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桌面\BARBEKO revision\1-Figures\supplementary tables\"/>
    </mc:Choice>
  </mc:AlternateContent>
  <xr:revisionPtr revIDLastSave="0" documentId="13_ncr:1_{EAF9A10D-FDC3-42DC-A96C-5BC73E6B6C78}" xr6:coauthVersionLast="45" xr6:coauthVersionMax="45" xr10:uidLastSave="{00000000-0000-0000-0000-000000000000}"/>
  <bookViews>
    <workbookView xWindow="-120" yWindow="-120" windowWidth="29040" windowHeight="15840" activeTab="5" xr2:uid="{F7BB8818-AC18-4F26-81E7-62FB1C46C566}"/>
  </bookViews>
  <sheets>
    <sheet name="HeLa_Day 15" sheetId="14" r:id="rId1"/>
    <sheet name="HeLa_Day 21" sheetId="6" r:id="rId2"/>
    <sheet name="K562_MOI=3" sheetId="7" r:id="rId3"/>
    <sheet name="K562_MOI=10" sheetId="8" r:id="rId4"/>
    <sheet name="RPE1_WT-BARBEKO" sheetId="15" r:id="rId5"/>
    <sheet name="RPE1_TP53KO-BARBEKO" sheetId="17" r:id="rId6"/>
  </sheets>
  <definedNames>
    <definedName name="_xlnm._FilterDatabase" localSheetId="0" hidden="1">'HeLa_Day 15'!$A$1:$G$17834</definedName>
    <definedName name="_xlnm._FilterDatabase" localSheetId="1" hidden="1">'HeLa_Day 21'!$A$1:$G$17834</definedName>
    <definedName name="_xlnm._FilterDatabase" localSheetId="3" hidden="1">'K562_MOI=10'!$A$1:$G$17834</definedName>
    <definedName name="_xlnm._FilterDatabase" localSheetId="2" hidden="1">'K562_MOI=3'!$A$1:$G$17834</definedName>
    <definedName name="_xlnm._FilterDatabase" localSheetId="5" hidden="1">'RPE1_TP53KO-BARBEKO'!$A$1:$G$17834</definedName>
    <definedName name="_xlnm._FilterDatabase" localSheetId="4" hidden="1">'RPE1_WT-BARBEKO'!$A$1:$G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B4DE6-4ABC-46E3-9C1B-E0FC1815DBCD}" keepAlive="1" name="查询 - HeLa_MOI3_D21_Rm_score" description="与工作簿中“HeLa_MOI3_D21_Rm_score”查询的连接。" type="5" refreshedVersion="6" background="1" saveData="1">
    <dbPr connection="Provider=Microsoft.Mashup.OleDb.1;Data Source=$Workbook$;Location=HeLa_MOI3_D21_Rm_score;Extended Properties=&quot;&quot;" command="SELECT * FROM [HeLa_MOI3_D21_Rm_score]"/>
  </connection>
  <connection id="2" xr16:uid="{F504B1DA-1C37-4867-93D1-5111802E53CC}" keepAlive="1" name="查询 - K562_MOI10_D30_Rm_score" description="与工作簿中“K562_MOI10_D30_Rm_score”查询的连接。" type="5" refreshedVersion="6" background="1" saveData="1">
    <dbPr connection="Provider=Microsoft.Mashup.OleDb.1;Data Source=$Workbook$;Location=K562_MOI10_D30_Rm_score;Extended Properties=&quot;&quot;" command="SELECT * FROM [K562_MOI10_D30_Rm_score]"/>
  </connection>
  <connection id="3" xr16:uid="{AA8CD39F-81CE-45D1-8E1C-7A1C1BC97CCF}" keepAlive="1" name="查询 - K562_MOI3_D30_Rm_score" description="与工作簿中“K562_MOI3_D30_Rm_score”查询的连接。" type="5" refreshedVersion="6" background="1" saveData="1">
    <dbPr connection="Provider=Microsoft.Mashup.OleDb.1;Data Source=$Workbook$;Location=K562_MOI3_D30_Rm_score;Extended Properties=&quot;&quot;" command="SELECT * FROM [K562_MOI3_D30_Rm_score]"/>
  </connection>
  <connection id="4" xr16:uid="{A18ADD59-7CAB-42FE-AFA9-0D6201D803F8}" keepAlive="1" name="查询 - RPE1_MOI3_Day15I_Day0II_score" description="与工作簿中“RPE1_MOI3_Day15I_Day0II_score”查询的连接。" type="5" refreshedVersion="6" background="1" saveData="1">
    <dbPr connection="Provider=Microsoft.Mashup.OleDb.1;Data Source=$Workbook$;Location=RPE1_MOI3_Day15I_Day0II_score;Extended Properties=&quot;&quot;" command="SELECT * FROM [RPE1_MOI3_Day15I_Day0II_score]"/>
  </connection>
  <connection id="5" xr16:uid="{45EA586D-F035-498F-9087-B864C69A32FA}" keepAlive="1" name="查询 - RPE1_MOI3_Day24II_Day0II_score" description="与工作簿中“RPE1_MOI3_Day24II_Day0II_score”查询的连接。" type="5" refreshedVersion="6" background="1">
    <dbPr connection="Provider=Microsoft.Mashup.OleDb.1;Data Source=$Workbook$;Location=RPE1_MOI3_Day24II_Day0II_score;Extended Properties=&quot;&quot;" command="SELECT * FROM [RPE1_MOI3_Day24II_Day0II_score]"/>
  </connection>
</connections>
</file>

<file path=xl/sharedStrings.xml><?xml version="1.0" encoding="utf-8"?>
<sst xmlns="http://schemas.openxmlformats.org/spreadsheetml/2006/main" count="107040" uniqueCount="18173">
  <si>
    <t>ZNHIT2</t>
  </si>
  <si>
    <t>YAE1D1</t>
  </si>
  <si>
    <t>EIF2B2</t>
  </si>
  <si>
    <t>TRAPPC8</t>
  </si>
  <si>
    <t>RUVBL1</t>
  </si>
  <si>
    <t>SMC4</t>
  </si>
  <si>
    <t>TRAPPC1</t>
  </si>
  <si>
    <t>ZFC3H1</t>
  </si>
  <si>
    <t>EIF3G</t>
  </si>
  <si>
    <t>OIP5</t>
  </si>
  <si>
    <t>CCDC84</t>
  </si>
  <si>
    <t>CIAO1</t>
  </si>
  <si>
    <t>WDR18</t>
  </si>
  <si>
    <t>MCM5</t>
  </si>
  <si>
    <t>SART3</t>
  </si>
  <si>
    <t>SF3B2</t>
  </si>
  <si>
    <t>PDCD7</t>
  </si>
  <si>
    <t>EMC3</t>
  </si>
  <si>
    <t>WDR74</t>
  </si>
  <si>
    <t>ALG1</t>
  </si>
  <si>
    <t>TUBG1</t>
  </si>
  <si>
    <t>ISCA2</t>
  </si>
  <si>
    <t>GRWD1</t>
  </si>
  <si>
    <t>NFS1</t>
  </si>
  <si>
    <t>TWISTNB</t>
  </si>
  <si>
    <t>UHRF1</t>
  </si>
  <si>
    <t>TRIAP1</t>
  </si>
  <si>
    <t>RNF113A</t>
  </si>
  <si>
    <t>POLR3D</t>
  </si>
  <si>
    <t>PREB</t>
  </si>
  <si>
    <t>METTL17</t>
  </si>
  <si>
    <t>PSMC2</t>
  </si>
  <si>
    <t>HSD17B12</t>
  </si>
  <si>
    <t>PSMD14</t>
  </si>
  <si>
    <t>CDC73</t>
  </si>
  <si>
    <t>DDX24</t>
  </si>
  <si>
    <t>POLR2I</t>
  </si>
  <si>
    <t>SF3B4</t>
  </si>
  <si>
    <t>MRPS18C</t>
  </si>
  <si>
    <t>WDR12</t>
  </si>
  <si>
    <t>CCS</t>
  </si>
  <si>
    <t>SETD1B</t>
  </si>
  <si>
    <t>PSMB5</t>
  </si>
  <si>
    <t>YARS2</t>
  </si>
  <si>
    <t>PHB2</t>
  </si>
  <si>
    <t>RPS19</t>
  </si>
  <si>
    <t>MCM2</t>
  </si>
  <si>
    <t>CAD</t>
  </si>
  <si>
    <t>COPA</t>
  </si>
  <si>
    <t>MRPL33</t>
  </si>
  <si>
    <t>UBA2</t>
  </si>
  <si>
    <t>MED11</t>
  </si>
  <si>
    <t>OGT</t>
  </si>
  <si>
    <t>PES1</t>
  </si>
  <si>
    <t>NAA10</t>
  </si>
  <si>
    <t>ZNF830</t>
  </si>
  <si>
    <t>CLNS1A</t>
  </si>
  <si>
    <t>MRPL34</t>
  </si>
  <si>
    <t>NOP56</t>
  </si>
  <si>
    <t>RPL23</t>
  </si>
  <si>
    <t>SRSF1</t>
  </si>
  <si>
    <t>EIF2B5</t>
  </si>
  <si>
    <t>NUP133</t>
  </si>
  <si>
    <t>MED12</t>
  </si>
  <si>
    <t>ATP6V0B</t>
  </si>
  <si>
    <t>MPI</t>
  </si>
  <si>
    <t>NCAPG</t>
  </si>
  <si>
    <t>MRPL18</t>
  </si>
  <si>
    <t>RPLP0</t>
  </si>
  <si>
    <t>TOP1</t>
  </si>
  <si>
    <t>EXOSC4</t>
  </si>
  <si>
    <t>RPS2</t>
  </si>
  <si>
    <t>PELO</t>
  </si>
  <si>
    <t>RPS11</t>
  </si>
  <si>
    <t>HSPA9</t>
  </si>
  <si>
    <t>NAE1</t>
  </si>
  <si>
    <t>BUB3</t>
  </si>
  <si>
    <t>ELL</t>
  </si>
  <si>
    <t>TUT1</t>
  </si>
  <si>
    <t>THAP1</t>
  </si>
  <si>
    <t>CDK7</t>
  </si>
  <si>
    <t>TXNL4A</t>
  </si>
  <si>
    <t>DIEXF</t>
  </si>
  <si>
    <t>EIF5A</t>
  </si>
  <si>
    <t>USP39</t>
  </si>
  <si>
    <t>DTYMK</t>
  </si>
  <si>
    <t>TIMM22</t>
  </si>
  <si>
    <t>RSL24D1</t>
  </si>
  <si>
    <t>EMC7</t>
  </si>
  <si>
    <t>DHX35</t>
  </si>
  <si>
    <t>GTF3C1</t>
  </si>
  <si>
    <t>TRMT112</t>
  </si>
  <si>
    <t>RARS2</t>
  </si>
  <si>
    <t>BNIP1</t>
  </si>
  <si>
    <t>AAMP</t>
  </si>
  <si>
    <t>MRPS26</t>
  </si>
  <si>
    <t>DDX10</t>
  </si>
  <si>
    <t>TYMS</t>
  </si>
  <si>
    <t>RPLP2</t>
  </si>
  <si>
    <t>SF3A2</t>
  </si>
  <si>
    <t>UTP23</t>
  </si>
  <si>
    <t>PPP1R12A</t>
  </si>
  <si>
    <t>RPS5</t>
  </si>
  <si>
    <t>UQCRC1</t>
  </si>
  <si>
    <t>SLC7A6OS</t>
  </si>
  <si>
    <t>DYNLRB1</t>
  </si>
  <si>
    <t>MDN1</t>
  </si>
  <si>
    <t>INTS6</t>
  </si>
  <si>
    <t>CDC16</t>
  </si>
  <si>
    <t>GAR1</t>
  </si>
  <si>
    <t>PSMA1</t>
  </si>
  <si>
    <t>PSMB3</t>
  </si>
  <si>
    <t>EXOSC7</t>
  </si>
  <si>
    <t>TOMM22</t>
  </si>
  <si>
    <t>GINS2</t>
  </si>
  <si>
    <t>WDR77</t>
  </si>
  <si>
    <t>HYOU1</t>
  </si>
  <si>
    <t>HAUS3</t>
  </si>
  <si>
    <t>DNAJC17</t>
  </si>
  <si>
    <t>PFDN6</t>
  </si>
  <si>
    <t>GNB1L</t>
  </si>
  <si>
    <t>INTS5</t>
  </si>
  <si>
    <t>SNAPC5</t>
  </si>
  <si>
    <t>MEPCE</t>
  </si>
  <si>
    <t>MED20</t>
  </si>
  <si>
    <t>RPL7</t>
  </si>
  <si>
    <t>FAU</t>
  </si>
  <si>
    <t>CACTIN</t>
  </si>
  <si>
    <t>RPL24</t>
  </si>
  <si>
    <t>SCO1</t>
  </si>
  <si>
    <t>RPS4X</t>
  </si>
  <si>
    <t>ANAPC4</t>
  </si>
  <si>
    <t>HJURP</t>
  </si>
  <si>
    <t>AHCY</t>
  </si>
  <si>
    <t>SRSF3</t>
  </si>
  <si>
    <t>CENPI</t>
  </si>
  <si>
    <t>EIF2B3</t>
  </si>
  <si>
    <t>COX11</t>
  </si>
  <si>
    <t>HARS</t>
  </si>
  <si>
    <t>SNAPC2</t>
  </si>
  <si>
    <t>DCTN5</t>
  </si>
  <si>
    <t>RBFA</t>
  </si>
  <si>
    <t>YY1</t>
  </si>
  <si>
    <t>INTS9</t>
  </si>
  <si>
    <t>UNC45A</t>
  </si>
  <si>
    <t>TUBGCP5</t>
  </si>
  <si>
    <t>CHEK1</t>
  </si>
  <si>
    <t>GPN2</t>
  </si>
  <si>
    <t>NUDCD3</t>
  </si>
  <si>
    <t>SNRPE</t>
  </si>
  <si>
    <t>KIF4A</t>
  </si>
  <si>
    <t>RPS20</t>
  </si>
  <si>
    <t>VPS13D</t>
  </si>
  <si>
    <t>PSMG3</t>
  </si>
  <si>
    <t>EIF3B</t>
  </si>
  <si>
    <t>MAX</t>
  </si>
  <si>
    <t>NDUFAB1</t>
  </si>
  <si>
    <t>POLR2B</t>
  </si>
  <si>
    <t>CCAR1</t>
  </si>
  <si>
    <t>MRPS6</t>
  </si>
  <si>
    <t>LAMTOR2</t>
  </si>
  <si>
    <t>UTP15</t>
  </si>
  <si>
    <t>SRP72</t>
  </si>
  <si>
    <t>RPL18A</t>
  </si>
  <si>
    <t>EIF3I</t>
  </si>
  <si>
    <t>GPKOW</t>
  </si>
  <si>
    <t>EIF4G1</t>
  </si>
  <si>
    <t>PSMA4</t>
  </si>
  <si>
    <t>SURF6</t>
  </si>
  <si>
    <t>CYC1</t>
  </si>
  <si>
    <t>NAF1</t>
  </si>
  <si>
    <t>SRM</t>
  </si>
  <si>
    <t>TMED10</t>
  </si>
  <si>
    <t>ADSS</t>
  </si>
  <si>
    <t>ALDOA</t>
  </si>
  <si>
    <t>SARS</t>
  </si>
  <si>
    <t>FNTB</t>
  </si>
  <si>
    <t>GLTSCR2</t>
  </si>
  <si>
    <t>CCDC86</t>
  </si>
  <si>
    <t>RNPC3</t>
  </si>
  <si>
    <t>MRPL3</t>
  </si>
  <si>
    <t>MYC</t>
  </si>
  <si>
    <t>RFC3</t>
  </si>
  <si>
    <t>AFG3L2</t>
  </si>
  <si>
    <t>EIF4A1</t>
  </si>
  <si>
    <t>POLR1C</t>
  </si>
  <si>
    <t>GEMIN5</t>
  </si>
  <si>
    <t>METTL14</t>
  </si>
  <si>
    <t>TIMM13</t>
  </si>
  <si>
    <t>DHX30</t>
  </si>
  <si>
    <t>RAD1</t>
  </si>
  <si>
    <t>RPS8</t>
  </si>
  <si>
    <t>MVK</t>
  </si>
  <si>
    <t>XPO1</t>
  </si>
  <si>
    <t>ENO1</t>
  </si>
  <si>
    <t>RPS13</t>
  </si>
  <si>
    <t>MED18</t>
  </si>
  <si>
    <t>RAN</t>
  </si>
  <si>
    <t>MRPL38</t>
  </si>
  <si>
    <t>CIAPIN1</t>
  </si>
  <si>
    <t>PDE12</t>
  </si>
  <si>
    <t>WDR25</t>
  </si>
  <si>
    <t>AK6</t>
  </si>
  <si>
    <t>RPL10A</t>
  </si>
  <si>
    <t>DDOST</t>
  </si>
  <si>
    <t>NKAP</t>
  </si>
  <si>
    <t>DYNC1H1</t>
  </si>
  <si>
    <t>RBX1</t>
  </si>
  <si>
    <t>CPSF3L</t>
  </si>
  <si>
    <t>PRPF38B</t>
  </si>
  <si>
    <t>PRPF31</t>
  </si>
  <si>
    <t>SNRNP40</t>
  </si>
  <si>
    <t>EXOSC3</t>
  </si>
  <si>
    <t>HDAC8</t>
  </si>
  <si>
    <t>TAF1C</t>
  </si>
  <si>
    <t>TOE1</t>
  </si>
  <si>
    <t>MED28</t>
  </si>
  <si>
    <t>TIMELESS</t>
  </si>
  <si>
    <t>RAD51</t>
  </si>
  <si>
    <t>CENPT</t>
  </si>
  <si>
    <t>PRMT5</t>
  </si>
  <si>
    <t>RPS3</t>
  </si>
  <si>
    <t>FCF1</t>
  </si>
  <si>
    <t>MRPL45</t>
  </si>
  <si>
    <t>POLE</t>
  </si>
  <si>
    <t>GOSR2</t>
  </si>
  <si>
    <t>CCT8</t>
  </si>
  <si>
    <t>KTI12</t>
  </si>
  <si>
    <t>PUF60</t>
  </si>
  <si>
    <t>ATP2A2</t>
  </si>
  <si>
    <t>TAF12</t>
  </si>
  <si>
    <t>CHAF1A</t>
  </si>
  <si>
    <t>RPS18</t>
  </si>
  <si>
    <t>INTS1</t>
  </si>
  <si>
    <t>TICRR</t>
  </si>
  <si>
    <t>PPIL1</t>
  </si>
  <si>
    <t>UBE2N</t>
  </si>
  <si>
    <t>KIN</t>
  </si>
  <si>
    <t>PSMG4</t>
  </si>
  <si>
    <t>GARS</t>
  </si>
  <si>
    <t>PRPF38A</t>
  </si>
  <si>
    <t>RPS23</t>
  </si>
  <si>
    <t>HSP90B1</t>
  </si>
  <si>
    <t>CINP</t>
  </si>
  <si>
    <t>NACA</t>
  </si>
  <si>
    <t>BOP1</t>
  </si>
  <si>
    <t>TUBB</t>
  </si>
  <si>
    <t>RPS29</t>
  </si>
  <si>
    <t>ATR</t>
  </si>
  <si>
    <t>SYS1</t>
  </si>
  <si>
    <t>PCNA</t>
  </si>
  <si>
    <t>TNPO3</t>
  </si>
  <si>
    <t>RABGGTA</t>
  </si>
  <si>
    <t>XPO5</t>
  </si>
  <si>
    <t>PLK1</t>
  </si>
  <si>
    <t>PPAN</t>
  </si>
  <si>
    <t>PLK4</t>
  </si>
  <si>
    <t>CSTF3</t>
  </si>
  <si>
    <t>WDR73</t>
  </si>
  <si>
    <t>SUPV3L1</t>
  </si>
  <si>
    <t>CDS2</t>
  </si>
  <si>
    <t>AIFM1</t>
  </si>
  <si>
    <t>CARS</t>
  </si>
  <si>
    <t>RAD21</t>
  </si>
  <si>
    <t>DHX33</t>
  </si>
  <si>
    <t>EIF3D</t>
  </si>
  <si>
    <t>MCM3</t>
  </si>
  <si>
    <t>HEXIM1</t>
  </si>
  <si>
    <t>SNRPC</t>
  </si>
  <si>
    <t>CPSF2</t>
  </si>
  <si>
    <t>FDX1L</t>
  </si>
  <si>
    <t>PGD</t>
  </si>
  <si>
    <t>ATP6V0C</t>
  </si>
  <si>
    <t>MRPL52</t>
  </si>
  <si>
    <t>MAK16</t>
  </si>
  <si>
    <t>TTC1</t>
  </si>
  <si>
    <t>ZC3H13</t>
  </si>
  <si>
    <t>SF1</t>
  </si>
  <si>
    <t>POLR2A</t>
  </si>
  <si>
    <t>FNTA</t>
  </si>
  <si>
    <t>VPS72</t>
  </si>
  <si>
    <t>TSEN54</t>
  </si>
  <si>
    <t>YKT6</t>
  </si>
  <si>
    <t>NAA30</t>
  </si>
  <si>
    <t>RBM22</t>
  </si>
  <si>
    <t>SLC20A2</t>
  </si>
  <si>
    <t>MTHFD1</t>
  </si>
  <si>
    <t>RPN2</t>
  </si>
  <si>
    <t>DCTN2</t>
  </si>
  <si>
    <t>GPI</t>
  </si>
  <si>
    <t>WDR1</t>
  </si>
  <si>
    <t>IPO7</t>
  </si>
  <si>
    <t>HK2</t>
  </si>
  <si>
    <t>XRCC5</t>
  </si>
  <si>
    <t>SACM1L</t>
  </si>
  <si>
    <t>SNRPB</t>
  </si>
  <si>
    <t>CAPZB</t>
  </si>
  <si>
    <t>RIOK2</t>
  </si>
  <si>
    <t>SPATA5</t>
  </si>
  <si>
    <t>CENPA</t>
  </si>
  <si>
    <t>MAD2L2</t>
  </si>
  <si>
    <t>EXOSC1</t>
  </si>
  <si>
    <t>CCDC115</t>
  </si>
  <si>
    <t>RPL11</t>
  </si>
  <si>
    <t>PPP4C</t>
  </si>
  <si>
    <t>ELP4</t>
  </si>
  <si>
    <t>RPS19BP1</t>
  </si>
  <si>
    <t>FASTKD5</t>
  </si>
  <si>
    <t>NUP88</t>
  </si>
  <si>
    <t>INTS4</t>
  </si>
  <si>
    <t>RNMT</t>
  </si>
  <si>
    <t>CWC22</t>
  </si>
  <si>
    <t>NOM1</t>
  </si>
  <si>
    <t>ISG20L2</t>
  </si>
  <si>
    <t>RPL3</t>
  </si>
  <si>
    <t>DONSON</t>
  </si>
  <si>
    <t>NMD3</t>
  </si>
  <si>
    <t>SKA3</t>
  </si>
  <si>
    <t>CCNA2</t>
  </si>
  <si>
    <t>LAS1L</t>
  </si>
  <si>
    <t>UPF1</t>
  </si>
  <si>
    <t>PHF5A</t>
  </si>
  <si>
    <t>SRP54</t>
  </si>
  <si>
    <t>SNW1</t>
  </si>
  <si>
    <t>RPL13A</t>
  </si>
  <si>
    <t>RRP12</t>
  </si>
  <si>
    <t>TFRC</t>
  </si>
  <si>
    <t>CHAF1B</t>
  </si>
  <si>
    <t>CUL3</t>
  </si>
  <si>
    <t>ANAPC5</t>
  </si>
  <si>
    <t>TAF8</t>
  </si>
  <si>
    <t>MRPL11</t>
  </si>
  <si>
    <t>NOP16</t>
  </si>
  <si>
    <t>FANCM</t>
  </si>
  <si>
    <t>WDR82</t>
  </si>
  <si>
    <t>NCBP2</t>
  </si>
  <si>
    <t>RAE1</t>
  </si>
  <si>
    <t>NCAPH</t>
  </si>
  <si>
    <t>SS18L2</t>
  </si>
  <si>
    <t>SUPT5H</t>
  </si>
  <si>
    <t>MCM6</t>
  </si>
  <si>
    <t>PRPF19</t>
  </si>
  <si>
    <t>C7orf26</t>
  </si>
  <si>
    <t>SEC61B</t>
  </si>
  <si>
    <t>MARS2</t>
  </si>
  <si>
    <t>IARS</t>
  </si>
  <si>
    <t>OST4</t>
  </si>
  <si>
    <t>CAMLG</t>
  </si>
  <si>
    <t>BCAS2</t>
  </si>
  <si>
    <t>ZNHIT6</t>
  </si>
  <si>
    <t>VARS2</t>
  </si>
  <si>
    <t>PSMC1</t>
  </si>
  <si>
    <t>LUC7L3</t>
  </si>
  <si>
    <t>NOC4L</t>
  </si>
  <si>
    <t>SPDL1</t>
  </si>
  <si>
    <t>RANGAP1</t>
  </si>
  <si>
    <t>SIN3A</t>
  </si>
  <si>
    <t>ABT1</t>
  </si>
  <si>
    <t>SSU72</t>
  </si>
  <si>
    <t>ARCN1</t>
  </si>
  <si>
    <t>DPAGT1</t>
  </si>
  <si>
    <t>AATF</t>
  </si>
  <si>
    <t>TIMM50</t>
  </si>
  <si>
    <t>PI4KA</t>
  </si>
  <si>
    <t>NOP14</t>
  </si>
  <si>
    <t>RAD51C</t>
  </si>
  <si>
    <t>DCTN3</t>
  </si>
  <si>
    <t>RNASEH1</t>
  </si>
  <si>
    <t>MRPS10</t>
  </si>
  <si>
    <t>SNRNP25</t>
  </si>
  <si>
    <t>LETM1</t>
  </si>
  <si>
    <t>MRPS15</t>
  </si>
  <si>
    <t>SFPQ</t>
  </si>
  <si>
    <t>ORC1</t>
  </si>
  <si>
    <t>MTBP</t>
  </si>
  <si>
    <t>PMPCB</t>
  </si>
  <si>
    <t>SLC39A7</t>
  </si>
  <si>
    <t>MRPL10</t>
  </si>
  <si>
    <t>CDIPT</t>
  </si>
  <si>
    <t>BTAF1</t>
  </si>
  <si>
    <t>CDC40</t>
  </si>
  <si>
    <t>SUPT6H</t>
  </si>
  <si>
    <t>NRDE2</t>
  </si>
  <si>
    <t>USP8</t>
  </si>
  <si>
    <t>EMG1</t>
  </si>
  <si>
    <t>CCT7</t>
  </si>
  <si>
    <t>XRN1</t>
  </si>
  <si>
    <t>RAD17</t>
  </si>
  <si>
    <t>PPWD1</t>
  </si>
  <si>
    <t>MED9</t>
  </si>
  <si>
    <t>WBP4</t>
  </si>
  <si>
    <t>INTS8</t>
  </si>
  <si>
    <t>MTG2</t>
  </si>
  <si>
    <t>GTF2H4</t>
  </si>
  <si>
    <t>PDCD11</t>
  </si>
  <si>
    <t>SON</t>
  </si>
  <si>
    <t>SRSF7</t>
  </si>
  <si>
    <t>BRF2</t>
  </si>
  <si>
    <t>SKIV2L2</t>
  </si>
  <si>
    <t>ZC3H18</t>
  </si>
  <si>
    <t>RBM42</t>
  </si>
  <si>
    <t>GINS4</t>
  </si>
  <si>
    <t>IGF1R</t>
  </si>
  <si>
    <t>CSNK1A1</t>
  </si>
  <si>
    <t>ROMO1</t>
  </si>
  <si>
    <t>TRAPPC4</t>
  </si>
  <si>
    <t>HTATSF1</t>
  </si>
  <si>
    <t>SARS2</t>
  </si>
  <si>
    <t>SNRNP27</t>
  </si>
  <si>
    <t>TRNAU1AP</t>
  </si>
  <si>
    <t>C18orf21</t>
  </si>
  <si>
    <t>TUBGCP6</t>
  </si>
  <si>
    <t>POLR2G</t>
  </si>
  <si>
    <t>GPN1</t>
  </si>
  <si>
    <t>NUFIP1</t>
  </si>
  <si>
    <t>RNPS1</t>
  </si>
  <si>
    <t>CTNNBL1</t>
  </si>
  <si>
    <t>C16orf59</t>
  </si>
  <si>
    <t>DDX18</t>
  </si>
  <si>
    <t>TTI2</t>
  </si>
  <si>
    <t>SRBD1</t>
  </si>
  <si>
    <t>RPS14</t>
  </si>
  <si>
    <t>GET4</t>
  </si>
  <si>
    <t>ATP6V1B2</t>
  </si>
  <si>
    <t>NDC1</t>
  </si>
  <si>
    <t>PPP1R15B</t>
  </si>
  <si>
    <t>RIOK1</t>
  </si>
  <si>
    <t>NARS2</t>
  </si>
  <si>
    <t>CENPE</t>
  </si>
  <si>
    <t>CUL1</t>
  </si>
  <si>
    <t>CDCA5</t>
  </si>
  <si>
    <t>TGS1</t>
  </si>
  <si>
    <t>SLC35B1</t>
  </si>
  <si>
    <t>ATP6V1A</t>
  </si>
  <si>
    <t>PSMD6</t>
  </si>
  <si>
    <t>DCTN6</t>
  </si>
  <si>
    <t>RPL15</t>
  </si>
  <si>
    <t>KIF20A</t>
  </si>
  <si>
    <t>CKAP5</t>
  </si>
  <si>
    <t>VPS16</t>
  </si>
  <si>
    <t>SLC25A26</t>
  </si>
  <si>
    <t>WDR43</t>
  </si>
  <si>
    <t>DDX3X</t>
  </si>
  <si>
    <t>GINS1</t>
  </si>
  <si>
    <t>PPCS</t>
  </si>
  <si>
    <t>MRPS22</t>
  </si>
  <si>
    <t>POLR2C</t>
  </si>
  <si>
    <t>MRPS11</t>
  </si>
  <si>
    <t>KPNB1</t>
  </si>
  <si>
    <t>MTPAP</t>
  </si>
  <si>
    <t>RPL4</t>
  </si>
  <si>
    <t>KCTD10</t>
  </si>
  <si>
    <t>ELAVL1</t>
  </si>
  <si>
    <t>TUBG2</t>
  </si>
  <si>
    <t>GEMIN6</t>
  </si>
  <si>
    <t>PRPF8</t>
  </si>
  <si>
    <t>IMP4</t>
  </si>
  <si>
    <t>GTF2H3</t>
  </si>
  <si>
    <t>NELFB</t>
  </si>
  <si>
    <t>HSF1</t>
  </si>
  <si>
    <t>CDC20</t>
  </si>
  <si>
    <t>CHMP4B</t>
  </si>
  <si>
    <t>SCAP</t>
  </si>
  <si>
    <t>RBMX</t>
  </si>
  <si>
    <t>NR2C2AP</t>
  </si>
  <si>
    <t>HARS2</t>
  </si>
  <si>
    <t>DLST</t>
  </si>
  <si>
    <t>UMPS</t>
  </si>
  <si>
    <t>DDI2</t>
  </si>
  <si>
    <t>LONP1</t>
  </si>
  <si>
    <t>UBE3D</t>
  </si>
  <si>
    <t>NRBP1</t>
  </si>
  <si>
    <t>DIDO1</t>
  </si>
  <si>
    <t>RRS1</t>
  </si>
  <si>
    <t>RPS9</t>
  </si>
  <si>
    <t>MRPL44</t>
  </si>
  <si>
    <t>COX15</t>
  </si>
  <si>
    <t>UBA1</t>
  </si>
  <si>
    <t>MASTL</t>
  </si>
  <si>
    <t>CD2BP2</t>
  </si>
  <si>
    <t>INTS10</t>
  </si>
  <si>
    <t>RPL23A</t>
  </si>
  <si>
    <t>TUBE1</t>
  </si>
  <si>
    <t>BIRC5</t>
  </si>
  <si>
    <t>TRAPPC11</t>
  </si>
  <si>
    <t>POLG</t>
  </si>
  <si>
    <t>BYSL</t>
  </si>
  <si>
    <t>MED6</t>
  </si>
  <si>
    <t>SF3B1</t>
  </si>
  <si>
    <t>MED21</t>
  </si>
  <si>
    <t>TMA16</t>
  </si>
  <si>
    <t>EIF2B4</t>
  </si>
  <si>
    <t>EEF2</t>
  </si>
  <si>
    <t>PFAS</t>
  </si>
  <si>
    <t>MCAT</t>
  </si>
  <si>
    <t>BUB1</t>
  </si>
  <si>
    <t>TRNT1</t>
  </si>
  <si>
    <t>UFD1L</t>
  </si>
  <si>
    <t>COG5</t>
  </si>
  <si>
    <t>TOMM20</t>
  </si>
  <si>
    <t>CCT3</t>
  </si>
  <si>
    <t>MRPS5</t>
  </si>
  <si>
    <t>SMG7</t>
  </si>
  <si>
    <t>IK</t>
  </si>
  <si>
    <t>COA3</t>
  </si>
  <si>
    <t>SF3A1</t>
  </si>
  <si>
    <t>RPL10</t>
  </si>
  <si>
    <t>NCAPH2</t>
  </si>
  <si>
    <t>TMX2</t>
  </si>
  <si>
    <t>DHX15</t>
  </si>
  <si>
    <t>KIAA0391</t>
  </si>
  <si>
    <t>ARF4</t>
  </si>
  <si>
    <t>SAE1</t>
  </si>
  <si>
    <t>XRCC6</t>
  </si>
  <si>
    <t>MED14</t>
  </si>
  <si>
    <t>GTF2F2</t>
  </si>
  <si>
    <t>MED31</t>
  </si>
  <si>
    <t>RPL31</t>
  </si>
  <si>
    <t>TOMM40</t>
  </si>
  <si>
    <t>SSRP1</t>
  </si>
  <si>
    <t>SCD</t>
  </si>
  <si>
    <t>WDR83</t>
  </si>
  <si>
    <t>MED30</t>
  </si>
  <si>
    <t>MYH9</t>
  </si>
  <si>
    <t>RPLP1</t>
  </si>
  <si>
    <t>LSM7</t>
  </si>
  <si>
    <t>CTC1</t>
  </si>
  <si>
    <t>RPP38</t>
  </si>
  <si>
    <t>RUVBL2</t>
  </si>
  <si>
    <t>GTF2F1</t>
  </si>
  <si>
    <t>CIT</t>
  </si>
  <si>
    <t>WDR61</t>
  </si>
  <si>
    <t>ELP5</t>
  </si>
  <si>
    <t>GTF3C4</t>
  </si>
  <si>
    <t>TNPO1</t>
  </si>
  <si>
    <t>FXN</t>
  </si>
  <si>
    <t>ANAPC15</t>
  </si>
  <si>
    <t>SNF8</t>
  </si>
  <si>
    <t>DARS2</t>
  </si>
  <si>
    <t>WRB</t>
  </si>
  <si>
    <t>SCAF8</t>
  </si>
  <si>
    <t>NUBP2</t>
  </si>
  <si>
    <t>SRP14</t>
  </si>
  <si>
    <t>SEC13</t>
  </si>
  <si>
    <t>CCDC51</t>
  </si>
  <si>
    <t>WDHD1</t>
  </si>
  <si>
    <t>NAPG</t>
  </si>
  <si>
    <t>CHMP6</t>
  </si>
  <si>
    <t>HAUS7</t>
  </si>
  <si>
    <t>UBE2I</t>
  </si>
  <si>
    <t>POLE2</t>
  </si>
  <si>
    <t>PLRG1</t>
  </si>
  <si>
    <t>CTU2</t>
  </si>
  <si>
    <t>TBCD</t>
  </si>
  <si>
    <t>ACTR1A</t>
  </si>
  <si>
    <t>SUGP1</t>
  </si>
  <si>
    <t>PITRM1</t>
  </si>
  <si>
    <t>ATP5L</t>
  </si>
  <si>
    <t>XAB2</t>
  </si>
  <si>
    <t>MRPL39</t>
  </si>
  <si>
    <t>WDR36</t>
  </si>
  <si>
    <t>FARSB</t>
  </si>
  <si>
    <t>DPY30</t>
  </si>
  <si>
    <t>SEC16A</t>
  </si>
  <si>
    <t>SMG6</t>
  </si>
  <si>
    <t>RPL17</t>
  </si>
  <si>
    <t>SDAD1</t>
  </si>
  <si>
    <t>RNF168</t>
  </si>
  <si>
    <t>NCL</t>
  </si>
  <si>
    <t>ACTL6A</t>
  </si>
  <si>
    <t>PAF1</t>
  </si>
  <si>
    <t>SEC63</t>
  </si>
  <si>
    <t>ABCE1</t>
  </si>
  <si>
    <t>DNAJC8</t>
  </si>
  <si>
    <t>CCNK</t>
  </si>
  <si>
    <t>ALG2</t>
  </si>
  <si>
    <t>SRSF11</t>
  </si>
  <si>
    <t>MAT2A</t>
  </si>
  <si>
    <t>GTF2H1</t>
  </si>
  <si>
    <t>DCTN4</t>
  </si>
  <si>
    <t>TAF11</t>
  </si>
  <si>
    <t>CARS2</t>
  </si>
  <si>
    <t>BOD1L1</t>
  </si>
  <si>
    <t>TEFM</t>
  </si>
  <si>
    <t>PAFAH1B1</t>
  </si>
  <si>
    <t>TUBGCP4</t>
  </si>
  <si>
    <t>UROD</t>
  </si>
  <si>
    <t>POLR1A</t>
  </si>
  <si>
    <t>BUB1B</t>
  </si>
  <si>
    <t>VPS37A</t>
  </si>
  <si>
    <t>RBMX2</t>
  </si>
  <si>
    <t>GATC</t>
  </si>
  <si>
    <t>TBL3</t>
  </si>
  <si>
    <t>MZT1</t>
  </si>
  <si>
    <t>TKT</t>
  </si>
  <si>
    <t>PNO1</t>
  </si>
  <si>
    <t>HNRNPU</t>
  </si>
  <si>
    <t>PSMD11</t>
  </si>
  <si>
    <t>TPT1</t>
  </si>
  <si>
    <t>MMS19</t>
  </si>
  <si>
    <t>SNIP1</t>
  </si>
  <si>
    <t>ATXN7L3</t>
  </si>
  <si>
    <t>RPS12</t>
  </si>
  <si>
    <t>RCC1</t>
  </si>
  <si>
    <t>NOL12</t>
  </si>
  <si>
    <t>DNAAF2</t>
  </si>
  <si>
    <t>C14orf80</t>
  </si>
  <si>
    <t>PISD</t>
  </si>
  <si>
    <t>RRP36</t>
  </si>
  <si>
    <t>AARS2</t>
  </si>
  <si>
    <t>PSMD12</t>
  </si>
  <si>
    <t>PSMD4</t>
  </si>
  <si>
    <t>ESCO2</t>
  </si>
  <si>
    <t>INCENP</t>
  </si>
  <si>
    <t>TCP1</t>
  </si>
  <si>
    <t>WDR92</t>
  </si>
  <si>
    <t>MRPL19</t>
  </si>
  <si>
    <t>BANP</t>
  </si>
  <si>
    <t>CHERP</t>
  </si>
  <si>
    <t>CDC123</t>
  </si>
  <si>
    <t>UBL5</t>
  </si>
  <si>
    <t>POLG2</t>
  </si>
  <si>
    <t>EIF1AX</t>
  </si>
  <si>
    <t>EXOSC2</t>
  </si>
  <si>
    <t>ZER1</t>
  </si>
  <si>
    <t>UBTF</t>
  </si>
  <si>
    <t>MRPS2</t>
  </si>
  <si>
    <t>AASDHPPT</t>
  </si>
  <si>
    <t>TBCC</t>
  </si>
  <si>
    <t>DOLK</t>
  </si>
  <si>
    <t>WNK1</t>
  </si>
  <si>
    <t>NSL1</t>
  </si>
  <si>
    <t>WDR75</t>
  </si>
  <si>
    <t>MRPL37</t>
  </si>
  <si>
    <t>CNOT3</t>
  </si>
  <si>
    <t>EXOSC5</t>
  </si>
  <si>
    <t>KDM8</t>
  </si>
  <si>
    <t>GLRX5</t>
  </si>
  <si>
    <t>MAD2L1BP</t>
  </si>
  <si>
    <t>RPS26</t>
  </si>
  <si>
    <t>COA6</t>
  </si>
  <si>
    <t>NFIC</t>
  </si>
  <si>
    <t>LENG1</t>
  </si>
  <si>
    <t>ASH2L</t>
  </si>
  <si>
    <t>VBP1</t>
  </si>
  <si>
    <t>PFDN5</t>
  </si>
  <si>
    <t>ING3</t>
  </si>
  <si>
    <t>RAD51D</t>
  </si>
  <si>
    <t>NAPA</t>
  </si>
  <si>
    <t>ORAOV1</t>
  </si>
  <si>
    <t>OXSR1</t>
  </si>
  <si>
    <t>MRPS30</t>
  </si>
  <si>
    <t>POLR2J</t>
  </si>
  <si>
    <t>RFT1</t>
  </si>
  <si>
    <t>RRP9</t>
  </si>
  <si>
    <t>MRPL43</t>
  </si>
  <si>
    <t>ERAL1</t>
  </si>
  <si>
    <t>DKC1</t>
  </si>
  <si>
    <t>PSMB6</t>
  </si>
  <si>
    <t>DNM1L</t>
  </si>
  <si>
    <t>ATP5O</t>
  </si>
  <si>
    <t>IMMT</t>
  </si>
  <si>
    <t>YEATS2</t>
  </si>
  <si>
    <t>IRS2</t>
  </si>
  <si>
    <t>GUK1</t>
  </si>
  <si>
    <t>RBBP4</t>
  </si>
  <si>
    <t>PSMB7</t>
  </si>
  <si>
    <t>NOC3L</t>
  </si>
  <si>
    <t>SMU1</t>
  </si>
  <si>
    <t>C19orf53</t>
  </si>
  <si>
    <t>UTP3</t>
  </si>
  <si>
    <t>RPP40</t>
  </si>
  <si>
    <t>MRPS9</t>
  </si>
  <si>
    <t>PSMC6</t>
  </si>
  <si>
    <t>NXF1</t>
  </si>
  <si>
    <t>WDR46</t>
  </si>
  <si>
    <t>PGS1</t>
  </si>
  <si>
    <t>SMARCB1</t>
  </si>
  <si>
    <t>ADSL</t>
  </si>
  <si>
    <t>BRAT1</t>
  </si>
  <si>
    <t>ZPR1</t>
  </si>
  <si>
    <t>RAD9A</t>
  </si>
  <si>
    <t>SRCAP</t>
  </si>
  <si>
    <t>PPP1R35</t>
  </si>
  <si>
    <t>REXO2</t>
  </si>
  <si>
    <t>COG8</t>
  </si>
  <si>
    <t>ZNF511</t>
  </si>
  <si>
    <t>UTP20</t>
  </si>
  <si>
    <t>EXOSC6</t>
  </si>
  <si>
    <t>NDOR1</t>
  </si>
  <si>
    <t>GTF2A2</t>
  </si>
  <si>
    <t>MRPS18A</t>
  </si>
  <si>
    <t>COASY</t>
  </si>
  <si>
    <t>LARS2</t>
  </si>
  <si>
    <t>BCS1L</t>
  </si>
  <si>
    <t>PSMA7</t>
  </si>
  <si>
    <t>MED26</t>
  </si>
  <si>
    <t>WDR3</t>
  </si>
  <si>
    <t>MOB4</t>
  </si>
  <si>
    <t>SLBP</t>
  </si>
  <si>
    <t>TARDBP</t>
  </si>
  <si>
    <t>RFC4</t>
  </si>
  <si>
    <t>CENPU</t>
  </si>
  <si>
    <t>RBM25</t>
  </si>
  <si>
    <t>PMF1</t>
  </si>
  <si>
    <t>DDX56</t>
  </si>
  <si>
    <t>N6AMT1</t>
  </si>
  <si>
    <t>YEATS4</t>
  </si>
  <si>
    <t>POLR3H</t>
  </si>
  <si>
    <t>COA7</t>
  </si>
  <si>
    <t>RPS27A</t>
  </si>
  <si>
    <t>TTC27</t>
  </si>
  <si>
    <t>ATPAF2</t>
  </si>
  <si>
    <t>MCUR1</t>
  </si>
  <si>
    <t>CYB5B</t>
  </si>
  <si>
    <t>CDC7</t>
  </si>
  <si>
    <t>RPS28</t>
  </si>
  <si>
    <t>SUGT1</t>
  </si>
  <si>
    <t>FH</t>
  </si>
  <si>
    <t>TUBA1B</t>
  </si>
  <si>
    <t>OXA1L</t>
  </si>
  <si>
    <t>C9orf114</t>
  </si>
  <si>
    <t>GGPS1</t>
  </si>
  <si>
    <t>ISCU</t>
  </si>
  <si>
    <t>ATP1A1</t>
  </si>
  <si>
    <t>ERH</t>
  </si>
  <si>
    <t>TBCB</t>
  </si>
  <si>
    <t>DYNC1LI2</t>
  </si>
  <si>
    <t>MCM7</t>
  </si>
  <si>
    <t>TIMM9</t>
  </si>
  <si>
    <t>ARMC7</t>
  </si>
  <si>
    <t>SYF2</t>
  </si>
  <si>
    <t>GCN1</t>
  </si>
  <si>
    <t>YARS</t>
  </si>
  <si>
    <t>METTL3</t>
  </si>
  <si>
    <t>RNGTT</t>
  </si>
  <si>
    <t>POLA2</t>
  </si>
  <si>
    <t>NUP43</t>
  </si>
  <si>
    <t>ISY1-RAB43</t>
  </si>
  <si>
    <t>ELAC2</t>
  </si>
  <si>
    <t>PKMYT1</t>
  </si>
  <si>
    <t>RPL12</t>
  </si>
  <si>
    <t>SNRNP200</t>
  </si>
  <si>
    <t>PRKAR1A</t>
  </si>
  <si>
    <t>BRCA1</t>
  </si>
  <si>
    <t>DBR1</t>
  </si>
  <si>
    <t>SF3B3</t>
  </si>
  <si>
    <t>SASS6</t>
  </si>
  <si>
    <t>EARS2</t>
  </si>
  <si>
    <t>CDC23</t>
  </si>
  <si>
    <t>MRPL51</t>
  </si>
  <si>
    <t>TADA1</t>
  </si>
  <si>
    <t>RRN3</t>
  </si>
  <si>
    <t>PSMB1</t>
  </si>
  <si>
    <t>FAM58A</t>
  </si>
  <si>
    <t>NOL10</t>
  </si>
  <si>
    <t>NOP2</t>
  </si>
  <si>
    <t>ARIH1</t>
  </si>
  <si>
    <t>MRPL21</t>
  </si>
  <si>
    <t>CDK9</t>
  </si>
  <si>
    <t>NPLOC4</t>
  </si>
  <si>
    <t>RPSA</t>
  </si>
  <si>
    <t>RRP1</t>
  </si>
  <si>
    <t>EMC4</t>
  </si>
  <si>
    <t>DNAJA1</t>
  </si>
  <si>
    <t>EIF2S3</t>
  </si>
  <si>
    <t>TRAPPC3</t>
  </si>
  <si>
    <t>CCDC130</t>
  </si>
  <si>
    <t>PPP2R1A</t>
  </si>
  <si>
    <t>MRGBP</t>
  </si>
  <si>
    <t>TAZ</t>
  </si>
  <si>
    <t>INSIG1</t>
  </si>
  <si>
    <t>CFDP1</t>
  </si>
  <si>
    <t>RPS15A</t>
  </si>
  <si>
    <t>MARS</t>
  </si>
  <si>
    <t>MED27</t>
  </si>
  <si>
    <t>TP53RK</t>
  </si>
  <si>
    <t>URM1</t>
  </si>
  <si>
    <t>STT3B</t>
  </si>
  <si>
    <t>NUP93</t>
  </si>
  <si>
    <t>COG4</t>
  </si>
  <si>
    <t>MVD</t>
  </si>
  <si>
    <t>RPL7L1</t>
  </si>
  <si>
    <t>NAA25</t>
  </si>
  <si>
    <t>ZMAT2</t>
  </si>
  <si>
    <t>OTUD5</t>
  </si>
  <si>
    <t>CDAN1</t>
  </si>
  <si>
    <t>NDC80</t>
  </si>
  <si>
    <t>CDC6</t>
  </si>
  <si>
    <t>ANLN</t>
  </si>
  <si>
    <t>QRICH1</t>
  </si>
  <si>
    <t>MCMBP</t>
  </si>
  <si>
    <t>CDK12</t>
  </si>
  <si>
    <t>TRIM33</t>
  </si>
  <si>
    <t>TSG101</t>
  </si>
  <si>
    <t>GRPEL1</t>
  </si>
  <si>
    <t>NAA50</t>
  </si>
  <si>
    <t>CWC15</t>
  </si>
  <si>
    <t>PGGT1B</t>
  </si>
  <si>
    <t>ANAPC11</t>
  </si>
  <si>
    <t>LAGE3</t>
  </si>
  <si>
    <t>ATRIP</t>
  </si>
  <si>
    <t>SMNDC1</t>
  </si>
  <si>
    <t>TSR2</t>
  </si>
  <si>
    <t>RNH1</t>
  </si>
  <si>
    <t>USPL1</t>
  </si>
  <si>
    <t>VCP</t>
  </si>
  <si>
    <t>PHAX</t>
  </si>
  <si>
    <t>STX5</t>
  </si>
  <si>
    <t>RPUSD4</t>
  </si>
  <si>
    <t>PSMB4</t>
  </si>
  <si>
    <t>E4F1</t>
  </si>
  <si>
    <t>EXOSC9</t>
  </si>
  <si>
    <t>HAUS4</t>
  </si>
  <si>
    <t>TERF2</t>
  </si>
  <si>
    <t>NEDD8-MDP1</t>
  </si>
  <si>
    <t>RPL17-C18orf32</t>
  </si>
  <si>
    <t>SLC33A1</t>
  </si>
  <si>
    <t>FARSA</t>
  </si>
  <si>
    <t>DDX49</t>
  </si>
  <si>
    <t>SEC61A1</t>
  </si>
  <si>
    <t>ZMYND8</t>
  </si>
  <si>
    <t>QRSL1</t>
  </si>
  <si>
    <t>NAA20</t>
  </si>
  <si>
    <t>CCT4</t>
  </si>
  <si>
    <t>CENPK</t>
  </si>
  <si>
    <t>SMARCD1</t>
  </si>
  <si>
    <t>KRI1</t>
  </si>
  <si>
    <t>QARS</t>
  </si>
  <si>
    <t>TFDP1</t>
  </si>
  <si>
    <t>CCDC174</t>
  </si>
  <si>
    <t>DHX9</t>
  </si>
  <si>
    <t>HINFP</t>
  </si>
  <si>
    <t>PABPN1</t>
  </si>
  <si>
    <t>IMP3</t>
  </si>
  <si>
    <t>REV3L</t>
  </si>
  <si>
    <t>VPRBP</t>
  </si>
  <si>
    <t>DDX51</t>
  </si>
  <si>
    <t>TPI1</t>
  </si>
  <si>
    <t>TSEN15</t>
  </si>
  <si>
    <t>RPL34</t>
  </si>
  <si>
    <t>NUP54</t>
  </si>
  <si>
    <t>TACC3</t>
  </si>
  <si>
    <t>NHP2</t>
  </si>
  <si>
    <t>TELO2</t>
  </si>
  <si>
    <t>NDUFB9</t>
  </si>
  <si>
    <t>VHL</t>
  </si>
  <si>
    <t>YRDC</t>
  </si>
  <si>
    <t>HUWE1</t>
  </si>
  <si>
    <t>DDX54</t>
  </si>
  <si>
    <t>CDKN2AIP</t>
  </si>
  <si>
    <t>NFE2L1</t>
  </si>
  <si>
    <t>RFC2</t>
  </si>
  <si>
    <t>NFIA</t>
  </si>
  <si>
    <t>GPN3</t>
  </si>
  <si>
    <t>AARS</t>
  </si>
  <si>
    <t>PGAM1</t>
  </si>
  <si>
    <t>CNOT11</t>
  </si>
  <si>
    <t>LAMTOR3</t>
  </si>
  <si>
    <t>PPP2R3C</t>
  </si>
  <si>
    <t>MED8</t>
  </si>
  <si>
    <t>PRCC</t>
  </si>
  <si>
    <t>PARS2</t>
  </si>
  <si>
    <t>ATP5D</t>
  </si>
  <si>
    <t>DHDDS</t>
  </si>
  <si>
    <t>ZBTB17</t>
  </si>
  <si>
    <t>ATP5F1</t>
  </si>
  <si>
    <t>NCAPD3</t>
  </si>
  <si>
    <t>SETDB1</t>
  </si>
  <si>
    <t>PPP1R11</t>
  </si>
  <si>
    <t>MRPL53</t>
  </si>
  <si>
    <t>SPC25</t>
  </si>
  <si>
    <t>CRLS1</t>
  </si>
  <si>
    <t>KIF18A</t>
  </si>
  <si>
    <t>MRPL47</t>
  </si>
  <si>
    <t>ALG1L2</t>
  </si>
  <si>
    <t>PRPF4</t>
  </si>
  <si>
    <t>ZNF207</t>
  </si>
  <si>
    <t>RPL14</t>
  </si>
  <si>
    <t>ATP6V1D</t>
  </si>
  <si>
    <t>BORA</t>
  </si>
  <si>
    <t>IBA57</t>
  </si>
  <si>
    <t>SMG5</t>
  </si>
  <si>
    <t>SMC2</t>
  </si>
  <si>
    <t>ZNF407</t>
  </si>
  <si>
    <t>GABPA</t>
  </si>
  <si>
    <t>CLP1</t>
  </si>
  <si>
    <t>ATP6V1H</t>
  </si>
  <si>
    <t>RBM28</t>
  </si>
  <si>
    <t>NEDD1</t>
  </si>
  <si>
    <t>SRSF6</t>
  </si>
  <si>
    <t>DPH2</t>
  </si>
  <si>
    <t>RBBP8</t>
  </si>
  <si>
    <t>HNRNPH1</t>
  </si>
  <si>
    <t>SPATA5L1</t>
  </si>
  <si>
    <t>ZBTB8OS</t>
  </si>
  <si>
    <t>DMAP1</t>
  </si>
  <si>
    <t>PAXBP1</t>
  </si>
  <si>
    <t>HAUS5</t>
  </si>
  <si>
    <t>RRM2</t>
  </si>
  <si>
    <t>TRMT61A</t>
  </si>
  <si>
    <t>EIF2S2</t>
  </si>
  <si>
    <t>MRPL46</t>
  </si>
  <si>
    <t>EIF4B</t>
  </si>
  <si>
    <t>TIPIN</t>
  </si>
  <si>
    <t>TCEB2</t>
  </si>
  <si>
    <t>CKS1B</t>
  </si>
  <si>
    <t>TAF4</t>
  </si>
  <si>
    <t>CUL2</t>
  </si>
  <si>
    <t>RPL9</t>
  </si>
  <si>
    <t>OSGEP</t>
  </si>
  <si>
    <t>UBR4</t>
  </si>
  <si>
    <t>NOP10</t>
  </si>
  <si>
    <t>IKBKAP</t>
  </si>
  <si>
    <t>MRPL16</t>
  </si>
  <si>
    <t>ACIN1</t>
  </si>
  <si>
    <t>AZIN1</t>
  </si>
  <si>
    <t>RPL32</t>
  </si>
  <si>
    <t>ALG11</t>
  </si>
  <si>
    <t>MSL1</t>
  </si>
  <si>
    <t>ZBTB11</t>
  </si>
  <si>
    <t>CABIN1</t>
  </si>
  <si>
    <t>CEP135</t>
  </si>
  <si>
    <t>FAM96B</t>
  </si>
  <si>
    <t>CCNH</t>
  </si>
  <si>
    <t>VPS35</t>
  </si>
  <si>
    <t>COX10</t>
  </si>
  <si>
    <t>C19orf52</t>
  </si>
  <si>
    <t>CTR9</t>
  </si>
  <si>
    <t>POP4</t>
  </si>
  <si>
    <t>ERCC2</t>
  </si>
  <si>
    <t>NUDC</t>
  </si>
  <si>
    <t>AHCYL1</t>
  </si>
  <si>
    <t>MRPS24</t>
  </si>
  <si>
    <t>COA5</t>
  </si>
  <si>
    <t>PSMC4</t>
  </si>
  <si>
    <t>DGCR14</t>
  </si>
  <si>
    <t>SCO2</t>
  </si>
  <si>
    <t>PSMA2</t>
  </si>
  <si>
    <t>TRAIP</t>
  </si>
  <si>
    <t>DHX16</t>
  </si>
  <si>
    <t>TRMT5</t>
  </si>
  <si>
    <t>POLR3A</t>
  </si>
  <si>
    <t>DNTTIP2</t>
  </si>
  <si>
    <t>DDX5</t>
  </si>
  <si>
    <t>NUP62</t>
  </si>
  <si>
    <t>EED</t>
  </si>
  <si>
    <t>FURIN</t>
  </si>
  <si>
    <t>PTCD3</t>
  </si>
  <si>
    <t>ABCF1</t>
  </si>
  <si>
    <t>DDX52</t>
  </si>
  <si>
    <t>CXorf56</t>
  </si>
  <si>
    <t>MIIP</t>
  </si>
  <si>
    <t>COPB2</t>
  </si>
  <si>
    <t>INTS7</t>
  </si>
  <si>
    <t>SKP2</t>
  </si>
  <si>
    <t>C21orf59</t>
  </si>
  <si>
    <t>RBM8A</t>
  </si>
  <si>
    <t>PARG</t>
  </si>
  <si>
    <t>TCEB1</t>
  </si>
  <si>
    <t>TRIT1</t>
  </si>
  <si>
    <t>SAP18</t>
  </si>
  <si>
    <t>SEPHS2</t>
  </si>
  <si>
    <t>EIF3F</t>
  </si>
  <si>
    <t>GSG2</t>
  </si>
  <si>
    <t>PPIL4</t>
  </si>
  <si>
    <t>CNOT10</t>
  </si>
  <si>
    <t>ITPK1</t>
  </si>
  <si>
    <t>SHQ1</t>
  </si>
  <si>
    <t>RPAIN</t>
  </si>
  <si>
    <t>TSFM</t>
  </si>
  <si>
    <t>MRPS25</t>
  </si>
  <si>
    <t>MIS12</t>
  </si>
  <si>
    <t>MRPS17</t>
  </si>
  <si>
    <t>RPL30</t>
  </si>
  <si>
    <t>NUP153</t>
  </si>
  <si>
    <t>DDX55</t>
  </si>
  <si>
    <t>KANSL1</t>
  </si>
  <si>
    <t>ESPL1</t>
  </si>
  <si>
    <t>RPL28</t>
  </si>
  <si>
    <t>HUS1</t>
  </si>
  <si>
    <t>RAC1</t>
  </si>
  <si>
    <t>FAM32A</t>
  </si>
  <si>
    <t>GSPT1</t>
  </si>
  <si>
    <t>GNL3L</t>
  </si>
  <si>
    <t>PCID2</t>
  </si>
  <si>
    <t>DHX37</t>
  </si>
  <si>
    <t>LIN7C</t>
  </si>
  <si>
    <t>SCFD1</t>
  </si>
  <si>
    <t>SUDS3</t>
  </si>
  <si>
    <t>RBBP6</t>
  </si>
  <si>
    <t>RPRD2</t>
  </si>
  <si>
    <t>ELP6</t>
  </si>
  <si>
    <t>UBE2C</t>
  </si>
  <si>
    <t>SPOP</t>
  </si>
  <si>
    <t>MRPL9</t>
  </si>
  <si>
    <t>U2SURP</t>
  </si>
  <si>
    <t>MBTPS2</t>
  </si>
  <si>
    <t>ATP5A1</t>
  </si>
  <si>
    <t>TFB2M</t>
  </si>
  <si>
    <t>MCM3AP</t>
  </si>
  <si>
    <t>GLE1</t>
  </si>
  <si>
    <t>PSMC5</t>
  </si>
  <si>
    <t>DENR</t>
  </si>
  <si>
    <t>DCAF13</t>
  </si>
  <si>
    <t>NSMCE4A</t>
  </si>
  <si>
    <t>NDUFB4</t>
  </si>
  <si>
    <t>DNAAF5</t>
  </si>
  <si>
    <t>ATXN10</t>
  </si>
  <si>
    <t>DDX28</t>
  </si>
  <si>
    <t>AP2S1</t>
  </si>
  <si>
    <t>ASNA1</t>
  </si>
  <si>
    <t>PMPCA</t>
  </si>
  <si>
    <t>DNAJC11</t>
  </si>
  <si>
    <t>PSMD3</t>
  </si>
  <si>
    <t>POLR1E</t>
  </si>
  <si>
    <t>MCPH1</t>
  </si>
  <si>
    <t>RANBP2</t>
  </si>
  <si>
    <t>PTP4A1</t>
  </si>
  <si>
    <t>CHTF18</t>
  </si>
  <si>
    <t>COG3</t>
  </si>
  <si>
    <t>TMEM258</t>
  </si>
  <si>
    <t>KAT8</t>
  </si>
  <si>
    <t>TONSL</t>
  </si>
  <si>
    <t>SRPRB</t>
  </si>
  <si>
    <t>GTF3C5</t>
  </si>
  <si>
    <t>NUP155</t>
  </si>
  <si>
    <t>DHX38</t>
  </si>
  <si>
    <t>CDK13</t>
  </si>
  <si>
    <t>RPAP2</t>
  </si>
  <si>
    <t>WDR55</t>
  </si>
  <si>
    <t>POLR3F</t>
  </si>
  <si>
    <t>ALG8</t>
  </si>
  <si>
    <t>ATP6V0D1</t>
  </si>
  <si>
    <t>GART</t>
  </si>
  <si>
    <t>TINF2</t>
  </si>
  <si>
    <t>CLASP1</t>
  </si>
  <si>
    <t>VWA9</t>
  </si>
  <si>
    <t>SNRPD2</t>
  </si>
  <si>
    <t>RNASEK</t>
  </si>
  <si>
    <t>TIMM44</t>
  </si>
  <si>
    <t>WARS2</t>
  </si>
  <si>
    <t>CLSPN</t>
  </si>
  <si>
    <t>CSTF1</t>
  </si>
  <si>
    <t>RECQL4</t>
  </si>
  <si>
    <t>RAD50</t>
  </si>
  <si>
    <t>THOC7</t>
  </si>
  <si>
    <t>NDUFS1</t>
  </si>
  <si>
    <t>SAMM50</t>
  </si>
  <si>
    <t>IMPDH2</t>
  </si>
  <si>
    <t>DDX21</t>
  </si>
  <si>
    <t>CCNB1</t>
  </si>
  <si>
    <t>WEE1</t>
  </si>
  <si>
    <t>TSEN2</t>
  </si>
  <si>
    <t>PDCL3</t>
  </si>
  <si>
    <t>HIRA</t>
  </si>
  <si>
    <t>TFAM</t>
  </si>
  <si>
    <t>CHMP2A</t>
  </si>
  <si>
    <t>PSMD7</t>
  </si>
  <si>
    <t>EIF3H</t>
  </si>
  <si>
    <t>SRP19</t>
  </si>
  <si>
    <t>JUNB</t>
  </si>
  <si>
    <t>NGLY1</t>
  </si>
  <si>
    <t>ANAPC2</t>
  </si>
  <si>
    <t>TAF5</t>
  </si>
  <si>
    <t>TUFM</t>
  </si>
  <si>
    <t>RPL37A</t>
  </si>
  <si>
    <t>SMARCA5</t>
  </si>
  <si>
    <t>HNRNPA1</t>
  </si>
  <si>
    <t>TTI1</t>
  </si>
  <si>
    <t>PSMD1</t>
  </si>
  <si>
    <t>MRPL17</t>
  </si>
  <si>
    <t>UTP14A</t>
  </si>
  <si>
    <t>TFB1M</t>
  </si>
  <si>
    <t>DCTN1</t>
  </si>
  <si>
    <t>MRPL41</t>
  </si>
  <si>
    <t>VDAC2</t>
  </si>
  <si>
    <t>HNRNPA2B1</t>
  </si>
  <si>
    <t>TRUB2</t>
  </si>
  <si>
    <t>SPCS2</t>
  </si>
  <si>
    <t>ZC3H4</t>
  </si>
  <si>
    <t>RPL8</t>
  </si>
  <si>
    <t>VPS45</t>
  </si>
  <si>
    <t>SUPT16H</t>
  </si>
  <si>
    <t>SEH1L</t>
  </si>
  <si>
    <t>GMPPB</t>
  </si>
  <si>
    <t>OSBP</t>
  </si>
  <si>
    <t>IPO9</t>
  </si>
  <si>
    <t>BRD8</t>
  </si>
  <si>
    <t>MPHOSPH10</t>
  </si>
  <si>
    <t>SNAPC4</t>
  </si>
  <si>
    <t>NOL8</t>
  </si>
  <si>
    <t>NUP160</t>
  </si>
  <si>
    <t>PPIH</t>
  </si>
  <si>
    <t>TPRKB</t>
  </si>
  <si>
    <t>TADA3</t>
  </si>
  <si>
    <t>PIK3C3</t>
  </si>
  <si>
    <t>DARS</t>
  </si>
  <si>
    <t>MED19</t>
  </si>
  <si>
    <t>SDE2</t>
  </si>
  <si>
    <t>UBR5</t>
  </si>
  <si>
    <t>MUS81</t>
  </si>
  <si>
    <t>TRIM37</t>
  </si>
  <si>
    <t>EEF1G</t>
  </si>
  <si>
    <t>PPP1R7</t>
  </si>
  <si>
    <t>SF3A3</t>
  </si>
  <si>
    <t>DAP3</t>
  </si>
  <si>
    <t>ZNF808</t>
  </si>
  <si>
    <t>TBCE</t>
  </si>
  <si>
    <t>POLR3B</t>
  </si>
  <si>
    <t>ARFRP1</t>
  </si>
  <si>
    <t>ATAD5</t>
  </si>
  <si>
    <t>RRAGC</t>
  </si>
  <si>
    <t>LTV1</t>
  </si>
  <si>
    <t>KCMF1</t>
  </si>
  <si>
    <t>USO1</t>
  </si>
  <si>
    <t>TAF1</t>
  </si>
  <si>
    <t>CDK11B</t>
  </si>
  <si>
    <t>TARS2</t>
  </si>
  <si>
    <t>USP22</t>
  </si>
  <si>
    <t>DDX20</t>
  </si>
  <si>
    <t>GRB2</t>
  </si>
  <si>
    <t>CXXC1</t>
  </si>
  <si>
    <t>NLE1</t>
  </si>
  <si>
    <t>NOL7</t>
  </si>
  <si>
    <t>HCFC1</t>
  </si>
  <si>
    <t>NDUFB6</t>
  </si>
  <si>
    <t>NAA15</t>
  </si>
  <si>
    <t>PSMB2</t>
  </si>
  <si>
    <t>C11orf57</t>
  </si>
  <si>
    <t>GFM2</t>
  </si>
  <si>
    <t>COX6B1</t>
  </si>
  <si>
    <t>COPS3</t>
  </si>
  <si>
    <t>POP5</t>
  </si>
  <si>
    <t>TOP3A</t>
  </si>
  <si>
    <t>CRKL</t>
  </si>
  <si>
    <t>FANCF</t>
  </si>
  <si>
    <t>INO80B</t>
  </si>
  <si>
    <t>SRRT</t>
  </si>
  <si>
    <t>CDC5L</t>
  </si>
  <si>
    <t>NDUFV2</t>
  </si>
  <si>
    <t>URB2</t>
  </si>
  <si>
    <t>CDK1</t>
  </si>
  <si>
    <t>GTF3C6</t>
  </si>
  <si>
    <t>POLR1B</t>
  </si>
  <si>
    <t>CDK2</t>
  </si>
  <si>
    <t>CBX8</t>
  </si>
  <si>
    <t>TUBB4B</t>
  </si>
  <si>
    <t>FDXR</t>
  </si>
  <si>
    <t>MRPS14</t>
  </si>
  <si>
    <t>CDC45</t>
  </si>
  <si>
    <t>RARS</t>
  </si>
  <si>
    <t>ANKRD17</t>
  </si>
  <si>
    <t>CHMP7</t>
  </si>
  <si>
    <t>DSCC1</t>
  </si>
  <si>
    <t>NDUFB11</t>
  </si>
  <si>
    <t>FANCG</t>
  </si>
  <si>
    <t>PSME3</t>
  </si>
  <si>
    <t>EIF3A</t>
  </si>
  <si>
    <t>ZMAT5</t>
  </si>
  <si>
    <t>ZW10</t>
  </si>
  <si>
    <t>TPX2</t>
  </si>
  <si>
    <t>ASNS</t>
  </si>
  <si>
    <t>UBIAD1</t>
  </si>
  <si>
    <t>RHNO1</t>
  </si>
  <si>
    <t>PTPN23</t>
  </si>
  <si>
    <t>RPL35</t>
  </si>
  <si>
    <t>MED24</t>
  </si>
  <si>
    <t>MPP6</t>
  </si>
  <si>
    <t>ELOF1</t>
  </si>
  <si>
    <t>ZNF622</t>
  </si>
  <si>
    <t>CARNMT1</t>
  </si>
  <si>
    <t>TLN1</t>
  </si>
  <si>
    <t>CHORDC1</t>
  </si>
  <si>
    <t>RIC1</t>
  </si>
  <si>
    <t>RPAP1</t>
  </si>
  <si>
    <t>KIF23</t>
  </si>
  <si>
    <t>JMJD6</t>
  </si>
  <si>
    <t>MRPL2</t>
  </si>
  <si>
    <t>C15orf39</t>
  </si>
  <si>
    <t>TTF1</t>
  </si>
  <si>
    <t>DRAP1</t>
  </si>
  <si>
    <t>ZFX</t>
  </si>
  <si>
    <t>CMTR1</t>
  </si>
  <si>
    <t>SART1</t>
  </si>
  <si>
    <t>IDH3A</t>
  </si>
  <si>
    <t>UPF2</t>
  </si>
  <si>
    <t>CLASRP</t>
  </si>
  <si>
    <t>PGLS</t>
  </si>
  <si>
    <t>SPC24</t>
  </si>
  <si>
    <t>SYMPK</t>
  </si>
  <si>
    <t>CCT2</t>
  </si>
  <si>
    <t>ALKBH8</t>
  </si>
  <si>
    <t>ATP6V1C1</t>
  </si>
  <si>
    <t>CWF19L2</t>
  </si>
  <si>
    <t>PDRG1</t>
  </si>
  <si>
    <t>STX18</t>
  </si>
  <si>
    <t>ATP6V1G1</t>
  </si>
  <si>
    <t>NDUFAF3</t>
  </si>
  <si>
    <t>UBA52</t>
  </si>
  <si>
    <t>TIMMDC1</t>
  </si>
  <si>
    <t>COX5A</t>
  </si>
  <si>
    <t>ERCC3</t>
  </si>
  <si>
    <t>MRPS12</t>
  </si>
  <si>
    <t>SOD1</t>
  </si>
  <si>
    <t>BAP1</t>
  </si>
  <si>
    <t>PTDSS1</t>
  </si>
  <si>
    <t>DDX27</t>
  </si>
  <si>
    <t>ATAD3A</t>
  </si>
  <si>
    <t>FTSJ3</t>
  </si>
  <si>
    <t>RPL13</t>
  </si>
  <si>
    <t>NUP85</t>
  </si>
  <si>
    <t>AKIRIN2</t>
  </si>
  <si>
    <t>ERCC1</t>
  </si>
  <si>
    <t>POLRMT</t>
  </si>
  <si>
    <t>PSMA5</t>
  </si>
  <si>
    <t>GEMIN4</t>
  </si>
  <si>
    <t>XRN2</t>
  </si>
  <si>
    <t>GOLT1B</t>
  </si>
  <si>
    <t>SRSF10</t>
  </si>
  <si>
    <t>AURKB</t>
  </si>
  <si>
    <t>PRPF4B</t>
  </si>
  <si>
    <t>DDX39B</t>
  </si>
  <si>
    <t>PGP</t>
  </si>
  <si>
    <t>ATP5J2</t>
  </si>
  <si>
    <t>GTPBP4</t>
  </si>
  <si>
    <t>TAF6</t>
  </si>
  <si>
    <t>DIS3</t>
  </si>
  <si>
    <t>AMD1</t>
  </si>
  <si>
    <t>HNRNPK</t>
  </si>
  <si>
    <t>PCF11</t>
  </si>
  <si>
    <t>MIOS</t>
  </si>
  <si>
    <t>LSM4</t>
  </si>
  <si>
    <t>SMARCE1</t>
  </si>
  <si>
    <t>MEAF6</t>
  </si>
  <si>
    <t>RBM48</t>
  </si>
  <si>
    <t>RCL1</t>
  </si>
  <si>
    <t>ELP2</t>
  </si>
  <si>
    <t>ATP5H</t>
  </si>
  <si>
    <t>C20orf24</t>
  </si>
  <si>
    <t>H2AFX</t>
  </si>
  <si>
    <t>U2AF2</t>
  </si>
  <si>
    <t>TAF2</t>
  </si>
  <si>
    <t>GTF2E2</t>
  </si>
  <si>
    <t>TAF10</t>
  </si>
  <si>
    <t>WBP11</t>
  </si>
  <si>
    <t>PTPMT1</t>
  </si>
  <si>
    <t>SKA1</t>
  </si>
  <si>
    <t>SLC25A28</t>
  </si>
  <si>
    <t>PRMT1</t>
  </si>
  <si>
    <t>PRPF6</t>
  </si>
  <si>
    <t>FLCN</t>
  </si>
  <si>
    <t>DUT</t>
  </si>
  <si>
    <t>ARPC2</t>
  </si>
  <si>
    <t>C14orf166</t>
  </si>
  <si>
    <t>PWP1</t>
  </si>
  <si>
    <t>THG1L</t>
  </si>
  <si>
    <t>COQ4</t>
  </si>
  <si>
    <t>SNAPC3</t>
  </si>
  <si>
    <t>EXOC4</t>
  </si>
  <si>
    <t>RGP1</t>
  </si>
  <si>
    <t>API5</t>
  </si>
  <si>
    <t>FIP1L1</t>
  </si>
  <si>
    <t>XRCC1</t>
  </si>
  <si>
    <t>DDX41</t>
  </si>
  <si>
    <t>RPS17</t>
  </si>
  <si>
    <t>TTF2</t>
  </si>
  <si>
    <t>CPSF1</t>
  </si>
  <si>
    <t>SOD2</t>
  </si>
  <si>
    <t>GATB</t>
  </si>
  <si>
    <t>NFYB</t>
  </si>
  <si>
    <t>PCBP1</t>
  </si>
  <si>
    <t>DNAJA3</t>
  </si>
  <si>
    <t>RBM39</t>
  </si>
  <si>
    <t>LARS</t>
  </si>
  <si>
    <t>PRRC2A</t>
  </si>
  <si>
    <t>EMC1</t>
  </si>
  <si>
    <t>MRPL13</t>
  </si>
  <si>
    <t>CEBPZ</t>
  </si>
  <si>
    <t>NHEJ1</t>
  </si>
  <si>
    <t>CSNK2B</t>
  </si>
  <si>
    <t>VPS28</t>
  </si>
  <si>
    <t>THOC1</t>
  </si>
  <si>
    <t>DDX6</t>
  </si>
  <si>
    <t>PCYT1A</t>
  </si>
  <si>
    <t>TLK2</t>
  </si>
  <si>
    <t>EIF1AD</t>
  </si>
  <si>
    <t>GAPDH</t>
  </si>
  <si>
    <t>DHX36</t>
  </si>
  <si>
    <t>GTF2E1</t>
  </si>
  <si>
    <t>COPS4</t>
  </si>
  <si>
    <t>ELP3</t>
  </si>
  <si>
    <t>TANGO6</t>
  </si>
  <si>
    <t>RACGAP1</t>
  </si>
  <si>
    <t>LSM11</t>
  </si>
  <si>
    <t>SSB</t>
  </si>
  <si>
    <t>FGFR1OP</t>
  </si>
  <si>
    <t>CAND1</t>
  </si>
  <si>
    <t>FBXO5</t>
  </si>
  <si>
    <t>MED17</t>
  </si>
  <si>
    <t>HAUS6</t>
  </si>
  <si>
    <t>CPSF6</t>
  </si>
  <si>
    <t>NDUFB2</t>
  </si>
  <si>
    <t>ANAPC1</t>
  </si>
  <si>
    <t>LEO1</t>
  </si>
  <si>
    <t>WAC</t>
  </si>
  <si>
    <t>MRPS34</t>
  </si>
  <si>
    <t>NDUFS8</t>
  </si>
  <si>
    <t>KARS</t>
  </si>
  <si>
    <t>PYROXD1</t>
  </si>
  <si>
    <t>RNF8</t>
  </si>
  <si>
    <t>NVL</t>
  </si>
  <si>
    <t>ICMT</t>
  </si>
  <si>
    <t>EXOC1</t>
  </si>
  <si>
    <t>DOHH</t>
  </si>
  <si>
    <t>GRSF1</t>
  </si>
  <si>
    <t>AURKC</t>
  </si>
  <si>
    <t>MCRS1</t>
  </si>
  <si>
    <t>ZNF131</t>
  </si>
  <si>
    <t>NDUFV1</t>
  </si>
  <si>
    <t>CHMP3</t>
  </si>
  <si>
    <t>RPS16</t>
  </si>
  <si>
    <t>OPA1</t>
  </si>
  <si>
    <t>RPL36A</t>
  </si>
  <si>
    <t>BARD1</t>
  </si>
  <si>
    <t>DPH1</t>
  </si>
  <si>
    <t>BRAF</t>
  </si>
  <si>
    <t>MNAT1</t>
  </si>
  <si>
    <t>ITGB5</t>
  </si>
  <si>
    <t>MLST8</t>
  </si>
  <si>
    <t>DGCR8</t>
  </si>
  <si>
    <t>KANSL3</t>
  </si>
  <si>
    <t>BANF1</t>
  </si>
  <si>
    <t>COG7</t>
  </si>
  <si>
    <t>KAT5</t>
  </si>
  <si>
    <t>SLF2</t>
  </si>
  <si>
    <t>LIPT2</t>
  </si>
  <si>
    <t>MRE11A</t>
  </si>
  <si>
    <t>MTOR</t>
  </si>
  <si>
    <t>FANCI</t>
  </si>
  <si>
    <t>ABHD11</t>
  </si>
  <si>
    <t>SYNCRIP</t>
  </si>
  <si>
    <t>HSPA5</t>
  </si>
  <si>
    <t>TXN2</t>
  </si>
  <si>
    <t>NSUN4</t>
  </si>
  <si>
    <t>ADRM1</t>
  </si>
  <si>
    <t>PPP2CA</t>
  </si>
  <si>
    <t>RBM5</t>
  </si>
  <si>
    <t>HNRNPM</t>
  </si>
  <si>
    <t>ZNHIT1</t>
  </si>
  <si>
    <t>SPICE1</t>
  </si>
  <si>
    <t>CENPN</t>
  </si>
  <si>
    <t>SMC3</t>
  </si>
  <si>
    <t>BUD31</t>
  </si>
  <si>
    <t>GMNN</t>
  </si>
  <si>
    <t>IWS1</t>
  </si>
  <si>
    <t>ACTR5</t>
  </si>
  <si>
    <t>EP400</t>
  </si>
  <si>
    <t>PTGES3</t>
  </si>
  <si>
    <t>POLR2D</t>
  </si>
  <si>
    <t>TPR</t>
  </si>
  <si>
    <t>NOP58</t>
  </si>
  <si>
    <t>BCL2L1</t>
  </si>
  <si>
    <t>GPATCH1</t>
  </si>
  <si>
    <t>VPS41</t>
  </si>
  <si>
    <t>UFC1</t>
  </si>
  <si>
    <t>NAMPT</t>
  </si>
  <si>
    <t>GTF3A</t>
  </si>
  <si>
    <t>HAUS8</t>
  </si>
  <si>
    <t>CD3EAP</t>
  </si>
  <si>
    <t>NARFL</t>
  </si>
  <si>
    <t>THOC2</t>
  </si>
  <si>
    <t>MCM4</t>
  </si>
  <si>
    <t>TTC7A</t>
  </si>
  <si>
    <t>CSE1L</t>
  </si>
  <si>
    <t>DHODH</t>
  </si>
  <si>
    <t>MRPL28</t>
  </si>
  <si>
    <t>PELP1</t>
  </si>
  <si>
    <t>SENP6</t>
  </si>
  <si>
    <t>NFU1</t>
  </si>
  <si>
    <t>FAM50A</t>
  </si>
  <si>
    <t>EEFSEC</t>
  </si>
  <si>
    <t>VPS54</t>
  </si>
  <si>
    <t>NUP35</t>
  </si>
  <si>
    <t>NPM1</t>
  </si>
  <si>
    <t>UBE2M</t>
  </si>
  <si>
    <t>ATP5C1</t>
  </si>
  <si>
    <t>RAB3GAP2</t>
  </si>
  <si>
    <t>PPIL2</t>
  </si>
  <si>
    <t>EIF6</t>
  </si>
  <si>
    <t>NSF</t>
  </si>
  <si>
    <t>ARMC5</t>
  </si>
  <si>
    <t>EPRS</t>
  </si>
  <si>
    <t>IRF2BP1</t>
  </si>
  <si>
    <t>UFSP2</t>
  </si>
  <si>
    <t>MRPL20</t>
  </si>
  <si>
    <t>DNAJC9</t>
  </si>
  <si>
    <t>NELFA</t>
  </si>
  <si>
    <t>PSMD8</t>
  </si>
  <si>
    <t>UXT</t>
  </si>
  <si>
    <t>LAMTOR1</t>
  </si>
  <si>
    <t>SYVN1</t>
  </si>
  <si>
    <t>RTTN</t>
  </si>
  <si>
    <t>EXOC2</t>
  </si>
  <si>
    <t>EIF4ENIF1</t>
  </si>
  <si>
    <t>NOL6</t>
  </si>
  <si>
    <t>EXOSC8</t>
  </si>
  <si>
    <t>BLM</t>
  </si>
  <si>
    <t>ATP6AP2</t>
  </si>
  <si>
    <t>UBA3</t>
  </si>
  <si>
    <t>NELFCD</t>
  </si>
  <si>
    <t>RPS15</t>
  </si>
  <si>
    <t>FBL</t>
  </si>
  <si>
    <t>ACTR3</t>
  </si>
  <si>
    <t>ACTR2</t>
  </si>
  <si>
    <t>MAEA</t>
  </si>
  <si>
    <t>B3GNT2</t>
  </si>
  <si>
    <t>CIR1</t>
  </si>
  <si>
    <t>COPS8</t>
  </si>
  <si>
    <t>PSMA6</t>
  </si>
  <si>
    <t>MRPL4</t>
  </si>
  <si>
    <t>PPP6C</t>
  </si>
  <si>
    <t>SPRTN</t>
  </si>
  <si>
    <t>DDX42</t>
  </si>
  <si>
    <t>DDB1</t>
  </si>
  <si>
    <t>ALDH18A1</t>
  </si>
  <si>
    <t>MFAP1</t>
  </si>
  <si>
    <t>BIRC2</t>
  </si>
  <si>
    <t>SLC39A10</t>
  </si>
  <si>
    <t>WDR33</t>
  </si>
  <si>
    <t>COQ3</t>
  </si>
  <si>
    <t>SLC20A1</t>
  </si>
  <si>
    <t>SLX4</t>
  </si>
  <si>
    <t>PFDN2</t>
  </si>
  <si>
    <t>YLPM1</t>
  </si>
  <si>
    <t>YY1AP1</t>
  </si>
  <si>
    <t>CEP55</t>
  </si>
  <si>
    <t>PFDN4</t>
  </si>
  <si>
    <t>SLC38A2</t>
  </si>
  <si>
    <t>STT3A</t>
  </si>
  <si>
    <t>NFIB</t>
  </si>
  <si>
    <t>UFL1</t>
  </si>
  <si>
    <t>MRTO4</t>
  </si>
  <si>
    <t>HEATR1</t>
  </si>
  <si>
    <t>TMEM242</t>
  </si>
  <si>
    <t>NDUFB10</t>
  </si>
  <si>
    <t>ZC3H15</t>
  </si>
  <si>
    <t>ATAD3C</t>
  </si>
  <si>
    <t>EIF2AK4</t>
  </si>
  <si>
    <t>ZC3H8</t>
  </si>
  <si>
    <t>PKN2</t>
  </si>
  <si>
    <t>TAF1D</t>
  </si>
  <si>
    <t>CCNL1</t>
  </si>
  <si>
    <t>TUBD1</t>
  </si>
  <si>
    <t>FAF2</t>
  </si>
  <si>
    <t>CENPP</t>
  </si>
  <si>
    <t>NXT1</t>
  </si>
  <si>
    <t>TMEM147</t>
  </si>
  <si>
    <t>PRPF3</t>
  </si>
  <si>
    <t>MAU2</t>
  </si>
  <si>
    <t>ATF7IP</t>
  </si>
  <si>
    <t>ADAT2</t>
  </si>
  <si>
    <t>SFSWAP</t>
  </si>
  <si>
    <t>TSC22D2</t>
  </si>
  <si>
    <t>PDSS2</t>
  </si>
  <si>
    <t>NOP9</t>
  </si>
  <si>
    <t>ICT1</t>
  </si>
  <si>
    <t>MCM10</t>
  </si>
  <si>
    <t>ALYREF</t>
  </si>
  <si>
    <t>MIS18A</t>
  </si>
  <si>
    <t>ATP6AP1</t>
  </si>
  <si>
    <t>MRPL42</t>
  </si>
  <si>
    <t>MTMR6</t>
  </si>
  <si>
    <t>WRAP53</t>
  </si>
  <si>
    <t>YBEY</t>
  </si>
  <si>
    <t>COPB1</t>
  </si>
  <si>
    <t>RRAGA</t>
  </si>
  <si>
    <t>FUBP1</t>
  </si>
  <si>
    <t>NCAPD2</t>
  </si>
  <si>
    <t>TIMM10</t>
  </si>
  <si>
    <t>MOCS3</t>
  </si>
  <si>
    <t>TAF6L</t>
  </si>
  <si>
    <t>MIS18BP1</t>
  </si>
  <si>
    <t>NUP37</t>
  </si>
  <si>
    <t>CASC5</t>
  </si>
  <si>
    <t>CLASP2</t>
  </si>
  <si>
    <t>COQ5</t>
  </si>
  <si>
    <t>NMT1</t>
  </si>
  <si>
    <t>NFYC</t>
  </si>
  <si>
    <t>RAD51B</t>
  </si>
  <si>
    <t>CASC3</t>
  </si>
  <si>
    <t>GMEB2</t>
  </si>
  <si>
    <t>TAF1B</t>
  </si>
  <si>
    <t>URB1</t>
  </si>
  <si>
    <t>CRTC3</t>
  </si>
  <si>
    <t>IPO13</t>
  </si>
  <si>
    <t>ACLY</t>
  </si>
  <si>
    <t>WDR48</t>
  </si>
  <si>
    <t>MRPL15</t>
  </si>
  <si>
    <t>MEN1</t>
  </si>
  <si>
    <t>GBF1</t>
  </si>
  <si>
    <t>VCL</t>
  </si>
  <si>
    <t>NDUFC1</t>
  </si>
  <si>
    <t>EMC2</t>
  </si>
  <si>
    <t>FAM98B</t>
  </si>
  <si>
    <t>NUDT5</t>
  </si>
  <si>
    <t>PUS7</t>
  </si>
  <si>
    <t>CCNE1</t>
  </si>
  <si>
    <t>RFK</t>
  </si>
  <si>
    <t>C1orf109</t>
  </si>
  <si>
    <t>TRRAP</t>
  </si>
  <si>
    <t>SETD1A</t>
  </si>
  <si>
    <t>RRP7A</t>
  </si>
  <si>
    <t>GNL3</t>
  </si>
  <si>
    <t>ANAPC10</t>
  </si>
  <si>
    <t>PIK3R4</t>
  </si>
  <si>
    <t>TRMT6</t>
  </si>
  <si>
    <t>FBXL17</t>
  </si>
  <si>
    <t>COX18</t>
  </si>
  <si>
    <t>RFWD3</t>
  </si>
  <si>
    <t>EIF5</t>
  </si>
  <si>
    <t>ORC5</t>
  </si>
  <si>
    <t>PGK1</t>
  </si>
  <si>
    <t>SNRPD3</t>
  </si>
  <si>
    <t>CTPS1</t>
  </si>
  <si>
    <t>POLD1</t>
  </si>
  <si>
    <t>NOL9</t>
  </si>
  <si>
    <t>PSMC3</t>
  </si>
  <si>
    <t>CRNKL1</t>
  </si>
  <si>
    <t>BCCIP</t>
  </si>
  <si>
    <t>TMCO6</t>
  </si>
  <si>
    <t>PYGO2</t>
  </si>
  <si>
    <t>GATAD1</t>
  </si>
  <si>
    <t>LCMT1</t>
  </si>
  <si>
    <t>GALE</t>
  </si>
  <si>
    <t>SLC35B2</t>
  </si>
  <si>
    <t>REXO1</t>
  </si>
  <si>
    <t>MRPS35</t>
  </si>
  <si>
    <t>RTCB</t>
  </si>
  <si>
    <t>MBD2</t>
  </si>
  <si>
    <t>ADAR</t>
  </si>
  <si>
    <t>SLC25A22</t>
  </si>
  <si>
    <t>C10orf2</t>
  </si>
  <si>
    <t>EXOSC10</t>
  </si>
  <si>
    <t>SLC31A1</t>
  </si>
  <si>
    <t>EFTUD2</t>
  </si>
  <si>
    <t>PPAT</t>
  </si>
  <si>
    <t>KRR1</t>
  </si>
  <si>
    <t>HDAC3</t>
  </si>
  <si>
    <t>NBAS</t>
  </si>
  <si>
    <t>NSMCE1</t>
  </si>
  <si>
    <t>EEF1A2</t>
  </si>
  <si>
    <t>RRM1</t>
  </si>
  <si>
    <t>BOLA3</t>
  </si>
  <si>
    <t>GEMIN2</t>
  </si>
  <si>
    <t>PRDM10</t>
  </si>
  <si>
    <t>FANCA</t>
  </si>
  <si>
    <t>CPSF3</t>
  </si>
  <si>
    <t>VPS18</t>
  </si>
  <si>
    <t>RAB6A</t>
  </si>
  <si>
    <t>USP7</t>
  </si>
  <si>
    <t>DIMT1</t>
  </si>
  <si>
    <t>GABPB1</t>
  </si>
  <si>
    <t>DYNC1LI1</t>
  </si>
  <si>
    <t>YAP1</t>
  </si>
  <si>
    <t>PMVK</t>
  </si>
  <si>
    <t>PDAP1</t>
  </si>
  <si>
    <t>ATP5B</t>
  </si>
  <si>
    <t>HSPD1</t>
  </si>
  <si>
    <t>NRF1</t>
  </si>
  <si>
    <t>NUP205</t>
  </si>
  <si>
    <t>NDUFB8</t>
  </si>
  <si>
    <t>LARP7</t>
  </si>
  <si>
    <t>CDT1</t>
  </si>
  <si>
    <t>METTL16</t>
  </si>
  <si>
    <t>DDRGK1</t>
  </si>
  <si>
    <t>METAP1</t>
  </si>
  <si>
    <t>CD320</t>
  </si>
  <si>
    <t>SLC9A7</t>
  </si>
  <si>
    <t>PABPC1</t>
  </si>
  <si>
    <t>FECH</t>
  </si>
  <si>
    <t>RPS21</t>
  </si>
  <si>
    <t>NGRN</t>
  </si>
  <si>
    <t>SSBP3</t>
  </si>
  <si>
    <t>FOXC1</t>
  </si>
  <si>
    <t>ARF1</t>
  </si>
  <si>
    <t>TSEN34</t>
  </si>
  <si>
    <t>ATP5L2</t>
  </si>
  <si>
    <t>EAF1</t>
  </si>
  <si>
    <t>PRC1</t>
  </si>
  <si>
    <t>RBSN</t>
  </si>
  <si>
    <t>COQ6</t>
  </si>
  <si>
    <t>SNAPIN</t>
  </si>
  <si>
    <t>DCP1A</t>
  </si>
  <si>
    <t>RBBP5</t>
  </si>
  <si>
    <t>BRCA2</t>
  </si>
  <si>
    <t>MTX2</t>
  </si>
  <si>
    <t>NDUFAF5</t>
  </si>
  <si>
    <t>RNF41</t>
  </si>
  <si>
    <t>SBNO1</t>
  </si>
  <si>
    <t>ITGAV</t>
  </si>
  <si>
    <t>TM2D2</t>
  </si>
  <si>
    <t>E2F3</t>
  </si>
  <si>
    <t>CHCHD1</t>
  </si>
  <si>
    <t>EIF3L</t>
  </si>
  <si>
    <t>PSMG1</t>
  </si>
  <si>
    <t>CAB39</t>
  </si>
  <si>
    <t>CAPRIN1</t>
  </si>
  <si>
    <t>TRAPPC12</t>
  </si>
  <si>
    <t>PPA2</t>
  </si>
  <si>
    <t>UBE3A</t>
  </si>
  <si>
    <t>ATP13A1</t>
  </si>
  <si>
    <t>SRRM2</t>
  </si>
  <si>
    <t>POLD2</t>
  </si>
  <si>
    <t>MAGT1</t>
  </si>
  <si>
    <t>PRPF18</t>
  </si>
  <si>
    <t>STIL</t>
  </si>
  <si>
    <t>ARL2</t>
  </si>
  <si>
    <t>COPZ1</t>
  </si>
  <si>
    <t>UBE2D3</t>
  </si>
  <si>
    <t>RPL36</t>
  </si>
  <si>
    <t>FTO</t>
  </si>
  <si>
    <t>EPB41L2</t>
  </si>
  <si>
    <t>HLCS</t>
  </si>
  <si>
    <t>CDCA3</t>
  </si>
  <si>
    <t>NUP107</t>
  </si>
  <si>
    <t>SHOC2</t>
  </si>
  <si>
    <t>BECN1</t>
  </si>
  <si>
    <t>XRCC2</t>
  </si>
  <si>
    <t>CEP85</t>
  </si>
  <si>
    <t>WDR59</t>
  </si>
  <si>
    <t>NGDN</t>
  </si>
  <si>
    <t>PDCL</t>
  </si>
  <si>
    <t>ATP6V1E1</t>
  </si>
  <si>
    <t>MPDU1</t>
  </si>
  <si>
    <t>HECTD1</t>
  </si>
  <si>
    <t>ZFP91</t>
  </si>
  <si>
    <t>RBM33</t>
  </si>
  <si>
    <t>AUP1</t>
  </si>
  <si>
    <t>COPG1</t>
  </si>
  <si>
    <t>RABGGTB</t>
  </si>
  <si>
    <t>MIPEP</t>
  </si>
  <si>
    <t>POLA1</t>
  </si>
  <si>
    <t>VMA21</t>
  </si>
  <si>
    <t>NPEPPS</t>
  </si>
  <si>
    <t>STOML2</t>
  </si>
  <si>
    <t>STAG1</t>
  </si>
  <si>
    <t>RBM17</t>
  </si>
  <si>
    <t>LIG1</t>
  </si>
  <si>
    <t>EIF3M</t>
  </si>
  <si>
    <t>FUS</t>
  </si>
  <si>
    <t>EIF2B1</t>
  </si>
  <si>
    <t>RMI2</t>
  </si>
  <si>
    <t>EHMT1</t>
  </si>
  <si>
    <t>SDHB</t>
  </si>
  <si>
    <t>KCNK5</t>
  </si>
  <si>
    <t>PRKDC</t>
  </si>
  <si>
    <t>ALG5</t>
  </si>
  <si>
    <t>PPIE</t>
  </si>
  <si>
    <t>WDR20</t>
  </si>
  <si>
    <t>CTDP1</t>
  </si>
  <si>
    <t>ZNF598</t>
  </si>
  <si>
    <t>ABCD4</t>
  </si>
  <si>
    <t>SLC25A1</t>
  </si>
  <si>
    <t>DPM2</t>
  </si>
  <si>
    <t>INO80</t>
  </si>
  <si>
    <t>RTF1</t>
  </si>
  <si>
    <t>RPN1</t>
  </si>
  <si>
    <t>CENPJ</t>
  </si>
  <si>
    <t>DSN1</t>
  </si>
  <si>
    <t>GTPBP10</t>
  </si>
  <si>
    <t>EWSR1</t>
  </si>
  <si>
    <t>UBE2H</t>
  </si>
  <si>
    <t>IRF2BP2</t>
  </si>
  <si>
    <t>NSFL1C</t>
  </si>
  <si>
    <t>NDUFS5</t>
  </si>
  <si>
    <t>C1QBP</t>
  </si>
  <si>
    <t>TUBGCP3</t>
  </si>
  <si>
    <t>WDR24</t>
  </si>
  <si>
    <t>ZC3H7A</t>
  </si>
  <si>
    <t>TADA2B</t>
  </si>
  <si>
    <t>SIN3B</t>
  </si>
  <si>
    <t>PFN1</t>
  </si>
  <si>
    <t>EIF3E</t>
  </si>
  <si>
    <t>ZBTB21</t>
  </si>
  <si>
    <t>UQCRFS1</t>
  </si>
  <si>
    <t>FBXO42</t>
  </si>
  <si>
    <t>PTBP1</t>
  </si>
  <si>
    <t>MRPL30</t>
  </si>
  <si>
    <t>ZNF236</t>
  </si>
  <si>
    <t>NMNAT1</t>
  </si>
  <si>
    <t>TFAP2A</t>
  </si>
  <si>
    <t>RAB1A</t>
  </si>
  <si>
    <t>PRPF39</t>
  </si>
  <si>
    <t>PRIM1</t>
  </si>
  <si>
    <t>PAM16</t>
  </si>
  <si>
    <t>MRPL48</t>
  </si>
  <si>
    <t>ACTR8</t>
  </si>
  <si>
    <t>POT1</t>
  </si>
  <si>
    <t>UQCRC2</t>
  </si>
  <si>
    <t>RNF40</t>
  </si>
  <si>
    <t>SLC29A4</t>
  </si>
  <si>
    <t>TSSC1</t>
  </si>
  <si>
    <t>HSP90AB1</t>
  </si>
  <si>
    <t>PRKRIP1</t>
  </si>
  <si>
    <t>KIF14</t>
  </si>
  <si>
    <t>GTPBP8</t>
  </si>
  <si>
    <t>LSM2</t>
  </si>
  <si>
    <t>TCOF1</t>
  </si>
  <si>
    <t>CCSAP</t>
  </si>
  <si>
    <t>DNLZ</t>
  </si>
  <si>
    <t>FASN</t>
  </si>
  <si>
    <t>SCAF11</t>
  </si>
  <si>
    <t>TUBA1C</t>
  </si>
  <si>
    <t>KIAA1551</t>
  </si>
  <si>
    <t>GTF3C3</t>
  </si>
  <si>
    <t>MALSU1</t>
  </si>
  <si>
    <t>RPIA</t>
  </si>
  <si>
    <t>RMND1</t>
  </si>
  <si>
    <t>NUP214</t>
  </si>
  <si>
    <t>AAGAB</t>
  </si>
  <si>
    <t>CNPY2</t>
  </si>
  <si>
    <t>KLF5</t>
  </si>
  <si>
    <t>THAP11</t>
  </si>
  <si>
    <t>ISL1</t>
  </si>
  <si>
    <t>DCAF7</t>
  </si>
  <si>
    <t>NSMCE2</t>
  </si>
  <si>
    <t>VARS</t>
  </si>
  <si>
    <t>SRP9</t>
  </si>
  <si>
    <t>NDST1</t>
  </si>
  <si>
    <t>MBTPS1</t>
  </si>
  <si>
    <t>EIF2S1</t>
  </si>
  <si>
    <t>DICER1</t>
  </si>
  <si>
    <t>MTG1</t>
  </si>
  <si>
    <t>UNC50</t>
  </si>
  <si>
    <t>CLPB</t>
  </si>
  <si>
    <t>SMS</t>
  </si>
  <si>
    <t>GLRX3</t>
  </si>
  <si>
    <t>RAPGEF1</t>
  </si>
  <si>
    <t>ZCCHC7</t>
  </si>
  <si>
    <t>CCP110</t>
  </si>
  <si>
    <t>TBC1D20</t>
  </si>
  <si>
    <t>ILK</t>
  </si>
  <si>
    <t>COQ2</t>
  </si>
  <si>
    <t>PPCDC</t>
  </si>
  <si>
    <t>MRPL35</t>
  </si>
  <si>
    <t>CHCHD4</t>
  </si>
  <si>
    <t>FAM120A</t>
  </si>
  <si>
    <t>HNRNPA0</t>
  </si>
  <si>
    <t>SRP68</t>
  </si>
  <si>
    <t>C12orf45</t>
  </si>
  <si>
    <t>ZNHIT3</t>
  </si>
  <si>
    <t>CCNF</t>
  </si>
  <si>
    <t>CCNE2</t>
  </si>
  <si>
    <t>MRPS27</t>
  </si>
  <si>
    <t>MRPL49</t>
  </si>
  <si>
    <t>BRD7</t>
  </si>
  <si>
    <t>G6PD</t>
  </si>
  <si>
    <t>ANKRD49</t>
  </si>
  <si>
    <t>HSPA8</t>
  </si>
  <si>
    <t>C20orf196</t>
  </si>
  <si>
    <t>GEMIN8</t>
  </si>
  <si>
    <t>RNF31</t>
  </si>
  <si>
    <t>WDR62</t>
  </si>
  <si>
    <t>SRF</t>
  </si>
  <si>
    <t>SWI5</t>
  </si>
  <si>
    <t>HSD17B10</t>
  </si>
  <si>
    <t>FOXRED1</t>
  </si>
  <si>
    <t>DRG1</t>
  </si>
  <si>
    <t>NUP50</t>
  </si>
  <si>
    <t>GNL2</t>
  </si>
  <si>
    <t>ZFAT</t>
  </si>
  <si>
    <t>COPS2</t>
  </si>
  <si>
    <t>MRPL27</t>
  </si>
  <si>
    <t>CNOT1</t>
  </si>
  <si>
    <t>PDSS1</t>
  </si>
  <si>
    <t>MBD3</t>
  </si>
  <si>
    <t>ATMIN</t>
  </si>
  <si>
    <t>ZNRD1</t>
  </si>
  <si>
    <t>TUBGCP2</t>
  </si>
  <si>
    <t>ATP5I</t>
  </si>
  <si>
    <t>C2orf49</t>
  </si>
  <si>
    <t>PINX1</t>
  </si>
  <si>
    <t>SRRM1</t>
  </si>
  <si>
    <t>UTP6</t>
  </si>
  <si>
    <t>DNTTIP1</t>
  </si>
  <si>
    <t>TEX10</t>
  </si>
  <si>
    <t>SP2</t>
  </si>
  <si>
    <t>INTS2</t>
  </si>
  <si>
    <t>FOXK1</t>
  </si>
  <si>
    <t>DDX11</t>
  </si>
  <si>
    <t>RTEL1</t>
  </si>
  <si>
    <t>SLIRP</t>
  </si>
  <si>
    <t>RPP30</t>
  </si>
  <si>
    <t>ATP2B1</t>
  </si>
  <si>
    <t>AKT2</t>
  </si>
  <si>
    <t>RAB7A</t>
  </si>
  <si>
    <t>RER1</t>
  </si>
  <si>
    <t>FARS2</t>
  </si>
  <si>
    <t>DCTD</t>
  </si>
  <si>
    <t>SNRPB2</t>
  </si>
  <si>
    <t>FANCD2</t>
  </si>
  <si>
    <t>SLC35A2</t>
  </si>
  <si>
    <t>PHF23</t>
  </si>
  <si>
    <t>ANKRD52</t>
  </si>
  <si>
    <t>SEL1L</t>
  </si>
  <si>
    <t>CTU1</t>
  </si>
  <si>
    <t>ZBTB14</t>
  </si>
  <si>
    <t>SLC30A9</t>
  </si>
  <si>
    <t>SMG8</t>
  </si>
  <si>
    <t>NOL11</t>
  </si>
  <si>
    <t>FNDC3B</t>
  </si>
  <si>
    <t>SDHD</t>
  </si>
  <si>
    <t>RAD23B</t>
  </si>
  <si>
    <t>CELF1</t>
  </si>
  <si>
    <t>TTC37</t>
  </si>
  <si>
    <t>LRR1</t>
  </si>
  <si>
    <t>UGP2</t>
  </si>
  <si>
    <t>WBSCR22</t>
  </si>
  <si>
    <t>ZNF148</t>
  </si>
  <si>
    <t>SURF4</t>
  </si>
  <si>
    <t>NDUFA2</t>
  </si>
  <si>
    <t>HIPK1</t>
  </si>
  <si>
    <t>SLC30A1</t>
  </si>
  <si>
    <t>VPS39</t>
  </si>
  <si>
    <t>FOXM1</t>
  </si>
  <si>
    <t>ZNF592</t>
  </si>
  <si>
    <t>MTA2</t>
  </si>
  <si>
    <t>PKM</t>
  </si>
  <si>
    <t>RPL29</t>
  </si>
  <si>
    <t>FAAP24</t>
  </si>
  <si>
    <t>CDCA8</t>
  </si>
  <si>
    <t>PSMF1</t>
  </si>
  <si>
    <t>NDUFS3</t>
  </si>
  <si>
    <t>PDCD5</t>
  </si>
  <si>
    <t>MGEA5</t>
  </si>
  <si>
    <t>LEMD2</t>
  </si>
  <si>
    <t>INTS12</t>
  </si>
  <si>
    <t>ATP6V0E1</t>
  </si>
  <si>
    <t>MMD</t>
  </si>
  <si>
    <t>B4GALT7</t>
  </si>
  <si>
    <t>MRPS31</t>
  </si>
  <si>
    <t>KDM1A</t>
  </si>
  <si>
    <t>GPAT4</t>
  </si>
  <si>
    <t>SGK1</t>
  </si>
  <si>
    <t>VPS29</t>
  </si>
  <si>
    <t>METAP2</t>
  </si>
  <si>
    <t>BAZ1B</t>
  </si>
  <si>
    <t>C1orf27</t>
  </si>
  <si>
    <t>GATA2</t>
  </si>
  <si>
    <t>CTDSPL2</t>
  </si>
  <si>
    <t>NCAPG2</t>
  </si>
  <si>
    <t>CACFD1</t>
  </si>
  <si>
    <t>CLTC</t>
  </si>
  <si>
    <t>APEX2</t>
  </si>
  <si>
    <t>ECD</t>
  </si>
  <si>
    <t>PPM1D</t>
  </si>
  <si>
    <t>SCAI</t>
  </si>
  <si>
    <t>AMDHD2</t>
  </si>
  <si>
    <t>NUF2</t>
  </si>
  <si>
    <t>ETF1</t>
  </si>
  <si>
    <t>SETD2</t>
  </si>
  <si>
    <t>SLC7A5</t>
  </si>
  <si>
    <t>RBM4</t>
  </si>
  <si>
    <t>RREB1</t>
  </si>
  <si>
    <t>COG6</t>
  </si>
  <si>
    <t>PAK1IP1</t>
  </si>
  <si>
    <t>ATAD3B</t>
  </si>
  <si>
    <t>PTK2</t>
  </si>
  <si>
    <t>VKORC1L1</t>
  </si>
  <si>
    <t>ALG14</t>
  </si>
  <si>
    <t>EPC1</t>
  </si>
  <si>
    <t>SBDS</t>
  </si>
  <si>
    <t>AXIN1</t>
  </si>
  <si>
    <t>TRMT10C</t>
  </si>
  <si>
    <t>PRMT7</t>
  </si>
  <si>
    <t>DLD</t>
  </si>
  <si>
    <t>ABCF2</t>
  </si>
  <si>
    <t>GOLGA2</t>
  </si>
  <si>
    <t>MYCL</t>
  </si>
  <si>
    <t>TMEM199</t>
  </si>
  <si>
    <t>ANKLE2</t>
  </si>
  <si>
    <t>RABIF</t>
  </si>
  <si>
    <t>ACTG1</t>
  </si>
  <si>
    <t>DCP2</t>
  </si>
  <si>
    <t>MMS22L</t>
  </si>
  <si>
    <t>KAT2A</t>
  </si>
  <si>
    <t>GATAD2B</t>
  </si>
  <si>
    <t>POLR3C</t>
  </si>
  <si>
    <t>PDS5B</t>
  </si>
  <si>
    <t>MSL2</t>
  </si>
  <si>
    <t>TMEM30A</t>
  </si>
  <si>
    <t>MAPK1</t>
  </si>
  <si>
    <t>MOGS</t>
  </si>
  <si>
    <t>EXOC8</t>
  </si>
  <si>
    <t>MTF1</t>
  </si>
  <si>
    <t>MYBL2</t>
  </si>
  <si>
    <t>APEX1</t>
  </si>
  <si>
    <t>TTC14</t>
  </si>
  <si>
    <t>NDUFAF6</t>
  </si>
  <si>
    <t>CCDC124</t>
  </si>
  <si>
    <t>AP1M1</t>
  </si>
  <si>
    <t>SPIN1</t>
  </si>
  <si>
    <t>CDC37</t>
  </si>
  <si>
    <t>MRPS28</t>
  </si>
  <si>
    <t>WRAP73</t>
  </si>
  <si>
    <t>SURF1</t>
  </si>
  <si>
    <t>SKA2</t>
  </si>
  <si>
    <t>AGO2</t>
  </si>
  <si>
    <t>FAM210A</t>
  </si>
  <si>
    <t>OLA1</t>
  </si>
  <si>
    <t>MORF4L2</t>
  </si>
  <si>
    <t>TFAP4</t>
  </si>
  <si>
    <t>UXS1</t>
  </si>
  <si>
    <t>RAB10</t>
  </si>
  <si>
    <t>MED4</t>
  </si>
  <si>
    <t>SMG1</t>
  </si>
  <si>
    <t>PBRM1</t>
  </si>
  <si>
    <t>KNSTRN</t>
  </si>
  <si>
    <t>ESF1</t>
  </si>
  <si>
    <t>B3GAT3</t>
  </si>
  <si>
    <t>GMPS</t>
  </si>
  <si>
    <t>NDUFA11</t>
  </si>
  <si>
    <t>PSMA3</t>
  </si>
  <si>
    <t>SPEN</t>
  </si>
  <si>
    <t>ILF3</t>
  </si>
  <si>
    <t>CS</t>
  </si>
  <si>
    <t>MRPL12</t>
  </si>
  <si>
    <t>POMP</t>
  </si>
  <si>
    <t>SFXN4</t>
  </si>
  <si>
    <t>PUM1</t>
  </si>
  <si>
    <t>COX5B</t>
  </si>
  <si>
    <t>RAB3GAP1</t>
  </si>
  <si>
    <t>ATM</t>
  </si>
  <si>
    <t>AURKA</t>
  </si>
  <si>
    <t>ECT2</t>
  </si>
  <si>
    <t>ZMYM6</t>
  </si>
  <si>
    <t>RHOT2</t>
  </si>
  <si>
    <t>SLC12A7</t>
  </si>
  <si>
    <t>CRIPT</t>
  </si>
  <si>
    <t>ACTR10</t>
  </si>
  <si>
    <t>KMT2B</t>
  </si>
  <si>
    <t>TMEM11</t>
  </si>
  <si>
    <t>GGNBP2</t>
  </si>
  <si>
    <t>EZH2</t>
  </si>
  <si>
    <t>NFATC2IP</t>
  </si>
  <si>
    <t>VDAC1</t>
  </si>
  <si>
    <t>VCPIP1</t>
  </si>
  <si>
    <t>NUBP1</t>
  </si>
  <si>
    <t>TMEM161B</t>
  </si>
  <si>
    <t>RPA1</t>
  </si>
  <si>
    <t>NDUFB3</t>
  </si>
  <si>
    <t>UVRAG</t>
  </si>
  <si>
    <t>RPL27A</t>
  </si>
  <si>
    <t>NARS</t>
  </si>
  <si>
    <t>NUDT21</t>
  </si>
  <si>
    <t>PREP</t>
  </si>
  <si>
    <t>DHFR</t>
  </si>
  <si>
    <t>GNPTAB</t>
  </si>
  <si>
    <t>RBM7</t>
  </si>
  <si>
    <t>SLU7</t>
  </si>
  <si>
    <t>USF2</t>
  </si>
  <si>
    <t>GPATCH11</t>
  </si>
  <si>
    <t>ZSWIM8</t>
  </si>
  <si>
    <t>MGA</t>
  </si>
  <si>
    <t>VPS33A</t>
  </si>
  <si>
    <t>LARP1</t>
  </si>
  <si>
    <t>PRPF40A</t>
  </si>
  <si>
    <t>C1orf74</t>
  </si>
  <si>
    <t>SEPSECS</t>
  </si>
  <si>
    <t>EXT1</t>
  </si>
  <si>
    <t>SUPT7L</t>
  </si>
  <si>
    <t>MAD1L1</t>
  </si>
  <si>
    <t>CEBPB</t>
  </si>
  <si>
    <t>ARHGAP1</t>
  </si>
  <si>
    <t>LSG1</t>
  </si>
  <si>
    <t>TGIF1</t>
  </si>
  <si>
    <t>CHMP5</t>
  </si>
  <si>
    <t>ORC2</t>
  </si>
  <si>
    <t>PAICS</t>
  </si>
  <si>
    <t>FAM73B</t>
  </si>
  <si>
    <t>DAD1</t>
  </si>
  <si>
    <t>AVEN</t>
  </si>
  <si>
    <t>PTTG1</t>
  </si>
  <si>
    <t>PPP2CB</t>
  </si>
  <si>
    <t>SEC23IP</t>
  </si>
  <si>
    <t>DYNC1I2</t>
  </si>
  <si>
    <t>NKTR</t>
  </si>
  <si>
    <t>AKAP8L</t>
  </si>
  <si>
    <t>NSRP1</t>
  </si>
  <si>
    <t>C8orf59</t>
  </si>
  <si>
    <t>CCDC137</t>
  </si>
  <si>
    <t>B3GALT6</t>
  </si>
  <si>
    <t>ALG13</t>
  </si>
  <si>
    <t>GLMN</t>
  </si>
  <si>
    <t>MIA3</t>
  </si>
  <si>
    <t>PIK3R2</t>
  </si>
  <si>
    <t>NUMA1</t>
  </si>
  <si>
    <t>COPS5</t>
  </si>
  <si>
    <t>GFPT1</t>
  </si>
  <si>
    <t>LDLR</t>
  </si>
  <si>
    <t>SP3</t>
  </si>
  <si>
    <t>CMPK1</t>
  </si>
  <si>
    <t>KATNB1</t>
  </si>
  <si>
    <t>CHD1</t>
  </si>
  <si>
    <t>DDA1</t>
  </si>
  <si>
    <t>PPP2R4</t>
  </si>
  <si>
    <t>DDX19A</t>
  </si>
  <si>
    <t>C9orf78</t>
  </si>
  <si>
    <t>IDH3G</t>
  </si>
  <si>
    <t>ATP1B3</t>
  </si>
  <si>
    <t>RPUSD3</t>
  </si>
  <si>
    <t>LAMTOR4</t>
  </si>
  <si>
    <t>C19orf43</t>
  </si>
  <si>
    <t>RAF1</t>
  </si>
  <si>
    <t>TOMM7</t>
  </si>
  <si>
    <t>MED10</t>
  </si>
  <si>
    <t>TRMT1</t>
  </si>
  <si>
    <t>NCBP1</t>
  </si>
  <si>
    <t>KIF15</t>
  </si>
  <si>
    <t>NUPL2</t>
  </si>
  <si>
    <t>ATRX</t>
  </si>
  <si>
    <t>KIF4B</t>
  </si>
  <si>
    <t>AOC1</t>
  </si>
  <si>
    <t>DBF4</t>
  </si>
  <si>
    <t>BRAP</t>
  </si>
  <si>
    <t>CCDC6</t>
  </si>
  <si>
    <t>NLRX1</t>
  </si>
  <si>
    <t>SCAF1</t>
  </si>
  <si>
    <t>TBP</t>
  </si>
  <si>
    <t>PHF8</t>
  </si>
  <si>
    <t>UBE3C</t>
  </si>
  <si>
    <t>TTC4</t>
  </si>
  <si>
    <t>GPS1</t>
  </si>
  <si>
    <t>ZWILCH</t>
  </si>
  <si>
    <t>TOX4</t>
  </si>
  <si>
    <t>HBS1L</t>
  </si>
  <si>
    <t>RFC1</t>
  </si>
  <si>
    <t>MED29</t>
  </si>
  <si>
    <t>CARNS1</t>
  </si>
  <si>
    <t>ERO1A</t>
  </si>
  <si>
    <t>HIST1H2BD</t>
  </si>
  <si>
    <t>KIAA0907</t>
  </si>
  <si>
    <t>WDR26</t>
  </si>
  <si>
    <t>PRELID1</t>
  </si>
  <si>
    <t>ARPC3</t>
  </si>
  <si>
    <t>PPP1R8</t>
  </si>
  <si>
    <t>PPP2R2A</t>
  </si>
  <si>
    <t>DRG2</t>
  </si>
  <si>
    <t>INO80C</t>
  </si>
  <si>
    <t>RWDD1</t>
  </si>
  <si>
    <t>DUS2</t>
  </si>
  <si>
    <t>NOLC1</t>
  </si>
  <si>
    <t>IER2</t>
  </si>
  <si>
    <t>BRD4</t>
  </si>
  <si>
    <t>UBE2Q1</t>
  </si>
  <si>
    <t>UBA6</t>
  </si>
  <si>
    <t>ZC3H3</t>
  </si>
  <si>
    <t>DCAF15</t>
  </si>
  <si>
    <t>RPS7</t>
  </si>
  <si>
    <t>GNB2</t>
  </si>
  <si>
    <t>E2F1</t>
  </si>
  <si>
    <t>BMS1</t>
  </si>
  <si>
    <t>PDS5A</t>
  </si>
  <si>
    <t>PRMT9</t>
  </si>
  <si>
    <t>SLC4A1AP</t>
  </si>
  <si>
    <t>BRK1</t>
  </si>
  <si>
    <t>UBQLN1</t>
  </si>
  <si>
    <t>TIMM17A</t>
  </si>
  <si>
    <t>GDI2</t>
  </si>
  <si>
    <t>PIGT</t>
  </si>
  <si>
    <t>GTF2B</t>
  </si>
  <si>
    <t>WDR7</t>
  </si>
  <si>
    <t>ASPM</t>
  </si>
  <si>
    <t>ARFGEF2</t>
  </si>
  <si>
    <t>TECR</t>
  </si>
  <si>
    <t>PIGB</t>
  </si>
  <si>
    <t>POLD3</t>
  </si>
  <si>
    <t>CCDC77</t>
  </si>
  <si>
    <t>USP36</t>
  </si>
  <si>
    <t>DHPS</t>
  </si>
  <si>
    <t>DTL</t>
  </si>
  <si>
    <t>CENPL</t>
  </si>
  <si>
    <t>TOPBP1</t>
  </si>
  <si>
    <t>GLS</t>
  </si>
  <si>
    <t>PIGS</t>
  </si>
  <si>
    <t>MON2</t>
  </si>
  <si>
    <t>RPRD1B</t>
  </si>
  <si>
    <t>CTAGE5</t>
  </si>
  <si>
    <t>DPM3</t>
  </si>
  <si>
    <t>NCLN</t>
  </si>
  <si>
    <t>HAUS2</t>
  </si>
  <si>
    <t>DNM2</t>
  </si>
  <si>
    <t>ADNP</t>
  </si>
  <si>
    <t>LRPPRC</t>
  </si>
  <si>
    <t>COPS7A</t>
  </si>
  <si>
    <t>ASB7</t>
  </si>
  <si>
    <t>DPM1</t>
  </si>
  <si>
    <t>RIF1</t>
  </si>
  <si>
    <t>NASP</t>
  </si>
  <si>
    <t>NDUFA10</t>
  </si>
  <si>
    <t>MCL1</t>
  </si>
  <si>
    <t>RANBP1</t>
  </si>
  <si>
    <t>SENP3</t>
  </si>
  <si>
    <t>NDUFA3</t>
  </si>
  <si>
    <t>NOA1</t>
  </si>
  <si>
    <t>GMEB1</t>
  </si>
  <si>
    <t>ASF1B</t>
  </si>
  <si>
    <t>PPP1CC</t>
  </si>
  <si>
    <t>KDM3B</t>
  </si>
  <si>
    <t>CRCP</t>
  </si>
  <si>
    <t>N4BP2</t>
  </si>
  <si>
    <t>TRIM25</t>
  </si>
  <si>
    <t>ORC3</t>
  </si>
  <si>
    <t>PHB</t>
  </si>
  <si>
    <t>YPEL5</t>
  </si>
  <si>
    <t>TRAM2</t>
  </si>
  <si>
    <t>CUX1</t>
  </si>
  <si>
    <t>ZBTB7B</t>
  </si>
  <si>
    <t>SCAF4</t>
  </si>
  <si>
    <t>BET1</t>
  </si>
  <si>
    <t>BRIP1</t>
  </si>
  <si>
    <t>SPCS3</t>
  </si>
  <si>
    <t>PIGL</t>
  </si>
  <si>
    <t>AP3B1</t>
  </si>
  <si>
    <t>TEN1</t>
  </si>
  <si>
    <t>PET117</t>
  </si>
  <si>
    <t>RSL1D1</t>
  </si>
  <si>
    <t>LDB1</t>
  </si>
  <si>
    <t>CHCHD3</t>
  </si>
  <si>
    <t>DAXX</t>
  </si>
  <si>
    <t>SLC35A1</t>
  </si>
  <si>
    <t>ACTB</t>
  </si>
  <si>
    <t>SOS1</t>
  </si>
  <si>
    <t>EBNA1BP2</t>
  </si>
  <si>
    <t>MBTD1</t>
  </si>
  <si>
    <t>EXOC3</t>
  </si>
  <si>
    <t>MPHOSPH6</t>
  </si>
  <si>
    <t>RBBP7</t>
  </si>
  <si>
    <t>GCLC</t>
  </si>
  <si>
    <t>WDR4</t>
  </si>
  <si>
    <t>FGFR1OP2</t>
  </si>
  <si>
    <t>RPS25</t>
  </si>
  <si>
    <t>SAMD1</t>
  </si>
  <si>
    <t>CCNC</t>
  </si>
  <si>
    <t>LMAN2</t>
  </si>
  <si>
    <t>WHSC1</t>
  </si>
  <si>
    <t>IGBP1</t>
  </si>
  <si>
    <t>VPS53</t>
  </si>
  <si>
    <t>UTP18</t>
  </si>
  <si>
    <t>BASP1</t>
  </si>
  <si>
    <t>CA5B</t>
  </si>
  <si>
    <t>SNRNP48</t>
  </si>
  <si>
    <t>ZNF638</t>
  </si>
  <si>
    <t>SLC10A7</t>
  </si>
  <si>
    <t>TMED2</t>
  </si>
  <si>
    <t>CD14</t>
  </si>
  <si>
    <t>KIAA1524</t>
  </si>
  <si>
    <t>AAAS</t>
  </si>
  <si>
    <t>PTCD1</t>
  </si>
  <si>
    <t>FBXO28</t>
  </si>
  <si>
    <t>CYFIP1</t>
  </si>
  <si>
    <t>PPP4R3A</t>
  </si>
  <si>
    <t>PIK3CA</t>
  </si>
  <si>
    <t>DDX1</t>
  </si>
  <si>
    <t>PET100</t>
  </si>
  <si>
    <t>UBL7</t>
  </si>
  <si>
    <t>E2F2</t>
  </si>
  <si>
    <t>USB1</t>
  </si>
  <si>
    <t>WDR83OS</t>
  </si>
  <si>
    <t>NOC2L</t>
  </si>
  <si>
    <t>ZNF668</t>
  </si>
  <si>
    <t>HNRNPD</t>
  </si>
  <si>
    <t>RPL7A</t>
  </si>
  <si>
    <t>TBX3</t>
  </si>
  <si>
    <t>PIGW</t>
  </si>
  <si>
    <t>CENPC</t>
  </si>
  <si>
    <t>ADAM22</t>
  </si>
  <si>
    <t>RBM12</t>
  </si>
  <si>
    <t>ZNF277</t>
  </si>
  <si>
    <t>SNPH</t>
  </si>
  <si>
    <t>MAP7</t>
  </si>
  <si>
    <t>TM2D3</t>
  </si>
  <si>
    <t>HAUS1</t>
  </si>
  <si>
    <t>GINS3</t>
  </si>
  <si>
    <t>CALM2</t>
  </si>
  <si>
    <t>CWC27</t>
  </si>
  <si>
    <t>RAP1GDS1</t>
  </si>
  <si>
    <t>DIAPH1</t>
  </si>
  <si>
    <t>ATXN2L</t>
  </si>
  <si>
    <t>HTT</t>
  </si>
  <si>
    <t>ATF1</t>
  </si>
  <si>
    <t>MTR</t>
  </si>
  <si>
    <t>CCDC94</t>
  </si>
  <si>
    <t>WARS</t>
  </si>
  <si>
    <t>HADHA</t>
  </si>
  <si>
    <t>CHD4</t>
  </si>
  <si>
    <t>ERCC6L</t>
  </si>
  <si>
    <t>HSPA4</t>
  </si>
  <si>
    <t>KLF10</t>
  </si>
  <si>
    <t>SRPK1</t>
  </si>
  <si>
    <t>PIM1</t>
  </si>
  <si>
    <t>NOB1</t>
  </si>
  <si>
    <t>MYO1E</t>
  </si>
  <si>
    <t>SPAG7</t>
  </si>
  <si>
    <t>USP15</t>
  </si>
  <si>
    <t>GNB4</t>
  </si>
  <si>
    <t>SNUPN</t>
  </si>
  <si>
    <t>KIF2A</t>
  </si>
  <si>
    <t>DUS1L</t>
  </si>
  <si>
    <t>NDUFB5</t>
  </si>
  <si>
    <t>CDC27</t>
  </si>
  <si>
    <t>XYLT2</t>
  </si>
  <si>
    <t>ARID4B</t>
  </si>
  <si>
    <t>USP14</t>
  </si>
  <si>
    <t>MAST2</t>
  </si>
  <si>
    <t>PPARGC1B</t>
  </si>
  <si>
    <t>TAF1A</t>
  </si>
  <si>
    <t>ATL2</t>
  </si>
  <si>
    <t>KDM2A</t>
  </si>
  <si>
    <t>XRCC3</t>
  </si>
  <si>
    <t>FOXC2</t>
  </si>
  <si>
    <t>MRPS18B</t>
  </si>
  <si>
    <t>RLF</t>
  </si>
  <si>
    <t>MRPL14</t>
  </si>
  <si>
    <t>SAAL1</t>
  </si>
  <si>
    <t>CENPH</t>
  </si>
  <si>
    <t>GAK</t>
  </si>
  <si>
    <t>FNBP4</t>
  </si>
  <si>
    <t>PGM3</t>
  </si>
  <si>
    <t>CUL4A</t>
  </si>
  <si>
    <t>TRMT11</t>
  </si>
  <si>
    <t>CSNK2A1</t>
  </si>
  <si>
    <t>GTPBP6</t>
  </si>
  <si>
    <t>ATP2C1</t>
  </si>
  <si>
    <t>TBPL1</t>
  </si>
  <si>
    <t>EIF4A3</t>
  </si>
  <si>
    <t>TDP2</t>
  </si>
  <si>
    <t>TMEM208</t>
  </si>
  <si>
    <t>NDUFAF7</t>
  </si>
  <si>
    <t>TBC1D5</t>
  </si>
  <si>
    <t>TRIP12</t>
  </si>
  <si>
    <t>PALB2</t>
  </si>
  <si>
    <t>IREB2</t>
  </si>
  <si>
    <t>GPBP1</t>
  </si>
  <si>
    <t>TRA2B</t>
  </si>
  <si>
    <t>USP5</t>
  </si>
  <si>
    <t>POLR2L</t>
  </si>
  <si>
    <t>SLC16A3</t>
  </si>
  <si>
    <t>YWHAZ</t>
  </si>
  <si>
    <t>KLF16</t>
  </si>
  <si>
    <t>LSM6</t>
  </si>
  <si>
    <t>COX8A</t>
  </si>
  <si>
    <t>VPS51</t>
  </si>
  <si>
    <t>CPOX</t>
  </si>
  <si>
    <t>CEP295</t>
  </si>
  <si>
    <t>MTFMT</t>
  </si>
  <si>
    <t>CHKA</t>
  </si>
  <si>
    <t>SLC25A36</t>
  </si>
  <si>
    <t>PEBP4</t>
  </si>
  <si>
    <t>ALG9</t>
  </si>
  <si>
    <t>NDRG3</t>
  </si>
  <si>
    <t>UBR1</t>
  </si>
  <si>
    <t>CWC25</t>
  </si>
  <si>
    <t>MYADM</t>
  </si>
  <si>
    <t>ADIPOR1</t>
  </si>
  <si>
    <t>MRPL24</t>
  </si>
  <si>
    <t>SSR1</t>
  </si>
  <si>
    <t>ACACA</t>
  </si>
  <si>
    <t>ZFP36L2</t>
  </si>
  <si>
    <t>PHF13</t>
  </si>
  <si>
    <t>FPGS</t>
  </si>
  <si>
    <t>RING1</t>
  </si>
  <si>
    <t>MTIF3</t>
  </si>
  <si>
    <t>METAP1D</t>
  </si>
  <si>
    <t>MRPL54</t>
  </si>
  <si>
    <t>PIGV</t>
  </si>
  <si>
    <t>EHMT2</t>
  </si>
  <si>
    <t>NUP98</t>
  </si>
  <si>
    <t>SUPT20H</t>
  </si>
  <si>
    <t>KIF11</t>
  </si>
  <si>
    <t>SLC12A9</t>
  </si>
  <si>
    <t>VMP1</t>
  </si>
  <si>
    <t>HCCS</t>
  </si>
  <si>
    <t>LIPT1</t>
  </si>
  <si>
    <t>NPAT</t>
  </si>
  <si>
    <t>CNBP</t>
  </si>
  <si>
    <t>NUDCD2</t>
  </si>
  <si>
    <t>ENSA</t>
  </si>
  <si>
    <t>BDP1</t>
  </si>
  <si>
    <t>KDSR</t>
  </si>
  <si>
    <t>CPD</t>
  </si>
  <si>
    <t>SNAPC1</t>
  </si>
  <si>
    <t>SPTY2D1</t>
  </si>
  <si>
    <t>SLC25A10</t>
  </si>
  <si>
    <t>ELF4</t>
  </si>
  <si>
    <t>C12orf65</t>
  </si>
  <si>
    <t>TRAPPC5</t>
  </si>
  <si>
    <t>RPE</t>
  </si>
  <si>
    <t>XPOT</t>
  </si>
  <si>
    <t>SPNS1</t>
  </si>
  <si>
    <t>MPHOSPH8</t>
  </si>
  <si>
    <t>SERP1</t>
  </si>
  <si>
    <t>TCF12</t>
  </si>
  <si>
    <t>SNRNP70</t>
  </si>
  <si>
    <t>STAT4</t>
  </si>
  <si>
    <t>CREB1</t>
  </si>
  <si>
    <t>MBNL1</t>
  </si>
  <si>
    <t>MTCL1</t>
  </si>
  <si>
    <t>TFG</t>
  </si>
  <si>
    <t>NABP1</t>
  </si>
  <si>
    <t>PCM1</t>
  </si>
  <si>
    <t>FBXO22</t>
  </si>
  <si>
    <t>JADE2</t>
  </si>
  <si>
    <t>RPP14</t>
  </si>
  <si>
    <t>CENPQ</t>
  </si>
  <si>
    <t>SEC23B</t>
  </si>
  <si>
    <t>CAMSAP2</t>
  </si>
  <si>
    <t>NAT10</t>
  </si>
  <si>
    <t>POU2F1</t>
  </si>
  <si>
    <t>ZCRB1</t>
  </si>
  <si>
    <t>PNN</t>
  </si>
  <si>
    <t>CLTA</t>
  </si>
  <si>
    <t>ECSIT</t>
  </si>
  <si>
    <t>RHEB</t>
  </si>
  <si>
    <t>MTX1</t>
  </si>
  <si>
    <t>ZFYVE27</t>
  </si>
  <si>
    <t>MAP3K7</t>
  </si>
  <si>
    <t>ERI1</t>
  </si>
  <si>
    <t>SDHC</t>
  </si>
  <si>
    <t>PDPK1</t>
  </si>
  <si>
    <t>AKAP10</t>
  </si>
  <si>
    <t>IPMK</t>
  </si>
  <si>
    <t>TAF3</t>
  </si>
  <si>
    <t>CCDC134</t>
  </si>
  <si>
    <t>MRPL32</t>
  </si>
  <si>
    <t>NAV2</t>
  </si>
  <si>
    <t>SLMAP</t>
  </si>
  <si>
    <t>ZNF200</t>
  </si>
  <si>
    <t>GNPNAT1</t>
  </si>
  <si>
    <t>ETS2</t>
  </si>
  <si>
    <t>ZZZ3</t>
  </si>
  <si>
    <t>UBN2</t>
  </si>
  <si>
    <t>DOLPP1</t>
  </si>
  <si>
    <t>DNMT1</t>
  </si>
  <si>
    <t>ZBTB2</t>
  </si>
  <si>
    <t>TP53BP1</t>
  </si>
  <si>
    <t>VPS26A</t>
  </si>
  <si>
    <t>XPNPEP3</t>
  </si>
  <si>
    <t>PIGX</t>
  </si>
  <si>
    <t>MED25</t>
  </si>
  <si>
    <t>SEPHS1</t>
  </si>
  <si>
    <t>ZNF335</t>
  </si>
  <si>
    <t>NIFK</t>
  </si>
  <si>
    <t>TGFBR1</t>
  </si>
  <si>
    <t>DDIAS</t>
  </si>
  <si>
    <t>FERMT2</t>
  </si>
  <si>
    <t>NKRF</t>
  </si>
  <si>
    <t>LIAS</t>
  </si>
  <si>
    <t>HDLBP</t>
  </si>
  <si>
    <t>LUC7L2</t>
  </si>
  <si>
    <t>PTCD2</t>
  </si>
  <si>
    <t>SMC6</t>
  </si>
  <si>
    <t>NDUFA8</t>
  </si>
  <si>
    <t>PEX11B</t>
  </si>
  <si>
    <t>TRAF2</t>
  </si>
  <si>
    <t>RTFDC1</t>
  </si>
  <si>
    <t>DNAJB6</t>
  </si>
  <si>
    <t>RRAS2</t>
  </si>
  <si>
    <t>STMN1</t>
  </si>
  <si>
    <t>FAM60A</t>
  </si>
  <si>
    <t>ABHD13</t>
  </si>
  <si>
    <t>SAP130</t>
  </si>
  <si>
    <t>POLE4</t>
  </si>
  <si>
    <t>TRIM16L</t>
  </si>
  <si>
    <t>EPC2</t>
  </si>
  <si>
    <t>aavs1Gene121</t>
  </si>
  <si>
    <t>EXT2</t>
  </si>
  <si>
    <t>GPATCH3</t>
  </si>
  <si>
    <t>PSAP</t>
  </si>
  <si>
    <t>HDAC9</t>
  </si>
  <si>
    <t>PPM1G</t>
  </si>
  <si>
    <t>KRAS</t>
  </si>
  <si>
    <t>BNIP2</t>
  </si>
  <si>
    <t>DDX59</t>
  </si>
  <si>
    <t>PARN</t>
  </si>
  <si>
    <t>DUSP12</t>
  </si>
  <si>
    <t>IQCF2</t>
  </si>
  <si>
    <t>RCOR1</t>
  </si>
  <si>
    <t>COA4</t>
  </si>
  <si>
    <t>NDE1</t>
  </si>
  <si>
    <t>PIAS1</t>
  </si>
  <si>
    <t>CLPTM1</t>
  </si>
  <si>
    <t>ABHD14A</t>
  </si>
  <si>
    <t>EIF3K</t>
  </si>
  <si>
    <t>RPF2</t>
  </si>
  <si>
    <t>HGS</t>
  </si>
  <si>
    <t>PDCD6</t>
  </si>
  <si>
    <t>TNFAIP8L2-SCNM1</t>
  </si>
  <si>
    <t>LTN1</t>
  </si>
  <si>
    <t>ZNF778</t>
  </si>
  <si>
    <t>SNRPG</t>
  </si>
  <si>
    <t>HNRNPAB</t>
  </si>
  <si>
    <t>FAM204A</t>
  </si>
  <si>
    <t>OGFR</t>
  </si>
  <si>
    <t>ELMO2</t>
  </si>
  <si>
    <t>BIRC6</t>
  </si>
  <si>
    <t>REST</t>
  </si>
  <si>
    <t>SIKE1</t>
  </si>
  <si>
    <t>SNRPA</t>
  </si>
  <si>
    <t>UBE2T</t>
  </si>
  <si>
    <t>MRPL22</t>
  </si>
  <si>
    <t>BICD1</t>
  </si>
  <si>
    <t>UROS</t>
  </si>
  <si>
    <t>NFAT5</t>
  </si>
  <si>
    <t>IARS2</t>
  </si>
  <si>
    <t>VAC14</t>
  </si>
  <si>
    <t>HIST1H4E</t>
  </si>
  <si>
    <t>SEC24B</t>
  </si>
  <si>
    <t>NUFIP2</t>
  </si>
  <si>
    <t>negConGene27</t>
  </si>
  <si>
    <t>TRERF1</t>
  </si>
  <si>
    <t>PPTC7</t>
  </si>
  <si>
    <t>GALNT15</t>
  </si>
  <si>
    <t>LSM14A</t>
  </si>
  <si>
    <t>AP3D1</t>
  </si>
  <si>
    <t>ILF2</t>
  </si>
  <si>
    <t>MTCH2</t>
  </si>
  <si>
    <t>GCLM</t>
  </si>
  <si>
    <t>RMND5A</t>
  </si>
  <si>
    <t>RBM27</t>
  </si>
  <si>
    <t>HCN4</t>
  </si>
  <si>
    <t>LOC401052</t>
  </si>
  <si>
    <t>RTN4IP1</t>
  </si>
  <si>
    <t>CREBBP</t>
  </si>
  <si>
    <t>ALKBH1</t>
  </si>
  <si>
    <t>PPA1</t>
  </si>
  <si>
    <t>VGLL4</t>
  </si>
  <si>
    <t>CDYL</t>
  </si>
  <si>
    <t>MTRF1</t>
  </si>
  <si>
    <t>NONO</t>
  </si>
  <si>
    <t>BLOC1S1</t>
  </si>
  <si>
    <t>REV1</t>
  </si>
  <si>
    <t>TRIM24</t>
  </si>
  <si>
    <t>RSRC2</t>
  </si>
  <si>
    <t>ATF7</t>
  </si>
  <si>
    <t>SCRIB</t>
  </si>
  <si>
    <t>MICALL1</t>
  </si>
  <si>
    <t>DNAJB11</t>
  </si>
  <si>
    <t>VEZT</t>
  </si>
  <si>
    <t>IDH3B</t>
  </si>
  <si>
    <t>PIM2</t>
  </si>
  <si>
    <t>GTPBP3</t>
  </si>
  <si>
    <t>FANCC</t>
  </si>
  <si>
    <t>UBE4B</t>
  </si>
  <si>
    <t>ZMIZ1</t>
  </si>
  <si>
    <t>TMEM115</t>
  </si>
  <si>
    <t>C14orf2</t>
  </si>
  <si>
    <t>KDM5C</t>
  </si>
  <si>
    <t>PRKCQ</t>
  </si>
  <si>
    <t>KCNC1</t>
  </si>
  <si>
    <t>ATXN2</t>
  </si>
  <si>
    <t>PDIA6</t>
  </si>
  <si>
    <t>GOT2</t>
  </si>
  <si>
    <t>MBOAT7</t>
  </si>
  <si>
    <t>KDELR2</t>
  </si>
  <si>
    <t>STRA13</t>
  </si>
  <si>
    <t>FUT3</t>
  </si>
  <si>
    <t>NRAS</t>
  </si>
  <si>
    <t>EME1</t>
  </si>
  <si>
    <t>MECR</t>
  </si>
  <si>
    <t>ZNF414</t>
  </si>
  <si>
    <t>WDR5</t>
  </si>
  <si>
    <t>PIGF</t>
  </si>
  <si>
    <t>FBP2</t>
  </si>
  <si>
    <t>TMA7</t>
  </si>
  <si>
    <t>HSDL1</t>
  </si>
  <si>
    <t>ZRANB1</t>
  </si>
  <si>
    <t>VPS36</t>
  </si>
  <si>
    <t>MANF</t>
  </si>
  <si>
    <t>NPC2</t>
  </si>
  <si>
    <t>RARRES2</t>
  </si>
  <si>
    <t>HIST1H4B</t>
  </si>
  <si>
    <t>GPAA1</t>
  </si>
  <si>
    <t>MORF4L1</t>
  </si>
  <si>
    <t>TMEM183A</t>
  </si>
  <si>
    <t>CHTOP</t>
  </si>
  <si>
    <t>CCDC97</t>
  </si>
  <si>
    <t>UVSSA</t>
  </si>
  <si>
    <t>YWHAE</t>
  </si>
  <si>
    <t>RINT1</t>
  </si>
  <si>
    <t>TMEM41B</t>
  </si>
  <si>
    <t>POC1A</t>
  </si>
  <si>
    <t>HIGD2A</t>
  </si>
  <si>
    <t>TAMM41</t>
  </si>
  <si>
    <t>TIMM23</t>
  </si>
  <si>
    <t>ESD</t>
  </si>
  <si>
    <t>CCDC90B</t>
  </si>
  <si>
    <t>NUBPL</t>
  </si>
  <si>
    <t>FAM104A</t>
  </si>
  <si>
    <t>PITX1</t>
  </si>
  <si>
    <t>TRAPPC13</t>
  </si>
  <si>
    <t>RECQL5</t>
  </si>
  <si>
    <t>ZNF593</t>
  </si>
  <si>
    <t>MED16</t>
  </si>
  <si>
    <t>MORC3</t>
  </si>
  <si>
    <t>WTAP</t>
  </si>
  <si>
    <t>COL4A3BP</t>
  </si>
  <si>
    <t>GLCE</t>
  </si>
  <si>
    <t>FBXO11</t>
  </si>
  <si>
    <t>TOP2A</t>
  </si>
  <si>
    <t>SPAG17</t>
  </si>
  <si>
    <t>TCF3</t>
  </si>
  <si>
    <t>ASF1A</t>
  </si>
  <si>
    <t>SMC1A</t>
  </si>
  <si>
    <t>RNF25</t>
  </si>
  <si>
    <t>SLC1A3</t>
  </si>
  <si>
    <t>ZCCHC2</t>
  </si>
  <si>
    <t>ELF1</t>
  </si>
  <si>
    <t>OSTC</t>
  </si>
  <si>
    <t>THUMPD1</t>
  </si>
  <si>
    <t>TCEA1</t>
  </si>
  <si>
    <t>BRIX1</t>
  </si>
  <si>
    <t>GEMIN7</t>
  </si>
  <si>
    <t>FSTL1</t>
  </si>
  <si>
    <t>CPLX2</t>
  </si>
  <si>
    <t>C3orf33</t>
  </si>
  <si>
    <t>RMI1</t>
  </si>
  <si>
    <t>MIB1</t>
  </si>
  <si>
    <t>HSPA14</t>
  </si>
  <si>
    <t>GAB2</t>
  </si>
  <si>
    <t>TOB1</t>
  </si>
  <si>
    <t>FAM3A</t>
  </si>
  <si>
    <t>ARPC4-TTLL3</t>
  </si>
  <si>
    <t>KNTC1</t>
  </si>
  <si>
    <t>DNAJC13</t>
  </si>
  <si>
    <t>SCLY</t>
  </si>
  <si>
    <t>PSENEN</t>
  </si>
  <si>
    <t>PTAR1</t>
  </si>
  <si>
    <t>BLMH</t>
  </si>
  <si>
    <t>ALG12</t>
  </si>
  <si>
    <t>WWOX</t>
  </si>
  <si>
    <t>HMCES</t>
  </si>
  <si>
    <t>NDUFAF4</t>
  </si>
  <si>
    <t>FAAP20</t>
  </si>
  <si>
    <t>SAR1A</t>
  </si>
  <si>
    <t>RPAP3</t>
  </si>
  <si>
    <t>HN1L</t>
  </si>
  <si>
    <t>AGK</t>
  </si>
  <si>
    <t>EXOC5</t>
  </si>
  <si>
    <t>GAB1</t>
  </si>
  <si>
    <t>PSMD2</t>
  </si>
  <si>
    <t>MAP2K6</t>
  </si>
  <si>
    <t>aavs1Gene60</t>
  </si>
  <si>
    <t>ADGRB1</t>
  </si>
  <si>
    <t>FBXL18</t>
  </si>
  <si>
    <t>IL6ST</t>
  </si>
  <si>
    <t>PABPC4</t>
  </si>
  <si>
    <t>FAM175A</t>
  </si>
  <si>
    <t>SNX6</t>
  </si>
  <si>
    <t>CHTF8</t>
  </si>
  <si>
    <t>RAD52</t>
  </si>
  <si>
    <t>PTPN2</t>
  </si>
  <si>
    <t>ARID4A</t>
  </si>
  <si>
    <t>AP3S1</t>
  </si>
  <si>
    <t>TCF7L2</t>
  </si>
  <si>
    <t>FIG4</t>
  </si>
  <si>
    <t>FAM178B</t>
  </si>
  <si>
    <t>ORC4</t>
  </si>
  <si>
    <t>SMPD4</t>
  </si>
  <si>
    <t>DIS3L</t>
  </si>
  <si>
    <t>RIC8A</t>
  </si>
  <si>
    <t>CDK5RAP3</t>
  </si>
  <si>
    <t>PIGH</t>
  </si>
  <si>
    <t>UGDH</t>
  </si>
  <si>
    <t>AMOTL2</t>
  </si>
  <si>
    <t>FTSJ1</t>
  </si>
  <si>
    <t>SMIM8</t>
  </si>
  <si>
    <t>THOC6</t>
  </si>
  <si>
    <t>WHSC1L1</t>
  </si>
  <si>
    <t>MMADHC</t>
  </si>
  <si>
    <t>GTSE1</t>
  </si>
  <si>
    <t>KMT2D</t>
  </si>
  <si>
    <t>DERL2</t>
  </si>
  <si>
    <t>TEAD1</t>
  </si>
  <si>
    <t>ATIC</t>
  </si>
  <si>
    <t>PARD3</t>
  </si>
  <si>
    <t>PHF20</t>
  </si>
  <si>
    <t>ATPIF1</t>
  </si>
  <si>
    <t>HOXC11</t>
  </si>
  <si>
    <t>DUSP1</t>
  </si>
  <si>
    <t>MYRF</t>
  </si>
  <si>
    <t>PROX2</t>
  </si>
  <si>
    <t>ANGEL2</t>
  </si>
  <si>
    <t>EID2</t>
  </si>
  <si>
    <t>HNRNPC</t>
  </si>
  <si>
    <t>ACO2</t>
  </si>
  <si>
    <t>NEMF</t>
  </si>
  <si>
    <t>CLPSL2</t>
  </si>
  <si>
    <t>RYBP</t>
  </si>
  <si>
    <t>EIF4E2</t>
  </si>
  <si>
    <t>CDK10</t>
  </si>
  <si>
    <t>VPS25</t>
  </si>
  <si>
    <t>ETAA1</t>
  </si>
  <si>
    <t>HDHD2</t>
  </si>
  <si>
    <t>NPC1</t>
  </si>
  <si>
    <t>MED22</t>
  </si>
  <si>
    <t>UTS2</t>
  </si>
  <si>
    <t>CDC26</t>
  </si>
  <si>
    <t>MTRF1L</t>
  </si>
  <si>
    <t>IPPK</t>
  </si>
  <si>
    <t>ZNF83</t>
  </si>
  <si>
    <t>HMMR</t>
  </si>
  <si>
    <t>SREK1</t>
  </si>
  <si>
    <t>FOXN2</t>
  </si>
  <si>
    <t>GABARAP</t>
  </si>
  <si>
    <t>USP12</t>
  </si>
  <si>
    <t>EGFR</t>
  </si>
  <si>
    <t>PLCL2</t>
  </si>
  <si>
    <t>SOWAHD</t>
  </si>
  <si>
    <t>IVNS1ABP</t>
  </si>
  <si>
    <t>CLK1</t>
  </si>
  <si>
    <t>FOS</t>
  </si>
  <si>
    <t>HS2ST1</t>
  </si>
  <si>
    <t>NAALADL2</t>
  </si>
  <si>
    <t>RASSF8</t>
  </si>
  <si>
    <t>ZFPL1</t>
  </si>
  <si>
    <t>C1QTNF8</t>
  </si>
  <si>
    <t>NME6</t>
  </si>
  <si>
    <t>TFE3</t>
  </si>
  <si>
    <t>CNOT4</t>
  </si>
  <si>
    <t>GANAB</t>
  </si>
  <si>
    <t>PRG2</t>
  </si>
  <si>
    <t>CALU</t>
  </si>
  <si>
    <t>NDUFA6</t>
  </si>
  <si>
    <t>PHTF2</t>
  </si>
  <si>
    <t>MTHFD2</t>
  </si>
  <si>
    <t>DCLRE1C</t>
  </si>
  <si>
    <t>AKAP17A</t>
  </si>
  <si>
    <t>SHC1</t>
  </si>
  <si>
    <t>MESDC1</t>
  </si>
  <si>
    <t>RUSC1-AS1</t>
  </si>
  <si>
    <t>UBE2G1</t>
  </si>
  <si>
    <t>C1orf168</t>
  </si>
  <si>
    <t>SEC61G</t>
  </si>
  <si>
    <t>RABGAP1</t>
  </si>
  <si>
    <t>NCDN</t>
  </si>
  <si>
    <t>ZXDA</t>
  </si>
  <si>
    <t>SH3BP5</t>
  </si>
  <si>
    <t>KIF22</t>
  </si>
  <si>
    <t>ATF6</t>
  </si>
  <si>
    <t>ASIP</t>
  </si>
  <si>
    <t>PSIP1</t>
  </si>
  <si>
    <t>HNRNPH3</t>
  </si>
  <si>
    <t>C16orf87</t>
  </si>
  <si>
    <t>HRAS</t>
  </si>
  <si>
    <t>TM9SF2</t>
  </si>
  <si>
    <t>DPF2</t>
  </si>
  <si>
    <t>FBF1</t>
  </si>
  <si>
    <t>KRT27</t>
  </si>
  <si>
    <t>GFM1</t>
  </si>
  <si>
    <t>PUS3</t>
  </si>
  <si>
    <t>EXTL3</t>
  </si>
  <si>
    <t>PDHA1</t>
  </si>
  <si>
    <t>BTG1</t>
  </si>
  <si>
    <t>GATA3</t>
  </si>
  <si>
    <t>DDX60</t>
  </si>
  <si>
    <t>PIGP</t>
  </si>
  <si>
    <t>ISL2</t>
  </si>
  <si>
    <t>PPP1R2</t>
  </si>
  <si>
    <t>PNPO</t>
  </si>
  <si>
    <t>RBFOX2</t>
  </si>
  <si>
    <t>TPP2</t>
  </si>
  <si>
    <t>RFC5</t>
  </si>
  <si>
    <t>RAB32</t>
  </si>
  <si>
    <t>MCM9</t>
  </si>
  <si>
    <t>TMEM209</t>
  </si>
  <si>
    <t>ZMYM3</t>
  </si>
  <si>
    <t>KCP</t>
  </si>
  <si>
    <t>KIAA0100</t>
  </si>
  <si>
    <t>PPP4R1</t>
  </si>
  <si>
    <t>PPP2R5C</t>
  </si>
  <si>
    <t>CCNG1</t>
  </si>
  <si>
    <t>SFTPC</t>
  </si>
  <si>
    <t>ELF2</t>
  </si>
  <si>
    <t>IDE</t>
  </si>
  <si>
    <t>CPNE5</t>
  </si>
  <si>
    <t>SUMO2</t>
  </si>
  <si>
    <t>PPOX</t>
  </si>
  <si>
    <t>ADAM18</t>
  </si>
  <si>
    <t>AIP</t>
  </si>
  <si>
    <t>CACUL1</t>
  </si>
  <si>
    <t>PRKACB</t>
  </si>
  <si>
    <t>CCNJ</t>
  </si>
  <si>
    <t>BFSP1</t>
  </si>
  <si>
    <t>HFM1</t>
  </si>
  <si>
    <t>SGTA</t>
  </si>
  <si>
    <t>FKBP6</t>
  </si>
  <si>
    <t>GOSR1</t>
  </si>
  <si>
    <t>GNB1</t>
  </si>
  <si>
    <t>RAPGEF5</t>
  </si>
  <si>
    <t>SMUG1</t>
  </si>
  <si>
    <t>FKBP5</t>
  </si>
  <si>
    <t>TMF1</t>
  </si>
  <si>
    <t>EIF2A</t>
  </si>
  <si>
    <t>FOCAD</t>
  </si>
  <si>
    <t>L3MBTL2</t>
  </si>
  <si>
    <t>PEX14</t>
  </si>
  <si>
    <t>MED23</t>
  </si>
  <si>
    <t>ZNF706</t>
  </si>
  <si>
    <t>RNF24</t>
  </si>
  <si>
    <t>BCL6</t>
  </si>
  <si>
    <t>BRE</t>
  </si>
  <si>
    <t>negConGene159</t>
  </si>
  <si>
    <t>CTAGE1</t>
  </si>
  <si>
    <t>MGAT2</t>
  </si>
  <si>
    <t>IL1B</t>
  </si>
  <si>
    <t>BBS4</t>
  </si>
  <si>
    <t>SPCS1</t>
  </si>
  <si>
    <t>STRIP1</t>
  </si>
  <si>
    <t>WASL</t>
  </si>
  <si>
    <t>PSG7</t>
  </si>
  <si>
    <t>SSTR4</t>
  </si>
  <si>
    <t>PIF1</t>
  </si>
  <si>
    <t>KPNA1</t>
  </si>
  <si>
    <t>C17orf53</t>
  </si>
  <si>
    <t>ZC3H7B</t>
  </si>
  <si>
    <t>KLHL20</t>
  </si>
  <si>
    <t>MPC1</t>
  </si>
  <si>
    <t>CFAP126</t>
  </si>
  <si>
    <t>SLC1A2</t>
  </si>
  <si>
    <t>EDC4</t>
  </si>
  <si>
    <t>SLC25A25</t>
  </si>
  <si>
    <t>YWHAG</t>
  </si>
  <si>
    <t>PNKP</t>
  </si>
  <si>
    <t>NSUN3</t>
  </si>
  <si>
    <t>MND1</t>
  </si>
  <si>
    <t>E2F7</t>
  </si>
  <si>
    <t>PCDH15</t>
  </si>
  <si>
    <t>STK35</t>
  </si>
  <si>
    <t>ZNF485</t>
  </si>
  <si>
    <t>SLC37A3</t>
  </si>
  <si>
    <t>ERCC4</t>
  </si>
  <si>
    <t>CALM1</t>
  </si>
  <si>
    <t>ITCH</t>
  </si>
  <si>
    <t>HORMAD1</t>
  </si>
  <si>
    <t>VPS52</t>
  </si>
  <si>
    <t>CALR</t>
  </si>
  <si>
    <t>FAM213A</t>
  </si>
  <si>
    <t>AHCTF1</t>
  </si>
  <si>
    <t>ANKK1</t>
  </si>
  <si>
    <t>TDRKH</t>
  </si>
  <si>
    <t>CHRNA5</t>
  </si>
  <si>
    <t>ENDOG</t>
  </si>
  <si>
    <t>CCDC186</t>
  </si>
  <si>
    <t>C19orf70</t>
  </si>
  <si>
    <t>REPS1</t>
  </si>
  <si>
    <t>SEPT2</t>
  </si>
  <si>
    <t>KCNS3</t>
  </si>
  <si>
    <t>USP31</t>
  </si>
  <si>
    <t>ORC6</t>
  </si>
  <si>
    <t>CDH8</t>
  </si>
  <si>
    <t>ODC1</t>
  </si>
  <si>
    <t>GZF1</t>
  </si>
  <si>
    <t>GTF2A1</t>
  </si>
  <si>
    <t>TIAL1</t>
  </si>
  <si>
    <t>YTHDC2</t>
  </si>
  <si>
    <t>YWHAQ</t>
  </si>
  <si>
    <t>NUS1</t>
  </si>
  <si>
    <t>VKORC1</t>
  </si>
  <si>
    <t>NDUFS7</t>
  </si>
  <si>
    <t>HMX3</t>
  </si>
  <si>
    <t>EFCAB11</t>
  </si>
  <si>
    <t>PGAM5</t>
  </si>
  <si>
    <t>SDHAF2</t>
  </si>
  <si>
    <t>DNAH2</t>
  </si>
  <si>
    <t>MTHFD1L</t>
  </si>
  <si>
    <t>NBN</t>
  </si>
  <si>
    <t>SAMHD1</t>
  </si>
  <si>
    <t>DPH5</t>
  </si>
  <si>
    <t>STRN</t>
  </si>
  <si>
    <t>LEMD3</t>
  </si>
  <si>
    <t>SIK3</t>
  </si>
  <si>
    <t>DOCK7</t>
  </si>
  <si>
    <t>DCUN1D5</t>
  </si>
  <si>
    <t>C9orf142</t>
  </si>
  <si>
    <t>LOC101927572</t>
  </si>
  <si>
    <t>TRIO</t>
  </si>
  <si>
    <t>SSNA1</t>
  </si>
  <si>
    <t>AMPD2</t>
  </si>
  <si>
    <t>PCYT2</t>
  </si>
  <si>
    <t>JUP</t>
  </si>
  <si>
    <t>TUBB6</t>
  </si>
  <si>
    <t>KPNA2</t>
  </si>
  <si>
    <t>INIP</t>
  </si>
  <si>
    <t>ZC3H14</t>
  </si>
  <si>
    <t>HDAC4</t>
  </si>
  <si>
    <t>NDEL1</t>
  </si>
  <si>
    <t>DOCK5</t>
  </si>
  <si>
    <t>IRX3</t>
  </si>
  <si>
    <t>HS6ST1</t>
  </si>
  <si>
    <t>CSNK1G1</t>
  </si>
  <si>
    <t>R3HCC1L</t>
  </si>
  <si>
    <t>PHF12</t>
  </si>
  <si>
    <t>FLYWCH2</t>
  </si>
  <si>
    <t>FNDC3A</t>
  </si>
  <si>
    <t>SSBP4</t>
  </si>
  <si>
    <t>SNX22</t>
  </si>
  <si>
    <t>GRIPAP1</t>
  </si>
  <si>
    <t>HNRNPL</t>
  </si>
  <si>
    <t>PRMT3</t>
  </si>
  <si>
    <t>BRPF1</t>
  </si>
  <si>
    <t>GIGYF2</t>
  </si>
  <si>
    <t>SMG9</t>
  </si>
  <si>
    <t>SRFBP1</t>
  </si>
  <si>
    <t>PPHLN1</t>
  </si>
  <si>
    <t>UBE2Z</t>
  </si>
  <si>
    <t>ASXL2</t>
  </si>
  <si>
    <t>TSTA3</t>
  </si>
  <si>
    <t>CYP2C19</t>
  </si>
  <si>
    <t>TROAP</t>
  </si>
  <si>
    <t>RPS6KB1</t>
  </si>
  <si>
    <t>SPAG16</t>
  </si>
  <si>
    <t>EXD1</t>
  </si>
  <si>
    <t>GPR22</t>
  </si>
  <si>
    <t>TMEM120B</t>
  </si>
  <si>
    <t>TMSB10</t>
  </si>
  <si>
    <t>SUCLA2</t>
  </si>
  <si>
    <t>SLC3A2</t>
  </si>
  <si>
    <t>NAIF1</t>
  </si>
  <si>
    <t>CRK</t>
  </si>
  <si>
    <t>FANCE</t>
  </si>
  <si>
    <t>USP34</t>
  </si>
  <si>
    <t>DSG2</t>
  </si>
  <si>
    <t>DAG1</t>
  </si>
  <si>
    <t>AHNAK2</t>
  </si>
  <si>
    <t>USP9X</t>
  </si>
  <si>
    <t>MYO3A</t>
  </si>
  <si>
    <t>KLHL5</t>
  </si>
  <si>
    <t>STIP1</t>
  </si>
  <si>
    <t>VPS11</t>
  </si>
  <si>
    <t>EFHC2</t>
  </si>
  <si>
    <t>RSF1</t>
  </si>
  <si>
    <t>TRAF3IP2</t>
  </si>
  <si>
    <t>CDC25A</t>
  </si>
  <si>
    <t>ARID1A</t>
  </si>
  <si>
    <t>MTO1</t>
  </si>
  <si>
    <t>CNNM1</t>
  </si>
  <si>
    <t>negConGene49</t>
  </si>
  <si>
    <t>GTF3C2</t>
  </si>
  <si>
    <t>RTN4</t>
  </si>
  <si>
    <t>NDUFB7</t>
  </si>
  <si>
    <t>TMEM131</t>
  </si>
  <si>
    <t>ICE2</t>
  </si>
  <si>
    <t>PML</t>
  </si>
  <si>
    <t>GSS</t>
  </si>
  <si>
    <t>CCNG2</t>
  </si>
  <si>
    <t>RPTOR</t>
  </si>
  <si>
    <t>WDR44</t>
  </si>
  <si>
    <t>DBNDD1</t>
  </si>
  <si>
    <t>USP18</t>
  </si>
  <si>
    <t>SLC35E3</t>
  </si>
  <si>
    <t>CCPG1</t>
  </si>
  <si>
    <t>PPP1R10</t>
  </si>
  <si>
    <t>ZC3HC1</t>
  </si>
  <si>
    <t>HGF</t>
  </si>
  <si>
    <t>FAM208B</t>
  </si>
  <si>
    <t>C2CD4D</t>
  </si>
  <si>
    <t>UQCC1</t>
  </si>
  <si>
    <t>TAPT1</t>
  </si>
  <si>
    <t>CYP2C18</t>
  </si>
  <si>
    <t>KLHDC3</t>
  </si>
  <si>
    <t>RNF39</t>
  </si>
  <si>
    <t>SKIDA1</t>
  </si>
  <si>
    <t>THOC5</t>
  </si>
  <si>
    <t>TERF1</t>
  </si>
  <si>
    <t>BNIPL</t>
  </si>
  <si>
    <t>RFX5</t>
  </si>
  <si>
    <t>aavs1Gene142</t>
  </si>
  <si>
    <t>BCL2L2-PABPN1</t>
  </si>
  <si>
    <t>SCX</t>
  </si>
  <si>
    <t>ABCB7</t>
  </si>
  <si>
    <t>NUDCD1</t>
  </si>
  <si>
    <t>GEN1</t>
  </si>
  <si>
    <t>CHMP4A</t>
  </si>
  <si>
    <t>FAM193A</t>
  </si>
  <si>
    <t>CXCL11</t>
  </si>
  <si>
    <t>UBAP1</t>
  </si>
  <si>
    <t>REG3A</t>
  </si>
  <si>
    <t>RNASE6</t>
  </si>
  <si>
    <t>JAGN1</t>
  </si>
  <si>
    <t>LMNB1</t>
  </si>
  <si>
    <t>METTL8</t>
  </si>
  <si>
    <t>CPAMD8</t>
  </si>
  <si>
    <t>RPL19</t>
  </si>
  <si>
    <t>LRRC2</t>
  </si>
  <si>
    <t>COPZ2</t>
  </si>
  <si>
    <t>LRRN2</t>
  </si>
  <si>
    <t>SLC35B4</t>
  </si>
  <si>
    <t>TM9SF3</t>
  </si>
  <si>
    <t>ACTR6</t>
  </si>
  <si>
    <t>MTMR9</t>
  </si>
  <si>
    <t>TFIP11</t>
  </si>
  <si>
    <t>LRRC63</t>
  </si>
  <si>
    <t>NCOA4</t>
  </si>
  <si>
    <t>CCDC109B</t>
  </si>
  <si>
    <t>SMIM22</t>
  </si>
  <si>
    <t>DCPS</t>
  </si>
  <si>
    <t>CYTH2</t>
  </si>
  <si>
    <t>CCDC47</t>
  </si>
  <si>
    <t>TTC30A</t>
  </si>
  <si>
    <t>ZBED6</t>
  </si>
  <si>
    <t>SPTA1</t>
  </si>
  <si>
    <t>UEVLD</t>
  </si>
  <si>
    <t>PDHB</t>
  </si>
  <si>
    <t>CMIP</t>
  </si>
  <si>
    <t>aavs1Gene116</t>
  </si>
  <si>
    <t>UGCG</t>
  </si>
  <si>
    <t>SLCO4A1</t>
  </si>
  <si>
    <t>NLN</t>
  </si>
  <si>
    <t>GADD45A</t>
  </si>
  <si>
    <t>KMT2C</t>
  </si>
  <si>
    <t>LIN54</t>
  </si>
  <si>
    <t>RPA2</t>
  </si>
  <si>
    <t>FILIP1L</t>
  </si>
  <si>
    <t>MRPS23</t>
  </si>
  <si>
    <t>SP7</t>
  </si>
  <si>
    <t>MBIP</t>
  </si>
  <si>
    <t>PDZD4</t>
  </si>
  <si>
    <t>MAP4</t>
  </si>
  <si>
    <t>CEP63</t>
  </si>
  <si>
    <t>ACADM</t>
  </si>
  <si>
    <t>RAB28</t>
  </si>
  <si>
    <t>SLC17A9</t>
  </si>
  <si>
    <t>DKK1</t>
  </si>
  <si>
    <t>APH1B</t>
  </si>
  <si>
    <t>CHMP2B</t>
  </si>
  <si>
    <t>LRPAP1</t>
  </si>
  <si>
    <t>C5AR2</t>
  </si>
  <si>
    <t>ZMAT1</t>
  </si>
  <si>
    <t>NOG</t>
  </si>
  <si>
    <t>ELL2</t>
  </si>
  <si>
    <t>C1orf146</t>
  </si>
  <si>
    <t>DNAJA4</t>
  </si>
  <si>
    <t>GJC1</t>
  </si>
  <si>
    <t>RPS6KL1</t>
  </si>
  <si>
    <t>CAPN3</t>
  </si>
  <si>
    <t>SNCB</t>
  </si>
  <si>
    <t>C1orf112</t>
  </si>
  <si>
    <t>PTBP2</t>
  </si>
  <si>
    <t>CELA3B</t>
  </si>
  <si>
    <t>GPATCH8</t>
  </si>
  <si>
    <t>TSTD2</t>
  </si>
  <si>
    <t>AFTPH</t>
  </si>
  <si>
    <t>TNS3</t>
  </si>
  <si>
    <t>CTDNEP1</t>
  </si>
  <si>
    <t>MAMDC4</t>
  </si>
  <si>
    <t>SLF1</t>
  </si>
  <si>
    <t>JOSD1</t>
  </si>
  <si>
    <t>FASTKD1</t>
  </si>
  <si>
    <t>SPG21</t>
  </si>
  <si>
    <t>LRRIQ1</t>
  </si>
  <si>
    <t>PTGDR2</t>
  </si>
  <si>
    <t>TCEB3</t>
  </si>
  <si>
    <t>PRKCSH</t>
  </si>
  <si>
    <t>VPS8</t>
  </si>
  <si>
    <t>L3MBTL3</t>
  </si>
  <si>
    <t>LOC100287036</t>
  </si>
  <si>
    <t>SLC5A9</t>
  </si>
  <si>
    <t>SMLR1</t>
  </si>
  <si>
    <t>CEP350</t>
  </si>
  <si>
    <t>TCAIM</t>
  </si>
  <si>
    <t>ACSS3</t>
  </si>
  <si>
    <t>MBD6</t>
  </si>
  <si>
    <t>SH3RF1</t>
  </si>
  <si>
    <t>ARPP19</t>
  </si>
  <si>
    <t>ACSL4</t>
  </si>
  <si>
    <t>CADM1</t>
  </si>
  <si>
    <t>ANKRD54</t>
  </si>
  <si>
    <t>CXorf38</t>
  </si>
  <si>
    <t>DCAF4L2</t>
  </si>
  <si>
    <t>MTMR4</t>
  </si>
  <si>
    <t>LAP3</t>
  </si>
  <si>
    <t>TRIP4</t>
  </si>
  <si>
    <t>EDF1</t>
  </si>
  <si>
    <t>PIKFYVE</t>
  </si>
  <si>
    <t>SNRNP35</t>
  </si>
  <si>
    <t>CEP192</t>
  </si>
  <si>
    <t>CD63</t>
  </si>
  <si>
    <t>NDUFS2</t>
  </si>
  <si>
    <t>MEIG1</t>
  </si>
  <si>
    <t>RPL37</t>
  </si>
  <si>
    <t>FKBP1A</t>
  </si>
  <si>
    <t>ANXA10</t>
  </si>
  <si>
    <t>UBL4A</t>
  </si>
  <si>
    <t>TSPAN18</t>
  </si>
  <si>
    <t>CHFR</t>
  </si>
  <si>
    <t>C10orf88</t>
  </si>
  <si>
    <t>PCBP2</t>
  </si>
  <si>
    <t>DNAJB9</t>
  </si>
  <si>
    <t>C1GALT1</t>
  </si>
  <si>
    <t>FAM219B</t>
  </si>
  <si>
    <t>UCHL3</t>
  </si>
  <si>
    <t>SKIV2L</t>
  </si>
  <si>
    <t>ANGPTL3</t>
  </si>
  <si>
    <t>SPTLC2</t>
  </si>
  <si>
    <t>TAX1BP1</t>
  </si>
  <si>
    <t>KDR</t>
  </si>
  <si>
    <t>IFNG</t>
  </si>
  <si>
    <t>SLPI</t>
  </si>
  <si>
    <t>C7orf72</t>
  </si>
  <si>
    <t>CFH</t>
  </si>
  <si>
    <t>CACNG2</t>
  </si>
  <si>
    <t>GEM</t>
  </si>
  <si>
    <t>HMGCR</t>
  </si>
  <si>
    <t>MGC57346-CRHR1</t>
  </si>
  <si>
    <t>FAM132B</t>
  </si>
  <si>
    <t>CMYA5</t>
  </si>
  <si>
    <t>EAPP</t>
  </si>
  <si>
    <t>NT5DC2</t>
  </si>
  <si>
    <t>RPF1</t>
  </si>
  <si>
    <t>GREB1L</t>
  </si>
  <si>
    <t>CABP4</t>
  </si>
  <si>
    <t>KIF12</t>
  </si>
  <si>
    <t>XRCC4</t>
  </si>
  <si>
    <t>INPP5A</t>
  </si>
  <si>
    <t>YBX1</t>
  </si>
  <si>
    <t>PGBD3</t>
  </si>
  <si>
    <t>METTL7B</t>
  </si>
  <si>
    <t>G6PC2</t>
  </si>
  <si>
    <t>PSG2</t>
  </si>
  <si>
    <t>CHRDL2</t>
  </si>
  <si>
    <t>SYCP2L</t>
  </si>
  <si>
    <t>CD164</t>
  </si>
  <si>
    <t>IDI1</t>
  </si>
  <si>
    <t>DSG3</t>
  </si>
  <si>
    <t>CDH20</t>
  </si>
  <si>
    <t>CPSF4</t>
  </si>
  <si>
    <t>TRPS1</t>
  </si>
  <si>
    <t>ACP1</t>
  </si>
  <si>
    <t>CASP10</t>
  </si>
  <si>
    <t>SLC7A1</t>
  </si>
  <si>
    <t>SCGB2A2</t>
  </si>
  <si>
    <t>BLOC1S6</t>
  </si>
  <si>
    <t>HEATR6</t>
  </si>
  <si>
    <t>CCDC42</t>
  </si>
  <si>
    <t>GPR137</t>
  </si>
  <si>
    <t>RTP1</t>
  </si>
  <si>
    <t>CDKAL1</t>
  </si>
  <si>
    <t>NADSYN1</t>
  </si>
  <si>
    <t>PCGF5</t>
  </si>
  <si>
    <t>ASPN</t>
  </si>
  <si>
    <t>SREBF1</t>
  </si>
  <si>
    <t>MAST1</t>
  </si>
  <si>
    <t>LRP2BP</t>
  </si>
  <si>
    <t>LRRC57</t>
  </si>
  <si>
    <t>SPTBN2</t>
  </si>
  <si>
    <t>SMIM5</t>
  </si>
  <si>
    <t>NYAP1</t>
  </si>
  <si>
    <t>CPA1</t>
  </si>
  <si>
    <t>ZBED8</t>
  </si>
  <si>
    <t>BABAM1</t>
  </si>
  <si>
    <t>TMEM30B</t>
  </si>
  <si>
    <t>MOBP</t>
  </si>
  <si>
    <t>RAB18</t>
  </si>
  <si>
    <t>EFHC1</t>
  </si>
  <si>
    <t>ZNF574</t>
  </si>
  <si>
    <t>COX6A1</t>
  </si>
  <si>
    <t>PNCK</t>
  </si>
  <si>
    <t>TBC1D31</t>
  </si>
  <si>
    <t>TRUB1</t>
  </si>
  <si>
    <t>MID2</t>
  </si>
  <si>
    <t>FAM151B</t>
  </si>
  <si>
    <t>PXN</t>
  </si>
  <si>
    <t>ADAD2</t>
  </si>
  <si>
    <t>SLC29A1</t>
  </si>
  <si>
    <t>CEBPA</t>
  </si>
  <si>
    <t>LZTFL1</t>
  </si>
  <si>
    <t>DYNC2H1</t>
  </si>
  <si>
    <t>PEF1</t>
  </si>
  <si>
    <t>CCDC9</t>
  </si>
  <si>
    <t>ACAD9</t>
  </si>
  <si>
    <t>XAGE2</t>
  </si>
  <si>
    <t>AGGF1</t>
  </si>
  <si>
    <t>PANK3</t>
  </si>
  <si>
    <t>THOP1</t>
  </si>
  <si>
    <t>CFD</t>
  </si>
  <si>
    <t>TCERG1</t>
  </si>
  <si>
    <t>CMTR2</t>
  </si>
  <si>
    <t>ZFP69</t>
  </si>
  <si>
    <t>PPIP5K2</t>
  </si>
  <si>
    <t>SYP</t>
  </si>
  <si>
    <t>SRSF5</t>
  </si>
  <si>
    <t>RALBP1</t>
  </si>
  <si>
    <t>WDR27</t>
  </si>
  <si>
    <t>RNF138</t>
  </si>
  <si>
    <t>aavs1Gene106</t>
  </si>
  <si>
    <t>PPP1R1C</t>
  </si>
  <si>
    <t>EML2</t>
  </si>
  <si>
    <t>PCNT</t>
  </si>
  <si>
    <t>CEP97</t>
  </si>
  <si>
    <t>CSPG5</t>
  </si>
  <si>
    <t>SERPINB6</t>
  </si>
  <si>
    <t>JPH1</t>
  </si>
  <si>
    <t>MYBPC1</t>
  </si>
  <si>
    <t>AKIRIN1</t>
  </si>
  <si>
    <t>H2AFZ</t>
  </si>
  <si>
    <t>DCUN1D1</t>
  </si>
  <si>
    <t>CCDC170</t>
  </si>
  <si>
    <t>FANCB</t>
  </si>
  <si>
    <t>SLC25A46</t>
  </si>
  <si>
    <t>INSL5</t>
  </si>
  <si>
    <t>PREX1</t>
  </si>
  <si>
    <t>AVP</t>
  </si>
  <si>
    <t>AKAP9</t>
  </si>
  <si>
    <t>C12orf43</t>
  </si>
  <si>
    <t>GAS1</t>
  </si>
  <si>
    <t>PACS1</t>
  </si>
  <si>
    <t>LHX2</t>
  </si>
  <si>
    <t>DLG2</t>
  </si>
  <si>
    <t>SRA1</t>
  </si>
  <si>
    <t>PLEKHG1</t>
  </si>
  <si>
    <t>EGLN1</t>
  </si>
  <si>
    <t>BARX1</t>
  </si>
  <si>
    <t>CTTNBP2NL</t>
  </si>
  <si>
    <t>PTPRD</t>
  </si>
  <si>
    <t>CEP120</t>
  </si>
  <si>
    <t>PRRC2B</t>
  </si>
  <si>
    <t>SH2D6</t>
  </si>
  <si>
    <t>NDST2</t>
  </si>
  <si>
    <t>FADS2</t>
  </si>
  <si>
    <t>SDHA</t>
  </si>
  <si>
    <t>DDX47</t>
  </si>
  <si>
    <t>LRRC52</t>
  </si>
  <si>
    <t>RAD23A</t>
  </si>
  <si>
    <t>BACH1</t>
  </si>
  <si>
    <t>PROB1</t>
  </si>
  <si>
    <t>WDR34</t>
  </si>
  <si>
    <t>OR52A5</t>
  </si>
  <si>
    <t>HCRTR2</t>
  </si>
  <si>
    <t>KIAA1324</t>
  </si>
  <si>
    <t>JADE3</t>
  </si>
  <si>
    <t>OR56A3</t>
  </si>
  <si>
    <t>TMTC4</t>
  </si>
  <si>
    <t>NUDT12</t>
  </si>
  <si>
    <t>YBX3</t>
  </si>
  <si>
    <t>TBRG4</t>
  </si>
  <si>
    <t>ZC3HAV1L</t>
  </si>
  <si>
    <t>CRISP3</t>
  </si>
  <si>
    <t>USP33</t>
  </si>
  <si>
    <t>TNNI3</t>
  </si>
  <si>
    <t>KIFC2</t>
  </si>
  <si>
    <t>BCAS4</t>
  </si>
  <si>
    <t>PNLDC1</t>
  </si>
  <si>
    <t>DCLRE1B</t>
  </si>
  <si>
    <t>LYVE1</t>
  </si>
  <si>
    <t>HES7</t>
  </si>
  <si>
    <t>ARHGEF3</t>
  </si>
  <si>
    <t>PEX26</t>
  </si>
  <si>
    <t>TLL2</t>
  </si>
  <si>
    <t>PRPSAP2</t>
  </si>
  <si>
    <t>PCDHB16</t>
  </si>
  <si>
    <t>BRMS1</t>
  </si>
  <si>
    <t>PRELP</t>
  </si>
  <si>
    <t>TMEM101</t>
  </si>
  <si>
    <t>ENOX1</t>
  </si>
  <si>
    <t>ABCF3</t>
  </si>
  <si>
    <t>CFHR3</t>
  </si>
  <si>
    <t>NFE2L2</t>
  </si>
  <si>
    <t>OTUB2</t>
  </si>
  <si>
    <t>UBXN1</t>
  </si>
  <si>
    <t>SPOCK2</t>
  </si>
  <si>
    <t>TMEM57</t>
  </si>
  <si>
    <t>SUFU</t>
  </si>
  <si>
    <t>SNRK</t>
  </si>
  <si>
    <t>SLC25A19</t>
  </si>
  <si>
    <t>ZMIZ2</t>
  </si>
  <si>
    <t>KRTAP8-1</t>
  </si>
  <si>
    <t>ZSCAN20</t>
  </si>
  <si>
    <t>SPOCD1</t>
  </si>
  <si>
    <t>DIP2A</t>
  </si>
  <si>
    <t>DNAJC30</t>
  </si>
  <si>
    <t>RBPJ</t>
  </si>
  <si>
    <t>RPS6KB2</t>
  </si>
  <si>
    <t>C6orf136</t>
  </si>
  <si>
    <t>RP2</t>
  </si>
  <si>
    <t>KLHL41</t>
  </si>
  <si>
    <t>AFF1</t>
  </si>
  <si>
    <t>DHX29</t>
  </si>
  <si>
    <t>C7orf71</t>
  </si>
  <si>
    <t>TEAD3</t>
  </si>
  <si>
    <t>TNC</t>
  </si>
  <si>
    <t>FAM13A</t>
  </si>
  <si>
    <t>ECHDC1</t>
  </si>
  <si>
    <t>C10orf131</t>
  </si>
  <si>
    <t>RNF4</t>
  </si>
  <si>
    <t>SNX13</t>
  </si>
  <si>
    <t>DEGS1</t>
  </si>
  <si>
    <t>aavs1Gene139</t>
  </si>
  <si>
    <t>ZNRF1</t>
  </si>
  <si>
    <t>TSPAN3</t>
  </si>
  <si>
    <t>KATNA1</t>
  </si>
  <si>
    <t>SLC45A4</t>
  </si>
  <si>
    <t>CYB5R4</t>
  </si>
  <si>
    <t>ZNF107</t>
  </si>
  <si>
    <t>TIPRL</t>
  </si>
  <si>
    <t>C5orf22</t>
  </si>
  <si>
    <t>PTGIS</t>
  </si>
  <si>
    <t>KCNG1</t>
  </si>
  <si>
    <t>PIGO</t>
  </si>
  <si>
    <t>C3orf70</t>
  </si>
  <si>
    <t>PPP2R5D</t>
  </si>
  <si>
    <t>MCCC1</t>
  </si>
  <si>
    <t>ADA</t>
  </si>
  <si>
    <t>MBP</t>
  </si>
  <si>
    <t>DLG1</t>
  </si>
  <si>
    <t>FAM91A1</t>
  </si>
  <si>
    <t>MANEA</t>
  </si>
  <si>
    <t>RSPO1</t>
  </si>
  <si>
    <t>CDC42BPB</t>
  </si>
  <si>
    <t>THADA</t>
  </si>
  <si>
    <t>DNAJC10</t>
  </si>
  <si>
    <t>HELQ</t>
  </si>
  <si>
    <t>DYNLRB2</t>
  </si>
  <si>
    <t>FZD2</t>
  </si>
  <si>
    <t>SVBP</t>
  </si>
  <si>
    <t>DAZL</t>
  </si>
  <si>
    <t>SORCS3</t>
  </si>
  <si>
    <t>FXYD6-FXYD2</t>
  </si>
  <si>
    <t>SAMD4B</t>
  </si>
  <si>
    <t>TRAPPC2L</t>
  </si>
  <si>
    <t>THAP4</t>
  </si>
  <si>
    <t>ARSB</t>
  </si>
  <si>
    <t>GON4L</t>
  </si>
  <si>
    <t>NTM</t>
  </si>
  <si>
    <t>negConGene147</t>
  </si>
  <si>
    <t>SH2B1</t>
  </si>
  <si>
    <t>CD86</t>
  </si>
  <si>
    <t>UNC5B</t>
  </si>
  <si>
    <t>LEPR</t>
  </si>
  <si>
    <t>RAD9B</t>
  </si>
  <si>
    <t>CYP7B1</t>
  </si>
  <si>
    <t>PBX4</t>
  </si>
  <si>
    <t>SIGLEC12</t>
  </si>
  <si>
    <t>PARP6</t>
  </si>
  <si>
    <t>FOXI1</t>
  </si>
  <si>
    <t>SUPT3H</t>
  </si>
  <si>
    <t>aavs1Gene41</t>
  </si>
  <si>
    <t>KIAA1161</t>
  </si>
  <si>
    <t>PIRT</t>
  </si>
  <si>
    <t>FAM131C</t>
  </si>
  <si>
    <t>ZNF211</t>
  </si>
  <si>
    <t>SS18</t>
  </si>
  <si>
    <t>SENP1</t>
  </si>
  <si>
    <t>ZCCHC24</t>
  </si>
  <si>
    <t>IL1F10</t>
  </si>
  <si>
    <t>MUC3A</t>
  </si>
  <si>
    <t>C11orf31</t>
  </si>
  <si>
    <t>WDR41</t>
  </si>
  <si>
    <t>CRY2</t>
  </si>
  <si>
    <t>PFKP</t>
  </si>
  <si>
    <t>ANKHD1-EIF4EBP3</t>
  </si>
  <si>
    <t>negConGene98</t>
  </si>
  <si>
    <t>RALB</t>
  </si>
  <si>
    <t>ZFHX2</t>
  </si>
  <si>
    <t>RPUSD2</t>
  </si>
  <si>
    <t>CIITA</t>
  </si>
  <si>
    <t>HTRA3</t>
  </si>
  <si>
    <t>GTSF1L</t>
  </si>
  <si>
    <t>TLR9</t>
  </si>
  <si>
    <t>CD99</t>
  </si>
  <si>
    <t>FOXN3</t>
  </si>
  <si>
    <t>WIZ</t>
  </si>
  <si>
    <t>negConGene137</t>
  </si>
  <si>
    <t>RFXANK</t>
  </si>
  <si>
    <t>SKAP1</t>
  </si>
  <si>
    <t>PIBF1</t>
  </si>
  <si>
    <t>SOHLH1</t>
  </si>
  <si>
    <t>METTL5</t>
  </si>
  <si>
    <t>BPHL</t>
  </si>
  <si>
    <t>SPO11</t>
  </si>
  <si>
    <t>TRIP11</t>
  </si>
  <si>
    <t>FAM69A</t>
  </si>
  <si>
    <t>ZCCHC11</t>
  </si>
  <si>
    <t>UCHL5</t>
  </si>
  <si>
    <t>negConGene111</t>
  </si>
  <si>
    <t>TBX15</t>
  </si>
  <si>
    <t>OTUD1</t>
  </si>
  <si>
    <t>TRPV4</t>
  </si>
  <si>
    <t>TMEM70</t>
  </si>
  <si>
    <t>MPO</t>
  </si>
  <si>
    <t>ITSN2</t>
  </si>
  <si>
    <t>ESX1</t>
  </si>
  <si>
    <t>NYAP2</t>
  </si>
  <si>
    <t>LIG3</t>
  </si>
  <si>
    <t>ACP2</t>
  </si>
  <si>
    <t>SNTA1</t>
  </si>
  <si>
    <t>SCARB2</t>
  </si>
  <si>
    <t>XKR4</t>
  </si>
  <si>
    <t>SLC35A3</t>
  </si>
  <si>
    <t>MTUS2</t>
  </si>
  <si>
    <t>CYP2J2</t>
  </si>
  <si>
    <t>SLC6A1</t>
  </si>
  <si>
    <t>ALPP</t>
  </si>
  <si>
    <t>ACKR2</t>
  </si>
  <si>
    <t>SRGAP1</t>
  </si>
  <si>
    <t>NAT1</t>
  </si>
  <si>
    <t>AK3</t>
  </si>
  <si>
    <t>EXOC3L2</t>
  </si>
  <si>
    <t>CARD8</t>
  </si>
  <si>
    <t>LILRB2</t>
  </si>
  <si>
    <t>ENOSF1</t>
  </si>
  <si>
    <t>TMEM184C</t>
  </si>
  <si>
    <t>CASQ2</t>
  </si>
  <si>
    <t>RAB40B</t>
  </si>
  <si>
    <t>PAX5</t>
  </si>
  <si>
    <t>TACO1</t>
  </si>
  <si>
    <t>KIAA1671</t>
  </si>
  <si>
    <t>FBXO40</t>
  </si>
  <si>
    <t>TRIM59</t>
  </si>
  <si>
    <t>DNAJC21</t>
  </si>
  <si>
    <t>RHOG</t>
  </si>
  <si>
    <t>FAIM</t>
  </si>
  <si>
    <t>HSP90AA1</t>
  </si>
  <si>
    <t>TMEM128</t>
  </si>
  <si>
    <t>NFRKB</t>
  </si>
  <si>
    <t>GTF2I</t>
  </si>
  <si>
    <t>ARHGAP20</t>
  </si>
  <si>
    <t>PICALM</t>
  </si>
  <si>
    <t>WDFY1</t>
  </si>
  <si>
    <t>ALG6</t>
  </si>
  <si>
    <t>CDCA4</t>
  </si>
  <si>
    <t>TRPM7</t>
  </si>
  <si>
    <t>KDELC1</t>
  </si>
  <si>
    <t>FBXO31</t>
  </si>
  <si>
    <t>ABCB6</t>
  </si>
  <si>
    <t>RPRD1A</t>
  </si>
  <si>
    <t>TIMM10B</t>
  </si>
  <si>
    <t>BAG4</t>
  </si>
  <si>
    <t>NEK1</t>
  </si>
  <si>
    <t>TAGLN3</t>
  </si>
  <si>
    <t>CHURC1-FNTB</t>
  </si>
  <si>
    <t>TRMT10A</t>
  </si>
  <si>
    <t>IPO5</t>
  </si>
  <si>
    <t>MAP2K4</t>
  </si>
  <si>
    <t>TWIST1</t>
  </si>
  <si>
    <t>RBM14</t>
  </si>
  <si>
    <t>EPN2</t>
  </si>
  <si>
    <t>SLC16A13</t>
  </si>
  <si>
    <t>SDCBP2</t>
  </si>
  <si>
    <t>PEX6</t>
  </si>
  <si>
    <t>CPO</t>
  </si>
  <si>
    <t>USP19</t>
  </si>
  <si>
    <t>MYBPC2</t>
  </si>
  <si>
    <t>MYO10</t>
  </si>
  <si>
    <t>LCE1C</t>
  </si>
  <si>
    <t>CHGB</t>
  </si>
  <si>
    <t>GLT1D1</t>
  </si>
  <si>
    <t>FASTKD3</t>
  </si>
  <si>
    <t>PNPLA8</t>
  </si>
  <si>
    <t>IFNA17</t>
  </si>
  <si>
    <t>EMILIN3</t>
  </si>
  <si>
    <t>NT5DC3</t>
  </si>
  <si>
    <t>EFEMP1</t>
  </si>
  <si>
    <t>GRAP2</t>
  </si>
  <si>
    <t>CRISP1</t>
  </si>
  <si>
    <t>negConGene37</t>
  </si>
  <si>
    <t>DIO2</t>
  </si>
  <si>
    <t>NR2E3</t>
  </si>
  <si>
    <t>TRIM65</t>
  </si>
  <si>
    <t>AOC2</t>
  </si>
  <si>
    <t>DERL3</t>
  </si>
  <si>
    <t>RPL41</t>
  </si>
  <si>
    <t>DPPA3</t>
  </si>
  <si>
    <t>PRR36</t>
  </si>
  <si>
    <t>CD2AP</t>
  </si>
  <si>
    <t>MARCH11</t>
  </si>
  <si>
    <t>CDC42EP5</t>
  </si>
  <si>
    <t>PTMA</t>
  </si>
  <si>
    <t>TMIGD2</t>
  </si>
  <si>
    <t>CD84</t>
  </si>
  <si>
    <t>GAL3ST2</t>
  </si>
  <si>
    <t>RARA</t>
  </si>
  <si>
    <t>BRCC3</t>
  </si>
  <si>
    <t>KCTD9</t>
  </si>
  <si>
    <t>CFL1</t>
  </si>
  <si>
    <t>SOWAHA</t>
  </si>
  <si>
    <t>FOXA1</t>
  </si>
  <si>
    <t>PNMA3</t>
  </si>
  <si>
    <t>RIPPLY2</t>
  </si>
  <si>
    <t>ERG</t>
  </si>
  <si>
    <t>NHLRC2</t>
  </si>
  <si>
    <t>SUSD4</t>
  </si>
  <si>
    <t>FAM136A</t>
  </si>
  <si>
    <t>MPLKIP</t>
  </si>
  <si>
    <t>TTC9C</t>
  </si>
  <si>
    <t>HINT3</t>
  </si>
  <si>
    <t>LTBP1</t>
  </si>
  <si>
    <t>TJP2</t>
  </si>
  <si>
    <t>LTC4S</t>
  </si>
  <si>
    <t>DBI</t>
  </si>
  <si>
    <t>LAMC3</t>
  </si>
  <si>
    <t>negConGene90</t>
  </si>
  <si>
    <t>RNASEH2A</t>
  </si>
  <si>
    <t>LCN6</t>
  </si>
  <si>
    <t>RBCK1</t>
  </si>
  <si>
    <t>WRN</t>
  </si>
  <si>
    <t>GCSH</t>
  </si>
  <si>
    <t>ADIPOR2</t>
  </si>
  <si>
    <t>LRCH3</t>
  </si>
  <si>
    <t>NXPE2</t>
  </si>
  <si>
    <t>SEMA6B</t>
  </si>
  <si>
    <t>aavs1Gene64</t>
  </si>
  <si>
    <t>PDCD4</t>
  </si>
  <si>
    <t>PGPEP1L</t>
  </si>
  <si>
    <t>NANS</t>
  </si>
  <si>
    <t>VANGL1</t>
  </si>
  <si>
    <t>GNB3</t>
  </si>
  <si>
    <t>ADAM9</t>
  </si>
  <si>
    <t>aavs1Gene57</t>
  </si>
  <si>
    <t>NUGGC</t>
  </si>
  <si>
    <t>SLC6A12</t>
  </si>
  <si>
    <t>TCL1A</t>
  </si>
  <si>
    <t>SERPINB10</t>
  </si>
  <si>
    <t>KIAA1147</t>
  </si>
  <si>
    <t>MPRIP</t>
  </si>
  <si>
    <t>PRKAB1</t>
  </si>
  <si>
    <t>CCR3</t>
  </si>
  <si>
    <t>ING5</t>
  </si>
  <si>
    <t>FOSL2</t>
  </si>
  <si>
    <t>ALAS1</t>
  </si>
  <si>
    <t>PLCB3</t>
  </si>
  <si>
    <t>P2RX3</t>
  </si>
  <si>
    <t>PRKAA2</t>
  </si>
  <si>
    <t>KIR2DS4</t>
  </si>
  <si>
    <t>RNF126</t>
  </si>
  <si>
    <t>MAP2K5</t>
  </si>
  <si>
    <t>TSPYL1</t>
  </si>
  <si>
    <t>ZGRF1</t>
  </si>
  <si>
    <t>TBC1D8B</t>
  </si>
  <si>
    <t>XAGE5</t>
  </si>
  <si>
    <t>negConGene150</t>
  </si>
  <si>
    <t>EFNA1</t>
  </si>
  <si>
    <t>TAAR2</t>
  </si>
  <si>
    <t>SH3TC2</t>
  </si>
  <si>
    <t>HOXC12</t>
  </si>
  <si>
    <t>ABHD2</t>
  </si>
  <si>
    <t>ZNF250</t>
  </si>
  <si>
    <t>ADGRA3</t>
  </si>
  <si>
    <t>BRD2</t>
  </si>
  <si>
    <t>MC1R</t>
  </si>
  <si>
    <t>CYP4F2</t>
  </si>
  <si>
    <t>XKR5</t>
  </si>
  <si>
    <t>POM121C</t>
  </si>
  <si>
    <t>ABHD16A</t>
  </si>
  <si>
    <t>PTGDS</t>
  </si>
  <si>
    <t>ZFYVE21</t>
  </si>
  <si>
    <t>FAS</t>
  </si>
  <si>
    <t>TMPRSS11F</t>
  </si>
  <si>
    <t>HIRIP3</t>
  </si>
  <si>
    <t>PRDX6</t>
  </si>
  <si>
    <t>TEX261</t>
  </si>
  <si>
    <t>MAP7D3</t>
  </si>
  <si>
    <t>ARID5B</t>
  </si>
  <si>
    <t>ABO</t>
  </si>
  <si>
    <t>IST1</t>
  </si>
  <si>
    <t>CRTAP</t>
  </si>
  <si>
    <t>BCAT2</t>
  </si>
  <si>
    <t>PA2G4</t>
  </si>
  <si>
    <t>PLA2G4F</t>
  </si>
  <si>
    <t>CCDC155</t>
  </si>
  <si>
    <t>MTM1</t>
  </si>
  <si>
    <t>APPL2</t>
  </si>
  <si>
    <t>ARGLU1</t>
  </si>
  <si>
    <t>SLC26A9</t>
  </si>
  <si>
    <t>MAPK3</t>
  </si>
  <si>
    <t>ACTR1B</t>
  </si>
  <si>
    <t>aavs1Gene100</t>
  </si>
  <si>
    <t>CSNK1G3</t>
  </si>
  <si>
    <t>TNIP1</t>
  </si>
  <si>
    <t>TSC2</t>
  </si>
  <si>
    <t>LRAT</t>
  </si>
  <si>
    <t>ELFN2</t>
  </si>
  <si>
    <t>LNPEP</t>
  </si>
  <si>
    <t>OXSM</t>
  </si>
  <si>
    <t>TTC12</t>
  </si>
  <si>
    <t>C14orf159</t>
  </si>
  <si>
    <t>IL11</t>
  </si>
  <si>
    <t>aavs1Gene113</t>
  </si>
  <si>
    <t>ASB4</t>
  </si>
  <si>
    <t>ACRV1</t>
  </si>
  <si>
    <t>FHDC1</t>
  </si>
  <si>
    <t>RNF151</t>
  </si>
  <si>
    <t>PAPOLG</t>
  </si>
  <si>
    <t>KLF13</t>
  </si>
  <si>
    <t>TFF3</t>
  </si>
  <si>
    <t>TIPARP</t>
  </si>
  <si>
    <t>MORC1</t>
  </si>
  <si>
    <t>SUCLG2</t>
  </si>
  <si>
    <t>TNFSF9</t>
  </si>
  <si>
    <t>LOC149373</t>
  </si>
  <si>
    <t>TAB3</t>
  </si>
  <si>
    <t>ZNF296</t>
  </si>
  <si>
    <t>ZCCHC9</t>
  </si>
  <si>
    <t>C22orf46</t>
  </si>
  <si>
    <t>THOC3</t>
  </si>
  <si>
    <t>SLAIN1</t>
  </si>
  <si>
    <t>HDDC3</t>
  </si>
  <si>
    <t>C10orf126</t>
  </si>
  <si>
    <t>SPATS2</t>
  </si>
  <si>
    <t>DLGAP5</t>
  </si>
  <si>
    <t>NR0B1</t>
  </si>
  <si>
    <t>aavs1Gene84</t>
  </si>
  <si>
    <t>DCDC2</t>
  </si>
  <si>
    <t>SETD4</t>
  </si>
  <si>
    <t>PKD2L1</t>
  </si>
  <si>
    <t>BLOC1S5</t>
  </si>
  <si>
    <t>SLC9A9</t>
  </si>
  <si>
    <t>GLYATL1</t>
  </si>
  <si>
    <t>DNAJC27</t>
  </si>
  <si>
    <t>EVX1</t>
  </si>
  <si>
    <t>LDHAL6B</t>
  </si>
  <si>
    <t>PYURF</t>
  </si>
  <si>
    <t>CHCHD7</t>
  </si>
  <si>
    <t>TSNAXIP1</t>
  </si>
  <si>
    <t>OR1B1</t>
  </si>
  <si>
    <t>UBA5</t>
  </si>
  <si>
    <t>KLF9</t>
  </si>
  <si>
    <t>IQGAP3</t>
  </si>
  <si>
    <t>CYB5R2</t>
  </si>
  <si>
    <t>TRPC4AP</t>
  </si>
  <si>
    <t>PSORS1C1</t>
  </si>
  <si>
    <t>HPN</t>
  </si>
  <si>
    <t>CDCA2</t>
  </si>
  <si>
    <t>RNF152</t>
  </si>
  <si>
    <t>SDHAF1</t>
  </si>
  <si>
    <t>PSPC1</t>
  </si>
  <si>
    <t>SYCE1</t>
  </si>
  <si>
    <t>VGLL2</t>
  </si>
  <si>
    <t>DYRK3</t>
  </si>
  <si>
    <t>CD209</t>
  </si>
  <si>
    <t>HSPB6</t>
  </si>
  <si>
    <t>CELF5</t>
  </si>
  <si>
    <t>CAPNS2</t>
  </si>
  <si>
    <t>FNIP1</t>
  </si>
  <si>
    <t>KDM4D</t>
  </si>
  <si>
    <t>CENPO</t>
  </si>
  <si>
    <t>RXRG</t>
  </si>
  <si>
    <t>CHMP1B</t>
  </si>
  <si>
    <t>FAM96A</t>
  </si>
  <si>
    <t>PPP1R3B</t>
  </si>
  <si>
    <t>ANAPC13</t>
  </si>
  <si>
    <t>KCTD8</t>
  </si>
  <si>
    <t>GLG1</t>
  </si>
  <si>
    <t>SELK</t>
  </si>
  <si>
    <t>CSN2</t>
  </si>
  <si>
    <t>RHOA</t>
  </si>
  <si>
    <t>COQ10B</t>
  </si>
  <si>
    <t>NME1</t>
  </si>
  <si>
    <t>PUS1</t>
  </si>
  <si>
    <t>UIMC1</t>
  </si>
  <si>
    <t>DRP2</t>
  </si>
  <si>
    <t>SNX27</t>
  </si>
  <si>
    <t>ABCB8</t>
  </si>
  <si>
    <t>H6PD</t>
  </si>
  <si>
    <t>FAM101B</t>
  </si>
  <si>
    <t>NRG3</t>
  </si>
  <si>
    <t>MANSC1</t>
  </si>
  <si>
    <t>ZNF24</t>
  </si>
  <si>
    <t>CENPF</t>
  </si>
  <si>
    <t>negConGene87</t>
  </si>
  <si>
    <t>INMT</t>
  </si>
  <si>
    <t>GRHL3</t>
  </si>
  <si>
    <t>NCOA3</t>
  </si>
  <si>
    <t>TMEM120A</t>
  </si>
  <si>
    <t>HSD17B8</t>
  </si>
  <si>
    <t>TPTE2</t>
  </si>
  <si>
    <t>MARK4</t>
  </si>
  <si>
    <t>GCNT2</t>
  </si>
  <si>
    <t>CLPP</t>
  </si>
  <si>
    <t>ACADS</t>
  </si>
  <si>
    <t>LRRN3</t>
  </si>
  <si>
    <t>RWDD4</t>
  </si>
  <si>
    <t>PRKAA1</t>
  </si>
  <si>
    <t>ZNF233</t>
  </si>
  <si>
    <t>C19orf57</t>
  </si>
  <si>
    <t>SOGA1</t>
  </si>
  <si>
    <t>HOXB7</t>
  </si>
  <si>
    <t>MYT1L</t>
  </si>
  <si>
    <t>ZNF264</t>
  </si>
  <si>
    <t>KIR2DL4</t>
  </si>
  <si>
    <t>MAP3K3</t>
  </si>
  <si>
    <t>ZNF541</t>
  </si>
  <si>
    <t>HAGH</t>
  </si>
  <si>
    <t>PIGM</t>
  </si>
  <si>
    <t>UBE2W</t>
  </si>
  <si>
    <t>ANKRD22</t>
  </si>
  <si>
    <t>BPI</t>
  </si>
  <si>
    <t>TTC32</t>
  </si>
  <si>
    <t>CCBE1</t>
  </si>
  <si>
    <t>AP1G1</t>
  </si>
  <si>
    <t>SORD</t>
  </si>
  <si>
    <t>ZC3H11A</t>
  </si>
  <si>
    <t>IL18BP</t>
  </si>
  <si>
    <t>ST3GAL4</t>
  </si>
  <si>
    <t>NAT8L</t>
  </si>
  <si>
    <t>ETNK1</t>
  </si>
  <si>
    <t>TRIP13</t>
  </si>
  <si>
    <t>TMEM176B</t>
  </si>
  <si>
    <t>negConGene165</t>
  </si>
  <si>
    <t>WDR49</t>
  </si>
  <si>
    <t>CXorf36</t>
  </si>
  <si>
    <t>C14orf39</t>
  </si>
  <si>
    <t>ATP5J</t>
  </si>
  <si>
    <t>PAFAH1B2</t>
  </si>
  <si>
    <t>MTFR1</t>
  </si>
  <si>
    <t>RAET1L</t>
  </si>
  <si>
    <t>PDIA4</t>
  </si>
  <si>
    <t>ITK</t>
  </si>
  <si>
    <t>SPAG5</t>
  </si>
  <si>
    <t>PLS1</t>
  </si>
  <si>
    <t>CCND1</t>
  </si>
  <si>
    <t>PLD1</t>
  </si>
  <si>
    <t>REM1</t>
  </si>
  <si>
    <t>STX10</t>
  </si>
  <si>
    <t>CCHCR1</t>
  </si>
  <si>
    <t>VPS4B</t>
  </si>
  <si>
    <t>IGFBP2</t>
  </si>
  <si>
    <t>NXNL2</t>
  </si>
  <si>
    <t>UBE2S</t>
  </si>
  <si>
    <t>PSMD10</t>
  </si>
  <si>
    <t>NUAK1</t>
  </si>
  <si>
    <t>PITHD1</t>
  </si>
  <si>
    <t>SPATA2</t>
  </si>
  <si>
    <t>TMEM255B</t>
  </si>
  <si>
    <t>LRRC1</t>
  </si>
  <si>
    <t>C8orf34</t>
  </si>
  <si>
    <t>FASTKD2</t>
  </si>
  <si>
    <t>STYXL1</t>
  </si>
  <si>
    <t>FAM193B</t>
  </si>
  <si>
    <t>LMO7</t>
  </si>
  <si>
    <t>HGH1</t>
  </si>
  <si>
    <t>ADGRL2</t>
  </si>
  <si>
    <t>BAHCC1</t>
  </si>
  <si>
    <t>PUSL1</t>
  </si>
  <si>
    <t>COX4I1</t>
  </si>
  <si>
    <t>CCL18</t>
  </si>
  <si>
    <t>SERBP1</t>
  </si>
  <si>
    <t>PPP3CA</t>
  </si>
  <si>
    <t>RICTOR</t>
  </si>
  <si>
    <t>DUXA</t>
  </si>
  <si>
    <t>PIK3CB</t>
  </si>
  <si>
    <t>KLHL26</t>
  </si>
  <si>
    <t>UGT2A2</t>
  </si>
  <si>
    <t>DNA2</t>
  </si>
  <si>
    <t>SLC4A11</t>
  </si>
  <si>
    <t>CTDSP1</t>
  </si>
  <si>
    <t>GOLGA7B</t>
  </si>
  <si>
    <t>PRKCH</t>
  </si>
  <si>
    <t>SLC2A7</t>
  </si>
  <si>
    <t>LIN9</t>
  </si>
  <si>
    <t>RGAG1</t>
  </si>
  <si>
    <t>FGFBP1</t>
  </si>
  <si>
    <t>HMCN2</t>
  </si>
  <si>
    <t>VPS37D</t>
  </si>
  <si>
    <t>SLC22A12</t>
  </si>
  <si>
    <t>MAGOHB</t>
  </si>
  <si>
    <t>MARCO</t>
  </si>
  <si>
    <t>CLVS1</t>
  </si>
  <si>
    <t>TAS2R5</t>
  </si>
  <si>
    <t>NOX1</t>
  </si>
  <si>
    <t>IQCC</t>
  </si>
  <si>
    <t>FRMD6</t>
  </si>
  <si>
    <t>GLB1L3</t>
  </si>
  <si>
    <t>RABEP2</t>
  </si>
  <si>
    <t>DHX40</t>
  </si>
  <si>
    <t>MFSD5</t>
  </si>
  <si>
    <t>ZNF548</t>
  </si>
  <si>
    <t>VNN1</t>
  </si>
  <si>
    <t>CETN1</t>
  </si>
  <si>
    <t>QPRT</t>
  </si>
  <si>
    <t>MTA3</t>
  </si>
  <si>
    <t>ZDHHC2</t>
  </si>
  <si>
    <t>PIH1D2</t>
  </si>
  <si>
    <t>UBALD2</t>
  </si>
  <si>
    <t>NR2C1</t>
  </si>
  <si>
    <t>DDX46</t>
  </si>
  <si>
    <t>EDEM2</t>
  </si>
  <si>
    <t>TMEM81</t>
  </si>
  <si>
    <t>NKAIN3</t>
  </si>
  <si>
    <t>RALY</t>
  </si>
  <si>
    <t>TRMT1L</t>
  </si>
  <si>
    <t>RNASEH2C</t>
  </si>
  <si>
    <t>NARR</t>
  </si>
  <si>
    <t>PHLDA1</t>
  </si>
  <si>
    <t>ZNF318</t>
  </si>
  <si>
    <t>C2orf69</t>
  </si>
  <si>
    <t>HIST1H1T</t>
  </si>
  <si>
    <t>TEX30</t>
  </si>
  <si>
    <t>SCLT1</t>
  </si>
  <si>
    <t>PHC3</t>
  </si>
  <si>
    <t>HDAC6</t>
  </si>
  <si>
    <t>ZSCAN21</t>
  </si>
  <si>
    <t>FAM155B</t>
  </si>
  <si>
    <t>SCNM1</t>
  </si>
  <si>
    <t>DDAH2</t>
  </si>
  <si>
    <t>PRKG1</t>
  </si>
  <si>
    <t>LY75-CD302</t>
  </si>
  <si>
    <t>SLC2A9</t>
  </si>
  <si>
    <t>GALK1</t>
  </si>
  <si>
    <t>MMACHC</t>
  </si>
  <si>
    <t>CDK2AP1</t>
  </si>
  <si>
    <t>ATP11AUN</t>
  </si>
  <si>
    <t>PXK</t>
  </si>
  <si>
    <t>OR2G6</t>
  </si>
  <si>
    <t>TPSD1</t>
  </si>
  <si>
    <t>INAFM1</t>
  </si>
  <si>
    <t>FADS3</t>
  </si>
  <si>
    <t>SREK1IP1</t>
  </si>
  <si>
    <t>LILRA6</t>
  </si>
  <si>
    <t>negConGene45</t>
  </si>
  <si>
    <t>SCN3A</t>
  </si>
  <si>
    <t>LYPD6</t>
  </si>
  <si>
    <t>CCL20</t>
  </si>
  <si>
    <t>CDA</t>
  </si>
  <si>
    <t>ZNF556</t>
  </si>
  <si>
    <t>SPATA12</t>
  </si>
  <si>
    <t>DOCK2</t>
  </si>
  <si>
    <t>BEND5</t>
  </si>
  <si>
    <t>FDCSP</t>
  </si>
  <si>
    <t>BAD</t>
  </si>
  <si>
    <t>PKNOX1</t>
  </si>
  <si>
    <t>USE1</t>
  </si>
  <si>
    <t>SMTNL1</t>
  </si>
  <si>
    <t>PARP1</t>
  </si>
  <si>
    <t>GDNF</t>
  </si>
  <si>
    <t>TMUB2</t>
  </si>
  <si>
    <t>C8orf82</t>
  </si>
  <si>
    <t>TMPRSS15</t>
  </si>
  <si>
    <t>C15orf48</t>
  </si>
  <si>
    <t>SWSAP1</t>
  </si>
  <si>
    <t>ADCY8</t>
  </si>
  <si>
    <t>SPIRE1</t>
  </si>
  <si>
    <t>EHHADH</t>
  </si>
  <si>
    <t>NR2F1</t>
  </si>
  <si>
    <t>DNAH9</t>
  </si>
  <si>
    <t>ANKRD28</t>
  </si>
  <si>
    <t>UBR2</t>
  </si>
  <si>
    <t>FBXL4</t>
  </si>
  <si>
    <t>GPR68</t>
  </si>
  <si>
    <t>POM121</t>
  </si>
  <si>
    <t>negConGene64</t>
  </si>
  <si>
    <t>ASMTL</t>
  </si>
  <si>
    <t>MPEG1</t>
  </si>
  <si>
    <t>LSM1</t>
  </si>
  <si>
    <t>FKRP</t>
  </si>
  <si>
    <t>EXTL2</t>
  </si>
  <si>
    <t>C6orf25</t>
  </si>
  <si>
    <t>FAM207A</t>
  </si>
  <si>
    <t>NREP</t>
  </si>
  <si>
    <t>C1GALT1C1</t>
  </si>
  <si>
    <t>LPAR4</t>
  </si>
  <si>
    <t>PLEKHJ1</t>
  </si>
  <si>
    <t>MEP1B</t>
  </si>
  <si>
    <t>LETMD1</t>
  </si>
  <si>
    <t>LGALS16</t>
  </si>
  <si>
    <t>NBR1</t>
  </si>
  <si>
    <t>SUN5</t>
  </si>
  <si>
    <t>TBC1D17</t>
  </si>
  <si>
    <t>SQSTM1</t>
  </si>
  <si>
    <t>GPSM3</t>
  </si>
  <si>
    <t>AMTN</t>
  </si>
  <si>
    <t>CIB3</t>
  </si>
  <si>
    <t>MLYCD</t>
  </si>
  <si>
    <t>KCNJ15</t>
  </si>
  <si>
    <t>PTRH2</t>
  </si>
  <si>
    <t>UBE2D4</t>
  </si>
  <si>
    <t>FHOD1</t>
  </si>
  <si>
    <t>HIVEP1</t>
  </si>
  <si>
    <t>DRD4</t>
  </si>
  <si>
    <t>ZNF221</t>
  </si>
  <si>
    <t>FGF13</t>
  </si>
  <si>
    <t>PCDH12</t>
  </si>
  <si>
    <t>MRRF</t>
  </si>
  <si>
    <t>CCL3</t>
  </si>
  <si>
    <t>MYDGF</t>
  </si>
  <si>
    <t>LMBRD2</t>
  </si>
  <si>
    <t>SLC9C1</t>
  </si>
  <si>
    <t>LEUTX</t>
  </si>
  <si>
    <t>ABLIM2</t>
  </si>
  <si>
    <t>TRPC1</t>
  </si>
  <si>
    <t>FLII</t>
  </si>
  <si>
    <t>HBM</t>
  </si>
  <si>
    <t>UPF3B</t>
  </si>
  <si>
    <t>CACHD1</t>
  </si>
  <si>
    <t>SFTPB</t>
  </si>
  <si>
    <t>TTC13</t>
  </si>
  <si>
    <t>NDUFV3</t>
  </si>
  <si>
    <t>negConGene142</t>
  </si>
  <si>
    <t>ZBED9</t>
  </si>
  <si>
    <t>RNF5</t>
  </si>
  <si>
    <t>GUCA1A</t>
  </si>
  <si>
    <t>C1orf228</t>
  </si>
  <si>
    <t>APOBEC3C</t>
  </si>
  <si>
    <t>KRTAP13-4</t>
  </si>
  <si>
    <t>ISY1</t>
  </si>
  <si>
    <t>PPP2R2B</t>
  </si>
  <si>
    <t>KLHL36</t>
  </si>
  <si>
    <t>ZNF260</t>
  </si>
  <si>
    <t>CHCHD10</t>
  </si>
  <si>
    <t>NXN</t>
  </si>
  <si>
    <t>KLK11</t>
  </si>
  <si>
    <t>KSR2</t>
  </si>
  <si>
    <t>UBAP2</t>
  </si>
  <si>
    <t>GCH1</t>
  </si>
  <si>
    <t>CLINT1</t>
  </si>
  <si>
    <t>SMIM9</t>
  </si>
  <si>
    <t>BTG3</t>
  </si>
  <si>
    <t>CCNI</t>
  </si>
  <si>
    <t>NDUFAF1</t>
  </si>
  <si>
    <t>MICU3</t>
  </si>
  <si>
    <t>TMEM164</t>
  </si>
  <si>
    <t>LTA4H</t>
  </si>
  <si>
    <t>CREG2</t>
  </si>
  <si>
    <t>GIMAP1-GIMAP5</t>
  </si>
  <si>
    <t>IL13RA1</t>
  </si>
  <si>
    <t>GNG12</t>
  </si>
  <si>
    <t>RP1</t>
  </si>
  <si>
    <t>PLAGL2</t>
  </si>
  <si>
    <t>ALDH5A1</t>
  </si>
  <si>
    <t>TINAG</t>
  </si>
  <si>
    <t>CD74</t>
  </si>
  <si>
    <t>SEMA3E</t>
  </si>
  <si>
    <t>GUCY2F</t>
  </si>
  <si>
    <t>IGSF23</t>
  </si>
  <si>
    <t>DYNLT1</t>
  </si>
  <si>
    <t>PLCH1</t>
  </si>
  <si>
    <t>TYRO3</t>
  </si>
  <si>
    <t>IQSEC3</t>
  </si>
  <si>
    <t>USP24</t>
  </si>
  <si>
    <t>PTPRZ1</t>
  </si>
  <si>
    <t>PRSS8</t>
  </si>
  <si>
    <t>VAMP4</t>
  </si>
  <si>
    <t>SLC2A10</t>
  </si>
  <si>
    <t>ZFR</t>
  </si>
  <si>
    <t>SMURF1</t>
  </si>
  <si>
    <t>HDAC1</t>
  </si>
  <si>
    <t>CLPX</t>
  </si>
  <si>
    <t>USP42</t>
  </si>
  <si>
    <t>FAF1</t>
  </si>
  <si>
    <t>MARVELD3</t>
  </si>
  <si>
    <t>NOS1AP</t>
  </si>
  <si>
    <t>HTR6</t>
  </si>
  <si>
    <t>TBC1D8</t>
  </si>
  <si>
    <t>DHX58</t>
  </si>
  <si>
    <t>SMIM20</t>
  </si>
  <si>
    <t>TMX1</t>
  </si>
  <si>
    <t>CCKAR</t>
  </si>
  <si>
    <t>KIAA0408</t>
  </si>
  <si>
    <t>LTB4R2</t>
  </si>
  <si>
    <t>CTPS2</t>
  </si>
  <si>
    <t>PLEKHN1</t>
  </si>
  <si>
    <t>GMPR</t>
  </si>
  <si>
    <t>COL9A2</t>
  </si>
  <si>
    <t>UBN1</t>
  </si>
  <si>
    <t>CHN2</t>
  </si>
  <si>
    <t>ZNF544</t>
  </si>
  <si>
    <t>SLC44A4</t>
  </si>
  <si>
    <t>ZNF445</t>
  </si>
  <si>
    <t>PDLIM2</t>
  </si>
  <si>
    <t>SLC35A4</t>
  </si>
  <si>
    <t>PPFIA3</t>
  </si>
  <si>
    <t>CCDC110</t>
  </si>
  <si>
    <t>GREB1</t>
  </si>
  <si>
    <t>BCL2L11</t>
  </si>
  <si>
    <t>JAZF1</t>
  </si>
  <si>
    <t>MBD5</t>
  </si>
  <si>
    <t>ATP13A4</t>
  </si>
  <si>
    <t>ARL13A</t>
  </si>
  <si>
    <t>HECTD3</t>
  </si>
  <si>
    <t>KRTCAP2</t>
  </si>
  <si>
    <t>CAPN13</t>
  </si>
  <si>
    <t>PAPD5</t>
  </si>
  <si>
    <t>IL6R</t>
  </si>
  <si>
    <t>ATPAF1</t>
  </si>
  <si>
    <t>SLC43A3</t>
  </si>
  <si>
    <t>NUCKS1</t>
  </si>
  <si>
    <t>TREM1</t>
  </si>
  <si>
    <t>RUNDC3A</t>
  </si>
  <si>
    <t>IRF5</t>
  </si>
  <si>
    <t>ASPHD2</t>
  </si>
  <si>
    <t>CSPP1</t>
  </si>
  <si>
    <t>FAM46D</t>
  </si>
  <si>
    <t>RAPH1</t>
  </si>
  <si>
    <t>NBEAL2</t>
  </si>
  <si>
    <t>LMNTD2</t>
  </si>
  <si>
    <t>NECAP1</t>
  </si>
  <si>
    <t>RHOC</t>
  </si>
  <si>
    <t>ZGPAT</t>
  </si>
  <si>
    <t>ATAD1</t>
  </si>
  <si>
    <t>TMEM14C</t>
  </si>
  <si>
    <t>AXIN2</t>
  </si>
  <si>
    <t>negConGene151</t>
  </si>
  <si>
    <t>WDR11</t>
  </si>
  <si>
    <t>DIAPH3</t>
  </si>
  <si>
    <t>KDM6A</t>
  </si>
  <si>
    <t>PYCR2</t>
  </si>
  <si>
    <t>NLRP9</t>
  </si>
  <si>
    <t>COL6A2</t>
  </si>
  <si>
    <t>TMEM169</t>
  </si>
  <si>
    <t>C11orf70</t>
  </si>
  <si>
    <t>MTA1</t>
  </si>
  <si>
    <t>PDZD8</t>
  </si>
  <si>
    <t>GLIS2</t>
  </si>
  <si>
    <t>RNF17</t>
  </si>
  <si>
    <t>PCDHGA7</t>
  </si>
  <si>
    <t>HIF3A</t>
  </si>
  <si>
    <t>DDX17</t>
  </si>
  <si>
    <t>FSD1</t>
  </si>
  <si>
    <t>ICK</t>
  </si>
  <si>
    <t>RPS6KC1</t>
  </si>
  <si>
    <t>LOC81691</t>
  </si>
  <si>
    <t>ABI1</t>
  </si>
  <si>
    <t>USP1</t>
  </si>
  <si>
    <t>RRBP1</t>
  </si>
  <si>
    <t>DRICH1</t>
  </si>
  <si>
    <t>PTGR1</t>
  </si>
  <si>
    <t>CRIP1</t>
  </si>
  <si>
    <t>UBALD1</t>
  </si>
  <si>
    <t>IMPA2</t>
  </si>
  <si>
    <t>KIAA1462</t>
  </si>
  <si>
    <t>NIM1K</t>
  </si>
  <si>
    <t>RASD1</t>
  </si>
  <si>
    <t>CACNA1G</t>
  </si>
  <si>
    <t>LRP8</t>
  </si>
  <si>
    <t>RHPN2</t>
  </si>
  <si>
    <t>SEMA4C</t>
  </si>
  <si>
    <t>ANKRD11</t>
  </si>
  <si>
    <t>PCDHB1</t>
  </si>
  <si>
    <t>C3AR1</t>
  </si>
  <si>
    <t>TLCD1</t>
  </si>
  <si>
    <t>ATP10A</t>
  </si>
  <si>
    <t>FAM160B1</t>
  </si>
  <si>
    <t>TLR7</t>
  </si>
  <si>
    <t>MMP10</t>
  </si>
  <si>
    <t>IGF2BP1</t>
  </si>
  <si>
    <t>ADAMTS13</t>
  </si>
  <si>
    <t>GRIP2</t>
  </si>
  <si>
    <t>PPARG</t>
  </si>
  <si>
    <t>GCSAML</t>
  </si>
  <si>
    <t>ZNF786</t>
  </si>
  <si>
    <t>TSPAN10</t>
  </si>
  <si>
    <t>SHMT2</t>
  </si>
  <si>
    <t>NT5C1B-RDH14</t>
  </si>
  <si>
    <t>CWF19L1</t>
  </si>
  <si>
    <t>GCNT7</t>
  </si>
  <si>
    <t>SLC39A14</t>
  </si>
  <si>
    <t>CD6</t>
  </si>
  <si>
    <t>SLC36A1</t>
  </si>
  <si>
    <t>TP53I11</t>
  </si>
  <si>
    <t>NQO2</t>
  </si>
  <si>
    <t>KLHDC10</t>
  </si>
  <si>
    <t>RCAN1</t>
  </si>
  <si>
    <t>NCSTN</t>
  </si>
  <si>
    <t>CUZD1</t>
  </si>
  <si>
    <t>RBM43</t>
  </si>
  <si>
    <t>SCN2A</t>
  </si>
  <si>
    <t>MAOB</t>
  </si>
  <si>
    <t>GREM1</t>
  </si>
  <si>
    <t>ALDH3A2</t>
  </si>
  <si>
    <t>C9orf172</t>
  </si>
  <si>
    <t>negConGene128</t>
  </si>
  <si>
    <t>CD1A</t>
  </si>
  <si>
    <t>PANX2</t>
  </si>
  <si>
    <t>GPHN</t>
  </si>
  <si>
    <t>DEFB118</t>
  </si>
  <si>
    <t>NECAP2</t>
  </si>
  <si>
    <t>ILVBL</t>
  </si>
  <si>
    <t>OR51D1</t>
  </si>
  <si>
    <t>LRRC74B</t>
  </si>
  <si>
    <t>RNASE9</t>
  </si>
  <si>
    <t>ZNF114</t>
  </si>
  <si>
    <t>CDC25B</t>
  </si>
  <si>
    <t>TRA2A</t>
  </si>
  <si>
    <t>NMRK1</t>
  </si>
  <si>
    <t>DERL1</t>
  </si>
  <si>
    <t>GADD45GIP1</t>
  </si>
  <si>
    <t>C4orf17</t>
  </si>
  <si>
    <t>TNFRSF1B</t>
  </si>
  <si>
    <t>FCN1</t>
  </si>
  <si>
    <t>NXT2</t>
  </si>
  <si>
    <t>IFNAR2</t>
  </si>
  <si>
    <t>RCBTB1</t>
  </si>
  <si>
    <t>GRM7</t>
  </si>
  <si>
    <t>AHDC1</t>
  </si>
  <si>
    <t>TMEM82</t>
  </si>
  <si>
    <t>AUTS2</t>
  </si>
  <si>
    <t>SERPINB8</t>
  </si>
  <si>
    <t>TNKS</t>
  </si>
  <si>
    <t>DBX1</t>
  </si>
  <si>
    <t>SLC25A3</t>
  </si>
  <si>
    <t>OBFC1</t>
  </si>
  <si>
    <t>PP2D1</t>
  </si>
  <si>
    <t>TIE1</t>
  </si>
  <si>
    <t>ZIC5</t>
  </si>
  <si>
    <t>TDRD9</t>
  </si>
  <si>
    <t>CRACR2A</t>
  </si>
  <si>
    <t>PNPLA3</t>
  </si>
  <si>
    <t>TDRD15</t>
  </si>
  <si>
    <t>OR6K6</t>
  </si>
  <si>
    <t>CTNNA3</t>
  </si>
  <si>
    <t>NPAS2</t>
  </si>
  <si>
    <t>SLFN12</t>
  </si>
  <si>
    <t>RNF114</t>
  </si>
  <si>
    <t>LRP1</t>
  </si>
  <si>
    <t>MGAT3</t>
  </si>
  <si>
    <t>C17orf51</t>
  </si>
  <si>
    <t>C20orf96</t>
  </si>
  <si>
    <t>ZNF302</t>
  </si>
  <si>
    <t>KIAA0556</t>
  </si>
  <si>
    <t>TECRL</t>
  </si>
  <si>
    <t>CEBPE</t>
  </si>
  <si>
    <t>FAM20B</t>
  </si>
  <si>
    <t>IQCG</t>
  </si>
  <si>
    <t>CYP27C1</t>
  </si>
  <si>
    <t>FOXJ3</t>
  </si>
  <si>
    <t>FAM9C</t>
  </si>
  <si>
    <t>ZNF763</t>
  </si>
  <si>
    <t>DNAJC5</t>
  </si>
  <si>
    <t>ANO6</t>
  </si>
  <si>
    <t>TTC26</t>
  </si>
  <si>
    <t>NAIP</t>
  </si>
  <si>
    <t>TRIM67</t>
  </si>
  <si>
    <t>FOXP2</t>
  </si>
  <si>
    <t>WWTR1</t>
  </si>
  <si>
    <t>SEC31A</t>
  </si>
  <si>
    <t>CBFB</t>
  </si>
  <si>
    <t>IYD</t>
  </si>
  <si>
    <t>ZNF765</t>
  </si>
  <si>
    <t>TMEM51</t>
  </si>
  <si>
    <t>CREBRF</t>
  </si>
  <si>
    <t>SYN1</t>
  </si>
  <si>
    <t>TMED8</t>
  </si>
  <si>
    <t>STARD7</t>
  </si>
  <si>
    <t>CPVL</t>
  </si>
  <si>
    <t>FAM181B</t>
  </si>
  <si>
    <t>TRIM26</t>
  </si>
  <si>
    <t>CD55</t>
  </si>
  <si>
    <t>CCDC107</t>
  </si>
  <si>
    <t>IL34</t>
  </si>
  <si>
    <t>LIX1L</t>
  </si>
  <si>
    <t>SLC18A3</t>
  </si>
  <si>
    <t>C15orf41</t>
  </si>
  <si>
    <t>MSANTD3-TMEFF1</t>
  </si>
  <si>
    <t>OR2V1</t>
  </si>
  <si>
    <t>PTPRS</t>
  </si>
  <si>
    <t>CPPED1</t>
  </si>
  <si>
    <t>ATP8B1</t>
  </si>
  <si>
    <t>IRF9</t>
  </si>
  <si>
    <t>IL21</t>
  </si>
  <si>
    <t>DDX60L</t>
  </si>
  <si>
    <t>LILRA4</t>
  </si>
  <si>
    <t>HES5</t>
  </si>
  <si>
    <t>MTMR10</t>
  </si>
  <si>
    <t>TMEM106A</t>
  </si>
  <si>
    <t>ROGDI</t>
  </si>
  <si>
    <t>HSPA13</t>
  </si>
  <si>
    <t>DNAJB5</t>
  </si>
  <si>
    <t>UBE2J1</t>
  </si>
  <si>
    <t>CHCHD5</t>
  </si>
  <si>
    <t>CHRND</t>
  </si>
  <si>
    <t>SATB1</t>
  </si>
  <si>
    <t>UNC93A</t>
  </si>
  <si>
    <t>TNFRSF13B</t>
  </si>
  <si>
    <t>CST7</t>
  </si>
  <si>
    <t>PCDHA6</t>
  </si>
  <si>
    <t>C21orf58</t>
  </si>
  <si>
    <t>PPP2R2D</t>
  </si>
  <si>
    <t>AMZ1</t>
  </si>
  <si>
    <t>MVB12A</t>
  </si>
  <si>
    <t>TMEM88B</t>
  </si>
  <si>
    <t>ARHGDIG</t>
  </si>
  <si>
    <t>RB1CC1</t>
  </si>
  <si>
    <t>PAX2</t>
  </si>
  <si>
    <t>VTA1</t>
  </si>
  <si>
    <t>MFSD9</t>
  </si>
  <si>
    <t>SLC1A4</t>
  </si>
  <si>
    <t>HDAC10</t>
  </si>
  <si>
    <t>ALOX12B</t>
  </si>
  <si>
    <t>AR</t>
  </si>
  <si>
    <t>RAB1B</t>
  </si>
  <si>
    <t>GSDMC</t>
  </si>
  <si>
    <t>POFUT2</t>
  </si>
  <si>
    <t>CAP2</t>
  </si>
  <si>
    <t>PHGR1</t>
  </si>
  <si>
    <t>NAA38</t>
  </si>
  <si>
    <t>SLC44A3</t>
  </si>
  <si>
    <t>CEBPD</t>
  </si>
  <si>
    <t>RPL22L1</t>
  </si>
  <si>
    <t>KIF5B</t>
  </si>
  <si>
    <t>LGALS14</t>
  </si>
  <si>
    <t>CXCR1</t>
  </si>
  <si>
    <t>FRMD8</t>
  </si>
  <si>
    <t>MAP7D2</t>
  </si>
  <si>
    <t>VWA3A</t>
  </si>
  <si>
    <t>BBS2</t>
  </si>
  <si>
    <t>SBK3</t>
  </si>
  <si>
    <t>IPO11</t>
  </si>
  <si>
    <t>KIAA0232</t>
  </si>
  <si>
    <t>TTLL4</t>
  </si>
  <si>
    <t>NWD2</t>
  </si>
  <si>
    <t>SMPD1</t>
  </si>
  <si>
    <t>FZD9</t>
  </si>
  <si>
    <t>aavs1Gene31</t>
  </si>
  <si>
    <t>ALKBH5</t>
  </si>
  <si>
    <t>PCDHB14</t>
  </si>
  <si>
    <t>S100P</t>
  </si>
  <si>
    <t>C1QTNF2</t>
  </si>
  <si>
    <t>BRD9</t>
  </si>
  <si>
    <t>IRF6</t>
  </si>
  <si>
    <t>C1S</t>
  </si>
  <si>
    <t>STK32C</t>
  </si>
  <si>
    <t>MAPT</t>
  </si>
  <si>
    <t>PCOLCE</t>
  </si>
  <si>
    <t>SH3GLB2</t>
  </si>
  <si>
    <t>TSPO</t>
  </si>
  <si>
    <t>SMYD4</t>
  </si>
  <si>
    <t>MGAT1</t>
  </si>
  <si>
    <t>LOXL3</t>
  </si>
  <si>
    <t>ADAM32</t>
  </si>
  <si>
    <t>FBXL5</t>
  </si>
  <si>
    <t>TMEM230</t>
  </si>
  <si>
    <t>PIGU</t>
  </si>
  <si>
    <t>IGSF11</t>
  </si>
  <si>
    <t>RLN3</t>
  </si>
  <si>
    <t>RUFY1</t>
  </si>
  <si>
    <t>CTNND2</t>
  </si>
  <si>
    <t>PKIA</t>
  </si>
  <si>
    <t>TM9SF1</t>
  </si>
  <si>
    <t>FGF23</t>
  </si>
  <si>
    <t>TIGIT</t>
  </si>
  <si>
    <t>SELENBP1</t>
  </si>
  <si>
    <t>HEATR5B</t>
  </si>
  <si>
    <t>FRAT2</t>
  </si>
  <si>
    <t>GABRG1</t>
  </si>
  <si>
    <t>SNAI2</t>
  </si>
  <si>
    <t>VTI1A</t>
  </si>
  <si>
    <t>ZRANB3</t>
  </si>
  <si>
    <t>DCHS2</t>
  </si>
  <si>
    <t>SEL1L2</t>
  </si>
  <si>
    <t>LONRF3</t>
  </si>
  <si>
    <t>PAIP1</t>
  </si>
  <si>
    <t>OTUD4</t>
  </si>
  <si>
    <t>SUMF2</t>
  </si>
  <si>
    <t>ZNF334</t>
  </si>
  <si>
    <t>CCDC173</t>
  </si>
  <si>
    <t>NFASC</t>
  </si>
  <si>
    <t>TMEM160</t>
  </si>
  <si>
    <t>GALP</t>
  </si>
  <si>
    <t>MYPN</t>
  </si>
  <si>
    <t>RPGRIP1L</t>
  </si>
  <si>
    <t>GPRIN1</t>
  </si>
  <si>
    <t>ANKRD13C</t>
  </si>
  <si>
    <t>CCDC88A</t>
  </si>
  <si>
    <t>FBXO16</t>
  </si>
  <si>
    <t>ARHGAP33</t>
  </si>
  <si>
    <t>TXLNB</t>
  </si>
  <si>
    <t>SLC9B1</t>
  </si>
  <si>
    <t>THAP10</t>
  </si>
  <si>
    <t>N4BP1</t>
  </si>
  <si>
    <t>MUC5B</t>
  </si>
  <si>
    <t>CSGALNACT2</t>
  </si>
  <si>
    <t>SBSN</t>
  </si>
  <si>
    <t>MUC15</t>
  </si>
  <si>
    <t>LRRC31</t>
  </si>
  <si>
    <t>TRPV6</t>
  </si>
  <si>
    <t>RAB8B</t>
  </si>
  <si>
    <t>IER5L</t>
  </si>
  <si>
    <t>PRKRA</t>
  </si>
  <si>
    <t>AGAP11</t>
  </si>
  <si>
    <t>SI</t>
  </si>
  <si>
    <t>ZNF700</t>
  </si>
  <si>
    <t>ZNF74</t>
  </si>
  <si>
    <t>BMP2K</t>
  </si>
  <si>
    <t>PARVB</t>
  </si>
  <si>
    <t>RAB11FIP2</t>
  </si>
  <si>
    <t>EXTL1</t>
  </si>
  <si>
    <t>TNFAIP1</t>
  </si>
  <si>
    <t>PATZ1</t>
  </si>
  <si>
    <t>PYY</t>
  </si>
  <si>
    <t>SPTBN5</t>
  </si>
  <si>
    <t>WDFY4</t>
  </si>
  <si>
    <t>CYSLTR1</t>
  </si>
  <si>
    <t>HHIP</t>
  </si>
  <si>
    <t>EIF4E</t>
  </si>
  <si>
    <t>PNMT</t>
  </si>
  <si>
    <t>OPLAH</t>
  </si>
  <si>
    <t>HPGD</t>
  </si>
  <si>
    <t>CREB5</t>
  </si>
  <si>
    <t>PPP1R15A</t>
  </si>
  <si>
    <t>COL6A6</t>
  </si>
  <si>
    <t>CD46</t>
  </si>
  <si>
    <t>PTPN9</t>
  </si>
  <si>
    <t>MPV17</t>
  </si>
  <si>
    <t>TMEM167B</t>
  </si>
  <si>
    <t>ALPL</t>
  </si>
  <si>
    <t>negConGene80</t>
  </si>
  <si>
    <t>DPYSL2</t>
  </si>
  <si>
    <t>PARD6A</t>
  </si>
  <si>
    <t>PJA2</t>
  </si>
  <si>
    <t>AAMDC</t>
  </si>
  <si>
    <t>HEXIM2</t>
  </si>
  <si>
    <t>TNFAIP8L2</t>
  </si>
  <si>
    <t>TSC22D4</t>
  </si>
  <si>
    <t>ACSM6</t>
  </si>
  <si>
    <t>EDRF1</t>
  </si>
  <si>
    <t>FAM208A</t>
  </si>
  <si>
    <t>GPR1</t>
  </si>
  <si>
    <t>RHAG</t>
  </si>
  <si>
    <t>HSF2</t>
  </si>
  <si>
    <t>METTL1</t>
  </si>
  <si>
    <t>CERKL</t>
  </si>
  <si>
    <t>LIPI</t>
  </si>
  <si>
    <t>TNNT1</t>
  </si>
  <si>
    <t>HS3ST4</t>
  </si>
  <si>
    <t>CAPRIN2</t>
  </si>
  <si>
    <t>CDYL2</t>
  </si>
  <si>
    <t>ASUN</t>
  </si>
  <si>
    <t>PEX2</t>
  </si>
  <si>
    <t>FBXO44</t>
  </si>
  <si>
    <t>IQCF6</t>
  </si>
  <si>
    <t>MYO1A</t>
  </si>
  <si>
    <t>GID4</t>
  </si>
  <si>
    <t>C12orf10</t>
  </si>
  <si>
    <t>KHDC3L</t>
  </si>
  <si>
    <t>ST3GAL2</t>
  </si>
  <si>
    <t>ACSBG1</t>
  </si>
  <si>
    <t>ZNF768</t>
  </si>
  <si>
    <t>ZNF23</t>
  </si>
  <si>
    <t>GRIP1</t>
  </si>
  <si>
    <t>COIL</t>
  </si>
  <si>
    <t>aavs1Gene105</t>
  </si>
  <si>
    <t>AHCYL2</t>
  </si>
  <si>
    <t>GNRHR</t>
  </si>
  <si>
    <t>JAM2</t>
  </si>
  <si>
    <t>CERS3</t>
  </si>
  <si>
    <t>AEN</t>
  </si>
  <si>
    <t>ZNF625</t>
  </si>
  <si>
    <t>ACSS2</t>
  </si>
  <si>
    <t>negConGene75</t>
  </si>
  <si>
    <t>CNN3</t>
  </si>
  <si>
    <t>TRIP10</t>
  </si>
  <si>
    <t>RGS2</t>
  </si>
  <si>
    <t>FBP1</t>
  </si>
  <si>
    <t>AGR2</t>
  </si>
  <si>
    <t>ERN2</t>
  </si>
  <si>
    <t>ALS2</t>
  </si>
  <si>
    <t>GNE</t>
  </si>
  <si>
    <t>ANKFN1</t>
  </si>
  <si>
    <t>PER3</t>
  </si>
  <si>
    <t>RNFT1</t>
  </si>
  <si>
    <t>ANO2</t>
  </si>
  <si>
    <t>CRTAM</t>
  </si>
  <si>
    <t>CHIC1</t>
  </si>
  <si>
    <t>ADAMTS2</t>
  </si>
  <si>
    <t>H3F3A</t>
  </si>
  <si>
    <t>ARHGAP24</t>
  </si>
  <si>
    <t>CPLX3</t>
  </si>
  <si>
    <t>APIP</t>
  </si>
  <si>
    <t>GPC5</t>
  </si>
  <si>
    <t>NAA35</t>
  </si>
  <si>
    <t>CDKN2B</t>
  </si>
  <si>
    <t>TMEM132B</t>
  </si>
  <si>
    <t>FCER1G</t>
  </si>
  <si>
    <t>GDF15</t>
  </si>
  <si>
    <t>C14orf105</t>
  </si>
  <si>
    <t>RHOBTB3</t>
  </si>
  <si>
    <t>ADGRB3</t>
  </si>
  <si>
    <t>PDE3B</t>
  </si>
  <si>
    <t>DNAJB14</t>
  </si>
  <si>
    <t>PCDHGB7</t>
  </si>
  <si>
    <t>APBB1IP</t>
  </si>
  <si>
    <t>ALG3</t>
  </si>
  <si>
    <t>ZRSR2</t>
  </si>
  <si>
    <t>ARHGAP9</t>
  </si>
  <si>
    <t>STXBP1</t>
  </si>
  <si>
    <t>FNDC1</t>
  </si>
  <si>
    <t>EPM2A</t>
  </si>
  <si>
    <t>XBP1</t>
  </si>
  <si>
    <t>SLC52A2</t>
  </si>
  <si>
    <t>PDXK</t>
  </si>
  <si>
    <t>GOLGA3</t>
  </si>
  <si>
    <t>DNMT3L</t>
  </si>
  <si>
    <t>COL18A1</t>
  </si>
  <si>
    <t>M6PR</t>
  </si>
  <si>
    <t>CRHR1</t>
  </si>
  <si>
    <t>ASAP1</t>
  </si>
  <si>
    <t>UBE2G2</t>
  </si>
  <si>
    <t>PARP10</t>
  </si>
  <si>
    <t>FBXL12</t>
  </si>
  <si>
    <t>ARF6</t>
  </si>
  <si>
    <t>ZNF266</t>
  </si>
  <si>
    <t>ZBBX</t>
  </si>
  <si>
    <t>PGAP1</t>
  </si>
  <si>
    <t>AGO3</t>
  </si>
  <si>
    <t>TRIM27</t>
  </si>
  <si>
    <t>CSNK2A2</t>
  </si>
  <si>
    <t>ANKMY2</t>
  </si>
  <si>
    <t>TTLL6</t>
  </si>
  <si>
    <t>C9orf66</t>
  </si>
  <si>
    <t>EHD1</t>
  </si>
  <si>
    <t>ACSM3</t>
  </si>
  <si>
    <t>aavs1Gene87</t>
  </si>
  <si>
    <t>DSPP</t>
  </si>
  <si>
    <t>TRMU</t>
  </si>
  <si>
    <t>KCNK7</t>
  </si>
  <si>
    <t>ADD3</t>
  </si>
  <si>
    <t>ZBTB3</t>
  </si>
  <si>
    <t>FBXW5</t>
  </si>
  <si>
    <t>MTMR7</t>
  </si>
  <si>
    <t>CPM</t>
  </si>
  <si>
    <t>RAB11FIP5</t>
  </si>
  <si>
    <t>CCDC83</t>
  </si>
  <si>
    <t>NME5</t>
  </si>
  <si>
    <t>KCNJ12</t>
  </si>
  <si>
    <t>UBASH3A</t>
  </si>
  <si>
    <t>RAB19</t>
  </si>
  <si>
    <t>MTCH1</t>
  </si>
  <si>
    <t>SRGN</t>
  </si>
  <si>
    <t>SPOCK3</t>
  </si>
  <si>
    <t>ZCCHC3</t>
  </si>
  <si>
    <t>MOB3B</t>
  </si>
  <si>
    <t>MYBBP1A</t>
  </si>
  <si>
    <t>PPP6R3</t>
  </si>
  <si>
    <t>EML4</t>
  </si>
  <si>
    <t>RNF135</t>
  </si>
  <si>
    <t>FAM50B</t>
  </si>
  <si>
    <t>SLC25A40</t>
  </si>
  <si>
    <t>MARK2</t>
  </si>
  <si>
    <t>PIK3CD</t>
  </si>
  <si>
    <t>AWAT2</t>
  </si>
  <si>
    <t>DMXL2</t>
  </si>
  <si>
    <t>RAB44</t>
  </si>
  <si>
    <t>IFNGR2</t>
  </si>
  <si>
    <t>MCM8</t>
  </si>
  <si>
    <t>LRRC61</t>
  </si>
  <si>
    <t>PAX3</t>
  </si>
  <si>
    <t>CCDC167</t>
  </si>
  <si>
    <t>U2AF1L4</t>
  </si>
  <si>
    <t>CBR4</t>
  </si>
  <si>
    <t>MAPK8IP2</t>
  </si>
  <si>
    <t>TEX11</t>
  </si>
  <si>
    <t>CFAP97</t>
  </si>
  <si>
    <t>SLC37A1</t>
  </si>
  <si>
    <t>SDCCAG3</t>
  </si>
  <si>
    <t>C9orf116</t>
  </si>
  <si>
    <t>DNASE2</t>
  </si>
  <si>
    <t>MALT1</t>
  </si>
  <si>
    <t>TUBB8</t>
  </si>
  <si>
    <t>EIF5B</t>
  </si>
  <si>
    <t>ATXN7L2</t>
  </si>
  <si>
    <t>TMED9</t>
  </si>
  <si>
    <t>ARMC8</t>
  </si>
  <si>
    <t>ZNF624</t>
  </si>
  <si>
    <t>RAPGEF2</t>
  </si>
  <si>
    <t>STXBP5</t>
  </si>
  <si>
    <t>MAPK6</t>
  </si>
  <si>
    <t>COX16</t>
  </si>
  <si>
    <t>BST1</t>
  </si>
  <si>
    <t>ZNF572</t>
  </si>
  <si>
    <t>PLEKHA7</t>
  </si>
  <si>
    <t>PATE3</t>
  </si>
  <si>
    <t>MAGEF1</t>
  </si>
  <si>
    <t>POC5</t>
  </si>
  <si>
    <t>PAG1</t>
  </si>
  <si>
    <t>RPL18</t>
  </si>
  <si>
    <t>negConGene31</t>
  </si>
  <si>
    <t>RERGL</t>
  </si>
  <si>
    <t>GOLGA4</t>
  </si>
  <si>
    <t>CTCF</t>
  </si>
  <si>
    <t>EGFL6</t>
  </si>
  <si>
    <t>BRI3</t>
  </si>
  <si>
    <t>ZCCHC8</t>
  </si>
  <si>
    <t>HLA-DPB1</t>
  </si>
  <si>
    <t>NADK</t>
  </si>
  <si>
    <t>KDELR1</t>
  </si>
  <si>
    <t>TNFRSF8</t>
  </si>
  <si>
    <t>TEP1</t>
  </si>
  <si>
    <t>CLEC16A</t>
  </si>
  <si>
    <t>PRR3</t>
  </si>
  <si>
    <t>TAS2R40</t>
  </si>
  <si>
    <t>KIF26B</t>
  </si>
  <si>
    <t>ZBTB26</t>
  </si>
  <si>
    <t>ARL6</t>
  </si>
  <si>
    <t>SEPT12</t>
  </si>
  <si>
    <t>DFFA</t>
  </si>
  <si>
    <t>ARMCX6</t>
  </si>
  <si>
    <t>PANX1</t>
  </si>
  <si>
    <t>PPP1R21</t>
  </si>
  <si>
    <t>ENTPD8</t>
  </si>
  <si>
    <t>FBXO38</t>
  </si>
  <si>
    <t>CEP68</t>
  </si>
  <si>
    <t>NANOS2</t>
  </si>
  <si>
    <t>TMEM18</t>
  </si>
  <si>
    <t>UGT1A6</t>
  </si>
  <si>
    <t>PPP1CA</t>
  </si>
  <si>
    <t>MGME1</t>
  </si>
  <si>
    <t>PSTPIP2</t>
  </si>
  <si>
    <t>COL6A5</t>
  </si>
  <si>
    <t>IL17D</t>
  </si>
  <si>
    <t>PABPC4L</t>
  </si>
  <si>
    <t>TMEM179B</t>
  </si>
  <si>
    <t>GYPA</t>
  </si>
  <si>
    <t>AGPAT3</t>
  </si>
  <si>
    <t>MYO6</t>
  </si>
  <si>
    <t>TRAP1</t>
  </si>
  <si>
    <t>C6orf141</t>
  </si>
  <si>
    <t>PIM3</t>
  </si>
  <si>
    <t>MAEL</t>
  </si>
  <si>
    <t>SDC1</t>
  </si>
  <si>
    <t>CHST4</t>
  </si>
  <si>
    <t>HMBOX1</t>
  </si>
  <si>
    <t>CKAP4</t>
  </si>
  <si>
    <t>C3orf58</t>
  </si>
  <si>
    <t>CCDC141</t>
  </si>
  <si>
    <t>CILP2</t>
  </si>
  <si>
    <t>SNX17</t>
  </si>
  <si>
    <t>PRDX4</t>
  </si>
  <si>
    <t>F2R</t>
  </si>
  <si>
    <t>ANKMY1</t>
  </si>
  <si>
    <t>CLIC3</t>
  </si>
  <si>
    <t>CCL17</t>
  </si>
  <si>
    <t>MYOM1</t>
  </si>
  <si>
    <t>DUS3L</t>
  </si>
  <si>
    <t>CEP112</t>
  </si>
  <si>
    <t>CD96</t>
  </si>
  <si>
    <t>PPP1R14C</t>
  </si>
  <si>
    <t>negConGene135</t>
  </si>
  <si>
    <t>KCNMB1</t>
  </si>
  <si>
    <t>negConGene68</t>
  </si>
  <si>
    <t>PRB1</t>
  </si>
  <si>
    <t>TMEM237</t>
  </si>
  <si>
    <t>NTN5</t>
  </si>
  <si>
    <t>ELAVL3</t>
  </si>
  <si>
    <t>TMEM248</t>
  </si>
  <si>
    <t>ADCY9</t>
  </si>
  <si>
    <t>ZNF398</t>
  </si>
  <si>
    <t>CAAP1</t>
  </si>
  <si>
    <t>PPP1R36</t>
  </si>
  <si>
    <t>TBL1X</t>
  </si>
  <si>
    <t>ZDHHC11</t>
  </si>
  <si>
    <t>TDRD10</t>
  </si>
  <si>
    <t>NT5C3B</t>
  </si>
  <si>
    <t>FAM227A</t>
  </si>
  <si>
    <t>TMEM165</t>
  </si>
  <si>
    <t>KRT26</t>
  </si>
  <si>
    <t>SLC46A2</t>
  </si>
  <si>
    <t>RRP8</t>
  </si>
  <si>
    <t>SSMEM1</t>
  </si>
  <si>
    <t>C17orf97</t>
  </si>
  <si>
    <t>SIGLEC9</t>
  </si>
  <si>
    <t>CYB5D2</t>
  </si>
  <si>
    <t>ZNF764</t>
  </si>
  <si>
    <t>RAP1A</t>
  </si>
  <si>
    <t>ARHGAP19</t>
  </si>
  <si>
    <t>CCDC169-SOHLH2</t>
  </si>
  <si>
    <t>PHOSPHO1</t>
  </si>
  <si>
    <t>LMO1</t>
  </si>
  <si>
    <t>ADGRG5</t>
  </si>
  <si>
    <t>MARCH8</t>
  </si>
  <si>
    <t>FZD1</t>
  </si>
  <si>
    <t>ARFIP2</t>
  </si>
  <si>
    <t>DHRS1</t>
  </si>
  <si>
    <t>ICA1</t>
  </si>
  <si>
    <t>PID1</t>
  </si>
  <si>
    <t>ADAM7</t>
  </si>
  <si>
    <t>PRRT1</t>
  </si>
  <si>
    <t>aavs1Gene108</t>
  </si>
  <si>
    <t>PRSS27</t>
  </si>
  <si>
    <t>CUEDC1</t>
  </si>
  <si>
    <t>GABRG3</t>
  </si>
  <si>
    <t>PPP1R9B</t>
  </si>
  <si>
    <t>FAM78A</t>
  </si>
  <si>
    <t>FAXDC2</t>
  </si>
  <si>
    <t>TMEM219</t>
  </si>
  <si>
    <t>PGR</t>
  </si>
  <si>
    <t>AK7</t>
  </si>
  <si>
    <t>CAMSAP3</t>
  </si>
  <si>
    <t>RECQL</t>
  </si>
  <si>
    <t>FAM46A</t>
  </si>
  <si>
    <t>PTPRC</t>
  </si>
  <si>
    <t>ZNF841</t>
  </si>
  <si>
    <t>NDUFA13</t>
  </si>
  <si>
    <t>HOXB5</t>
  </si>
  <si>
    <t>C2orf83</t>
  </si>
  <si>
    <t>DLX5</t>
  </si>
  <si>
    <t>FDX1</t>
  </si>
  <si>
    <t>GATA1</t>
  </si>
  <si>
    <t>TMEM178B</t>
  </si>
  <si>
    <t>UGGT1</t>
  </si>
  <si>
    <t>PON3</t>
  </si>
  <si>
    <t>ACBD6</t>
  </si>
  <si>
    <t>PCDHA3</t>
  </si>
  <si>
    <t>PRSS3</t>
  </si>
  <si>
    <t>IRX6</t>
  </si>
  <si>
    <t>IFI27L1</t>
  </si>
  <si>
    <t>SH2D2A</t>
  </si>
  <si>
    <t>KIAA1468</t>
  </si>
  <si>
    <t>P2RY12</t>
  </si>
  <si>
    <t>CYP2C8</t>
  </si>
  <si>
    <t>ATP2B2</t>
  </si>
  <si>
    <t>A3GALT2</t>
  </si>
  <si>
    <t>aavs1Gene8</t>
  </si>
  <si>
    <t>DZANK1</t>
  </si>
  <si>
    <t>C15orf40</t>
  </si>
  <si>
    <t>DR1</t>
  </si>
  <si>
    <t>PPP1R1A</t>
  </si>
  <si>
    <t>ZNF558</t>
  </si>
  <si>
    <t>NCAM2</t>
  </si>
  <si>
    <t>OR4B1</t>
  </si>
  <si>
    <t>RSG1</t>
  </si>
  <si>
    <t>IGHMBP2</t>
  </si>
  <si>
    <t>ZBTB7A</t>
  </si>
  <si>
    <t>TEX43</t>
  </si>
  <si>
    <t>CCER2</t>
  </si>
  <si>
    <t>FAM47C</t>
  </si>
  <si>
    <t>PPP1R18</t>
  </si>
  <si>
    <t>OTOP1</t>
  </si>
  <si>
    <t>ENPP2</t>
  </si>
  <si>
    <t>SLC22A8</t>
  </si>
  <si>
    <t>SNN</t>
  </si>
  <si>
    <t>TXNDC15</t>
  </si>
  <si>
    <t>AKR7A3</t>
  </si>
  <si>
    <t>DAPL1</t>
  </si>
  <si>
    <t>CNOT8</t>
  </si>
  <si>
    <t>HPS3</t>
  </si>
  <si>
    <t>C9orf153</t>
  </si>
  <si>
    <t>RFPL4B</t>
  </si>
  <si>
    <t>ALDH1L2</t>
  </si>
  <si>
    <t>PRSS37</t>
  </si>
  <si>
    <t>VSTM2L</t>
  </si>
  <si>
    <t>SLAMF9</t>
  </si>
  <si>
    <t>SPATA21</t>
  </si>
  <si>
    <t>FOXF2</t>
  </si>
  <si>
    <t>GYS2</t>
  </si>
  <si>
    <t>LSM12</t>
  </si>
  <si>
    <t>KATNAL1</t>
  </si>
  <si>
    <t>MED1</t>
  </si>
  <si>
    <t>CGRRF1</t>
  </si>
  <si>
    <t>ADAMTS3</t>
  </si>
  <si>
    <t>ARL14EP</t>
  </si>
  <si>
    <t>FRMD7</t>
  </si>
  <si>
    <t>MAPK12</t>
  </si>
  <si>
    <t>SP140</t>
  </si>
  <si>
    <t>ADH5</t>
  </si>
  <si>
    <t>ACR</t>
  </si>
  <si>
    <t>AKAP8</t>
  </si>
  <si>
    <t>CSRNP2</t>
  </si>
  <si>
    <t>CDK14</t>
  </si>
  <si>
    <t>DEFB127</t>
  </si>
  <si>
    <t>PDZD3</t>
  </si>
  <si>
    <t>SIT1</t>
  </si>
  <si>
    <t>CDK5R2</t>
  </si>
  <si>
    <t>RASSF2</t>
  </si>
  <si>
    <t>DYNLL1</t>
  </si>
  <si>
    <t>SP100</t>
  </si>
  <si>
    <t>FERMT1</t>
  </si>
  <si>
    <t>LDHC</t>
  </si>
  <si>
    <t>AXL</t>
  </si>
  <si>
    <t>DNAJC28</t>
  </si>
  <si>
    <t>negConGene60</t>
  </si>
  <si>
    <t>HLA-DQB1</t>
  </si>
  <si>
    <t>ZMYM5</t>
  </si>
  <si>
    <t>PITX2</t>
  </si>
  <si>
    <t>ORAI2</t>
  </si>
  <si>
    <t>TAGLN2</t>
  </si>
  <si>
    <t>TEX9</t>
  </si>
  <si>
    <t>FLT3LG</t>
  </si>
  <si>
    <t>MORC2</t>
  </si>
  <si>
    <t>UBAC1</t>
  </si>
  <si>
    <t>CCDC120</t>
  </si>
  <si>
    <t>TM2D1</t>
  </si>
  <si>
    <t>C1orf174</t>
  </si>
  <si>
    <t>PPP1R3G</t>
  </si>
  <si>
    <t>ARHGEF12</t>
  </si>
  <si>
    <t>PDK4</t>
  </si>
  <si>
    <t>TMEM107</t>
  </si>
  <si>
    <t>SNX4</t>
  </si>
  <si>
    <t>COX6B2</t>
  </si>
  <si>
    <t>GAMT</t>
  </si>
  <si>
    <t>C17orf47</t>
  </si>
  <si>
    <t>NPSR1</t>
  </si>
  <si>
    <t>KLHL35</t>
  </si>
  <si>
    <t>ZDHHC18</t>
  </si>
  <si>
    <t>MMP11</t>
  </si>
  <si>
    <t>NTSR1</t>
  </si>
  <si>
    <t>NDUFA9</t>
  </si>
  <si>
    <t>H2AFY2</t>
  </si>
  <si>
    <t>ZNF426</t>
  </si>
  <si>
    <t>SERGEF</t>
  </si>
  <si>
    <t>TOR3A</t>
  </si>
  <si>
    <t>OCLN</t>
  </si>
  <si>
    <t>POLN</t>
  </si>
  <si>
    <t>C2orf15</t>
  </si>
  <si>
    <t>ABCA3</t>
  </si>
  <si>
    <t>RAD54L</t>
  </si>
  <si>
    <t>UQCC3</t>
  </si>
  <si>
    <t>TRAF5</t>
  </si>
  <si>
    <t>CECR1</t>
  </si>
  <si>
    <t>SELT</t>
  </si>
  <si>
    <t>LOC100144595</t>
  </si>
  <si>
    <t>APOC3</t>
  </si>
  <si>
    <t>ELK4</t>
  </si>
  <si>
    <t>BAZ2B</t>
  </si>
  <si>
    <t>SPATA25</t>
  </si>
  <si>
    <t>KXD1</t>
  </si>
  <si>
    <t>APOPT1</t>
  </si>
  <si>
    <t>PCED1A</t>
  </si>
  <si>
    <t>TMEM196</t>
  </si>
  <si>
    <t>XIRP2</t>
  </si>
  <si>
    <t>C11orf65</t>
  </si>
  <si>
    <t>HDGF</t>
  </si>
  <si>
    <t>TRPV3</t>
  </si>
  <si>
    <t>SAMD8</t>
  </si>
  <si>
    <t>NCR3</t>
  </si>
  <si>
    <t>PABPC3</t>
  </si>
  <si>
    <t>CXCR4</t>
  </si>
  <si>
    <t>CNTD2</t>
  </si>
  <si>
    <t>BCL10</t>
  </si>
  <si>
    <t>POMK</t>
  </si>
  <si>
    <t>HN1</t>
  </si>
  <si>
    <t>TMOD2</t>
  </si>
  <si>
    <t>LGALS2</t>
  </si>
  <si>
    <t>MFSD2B</t>
  </si>
  <si>
    <t>SLC25A5</t>
  </si>
  <si>
    <t>CBX5</t>
  </si>
  <si>
    <t>ZNF707</t>
  </si>
  <si>
    <t>SIGLEC15</t>
  </si>
  <si>
    <t>aavs1Gene137</t>
  </si>
  <si>
    <t>ATP8A2</t>
  </si>
  <si>
    <t>KDM6B</t>
  </si>
  <si>
    <t>SFXN3</t>
  </si>
  <si>
    <t>TRIM44</t>
  </si>
  <si>
    <t>ARSH</t>
  </si>
  <si>
    <t>CFAP99</t>
  </si>
  <si>
    <t>SKP1</t>
  </si>
  <si>
    <t>LHX4</t>
  </si>
  <si>
    <t>TBC1D10B</t>
  </si>
  <si>
    <t>RBPJL</t>
  </si>
  <si>
    <t>STC2</t>
  </si>
  <si>
    <t>ZBTB16</t>
  </si>
  <si>
    <t>RBM12B</t>
  </si>
  <si>
    <t>CPNE3</t>
  </si>
  <si>
    <t>TSR1</t>
  </si>
  <si>
    <t>RNF6</t>
  </si>
  <si>
    <t>TRIM42</t>
  </si>
  <si>
    <t>CPSF4L</t>
  </si>
  <si>
    <t>TIGD2</t>
  </si>
  <si>
    <t>NUDT18</t>
  </si>
  <si>
    <t>PXMP2</t>
  </si>
  <si>
    <t>OARD1</t>
  </si>
  <si>
    <t>NQO1</t>
  </si>
  <si>
    <t>C10orf10</t>
  </si>
  <si>
    <t>TRIOBP</t>
  </si>
  <si>
    <t>LUZP6</t>
  </si>
  <si>
    <t>SPATA20</t>
  </si>
  <si>
    <t>HTR2A</t>
  </si>
  <si>
    <t>DDO</t>
  </si>
  <si>
    <t>PGLYRP1</t>
  </si>
  <si>
    <t>VASH1</t>
  </si>
  <si>
    <t>YES1</t>
  </si>
  <si>
    <t>negConGene52</t>
  </si>
  <si>
    <t>FAM205C</t>
  </si>
  <si>
    <t>DCAF8</t>
  </si>
  <si>
    <t>MGAM2</t>
  </si>
  <si>
    <t>RABL3</t>
  </si>
  <si>
    <t>SERINC5</t>
  </si>
  <si>
    <t>IRF7</t>
  </si>
  <si>
    <t>CEP41</t>
  </si>
  <si>
    <t>MEP1A</t>
  </si>
  <si>
    <t>LRRTM3</t>
  </si>
  <si>
    <t>KMT2A</t>
  </si>
  <si>
    <t>LRRC34</t>
  </si>
  <si>
    <t>FAM110B</t>
  </si>
  <si>
    <t>TCTEX1D1</t>
  </si>
  <si>
    <t>LRRC40</t>
  </si>
  <si>
    <t>SP4</t>
  </si>
  <si>
    <t>SORBS2</t>
  </si>
  <si>
    <t>TRPM6</t>
  </si>
  <si>
    <t>CRYGN</t>
  </si>
  <si>
    <t>NLRP6</t>
  </si>
  <si>
    <t>PARPBP</t>
  </si>
  <si>
    <t>WLS</t>
  </si>
  <si>
    <t>SREBF2</t>
  </si>
  <si>
    <t>MAN2B1</t>
  </si>
  <si>
    <t>CYP4F11</t>
  </si>
  <si>
    <t>C11orf58</t>
  </si>
  <si>
    <t>VWC2</t>
  </si>
  <si>
    <t>G2E3</t>
  </si>
  <si>
    <t>IL17RC</t>
  </si>
  <si>
    <t>DYDC2</t>
  </si>
  <si>
    <t>LIMS2</t>
  </si>
  <si>
    <t>GPR20</t>
  </si>
  <si>
    <t>MSC</t>
  </si>
  <si>
    <t>KLK10</t>
  </si>
  <si>
    <t>OTUD7B</t>
  </si>
  <si>
    <t>INPP4B</t>
  </si>
  <si>
    <t>OR51I1</t>
  </si>
  <si>
    <t>MCTP2</t>
  </si>
  <si>
    <t>KIAA1429</t>
  </si>
  <si>
    <t>YME1L1</t>
  </si>
  <si>
    <t>CCDC69</t>
  </si>
  <si>
    <t>IPO4</t>
  </si>
  <si>
    <t>ARMCX3</t>
  </si>
  <si>
    <t>PCIF1</t>
  </si>
  <si>
    <t>ZC2HC1C</t>
  </si>
  <si>
    <t>ZNF550</t>
  </si>
  <si>
    <t>MAGEE2</t>
  </si>
  <si>
    <t>negConGene3</t>
  </si>
  <si>
    <t>KRT25</t>
  </si>
  <si>
    <t>LY6H</t>
  </si>
  <si>
    <t>RNF19B</t>
  </si>
  <si>
    <t>PLXNA4</t>
  </si>
  <si>
    <t>SETD3</t>
  </si>
  <si>
    <t>NDUFS4</t>
  </si>
  <si>
    <t>aavs1Gene49</t>
  </si>
  <si>
    <t>AFMID</t>
  </si>
  <si>
    <t>KCND2</t>
  </si>
  <si>
    <t>RCE1</t>
  </si>
  <si>
    <t>PLEKHS1</t>
  </si>
  <si>
    <t>C1orf226</t>
  </si>
  <si>
    <t>SMDT1</t>
  </si>
  <si>
    <t>TPD52L2</t>
  </si>
  <si>
    <t>DEPDC1</t>
  </si>
  <si>
    <t>ACTR3B</t>
  </si>
  <si>
    <t>MMP1</t>
  </si>
  <si>
    <t>CAMP</t>
  </si>
  <si>
    <t>MARC2</t>
  </si>
  <si>
    <t>DSCR4</t>
  </si>
  <si>
    <t>FNBP1L</t>
  </si>
  <si>
    <t>CAPN11</t>
  </si>
  <si>
    <t>DBT</t>
  </si>
  <si>
    <t>NSD1</t>
  </si>
  <si>
    <t>GPX6</t>
  </si>
  <si>
    <t>CEP72</t>
  </si>
  <si>
    <t>ZNF662</t>
  </si>
  <si>
    <t>TTC21B</t>
  </si>
  <si>
    <t>C5orf67</t>
  </si>
  <si>
    <t>DCAF4</t>
  </si>
  <si>
    <t>MIP</t>
  </si>
  <si>
    <t>OPRL1</t>
  </si>
  <si>
    <t>negConGene116</t>
  </si>
  <si>
    <t>ACKR3</t>
  </si>
  <si>
    <t>PCOLCE2</t>
  </si>
  <si>
    <t>ZSWIM3</t>
  </si>
  <si>
    <t>OLFM4</t>
  </si>
  <si>
    <t>ACSL3</t>
  </si>
  <si>
    <t>BCHE</t>
  </si>
  <si>
    <t>TNFAIP3</t>
  </si>
  <si>
    <t>REN</t>
  </si>
  <si>
    <t>SNX10</t>
  </si>
  <si>
    <t>PGM5</t>
  </si>
  <si>
    <t>TGFBR3L</t>
  </si>
  <si>
    <t>MLX</t>
  </si>
  <si>
    <t>KIF19</t>
  </si>
  <si>
    <t>SLC18A1</t>
  </si>
  <si>
    <t>WNT8A</t>
  </si>
  <si>
    <t>TTC36</t>
  </si>
  <si>
    <t>TXNDC9</t>
  </si>
  <si>
    <t>USP16</t>
  </si>
  <si>
    <t>BCAR1</t>
  </si>
  <si>
    <t>ZNF143</t>
  </si>
  <si>
    <t>MAPRE1</t>
  </si>
  <si>
    <t>KCNK6</t>
  </si>
  <si>
    <t>WDTC1</t>
  </si>
  <si>
    <t>ZNF184</t>
  </si>
  <si>
    <t>PMS1</t>
  </si>
  <si>
    <t>CTNNBIP1</t>
  </si>
  <si>
    <t>KBTBD13</t>
  </si>
  <si>
    <t>OGDH</t>
  </si>
  <si>
    <t>RBMXL2</t>
  </si>
  <si>
    <t>TTC3</t>
  </si>
  <si>
    <t>NEK3</t>
  </si>
  <si>
    <t>SLC35C1</t>
  </si>
  <si>
    <t>FAM210B</t>
  </si>
  <si>
    <t>TMEM31</t>
  </si>
  <si>
    <t>CLK4</t>
  </si>
  <si>
    <t>ABCB5</t>
  </si>
  <si>
    <t>C8orf22</t>
  </si>
  <si>
    <t>C19orf35</t>
  </si>
  <si>
    <t>aavs1Gene68</t>
  </si>
  <si>
    <t>ZNRF2</t>
  </si>
  <si>
    <t>CEACAM21</t>
  </si>
  <si>
    <t>MOV10</t>
  </si>
  <si>
    <t>OR13F1</t>
  </si>
  <si>
    <t>RASGEF1A</t>
  </si>
  <si>
    <t>THUMPD3</t>
  </si>
  <si>
    <t>SLC30A2</t>
  </si>
  <si>
    <t>C16orf91</t>
  </si>
  <si>
    <t>NAT6</t>
  </si>
  <si>
    <t>TLE6</t>
  </si>
  <si>
    <t>STOM</t>
  </si>
  <si>
    <t>ADGRV1</t>
  </si>
  <si>
    <t>HTR7</t>
  </si>
  <si>
    <t>LAIR1</t>
  </si>
  <si>
    <t>WWP1</t>
  </si>
  <si>
    <t>TXNDC16</t>
  </si>
  <si>
    <t>SLC25A14</t>
  </si>
  <si>
    <t>WNT9A</t>
  </si>
  <si>
    <t>PPP1R3E</t>
  </si>
  <si>
    <t>CARM1</t>
  </si>
  <si>
    <t>FGF1</t>
  </si>
  <si>
    <t>KMT2E</t>
  </si>
  <si>
    <t>CYTL1</t>
  </si>
  <si>
    <t>ADH4</t>
  </si>
  <si>
    <t>ALDH7A1</t>
  </si>
  <si>
    <t>DRAM2</t>
  </si>
  <si>
    <t>SHCBP1</t>
  </si>
  <si>
    <t>GRK4</t>
  </si>
  <si>
    <t>CEACAM6</t>
  </si>
  <si>
    <t>ADGRE1</t>
  </si>
  <si>
    <t>PINK1</t>
  </si>
  <si>
    <t>C9orf69</t>
  </si>
  <si>
    <t>DEFB125</t>
  </si>
  <si>
    <t>BPIFB1</t>
  </si>
  <si>
    <t>VPS13B</t>
  </si>
  <si>
    <t>ODF1</t>
  </si>
  <si>
    <t>GUCA1B</t>
  </si>
  <si>
    <t>CDK2AP2</t>
  </si>
  <si>
    <t>SDR9C7</t>
  </si>
  <si>
    <t>SLC26A10</t>
  </si>
  <si>
    <t>GLP1R</t>
  </si>
  <si>
    <t>GFER</t>
  </si>
  <si>
    <t>CDK16</t>
  </si>
  <si>
    <t>SETD5</t>
  </si>
  <si>
    <t>TSHZ3</t>
  </si>
  <si>
    <t>RPL26L1</t>
  </si>
  <si>
    <t>SLC25A15</t>
  </si>
  <si>
    <t>FOSL1</t>
  </si>
  <si>
    <t>CMTM6</t>
  </si>
  <si>
    <t>ADIG</t>
  </si>
  <si>
    <t>WSB1</t>
  </si>
  <si>
    <t>TNRC18</t>
  </si>
  <si>
    <t>MOSPD1</t>
  </si>
  <si>
    <t>CMTM4</t>
  </si>
  <si>
    <t>ZFPM1</t>
  </si>
  <si>
    <t>SETD9</t>
  </si>
  <si>
    <t>NDUFA4</t>
  </si>
  <si>
    <t>BTG2</t>
  </si>
  <si>
    <t>TMEM225</t>
  </si>
  <si>
    <t>RHOF</t>
  </si>
  <si>
    <t>ELAVL4</t>
  </si>
  <si>
    <t>ANO8</t>
  </si>
  <si>
    <t>LMF2</t>
  </si>
  <si>
    <t>CCDC125</t>
  </si>
  <si>
    <t>SCNN1A</t>
  </si>
  <si>
    <t>FAM162B</t>
  </si>
  <si>
    <t>BARX2</t>
  </si>
  <si>
    <t>DHX8</t>
  </si>
  <si>
    <t>SLC10A4</t>
  </si>
  <si>
    <t>UBE2E2</t>
  </si>
  <si>
    <t>MIEF2</t>
  </si>
  <si>
    <t>FAM161A</t>
  </si>
  <si>
    <t>ISM2</t>
  </si>
  <si>
    <t>CYP3A43</t>
  </si>
  <si>
    <t>KCNT1</t>
  </si>
  <si>
    <t>ATN1</t>
  </si>
  <si>
    <t>VENTX</t>
  </si>
  <si>
    <t>RNF166</t>
  </si>
  <si>
    <t>MATR3</t>
  </si>
  <si>
    <t>CLTB</t>
  </si>
  <si>
    <t>PCSK4</t>
  </si>
  <si>
    <t>CLIC6</t>
  </si>
  <si>
    <t>HMGB1</t>
  </si>
  <si>
    <t>MYO19</t>
  </si>
  <si>
    <t>PLEKHB2</t>
  </si>
  <si>
    <t>SSR2</t>
  </si>
  <si>
    <t>STXBP3</t>
  </si>
  <si>
    <t>ANPEP</t>
  </si>
  <si>
    <t>SAC3D1</t>
  </si>
  <si>
    <t>MTHFD2L</t>
  </si>
  <si>
    <t>GPR132</t>
  </si>
  <si>
    <t>MSMO1</t>
  </si>
  <si>
    <t>PSAT1</t>
  </si>
  <si>
    <t>WFIKKN2</t>
  </si>
  <si>
    <t>ANKHD1</t>
  </si>
  <si>
    <t>PRIM2</t>
  </si>
  <si>
    <t>DNAJC5B</t>
  </si>
  <si>
    <t>IRX2</t>
  </si>
  <si>
    <t>IMPG1</t>
  </si>
  <si>
    <t>HRH4</t>
  </si>
  <si>
    <t>CCL25</t>
  </si>
  <si>
    <t>CERS6</t>
  </si>
  <si>
    <t>CIPC</t>
  </si>
  <si>
    <t>ARHGEF7</t>
  </si>
  <si>
    <t>TATDN3</t>
  </si>
  <si>
    <t>KLK4</t>
  </si>
  <si>
    <t>ALKBH4</t>
  </si>
  <si>
    <t>RNF145</t>
  </si>
  <si>
    <t>FGB</t>
  </si>
  <si>
    <t>KLHDC9</t>
  </si>
  <si>
    <t>aavs1Gene93</t>
  </si>
  <si>
    <t>CYB561D1</t>
  </si>
  <si>
    <t>LOXL2</t>
  </si>
  <si>
    <t>GPR31</t>
  </si>
  <si>
    <t>RAD21L1</t>
  </si>
  <si>
    <t>CDV3</t>
  </si>
  <si>
    <t>RAVER1</t>
  </si>
  <si>
    <t>ESCO1</t>
  </si>
  <si>
    <t>ZBTB8A</t>
  </si>
  <si>
    <t>SPATS1</t>
  </si>
  <si>
    <t>C4orf36</t>
  </si>
  <si>
    <t>RSBN1</t>
  </si>
  <si>
    <t>DNAH5</t>
  </si>
  <si>
    <t>SYDE1</t>
  </si>
  <si>
    <t>MMP19</t>
  </si>
  <si>
    <t>OR2D3</t>
  </si>
  <si>
    <t>KIAA1644</t>
  </si>
  <si>
    <t>GAB3</t>
  </si>
  <si>
    <t>MTMR12</t>
  </si>
  <si>
    <t>GMFG</t>
  </si>
  <si>
    <t>TCEAL1</t>
  </si>
  <si>
    <t>negConGene120</t>
  </si>
  <si>
    <t>PTPDC1</t>
  </si>
  <si>
    <t>ZNF274</t>
  </si>
  <si>
    <t>NIPAL3</t>
  </si>
  <si>
    <t>CCDC74A</t>
  </si>
  <si>
    <t>R3HDM4</t>
  </si>
  <si>
    <t>ZNF385A</t>
  </si>
  <si>
    <t>CCT6A</t>
  </si>
  <si>
    <t>SRRM4</t>
  </si>
  <si>
    <t>HMGCL</t>
  </si>
  <si>
    <t>NUP62CL</t>
  </si>
  <si>
    <t>TMEM141</t>
  </si>
  <si>
    <t>SASH1</t>
  </si>
  <si>
    <t>TAP2</t>
  </si>
  <si>
    <t>MESP2</t>
  </si>
  <si>
    <t>GCFC2</t>
  </si>
  <si>
    <t>RAB34</t>
  </si>
  <si>
    <t>CSMD3</t>
  </si>
  <si>
    <t>TRIM8</t>
  </si>
  <si>
    <t>TRIM39</t>
  </si>
  <si>
    <t>GSN</t>
  </si>
  <si>
    <t>NEURL3</t>
  </si>
  <si>
    <t>KBTBD4</t>
  </si>
  <si>
    <t>MMP7</t>
  </si>
  <si>
    <t>WDR63</t>
  </si>
  <si>
    <t>TFR2</t>
  </si>
  <si>
    <t>TMIGD3</t>
  </si>
  <si>
    <t>PACSIN3</t>
  </si>
  <si>
    <t>LACC1</t>
  </si>
  <si>
    <t>MAVS</t>
  </si>
  <si>
    <t>PROSC</t>
  </si>
  <si>
    <t>STX1B</t>
  </si>
  <si>
    <t>SUPT4H1</t>
  </si>
  <si>
    <t>C12orf77</t>
  </si>
  <si>
    <t>TNFRSF12A</t>
  </si>
  <si>
    <t>MXRA7</t>
  </si>
  <si>
    <t>CLU</t>
  </si>
  <si>
    <t>IL9R</t>
  </si>
  <si>
    <t>DIRC1</t>
  </si>
  <si>
    <t>LACRT</t>
  </si>
  <si>
    <t>PATL1</t>
  </si>
  <si>
    <t>L3MBTL1</t>
  </si>
  <si>
    <t>ANKS1A</t>
  </si>
  <si>
    <t>CDS1</t>
  </si>
  <si>
    <t>TYW1</t>
  </si>
  <si>
    <t>DUSP16</t>
  </si>
  <si>
    <t>MARK1</t>
  </si>
  <si>
    <t>RIT1</t>
  </si>
  <si>
    <t>PTPN4</t>
  </si>
  <si>
    <t>RAD51AP1</t>
  </si>
  <si>
    <t>TMEM140</t>
  </si>
  <si>
    <t>ARF3</t>
  </si>
  <si>
    <t>RGS22</t>
  </si>
  <si>
    <t>MARCH10</t>
  </si>
  <si>
    <t>LHFPL4</t>
  </si>
  <si>
    <t>DEDD2</t>
  </si>
  <si>
    <t>SAMD4A</t>
  </si>
  <si>
    <t>OTOA</t>
  </si>
  <si>
    <t>KLHL12</t>
  </si>
  <si>
    <t>ZNF330</t>
  </si>
  <si>
    <t>SLC38A5</t>
  </si>
  <si>
    <t>PADI6</t>
  </si>
  <si>
    <t>RIMS1</t>
  </si>
  <si>
    <t>NOS3</t>
  </si>
  <si>
    <t>NDST4</t>
  </si>
  <si>
    <t>FAR2</t>
  </si>
  <si>
    <t>MAGEA8</t>
  </si>
  <si>
    <t>HPS6</t>
  </si>
  <si>
    <t>TNNT2</t>
  </si>
  <si>
    <t>TTC8</t>
  </si>
  <si>
    <t>SC5D</t>
  </si>
  <si>
    <t>COPRS</t>
  </si>
  <si>
    <t>CALCOCO2</t>
  </si>
  <si>
    <t>FRMPD3</t>
  </si>
  <si>
    <t>RABEPK</t>
  </si>
  <si>
    <t>AIM1</t>
  </si>
  <si>
    <t>IGSF21</t>
  </si>
  <si>
    <t>TANC2</t>
  </si>
  <si>
    <t>FAM71E2</t>
  </si>
  <si>
    <t>TSPYL4</t>
  </si>
  <si>
    <t>UCK1</t>
  </si>
  <si>
    <t>RANBP3</t>
  </si>
  <si>
    <t>CAPN6</t>
  </si>
  <si>
    <t>LARGE</t>
  </si>
  <si>
    <t>C1orf53</t>
  </si>
  <si>
    <t>ABHD14B</t>
  </si>
  <si>
    <t>SLC45A1</t>
  </si>
  <si>
    <t>SLC41A1</t>
  </si>
  <si>
    <t>C15orf32</t>
  </si>
  <si>
    <t>LRRC69</t>
  </si>
  <si>
    <t>ARL6IP6</t>
  </si>
  <si>
    <t>MYT1</t>
  </si>
  <si>
    <t>SLC39A4</t>
  </si>
  <si>
    <t>FAM217B</t>
  </si>
  <si>
    <t>DCK</t>
  </si>
  <si>
    <t>C17orf99</t>
  </si>
  <si>
    <t>ZNF568</t>
  </si>
  <si>
    <t>KANSL2</t>
  </si>
  <si>
    <t>LOC101928436</t>
  </si>
  <si>
    <t>TMX3</t>
  </si>
  <si>
    <t>TNNI3K</t>
  </si>
  <si>
    <t>FAM71F2</t>
  </si>
  <si>
    <t>SLCO6A1</t>
  </si>
  <si>
    <t>ZDHHC14</t>
  </si>
  <si>
    <t>NKX1-2</t>
  </si>
  <si>
    <t>LHFPL5</t>
  </si>
  <si>
    <t>MROH6</t>
  </si>
  <si>
    <t>KLF3</t>
  </si>
  <si>
    <t>FER1L6</t>
  </si>
  <si>
    <t>VAMP7</t>
  </si>
  <si>
    <t>GIPC2</t>
  </si>
  <si>
    <t>RANBP9</t>
  </si>
  <si>
    <t>AK5</t>
  </si>
  <si>
    <t>TMEM154</t>
  </si>
  <si>
    <t>CXCL13</t>
  </si>
  <si>
    <t>PNPLA2</t>
  </si>
  <si>
    <t>ZIK1</t>
  </si>
  <si>
    <t>KCNJ9</t>
  </si>
  <si>
    <t>NTMT1</t>
  </si>
  <si>
    <t>PTPN6</t>
  </si>
  <si>
    <t>LARP4</t>
  </si>
  <si>
    <t>C2orf74</t>
  </si>
  <si>
    <t>RCC2</t>
  </si>
  <si>
    <t>AEBP1</t>
  </si>
  <si>
    <t>SLC2A2</t>
  </si>
  <si>
    <t>TBC1D15</t>
  </si>
  <si>
    <t>TATDN1</t>
  </si>
  <si>
    <t>PROK1</t>
  </si>
  <si>
    <t>OVCH1</t>
  </si>
  <si>
    <t>FEM1B</t>
  </si>
  <si>
    <t>APLP1</t>
  </si>
  <si>
    <t>SEZ6L</t>
  </si>
  <si>
    <t>MYO15A</t>
  </si>
  <si>
    <t>PAOX</t>
  </si>
  <si>
    <t>CCDC122</t>
  </si>
  <si>
    <t>AK1</t>
  </si>
  <si>
    <t>PIP5K1C</t>
  </si>
  <si>
    <t>NCOA7</t>
  </si>
  <si>
    <t>EDN3</t>
  </si>
  <si>
    <t>MTIF2</t>
  </si>
  <si>
    <t>MASP2</t>
  </si>
  <si>
    <t>ERICH6B</t>
  </si>
  <si>
    <t>COL10A1</t>
  </si>
  <si>
    <t>CXorf65</t>
  </si>
  <si>
    <t>TUFT1</t>
  </si>
  <si>
    <t>ACSF3</t>
  </si>
  <si>
    <t>PLD6</t>
  </si>
  <si>
    <t>CYTH3</t>
  </si>
  <si>
    <t>TTC6</t>
  </si>
  <si>
    <t>PTPN7</t>
  </si>
  <si>
    <t>FAM118A</t>
  </si>
  <si>
    <t>GAS2L1</t>
  </si>
  <si>
    <t>KCNJ10</t>
  </si>
  <si>
    <t>KCTD17</t>
  </si>
  <si>
    <t>C1orf56</t>
  </si>
  <si>
    <t>CKMT2</t>
  </si>
  <si>
    <t>C14orf79</t>
  </si>
  <si>
    <t>C3orf62</t>
  </si>
  <si>
    <t>ZNF880</t>
  </si>
  <si>
    <t>NSDHL</t>
  </si>
  <si>
    <t>FRS2</t>
  </si>
  <si>
    <t>DAZAP2</t>
  </si>
  <si>
    <t>SIGLEC1</t>
  </si>
  <si>
    <t>SUCO</t>
  </si>
  <si>
    <t>ZNF280D</t>
  </si>
  <si>
    <t>MAGED2</t>
  </si>
  <si>
    <t>S1PR3</t>
  </si>
  <si>
    <t>PSMA8</t>
  </si>
  <si>
    <t>CTH</t>
  </si>
  <si>
    <t>TECPR2</t>
  </si>
  <si>
    <t>C12orf57</t>
  </si>
  <si>
    <t>PYGM</t>
  </si>
  <si>
    <t>TPRG1L</t>
  </si>
  <si>
    <t>ANKRD55</t>
  </si>
  <si>
    <t>PTPN13</t>
  </si>
  <si>
    <t>C8orf76</t>
  </si>
  <si>
    <t>RHOT1</t>
  </si>
  <si>
    <t>ALDH9A1</t>
  </si>
  <si>
    <t>LCN8</t>
  </si>
  <si>
    <t>KLF11</t>
  </si>
  <si>
    <t>CRYBA1</t>
  </si>
  <si>
    <t>negConGene107</t>
  </si>
  <si>
    <t>IGFBP3</t>
  </si>
  <si>
    <t>NBPF20</t>
  </si>
  <si>
    <t>UNK</t>
  </si>
  <si>
    <t>DNAJB4</t>
  </si>
  <si>
    <t>BCL2L15</t>
  </si>
  <si>
    <t>ACACB</t>
  </si>
  <si>
    <t>PPP4R2</t>
  </si>
  <si>
    <t>SAYSD1</t>
  </si>
  <si>
    <t>MFSD2A</t>
  </si>
  <si>
    <t>MCHR2</t>
  </si>
  <si>
    <t>MMP12</t>
  </si>
  <si>
    <t>ZNF267</t>
  </si>
  <si>
    <t>RDH12</t>
  </si>
  <si>
    <t>aavs1Gene153</t>
  </si>
  <si>
    <t>IL17F</t>
  </si>
  <si>
    <t>BRPF3</t>
  </si>
  <si>
    <t>EVL</t>
  </si>
  <si>
    <t>ZNF280C</t>
  </si>
  <si>
    <t>PKD2L2</t>
  </si>
  <si>
    <t>CTSK</t>
  </si>
  <si>
    <t>PLAC9</t>
  </si>
  <si>
    <t>KRTAP9-1</t>
  </si>
  <si>
    <t>GUCY1B3</t>
  </si>
  <si>
    <t>TEKT4</t>
  </si>
  <si>
    <t>LBR</t>
  </si>
  <si>
    <t>MAF1</t>
  </si>
  <si>
    <t>PHLDB1</t>
  </si>
  <si>
    <t>KIAA1804</t>
  </si>
  <si>
    <t>DENND4A</t>
  </si>
  <si>
    <t>RHOU</t>
  </si>
  <si>
    <t>FAM135A</t>
  </si>
  <si>
    <t>FXYD6</t>
  </si>
  <si>
    <t>LRRC8D</t>
  </si>
  <si>
    <t>ARFGAP3</t>
  </si>
  <si>
    <t>MKLN1</t>
  </si>
  <si>
    <t>SULT1A2</t>
  </si>
  <si>
    <t>ASXL1</t>
  </si>
  <si>
    <t>FLVCR2</t>
  </si>
  <si>
    <t>FAM26F</t>
  </si>
  <si>
    <t>EEA1</t>
  </si>
  <si>
    <t>A4GNT</t>
  </si>
  <si>
    <t>ADARB2</t>
  </si>
  <si>
    <t>CNGA2</t>
  </si>
  <si>
    <t>UBAP1L</t>
  </si>
  <si>
    <t>GPR27</t>
  </si>
  <si>
    <t>GMPPA</t>
  </si>
  <si>
    <t>WNT8B</t>
  </si>
  <si>
    <t>CAMK2B</t>
  </si>
  <si>
    <t>HSD17B6</t>
  </si>
  <si>
    <t>KBTBD12</t>
  </si>
  <si>
    <t>FGD6</t>
  </si>
  <si>
    <t>BDH2</t>
  </si>
  <si>
    <t>CRTAC1</t>
  </si>
  <si>
    <t>ZNF567</t>
  </si>
  <si>
    <t>CASP12</t>
  </si>
  <si>
    <t>ARPP21</t>
  </si>
  <si>
    <t>NEK5</t>
  </si>
  <si>
    <t>SMC1B</t>
  </si>
  <si>
    <t>JARID2</t>
  </si>
  <si>
    <t>CA12</t>
  </si>
  <si>
    <t>MGP</t>
  </si>
  <si>
    <t>LYRM7</t>
  </si>
  <si>
    <t>SVOPL</t>
  </si>
  <si>
    <t>NCOR2</t>
  </si>
  <si>
    <t>LPIN2</t>
  </si>
  <si>
    <t>RPS6KA3</t>
  </si>
  <si>
    <t>TSPEAR</t>
  </si>
  <si>
    <t>ENHO</t>
  </si>
  <si>
    <t>UBE4A</t>
  </si>
  <si>
    <t>ACTL6B</t>
  </si>
  <si>
    <t>TBX10</t>
  </si>
  <si>
    <t>TMCO1</t>
  </si>
  <si>
    <t>CMC2</t>
  </si>
  <si>
    <t>TMEM156</t>
  </si>
  <si>
    <t>ATP5G3</t>
  </si>
  <si>
    <t>DCUN1D2</t>
  </si>
  <si>
    <t>ZNF710</t>
  </si>
  <si>
    <t>DHRS7B</t>
  </si>
  <si>
    <t>RASA3</t>
  </si>
  <si>
    <t>NANOS3</t>
  </si>
  <si>
    <t>CTNS</t>
  </si>
  <si>
    <t>HECTD4</t>
  </si>
  <si>
    <t>TMEM126B</t>
  </si>
  <si>
    <t>AKT1S1</t>
  </si>
  <si>
    <t>negConGene161</t>
  </si>
  <si>
    <t>ASIC5</t>
  </si>
  <si>
    <t>TENM4</t>
  </si>
  <si>
    <t>CHGA</t>
  </si>
  <si>
    <t>SMARCC1</t>
  </si>
  <si>
    <t>GPR156</t>
  </si>
  <si>
    <t>TDRD3</t>
  </si>
  <si>
    <t>HERC3</t>
  </si>
  <si>
    <t>KCNH2</t>
  </si>
  <si>
    <t>FAM149A</t>
  </si>
  <si>
    <t>SELV</t>
  </si>
  <si>
    <t>NUDT8</t>
  </si>
  <si>
    <t>SERPINA10</t>
  </si>
  <si>
    <t>DNMBP</t>
  </si>
  <si>
    <t>PRR5-ARHGAP8</t>
  </si>
  <si>
    <t>FAM83C</t>
  </si>
  <si>
    <t>C1QA</t>
  </si>
  <si>
    <t>negConGene24</t>
  </si>
  <si>
    <t>RBAK</t>
  </si>
  <si>
    <t>DOPEY2</t>
  </si>
  <si>
    <t>HLA-DOA</t>
  </si>
  <si>
    <t>WDR13</t>
  </si>
  <si>
    <t>KCNN4</t>
  </si>
  <si>
    <t>TMIGD1</t>
  </si>
  <si>
    <t>DHX34</t>
  </si>
  <si>
    <t>CSTA</t>
  </si>
  <si>
    <t>GATAD2A</t>
  </si>
  <si>
    <t>HFE2</t>
  </si>
  <si>
    <t>DESI1</t>
  </si>
  <si>
    <t>FUT11</t>
  </si>
  <si>
    <t>PHKA1</t>
  </si>
  <si>
    <t>CFAP58</t>
  </si>
  <si>
    <t>EPS8</t>
  </si>
  <si>
    <t>CLEC14A</t>
  </si>
  <si>
    <t>FRMPD2</t>
  </si>
  <si>
    <t>WFDC8</t>
  </si>
  <si>
    <t>NWD1</t>
  </si>
  <si>
    <t>ADAM8</t>
  </si>
  <si>
    <t>MIF4GD</t>
  </si>
  <si>
    <t>UBE2Q2</t>
  </si>
  <si>
    <t>PDGFD</t>
  </si>
  <si>
    <t>MYCBP2</t>
  </si>
  <si>
    <t>SPINK2</t>
  </si>
  <si>
    <t>PTOV1</t>
  </si>
  <si>
    <t>aavs1Gene29</t>
  </si>
  <si>
    <t>DCAF12</t>
  </si>
  <si>
    <t>negConGene73</t>
  </si>
  <si>
    <t>LRRC66</t>
  </si>
  <si>
    <t>TRPV5</t>
  </si>
  <si>
    <t>SSFA2</t>
  </si>
  <si>
    <t>ARRB1</t>
  </si>
  <si>
    <t>IKZF2</t>
  </si>
  <si>
    <t>KCNE4</t>
  </si>
  <si>
    <t>CD276</t>
  </si>
  <si>
    <t>AQR</t>
  </si>
  <si>
    <t>SCAMP5</t>
  </si>
  <si>
    <t>PLOD1</t>
  </si>
  <si>
    <t>WDR35</t>
  </si>
  <si>
    <t>HP</t>
  </si>
  <si>
    <t>AURKAIP1</t>
  </si>
  <si>
    <t>CYSRT1</t>
  </si>
  <si>
    <t>KCNK3</t>
  </si>
  <si>
    <t>ODF3</t>
  </si>
  <si>
    <t>ZMPSTE24</t>
  </si>
  <si>
    <t>ZNF699</t>
  </si>
  <si>
    <t>DGAT2</t>
  </si>
  <si>
    <t>TLE2</t>
  </si>
  <si>
    <t>C18orf54</t>
  </si>
  <si>
    <t>SLC6A16</t>
  </si>
  <si>
    <t>GPX5</t>
  </si>
  <si>
    <t>MPST</t>
  </si>
  <si>
    <t>SAPCD2</t>
  </si>
  <si>
    <t>PDE7B</t>
  </si>
  <si>
    <t>ABCB9</t>
  </si>
  <si>
    <t>GYS1</t>
  </si>
  <si>
    <t>STK17A</t>
  </si>
  <si>
    <t>ZFHX3</t>
  </si>
  <si>
    <t>C1QL1</t>
  </si>
  <si>
    <t>MAN2A1</t>
  </si>
  <si>
    <t>ZNF510</t>
  </si>
  <si>
    <t>ZSCAN18</t>
  </si>
  <si>
    <t>DECR1</t>
  </si>
  <si>
    <t>SHANK2</t>
  </si>
  <si>
    <t>aavs1Gene70</t>
  </si>
  <si>
    <t>TMEM213</t>
  </si>
  <si>
    <t>PRAP1</t>
  </si>
  <si>
    <t>LDLRAD1</t>
  </si>
  <si>
    <t>MYL12A</t>
  </si>
  <si>
    <t>AMPH</t>
  </si>
  <si>
    <t>TYW5</t>
  </si>
  <si>
    <t>SLC9B2</t>
  </si>
  <si>
    <t>PCNP</t>
  </si>
  <si>
    <t>MAGEB10</t>
  </si>
  <si>
    <t>MAP4K3</t>
  </si>
  <si>
    <t>LHPP</t>
  </si>
  <si>
    <t>CDH16</t>
  </si>
  <si>
    <t>CHKB</t>
  </si>
  <si>
    <t>CADPS2</t>
  </si>
  <si>
    <t>EPPIN</t>
  </si>
  <si>
    <t>SLC24A1</t>
  </si>
  <si>
    <t>DGKA</t>
  </si>
  <si>
    <t>FBXO9</t>
  </si>
  <si>
    <t>R3HCC1</t>
  </si>
  <si>
    <t>SGPP1</t>
  </si>
  <si>
    <t>TSSK1B</t>
  </si>
  <si>
    <t>ONECUT2</t>
  </si>
  <si>
    <t>NENF</t>
  </si>
  <si>
    <t>PAPD4</t>
  </si>
  <si>
    <t>ALPK3</t>
  </si>
  <si>
    <t>ZCWPW2</t>
  </si>
  <si>
    <t>MACROD1</t>
  </si>
  <si>
    <t>NCR2</t>
  </si>
  <si>
    <t>TMEM38B</t>
  </si>
  <si>
    <t>EML6</t>
  </si>
  <si>
    <t>SYT9</t>
  </si>
  <si>
    <t>ACTRT1</t>
  </si>
  <si>
    <t>FAM160B2</t>
  </si>
  <si>
    <t>GOLGA7</t>
  </si>
  <si>
    <t>ZNF133</t>
  </si>
  <si>
    <t>TRANK1</t>
  </si>
  <si>
    <t>SH3D21</t>
  </si>
  <si>
    <t>ST6GAL1</t>
  </si>
  <si>
    <t>LBHD1</t>
  </si>
  <si>
    <t>GRIN3B</t>
  </si>
  <si>
    <t>HMGXB3</t>
  </si>
  <si>
    <t>HIST1H3A</t>
  </si>
  <si>
    <t>negConGene145</t>
  </si>
  <si>
    <t>GULP1</t>
  </si>
  <si>
    <t>MAP3K5</t>
  </si>
  <si>
    <t>SLC17A3</t>
  </si>
  <si>
    <t>B3GNT3</t>
  </si>
  <si>
    <t>ZNF496</t>
  </si>
  <si>
    <t>B4GAT1</t>
  </si>
  <si>
    <t>SRSF4</t>
  </si>
  <si>
    <t>ZNF609</t>
  </si>
  <si>
    <t>LZIC</t>
  </si>
  <si>
    <t>PEBP1</t>
  </si>
  <si>
    <t>CHRNA2</t>
  </si>
  <si>
    <t>PLIN2</t>
  </si>
  <si>
    <t>negConGene13</t>
  </si>
  <si>
    <t>FBXL2</t>
  </si>
  <si>
    <t>CSRNP1</t>
  </si>
  <si>
    <t>UBAP2L</t>
  </si>
  <si>
    <t>TPK1</t>
  </si>
  <si>
    <t>CCDC18</t>
  </si>
  <si>
    <t>TMEM64</t>
  </si>
  <si>
    <t>IQCH</t>
  </si>
  <si>
    <t>KAT6B</t>
  </si>
  <si>
    <t>RAB29</t>
  </si>
  <si>
    <t>CLCF1</t>
  </si>
  <si>
    <t>SAR1B</t>
  </si>
  <si>
    <t>MDC1</t>
  </si>
  <si>
    <t>IL17REL</t>
  </si>
  <si>
    <t>DSCR3</t>
  </si>
  <si>
    <t>ABCD1</t>
  </si>
  <si>
    <t>MGAT4B</t>
  </si>
  <si>
    <t>SLC14A2</t>
  </si>
  <si>
    <t>COG1</t>
  </si>
  <si>
    <t>SPATA6</t>
  </si>
  <si>
    <t>POLR3K</t>
  </si>
  <si>
    <t>MIA2</t>
  </si>
  <si>
    <t>CPA6</t>
  </si>
  <si>
    <t>CD300E</t>
  </si>
  <si>
    <t>RAPGEF6</t>
  </si>
  <si>
    <t>P3H1</t>
  </si>
  <si>
    <t>ZNF320</t>
  </si>
  <si>
    <t>ZNF366</t>
  </si>
  <si>
    <t>TSN</t>
  </si>
  <si>
    <t>SRRM3</t>
  </si>
  <si>
    <t>LTBR</t>
  </si>
  <si>
    <t>BZW1</t>
  </si>
  <si>
    <t>SYNPO2</t>
  </si>
  <si>
    <t>CEP44</t>
  </si>
  <si>
    <t>PTCH2</t>
  </si>
  <si>
    <t>CLN8</t>
  </si>
  <si>
    <t>ZIM3</t>
  </si>
  <si>
    <t>SYNGAP1</t>
  </si>
  <si>
    <t>MYBPC3</t>
  </si>
  <si>
    <t>PSMD13</t>
  </si>
  <si>
    <t>PPME1</t>
  </si>
  <si>
    <t>LRMP</t>
  </si>
  <si>
    <t>IGFL2</t>
  </si>
  <si>
    <t>PLXNA3</t>
  </si>
  <si>
    <t>CCL26</t>
  </si>
  <si>
    <t>UBXN11</t>
  </si>
  <si>
    <t>CORO1A</t>
  </si>
  <si>
    <t>ABCC12</t>
  </si>
  <si>
    <t>CCDC81</t>
  </si>
  <si>
    <t>FBXW10</t>
  </si>
  <si>
    <t>MEST</t>
  </si>
  <si>
    <t>MAP3K4</t>
  </si>
  <si>
    <t>SP110</t>
  </si>
  <si>
    <t>CAND2</t>
  </si>
  <si>
    <t>ALPK1</t>
  </si>
  <si>
    <t>C19orf24</t>
  </si>
  <si>
    <t>aavs1Gene152</t>
  </si>
  <si>
    <t>TRIM39-RPP21</t>
  </si>
  <si>
    <t>KDM4C</t>
  </si>
  <si>
    <t>STMN2</t>
  </si>
  <si>
    <t>MKRN2OS</t>
  </si>
  <si>
    <t>HMGCLL1</t>
  </si>
  <si>
    <t>LY6K</t>
  </si>
  <si>
    <t>MAP4K2</t>
  </si>
  <si>
    <t>FEN1</t>
  </si>
  <si>
    <t>MPV17L2</t>
  </si>
  <si>
    <t>PDIA3</t>
  </si>
  <si>
    <t>ABCB10</t>
  </si>
  <si>
    <t>CREB3</t>
  </si>
  <si>
    <t>FRG1</t>
  </si>
  <si>
    <t>FRK</t>
  </si>
  <si>
    <t>PLD5</t>
  </si>
  <si>
    <t>NME3</t>
  </si>
  <si>
    <t>CAPSL</t>
  </si>
  <si>
    <t>KRT20</t>
  </si>
  <si>
    <t>PRB4</t>
  </si>
  <si>
    <t>CLEC2L</t>
  </si>
  <si>
    <t>ASCC3</t>
  </si>
  <si>
    <t>BST2</t>
  </si>
  <si>
    <t>PYROXD2</t>
  </si>
  <si>
    <t>DHH</t>
  </si>
  <si>
    <t>NHLRC3</t>
  </si>
  <si>
    <t>negConGene67</t>
  </si>
  <si>
    <t>CALML6</t>
  </si>
  <si>
    <t>ZSCAN5B</t>
  </si>
  <si>
    <t>AANAT</t>
  </si>
  <si>
    <t>MFAP2</t>
  </si>
  <si>
    <t>BTN3A2</t>
  </si>
  <si>
    <t>PHOSPHO2</t>
  </si>
  <si>
    <t>TG</t>
  </si>
  <si>
    <t>MAP3K15</t>
  </si>
  <si>
    <t>PEX10</t>
  </si>
  <si>
    <t>ABCA8</t>
  </si>
  <si>
    <t>METTL23</t>
  </si>
  <si>
    <t>GABRD</t>
  </si>
  <si>
    <t>KRT75</t>
  </si>
  <si>
    <t>MSGN1</t>
  </si>
  <si>
    <t>CD93</t>
  </si>
  <si>
    <t>PBK</t>
  </si>
  <si>
    <t>PRSS42</t>
  </si>
  <si>
    <t>FAM184A</t>
  </si>
  <si>
    <t>SLCO2B1</t>
  </si>
  <si>
    <t>FBXO30</t>
  </si>
  <si>
    <t>TRAM1L1</t>
  </si>
  <si>
    <t>BTN2A1</t>
  </si>
  <si>
    <t>MX2</t>
  </si>
  <si>
    <t>RUSC1</t>
  </si>
  <si>
    <t>IL33</t>
  </si>
  <si>
    <t>FBXO47</t>
  </si>
  <si>
    <t>AGXT</t>
  </si>
  <si>
    <t>TRO</t>
  </si>
  <si>
    <t>GYPC</t>
  </si>
  <si>
    <t>PHOSPHO2-KLHL23</t>
  </si>
  <si>
    <t>SCCPDH</t>
  </si>
  <si>
    <t>IFI6</t>
  </si>
  <si>
    <t>PCDHB8</t>
  </si>
  <si>
    <t>TMEM161A</t>
  </si>
  <si>
    <t>DIRAS3</t>
  </si>
  <si>
    <t>PRDM13</t>
  </si>
  <si>
    <t>SULT1C2</t>
  </si>
  <si>
    <t>LYSMD1</t>
  </si>
  <si>
    <t>GIPC1</t>
  </si>
  <si>
    <t>MYOCD</t>
  </si>
  <si>
    <t>CDKN1A</t>
  </si>
  <si>
    <t>WIPF3</t>
  </si>
  <si>
    <t>LSMEM2</t>
  </si>
  <si>
    <t>C10orf67</t>
  </si>
  <si>
    <t>WFDC9</t>
  </si>
  <si>
    <t>SSR4</t>
  </si>
  <si>
    <t>C9orf62</t>
  </si>
  <si>
    <t>ZNF566</t>
  </si>
  <si>
    <t>RNASET2</t>
  </si>
  <si>
    <t>ZMAT4</t>
  </si>
  <si>
    <t>ADORA2B</t>
  </si>
  <si>
    <t>RAB40C</t>
  </si>
  <si>
    <t>SLC17A1</t>
  </si>
  <si>
    <t>APOBEC1</t>
  </si>
  <si>
    <t>MATN4</t>
  </si>
  <si>
    <t>RPE65</t>
  </si>
  <si>
    <t>aavs1Gene158</t>
  </si>
  <si>
    <t>SPATA19</t>
  </si>
  <si>
    <t>ZNF37A</t>
  </si>
  <si>
    <t>UQCC2</t>
  </si>
  <si>
    <t>FAM49B</t>
  </si>
  <si>
    <t>TMPRSS3</t>
  </si>
  <si>
    <t>SLC5A6</t>
  </si>
  <si>
    <t>CBX4</t>
  </si>
  <si>
    <t>GRIA3</t>
  </si>
  <si>
    <t>MCCD1</t>
  </si>
  <si>
    <t>MSH3</t>
  </si>
  <si>
    <t>GCM2</t>
  </si>
  <si>
    <t>HEPACAM</t>
  </si>
  <si>
    <t>C20orf27</t>
  </si>
  <si>
    <t>COBL</t>
  </si>
  <si>
    <t>CD247</t>
  </si>
  <si>
    <t>ERI2</t>
  </si>
  <si>
    <t>ABCC2</t>
  </si>
  <si>
    <t>AQP7</t>
  </si>
  <si>
    <t>DEFB113</t>
  </si>
  <si>
    <t>COQ9</t>
  </si>
  <si>
    <t>PCDHB12</t>
  </si>
  <si>
    <t>TNK2</t>
  </si>
  <si>
    <t>ATF5</t>
  </si>
  <si>
    <t>ZHX2</t>
  </si>
  <si>
    <t>RETNLB</t>
  </si>
  <si>
    <t>RIC8B</t>
  </si>
  <si>
    <t>PKP3</t>
  </si>
  <si>
    <t>RNF220</t>
  </si>
  <si>
    <t>CHD6</t>
  </si>
  <si>
    <t>CCDC114</t>
  </si>
  <si>
    <t>IL5</t>
  </si>
  <si>
    <t>PHF1</t>
  </si>
  <si>
    <t>THTPA</t>
  </si>
  <si>
    <t>EPHA10</t>
  </si>
  <si>
    <t>DYDC1</t>
  </si>
  <si>
    <t>aavs1Gene96</t>
  </si>
  <si>
    <t>MARC1</t>
  </si>
  <si>
    <t>PLCXD2</t>
  </si>
  <si>
    <t>FBXO45</t>
  </si>
  <si>
    <t>VTCN1</t>
  </si>
  <si>
    <t>CBLC</t>
  </si>
  <si>
    <t>EBAG9</t>
  </si>
  <si>
    <t>B3GNT5</t>
  </si>
  <si>
    <t>TSPO2</t>
  </si>
  <si>
    <t>ZWINT</t>
  </si>
  <si>
    <t>DHRSX</t>
  </si>
  <si>
    <t>LRRTM4</t>
  </si>
  <si>
    <t>MMP15</t>
  </si>
  <si>
    <t>USH2A</t>
  </si>
  <si>
    <t>UBXN8</t>
  </si>
  <si>
    <t>C1QC</t>
  </si>
  <si>
    <t>C1QTNF9</t>
  </si>
  <si>
    <t>R3HDML</t>
  </si>
  <si>
    <t>GUCY2D</t>
  </si>
  <si>
    <t>negConGene152</t>
  </si>
  <si>
    <t>ENKUR</t>
  </si>
  <si>
    <t>SLC16A8</t>
  </si>
  <si>
    <t>ERBB3</t>
  </si>
  <si>
    <t>GAS6</t>
  </si>
  <si>
    <t>DMWD</t>
  </si>
  <si>
    <t>MIEN1</t>
  </si>
  <si>
    <t>FLAD1</t>
  </si>
  <si>
    <t>HMGB2</t>
  </si>
  <si>
    <t>NAA60</t>
  </si>
  <si>
    <t>CLEC10A</t>
  </si>
  <si>
    <t>NAPEPLD</t>
  </si>
  <si>
    <t>SHBG</t>
  </si>
  <si>
    <t>PTH</t>
  </si>
  <si>
    <t>DPPA2</t>
  </si>
  <si>
    <t>negConGene131</t>
  </si>
  <si>
    <t>RBM26</t>
  </si>
  <si>
    <t>negConGene88</t>
  </si>
  <si>
    <t>ADAMTS12</t>
  </si>
  <si>
    <t>WASF1</t>
  </si>
  <si>
    <t>CTRL</t>
  </si>
  <si>
    <t>LEF1</t>
  </si>
  <si>
    <t>TCFL5</t>
  </si>
  <si>
    <t>PAFAH1B3</t>
  </si>
  <si>
    <t>DENND6A</t>
  </si>
  <si>
    <t>CD36</t>
  </si>
  <si>
    <t>AGPAT4</t>
  </si>
  <si>
    <t>GABRR3</t>
  </si>
  <si>
    <t>LRP12</t>
  </si>
  <si>
    <t>MUT</t>
  </si>
  <si>
    <t>FGF6</t>
  </si>
  <si>
    <t>KRT4</t>
  </si>
  <si>
    <t>ERICH3</t>
  </si>
  <si>
    <t>PRH1</t>
  </si>
  <si>
    <t>KHK</t>
  </si>
  <si>
    <t>ZNF648</t>
  </si>
  <si>
    <t>TAS2R20</t>
  </si>
  <si>
    <t>ABHD5</t>
  </si>
  <si>
    <t>PCGF1</t>
  </si>
  <si>
    <t>CDRT15</t>
  </si>
  <si>
    <t>SLC6A14</t>
  </si>
  <si>
    <t>AZIN2</t>
  </si>
  <si>
    <t>ZNF280B</t>
  </si>
  <si>
    <t>RBMXL3</t>
  </si>
  <si>
    <t>ABCG2</t>
  </si>
  <si>
    <t>H2AFY</t>
  </si>
  <si>
    <t>aavs1Gene162</t>
  </si>
  <si>
    <t>AGBL4</t>
  </si>
  <si>
    <t>PCDH19</t>
  </si>
  <si>
    <t>PCMTD2</t>
  </si>
  <si>
    <t>ANKZF1</t>
  </si>
  <si>
    <t>PDCD2L</t>
  </si>
  <si>
    <t>CTBP1</t>
  </si>
  <si>
    <t>BMI1</t>
  </si>
  <si>
    <t>CXCL1</t>
  </si>
  <si>
    <t>CEMP1</t>
  </si>
  <si>
    <t>APOBEC4</t>
  </si>
  <si>
    <t>DBNDD2</t>
  </si>
  <si>
    <t>NETO1</t>
  </si>
  <si>
    <t>SFN</t>
  </si>
  <si>
    <t>ART1</t>
  </si>
  <si>
    <t>ZNF532</t>
  </si>
  <si>
    <t>NFX1</t>
  </si>
  <si>
    <t>C3orf79</t>
  </si>
  <si>
    <t>IL12B</t>
  </si>
  <si>
    <t>MINA</t>
  </si>
  <si>
    <t>TREX1</t>
  </si>
  <si>
    <t>CYHR1</t>
  </si>
  <si>
    <t>HES1</t>
  </si>
  <si>
    <t>KDM7A</t>
  </si>
  <si>
    <t>ZBTB8B</t>
  </si>
  <si>
    <t>C11orf42</t>
  </si>
  <si>
    <t>RHOBTB2</t>
  </si>
  <si>
    <t>C2CD5</t>
  </si>
  <si>
    <t>GPANK1</t>
  </si>
  <si>
    <t>NIPAL4</t>
  </si>
  <si>
    <t>ANKRD63</t>
  </si>
  <si>
    <t>DLGAP1</t>
  </si>
  <si>
    <t>TNPO2</t>
  </si>
  <si>
    <t>CCDC140</t>
  </si>
  <si>
    <t>TMEM255A</t>
  </si>
  <si>
    <t>SFI1</t>
  </si>
  <si>
    <t>PAGE1</t>
  </si>
  <si>
    <t>CCDC127</t>
  </si>
  <si>
    <t>FAM71D</t>
  </si>
  <si>
    <t>CA14</t>
  </si>
  <si>
    <t>LPCAT3</t>
  </si>
  <si>
    <t>MFF</t>
  </si>
  <si>
    <t>CRBN</t>
  </si>
  <si>
    <t>NUTF2</t>
  </si>
  <si>
    <t>GSAP</t>
  </si>
  <si>
    <t>ASB1</t>
  </si>
  <si>
    <t>WDR47</t>
  </si>
  <si>
    <t>APC</t>
  </si>
  <si>
    <t>EMP2</t>
  </si>
  <si>
    <t>RARB</t>
  </si>
  <si>
    <t>negConGene32</t>
  </si>
  <si>
    <t>DPP4</t>
  </si>
  <si>
    <t>ZFPM2</t>
  </si>
  <si>
    <t>UBAC2</t>
  </si>
  <si>
    <t>MYOZ2</t>
  </si>
  <si>
    <t>GABBR2</t>
  </si>
  <si>
    <t>LMO2</t>
  </si>
  <si>
    <t>HTR2B</t>
  </si>
  <si>
    <t>EVA1B</t>
  </si>
  <si>
    <t>negConGene59</t>
  </si>
  <si>
    <t>aavs1Gene143</t>
  </si>
  <si>
    <t>SHROOM2</t>
  </si>
  <si>
    <t>HES3</t>
  </si>
  <si>
    <t>TRIM32</t>
  </si>
  <si>
    <t>POP7</t>
  </si>
  <si>
    <t>KIAA1033</t>
  </si>
  <si>
    <t>SP1</t>
  </si>
  <si>
    <t>BMPER</t>
  </si>
  <si>
    <t>AKIP1</t>
  </si>
  <si>
    <t>negConGene58</t>
  </si>
  <si>
    <t>EFCAB7</t>
  </si>
  <si>
    <t>COLGALT2</t>
  </si>
  <si>
    <t>aavs1Gene133</t>
  </si>
  <si>
    <t>ZCCHC5</t>
  </si>
  <si>
    <t>PLA2R1</t>
  </si>
  <si>
    <t>PPDPF</t>
  </si>
  <si>
    <t>TDO2</t>
  </si>
  <si>
    <t>ADRB2</t>
  </si>
  <si>
    <t>ELOVL1</t>
  </si>
  <si>
    <t>CD300LB</t>
  </si>
  <si>
    <t>SHFM1</t>
  </si>
  <si>
    <t>C9orf43</t>
  </si>
  <si>
    <t>SLC9A3R2</t>
  </si>
  <si>
    <t>KCNMB3</t>
  </si>
  <si>
    <t>ZBTB40</t>
  </si>
  <si>
    <t>GUCY2C</t>
  </si>
  <si>
    <t>GJD2</t>
  </si>
  <si>
    <t>STATH</t>
  </si>
  <si>
    <t>TMEM241</t>
  </si>
  <si>
    <t>TTC17</t>
  </si>
  <si>
    <t>AGTR2</t>
  </si>
  <si>
    <t>ZNF205</t>
  </si>
  <si>
    <t>PGAP3</t>
  </si>
  <si>
    <t>IL1RL1</t>
  </si>
  <si>
    <t>ZC4H2</t>
  </si>
  <si>
    <t>SLC38A3</t>
  </si>
  <si>
    <t>LAIR2</t>
  </si>
  <si>
    <t>HPDL</t>
  </si>
  <si>
    <t>REPIN1</t>
  </si>
  <si>
    <t>TRIM64C</t>
  </si>
  <si>
    <t>FEV</t>
  </si>
  <si>
    <t>ACTL9</t>
  </si>
  <si>
    <t>SCN1A</t>
  </si>
  <si>
    <t>NUDT7</t>
  </si>
  <si>
    <t>OSGIN1</t>
  </si>
  <si>
    <t>GCC2</t>
  </si>
  <si>
    <t>LECT2</t>
  </si>
  <si>
    <t>TNFSF4</t>
  </si>
  <si>
    <t>RIPPLY3</t>
  </si>
  <si>
    <t>SIX3</t>
  </si>
  <si>
    <t>negConGene33</t>
  </si>
  <si>
    <t>CCL13</t>
  </si>
  <si>
    <t>ZKSCAN3</t>
  </si>
  <si>
    <t>HMGB3</t>
  </si>
  <si>
    <t>VGF</t>
  </si>
  <si>
    <t>LZTS3</t>
  </si>
  <si>
    <t>HNMT</t>
  </si>
  <si>
    <t>NUAK2</t>
  </si>
  <si>
    <t>PROSER1</t>
  </si>
  <si>
    <t>ESRP2</t>
  </si>
  <si>
    <t>RALGPS2</t>
  </si>
  <si>
    <t>FN3KRP</t>
  </si>
  <si>
    <t>aavs1Gene7</t>
  </si>
  <si>
    <t>BEGAIN</t>
  </si>
  <si>
    <t>C10orf53</t>
  </si>
  <si>
    <t>HMOX1</t>
  </si>
  <si>
    <t>SPAG9</t>
  </si>
  <si>
    <t>STAP1</t>
  </si>
  <si>
    <t>MGAT4A</t>
  </si>
  <si>
    <t>ZNF615</t>
  </si>
  <si>
    <t>UNC119B</t>
  </si>
  <si>
    <t>MS4A1</t>
  </si>
  <si>
    <t>AP2M1</t>
  </si>
  <si>
    <t>TCIRG1</t>
  </si>
  <si>
    <t>ASL</t>
  </si>
  <si>
    <t>CCL23</t>
  </si>
  <si>
    <t>ZDHHC22</t>
  </si>
  <si>
    <t>C9orf129</t>
  </si>
  <si>
    <t>PHC1</t>
  </si>
  <si>
    <t>RAB8A</t>
  </si>
  <si>
    <t>CYP3A4</t>
  </si>
  <si>
    <t>C5orf38</t>
  </si>
  <si>
    <t>OR2D2</t>
  </si>
  <si>
    <t>SNX5</t>
  </si>
  <si>
    <t>KIAA1217</t>
  </si>
  <si>
    <t>ZNF823</t>
  </si>
  <si>
    <t>AKT1</t>
  </si>
  <si>
    <t>aavs1Gene74</t>
  </si>
  <si>
    <t>OLFM3</t>
  </si>
  <si>
    <t>NAV1</t>
  </si>
  <si>
    <t>DGKB</t>
  </si>
  <si>
    <t>ETV5</t>
  </si>
  <si>
    <t>MKNK1</t>
  </si>
  <si>
    <t>INPP1</t>
  </si>
  <si>
    <t>ISOC1</t>
  </si>
  <si>
    <t>OR4F6</t>
  </si>
  <si>
    <t>SMARCAD1</t>
  </si>
  <si>
    <t>INPP5D</t>
  </si>
  <si>
    <t>COMMD4</t>
  </si>
  <si>
    <t>SLC22A24</t>
  </si>
  <si>
    <t>FAM107A</t>
  </si>
  <si>
    <t>HOXB1</t>
  </si>
  <si>
    <t>TMEM189-UBE2V1</t>
  </si>
  <si>
    <t>CD101</t>
  </si>
  <si>
    <t>KLHL31</t>
  </si>
  <si>
    <t>CBX7</t>
  </si>
  <si>
    <t>LYPD6B</t>
  </si>
  <si>
    <t>FITM1</t>
  </si>
  <si>
    <t>LGR4</t>
  </si>
  <si>
    <t>PARP16</t>
  </si>
  <si>
    <t>TMEM249</t>
  </si>
  <si>
    <t>GBX2</t>
  </si>
  <si>
    <t>CYP26B1</t>
  </si>
  <si>
    <t>ASS1</t>
  </si>
  <si>
    <t>ACO1</t>
  </si>
  <si>
    <t>POP1</t>
  </si>
  <si>
    <t>TNFRSF11B</t>
  </si>
  <si>
    <t>MARCH5</t>
  </si>
  <si>
    <t>KRT83</t>
  </si>
  <si>
    <t>CXCL3</t>
  </si>
  <si>
    <t>LGALS13</t>
  </si>
  <si>
    <t>CRYAB</t>
  </si>
  <si>
    <t>FBLN7</t>
  </si>
  <si>
    <t>TMEM19</t>
  </si>
  <si>
    <t>PDK3</t>
  </si>
  <si>
    <t>CDKL3</t>
  </si>
  <si>
    <t>MEA1</t>
  </si>
  <si>
    <t>GRIN2D</t>
  </si>
  <si>
    <t>ARHGAP12</t>
  </si>
  <si>
    <t>TXNDC17</t>
  </si>
  <si>
    <t>SYBU</t>
  </si>
  <si>
    <t>PIGA</t>
  </si>
  <si>
    <t>LIMK2</t>
  </si>
  <si>
    <t>ESYT1</t>
  </si>
  <si>
    <t>AP5S1</t>
  </si>
  <si>
    <t>DZIP1L</t>
  </si>
  <si>
    <t>DMGDH</t>
  </si>
  <si>
    <t>PLIN5</t>
  </si>
  <si>
    <t>CXCL6</t>
  </si>
  <si>
    <t>ERGIC1</t>
  </si>
  <si>
    <t>ERBB2</t>
  </si>
  <si>
    <t>BLOC1S2</t>
  </si>
  <si>
    <t>CR1</t>
  </si>
  <si>
    <t>GCOM1</t>
  </si>
  <si>
    <t>LAMC1</t>
  </si>
  <si>
    <t>KNDC1</t>
  </si>
  <si>
    <t>DBNL</t>
  </si>
  <si>
    <t>USP3</t>
  </si>
  <si>
    <t>FAM172A</t>
  </si>
  <si>
    <t>TDRD1</t>
  </si>
  <si>
    <t>SERPINB4</t>
  </si>
  <si>
    <t>ZNF18</t>
  </si>
  <si>
    <t>IL23R</t>
  </si>
  <si>
    <t>ZACN</t>
  </si>
  <si>
    <t>SEC62</t>
  </si>
  <si>
    <t>HERC6</t>
  </si>
  <si>
    <t>APLF</t>
  </si>
  <si>
    <t>KLHL3</t>
  </si>
  <si>
    <t>TINAGL1</t>
  </si>
  <si>
    <t>CD160</t>
  </si>
  <si>
    <t>TUBB4A</t>
  </si>
  <si>
    <t>TNIP2</t>
  </si>
  <si>
    <t>KCNQ5</t>
  </si>
  <si>
    <t>RBFOX1</t>
  </si>
  <si>
    <t>CHP1</t>
  </si>
  <si>
    <t>SIPA1L1</t>
  </si>
  <si>
    <t>ZNF784</t>
  </si>
  <si>
    <t>RBM41</t>
  </si>
  <si>
    <t>EN1</t>
  </si>
  <si>
    <t>SLC6A19</t>
  </si>
  <si>
    <t>GRAMD1C</t>
  </si>
  <si>
    <t>SMCO2</t>
  </si>
  <si>
    <t>ZNF658</t>
  </si>
  <si>
    <t>CLIP4</t>
  </si>
  <si>
    <t>MYH3</t>
  </si>
  <si>
    <t>GRHL2</t>
  </si>
  <si>
    <t>H3F3B</t>
  </si>
  <si>
    <t>SLC30A8</t>
  </si>
  <si>
    <t>OSBPL9</t>
  </si>
  <si>
    <t>CNTNAP2</t>
  </si>
  <si>
    <t>SF3B6</t>
  </si>
  <si>
    <t>PIGN</t>
  </si>
  <si>
    <t>RAB11B</t>
  </si>
  <si>
    <t>C1orf116</t>
  </si>
  <si>
    <t>ICAM5</t>
  </si>
  <si>
    <t>TOPAZ1</t>
  </si>
  <si>
    <t>KIF2C</t>
  </si>
  <si>
    <t>TFAP2B</t>
  </si>
  <si>
    <t>CYP51A1</t>
  </si>
  <si>
    <t>PRDX1</t>
  </si>
  <si>
    <t>GRAMD3</t>
  </si>
  <si>
    <t>GCG</t>
  </si>
  <si>
    <t>MINOS1</t>
  </si>
  <si>
    <t>KCTD20</t>
  </si>
  <si>
    <t>PDE11A</t>
  </si>
  <si>
    <t>THBS3</t>
  </si>
  <si>
    <t>PLCB1</t>
  </si>
  <si>
    <t>MRGPRE</t>
  </si>
  <si>
    <t>SLC39A6</t>
  </si>
  <si>
    <t>GARNL3</t>
  </si>
  <si>
    <t>KLHL6</t>
  </si>
  <si>
    <t>RETN</t>
  </si>
  <si>
    <t>DBP</t>
  </si>
  <si>
    <t>GDPD4</t>
  </si>
  <si>
    <t>LHFPL2</t>
  </si>
  <si>
    <t>C11orf16</t>
  </si>
  <si>
    <t>MAPK4</t>
  </si>
  <si>
    <t>ZNF30</t>
  </si>
  <si>
    <t>GSG1L</t>
  </si>
  <si>
    <t>IL22</t>
  </si>
  <si>
    <t>OR7A10</t>
  </si>
  <si>
    <t>ITPA</t>
  </si>
  <si>
    <t>DENND4C</t>
  </si>
  <si>
    <t>CD33</t>
  </si>
  <si>
    <t>HNRNPF</t>
  </si>
  <si>
    <t>ZNF717</t>
  </si>
  <si>
    <t>GALNTL6</t>
  </si>
  <si>
    <t>ZNF761</t>
  </si>
  <si>
    <t>FMNL3</t>
  </si>
  <si>
    <t>METTL18</t>
  </si>
  <si>
    <t>AMOT</t>
  </si>
  <si>
    <t>EYA2</t>
  </si>
  <si>
    <t>SDCCAG8</t>
  </si>
  <si>
    <t>FAM173A</t>
  </si>
  <si>
    <t>PHLDB3</t>
  </si>
  <si>
    <t>CAMTA1</t>
  </si>
  <si>
    <t>TMEM189</t>
  </si>
  <si>
    <t>FAM84A</t>
  </si>
  <si>
    <t>USMG5</t>
  </si>
  <si>
    <t>OR51L1</t>
  </si>
  <si>
    <t>IRF3</t>
  </si>
  <si>
    <t>TET1</t>
  </si>
  <si>
    <t>CALHM3</t>
  </si>
  <si>
    <t>MTHFSD</t>
  </si>
  <si>
    <t>UNC13A</t>
  </si>
  <si>
    <t>GRIK3</t>
  </si>
  <si>
    <t>HCFC1R1</t>
  </si>
  <si>
    <t>HEYL</t>
  </si>
  <si>
    <t>ANKUB1</t>
  </si>
  <si>
    <t>BBS1</t>
  </si>
  <si>
    <t>IDNK</t>
  </si>
  <si>
    <t>ALDH8A1</t>
  </si>
  <si>
    <t>FAM83H</t>
  </si>
  <si>
    <t>YPEL4</t>
  </si>
  <si>
    <t>COMMD10</t>
  </si>
  <si>
    <t>STAMBP</t>
  </si>
  <si>
    <t>FKBP14</t>
  </si>
  <si>
    <t>IGFBP1</t>
  </si>
  <si>
    <t>YIPF5</t>
  </si>
  <si>
    <t>PIP4K2C</t>
  </si>
  <si>
    <t>MTNR1A</t>
  </si>
  <si>
    <t>USP48</t>
  </si>
  <si>
    <t>aavs1Gene111</t>
  </si>
  <si>
    <t>ZP4</t>
  </si>
  <si>
    <t>ACADVL</t>
  </si>
  <si>
    <t>SMPDL3A</t>
  </si>
  <si>
    <t>ATP2A1</t>
  </si>
  <si>
    <t>DNAH14</t>
  </si>
  <si>
    <t>UPP2</t>
  </si>
  <si>
    <t>SMAD3</t>
  </si>
  <si>
    <t>CACNA2D2</t>
  </si>
  <si>
    <t>MSTO1</t>
  </si>
  <si>
    <t>LRRC3B</t>
  </si>
  <si>
    <t>C17orf75</t>
  </si>
  <si>
    <t>aavs1Gene92</t>
  </si>
  <si>
    <t>GOLGA6C</t>
  </si>
  <si>
    <t>CCL5</t>
  </si>
  <si>
    <t>aavs1Gene115</t>
  </si>
  <si>
    <t>HES2</t>
  </si>
  <si>
    <t>HIBCH</t>
  </si>
  <si>
    <t>OGFOD1</t>
  </si>
  <si>
    <t>negConGene74</t>
  </si>
  <si>
    <t>C22orf39</t>
  </si>
  <si>
    <t>SPTLC1</t>
  </si>
  <si>
    <t>B3GNT4</t>
  </si>
  <si>
    <t>VGLL1</t>
  </si>
  <si>
    <t>SSX2IP</t>
  </si>
  <si>
    <t>ABCB1</t>
  </si>
  <si>
    <t>SPINK6</t>
  </si>
  <si>
    <t>DMRT2</t>
  </si>
  <si>
    <t>PNMA2</t>
  </si>
  <si>
    <t>RGS8</t>
  </si>
  <si>
    <t>CLIC4</t>
  </si>
  <si>
    <t>RGS21</t>
  </si>
  <si>
    <t>MAT1A</t>
  </si>
  <si>
    <t>BPTF</t>
  </si>
  <si>
    <t>SNX32</t>
  </si>
  <si>
    <t>PASD1</t>
  </si>
  <si>
    <t>ALAD</t>
  </si>
  <si>
    <t>FAM104B</t>
  </si>
  <si>
    <t>GFI1</t>
  </si>
  <si>
    <t>PLEKHG4B</t>
  </si>
  <si>
    <t>TCP11</t>
  </si>
  <si>
    <t>TREML2</t>
  </si>
  <si>
    <t>GRID2</t>
  </si>
  <si>
    <t>OR2T6</t>
  </si>
  <si>
    <t>GDF5</t>
  </si>
  <si>
    <t>PTHLH</t>
  </si>
  <si>
    <t>TRIM68</t>
  </si>
  <si>
    <t>aavs1Gene117</t>
  </si>
  <si>
    <t>ZFYVE1</t>
  </si>
  <si>
    <t>NSUN2</t>
  </si>
  <si>
    <t>TRIM55</t>
  </si>
  <si>
    <t>USP43</t>
  </si>
  <si>
    <t>KANK2</t>
  </si>
  <si>
    <t>IL15</t>
  </si>
  <si>
    <t>MYO7B</t>
  </si>
  <si>
    <t>DCAF16</t>
  </si>
  <si>
    <t>KIF25</t>
  </si>
  <si>
    <t>C16orf90</t>
  </si>
  <si>
    <t>PRR13</t>
  </si>
  <si>
    <t>CLRN3</t>
  </si>
  <si>
    <t>GABRA5</t>
  </si>
  <si>
    <t>TPCN1</t>
  </si>
  <si>
    <t>TMEM200C</t>
  </si>
  <si>
    <t>SLC11A1</t>
  </si>
  <si>
    <t>POLDIP3</t>
  </si>
  <si>
    <t>MAL</t>
  </si>
  <si>
    <t>TP53INP2</t>
  </si>
  <si>
    <t>HS6ST2</t>
  </si>
  <si>
    <t>MFN1</t>
  </si>
  <si>
    <t>TNFAIP2</t>
  </si>
  <si>
    <t>PROCA1</t>
  </si>
  <si>
    <t>PRDX3</t>
  </si>
  <si>
    <t>GNAZ</t>
  </si>
  <si>
    <t>ZBTB10</t>
  </si>
  <si>
    <t>IL11RA</t>
  </si>
  <si>
    <t>PZP</t>
  </si>
  <si>
    <t>OR1A2</t>
  </si>
  <si>
    <t>ZNF415</t>
  </si>
  <si>
    <t>IRF1</t>
  </si>
  <si>
    <t>C18orf32</t>
  </si>
  <si>
    <t>C15orf38-AP3S2</t>
  </si>
  <si>
    <t>MRAP</t>
  </si>
  <si>
    <t>SLC39A11</t>
  </si>
  <si>
    <t>SULT1A1</t>
  </si>
  <si>
    <t>RUFY2</t>
  </si>
  <si>
    <t>EIF4H</t>
  </si>
  <si>
    <t>RNF123</t>
  </si>
  <si>
    <t>RABL2A</t>
  </si>
  <si>
    <t>IGSF1</t>
  </si>
  <si>
    <t>ERI3</t>
  </si>
  <si>
    <t>IGLL5</t>
  </si>
  <si>
    <t>FCGR3B</t>
  </si>
  <si>
    <t>C16orf54</t>
  </si>
  <si>
    <t>GCM1</t>
  </si>
  <si>
    <t>USP30</t>
  </si>
  <si>
    <t>PDE4A</t>
  </si>
  <si>
    <t>RIMKLB</t>
  </si>
  <si>
    <t>CDH19</t>
  </si>
  <si>
    <t>aavs1Gene88</t>
  </si>
  <si>
    <t>EHBP1L1</t>
  </si>
  <si>
    <t>PPFIA2</t>
  </si>
  <si>
    <t>MFSD12</t>
  </si>
  <si>
    <t>ZNF81</t>
  </si>
  <si>
    <t>USP45</t>
  </si>
  <si>
    <t>GBP2</t>
  </si>
  <si>
    <t>PEG10</t>
  </si>
  <si>
    <t>SIPA1L2</t>
  </si>
  <si>
    <t>LRRC14B</t>
  </si>
  <si>
    <t>DLK2</t>
  </si>
  <si>
    <t>SPG7</t>
  </si>
  <si>
    <t>MRO</t>
  </si>
  <si>
    <t>negConGene28</t>
  </si>
  <si>
    <t>NFE2</t>
  </si>
  <si>
    <t>FUBP3</t>
  </si>
  <si>
    <t>ZDHHC8</t>
  </si>
  <si>
    <t>FLVCR1</t>
  </si>
  <si>
    <t>KLHL13</t>
  </si>
  <si>
    <t>CBY1</t>
  </si>
  <si>
    <t>ALCAM</t>
  </si>
  <si>
    <t>CLDN18</t>
  </si>
  <si>
    <t>DPPA4</t>
  </si>
  <si>
    <t>USH1C</t>
  </si>
  <si>
    <t>ETNPPL</t>
  </si>
  <si>
    <t>TACC2</t>
  </si>
  <si>
    <t>NUDT9</t>
  </si>
  <si>
    <t>PAPSS2</t>
  </si>
  <si>
    <t>D2HGDH</t>
  </si>
  <si>
    <t>ECI2</t>
  </si>
  <si>
    <t>C1orf122</t>
  </si>
  <si>
    <t>ZNF486</t>
  </si>
  <si>
    <t>FKTN</t>
  </si>
  <si>
    <t>GMDS</t>
  </si>
  <si>
    <t>CCDC88C</t>
  </si>
  <si>
    <t>RASSF10</t>
  </si>
  <si>
    <t>PNPT1</t>
  </si>
  <si>
    <t>GUCD1</t>
  </si>
  <si>
    <t>PTDSS2</t>
  </si>
  <si>
    <t>CACNA1I</t>
  </si>
  <si>
    <t>MYO5C</t>
  </si>
  <si>
    <t>EEF1A1</t>
  </si>
  <si>
    <t>RDH5</t>
  </si>
  <si>
    <t>KIFC1</t>
  </si>
  <si>
    <t>SLC22A18</t>
  </si>
  <si>
    <t>AGMAT</t>
  </si>
  <si>
    <t>THSD4</t>
  </si>
  <si>
    <t>PAK3</t>
  </si>
  <si>
    <t>TLDC1</t>
  </si>
  <si>
    <t>AGO4</t>
  </si>
  <si>
    <t>CCDC85B</t>
  </si>
  <si>
    <t>SMARCAL1</t>
  </si>
  <si>
    <t>DGCR6L</t>
  </si>
  <si>
    <t>EXOC6B</t>
  </si>
  <si>
    <t>CERS2</t>
  </si>
  <si>
    <t>CD37</t>
  </si>
  <si>
    <t>CELSR3</t>
  </si>
  <si>
    <t>KLHL21</t>
  </si>
  <si>
    <t>POLD4</t>
  </si>
  <si>
    <t>ANKRD24</t>
  </si>
  <si>
    <t>SESN3</t>
  </si>
  <si>
    <t>PIGK</t>
  </si>
  <si>
    <t>RRP1B</t>
  </si>
  <si>
    <t>SHISA7</t>
  </si>
  <si>
    <t>KCNK18</t>
  </si>
  <si>
    <t>ATP5S</t>
  </si>
  <si>
    <t>FCGR2B</t>
  </si>
  <si>
    <t>TOX3</t>
  </si>
  <si>
    <t>CUTC</t>
  </si>
  <si>
    <t>SCN11A</t>
  </si>
  <si>
    <t>ZNF202</t>
  </si>
  <si>
    <t>aavs1Gene47</t>
  </si>
  <si>
    <t>TIAM2</t>
  </si>
  <si>
    <t>aavs1Gene97</t>
  </si>
  <si>
    <t>CHAC1</t>
  </si>
  <si>
    <t>MIA</t>
  </si>
  <si>
    <t>RNF20</t>
  </si>
  <si>
    <t>OR6M1</t>
  </si>
  <si>
    <t>B3GAT1</t>
  </si>
  <si>
    <t>RPTN</t>
  </si>
  <si>
    <t>RYK</t>
  </si>
  <si>
    <t>MAGEH1</t>
  </si>
  <si>
    <t>SNX33</t>
  </si>
  <si>
    <t>INO80E</t>
  </si>
  <si>
    <t>A2ML1</t>
  </si>
  <si>
    <t>SLC7A3</t>
  </si>
  <si>
    <t>PDZD11</t>
  </si>
  <si>
    <t>PDX1</t>
  </si>
  <si>
    <t>SPTLC3</t>
  </si>
  <si>
    <t>FKBP2</t>
  </si>
  <si>
    <t>DPP9</t>
  </si>
  <si>
    <t>GCNT3</t>
  </si>
  <si>
    <t>FAM120C</t>
  </si>
  <si>
    <t>ADCK5</t>
  </si>
  <si>
    <t>aavs1Gene148</t>
  </si>
  <si>
    <t>TPRA1</t>
  </si>
  <si>
    <t>FBXL8</t>
  </si>
  <si>
    <t>ADAMTS15</t>
  </si>
  <si>
    <t>RPS6KA1</t>
  </si>
  <si>
    <t>AMMECR1</t>
  </si>
  <si>
    <t>LANCL3</t>
  </si>
  <si>
    <t>NAALAD2</t>
  </si>
  <si>
    <t>NRXN2</t>
  </si>
  <si>
    <t>C1orf158</t>
  </si>
  <si>
    <t>CD69</t>
  </si>
  <si>
    <t>ATP6V0A4</t>
  </si>
  <si>
    <t>SLC25A17</t>
  </si>
  <si>
    <t>LDHB</t>
  </si>
  <si>
    <t>RBM14-RBM4</t>
  </si>
  <si>
    <t>TYW1B</t>
  </si>
  <si>
    <t>MLXIP</t>
  </si>
  <si>
    <t>FAM126A</t>
  </si>
  <si>
    <t>BCL2A1</t>
  </si>
  <si>
    <t>AGBL3</t>
  </si>
  <si>
    <t>ING2</t>
  </si>
  <si>
    <t>FGA</t>
  </si>
  <si>
    <t>NPY5R</t>
  </si>
  <si>
    <t>ZNF346</t>
  </si>
  <si>
    <t>RUNX1</t>
  </si>
  <si>
    <t>SSR3</t>
  </si>
  <si>
    <t>THEGL</t>
  </si>
  <si>
    <t>C6orf201</t>
  </si>
  <si>
    <t>PRG4</t>
  </si>
  <si>
    <t>GATM</t>
  </si>
  <si>
    <t>NRAP</t>
  </si>
  <si>
    <t>MURC</t>
  </si>
  <si>
    <t>H1FX</t>
  </si>
  <si>
    <t>TASP1</t>
  </si>
  <si>
    <t>VRK1</t>
  </si>
  <si>
    <t>BFSP2</t>
  </si>
  <si>
    <t>PGBD2</t>
  </si>
  <si>
    <t>NKAIN4</t>
  </si>
  <si>
    <t>LTF</t>
  </si>
  <si>
    <t>LRRC7</t>
  </si>
  <si>
    <t>RPL3L</t>
  </si>
  <si>
    <t>PNMAL2</t>
  </si>
  <si>
    <t>RHOD</t>
  </si>
  <si>
    <t>PIK3C2B</t>
  </si>
  <si>
    <t>TBC1D23</t>
  </si>
  <si>
    <t>PLEKHF2</t>
  </si>
  <si>
    <t>TAF9B</t>
  </si>
  <si>
    <t>PGBD4</t>
  </si>
  <si>
    <t>UGGT2</t>
  </si>
  <si>
    <t>BEND2</t>
  </si>
  <si>
    <t>TBC1D2B</t>
  </si>
  <si>
    <t>aavs1Gene76</t>
  </si>
  <si>
    <t>aavs1Gene154</t>
  </si>
  <si>
    <t>DPEP1</t>
  </si>
  <si>
    <t>SIRT6</t>
  </si>
  <si>
    <t>FAM105A</t>
  </si>
  <si>
    <t>TUBA8</t>
  </si>
  <si>
    <t>aavs1Gene91</t>
  </si>
  <si>
    <t>HS3ST6</t>
  </si>
  <si>
    <t>ZNF134</t>
  </si>
  <si>
    <t>CLUH</t>
  </si>
  <si>
    <t>RNF144A</t>
  </si>
  <si>
    <t>ATOX1</t>
  </si>
  <si>
    <t>TMEFF1</t>
  </si>
  <si>
    <t>RNF34</t>
  </si>
  <si>
    <t>LMBRD1</t>
  </si>
  <si>
    <t>SPX</t>
  </si>
  <si>
    <t>C5orf64</t>
  </si>
  <si>
    <t>SHISA2</t>
  </si>
  <si>
    <t>OR6T1</t>
  </si>
  <si>
    <t>LIPK</t>
  </si>
  <si>
    <t>LEPROT</t>
  </si>
  <si>
    <t>UAP1L1</t>
  </si>
  <si>
    <t>PIP5K1B</t>
  </si>
  <si>
    <t>SLAIN2</t>
  </si>
  <si>
    <t>ZYG11B</t>
  </si>
  <si>
    <t>GDAP2</t>
  </si>
  <si>
    <t>SLC4A4</t>
  </si>
  <si>
    <t>CLHC1</t>
  </si>
  <si>
    <t>MAP3K8</t>
  </si>
  <si>
    <t>SESN1</t>
  </si>
  <si>
    <t>LRCH4</t>
  </si>
  <si>
    <t>PCDHB2</t>
  </si>
  <si>
    <t>HIGD1A</t>
  </si>
  <si>
    <t>PDE1B</t>
  </si>
  <si>
    <t>CHD1L</t>
  </si>
  <si>
    <t>NFXL1</t>
  </si>
  <si>
    <t>SNX3</t>
  </si>
  <si>
    <t>CLDND1</t>
  </si>
  <si>
    <t>FAM114A2</t>
  </si>
  <si>
    <t>SAP30BP</t>
  </si>
  <si>
    <t>HLA-DRA</t>
  </si>
  <si>
    <t>ZNF85</t>
  </si>
  <si>
    <t>SLC6A13</t>
  </si>
  <si>
    <t>GPR119</t>
  </si>
  <si>
    <t>DDX4</t>
  </si>
  <si>
    <t>PYHIN1</t>
  </si>
  <si>
    <t>aavs1Gene15</t>
  </si>
  <si>
    <t>GNA12</t>
  </si>
  <si>
    <t>CTNNAL1</t>
  </si>
  <si>
    <t>ZNF655</t>
  </si>
  <si>
    <t>ENTPD4</t>
  </si>
  <si>
    <t>HMGA1</t>
  </si>
  <si>
    <t>BTNL3</t>
  </si>
  <si>
    <t>RUNDC3B</t>
  </si>
  <si>
    <t>PAPLN</t>
  </si>
  <si>
    <t>CHST3</t>
  </si>
  <si>
    <t>APH1A</t>
  </si>
  <si>
    <t>ZNF845</t>
  </si>
  <si>
    <t>TMEM55B</t>
  </si>
  <si>
    <t>SLC22A17</t>
  </si>
  <si>
    <t>UBXN7</t>
  </si>
  <si>
    <t>SPESP1</t>
  </si>
  <si>
    <t>BTBD8</t>
  </si>
  <si>
    <t>MBL2</t>
  </si>
  <si>
    <t>FYCO1</t>
  </si>
  <si>
    <t>KLHL4</t>
  </si>
  <si>
    <t>RIPK2</t>
  </si>
  <si>
    <t>VPS33B</t>
  </si>
  <si>
    <t>FAM180B</t>
  </si>
  <si>
    <t>AUNIP</t>
  </si>
  <si>
    <t>SNX2</t>
  </si>
  <si>
    <t>HM13</t>
  </si>
  <si>
    <t>ACCS</t>
  </si>
  <si>
    <t>C18orf25</t>
  </si>
  <si>
    <t>EVA1A</t>
  </si>
  <si>
    <t>HEPHL1</t>
  </si>
  <si>
    <t>MICA</t>
  </si>
  <si>
    <t>YAF2</t>
  </si>
  <si>
    <t>PLXNC1</t>
  </si>
  <si>
    <t>DISP2</t>
  </si>
  <si>
    <t>FAM228A</t>
  </si>
  <si>
    <t>LIPA</t>
  </si>
  <si>
    <t>C17orf100</t>
  </si>
  <si>
    <t>KIAA2022</t>
  </si>
  <si>
    <t>SMYD3</t>
  </si>
  <si>
    <t>GPR137B</t>
  </si>
  <si>
    <t>NTSR2</t>
  </si>
  <si>
    <t>SLC30A4</t>
  </si>
  <si>
    <t>B4GALNT4</t>
  </si>
  <si>
    <t>PPIF</t>
  </si>
  <si>
    <t>MYNN</t>
  </si>
  <si>
    <t>C9orf135</t>
  </si>
  <si>
    <t>ANKRD13A</t>
  </si>
  <si>
    <t>ARAP1</t>
  </si>
  <si>
    <t>DNAJC19</t>
  </si>
  <si>
    <t>CLIC2</t>
  </si>
  <si>
    <t>DECR2</t>
  </si>
  <si>
    <t>HRG</t>
  </si>
  <si>
    <t>ITLN2</t>
  </si>
  <si>
    <t>aavs1Gene28</t>
  </si>
  <si>
    <t>negConGene99</t>
  </si>
  <si>
    <t>SEPT14</t>
  </si>
  <si>
    <t>APOE</t>
  </si>
  <si>
    <t>EHBP1</t>
  </si>
  <si>
    <t>SPINT1</t>
  </si>
  <si>
    <t>SIDT1</t>
  </si>
  <si>
    <t>SPSB4</t>
  </si>
  <si>
    <t>ZBTB32</t>
  </si>
  <si>
    <t>AP1M2</t>
  </si>
  <si>
    <t>FLT3</t>
  </si>
  <si>
    <t>WDR90</t>
  </si>
  <si>
    <t>KLRD1</t>
  </si>
  <si>
    <t>MFSD10</t>
  </si>
  <si>
    <t>CLIC5</t>
  </si>
  <si>
    <t>AFP</t>
  </si>
  <si>
    <t>AGBL5</t>
  </si>
  <si>
    <t>CER1</t>
  </si>
  <si>
    <t>ARHGEF28</t>
  </si>
  <si>
    <t>SPDYC</t>
  </si>
  <si>
    <t>MYPOP</t>
  </si>
  <si>
    <t>C2orf91</t>
  </si>
  <si>
    <t>SEMA6A</t>
  </si>
  <si>
    <t>SYNE2</t>
  </si>
  <si>
    <t>SLITRK3</t>
  </si>
  <si>
    <t>KRBOX4</t>
  </si>
  <si>
    <t>PIP</t>
  </si>
  <si>
    <t>LRRC47</t>
  </si>
  <si>
    <t>MUC17</t>
  </si>
  <si>
    <t>AFF2</t>
  </si>
  <si>
    <t>TP53BP2</t>
  </si>
  <si>
    <t>ESAM</t>
  </si>
  <si>
    <t>MRFAP1</t>
  </si>
  <si>
    <t>XPO4</t>
  </si>
  <si>
    <t>MYEF2</t>
  </si>
  <si>
    <t>CTSV</t>
  </si>
  <si>
    <t>CPNE4</t>
  </si>
  <si>
    <t>ITPKB</t>
  </si>
  <si>
    <t>PRODH2</t>
  </si>
  <si>
    <t>WISP2</t>
  </si>
  <si>
    <t>TEX2</t>
  </si>
  <si>
    <t>GPRASP1</t>
  </si>
  <si>
    <t>GPAM</t>
  </si>
  <si>
    <t>LOC283710</t>
  </si>
  <si>
    <t>NUDT16L1</t>
  </si>
  <si>
    <t>KIAA1107</t>
  </si>
  <si>
    <t>IL5RA</t>
  </si>
  <si>
    <t>LY75</t>
  </si>
  <si>
    <t>RORA</t>
  </si>
  <si>
    <t>GNAI1</t>
  </si>
  <si>
    <t>IL18</t>
  </si>
  <si>
    <t>ANKRD6</t>
  </si>
  <si>
    <t>METTL13</t>
  </si>
  <si>
    <t>ARHGAP26</t>
  </si>
  <si>
    <t>SCN4A</t>
  </si>
  <si>
    <t>FAM133A</t>
  </si>
  <si>
    <t>ACMSD</t>
  </si>
  <si>
    <t>GPRIN3</t>
  </si>
  <si>
    <t>JSRP1</t>
  </si>
  <si>
    <t>HID1</t>
  </si>
  <si>
    <t>SSSCA1</t>
  </si>
  <si>
    <t>CEP128</t>
  </si>
  <si>
    <t>ALPK2</t>
  </si>
  <si>
    <t>ZNF718</t>
  </si>
  <si>
    <t>TRIM29</t>
  </si>
  <si>
    <t>SGPL1</t>
  </si>
  <si>
    <t>ARMCX4</t>
  </si>
  <si>
    <t>CLEC4E</t>
  </si>
  <si>
    <t>TBPL2</t>
  </si>
  <si>
    <t>FCN3</t>
  </si>
  <si>
    <t>FOXH1</t>
  </si>
  <si>
    <t>THRAP3</t>
  </si>
  <si>
    <t>LIPC</t>
  </si>
  <si>
    <t>SNX1</t>
  </si>
  <si>
    <t>AFF3</t>
  </si>
  <si>
    <t>CUL7</t>
  </si>
  <si>
    <t>TOM1L1</t>
  </si>
  <si>
    <t>SZRD1</t>
  </si>
  <si>
    <t>CLK2</t>
  </si>
  <si>
    <t>CDKL1</t>
  </si>
  <si>
    <t>CCDC63</t>
  </si>
  <si>
    <t>PREX2</t>
  </si>
  <si>
    <t>S100A10</t>
  </si>
  <si>
    <t>NIPSNAP1</t>
  </si>
  <si>
    <t>PEG3</t>
  </si>
  <si>
    <t>BIRC3</t>
  </si>
  <si>
    <t>IMMP1L</t>
  </si>
  <si>
    <t>IL1RAPL2</t>
  </si>
  <si>
    <t>CCDC43</t>
  </si>
  <si>
    <t>SET</t>
  </si>
  <si>
    <t>SOX1</t>
  </si>
  <si>
    <t>FIGN</t>
  </si>
  <si>
    <t>TAS2R9</t>
  </si>
  <si>
    <t>PALM3</t>
  </si>
  <si>
    <t>MTSS1L</t>
  </si>
  <si>
    <t>GABRA2</t>
  </si>
  <si>
    <t>OR1J1</t>
  </si>
  <si>
    <t>PVALB</t>
  </si>
  <si>
    <t>SLC47A1</t>
  </si>
  <si>
    <t>DEPDC7</t>
  </si>
  <si>
    <t>FAM83G</t>
  </si>
  <si>
    <t>GABRG2</t>
  </si>
  <si>
    <t>C16orf72</t>
  </si>
  <si>
    <t>SWT1</t>
  </si>
  <si>
    <t>SPTSSB</t>
  </si>
  <si>
    <t>PRSS2</t>
  </si>
  <si>
    <t>SOHLH2</t>
  </si>
  <si>
    <t>CHRM3</t>
  </si>
  <si>
    <t>XPO6</t>
  </si>
  <si>
    <t>LNX2</t>
  </si>
  <si>
    <t>SEC16B</t>
  </si>
  <si>
    <t>C2CD4B</t>
  </si>
  <si>
    <t>CCNI2</t>
  </si>
  <si>
    <t>TNP1</t>
  </si>
  <si>
    <t>PAQR7</t>
  </si>
  <si>
    <t>SLC25A30</t>
  </si>
  <si>
    <t>KCTD3</t>
  </si>
  <si>
    <t>C1QTNF3</t>
  </si>
  <si>
    <t>TNK1</t>
  </si>
  <si>
    <t>NXPH2</t>
  </si>
  <si>
    <t>FDXACB1</t>
  </si>
  <si>
    <t>AADAC</t>
  </si>
  <si>
    <t>MARCH1</t>
  </si>
  <si>
    <t>ELOVL4</t>
  </si>
  <si>
    <t>C16orf45</t>
  </si>
  <si>
    <t>TMEM61</t>
  </si>
  <si>
    <t>FLG2</t>
  </si>
  <si>
    <t>SCOC</t>
  </si>
  <si>
    <t>RSPO4</t>
  </si>
  <si>
    <t>SRI</t>
  </si>
  <si>
    <t>KNOP1</t>
  </si>
  <si>
    <t>TNFRSF10B</t>
  </si>
  <si>
    <t>FSHR</t>
  </si>
  <si>
    <t>ABCA13</t>
  </si>
  <si>
    <t>HMGXB4</t>
  </si>
  <si>
    <t>SMCO1</t>
  </si>
  <si>
    <t>KCTD6</t>
  </si>
  <si>
    <t>HOXB2</t>
  </si>
  <si>
    <t>LOC100506422</t>
  </si>
  <si>
    <t>SSBP2</t>
  </si>
  <si>
    <t>FAM9B</t>
  </si>
  <si>
    <t>PDE6G</t>
  </si>
  <si>
    <t>ERRFI1</t>
  </si>
  <si>
    <t>PLEKHA3</t>
  </si>
  <si>
    <t>SETBP1</t>
  </si>
  <si>
    <t>TAX1BP3</t>
  </si>
  <si>
    <t>AP1B1</t>
  </si>
  <si>
    <t>FOXB2</t>
  </si>
  <si>
    <t>CPEB2</t>
  </si>
  <si>
    <t>MAK</t>
  </si>
  <si>
    <t>LEKR1</t>
  </si>
  <si>
    <t>MNDA</t>
  </si>
  <si>
    <t>POM121L12</t>
  </si>
  <si>
    <t>SPATA13</t>
  </si>
  <si>
    <t>DPYD</t>
  </si>
  <si>
    <t>ZZEF1</t>
  </si>
  <si>
    <t>CLDN2</t>
  </si>
  <si>
    <t>MAT2B</t>
  </si>
  <si>
    <t>OR56A1</t>
  </si>
  <si>
    <t>CACNA1C</t>
  </si>
  <si>
    <t>ZKSCAN1</t>
  </si>
  <si>
    <t>DOCK1</t>
  </si>
  <si>
    <t>CORO2B</t>
  </si>
  <si>
    <t>SATL1</t>
  </si>
  <si>
    <t>aavs1Gene90</t>
  </si>
  <si>
    <t>ZNF230</t>
  </si>
  <si>
    <t>PRR23B</t>
  </si>
  <si>
    <t>GPHB5</t>
  </si>
  <si>
    <t>INSL6</t>
  </si>
  <si>
    <t>MOCS1</t>
  </si>
  <si>
    <t>PLGRKT</t>
  </si>
  <si>
    <t>VWA8</t>
  </si>
  <si>
    <t>CGGBP1</t>
  </si>
  <si>
    <t>LIN28B</t>
  </si>
  <si>
    <t>PODXL</t>
  </si>
  <si>
    <t>FIS1</t>
  </si>
  <si>
    <t>IFI44L</t>
  </si>
  <si>
    <t>TBC1D32</t>
  </si>
  <si>
    <t>USP35</t>
  </si>
  <si>
    <t>CFAP61</t>
  </si>
  <si>
    <t>PPIG</t>
  </si>
  <si>
    <t>ZDHHC1</t>
  </si>
  <si>
    <t>HSH2D</t>
  </si>
  <si>
    <t>NARF</t>
  </si>
  <si>
    <t>OXGR1</t>
  </si>
  <si>
    <t>OR13C4</t>
  </si>
  <si>
    <t>C1orf111</t>
  </si>
  <si>
    <t>TUSC3</t>
  </si>
  <si>
    <t>SLC25A37</t>
  </si>
  <si>
    <t>FAM71B</t>
  </si>
  <si>
    <t>KRTAP26-1</t>
  </si>
  <si>
    <t>PRRT4</t>
  </si>
  <si>
    <t>C10orf82</t>
  </si>
  <si>
    <t>SYNGR4</t>
  </si>
  <si>
    <t>KPNA3</t>
  </si>
  <si>
    <t>KIAA0319</t>
  </si>
  <si>
    <t>MYCBP</t>
  </si>
  <si>
    <t>WDR70</t>
  </si>
  <si>
    <t>COL26A1</t>
  </si>
  <si>
    <t>DDX25</t>
  </si>
  <si>
    <t>DPF3</t>
  </si>
  <si>
    <t>PERP</t>
  </si>
  <si>
    <t>negConGene46</t>
  </si>
  <si>
    <t>CYP2R1</t>
  </si>
  <si>
    <t>ATAT1</t>
  </si>
  <si>
    <t>negConGene22</t>
  </si>
  <si>
    <t>ANTXRL</t>
  </si>
  <si>
    <t>LOC286238</t>
  </si>
  <si>
    <t>INHBC</t>
  </si>
  <si>
    <t>KRTAP6-1</t>
  </si>
  <si>
    <t>C2CD3</t>
  </si>
  <si>
    <t>PWWP2B</t>
  </si>
  <si>
    <t>C16orf97</t>
  </si>
  <si>
    <t>PDLIM5</t>
  </si>
  <si>
    <t>IL20RB</t>
  </si>
  <si>
    <t>IFT57</t>
  </si>
  <si>
    <t>TMEM223</t>
  </si>
  <si>
    <t>MEX3B</t>
  </si>
  <si>
    <t>HOXC10</t>
  </si>
  <si>
    <t>LRCH1</t>
  </si>
  <si>
    <t>MT1G</t>
  </si>
  <si>
    <t>DNAJC18</t>
  </si>
  <si>
    <t>MAGI2</t>
  </si>
  <si>
    <t>SMARCA1</t>
  </si>
  <si>
    <t>LYZL1</t>
  </si>
  <si>
    <t>TRIM22</t>
  </si>
  <si>
    <t>LACTB2</t>
  </si>
  <si>
    <t>C15orf53</t>
  </si>
  <si>
    <t>ADAMTS10</t>
  </si>
  <si>
    <t>PTGER1</t>
  </si>
  <si>
    <t>SLC24A3</t>
  </si>
  <si>
    <t>FAM114A1</t>
  </si>
  <si>
    <t>HYDIN</t>
  </si>
  <si>
    <t>TMEM89</t>
  </si>
  <si>
    <t>ZNF25</t>
  </si>
  <si>
    <t>PLET1</t>
  </si>
  <si>
    <t>CST3</t>
  </si>
  <si>
    <t>CMTM7</t>
  </si>
  <si>
    <t>ZDHHC24</t>
  </si>
  <si>
    <t>LYPD3</t>
  </si>
  <si>
    <t>FHL5</t>
  </si>
  <si>
    <t>METRNL</t>
  </si>
  <si>
    <t>TRIM14</t>
  </si>
  <si>
    <t>SPSB1</t>
  </si>
  <si>
    <t>TVP23C</t>
  </si>
  <si>
    <t>OR6F1</t>
  </si>
  <si>
    <t>IGLL1</t>
  </si>
  <si>
    <t>ARMC4</t>
  </si>
  <si>
    <t>PRDM6</t>
  </si>
  <si>
    <t>HTRA4</t>
  </si>
  <si>
    <t>ATG9B</t>
  </si>
  <si>
    <t>LMAN2L</t>
  </si>
  <si>
    <t>HAPLN1</t>
  </si>
  <si>
    <t>RANGRF</t>
  </si>
  <si>
    <t>FOXL1</t>
  </si>
  <si>
    <t>ITGB7</t>
  </si>
  <si>
    <t>AARSD1</t>
  </si>
  <si>
    <t>SPAG4</t>
  </si>
  <si>
    <t>TCEANC2</t>
  </si>
  <si>
    <t>SAP30L</t>
  </si>
  <si>
    <t>UFM1</t>
  </si>
  <si>
    <t>SLC38A1</t>
  </si>
  <si>
    <t>MAGEB18</t>
  </si>
  <si>
    <t>GSTK1</t>
  </si>
  <si>
    <t>C11orf80</t>
  </si>
  <si>
    <t>RSAD1</t>
  </si>
  <si>
    <t>CADPS</t>
  </si>
  <si>
    <t>PLA2G4B</t>
  </si>
  <si>
    <t>NRTN</t>
  </si>
  <si>
    <t>CRYZ</t>
  </si>
  <si>
    <t>LRBA</t>
  </si>
  <si>
    <t>KIF2B</t>
  </si>
  <si>
    <t>VAV1</t>
  </si>
  <si>
    <t>THAP2</t>
  </si>
  <si>
    <t>ZNF48</t>
  </si>
  <si>
    <t>UNC5D</t>
  </si>
  <si>
    <t>NR3C2</t>
  </si>
  <si>
    <t>APBB3</t>
  </si>
  <si>
    <t>SEZ6</t>
  </si>
  <si>
    <t>PTBP3</t>
  </si>
  <si>
    <t>aavs1Gene73</t>
  </si>
  <si>
    <t>TBC1D19</t>
  </si>
  <si>
    <t>SEMA3D</t>
  </si>
  <si>
    <t>NBPF14</t>
  </si>
  <si>
    <t>ABCA6</t>
  </si>
  <si>
    <t>RMDN1</t>
  </si>
  <si>
    <t>SLC19A3</t>
  </si>
  <si>
    <t>CACNA2D4</t>
  </si>
  <si>
    <t>OGFOD2</t>
  </si>
  <si>
    <t>TNFSF11</t>
  </si>
  <si>
    <t>ANKDD1B</t>
  </si>
  <si>
    <t>C6orf118</t>
  </si>
  <si>
    <t>MAGEB16</t>
  </si>
  <si>
    <t>TPP1</t>
  </si>
  <si>
    <t>INCA1</t>
  </si>
  <si>
    <t>SLC19A2</t>
  </si>
  <si>
    <t>NCKAP1</t>
  </si>
  <si>
    <t>IRF2</t>
  </si>
  <si>
    <t>KNCN</t>
  </si>
  <si>
    <t>FOXI2</t>
  </si>
  <si>
    <t>aavs1Gene61</t>
  </si>
  <si>
    <t>DNM3</t>
  </si>
  <si>
    <t>PEX12</t>
  </si>
  <si>
    <t>PRR29</t>
  </si>
  <si>
    <t>CD226</t>
  </si>
  <si>
    <t>HYLS1</t>
  </si>
  <si>
    <t>TSPAN11</t>
  </si>
  <si>
    <t>CORO1C</t>
  </si>
  <si>
    <t>CDH18</t>
  </si>
  <si>
    <t>KIAA2012</t>
  </si>
  <si>
    <t>TXNRD1</t>
  </si>
  <si>
    <t>SLC30A7</t>
  </si>
  <si>
    <t>HSPA12A</t>
  </si>
  <si>
    <t>ERGIC2</t>
  </si>
  <si>
    <t>ARMC10</t>
  </si>
  <si>
    <t>FAM150B</t>
  </si>
  <si>
    <t>PARL</t>
  </si>
  <si>
    <t>SDC2</t>
  </si>
  <si>
    <t>SLC38A9</t>
  </si>
  <si>
    <t>DOK1</t>
  </si>
  <si>
    <t>TMEM198</t>
  </si>
  <si>
    <t>OCIAD1</t>
  </si>
  <si>
    <t>DLEC1</t>
  </si>
  <si>
    <t>STAP2</t>
  </si>
  <si>
    <t>ATP7A</t>
  </si>
  <si>
    <t>TNRC6B</t>
  </si>
  <si>
    <t>CXCL9</t>
  </si>
  <si>
    <t>BCR</t>
  </si>
  <si>
    <t>ZNF652</t>
  </si>
  <si>
    <t>CRYM</t>
  </si>
  <si>
    <t>APOL5</t>
  </si>
  <si>
    <t>FMO1</t>
  </si>
  <si>
    <t>DAND5</t>
  </si>
  <si>
    <t>NEK4</t>
  </si>
  <si>
    <t>ABHD17A</t>
  </si>
  <si>
    <t>IL32</t>
  </si>
  <si>
    <t>SLC6A17</t>
  </si>
  <si>
    <t>ZNF92</t>
  </si>
  <si>
    <t>ACAA1</t>
  </si>
  <si>
    <t>ARHGAP17</t>
  </si>
  <si>
    <t>PI4K2B</t>
  </si>
  <si>
    <t>CCDC91</t>
  </si>
  <si>
    <t>C10orf128</t>
  </si>
  <si>
    <t>OR9Q1</t>
  </si>
  <si>
    <t>WNT3</t>
  </si>
  <si>
    <t>WFDC12</t>
  </si>
  <si>
    <t>C7orf65</t>
  </si>
  <si>
    <t>MFAP3</t>
  </si>
  <si>
    <t>FSTL5</t>
  </si>
  <si>
    <t>ST6GALNAC1</t>
  </si>
  <si>
    <t>ZFP69B</t>
  </si>
  <si>
    <t>AFAP1L1</t>
  </si>
  <si>
    <t>HEY1</t>
  </si>
  <si>
    <t>GJB3</t>
  </si>
  <si>
    <t>GKN2</t>
  </si>
  <si>
    <t>PLB1</t>
  </si>
  <si>
    <t>IL25</t>
  </si>
  <si>
    <t>NLRP1</t>
  </si>
  <si>
    <t>DUSP8</t>
  </si>
  <si>
    <t>SAMD13</t>
  </si>
  <si>
    <t>TTLL3</t>
  </si>
  <si>
    <t>MFSD7</t>
  </si>
  <si>
    <t>ZSCAN26</t>
  </si>
  <si>
    <t>CELSR2</t>
  </si>
  <si>
    <t>JTB</t>
  </si>
  <si>
    <t>MYOM3</t>
  </si>
  <si>
    <t>STX2</t>
  </si>
  <si>
    <t>ZSCAN2</t>
  </si>
  <si>
    <t>UGT2A3</t>
  </si>
  <si>
    <t>MORN2</t>
  </si>
  <si>
    <t>RNASEL</t>
  </si>
  <si>
    <t>ZFP41</t>
  </si>
  <si>
    <t>negConGene10</t>
  </si>
  <si>
    <t>CXCL8</t>
  </si>
  <si>
    <t>CLC</t>
  </si>
  <si>
    <t>GHR</t>
  </si>
  <si>
    <t>SPTSSA</t>
  </si>
  <si>
    <t>MGLL</t>
  </si>
  <si>
    <t>TTLL12</t>
  </si>
  <si>
    <t>CYB561</t>
  </si>
  <si>
    <t>WBP2</t>
  </si>
  <si>
    <t>SYT12</t>
  </si>
  <si>
    <t>ADH7</t>
  </si>
  <si>
    <t>HHLA1</t>
  </si>
  <si>
    <t>MTERF3</t>
  </si>
  <si>
    <t>ARRDC2</t>
  </si>
  <si>
    <t>PDHA2</t>
  </si>
  <si>
    <t>ADAMDEC1</t>
  </si>
  <si>
    <t>negConGene113</t>
  </si>
  <si>
    <t>LRFN1</t>
  </si>
  <si>
    <t>UBE2K</t>
  </si>
  <si>
    <t>FAM135B</t>
  </si>
  <si>
    <t>COL2A1</t>
  </si>
  <si>
    <t>WDR38</t>
  </si>
  <si>
    <t>TXNRD3NB</t>
  </si>
  <si>
    <t>DUSP23</t>
  </si>
  <si>
    <t>SPON1</t>
  </si>
  <si>
    <t>SLC24A5</t>
  </si>
  <si>
    <t>COL11A1</t>
  </si>
  <si>
    <t>DEFA6</t>
  </si>
  <si>
    <t>TRNP1</t>
  </si>
  <si>
    <t>PON2</t>
  </si>
  <si>
    <t>TMPRSS4</t>
  </si>
  <si>
    <t>DLL4</t>
  </si>
  <si>
    <t>ATG4D</t>
  </si>
  <si>
    <t>ZNF41</t>
  </si>
  <si>
    <t>TDG</t>
  </si>
  <si>
    <t>FBXL19</t>
  </si>
  <si>
    <t>OR51F2</t>
  </si>
  <si>
    <t>WNT1</t>
  </si>
  <si>
    <t>EVI5</t>
  </si>
  <si>
    <t>CLRN1</t>
  </si>
  <si>
    <t>SPDYA</t>
  </si>
  <si>
    <t>IQCK</t>
  </si>
  <si>
    <t>LUZP4</t>
  </si>
  <si>
    <t>HOXB9</t>
  </si>
  <si>
    <t>ENY2</t>
  </si>
  <si>
    <t>TIMM21</t>
  </si>
  <si>
    <t>DUSP13</t>
  </si>
  <si>
    <t>TAPBP</t>
  </si>
  <si>
    <t>BSG</t>
  </si>
  <si>
    <t>CUTA</t>
  </si>
  <si>
    <t>BIK</t>
  </si>
  <si>
    <t>ZNF385B</t>
  </si>
  <si>
    <t>IFRD1</t>
  </si>
  <si>
    <t>PMM2</t>
  </si>
  <si>
    <t>SUMO4</t>
  </si>
  <si>
    <t>KLHDC8B</t>
  </si>
  <si>
    <t>SKOR1</t>
  </si>
  <si>
    <t>INSR</t>
  </si>
  <si>
    <t>XPNPEP2</t>
  </si>
  <si>
    <t>GNAI3</t>
  </si>
  <si>
    <t>CPTP</t>
  </si>
  <si>
    <t>HELLS</t>
  </si>
  <si>
    <t>NDUFA4L2</t>
  </si>
  <si>
    <t>LOC158434</t>
  </si>
  <si>
    <t>VEPH1</t>
  </si>
  <si>
    <t>ADNP2</t>
  </si>
  <si>
    <t>DCAF11</t>
  </si>
  <si>
    <t>ARAP2</t>
  </si>
  <si>
    <t>ZFAND6</t>
  </si>
  <si>
    <t>NUP188</t>
  </si>
  <si>
    <t>DZIP1</t>
  </si>
  <si>
    <t>KRT6A</t>
  </si>
  <si>
    <t>SLC12A8</t>
  </si>
  <si>
    <t>SMAD7</t>
  </si>
  <si>
    <t>HSPB1</t>
  </si>
  <si>
    <t>TIMP4</t>
  </si>
  <si>
    <t>HBQ1</t>
  </si>
  <si>
    <t>BCAM</t>
  </si>
  <si>
    <t>GHRHR</t>
  </si>
  <si>
    <t>GGA3</t>
  </si>
  <si>
    <t>CCDC54</t>
  </si>
  <si>
    <t>MMP13</t>
  </si>
  <si>
    <t>PTPRE</t>
  </si>
  <si>
    <t>EPAS1</t>
  </si>
  <si>
    <t>S100B</t>
  </si>
  <si>
    <t>MLLT4</t>
  </si>
  <si>
    <t>DGUOK</t>
  </si>
  <si>
    <t>SEC61A2</t>
  </si>
  <si>
    <t>PPP2R3A</t>
  </si>
  <si>
    <t>ADH1A</t>
  </si>
  <si>
    <t>DACT1</t>
  </si>
  <si>
    <t>ZNF12</t>
  </si>
  <si>
    <t>MUCL1</t>
  </si>
  <si>
    <t>EFNA2</t>
  </si>
  <si>
    <t>SEPP1</t>
  </si>
  <si>
    <t>CCKBR</t>
  </si>
  <si>
    <t>PCP4</t>
  </si>
  <si>
    <t>CH25H</t>
  </si>
  <si>
    <t>SFXN1</t>
  </si>
  <si>
    <t>RBM18</t>
  </si>
  <si>
    <t>EPGN</t>
  </si>
  <si>
    <t>ZNF562</t>
  </si>
  <si>
    <t>TTC22</t>
  </si>
  <si>
    <t>NKX2-1</t>
  </si>
  <si>
    <t>PGLYRP3</t>
  </si>
  <si>
    <t>TBC1D14</t>
  </si>
  <si>
    <t>CEACAM1</t>
  </si>
  <si>
    <t>SCIMP</t>
  </si>
  <si>
    <t>PAPD7</t>
  </si>
  <si>
    <t>CDHR2</t>
  </si>
  <si>
    <t>FAM53C</t>
  </si>
  <si>
    <t>ADCY4</t>
  </si>
  <si>
    <t>G0S2</t>
  </si>
  <si>
    <t>RNF217</t>
  </si>
  <si>
    <t>KIRREL2</t>
  </si>
  <si>
    <t>TTC23L</t>
  </si>
  <si>
    <t>EPB41L4A</t>
  </si>
  <si>
    <t>PTGER3</t>
  </si>
  <si>
    <t>HAT1</t>
  </si>
  <si>
    <t>PLD4</t>
  </si>
  <si>
    <t>ADCK4</t>
  </si>
  <si>
    <t>ZNF317</t>
  </si>
  <si>
    <t>HMCN1</t>
  </si>
  <si>
    <t>TRAF1</t>
  </si>
  <si>
    <t>SLC25A4</t>
  </si>
  <si>
    <t>MYB</t>
  </si>
  <si>
    <t>GUCA2A</t>
  </si>
  <si>
    <t>AGAP5</t>
  </si>
  <si>
    <t>IQCA1L</t>
  </si>
  <si>
    <t>CDH12</t>
  </si>
  <si>
    <t>EFNB1</t>
  </si>
  <si>
    <t>DAB2IP</t>
  </si>
  <si>
    <t>CC2D2A</t>
  </si>
  <si>
    <t>negConGene115</t>
  </si>
  <si>
    <t>PGM2</t>
  </si>
  <si>
    <t>TMOD1</t>
  </si>
  <si>
    <t>UBOX5</t>
  </si>
  <si>
    <t>SLC38A7</t>
  </si>
  <si>
    <t>SLC1A6</t>
  </si>
  <si>
    <t>ALS2CR12</t>
  </si>
  <si>
    <t>RANBP3L</t>
  </si>
  <si>
    <t>POLDIP2</t>
  </si>
  <si>
    <t>TLR1</t>
  </si>
  <si>
    <t>MEF2C</t>
  </si>
  <si>
    <t>EMCN</t>
  </si>
  <si>
    <t>KIF1B</t>
  </si>
  <si>
    <t>BLNK</t>
  </si>
  <si>
    <t>YDJC</t>
  </si>
  <si>
    <t>NYNRIN</t>
  </si>
  <si>
    <t>METTL15</t>
  </si>
  <si>
    <t>STIM2</t>
  </si>
  <si>
    <t>TSPAN16</t>
  </si>
  <si>
    <t>GS1-259H13.2</t>
  </si>
  <si>
    <t>P2RY6</t>
  </si>
  <si>
    <t>UBE2J2</t>
  </si>
  <si>
    <t>SUMF1</t>
  </si>
  <si>
    <t>RXFP2</t>
  </si>
  <si>
    <t>APP</t>
  </si>
  <si>
    <t>MMRN1</t>
  </si>
  <si>
    <t>C4orf46</t>
  </si>
  <si>
    <t>PRKCG</t>
  </si>
  <si>
    <t>DACH1</t>
  </si>
  <si>
    <t>RYR3</t>
  </si>
  <si>
    <t>ZNF514</t>
  </si>
  <si>
    <t>TMEM234</t>
  </si>
  <si>
    <t>OR3A2</t>
  </si>
  <si>
    <t>NTF3</t>
  </si>
  <si>
    <t>C2orf40</t>
  </si>
  <si>
    <t>SULT1C3</t>
  </si>
  <si>
    <t>RNF113B</t>
  </si>
  <si>
    <t>STK31</t>
  </si>
  <si>
    <t>PKD1L1</t>
  </si>
  <si>
    <t>CPA3</t>
  </si>
  <si>
    <t>IPO8</t>
  </si>
  <si>
    <t>C8orf48</t>
  </si>
  <si>
    <t>GTF2H5</t>
  </si>
  <si>
    <t>KAT6A</t>
  </si>
  <si>
    <t>TTC9B</t>
  </si>
  <si>
    <t>ZNF628</t>
  </si>
  <si>
    <t>GABRR1</t>
  </si>
  <si>
    <t>AKAP13</t>
  </si>
  <si>
    <t>AP5B1</t>
  </si>
  <si>
    <t>ERMP1</t>
  </si>
  <si>
    <t>MLF2</t>
  </si>
  <si>
    <t>DEFB123</t>
  </si>
  <si>
    <t>PDCL2</t>
  </si>
  <si>
    <t>OR6A2</t>
  </si>
  <si>
    <t>C11orf95</t>
  </si>
  <si>
    <t>MAP6D1</t>
  </si>
  <si>
    <t>RRNAD1</t>
  </si>
  <si>
    <t>ST8SIA4</t>
  </si>
  <si>
    <t>OLR1</t>
  </si>
  <si>
    <t>TMEM110</t>
  </si>
  <si>
    <t>LAMC2</t>
  </si>
  <si>
    <t>PRKAG1</t>
  </si>
  <si>
    <t>BMP3</t>
  </si>
  <si>
    <t>CHMP1A</t>
  </si>
  <si>
    <t>SCNN1D</t>
  </si>
  <si>
    <t>KIF1C</t>
  </si>
  <si>
    <t>PATL2</t>
  </si>
  <si>
    <t>ADGRF3</t>
  </si>
  <si>
    <t>CCR10</t>
  </si>
  <si>
    <t>KIF16B</t>
  </si>
  <si>
    <t>ARHGAP4</t>
  </si>
  <si>
    <t>FGD4</t>
  </si>
  <si>
    <t>GP9</t>
  </si>
  <si>
    <t>NR2C2</t>
  </si>
  <si>
    <t>PCYT1B</t>
  </si>
  <si>
    <t>OR2L13</t>
  </si>
  <si>
    <t>LRP6</t>
  </si>
  <si>
    <t>PCDHGA10</t>
  </si>
  <si>
    <t>LPO</t>
  </si>
  <si>
    <t>PI4KB</t>
  </si>
  <si>
    <t>PRSS53</t>
  </si>
  <si>
    <t>MEGF8</t>
  </si>
  <si>
    <t>NDUFA5</t>
  </si>
  <si>
    <t>COL4A5</t>
  </si>
  <si>
    <t>EPB42</t>
  </si>
  <si>
    <t>OPALIN</t>
  </si>
  <si>
    <t>FBXO7</t>
  </si>
  <si>
    <t>CSF1</t>
  </si>
  <si>
    <t>CASC1</t>
  </si>
  <si>
    <t>TMEM39B</t>
  </si>
  <si>
    <t>DHDH</t>
  </si>
  <si>
    <t>GRK1</t>
  </si>
  <si>
    <t>MAGI1</t>
  </si>
  <si>
    <t>ADGRB2</t>
  </si>
  <si>
    <t>FAM53A</t>
  </si>
  <si>
    <t>TDRD7</t>
  </si>
  <si>
    <t>negConGene89</t>
  </si>
  <si>
    <t>negConGene54</t>
  </si>
  <si>
    <t>SEMA6C</t>
  </si>
  <si>
    <t>MRPL40</t>
  </si>
  <si>
    <t>JMJD4</t>
  </si>
  <si>
    <t>BNC1</t>
  </si>
  <si>
    <t>GRINA</t>
  </si>
  <si>
    <t>OR56B4</t>
  </si>
  <si>
    <t>TULP2</t>
  </si>
  <si>
    <t>CYLC2</t>
  </si>
  <si>
    <t>SLC15A4</t>
  </si>
  <si>
    <t>TAB1</t>
  </si>
  <si>
    <t>EBF2</t>
  </si>
  <si>
    <t>NUDT4</t>
  </si>
  <si>
    <t>C17orf62</t>
  </si>
  <si>
    <t>ARF5</t>
  </si>
  <si>
    <t>TAL2</t>
  </si>
  <si>
    <t>ACOT9</t>
  </si>
  <si>
    <t>GLIPR1L1</t>
  </si>
  <si>
    <t>CSAG1</t>
  </si>
  <si>
    <t>IHH</t>
  </si>
  <si>
    <t>MLLT1</t>
  </si>
  <si>
    <t>MCU</t>
  </si>
  <si>
    <t>SCN3B</t>
  </si>
  <si>
    <t>TRIM46</t>
  </si>
  <si>
    <t>RUNX1T1</t>
  </si>
  <si>
    <t>CCDC71</t>
  </si>
  <si>
    <t>MAP4K1</t>
  </si>
  <si>
    <t>SCN4B</t>
  </si>
  <si>
    <t>C1orf21</t>
  </si>
  <si>
    <t>CARD6</t>
  </si>
  <si>
    <t>TMEM52B</t>
  </si>
  <si>
    <t>PPP1R14B</t>
  </si>
  <si>
    <t>ZNF473</t>
  </si>
  <si>
    <t>C7orf73</t>
  </si>
  <si>
    <t>IRF2BPL</t>
  </si>
  <si>
    <t>FAM111A</t>
  </si>
  <si>
    <t>SLC26A1</t>
  </si>
  <si>
    <t>CNN1</t>
  </si>
  <si>
    <t>GBP6</t>
  </si>
  <si>
    <t>FLNB</t>
  </si>
  <si>
    <t>ALB</t>
  </si>
  <si>
    <t>ASB2</t>
  </si>
  <si>
    <t>RGS6</t>
  </si>
  <si>
    <t>EMC10</t>
  </si>
  <si>
    <t>DBF4B</t>
  </si>
  <si>
    <t>APCS</t>
  </si>
  <si>
    <t>PALD1</t>
  </si>
  <si>
    <t>HLA-DMB</t>
  </si>
  <si>
    <t>TLL1</t>
  </si>
  <si>
    <t>SLIT2</t>
  </si>
  <si>
    <t>OXLD1</t>
  </si>
  <si>
    <t>PRKACG</t>
  </si>
  <si>
    <t>LOC100506388</t>
  </si>
  <si>
    <t>ID2</t>
  </si>
  <si>
    <t>aavs1Gene37</t>
  </si>
  <si>
    <t>PABPC5</t>
  </si>
  <si>
    <t>KIF5A</t>
  </si>
  <si>
    <t>LYZL4</t>
  </si>
  <si>
    <t>GMCL1</t>
  </si>
  <si>
    <t>EBF4</t>
  </si>
  <si>
    <t>C16orf74</t>
  </si>
  <si>
    <t>FAM150A</t>
  </si>
  <si>
    <t>C6orf58</t>
  </si>
  <si>
    <t>SLIT1</t>
  </si>
  <si>
    <t>TRMT2B</t>
  </si>
  <si>
    <t>C1orf186</t>
  </si>
  <si>
    <t>SGCG</t>
  </si>
  <si>
    <t>TERT</t>
  </si>
  <si>
    <t>UBLCP1</t>
  </si>
  <si>
    <t>PRKCDBP</t>
  </si>
  <si>
    <t>SOX12</t>
  </si>
  <si>
    <t>negConGene114</t>
  </si>
  <si>
    <t>ILKAP</t>
  </si>
  <si>
    <t>PDE6H</t>
  </si>
  <si>
    <t>CARD11</t>
  </si>
  <si>
    <t>ECHS1</t>
  </si>
  <si>
    <t>PTN</t>
  </si>
  <si>
    <t>SNX16</t>
  </si>
  <si>
    <t>ACTRT3</t>
  </si>
  <si>
    <t>SOX8</t>
  </si>
  <si>
    <t>MROH1</t>
  </si>
  <si>
    <t>MAPKAPK2</t>
  </si>
  <si>
    <t>CSDC2</t>
  </si>
  <si>
    <t>negConGene39</t>
  </si>
  <si>
    <t>PSMD9</t>
  </si>
  <si>
    <t>PCDHGB4</t>
  </si>
  <si>
    <t>STK25</t>
  </si>
  <si>
    <t>NSA2</t>
  </si>
  <si>
    <t>DFFB</t>
  </si>
  <si>
    <t>ZNF805</t>
  </si>
  <si>
    <t>IFNLR1</t>
  </si>
  <si>
    <t>CBLN4</t>
  </si>
  <si>
    <t>GLS2</t>
  </si>
  <si>
    <t>FBXO4</t>
  </si>
  <si>
    <t>ANKRD10</t>
  </si>
  <si>
    <t>C1orf106</t>
  </si>
  <si>
    <t>URI1</t>
  </si>
  <si>
    <t>SPPL2B</t>
  </si>
  <si>
    <t>GLIPR1L2</t>
  </si>
  <si>
    <t>MARCKS</t>
  </si>
  <si>
    <t>SPACA7</t>
  </si>
  <si>
    <t>PANK4</t>
  </si>
  <si>
    <t>GJA5</t>
  </si>
  <si>
    <t>PDDC1</t>
  </si>
  <si>
    <t>IKZF5</t>
  </si>
  <si>
    <t>WDR93</t>
  </si>
  <si>
    <t>PKIB</t>
  </si>
  <si>
    <t>COMT</t>
  </si>
  <si>
    <t>AADACL2</t>
  </si>
  <si>
    <t>POU3F4</t>
  </si>
  <si>
    <t>CDC42</t>
  </si>
  <si>
    <t>SHISA5</t>
  </si>
  <si>
    <t>C10orf54</t>
  </si>
  <si>
    <t>RASSF4</t>
  </si>
  <si>
    <t>RAX</t>
  </si>
  <si>
    <t>LYG2</t>
  </si>
  <si>
    <t>CD9</t>
  </si>
  <si>
    <t>FMO3</t>
  </si>
  <si>
    <t>DDX50</t>
  </si>
  <si>
    <t>MECOM</t>
  </si>
  <si>
    <t>ARPC5L</t>
  </si>
  <si>
    <t>ZXDC</t>
  </si>
  <si>
    <t>NEFL</t>
  </si>
  <si>
    <t>IL9</t>
  </si>
  <si>
    <t>negConGene125</t>
  </si>
  <si>
    <t>ERICH4</t>
  </si>
  <si>
    <t>C3orf84</t>
  </si>
  <si>
    <t>AKAP1</t>
  </si>
  <si>
    <t>LNX1</t>
  </si>
  <si>
    <t>aavs1Gene147</t>
  </si>
  <si>
    <t>SULT2A1</t>
  </si>
  <si>
    <t>PALM</t>
  </si>
  <si>
    <t>negConGene102</t>
  </si>
  <si>
    <t>WASF2</t>
  </si>
  <si>
    <t>BCAS1</t>
  </si>
  <si>
    <t>SOX11</t>
  </si>
  <si>
    <t>TGIF2-C20orf24</t>
  </si>
  <si>
    <t>GATS</t>
  </si>
  <si>
    <t>CSTB</t>
  </si>
  <si>
    <t>SLC25A29</t>
  </si>
  <si>
    <t>PHGDH</t>
  </si>
  <si>
    <t>RSRP1</t>
  </si>
  <si>
    <t>ALDH3B1</t>
  </si>
  <si>
    <t>PTCRA</t>
  </si>
  <si>
    <t>GDAP1L1</t>
  </si>
  <si>
    <t>TMEM192</t>
  </si>
  <si>
    <t>ZGLP1</t>
  </si>
  <si>
    <t>EPHA5</t>
  </si>
  <si>
    <t>SBF1</t>
  </si>
  <si>
    <t>NXPE1</t>
  </si>
  <si>
    <t>PPP1R9A</t>
  </si>
  <si>
    <t>SLC52A3</t>
  </si>
  <si>
    <t>CHAD</t>
  </si>
  <si>
    <t>MMP27</t>
  </si>
  <si>
    <t>AGFG2</t>
  </si>
  <si>
    <t>ACOT4</t>
  </si>
  <si>
    <t>SMTN</t>
  </si>
  <si>
    <t>CHIC2</t>
  </si>
  <si>
    <t>TMEM182</t>
  </si>
  <si>
    <t>FHL1</t>
  </si>
  <si>
    <t>SGMS2</t>
  </si>
  <si>
    <t>SH3BP1</t>
  </si>
  <si>
    <t>ATP6V1B1</t>
  </si>
  <si>
    <t>TSPAN33</t>
  </si>
  <si>
    <t>VOPP1</t>
  </si>
  <si>
    <t>NUTM1</t>
  </si>
  <si>
    <t>RASSF5</t>
  </si>
  <si>
    <t>EXOC7</t>
  </si>
  <si>
    <t>HPX</t>
  </si>
  <si>
    <t>LHX1</t>
  </si>
  <si>
    <t>SEMA4F</t>
  </si>
  <si>
    <t>CYP11B1</t>
  </si>
  <si>
    <t>COL23A1</t>
  </si>
  <si>
    <t>RIMBP2</t>
  </si>
  <si>
    <t>C17orf112</t>
  </si>
  <si>
    <t>HYI</t>
  </si>
  <si>
    <t>LCN1</t>
  </si>
  <si>
    <t>ZFP36L1</t>
  </si>
  <si>
    <t>ELL3</t>
  </si>
  <si>
    <t>HIST1H2AE</t>
  </si>
  <si>
    <t>PTPN11</t>
  </si>
  <si>
    <t>ZNF454</t>
  </si>
  <si>
    <t>SLC27A2</t>
  </si>
  <si>
    <t>ZFAND2A</t>
  </si>
  <si>
    <t>GRIA1</t>
  </si>
  <si>
    <t>LIFR</t>
  </si>
  <si>
    <t>ITGB1</t>
  </si>
  <si>
    <t>DENND4B</t>
  </si>
  <si>
    <t>CARD16</t>
  </si>
  <si>
    <t>MIPOL1</t>
  </si>
  <si>
    <t>TRAPPC2</t>
  </si>
  <si>
    <t>aavs1Gene52</t>
  </si>
  <si>
    <t>FAM192A</t>
  </si>
  <si>
    <t>TLK1</t>
  </si>
  <si>
    <t>negConGene20</t>
  </si>
  <si>
    <t>SOCS4</t>
  </si>
  <si>
    <t>PRB3</t>
  </si>
  <si>
    <t>RGMB</t>
  </si>
  <si>
    <t>TMPRSS9</t>
  </si>
  <si>
    <t>C14orf119</t>
  </si>
  <si>
    <t>PAGE2B</t>
  </si>
  <si>
    <t>OR13A1</t>
  </si>
  <si>
    <t>MSRA</t>
  </si>
  <si>
    <t>ZNF460</t>
  </si>
  <si>
    <t>AKAP11</t>
  </si>
  <si>
    <t>PDIK1L</t>
  </si>
  <si>
    <t>KLK2</t>
  </si>
  <si>
    <t>TSNAX</t>
  </si>
  <si>
    <t>RPL35A</t>
  </si>
  <si>
    <t>CNTLN</t>
  </si>
  <si>
    <t>PNOC</t>
  </si>
  <si>
    <t>LHCGR</t>
  </si>
  <si>
    <t>RGS7BP</t>
  </si>
  <si>
    <t>CETP</t>
  </si>
  <si>
    <t>TALDO1</t>
  </si>
  <si>
    <t>ZBTB34</t>
  </si>
  <si>
    <t>RXFP4</t>
  </si>
  <si>
    <t>CECR2</t>
  </si>
  <si>
    <t>NDUFAF2</t>
  </si>
  <si>
    <t>CDH1</t>
  </si>
  <si>
    <t>C10orf105</t>
  </si>
  <si>
    <t>ADAMTS5</t>
  </si>
  <si>
    <t>ARL16</t>
  </si>
  <si>
    <t>TLCD2</t>
  </si>
  <si>
    <t>GJB6</t>
  </si>
  <si>
    <t>PRSS56</t>
  </si>
  <si>
    <t>LIX1</t>
  </si>
  <si>
    <t>CA3</t>
  </si>
  <si>
    <t>SAP25</t>
  </si>
  <si>
    <t>LOC101927844</t>
  </si>
  <si>
    <t>DLX3</t>
  </si>
  <si>
    <t>ACER2</t>
  </si>
  <si>
    <t>ACRC</t>
  </si>
  <si>
    <t>C12orf29</t>
  </si>
  <si>
    <t>OR11H4</t>
  </si>
  <si>
    <t>GIMAP6</t>
  </si>
  <si>
    <t>BAG3</t>
  </si>
  <si>
    <t>CSK</t>
  </si>
  <si>
    <t>RRM2B</t>
  </si>
  <si>
    <t>OTUD6B</t>
  </si>
  <si>
    <t>CD59</t>
  </si>
  <si>
    <t>RILP</t>
  </si>
  <si>
    <t>MS4A2</t>
  </si>
  <si>
    <t>PROSER2</t>
  </si>
  <si>
    <t>ADGRL4</t>
  </si>
  <si>
    <t>CDSN</t>
  </si>
  <si>
    <t>DUSP22</t>
  </si>
  <si>
    <t>SERPINI2</t>
  </si>
  <si>
    <t>HMHA1</t>
  </si>
  <si>
    <t>CLUAP1</t>
  </si>
  <si>
    <t>CHRNB3</t>
  </si>
  <si>
    <t>OSER1</t>
  </si>
  <si>
    <t>GLRA4</t>
  </si>
  <si>
    <t>UBP1</t>
  </si>
  <si>
    <t>ZNF727</t>
  </si>
  <si>
    <t>CDK17</t>
  </si>
  <si>
    <t>ONECUT1</t>
  </si>
  <si>
    <t>MS4A10</t>
  </si>
  <si>
    <t>PCDHA5</t>
  </si>
  <si>
    <t>B4GALNT3</t>
  </si>
  <si>
    <t>PHACTR3</t>
  </si>
  <si>
    <t>TGFB1</t>
  </si>
  <si>
    <t>NEMP1</t>
  </si>
  <si>
    <t>CRAT</t>
  </si>
  <si>
    <t>SELP</t>
  </si>
  <si>
    <t>PYCRL</t>
  </si>
  <si>
    <t>FAM9A</t>
  </si>
  <si>
    <t>FES</t>
  </si>
  <si>
    <t>TMEM2</t>
  </si>
  <si>
    <t>CDK20</t>
  </si>
  <si>
    <t>CREBL2</t>
  </si>
  <si>
    <t>PINLYP</t>
  </si>
  <si>
    <t>GRIN2C</t>
  </si>
  <si>
    <t>MTMR3</t>
  </si>
  <si>
    <t>SLC22A3</t>
  </si>
  <si>
    <t>TOMM34</t>
  </si>
  <si>
    <t>MOG</t>
  </si>
  <si>
    <t>ENTPD2</t>
  </si>
  <si>
    <t>ZNF583</t>
  </si>
  <si>
    <t>SDS</t>
  </si>
  <si>
    <t>ZBED1</t>
  </si>
  <si>
    <t>MMP23B</t>
  </si>
  <si>
    <t>BMF</t>
  </si>
  <si>
    <t>ANXA2</t>
  </si>
  <si>
    <t>DLAT</t>
  </si>
  <si>
    <t>TMEM254</t>
  </si>
  <si>
    <t>ALKBH7</t>
  </si>
  <si>
    <t>TRIM16</t>
  </si>
  <si>
    <t>TMCO5A</t>
  </si>
  <si>
    <t>MAP7D1</t>
  </si>
  <si>
    <t>NEB</t>
  </si>
  <si>
    <t>DDC</t>
  </si>
  <si>
    <t>FOXN4</t>
  </si>
  <si>
    <t>LAMP1</t>
  </si>
  <si>
    <t>TMEM144</t>
  </si>
  <si>
    <t>PLEKHA8</t>
  </si>
  <si>
    <t>BLK</t>
  </si>
  <si>
    <t>KRTAP1-5</t>
  </si>
  <si>
    <t>MRLN</t>
  </si>
  <si>
    <t>CPLX4</t>
  </si>
  <si>
    <t>ARHGEF25</t>
  </si>
  <si>
    <t>SLC25A24</t>
  </si>
  <si>
    <t>CATSPERB</t>
  </si>
  <si>
    <t>ETHE1</t>
  </si>
  <si>
    <t>MEFV</t>
  </si>
  <si>
    <t>CD83</t>
  </si>
  <si>
    <t>HMGCS1</t>
  </si>
  <si>
    <t>DOCK4</t>
  </si>
  <si>
    <t>BCL2L2</t>
  </si>
  <si>
    <t>PACS2</t>
  </si>
  <si>
    <t>PIK3R6</t>
  </si>
  <si>
    <t>NIPSNAP3B</t>
  </si>
  <si>
    <t>PIH1D1</t>
  </si>
  <si>
    <t>C10orf95</t>
  </si>
  <si>
    <t>TEKT3</t>
  </si>
  <si>
    <t>TBC1D24</t>
  </si>
  <si>
    <t>SLC22A31</t>
  </si>
  <si>
    <t>CHM</t>
  </si>
  <si>
    <t>C2</t>
  </si>
  <si>
    <t>IRF4</t>
  </si>
  <si>
    <t>VPS9D1</t>
  </si>
  <si>
    <t>SLC25A33</t>
  </si>
  <si>
    <t>CAMTA2</t>
  </si>
  <si>
    <t>HHLA2</t>
  </si>
  <si>
    <t>MBD4</t>
  </si>
  <si>
    <t>SEC14L2</t>
  </si>
  <si>
    <t>FLNC</t>
  </si>
  <si>
    <t>L2HGDH</t>
  </si>
  <si>
    <t>GALNT12</t>
  </si>
  <si>
    <t>FBXO15</t>
  </si>
  <si>
    <t>DNAJC22</t>
  </si>
  <si>
    <t>negConGene143</t>
  </si>
  <si>
    <t>CELF6</t>
  </si>
  <si>
    <t>KCNC2</t>
  </si>
  <si>
    <t>ZFYVE9</t>
  </si>
  <si>
    <t>AIFM2</t>
  </si>
  <si>
    <t>ZPLD1</t>
  </si>
  <si>
    <t>TMBIM6</t>
  </si>
  <si>
    <t>ZBTB25</t>
  </si>
  <si>
    <t>SPIDR</t>
  </si>
  <si>
    <t>NEDD8</t>
  </si>
  <si>
    <t>LRRC46</t>
  </si>
  <si>
    <t>SHOX2</t>
  </si>
  <si>
    <t>ACVR1B</t>
  </si>
  <si>
    <t>HOXA9</t>
  </si>
  <si>
    <t>SPATA22</t>
  </si>
  <si>
    <t>FAM46B</t>
  </si>
  <si>
    <t>SSX5</t>
  </si>
  <si>
    <t>ICAM4</t>
  </si>
  <si>
    <t>NT5DC1</t>
  </si>
  <si>
    <t>CALCB</t>
  </si>
  <si>
    <t>RGS1</t>
  </si>
  <si>
    <t>TBC1D12</t>
  </si>
  <si>
    <t>HIST4H4</t>
  </si>
  <si>
    <t>RHOXF1</t>
  </si>
  <si>
    <t>LONRF1</t>
  </si>
  <si>
    <t>CST11</t>
  </si>
  <si>
    <t>ARFGAP1</t>
  </si>
  <si>
    <t>ELSPBP1</t>
  </si>
  <si>
    <t>PPIA</t>
  </si>
  <si>
    <t>TBCK</t>
  </si>
  <si>
    <t>PRKCI</t>
  </si>
  <si>
    <t>IKBKB</t>
  </si>
  <si>
    <t>PDE6A</t>
  </si>
  <si>
    <t>BATF</t>
  </si>
  <si>
    <t>EFNB2</t>
  </si>
  <si>
    <t>COQ7</t>
  </si>
  <si>
    <t>TACR3</t>
  </si>
  <si>
    <t>AHNAK</t>
  </si>
  <si>
    <t>aavs1Gene17</t>
  </si>
  <si>
    <t>BANK1</t>
  </si>
  <si>
    <t>SLC30A5</t>
  </si>
  <si>
    <t>aavs1Gene23</t>
  </si>
  <si>
    <t>C10orf107</t>
  </si>
  <si>
    <t>ARMC3</t>
  </si>
  <si>
    <t>CHRNA9</t>
  </si>
  <si>
    <t>OBSCN</t>
  </si>
  <si>
    <t>NMRAL1</t>
  </si>
  <si>
    <t>CFAP70</t>
  </si>
  <si>
    <t>AXDND1</t>
  </si>
  <si>
    <t>C2orf71</t>
  </si>
  <si>
    <t>VAX2</t>
  </si>
  <si>
    <t>negConGene62</t>
  </si>
  <si>
    <t>PRSS21</t>
  </si>
  <si>
    <t>DUSP19</t>
  </si>
  <si>
    <t>RIC3</t>
  </si>
  <si>
    <t>OR4X2</t>
  </si>
  <si>
    <t>PPP2R1B</t>
  </si>
  <si>
    <t>IKBKE</t>
  </si>
  <si>
    <t>ZNF284</t>
  </si>
  <si>
    <t>PPP6R2</t>
  </si>
  <si>
    <t>APOL6</t>
  </si>
  <si>
    <t>DLG5</t>
  </si>
  <si>
    <t>DEFB126</t>
  </si>
  <si>
    <t>TMEM27</t>
  </si>
  <si>
    <t>GOLGA5</t>
  </si>
  <si>
    <t>FAM167B</t>
  </si>
  <si>
    <t>LILRB3</t>
  </si>
  <si>
    <t>negConGene164</t>
  </si>
  <si>
    <t>CDON</t>
  </si>
  <si>
    <t>EPS8L1</t>
  </si>
  <si>
    <t>ZNF34</t>
  </si>
  <si>
    <t>ZNF674</t>
  </si>
  <si>
    <t>CFAP47</t>
  </si>
  <si>
    <t>C5orf46</t>
  </si>
  <si>
    <t>ARMCX5</t>
  </si>
  <si>
    <t>ZNF613</t>
  </si>
  <si>
    <t>PHF10</t>
  </si>
  <si>
    <t>CDK5RAP2</t>
  </si>
  <si>
    <t>CPB1</t>
  </si>
  <si>
    <t>ANKRD42</t>
  </si>
  <si>
    <t>CDH5</t>
  </si>
  <si>
    <t>HSD17B1</t>
  </si>
  <si>
    <t>ZBTB6</t>
  </si>
  <si>
    <t>ZC3HAV1</t>
  </si>
  <si>
    <t>SPEF2</t>
  </si>
  <si>
    <t>aavs1Gene98</t>
  </si>
  <si>
    <t>TRIB2</t>
  </si>
  <si>
    <t>S1PR5</t>
  </si>
  <si>
    <t>CATSPERD</t>
  </si>
  <si>
    <t>FREM2</t>
  </si>
  <si>
    <t>TMEM67</t>
  </si>
  <si>
    <t>CNGA1</t>
  </si>
  <si>
    <t>CSF3R</t>
  </si>
  <si>
    <t>CIDEB</t>
  </si>
  <si>
    <t>TPRX1</t>
  </si>
  <si>
    <t>GPR137C</t>
  </si>
  <si>
    <t>SOX10</t>
  </si>
  <si>
    <t>C15orf62</t>
  </si>
  <si>
    <t>PLAU</t>
  </si>
  <si>
    <t>SPPL2C</t>
  </si>
  <si>
    <t>ZNF331</t>
  </si>
  <si>
    <t>NPBWR1</t>
  </si>
  <si>
    <t>BIRC7</t>
  </si>
  <si>
    <t>MEGF9</t>
  </si>
  <si>
    <t>TMBIM4</t>
  </si>
  <si>
    <t>ADGB</t>
  </si>
  <si>
    <t>SYTL2</t>
  </si>
  <si>
    <t>SERPINB7</t>
  </si>
  <si>
    <t>MAP3K13</t>
  </si>
  <si>
    <t>LAMP2</t>
  </si>
  <si>
    <t>TRPC4</t>
  </si>
  <si>
    <t>NHLH2</t>
  </si>
  <si>
    <t>CXXC5</t>
  </si>
  <si>
    <t>CFAP43</t>
  </si>
  <si>
    <t>MAG</t>
  </si>
  <si>
    <t>MTMR11</t>
  </si>
  <si>
    <t>C19orf67</t>
  </si>
  <si>
    <t>ABAT</t>
  </si>
  <si>
    <t>TRABD</t>
  </si>
  <si>
    <t>LSS</t>
  </si>
  <si>
    <t>ERO1B</t>
  </si>
  <si>
    <t>LHFPL1</t>
  </si>
  <si>
    <t>LRRK2</t>
  </si>
  <si>
    <t>PTPRF</t>
  </si>
  <si>
    <t>PCBP4</t>
  </si>
  <si>
    <t>PNMA1</t>
  </si>
  <si>
    <t>GPLD1</t>
  </si>
  <si>
    <t>STAR</t>
  </si>
  <si>
    <t>FEZ2</t>
  </si>
  <si>
    <t>TUBB2B</t>
  </si>
  <si>
    <t>IFI35</t>
  </si>
  <si>
    <t>NSG1</t>
  </si>
  <si>
    <t>HADH</t>
  </si>
  <si>
    <t>GK</t>
  </si>
  <si>
    <t>MTFR2</t>
  </si>
  <si>
    <t>PAQR5</t>
  </si>
  <si>
    <t>SPR</t>
  </si>
  <si>
    <t>TLR2</t>
  </si>
  <si>
    <t>SCYL3</t>
  </si>
  <si>
    <t>TRPA1</t>
  </si>
  <si>
    <t>OLFML2B</t>
  </si>
  <si>
    <t>ELMOD2</t>
  </si>
  <si>
    <t>CYP2C9</t>
  </si>
  <si>
    <t>TNFRSF25</t>
  </si>
  <si>
    <t>SHISA8</t>
  </si>
  <si>
    <t>SLC25A53</t>
  </si>
  <si>
    <t>ZNF555</t>
  </si>
  <si>
    <t>STX3</t>
  </si>
  <si>
    <t>DTX3</t>
  </si>
  <si>
    <t>PRDM16</t>
  </si>
  <si>
    <t>MAB21L2</t>
  </si>
  <si>
    <t>ARL3</t>
  </si>
  <si>
    <t>SNX14</t>
  </si>
  <si>
    <t>GPR180</t>
  </si>
  <si>
    <t>LRRC23</t>
  </si>
  <si>
    <t>FHOD3</t>
  </si>
  <si>
    <t>FCRL5</t>
  </si>
  <si>
    <t>PHF20L1</t>
  </si>
  <si>
    <t>PDE4B</t>
  </si>
  <si>
    <t>WDYHV1</t>
  </si>
  <si>
    <t>SMC5</t>
  </si>
  <si>
    <t>GIMD1</t>
  </si>
  <si>
    <t>FGF3</t>
  </si>
  <si>
    <t>CCDC17</t>
  </si>
  <si>
    <t>RAG1</t>
  </si>
  <si>
    <t>NAGLU</t>
  </si>
  <si>
    <t>CARD10</t>
  </si>
  <si>
    <t>ELMO3</t>
  </si>
  <si>
    <t>EVI2A</t>
  </si>
  <si>
    <t>PFKL</t>
  </si>
  <si>
    <t>ZNF121</t>
  </si>
  <si>
    <t>DNASE1L3</t>
  </si>
  <si>
    <t>ZMYM1</t>
  </si>
  <si>
    <t>TMEM108</t>
  </si>
  <si>
    <t>NPHS1</t>
  </si>
  <si>
    <t>WFDC5</t>
  </si>
  <si>
    <t>MLPH</t>
  </si>
  <si>
    <t>B2M</t>
  </si>
  <si>
    <t>BSPH1</t>
  </si>
  <si>
    <t>MARK3</t>
  </si>
  <si>
    <t>HRNR</t>
  </si>
  <si>
    <t>IFNL4</t>
  </si>
  <si>
    <t>ZMAT3</t>
  </si>
  <si>
    <t>LCE3A</t>
  </si>
  <si>
    <t>C1orf50</t>
  </si>
  <si>
    <t>RHPN1</t>
  </si>
  <si>
    <t>NLRC3</t>
  </si>
  <si>
    <t>CLDN10</t>
  </si>
  <si>
    <t>SMOC1</t>
  </si>
  <si>
    <t>CLSTN2</t>
  </si>
  <si>
    <t>C6orf226</t>
  </si>
  <si>
    <t>DAAM2</t>
  </si>
  <si>
    <t>C1QL2</t>
  </si>
  <si>
    <t>BTBD1</t>
  </si>
  <si>
    <t>CD72</t>
  </si>
  <si>
    <t>EREG</t>
  </si>
  <si>
    <t>ZNF821</t>
  </si>
  <si>
    <t>MYLK3</t>
  </si>
  <si>
    <t>N4BP2L1</t>
  </si>
  <si>
    <t>ANKRD33B</t>
  </si>
  <si>
    <t>CALN1</t>
  </si>
  <si>
    <t>MFAP4</t>
  </si>
  <si>
    <t>ZNF546</t>
  </si>
  <si>
    <t>WDR60</t>
  </si>
  <si>
    <t>EFNA3</t>
  </si>
  <si>
    <t>MUC20</t>
  </si>
  <si>
    <t>C21orf91</t>
  </si>
  <si>
    <t>LRFN5</t>
  </si>
  <si>
    <t>ITGAL</t>
  </si>
  <si>
    <t>CERCAM</t>
  </si>
  <si>
    <t>SYPL1</t>
  </si>
  <si>
    <t>TOP1MT</t>
  </si>
  <si>
    <t>FAM228B</t>
  </si>
  <si>
    <t>OR7G1</t>
  </si>
  <si>
    <t>CLEC11A</t>
  </si>
  <si>
    <t>SEC23A</t>
  </si>
  <si>
    <t>TCTN3</t>
  </si>
  <si>
    <t>DMBX1</t>
  </si>
  <si>
    <t>CEACAM7</t>
  </si>
  <si>
    <t>HAPLN3</t>
  </si>
  <si>
    <t>BEX1</t>
  </si>
  <si>
    <t>KDF1</t>
  </si>
  <si>
    <t>BTF3</t>
  </si>
  <si>
    <t>APCDD1L</t>
  </si>
  <si>
    <t>HEATR9</t>
  </si>
  <si>
    <t>ITIH5</t>
  </si>
  <si>
    <t>TNFSF15</t>
  </si>
  <si>
    <t>ADK</t>
  </si>
  <si>
    <t>HIP1R</t>
  </si>
  <si>
    <t>NEMP2</t>
  </si>
  <si>
    <t>PLA2G4C</t>
  </si>
  <si>
    <t>FAM189A1</t>
  </si>
  <si>
    <t>GDF1</t>
  </si>
  <si>
    <t>LHB</t>
  </si>
  <si>
    <t>KCNU1</t>
  </si>
  <si>
    <t>SAMD3</t>
  </si>
  <si>
    <t>SLC40A1</t>
  </si>
  <si>
    <t>SIVA1</t>
  </si>
  <si>
    <t>CASKIN2</t>
  </si>
  <si>
    <t>NDRG1</t>
  </si>
  <si>
    <t>aavs1Gene50</t>
  </si>
  <si>
    <t>SNX12</t>
  </si>
  <si>
    <t>MAPK8IP1</t>
  </si>
  <si>
    <t>SPATA24</t>
  </si>
  <si>
    <t>AGPAT5</t>
  </si>
  <si>
    <t>ARID3C</t>
  </si>
  <si>
    <t>SEMA5A</t>
  </si>
  <si>
    <t>ISYNA1</t>
  </si>
  <si>
    <t>VAPB</t>
  </si>
  <si>
    <t>YIPF6</t>
  </si>
  <si>
    <t>KCNJ13</t>
  </si>
  <si>
    <t>ZNF777</t>
  </si>
  <si>
    <t>FAM162A</t>
  </si>
  <si>
    <t>SAMD11</t>
  </si>
  <si>
    <t>LIME1</t>
  </si>
  <si>
    <t>STOX2</t>
  </si>
  <si>
    <t>ARHGEF26</t>
  </si>
  <si>
    <t>TMEM121</t>
  </si>
  <si>
    <t>MYL7</t>
  </si>
  <si>
    <t>PRIMPOL</t>
  </si>
  <si>
    <t>LYSMD2</t>
  </si>
  <si>
    <t>PRSS58</t>
  </si>
  <si>
    <t>C1QTNF4</t>
  </si>
  <si>
    <t>TTC30B</t>
  </si>
  <si>
    <t>LONRF2</t>
  </si>
  <si>
    <t>ENO2</t>
  </si>
  <si>
    <t>OR5AP2</t>
  </si>
  <si>
    <t>PDE3A</t>
  </si>
  <si>
    <t>CRYGD</t>
  </si>
  <si>
    <t>HAPLN4</t>
  </si>
  <si>
    <t>SLCO1C1</t>
  </si>
  <si>
    <t>NCMAP</t>
  </si>
  <si>
    <t>AGAP2</t>
  </si>
  <si>
    <t>CAPZA3</t>
  </si>
  <si>
    <t>PCLO</t>
  </si>
  <si>
    <t>TREML4</t>
  </si>
  <si>
    <t>UBXN2B</t>
  </si>
  <si>
    <t>PRSS12</t>
  </si>
  <si>
    <t>FAM186A</t>
  </si>
  <si>
    <t>SPNS2</t>
  </si>
  <si>
    <t>IQCB1</t>
  </si>
  <si>
    <t>HSF2BP</t>
  </si>
  <si>
    <t>DERA</t>
  </si>
  <si>
    <t>MGAM</t>
  </si>
  <si>
    <t>MACC1</t>
  </si>
  <si>
    <t>PIWIL3</t>
  </si>
  <si>
    <t>C1orf162</t>
  </si>
  <si>
    <t>CCDC88B</t>
  </si>
  <si>
    <t>RNF224</t>
  </si>
  <si>
    <t>CACNG3</t>
  </si>
  <si>
    <t>PCDHA2</t>
  </si>
  <si>
    <t>FAM129C</t>
  </si>
  <si>
    <t>NR1D1</t>
  </si>
  <si>
    <t>ORM2</t>
  </si>
  <si>
    <t>C19orf45</t>
  </si>
  <si>
    <t>IP6K1</t>
  </si>
  <si>
    <t>TNF</t>
  </si>
  <si>
    <t>FBXW11</t>
  </si>
  <si>
    <t>NXF3</t>
  </si>
  <si>
    <t>LRRTM1</t>
  </si>
  <si>
    <t>STARD6</t>
  </si>
  <si>
    <t>NKG7</t>
  </si>
  <si>
    <t>EFS</t>
  </si>
  <si>
    <t>PRNP</t>
  </si>
  <si>
    <t>GALR2</t>
  </si>
  <si>
    <t>MDM4</t>
  </si>
  <si>
    <t>TMCC3</t>
  </si>
  <si>
    <t>TMEM150C</t>
  </si>
  <si>
    <t>KDM4A</t>
  </si>
  <si>
    <t>KREMEN1</t>
  </si>
  <si>
    <t>CSF2RB</t>
  </si>
  <si>
    <t>ITGA3</t>
  </si>
  <si>
    <t>NKX6-2</t>
  </si>
  <si>
    <t>CBARP</t>
  </si>
  <si>
    <t>FAM189B</t>
  </si>
  <si>
    <t>NME1-NME2</t>
  </si>
  <si>
    <t>DAW1</t>
  </si>
  <si>
    <t>KCNE2</t>
  </si>
  <si>
    <t>PTF1A</t>
  </si>
  <si>
    <t>PPP1R3F</t>
  </si>
  <si>
    <t>SACS</t>
  </si>
  <si>
    <t>GADL1</t>
  </si>
  <si>
    <t>HAVCR2</t>
  </si>
  <si>
    <t>FADS6</t>
  </si>
  <si>
    <t>FBN3</t>
  </si>
  <si>
    <t>RASGRP1</t>
  </si>
  <si>
    <t>CXCL10</t>
  </si>
  <si>
    <t>IRF8</t>
  </si>
  <si>
    <t>STX17</t>
  </si>
  <si>
    <t>CLCNKA</t>
  </si>
  <si>
    <t>TCN2</t>
  </si>
  <si>
    <t>HNRNPA1L2</t>
  </si>
  <si>
    <t>STXBP4</t>
  </si>
  <si>
    <t>TMEM138</t>
  </si>
  <si>
    <t>MPND</t>
  </si>
  <si>
    <t>HLA-DQA1</t>
  </si>
  <si>
    <t>CCDC129</t>
  </si>
  <si>
    <t>ARHGDIA</t>
  </si>
  <si>
    <t>HSPA4L</t>
  </si>
  <si>
    <t>CCDC82</t>
  </si>
  <si>
    <t>KCTD11</t>
  </si>
  <si>
    <t>SPRR4</t>
  </si>
  <si>
    <t>RASL10B</t>
  </si>
  <si>
    <t>UGT3A2</t>
  </si>
  <si>
    <t>PSCA</t>
  </si>
  <si>
    <t>ACSM2B</t>
  </si>
  <si>
    <t>ADAM20</t>
  </si>
  <si>
    <t>MGST2</t>
  </si>
  <si>
    <t>ZNF540</t>
  </si>
  <si>
    <t>ARSE</t>
  </si>
  <si>
    <t>SUSD3</t>
  </si>
  <si>
    <t>ADAM2</t>
  </si>
  <si>
    <t>aavs1Gene94</t>
  </si>
  <si>
    <t>FAM167A</t>
  </si>
  <si>
    <t>SH3D19</t>
  </si>
  <si>
    <t>MED7</t>
  </si>
  <si>
    <t>PLOD2</t>
  </si>
  <si>
    <t>FAM89A</t>
  </si>
  <si>
    <t>PCDHGA1</t>
  </si>
  <si>
    <t>HIST1H2AA</t>
  </si>
  <si>
    <t>DCP1B</t>
  </si>
  <si>
    <t>SYNGR2</t>
  </si>
  <si>
    <t>TCEAL6</t>
  </si>
  <si>
    <t>KIAA1841</t>
  </si>
  <si>
    <t>NIPSNAP3A</t>
  </si>
  <si>
    <t>GALR3</t>
  </si>
  <si>
    <t>SLITRK4</t>
  </si>
  <si>
    <t>DGKG</t>
  </si>
  <si>
    <t>RTKN</t>
  </si>
  <si>
    <t>SPARCL1</t>
  </si>
  <si>
    <t>YPEL3</t>
  </si>
  <si>
    <t>CTSL</t>
  </si>
  <si>
    <t>TMEM150A</t>
  </si>
  <si>
    <t>LYPLA2</t>
  </si>
  <si>
    <t>RNF44</t>
  </si>
  <si>
    <t>IGFBP5</t>
  </si>
  <si>
    <t>IKBKG</t>
  </si>
  <si>
    <t>JAK2</t>
  </si>
  <si>
    <t>ADM2</t>
  </si>
  <si>
    <t>MIER2</t>
  </si>
  <si>
    <t>TMEM207</t>
  </si>
  <si>
    <t>L1TD1</t>
  </si>
  <si>
    <t>ADGRA1</t>
  </si>
  <si>
    <t>MFSD8</t>
  </si>
  <si>
    <t>AMER2</t>
  </si>
  <si>
    <t>CDK18</t>
  </si>
  <si>
    <t>PHLPP1</t>
  </si>
  <si>
    <t>SLC25A13</t>
  </si>
  <si>
    <t>GSDMD</t>
  </si>
  <si>
    <t>MRPS7</t>
  </si>
  <si>
    <t>SLC38A8</t>
  </si>
  <si>
    <t>TRPC5</t>
  </si>
  <si>
    <t>SETX</t>
  </si>
  <si>
    <t>negConGene63</t>
  </si>
  <si>
    <t>STPG1</t>
  </si>
  <si>
    <t>SPATA7</t>
  </si>
  <si>
    <t>SFRP5</t>
  </si>
  <si>
    <t>LPA</t>
  </si>
  <si>
    <t>MAGEB2</t>
  </si>
  <si>
    <t>TWF1</t>
  </si>
  <si>
    <t>LIG4</t>
  </si>
  <si>
    <t>CPT1C</t>
  </si>
  <si>
    <t>RAP1B</t>
  </si>
  <si>
    <t>CUL4B</t>
  </si>
  <si>
    <t>TCAF1</t>
  </si>
  <si>
    <t>TPD52</t>
  </si>
  <si>
    <t>ZHX3</t>
  </si>
  <si>
    <t>ZNF32</t>
  </si>
  <si>
    <t>MAGEC1</t>
  </si>
  <si>
    <t>VEGFA</t>
  </si>
  <si>
    <t>CCDC178</t>
  </si>
  <si>
    <t>GOPC</t>
  </si>
  <si>
    <t>PFKM</t>
  </si>
  <si>
    <t>DPP10</t>
  </si>
  <si>
    <t>RSPH6A</t>
  </si>
  <si>
    <t>CEP290</t>
  </si>
  <si>
    <t>RTN4RL1</t>
  </si>
  <si>
    <t>MYO1C</t>
  </si>
  <si>
    <t>SYCE3</t>
  </si>
  <si>
    <t>STRADB</t>
  </si>
  <si>
    <t>ONECUT3</t>
  </si>
  <si>
    <t>MTF2</t>
  </si>
  <si>
    <t>IFNA21</t>
  </si>
  <si>
    <t>HSPBP1</t>
  </si>
  <si>
    <t>SYK</t>
  </si>
  <si>
    <t>S100A6</t>
  </si>
  <si>
    <t>OSBPL8</t>
  </si>
  <si>
    <t>OPN4</t>
  </si>
  <si>
    <t>G6PC</t>
  </si>
  <si>
    <t>TMPRSS11D</t>
  </si>
  <si>
    <t>FAAH</t>
  </si>
  <si>
    <t>KPNA6</t>
  </si>
  <si>
    <t>PSKH2</t>
  </si>
  <si>
    <t>KRTAP22-1</t>
  </si>
  <si>
    <t>AADAT</t>
  </si>
  <si>
    <t>TPST1</t>
  </si>
  <si>
    <t>SSX7</t>
  </si>
  <si>
    <t>HCLS1</t>
  </si>
  <si>
    <t>TLR3</t>
  </si>
  <si>
    <t>XYLT1</t>
  </si>
  <si>
    <t>GRXCR1</t>
  </si>
  <si>
    <t>CHIT1</t>
  </si>
  <si>
    <t>HLTF</t>
  </si>
  <si>
    <t>FOXD2</t>
  </si>
  <si>
    <t>RAB3IL1</t>
  </si>
  <si>
    <t>USP4</t>
  </si>
  <si>
    <t>OSTF1</t>
  </si>
  <si>
    <t>FAM73A</t>
  </si>
  <si>
    <t>C9orf131</t>
  </si>
  <si>
    <t>negConGene153</t>
  </si>
  <si>
    <t>SOX30</t>
  </si>
  <si>
    <t>LGALS3</t>
  </si>
  <si>
    <t>DOK2</t>
  </si>
  <si>
    <t>NIPBL</t>
  </si>
  <si>
    <t>KLHL1</t>
  </si>
  <si>
    <t>FAM179A</t>
  </si>
  <si>
    <t>C16orf47</t>
  </si>
  <si>
    <t>SCGB1D2</t>
  </si>
  <si>
    <t>CPQ</t>
  </si>
  <si>
    <t>SMIM21</t>
  </si>
  <si>
    <t>ZDHHC6</t>
  </si>
  <si>
    <t>aavs1Gene24</t>
  </si>
  <si>
    <t>BET1L</t>
  </si>
  <si>
    <t>RAB5B</t>
  </si>
  <si>
    <t>SP8</t>
  </si>
  <si>
    <t>SLC35A5</t>
  </si>
  <si>
    <t>ATRN</t>
  </si>
  <si>
    <t>GPR146</t>
  </si>
  <si>
    <t>PRM2</t>
  </si>
  <si>
    <t>LIMA1</t>
  </si>
  <si>
    <t>C8B</t>
  </si>
  <si>
    <t>LRRC55</t>
  </si>
  <si>
    <t>OTUD7A</t>
  </si>
  <si>
    <t>INSL4</t>
  </si>
  <si>
    <t>C2orf73</t>
  </si>
  <si>
    <t>PLIN3</t>
  </si>
  <si>
    <t>MDFI</t>
  </si>
  <si>
    <t>IQCJ-SCHIP1</t>
  </si>
  <si>
    <t>C2orf27B</t>
  </si>
  <si>
    <t>PCMT1</t>
  </si>
  <si>
    <t>NUPR1</t>
  </si>
  <si>
    <t>CCDC13</t>
  </si>
  <si>
    <t>LAMP3</t>
  </si>
  <si>
    <t>LCN2</t>
  </si>
  <si>
    <t>TRPM2</t>
  </si>
  <si>
    <t>SIRPB1</t>
  </si>
  <si>
    <t>CFAP20</t>
  </si>
  <si>
    <t>ZIC1</t>
  </si>
  <si>
    <t>FGFBP2</t>
  </si>
  <si>
    <t>EPN1</t>
  </si>
  <si>
    <t>LRP5</t>
  </si>
  <si>
    <t>SLC4A7</t>
  </si>
  <si>
    <t>negConGene92</t>
  </si>
  <si>
    <t>DOC2A</t>
  </si>
  <si>
    <t>GPR155</t>
  </si>
  <si>
    <t>SMARCA4</t>
  </si>
  <si>
    <t>COX20</t>
  </si>
  <si>
    <t>IL23A</t>
  </si>
  <si>
    <t>SLA2</t>
  </si>
  <si>
    <t>SLFN13</t>
  </si>
  <si>
    <t>F11R</t>
  </si>
  <si>
    <t>TCTN2</t>
  </si>
  <si>
    <t>PHYHIPL</t>
  </si>
  <si>
    <t>SMYD5</t>
  </si>
  <si>
    <t>NKAIN2</t>
  </si>
  <si>
    <t>C8orf33</t>
  </si>
  <si>
    <t>TMEM145</t>
  </si>
  <si>
    <t>ORMDL2</t>
  </si>
  <si>
    <t>MUC13</t>
  </si>
  <si>
    <t>ZNF132</t>
  </si>
  <si>
    <t>PLA2G2C</t>
  </si>
  <si>
    <t>HCK</t>
  </si>
  <si>
    <t>HIST1H4C</t>
  </si>
  <si>
    <t>ICAM3</t>
  </si>
  <si>
    <t>aavs1Gene110</t>
  </si>
  <si>
    <t>negConGene144</t>
  </si>
  <si>
    <t>PCDH7</t>
  </si>
  <si>
    <t>TACR2</t>
  </si>
  <si>
    <t>DIRC2</t>
  </si>
  <si>
    <t>ASCL2</t>
  </si>
  <si>
    <t>FLRT3</t>
  </si>
  <si>
    <t>FN1</t>
  </si>
  <si>
    <t>TSTD1</t>
  </si>
  <si>
    <t>SYNE3</t>
  </si>
  <si>
    <t>MYH6</t>
  </si>
  <si>
    <t>PGLYRP4</t>
  </si>
  <si>
    <t>POR</t>
  </si>
  <si>
    <t>IL36B</t>
  </si>
  <si>
    <t>IL1RL2</t>
  </si>
  <si>
    <t>SMIM17</t>
  </si>
  <si>
    <t>GP2</t>
  </si>
  <si>
    <t>SPRED3</t>
  </si>
  <si>
    <t>PPIC</t>
  </si>
  <si>
    <t>CBLN1</t>
  </si>
  <si>
    <t>MRGPRX1</t>
  </si>
  <si>
    <t>ZNF516</t>
  </si>
  <si>
    <t>SLC19A1</t>
  </si>
  <si>
    <t>PRSS33</t>
  </si>
  <si>
    <t>TMPRSS5</t>
  </si>
  <si>
    <t>TRAF3</t>
  </si>
  <si>
    <t>CACNA1E</t>
  </si>
  <si>
    <t>ZFYVE16</t>
  </si>
  <si>
    <t>MEIOB</t>
  </si>
  <si>
    <t>IL31RA</t>
  </si>
  <si>
    <t>LRCOL1</t>
  </si>
  <si>
    <t>UBXN2A</t>
  </si>
  <si>
    <t>RSPRY1</t>
  </si>
  <si>
    <t>MUC22</t>
  </si>
  <si>
    <t>CLDN22</t>
  </si>
  <si>
    <t>SLC25A27</t>
  </si>
  <si>
    <t>ITGB2</t>
  </si>
  <si>
    <t>FFAR2</t>
  </si>
  <si>
    <t>SSBP1</t>
  </si>
  <si>
    <t>CYP2W1</t>
  </si>
  <si>
    <t>PER2</t>
  </si>
  <si>
    <t>C2orf68</t>
  </si>
  <si>
    <t>EIF5A2</t>
  </si>
  <si>
    <t>MAB21L3</t>
  </si>
  <si>
    <t>MAGEL2</t>
  </si>
  <si>
    <t>ADARB1</t>
  </si>
  <si>
    <t>SH2D1B</t>
  </si>
  <si>
    <t>ABCD3</t>
  </si>
  <si>
    <t>ADGRG7</t>
  </si>
  <si>
    <t>BMP4</t>
  </si>
  <si>
    <t>C19orf66</t>
  </si>
  <si>
    <t>KLHL38</t>
  </si>
  <si>
    <t>VAMP8</t>
  </si>
  <si>
    <t>DNALI1</t>
  </si>
  <si>
    <t>DNAJC15</t>
  </si>
  <si>
    <t>CORO7</t>
  </si>
  <si>
    <t>ZEB1</t>
  </si>
  <si>
    <t>MST1</t>
  </si>
  <si>
    <t>PLCZ1</t>
  </si>
  <si>
    <t>P2RX1</t>
  </si>
  <si>
    <t>SNX20</t>
  </si>
  <si>
    <t>INSIG2</t>
  </si>
  <si>
    <t>TM7SF3</t>
  </si>
  <si>
    <t>UBL4B</t>
  </si>
  <si>
    <t>BARHL1</t>
  </si>
  <si>
    <t>CKAP2</t>
  </si>
  <si>
    <t>LILRB4</t>
  </si>
  <si>
    <t>ACTN1</t>
  </si>
  <si>
    <t>SLC22A16</t>
  </si>
  <si>
    <t>KTN1</t>
  </si>
  <si>
    <t>COLEC11</t>
  </si>
  <si>
    <t>STAM2</t>
  </si>
  <si>
    <t>SKI</t>
  </si>
  <si>
    <t>HPCAL1</t>
  </si>
  <si>
    <t>CCDC80</t>
  </si>
  <si>
    <t>ADGRD1</t>
  </si>
  <si>
    <t>DCDC2C</t>
  </si>
  <si>
    <t>LPL</t>
  </si>
  <si>
    <t>FBLIM1</t>
  </si>
  <si>
    <t>MRC2</t>
  </si>
  <si>
    <t>PAEP</t>
  </si>
  <si>
    <t>negConGene76</t>
  </si>
  <si>
    <t>CCDC62</t>
  </si>
  <si>
    <t>ZNF268</t>
  </si>
  <si>
    <t>DNAJC3</t>
  </si>
  <si>
    <t>CD47</t>
  </si>
  <si>
    <t>SYT16</t>
  </si>
  <si>
    <t>MKRN2</t>
  </si>
  <si>
    <t>GSTM3</t>
  </si>
  <si>
    <t>NPHP4</t>
  </si>
  <si>
    <t>EIF2D</t>
  </si>
  <si>
    <t>GDI1</t>
  </si>
  <si>
    <t>ARL5B</t>
  </si>
  <si>
    <t>FRRS1</t>
  </si>
  <si>
    <t>FBRSL1</t>
  </si>
  <si>
    <t>GPR19</t>
  </si>
  <si>
    <t>KRT34</t>
  </si>
  <si>
    <t>CXCL2</t>
  </si>
  <si>
    <t>EFCAB3</t>
  </si>
  <si>
    <t>TKTL2</t>
  </si>
  <si>
    <t>TMEM132E</t>
  </si>
  <si>
    <t>MOV10L1</t>
  </si>
  <si>
    <t>PRR16</t>
  </si>
  <si>
    <t>LOC100130370</t>
  </si>
  <si>
    <t>NKX2-8</t>
  </si>
  <si>
    <t>PARM1</t>
  </si>
  <si>
    <t>negConGene94</t>
  </si>
  <si>
    <t>DCAF8L1</t>
  </si>
  <si>
    <t>S100A2</t>
  </si>
  <si>
    <t>ERCC6L2</t>
  </si>
  <si>
    <t>LACE1</t>
  </si>
  <si>
    <t>SDK2</t>
  </si>
  <si>
    <t>CLEC2A</t>
  </si>
  <si>
    <t>PHC2</t>
  </si>
  <si>
    <t>ACOT6</t>
  </si>
  <si>
    <t>PKN3</t>
  </si>
  <si>
    <t>APMAP</t>
  </si>
  <si>
    <t>BAG2</t>
  </si>
  <si>
    <t>ARMC9</t>
  </si>
  <si>
    <t>SLC16A6</t>
  </si>
  <si>
    <t>MBLAC1</t>
  </si>
  <si>
    <t>PSME4</t>
  </si>
  <si>
    <t>PCK2</t>
  </si>
  <si>
    <t>MCMDC2</t>
  </si>
  <si>
    <t>negConGene79</t>
  </si>
  <si>
    <t>MYL6B</t>
  </si>
  <si>
    <t>DHRS4L2</t>
  </si>
  <si>
    <t>DAB2</t>
  </si>
  <si>
    <t>SLC23A3</t>
  </si>
  <si>
    <t>ACOXL</t>
  </si>
  <si>
    <t>CIART</t>
  </si>
  <si>
    <t>RAB12</t>
  </si>
  <si>
    <t>CABYR</t>
  </si>
  <si>
    <t>CREB3L2</t>
  </si>
  <si>
    <t>YTHDC1</t>
  </si>
  <si>
    <t>C8orf86</t>
  </si>
  <si>
    <t>SEC22A</t>
  </si>
  <si>
    <t>DLEU7</t>
  </si>
  <si>
    <t>CHRD</t>
  </si>
  <si>
    <t>AAK1</t>
  </si>
  <si>
    <t>REXO4</t>
  </si>
  <si>
    <t>RELT</t>
  </si>
  <si>
    <t>GORASP2</t>
  </si>
  <si>
    <t>RAMP3</t>
  </si>
  <si>
    <t>LRRCC1</t>
  </si>
  <si>
    <t>MKRN3</t>
  </si>
  <si>
    <t>PTPN1</t>
  </si>
  <si>
    <t>SIRT2</t>
  </si>
  <si>
    <t>ZNF827</t>
  </si>
  <si>
    <t>LMTK2</t>
  </si>
  <si>
    <t>KCNE3</t>
  </si>
  <si>
    <t>FAAP100</t>
  </si>
  <si>
    <t>SLC2A3</t>
  </si>
  <si>
    <t>CD19</t>
  </si>
  <si>
    <t>PARP9</t>
  </si>
  <si>
    <t>SDR39U1</t>
  </si>
  <si>
    <t>IL3</t>
  </si>
  <si>
    <t>GPX3</t>
  </si>
  <si>
    <t>ZNF780B</t>
  </si>
  <si>
    <t>MICAL1</t>
  </si>
  <si>
    <t>TNRC6A</t>
  </si>
  <si>
    <t>APOO</t>
  </si>
  <si>
    <t>SRSF12</t>
  </si>
  <si>
    <t>PEA15</t>
  </si>
  <si>
    <t>RELL2</t>
  </si>
  <si>
    <t>GLO1</t>
  </si>
  <si>
    <t>ISPD</t>
  </si>
  <si>
    <t>TCF4</t>
  </si>
  <si>
    <t>SUN3</t>
  </si>
  <si>
    <t>C11orf49</t>
  </si>
  <si>
    <t>C12orf56</t>
  </si>
  <si>
    <t>PNPLA6</t>
  </si>
  <si>
    <t>FAN1</t>
  </si>
  <si>
    <t>IL12RB2</t>
  </si>
  <si>
    <t>SMARCA2</t>
  </si>
  <si>
    <t>CT62</t>
  </si>
  <si>
    <t>SYT11</t>
  </si>
  <si>
    <t>ENDOD1</t>
  </si>
  <si>
    <t>MNX1</t>
  </si>
  <si>
    <t>KIAA1211L</t>
  </si>
  <si>
    <t>GIMAP1</t>
  </si>
  <si>
    <t>IL26</t>
  </si>
  <si>
    <t>LRP11</t>
  </si>
  <si>
    <t>C11orf94</t>
  </si>
  <si>
    <t>C17orf107</t>
  </si>
  <si>
    <t>MLF1</t>
  </si>
  <si>
    <t>ACAD11</t>
  </si>
  <si>
    <t>STK4</t>
  </si>
  <si>
    <t>GTSF1</t>
  </si>
  <si>
    <t>FZD5</t>
  </si>
  <si>
    <t>CLEC4A</t>
  </si>
  <si>
    <t>GAPDHS</t>
  </si>
  <si>
    <t>ADAMTSL4</t>
  </si>
  <si>
    <t>RASL10A</t>
  </si>
  <si>
    <t>CLEC5A</t>
  </si>
  <si>
    <t>ATG4A</t>
  </si>
  <si>
    <t>MRAS</t>
  </si>
  <si>
    <t>NMUR2</t>
  </si>
  <si>
    <t>C12orf4</t>
  </si>
  <si>
    <t>TRPM3</t>
  </si>
  <si>
    <t>MAOA</t>
  </si>
  <si>
    <t>AK4</t>
  </si>
  <si>
    <t>PAGE5</t>
  </si>
  <si>
    <t>GLIPR2</t>
  </si>
  <si>
    <t>DNAI2</t>
  </si>
  <si>
    <t>KRT6C</t>
  </si>
  <si>
    <t>TGFBR3</t>
  </si>
  <si>
    <t>MYH2</t>
  </si>
  <si>
    <t>YWHAH</t>
  </si>
  <si>
    <t>GLYATL2</t>
  </si>
  <si>
    <t>METTL11B</t>
  </si>
  <si>
    <t>CSTL1</t>
  </si>
  <si>
    <t>GRHPR</t>
  </si>
  <si>
    <t>ME2</t>
  </si>
  <si>
    <t>DUS4L</t>
  </si>
  <si>
    <t>MDK</t>
  </si>
  <si>
    <t>EHF</t>
  </si>
  <si>
    <t>COL4A6</t>
  </si>
  <si>
    <t>KLHL7</t>
  </si>
  <si>
    <t>KIAA0226L</t>
  </si>
  <si>
    <t>DALRD3</t>
  </si>
  <si>
    <t>ZDHHC4</t>
  </si>
  <si>
    <t>SRRD</t>
  </si>
  <si>
    <t>TMEM184B</t>
  </si>
  <si>
    <t>UGT8</t>
  </si>
  <si>
    <t>TXNDC11</t>
  </si>
  <si>
    <t>SSTR5</t>
  </si>
  <si>
    <t>CCDC36</t>
  </si>
  <si>
    <t>TRPC5OS</t>
  </si>
  <si>
    <t>ATF2</t>
  </si>
  <si>
    <t>RNF13</t>
  </si>
  <si>
    <t>PROCR</t>
  </si>
  <si>
    <t>ROM1</t>
  </si>
  <si>
    <t>PARP12</t>
  </si>
  <si>
    <t>DNAJC1</t>
  </si>
  <si>
    <t>CLEC18B</t>
  </si>
  <si>
    <t>KLF2</t>
  </si>
  <si>
    <t>C22orf31</t>
  </si>
  <si>
    <t>FAM181A</t>
  </si>
  <si>
    <t>MOB3C</t>
  </si>
  <si>
    <t>aavs1Gene1</t>
  </si>
  <si>
    <t>CPA5</t>
  </si>
  <si>
    <t>FDPS</t>
  </si>
  <si>
    <t>AMPD3</t>
  </si>
  <si>
    <t>RBFOX3</t>
  </si>
  <si>
    <t>RBM47</t>
  </si>
  <si>
    <t>ARHGAP6</t>
  </si>
  <si>
    <t>RAPGEF4</t>
  </si>
  <si>
    <t>LENG8</t>
  </si>
  <si>
    <t>SPSB2</t>
  </si>
  <si>
    <t>TEX13A</t>
  </si>
  <si>
    <t>ARPC4</t>
  </si>
  <si>
    <t>PRKAB2</t>
  </si>
  <si>
    <t>PAPOLA</t>
  </si>
  <si>
    <t>SLC13A3</t>
  </si>
  <si>
    <t>PNLIP</t>
  </si>
  <si>
    <t>HERC2</t>
  </si>
  <si>
    <t>GDF6</t>
  </si>
  <si>
    <t>CNTNAP1</t>
  </si>
  <si>
    <t>PSG5</t>
  </si>
  <si>
    <t>CAMK1G</t>
  </si>
  <si>
    <t>C1orf61</t>
  </si>
  <si>
    <t>HSPB9</t>
  </si>
  <si>
    <t>ZNF99</t>
  </si>
  <si>
    <t>GDPD1</t>
  </si>
  <si>
    <t>NNMT</t>
  </si>
  <si>
    <t>NRM</t>
  </si>
  <si>
    <t>MYO1G</t>
  </si>
  <si>
    <t>CHD9</t>
  </si>
  <si>
    <t>FAM43B</t>
  </si>
  <si>
    <t>UCKL1</t>
  </si>
  <si>
    <t>PDZD7</t>
  </si>
  <si>
    <t>NEURL1</t>
  </si>
  <si>
    <t>S100A11</t>
  </si>
  <si>
    <t>negConGene85</t>
  </si>
  <si>
    <t>ENPP7</t>
  </si>
  <si>
    <t>PCDHAC1</t>
  </si>
  <si>
    <t>FGF14</t>
  </si>
  <si>
    <t>POMGNT1</t>
  </si>
  <si>
    <t>WAPL</t>
  </si>
  <si>
    <t>SLC7A14</t>
  </si>
  <si>
    <t>MICAL3</t>
  </si>
  <si>
    <t>MROH8</t>
  </si>
  <si>
    <t>negConGene42</t>
  </si>
  <si>
    <t>ANGEL1</t>
  </si>
  <si>
    <t>RFX6</t>
  </si>
  <si>
    <t>KLHL30</t>
  </si>
  <si>
    <t>ATP5G1</t>
  </si>
  <si>
    <t>TF</t>
  </si>
  <si>
    <t>PKN1</t>
  </si>
  <si>
    <t>ADCK2</t>
  </si>
  <si>
    <t>AQP4</t>
  </si>
  <si>
    <t>FAR1</t>
  </si>
  <si>
    <t>GLA</t>
  </si>
  <si>
    <t>SLC39A8</t>
  </si>
  <si>
    <t>TBR1</t>
  </si>
  <si>
    <t>TSPAN32</t>
  </si>
  <si>
    <t>HDGFL1</t>
  </si>
  <si>
    <t>MAP3K19</t>
  </si>
  <si>
    <t>B9D1</t>
  </si>
  <si>
    <t>IL15RA</t>
  </si>
  <si>
    <t>DIRAS1</t>
  </si>
  <si>
    <t>SMIM7</t>
  </si>
  <si>
    <t>CACNA1F</t>
  </si>
  <si>
    <t>CDKL4</t>
  </si>
  <si>
    <t>DNAJC12</t>
  </si>
  <si>
    <t>DTX2</t>
  </si>
  <si>
    <t>HIST1H3H</t>
  </si>
  <si>
    <t>AKR1C4</t>
  </si>
  <si>
    <t>DMC1</t>
  </si>
  <si>
    <t>UGT2B7</t>
  </si>
  <si>
    <t>HIVEP3</t>
  </si>
  <si>
    <t>SIRPD</t>
  </si>
  <si>
    <t>PTPN18</t>
  </si>
  <si>
    <t>VRK2</t>
  </si>
  <si>
    <t>MYL1</t>
  </si>
  <si>
    <t>FAM131B</t>
  </si>
  <si>
    <t>C7orf61</t>
  </si>
  <si>
    <t>APTX</t>
  </si>
  <si>
    <t>RBM4B</t>
  </si>
  <si>
    <t>PIP4K2A</t>
  </si>
  <si>
    <t>SNAP91</t>
  </si>
  <si>
    <t>SELO</t>
  </si>
  <si>
    <t>C2orf81</t>
  </si>
  <si>
    <t>SELE</t>
  </si>
  <si>
    <t>HSCB</t>
  </si>
  <si>
    <t>UACA</t>
  </si>
  <si>
    <t>TRMT13</t>
  </si>
  <si>
    <t>GJA9</t>
  </si>
  <si>
    <t>SARAF</t>
  </si>
  <si>
    <t>ZDHHC5</t>
  </si>
  <si>
    <t>KLHL14</t>
  </si>
  <si>
    <t>CHML</t>
  </si>
  <si>
    <t>negConGene35</t>
  </si>
  <si>
    <t>CCDC126</t>
  </si>
  <si>
    <t>LIPN</t>
  </si>
  <si>
    <t>EYS</t>
  </si>
  <si>
    <t>HLA-C</t>
  </si>
  <si>
    <t>ROS1</t>
  </si>
  <si>
    <t>PACRG</t>
  </si>
  <si>
    <t>SCD5</t>
  </si>
  <si>
    <t>GALNT4</t>
  </si>
  <si>
    <t>CTSD</t>
  </si>
  <si>
    <t>ZNF835</t>
  </si>
  <si>
    <t>PLP1</t>
  </si>
  <si>
    <t>FABP5</t>
  </si>
  <si>
    <t>TULP3</t>
  </si>
  <si>
    <t>NOX3</t>
  </si>
  <si>
    <t>RCVRN</t>
  </si>
  <si>
    <t>MMGT1</t>
  </si>
  <si>
    <t>DPP6</t>
  </si>
  <si>
    <t>C12orf50</t>
  </si>
  <si>
    <t>BHLHE23</t>
  </si>
  <si>
    <t>PCBD1</t>
  </si>
  <si>
    <t>REPS2</t>
  </si>
  <si>
    <t>GLRA3</t>
  </si>
  <si>
    <t>KLKB1</t>
  </si>
  <si>
    <t>ZNF728</t>
  </si>
  <si>
    <t>GLUL</t>
  </si>
  <si>
    <t>GRIK1</t>
  </si>
  <si>
    <t>NLK</t>
  </si>
  <si>
    <t>MMP14</t>
  </si>
  <si>
    <t>ROR1</t>
  </si>
  <si>
    <t>PVRIG</t>
  </si>
  <si>
    <t>LRRC16A</t>
  </si>
  <si>
    <t>HMGN2</t>
  </si>
  <si>
    <t>CCL4L2</t>
  </si>
  <si>
    <t>REP15</t>
  </si>
  <si>
    <t>MESDC2</t>
  </si>
  <si>
    <t>PSPN</t>
  </si>
  <si>
    <t>PGAP2</t>
  </si>
  <si>
    <t>NINJ1</t>
  </si>
  <si>
    <t>KLHDC7B</t>
  </si>
  <si>
    <t>LRRC6</t>
  </si>
  <si>
    <t>IL19</t>
  </si>
  <si>
    <t>RNF213</t>
  </si>
  <si>
    <t>C19orf60</t>
  </si>
  <si>
    <t>MYLK</t>
  </si>
  <si>
    <t>RAI14</t>
  </si>
  <si>
    <t>ADAM19</t>
  </si>
  <si>
    <t>NID2</t>
  </si>
  <si>
    <t>LRTM1</t>
  </si>
  <si>
    <t>TRIM6</t>
  </si>
  <si>
    <t>NME4</t>
  </si>
  <si>
    <t>EPHB2</t>
  </si>
  <si>
    <t>HSD17B4</t>
  </si>
  <si>
    <t>DMRTA2</t>
  </si>
  <si>
    <t>IFI27L2</t>
  </si>
  <si>
    <t>ZNF607</t>
  </si>
  <si>
    <t>TRIM77</t>
  </si>
  <si>
    <t>FOXRED2</t>
  </si>
  <si>
    <t>BSND</t>
  </si>
  <si>
    <t>ZNF534</t>
  </si>
  <si>
    <t>MGARP</t>
  </si>
  <si>
    <t>CDHR1</t>
  </si>
  <si>
    <t>WDR6</t>
  </si>
  <si>
    <t>NACA2</t>
  </si>
  <si>
    <t>TUBAL3</t>
  </si>
  <si>
    <t>KRT14</t>
  </si>
  <si>
    <t>CCNB1IP1</t>
  </si>
  <si>
    <t>MMP25</t>
  </si>
  <si>
    <t>CCDC40</t>
  </si>
  <si>
    <t>SENP2</t>
  </si>
  <si>
    <t>CDKL2</t>
  </si>
  <si>
    <t>REEP5</t>
  </si>
  <si>
    <t>AMOTL1</t>
  </si>
  <si>
    <t>LAMB2</t>
  </si>
  <si>
    <t>RTP4</t>
  </si>
  <si>
    <t>ZNF669</t>
  </si>
  <si>
    <t>negConGene106</t>
  </si>
  <si>
    <t>BATF2</t>
  </si>
  <si>
    <t>ZC3H12A</t>
  </si>
  <si>
    <t>CRIM1</t>
  </si>
  <si>
    <t>PEX5</t>
  </si>
  <si>
    <t>TNNC2</t>
  </si>
  <si>
    <t>ARFGEF3</t>
  </si>
  <si>
    <t>TMED6</t>
  </si>
  <si>
    <t>IFIT1B</t>
  </si>
  <si>
    <t>CDC42SE2</t>
  </si>
  <si>
    <t>SP140L</t>
  </si>
  <si>
    <t>PLA2G4E</t>
  </si>
  <si>
    <t>ZNF527</t>
  </si>
  <si>
    <t>CDH7</t>
  </si>
  <si>
    <t>PTS</t>
  </si>
  <si>
    <t>B9D2</t>
  </si>
  <si>
    <t>FAM186B</t>
  </si>
  <si>
    <t>PLLP</t>
  </si>
  <si>
    <t>CYB5R3</t>
  </si>
  <si>
    <t>NR0B2</t>
  </si>
  <si>
    <t>CXorf40A</t>
  </si>
  <si>
    <t>ERP29</t>
  </si>
  <si>
    <t>HOXD10</t>
  </si>
  <si>
    <t>GABRQ</t>
  </si>
  <si>
    <t>ANXA2R</t>
  </si>
  <si>
    <t>MUSTN1</t>
  </si>
  <si>
    <t>BEX2</t>
  </si>
  <si>
    <t>CCDC7</t>
  </si>
  <si>
    <t>PAK6</t>
  </si>
  <si>
    <t>MORN1</t>
  </si>
  <si>
    <t>HPS1</t>
  </si>
  <si>
    <t>GSTZ1</t>
  </si>
  <si>
    <t>HOXD11</t>
  </si>
  <si>
    <t>TOR1B</t>
  </si>
  <si>
    <t>TIMM17B</t>
  </si>
  <si>
    <t>STX1A</t>
  </si>
  <si>
    <t>ADD1</t>
  </si>
  <si>
    <t>FBXO39</t>
  </si>
  <si>
    <t>negConGene83</t>
  </si>
  <si>
    <t>COL6A3</t>
  </si>
  <si>
    <t>CDRT4</t>
  </si>
  <si>
    <t>SLC38A4</t>
  </si>
  <si>
    <t>SNTN</t>
  </si>
  <si>
    <t>CPNE6</t>
  </si>
  <si>
    <t>TCN1</t>
  </si>
  <si>
    <t>CA13</t>
  </si>
  <si>
    <t>SPEG</t>
  </si>
  <si>
    <t>ESRRA</t>
  </si>
  <si>
    <t>PADI4</t>
  </si>
  <si>
    <t>ANKRD62</t>
  </si>
  <si>
    <t>DHCR7</t>
  </si>
  <si>
    <t>PPIL3</t>
  </si>
  <si>
    <t>LSM8</t>
  </si>
  <si>
    <t>CLEC17A</t>
  </si>
  <si>
    <t>COL4A1</t>
  </si>
  <si>
    <t>MCCC2</t>
  </si>
  <si>
    <t>DOT1L</t>
  </si>
  <si>
    <t>SLC27A3</t>
  </si>
  <si>
    <t>SERINC3</t>
  </si>
  <si>
    <t>PLCH2</t>
  </si>
  <si>
    <t>SMIM19</t>
  </si>
  <si>
    <t>SYNE4</t>
  </si>
  <si>
    <t>KAZALD1</t>
  </si>
  <si>
    <t>aavs1Gene81</t>
  </si>
  <si>
    <t>ABHD12B</t>
  </si>
  <si>
    <t>ZNF614</t>
  </si>
  <si>
    <t>HIPK2</t>
  </si>
  <si>
    <t>TCF24</t>
  </si>
  <si>
    <t>NTRK3</t>
  </si>
  <si>
    <t>UBE2E3</t>
  </si>
  <si>
    <t>UBE2QL1</t>
  </si>
  <si>
    <t>TNXB</t>
  </si>
  <si>
    <t>SGCB</t>
  </si>
  <si>
    <t>EPB41L3</t>
  </si>
  <si>
    <t>C9orf64</t>
  </si>
  <si>
    <t>LTBP3</t>
  </si>
  <si>
    <t>UCN</t>
  </si>
  <si>
    <t>ZNF217</t>
  </si>
  <si>
    <t>ALDH3B2</t>
  </si>
  <si>
    <t>NRG1</t>
  </si>
  <si>
    <t>ZRANB2</t>
  </si>
  <si>
    <t>C7orf33</t>
  </si>
  <si>
    <t>TVP23A</t>
  </si>
  <si>
    <t>MSX2</t>
  </si>
  <si>
    <t>KCNS1</t>
  </si>
  <si>
    <t>FABP6</t>
  </si>
  <si>
    <t>PLAG1</t>
  </si>
  <si>
    <t>SNCA</t>
  </si>
  <si>
    <t>OSBPL1A</t>
  </si>
  <si>
    <t>TXNIP</t>
  </si>
  <si>
    <t>ABI2</t>
  </si>
  <si>
    <t>MYZAP</t>
  </si>
  <si>
    <t>PLBD1</t>
  </si>
  <si>
    <t>HPR</t>
  </si>
  <si>
    <t>ZNF70</t>
  </si>
  <si>
    <t>AASS</t>
  </si>
  <si>
    <t>RGS12</t>
  </si>
  <si>
    <t>aavs1Gene89</t>
  </si>
  <si>
    <t>RFX1</t>
  </si>
  <si>
    <t>LRRC56</t>
  </si>
  <si>
    <t>QSOX1</t>
  </si>
  <si>
    <t>TRIM69</t>
  </si>
  <si>
    <t>LINC01272</t>
  </si>
  <si>
    <t>negConGene119</t>
  </si>
  <si>
    <t>HMBS</t>
  </si>
  <si>
    <t>VIPAS39</t>
  </si>
  <si>
    <t>CDK5</t>
  </si>
  <si>
    <t>GPC6</t>
  </si>
  <si>
    <t>PTX3</t>
  </si>
  <si>
    <t>TCTEX1D2</t>
  </si>
  <si>
    <t>AVL9</t>
  </si>
  <si>
    <t>ALDOB</t>
  </si>
  <si>
    <t>GTSCR1</t>
  </si>
  <si>
    <t>PCDHA10</t>
  </si>
  <si>
    <t>SYCN</t>
  </si>
  <si>
    <t>NFATC3</t>
  </si>
  <si>
    <t>INA</t>
  </si>
  <si>
    <t>ZNF181</t>
  </si>
  <si>
    <t>ZNF282</t>
  </si>
  <si>
    <t>GSPT2</t>
  </si>
  <si>
    <t>CCDC57</t>
  </si>
  <si>
    <t>NAB1</t>
  </si>
  <si>
    <t>IGFN1</t>
  </si>
  <si>
    <t>LRRC4</t>
  </si>
  <si>
    <t>FADS1</t>
  </si>
  <si>
    <t>STYK1</t>
  </si>
  <si>
    <t>NEURL4</t>
  </si>
  <si>
    <t>TAS2R13</t>
  </si>
  <si>
    <t>NUDT15</t>
  </si>
  <si>
    <t>ADAMTS7</t>
  </si>
  <si>
    <t>GPR75</t>
  </si>
  <si>
    <t>ST8SIA1</t>
  </si>
  <si>
    <t>SCTR</t>
  </si>
  <si>
    <t>SLC35F2</t>
  </si>
  <si>
    <t>GPATCH2L</t>
  </si>
  <si>
    <t>KRTAP9-3</t>
  </si>
  <si>
    <t>CX3CR1</t>
  </si>
  <si>
    <t>RNF146</t>
  </si>
  <si>
    <t>DYRK1A</t>
  </si>
  <si>
    <t>FANK1</t>
  </si>
  <si>
    <t>DTWD2</t>
  </si>
  <si>
    <t>RAB42</t>
  </si>
  <si>
    <t>PEMT</t>
  </si>
  <si>
    <t>SFTA3</t>
  </si>
  <si>
    <t>APPL1</t>
  </si>
  <si>
    <t>ULK2</t>
  </si>
  <si>
    <t>TSLP</t>
  </si>
  <si>
    <t>C11orf86</t>
  </si>
  <si>
    <t>MS4A14</t>
  </si>
  <si>
    <t>ZNF559-ZNF177</t>
  </si>
  <si>
    <t>OXNAD1</t>
  </si>
  <si>
    <t>BTBD2</t>
  </si>
  <si>
    <t>RGL1</t>
  </si>
  <si>
    <t>FXYD1</t>
  </si>
  <si>
    <t>RBMS1</t>
  </si>
  <si>
    <t>EIF2AK1</t>
  </si>
  <si>
    <t>IGSF9B</t>
  </si>
  <si>
    <t>STON1-GTF2A1L</t>
  </si>
  <si>
    <t>CDKN1B</t>
  </si>
  <si>
    <t>SERPINA2</t>
  </si>
  <si>
    <t>FOXI3</t>
  </si>
  <si>
    <t>TBC1D10C</t>
  </si>
  <si>
    <t>PC</t>
  </si>
  <si>
    <t>CC2D1B</t>
  </si>
  <si>
    <t>WDR64</t>
  </si>
  <si>
    <t>FAM78B</t>
  </si>
  <si>
    <t>FCRL4</t>
  </si>
  <si>
    <t>RBP5</t>
  </si>
  <si>
    <t>TP53I13</t>
  </si>
  <si>
    <t>PI15</t>
  </si>
  <si>
    <t>CDC14B</t>
  </si>
  <si>
    <t>RAB33A</t>
  </si>
  <si>
    <t>TRIM45</t>
  </si>
  <si>
    <t>N4BP2L2</t>
  </si>
  <si>
    <t>ACTN3</t>
  </si>
  <si>
    <t>TSR3</t>
  </si>
  <si>
    <t>C15orf52</t>
  </si>
  <si>
    <t>SCEL</t>
  </si>
  <si>
    <t>AGBL1</t>
  </si>
  <si>
    <t>AVPI1</t>
  </si>
  <si>
    <t>LRRC8A</t>
  </si>
  <si>
    <t>QDPR</t>
  </si>
  <si>
    <t>ARRDC1</t>
  </si>
  <si>
    <t>BAG6</t>
  </si>
  <si>
    <t>DACT3</t>
  </si>
  <si>
    <t>SAT2</t>
  </si>
  <si>
    <t>CDH17</t>
  </si>
  <si>
    <t>SGMS1</t>
  </si>
  <si>
    <t>SRPK2</t>
  </si>
  <si>
    <t>ASRGL1</t>
  </si>
  <si>
    <t>CCRL2</t>
  </si>
  <si>
    <t>TMLHE</t>
  </si>
  <si>
    <t>FGD2</t>
  </si>
  <si>
    <t>CDC42BPA</t>
  </si>
  <si>
    <t>TBC1D29</t>
  </si>
  <si>
    <t>THNSL1</t>
  </si>
  <si>
    <t>KIAA1257</t>
  </si>
  <si>
    <t>KCNK15</t>
  </si>
  <si>
    <t>TRAPPC9</t>
  </si>
  <si>
    <t>TP63</t>
  </si>
  <si>
    <t>STX19</t>
  </si>
  <si>
    <t>OR5A2</t>
  </si>
  <si>
    <t>CD180</t>
  </si>
  <si>
    <t>ATP5G2</t>
  </si>
  <si>
    <t>GBA3</t>
  </si>
  <si>
    <t>HES4</t>
  </si>
  <si>
    <t>LRP5L</t>
  </si>
  <si>
    <t>CTSA</t>
  </si>
  <si>
    <t>PSG1</t>
  </si>
  <si>
    <t>FAM71F1</t>
  </si>
  <si>
    <t>BRINP1</t>
  </si>
  <si>
    <t>ZNF79</t>
  </si>
  <si>
    <t>KRT40</t>
  </si>
  <si>
    <t>IFITM10</t>
  </si>
  <si>
    <t>DIAPH2</t>
  </si>
  <si>
    <t>ZPBP2</t>
  </si>
  <si>
    <t>SLC2A1</t>
  </si>
  <si>
    <t>ZNF169</t>
  </si>
  <si>
    <t>ZBED3</t>
  </si>
  <si>
    <t>LOC100506127</t>
  </si>
  <si>
    <t>IL10RA</t>
  </si>
  <si>
    <t>NXF5</t>
  </si>
  <si>
    <t>STEAP1B</t>
  </si>
  <si>
    <t>FAM213B</t>
  </si>
  <si>
    <t>FTL</t>
  </si>
  <si>
    <t>HESX1</t>
  </si>
  <si>
    <t>LDOC1L</t>
  </si>
  <si>
    <t>RASGRF1</t>
  </si>
  <si>
    <t>AMN</t>
  </si>
  <si>
    <t>TTC34</t>
  </si>
  <si>
    <t>ABCB4</t>
  </si>
  <si>
    <t>OVGP1</t>
  </si>
  <si>
    <t>DENND5A</t>
  </si>
  <si>
    <t>NEURL2</t>
  </si>
  <si>
    <t>AOX1</t>
  </si>
  <si>
    <t>LIN52</t>
  </si>
  <si>
    <t>TSPAN19</t>
  </si>
  <si>
    <t>SLCO2A1</t>
  </si>
  <si>
    <t>CNNM2</t>
  </si>
  <si>
    <t>UMOD</t>
  </si>
  <si>
    <t>SYCP2</t>
  </si>
  <si>
    <t>SLC38A10</t>
  </si>
  <si>
    <t>TMPRSS11E</t>
  </si>
  <si>
    <t>THAP6</t>
  </si>
  <si>
    <t>SYT10</t>
  </si>
  <si>
    <t>TLX2</t>
  </si>
  <si>
    <t>EQTN</t>
  </si>
  <si>
    <t>AGFG1</t>
  </si>
  <si>
    <t>CNTN6</t>
  </si>
  <si>
    <t>SLCO1A2</t>
  </si>
  <si>
    <t>DYRK4</t>
  </si>
  <si>
    <t>ARL8B</t>
  </si>
  <si>
    <t>ABRACL</t>
  </si>
  <si>
    <t>SLA</t>
  </si>
  <si>
    <t>KDM3A</t>
  </si>
  <si>
    <t>PDZRN3</t>
  </si>
  <si>
    <t>KIAA0040</t>
  </si>
  <si>
    <t>ANKRD12</t>
  </si>
  <si>
    <t>IL1R2</t>
  </si>
  <si>
    <t>ETFDH</t>
  </si>
  <si>
    <t>ADAMTS1</t>
  </si>
  <si>
    <t>CHP2</t>
  </si>
  <si>
    <t>DSG1</t>
  </si>
  <si>
    <t>IGSF9</t>
  </si>
  <si>
    <t>IL17C</t>
  </si>
  <si>
    <t>ITGB6</t>
  </si>
  <si>
    <t>negConGene50</t>
  </si>
  <si>
    <t>DYNC1I1</t>
  </si>
  <si>
    <t>SLC16A1</t>
  </si>
  <si>
    <t>FSBP</t>
  </si>
  <si>
    <t>C4orf48</t>
  </si>
  <si>
    <t>HS6ST3</t>
  </si>
  <si>
    <t>RSRC1</t>
  </si>
  <si>
    <t>B3GNTL1</t>
  </si>
  <si>
    <t>LRP1B</t>
  </si>
  <si>
    <t>CLN6</t>
  </si>
  <si>
    <t>VSIG2</t>
  </si>
  <si>
    <t>TMEM135</t>
  </si>
  <si>
    <t>NRCAM</t>
  </si>
  <si>
    <t>STMN3</t>
  </si>
  <si>
    <t>EXD3</t>
  </si>
  <si>
    <t>CST8</t>
  </si>
  <si>
    <t>TMEM134</t>
  </si>
  <si>
    <t>TENM3</t>
  </si>
  <si>
    <t>DMXL1</t>
  </si>
  <si>
    <t>RHBDD3</t>
  </si>
  <si>
    <t>OTUD3</t>
  </si>
  <si>
    <t>HSPH1</t>
  </si>
  <si>
    <t>CADM2</t>
  </si>
  <si>
    <t>CIZ1</t>
  </si>
  <si>
    <t>negConGene38</t>
  </si>
  <si>
    <t>LAMP5</t>
  </si>
  <si>
    <t>SMAD2</t>
  </si>
  <si>
    <t>LRRFIP2</t>
  </si>
  <si>
    <t>IL10</t>
  </si>
  <si>
    <t>VPS50</t>
  </si>
  <si>
    <t>SNRPA1</t>
  </si>
  <si>
    <t>PDPR</t>
  </si>
  <si>
    <t>OR4N5</t>
  </si>
  <si>
    <t>NAV3</t>
  </si>
  <si>
    <t>SH3BGRL2</t>
  </si>
  <si>
    <t>TNMD</t>
  </si>
  <si>
    <t>UNC13B</t>
  </si>
  <si>
    <t>HBD</t>
  </si>
  <si>
    <t>CTGF</t>
  </si>
  <si>
    <t>MEGF11</t>
  </si>
  <si>
    <t>ZNF860</t>
  </si>
  <si>
    <t>CCNY</t>
  </si>
  <si>
    <t>HMG20A</t>
  </si>
  <si>
    <t>FBXL20</t>
  </si>
  <si>
    <t>TDRP</t>
  </si>
  <si>
    <t>NOMO1</t>
  </si>
  <si>
    <t>DEFB114</t>
  </si>
  <si>
    <t>SLC4A1</t>
  </si>
  <si>
    <t>TRIM4</t>
  </si>
  <si>
    <t>BEST2</t>
  </si>
  <si>
    <t>SOX14</t>
  </si>
  <si>
    <t>MANEAL</t>
  </si>
  <si>
    <t>TNFRSF1A</t>
  </si>
  <si>
    <t>PTMS</t>
  </si>
  <si>
    <t>CAMK1</t>
  </si>
  <si>
    <t>AGMO</t>
  </si>
  <si>
    <t>TMEM25</t>
  </si>
  <si>
    <t>DEF6</t>
  </si>
  <si>
    <t>MSMB</t>
  </si>
  <si>
    <t>SLC26A2</t>
  </si>
  <si>
    <t>ARNTL2</t>
  </si>
  <si>
    <t>WFDC3</t>
  </si>
  <si>
    <t>PRKD1</t>
  </si>
  <si>
    <t>CA5A</t>
  </si>
  <si>
    <t>WDR19</t>
  </si>
  <si>
    <t>AIM1L</t>
  </si>
  <si>
    <t>FAM133B</t>
  </si>
  <si>
    <t>GAD2</t>
  </si>
  <si>
    <t>LILRA1</t>
  </si>
  <si>
    <t>CFAP36</t>
  </si>
  <si>
    <t>GDAP1</t>
  </si>
  <si>
    <t>SERPINA12</t>
  </si>
  <si>
    <t>CYP4X1</t>
  </si>
  <si>
    <t>NECAB3</t>
  </si>
  <si>
    <t>CDPF1</t>
  </si>
  <si>
    <t>GBP3</t>
  </si>
  <si>
    <t>aavs1Gene56</t>
  </si>
  <si>
    <t>POPDC3</t>
  </si>
  <si>
    <t>IGSF10</t>
  </si>
  <si>
    <t>C1QTNF9B-AS1</t>
  </si>
  <si>
    <t>BHMG1</t>
  </si>
  <si>
    <t>CISD3</t>
  </si>
  <si>
    <t>SERINC1</t>
  </si>
  <si>
    <t>EDDM3A</t>
  </si>
  <si>
    <t>PLEKHA4</t>
  </si>
  <si>
    <t>ENAM</t>
  </si>
  <si>
    <t>RBM6</t>
  </si>
  <si>
    <t>LOC100505549</t>
  </si>
  <si>
    <t>LARP1B</t>
  </si>
  <si>
    <t>TDRD12</t>
  </si>
  <si>
    <t>CTNNA1</t>
  </si>
  <si>
    <t>CALHM1</t>
  </si>
  <si>
    <t>ARSF</t>
  </si>
  <si>
    <t>SCP2D1</t>
  </si>
  <si>
    <t>LASP1</t>
  </si>
  <si>
    <t>GALNT7</t>
  </si>
  <si>
    <t>FHAD1</t>
  </si>
  <si>
    <t>CD28</t>
  </si>
  <si>
    <t>MARCKSL1</t>
  </si>
  <si>
    <t>C2orf76</t>
  </si>
  <si>
    <t>KIF18B</t>
  </si>
  <si>
    <t>negConGene162</t>
  </si>
  <si>
    <t>TNFSF14</t>
  </si>
  <si>
    <t>TMEM14B</t>
  </si>
  <si>
    <t>GPR183</t>
  </si>
  <si>
    <t>MDGA2</t>
  </si>
  <si>
    <t>SGK3</t>
  </si>
  <si>
    <t>CYP2A6</t>
  </si>
  <si>
    <t>TUBB1</t>
  </si>
  <si>
    <t>TMOD3</t>
  </si>
  <si>
    <t>KLF17</t>
  </si>
  <si>
    <t>TRIM66</t>
  </si>
  <si>
    <t>LOXHD1</t>
  </si>
  <si>
    <t>PDGFC</t>
  </si>
  <si>
    <t>PKP2</t>
  </si>
  <si>
    <t>EBF3</t>
  </si>
  <si>
    <t>GNGT1</t>
  </si>
  <si>
    <t>BLVRB</t>
  </si>
  <si>
    <t>TREML1</t>
  </si>
  <si>
    <t>IRS1</t>
  </si>
  <si>
    <t>STX4</t>
  </si>
  <si>
    <t>C19orf71</t>
  </si>
  <si>
    <t>FJX1</t>
  </si>
  <si>
    <t>VASN</t>
  </si>
  <si>
    <t>DNAJB2</t>
  </si>
  <si>
    <t>PITPNM1</t>
  </si>
  <si>
    <t>IL17RD</t>
  </si>
  <si>
    <t>CCNT1</t>
  </si>
  <si>
    <t>ZSCAN9</t>
  </si>
  <si>
    <t>DGAT2L6</t>
  </si>
  <si>
    <t>CRISPLD1</t>
  </si>
  <si>
    <t>PPP1R14D</t>
  </si>
  <si>
    <t>INSL3</t>
  </si>
  <si>
    <t>NR3C1</t>
  </si>
  <si>
    <t>NCOA6</t>
  </si>
  <si>
    <t>CNTN2</t>
  </si>
  <si>
    <t>ANKRD36</t>
  </si>
  <si>
    <t>B4GALT3</t>
  </si>
  <si>
    <t>SLC35F4</t>
  </si>
  <si>
    <t>S100A12</t>
  </si>
  <si>
    <t>FAM65C</t>
  </si>
  <si>
    <t>LMNB2</t>
  </si>
  <si>
    <t>NFIL3</t>
  </si>
  <si>
    <t>TRAK1</t>
  </si>
  <si>
    <t>PXDNL</t>
  </si>
  <si>
    <t>RIBC1</t>
  </si>
  <si>
    <t>ASB6</t>
  </si>
  <si>
    <t>HCFC2</t>
  </si>
  <si>
    <t>FAM169B</t>
  </si>
  <si>
    <t>C16orf52</t>
  </si>
  <si>
    <t>SGSM3</t>
  </si>
  <si>
    <t>PURA</t>
  </si>
  <si>
    <t>ACVR1C</t>
  </si>
  <si>
    <t>FUT7</t>
  </si>
  <si>
    <t>BPIFB6</t>
  </si>
  <si>
    <t>EDEM1</t>
  </si>
  <si>
    <t>BTK</t>
  </si>
  <si>
    <t>LY6E</t>
  </si>
  <si>
    <t>TMC2</t>
  </si>
  <si>
    <t>PIPOX</t>
  </si>
  <si>
    <t>POLR2E</t>
  </si>
  <si>
    <t>PLAGL1</t>
  </si>
  <si>
    <t>SEMG2</t>
  </si>
  <si>
    <t>TMEM45A</t>
  </si>
  <si>
    <t>SHMT1</t>
  </si>
  <si>
    <t>TBC1D22A</t>
  </si>
  <si>
    <t>TMEM210</t>
  </si>
  <si>
    <t>IKZF1</t>
  </si>
  <si>
    <t>CAMK2G</t>
  </si>
  <si>
    <t>ZNF177</t>
  </si>
  <si>
    <t>CABP7</t>
  </si>
  <si>
    <t>NPTXR</t>
  </si>
  <si>
    <t>RPL6</t>
  </si>
  <si>
    <t>IFT81</t>
  </si>
  <si>
    <t>UHMK1</t>
  </si>
  <si>
    <t>PAK2</t>
  </si>
  <si>
    <t>PIK3AP1</t>
  </si>
  <si>
    <t>CCDC152</t>
  </si>
  <si>
    <t>PRKAR2A</t>
  </si>
  <si>
    <t>TPM1</t>
  </si>
  <si>
    <t>TMEM102</t>
  </si>
  <si>
    <t>TFDP3</t>
  </si>
  <si>
    <t>TMEM125</t>
  </si>
  <si>
    <t>SNURF</t>
  </si>
  <si>
    <t>FKBP4</t>
  </si>
  <si>
    <t>FAM86C1</t>
  </si>
  <si>
    <t>TXLNG</t>
  </si>
  <si>
    <t>XKR6</t>
  </si>
  <si>
    <t>APOBEC3B</t>
  </si>
  <si>
    <t>NBEA</t>
  </si>
  <si>
    <t>ERICH6</t>
  </si>
  <si>
    <t>FXYD3</t>
  </si>
  <si>
    <t>CCDC149</t>
  </si>
  <si>
    <t>FBXW12</t>
  </si>
  <si>
    <t>ZNF468</t>
  </si>
  <si>
    <t>PTGR2</t>
  </si>
  <si>
    <t>DESI2</t>
  </si>
  <si>
    <t>TBXA2R</t>
  </si>
  <si>
    <t>RFPL2</t>
  </si>
  <si>
    <t>HPGDS</t>
  </si>
  <si>
    <t>ANK1</t>
  </si>
  <si>
    <t>MAPK7</t>
  </si>
  <si>
    <t>AKR1C2</t>
  </si>
  <si>
    <t>FAM71A</t>
  </si>
  <si>
    <t>PLG</t>
  </si>
  <si>
    <t>OGFRL1</t>
  </si>
  <si>
    <t>AGAP3</t>
  </si>
  <si>
    <t>SPN</t>
  </si>
  <si>
    <t>STK3</t>
  </si>
  <si>
    <t>TMEM229A</t>
  </si>
  <si>
    <t>CCDC142</t>
  </si>
  <si>
    <t>ZNF641</t>
  </si>
  <si>
    <t>ETV6</t>
  </si>
  <si>
    <t>C8orf44-SGK3</t>
  </si>
  <si>
    <t>RFESD</t>
  </si>
  <si>
    <t>AGO1</t>
  </si>
  <si>
    <t>FNDC8</t>
  </si>
  <si>
    <t>CALM3</t>
  </si>
  <si>
    <t>SMAP1</t>
  </si>
  <si>
    <t>ARHGDIB</t>
  </si>
  <si>
    <t>CAPN15</t>
  </si>
  <si>
    <t>ITGA9</t>
  </si>
  <si>
    <t>TMPRSS7</t>
  </si>
  <si>
    <t>TMEM26</t>
  </si>
  <si>
    <t>TXNDC12</t>
  </si>
  <si>
    <t>ICOS</t>
  </si>
  <si>
    <t>ARHGEF6</t>
  </si>
  <si>
    <t>TST</t>
  </si>
  <si>
    <t>IL1RAPL1</t>
  </si>
  <si>
    <t>FAM20A</t>
  </si>
  <si>
    <t>NIPAL2</t>
  </si>
  <si>
    <t>RASEF</t>
  </si>
  <si>
    <t>CDHR3</t>
  </si>
  <si>
    <t>MAGEB5</t>
  </si>
  <si>
    <t>OR52B4</t>
  </si>
  <si>
    <t>TIGD3</t>
  </si>
  <si>
    <t>HLA-DRB5</t>
  </si>
  <si>
    <t>PPP1R16A</t>
  </si>
  <si>
    <t>ARL4A</t>
  </si>
  <si>
    <t>WIPF1</t>
  </si>
  <si>
    <t>USP10</t>
  </si>
  <si>
    <t>PLA2G3</t>
  </si>
  <si>
    <t>FASTK</t>
  </si>
  <si>
    <t>CD1E</t>
  </si>
  <si>
    <t>GPER1</t>
  </si>
  <si>
    <t>CLSTN3</t>
  </si>
  <si>
    <t>CSTF2</t>
  </si>
  <si>
    <t>aavs1Gene119</t>
  </si>
  <si>
    <t>GIF</t>
  </si>
  <si>
    <t>SNTB1</t>
  </si>
  <si>
    <t>ALAS2</t>
  </si>
  <si>
    <t>FPGT</t>
  </si>
  <si>
    <t>STARD13</t>
  </si>
  <si>
    <t>PLA2G6</t>
  </si>
  <si>
    <t>STX16</t>
  </si>
  <si>
    <t>SLC4A9</t>
  </si>
  <si>
    <t>KCTD14</t>
  </si>
  <si>
    <t>PLEK</t>
  </si>
  <si>
    <t>GUSB</t>
  </si>
  <si>
    <t>SERPINB13</t>
  </si>
  <si>
    <t>ZNF223</t>
  </si>
  <si>
    <t>RNF19A</t>
  </si>
  <si>
    <t>IFT46</t>
  </si>
  <si>
    <t>C9orf91</t>
  </si>
  <si>
    <t>F11</t>
  </si>
  <si>
    <t>ATRNL1</t>
  </si>
  <si>
    <t>ALDH1A1</t>
  </si>
  <si>
    <t>DNAH11</t>
  </si>
  <si>
    <t>MAP2K3</t>
  </si>
  <si>
    <t>ARHGAP28</t>
  </si>
  <si>
    <t>ETFA</t>
  </si>
  <si>
    <t>ALS2CR11</t>
  </si>
  <si>
    <t>FCER1A</t>
  </si>
  <si>
    <t>KRTDAP</t>
  </si>
  <si>
    <t>EFCAB5</t>
  </si>
  <si>
    <t>OSBP2</t>
  </si>
  <si>
    <t>CBX2</t>
  </si>
  <si>
    <t>BPGM</t>
  </si>
  <si>
    <t>PPARGC1A</t>
  </si>
  <si>
    <t>C5orf58</t>
  </si>
  <si>
    <t>ZHX1</t>
  </si>
  <si>
    <t>KBTBD8</t>
  </si>
  <si>
    <t>KLRB1</t>
  </si>
  <si>
    <t>CD4</t>
  </si>
  <si>
    <t>CPNE8</t>
  </si>
  <si>
    <t>TRIQK</t>
  </si>
  <si>
    <t>CROCC</t>
  </si>
  <si>
    <t>FAM49A</t>
  </si>
  <si>
    <t>BCL2L10</t>
  </si>
  <si>
    <t>negConGene149</t>
  </si>
  <si>
    <t>MSX1</t>
  </si>
  <si>
    <t>ZNF578</t>
  </si>
  <si>
    <t>HLA-DRB1</t>
  </si>
  <si>
    <t>negConGene11</t>
  </si>
  <si>
    <t>UTP14C</t>
  </si>
  <si>
    <t>VAV2</t>
  </si>
  <si>
    <t>LONP2</t>
  </si>
  <si>
    <t>C3orf22</t>
  </si>
  <si>
    <t>KLHL40</t>
  </si>
  <si>
    <t>RNF148</t>
  </si>
  <si>
    <t>KRT1</t>
  </si>
  <si>
    <t>MAGEA3</t>
  </si>
  <si>
    <t>GPATCH4</t>
  </si>
  <si>
    <t>CUEDC2</t>
  </si>
  <si>
    <t>MAPK10</t>
  </si>
  <si>
    <t>CCDC12</t>
  </si>
  <si>
    <t>CACNB4</t>
  </si>
  <si>
    <t>PIAS3</t>
  </si>
  <si>
    <t>DCAKD</t>
  </si>
  <si>
    <t>TRIM56</t>
  </si>
  <si>
    <t>SYT3</t>
  </si>
  <si>
    <t>EGFL8</t>
  </si>
  <si>
    <t>DAPK2</t>
  </si>
  <si>
    <t>TNFRSF4</t>
  </si>
  <si>
    <t>CTRC</t>
  </si>
  <si>
    <t>SEPT7</t>
  </si>
  <si>
    <t>DIP2C</t>
  </si>
  <si>
    <t>AASDH</t>
  </si>
  <si>
    <t>ZNF394</t>
  </si>
  <si>
    <t>GNA13</t>
  </si>
  <si>
    <t>PLOD3</t>
  </si>
  <si>
    <t>PROM1</t>
  </si>
  <si>
    <t>USP37</t>
  </si>
  <si>
    <t>WNT2B</t>
  </si>
  <si>
    <t>GIMAP8</t>
  </si>
  <si>
    <t>TBX18</t>
  </si>
  <si>
    <t>KRT10</t>
  </si>
  <si>
    <t>NAT16</t>
  </si>
  <si>
    <t>KATNBL1</t>
  </si>
  <si>
    <t>IGDCC4</t>
  </si>
  <si>
    <t>PEX13</t>
  </si>
  <si>
    <t>XPA</t>
  </si>
  <si>
    <t>FRMD4A</t>
  </si>
  <si>
    <t>TES</t>
  </si>
  <si>
    <t>RNF167</t>
  </si>
  <si>
    <t>GALT</t>
  </si>
  <si>
    <t>ATG16L2</t>
  </si>
  <si>
    <t>RD3L</t>
  </si>
  <si>
    <t>HNF4A</t>
  </si>
  <si>
    <t>ADGRG2</t>
  </si>
  <si>
    <t>CDK15</t>
  </si>
  <si>
    <t>GYLTL1B</t>
  </si>
  <si>
    <t>SERPINA9</t>
  </si>
  <si>
    <t>ZFP82</t>
  </si>
  <si>
    <t>ZDBF2</t>
  </si>
  <si>
    <t>MR1</t>
  </si>
  <si>
    <t>negConGene4</t>
  </si>
  <si>
    <t>PECR</t>
  </si>
  <si>
    <t>PCDHA4</t>
  </si>
  <si>
    <t>VNN2</t>
  </si>
  <si>
    <t>PRDM2</t>
  </si>
  <si>
    <t>PSD3</t>
  </si>
  <si>
    <t>ITGA8</t>
  </si>
  <si>
    <t>ADAD1</t>
  </si>
  <si>
    <t>IDS</t>
  </si>
  <si>
    <t>VPREB3</t>
  </si>
  <si>
    <t>BTBD3</t>
  </si>
  <si>
    <t>RTP2</t>
  </si>
  <si>
    <t>UHRF1BP1</t>
  </si>
  <si>
    <t>FBXO3</t>
  </si>
  <si>
    <t>FBXL3</t>
  </si>
  <si>
    <t>PTPRR</t>
  </si>
  <si>
    <t>SLC41A2</t>
  </si>
  <si>
    <t>KIF20B</t>
  </si>
  <si>
    <t>LMOD1</t>
  </si>
  <si>
    <t>DNASE1L2</t>
  </si>
  <si>
    <t>PI3</t>
  </si>
  <si>
    <t>RALA</t>
  </si>
  <si>
    <t>NOTCH3</t>
  </si>
  <si>
    <t>CYP2A7</t>
  </si>
  <si>
    <t>HSD3B1</t>
  </si>
  <si>
    <t>RNF207</t>
  </si>
  <si>
    <t>SPATA31D1</t>
  </si>
  <si>
    <t>OPRK1</t>
  </si>
  <si>
    <t>ZBTB7C</t>
  </si>
  <si>
    <t>SMAGP</t>
  </si>
  <si>
    <t>TRIM21</t>
  </si>
  <si>
    <t>PLXNB1</t>
  </si>
  <si>
    <t>LOC388813</t>
  </si>
  <si>
    <t>SLFN11</t>
  </si>
  <si>
    <t>SLC5A5</t>
  </si>
  <si>
    <t>STC1</t>
  </si>
  <si>
    <t>SECISBP2</t>
  </si>
  <si>
    <t>GAP43</t>
  </si>
  <si>
    <t>STRADA</t>
  </si>
  <si>
    <t>AZI2</t>
  </si>
  <si>
    <t>MOSPD3</t>
  </si>
  <si>
    <t>PIP5K1A</t>
  </si>
  <si>
    <t>ARHGEF33</t>
  </si>
  <si>
    <t>TEX35</t>
  </si>
  <si>
    <t>KLK6</t>
  </si>
  <si>
    <t>NXPH4</t>
  </si>
  <si>
    <t>PNLIPRP3</t>
  </si>
  <si>
    <t>SLC25A32</t>
  </si>
  <si>
    <t>SOX2</t>
  </si>
  <si>
    <t>SLC17A4</t>
  </si>
  <si>
    <t>CCM2L</t>
  </si>
  <si>
    <t>FBXO17</t>
  </si>
  <si>
    <t>CLDN1</t>
  </si>
  <si>
    <t>SLC36A4</t>
  </si>
  <si>
    <t>FAM149B1</t>
  </si>
  <si>
    <t>STAC2</t>
  </si>
  <si>
    <t>ANGPTL5</t>
  </si>
  <si>
    <t>ZP1</t>
  </si>
  <si>
    <t>ITFG1</t>
  </si>
  <si>
    <t>CYP27B1</t>
  </si>
  <si>
    <t>ARIH2OS</t>
  </si>
  <si>
    <t>CCDC53</t>
  </si>
  <si>
    <t>C7orf69</t>
  </si>
  <si>
    <t>negConGene25</t>
  </si>
  <si>
    <t>UTF1</t>
  </si>
  <si>
    <t>SYNGR3</t>
  </si>
  <si>
    <t>PSTPIP1</t>
  </si>
  <si>
    <t>SOS2</t>
  </si>
  <si>
    <t>KRTAP9-6</t>
  </si>
  <si>
    <t>LGALS8</t>
  </si>
  <si>
    <t>PCDHAC2</t>
  </si>
  <si>
    <t>PHF11</t>
  </si>
  <si>
    <t>C6</t>
  </si>
  <si>
    <t>RDH10</t>
  </si>
  <si>
    <t>SWAP70</t>
  </si>
  <si>
    <t>TMEM155</t>
  </si>
  <si>
    <t>FAM153B</t>
  </si>
  <si>
    <t>NRL</t>
  </si>
  <si>
    <t>NUDT6</t>
  </si>
  <si>
    <t>ANKRD2</t>
  </si>
  <si>
    <t>C1orf194</t>
  </si>
  <si>
    <t>DNAJC24</t>
  </si>
  <si>
    <t>FANCL</t>
  </si>
  <si>
    <t>TCEANC</t>
  </si>
  <si>
    <t>CLEC4M</t>
  </si>
  <si>
    <t>TMEM9</t>
  </si>
  <si>
    <t>TET2</t>
  </si>
  <si>
    <t>ACOX1</t>
  </si>
  <si>
    <t>COL20A1</t>
  </si>
  <si>
    <t>GLYATL3</t>
  </si>
  <si>
    <t>BIN3</t>
  </si>
  <si>
    <t>NPR1</t>
  </si>
  <si>
    <t>TMEM86B</t>
  </si>
  <si>
    <t>RAB3IP</t>
  </si>
  <si>
    <t>ADRA1D</t>
  </si>
  <si>
    <t>DCT</t>
  </si>
  <si>
    <t>AK8</t>
  </si>
  <si>
    <t>RGAG4</t>
  </si>
  <si>
    <t>POSTN</t>
  </si>
  <si>
    <t>TMEM55A</t>
  </si>
  <si>
    <t>PRDM4</t>
  </si>
  <si>
    <t>COL22A1</t>
  </si>
  <si>
    <t>ANO10</t>
  </si>
  <si>
    <t>TAB2</t>
  </si>
  <si>
    <t>CLDN4</t>
  </si>
  <si>
    <t>DYNC2LI1</t>
  </si>
  <si>
    <t>FAM81B</t>
  </si>
  <si>
    <t>PEX16</t>
  </si>
  <si>
    <t>TGFA</t>
  </si>
  <si>
    <t>SCYL1</t>
  </si>
  <si>
    <t>RANBP6</t>
  </si>
  <si>
    <t>SYNJ1</t>
  </si>
  <si>
    <t>IZUMO1R</t>
  </si>
  <si>
    <t>C1orf35</t>
  </si>
  <si>
    <t>PRPS2</t>
  </si>
  <si>
    <t>KCNAB1</t>
  </si>
  <si>
    <t>MTURN</t>
  </si>
  <si>
    <t>MAN2B2</t>
  </si>
  <si>
    <t>IZUMO3</t>
  </si>
  <si>
    <t>PHF7</t>
  </si>
  <si>
    <t>ELOVL7</t>
  </si>
  <si>
    <t>ARPIN</t>
  </si>
  <si>
    <t>CSRP1</t>
  </si>
  <si>
    <t>HRASLS</t>
  </si>
  <si>
    <t>GRM3</t>
  </si>
  <si>
    <t>MT1A</t>
  </si>
  <si>
    <t>SCARB1</t>
  </si>
  <si>
    <t>PDZD9</t>
  </si>
  <si>
    <t>ARPC5</t>
  </si>
  <si>
    <t>SPATA1</t>
  </si>
  <si>
    <t>BBS7</t>
  </si>
  <si>
    <t>SLC25A11</t>
  </si>
  <si>
    <t>ZBTB42</t>
  </si>
  <si>
    <t>KITLG</t>
  </si>
  <si>
    <t>SLC35F3</t>
  </si>
  <si>
    <t>FAM64A</t>
  </si>
  <si>
    <t>AGPAT1</t>
  </si>
  <si>
    <t>SYNJ2</t>
  </si>
  <si>
    <t>CYP3A7</t>
  </si>
  <si>
    <t>PFKFB3</t>
  </si>
  <si>
    <t>SH2D7</t>
  </si>
  <si>
    <t>WDR45B</t>
  </si>
  <si>
    <t>FAM76A</t>
  </si>
  <si>
    <t>SMAP2</t>
  </si>
  <si>
    <t>ZNF677</t>
  </si>
  <si>
    <t>GUCA2B</t>
  </si>
  <si>
    <t>THBD</t>
  </si>
  <si>
    <t>ZSCAN23</t>
  </si>
  <si>
    <t>HRASLS2</t>
  </si>
  <si>
    <t>CACYBP</t>
  </si>
  <si>
    <t>TRADD</t>
  </si>
  <si>
    <t>OASL</t>
  </si>
  <si>
    <t>CNDP2</t>
  </si>
  <si>
    <t>HECTD2</t>
  </si>
  <si>
    <t>ZNF831</t>
  </si>
  <si>
    <t>ZNF517</t>
  </si>
  <si>
    <t>KIF3C</t>
  </si>
  <si>
    <t>BDH1</t>
  </si>
  <si>
    <t>COL27A1</t>
  </si>
  <si>
    <t>PRSS57</t>
  </si>
  <si>
    <t>SIGLEC11</t>
  </si>
  <si>
    <t>BCL7A</t>
  </si>
  <si>
    <t>TMEM126A</t>
  </si>
  <si>
    <t>ZNF585A</t>
  </si>
  <si>
    <t>TMEM173</t>
  </si>
  <si>
    <t>ZNF721</t>
  </si>
  <si>
    <t>aavs1Gene55</t>
  </si>
  <si>
    <t>OR3A1</t>
  </si>
  <si>
    <t>FSCN1</t>
  </si>
  <si>
    <t>PRTG</t>
  </si>
  <si>
    <t>LYAR</t>
  </si>
  <si>
    <t>LAMA4</t>
  </si>
  <si>
    <t>PRDM11</t>
  </si>
  <si>
    <t>ARL2BP</t>
  </si>
  <si>
    <t>GRM6</t>
  </si>
  <si>
    <t>IL2RA</t>
  </si>
  <si>
    <t>JAK3</t>
  </si>
  <si>
    <t>GGACT</t>
  </si>
  <si>
    <t>PRMT6</t>
  </si>
  <si>
    <t>KIT</t>
  </si>
  <si>
    <t>HIST1H3G</t>
  </si>
  <si>
    <t>LIMK1</t>
  </si>
  <si>
    <t>THAP7</t>
  </si>
  <si>
    <t>COL7A1</t>
  </si>
  <si>
    <t>OTC</t>
  </si>
  <si>
    <t>CDH4</t>
  </si>
  <si>
    <t>ITIH4</t>
  </si>
  <si>
    <t>ZBTB24</t>
  </si>
  <si>
    <t>SNU13</t>
  </si>
  <si>
    <t>LRP10</t>
  </si>
  <si>
    <t>CPLX1</t>
  </si>
  <si>
    <t>SH3YL1</t>
  </si>
  <si>
    <t>BRINP3</t>
  </si>
  <si>
    <t>PLA2G4D</t>
  </si>
  <si>
    <t>MEPE</t>
  </si>
  <si>
    <t>ACD</t>
  </si>
  <si>
    <t>negConGene163</t>
  </si>
  <si>
    <t>MCAM</t>
  </si>
  <si>
    <t>LRP3</t>
  </si>
  <si>
    <t>PCDH20</t>
  </si>
  <si>
    <t>EMX2</t>
  </si>
  <si>
    <t>ZNF142</t>
  </si>
  <si>
    <t>HRASLS5</t>
  </si>
  <si>
    <t>G3BP1</t>
  </si>
  <si>
    <t>FAM229A</t>
  </si>
  <si>
    <t>PEX11A</t>
  </si>
  <si>
    <t>STAU1</t>
  </si>
  <si>
    <t>CARF</t>
  </si>
  <si>
    <t>FUT8</t>
  </si>
  <si>
    <t>CCR5</t>
  </si>
  <si>
    <t>KIAA0825</t>
  </si>
  <si>
    <t>COMMD5</t>
  </si>
  <si>
    <t>GCA</t>
  </si>
  <si>
    <t>SLC46A1</t>
  </si>
  <si>
    <t>ZNF14</t>
  </si>
  <si>
    <t>KIF3B</t>
  </si>
  <si>
    <t>FEZ1</t>
  </si>
  <si>
    <t>GJB4</t>
  </si>
  <si>
    <t>ZDHHC19</t>
  </si>
  <si>
    <t>ZNF490</t>
  </si>
  <si>
    <t>TCEA2</t>
  </si>
  <si>
    <t>SCUBE1</t>
  </si>
  <si>
    <t>EPHA7</t>
  </si>
  <si>
    <t>CD274</t>
  </si>
  <si>
    <t>LIN28A</t>
  </si>
  <si>
    <t>C17orf67</t>
  </si>
  <si>
    <t>TP53INP1</t>
  </si>
  <si>
    <t>HABP4</t>
  </si>
  <si>
    <t>CTF1</t>
  </si>
  <si>
    <t>STAM</t>
  </si>
  <si>
    <t>KIZ</t>
  </si>
  <si>
    <t>PMP22</t>
  </si>
  <si>
    <t>NAPRT</t>
  </si>
  <si>
    <t>LURAP1</t>
  </si>
  <si>
    <t>C9orf72</t>
  </si>
  <si>
    <t>CYP1A1</t>
  </si>
  <si>
    <t>CCL2</t>
  </si>
  <si>
    <t>CXorf58</t>
  </si>
  <si>
    <t>FAM129A</t>
  </si>
  <si>
    <t>HSPE1-MOB4</t>
  </si>
  <si>
    <t>INPP5E</t>
  </si>
  <si>
    <t>CACNA1H</t>
  </si>
  <si>
    <t>ZMYM4</t>
  </si>
  <si>
    <t>LZTS1</t>
  </si>
  <si>
    <t>CYP3A5</t>
  </si>
  <si>
    <t>TSNARE1</t>
  </si>
  <si>
    <t>KRTAP6-2</t>
  </si>
  <si>
    <t>PSD4</t>
  </si>
  <si>
    <t>GOLGA6L2</t>
  </si>
  <si>
    <t>UNC5CL</t>
  </si>
  <si>
    <t>TUBA4A</t>
  </si>
  <si>
    <t>CBLB</t>
  </si>
  <si>
    <t>NPTN</t>
  </si>
  <si>
    <t>TRIB3</t>
  </si>
  <si>
    <t>DNM1</t>
  </si>
  <si>
    <t>TIMM8B</t>
  </si>
  <si>
    <t>C5orf45</t>
  </si>
  <si>
    <t>PDE9A</t>
  </si>
  <si>
    <t>TMEM218</t>
  </si>
  <si>
    <t>ANXA1</t>
  </si>
  <si>
    <t>SUZ12</t>
  </si>
  <si>
    <t>GPRC5C</t>
  </si>
  <si>
    <t>aavs1Gene164</t>
  </si>
  <si>
    <t>PKLR</t>
  </si>
  <si>
    <t>TSGA10</t>
  </si>
  <si>
    <t>FAM26E</t>
  </si>
  <si>
    <t>UBTFL1</t>
  </si>
  <si>
    <t>SH3KBP1</t>
  </si>
  <si>
    <t>BTN1A1</t>
  </si>
  <si>
    <t>UCHL1</t>
  </si>
  <si>
    <t>CHN1</t>
  </si>
  <si>
    <t>KLHL9</t>
  </si>
  <si>
    <t>RMDN3</t>
  </si>
  <si>
    <t>FOXL2NB</t>
  </si>
  <si>
    <t>AP5M1</t>
  </si>
  <si>
    <t>PTGS1</t>
  </si>
  <si>
    <t>SLC22A20</t>
  </si>
  <si>
    <t>PLK5</t>
  </si>
  <si>
    <t>RGS11</t>
  </si>
  <si>
    <t>TEX40</t>
  </si>
  <si>
    <t>CREBZF</t>
  </si>
  <si>
    <t>FRA10AC1</t>
  </si>
  <si>
    <t>HNRNPA3</t>
  </si>
  <si>
    <t>DUOXA2</t>
  </si>
  <si>
    <t>EPO</t>
  </si>
  <si>
    <t>RBM34</t>
  </si>
  <si>
    <t>negConGene29</t>
  </si>
  <si>
    <t>IBSP</t>
  </si>
  <si>
    <t>AKNAD1</t>
  </si>
  <si>
    <t>FNBP1</t>
  </si>
  <si>
    <t>HLF</t>
  </si>
  <si>
    <t>ANG</t>
  </si>
  <si>
    <t>ZAN</t>
  </si>
  <si>
    <t>CRACR2B</t>
  </si>
  <si>
    <t>LY6G5C</t>
  </si>
  <si>
    <t>STAB1</t>
  </si>
  <si>
    <t>GLYAT</t>
  </si>
  <si>
    <t>TAP1</t>
  </si>
  <si>
    <t>CNEP1R1</t>
  </si>
  <si>
    <t>SERPINA5</t>
  </si>
  <si>
    <t>WFDC2</t>
  </si>
  <si>
    <t>FAM45A</t>
  </si>
  <si>
    <t>SPACA1</t>
  </si>
  <si>
    <t>COX7B2</t>
  </si>
  <si>
    <t>AMY2B</t>
  </si>
  <si>
    <t>GPR65</t>
  </si>
  <si>
    <t>RDH11</t>
  </si>
  <si>
    <t>PRKD3</t>
  </si>
  <si>
    <t>PTPRQ</t>
  </si>
  <si>
    <t>JMJD1C</t>
  </si>
  <si>
    <t>ZG16B</t>
  </si>
  <si>
    <t>YIPF2</t>
  </si>
  <si>
    <t>STK17B</t>
  </si>
  <si>
    <t>NGF</t>
  </si>
  <si>
    <t>STRC</t>
  </si>
  <si>
    <t>ZDHHC21</t>
  </si>
  <si>
    <t>CASP1</t>
  </si>
  <si>
    <t>UBL3</t>
  </si>
  <si>
    <t>ARSJ</t>
  </si>
  <si>
    <t>NLRC5</t>
  </si>
  <si>
    <t>INPP5B</t>
  </si>
  <si>
    <t>MEMO1</t>
  </si>
  <si>
    <t>negConGene108</t>
  </si>
  <si>
    <t>ANKRD39</t>
  </si>
  <si>
    <t>LRTOMT</t>
  </si>
  <si>
    <t>PTGFR</t>
  </si>
  <si>
    <t>PIK3R5</t>
  </si>
  <si>
    <t>EFCAB6</t>
  </si>
  <si>
    <t>S100A1</t>
  </si>
  <si>
    <t>CORO2A</t>
  </si>
  <si>
    <t>SLC35F1</t>
  </si>
  <si>
    <t>C19orf73</t>
  </si>
  <si>
    <t>NLGN4X</t>
  </si>
  <si>
    <t>negConGene5</t>
  </si>
  <si>
    <t>HTR3C</t>
  </si>
  <si>
    <t>MOAP1</t>
  </si>
  <si>
    <t>KEL</t>
  </si>
  <si>
    <t>C19orf81</t>
  </si>
  <si>
    <t>CNOT7</t>
  </si>
  <si>
    <t>ANKH</t>
  </si>
  <si>
    <t>SFRP4</t>
  </si>
  <si>
    <t>FOLH1</t>
  </si>
  <si>
    <t>WDR91</t>
  </si>
  <si>
    <t>SLC8A1</t>
  </si>
  <si>
    <t>C1QTNF7</t>
  </si>
  <si>
    <t>USP54</t>
  </si>
  <si>
    <t>PLEKHG7</t>
  </si>
  <si>
    <t>ABCA10</t>
  </si>
  <si>
    <t>LANCL1</t>
  </si>
  <si>
    <t>DEFB119</t>
  </si>
  <si>
    <t>KLRG1</t>
  </si>
  <si>
    <t>B4GALT5</t>
  </si>
  <si>
    <t>C7orf66</t>
  </si>
  <si>
    <t>PCDHGA8</t>
  </si>
  <si>
    <t>AIDA</t>
  </si>
  <si>
    <t>BEAN1</t>
  </si>
  <si>
    <t>TMEM50B</t>
  </si>
  <si>
    <t>PCDHA7</t>
  </si>
  <si>
    <t>ZNF471</t>
  </si>
  <si>
    <t>AKR1C1</t>
  </si>
  <si>
    <t>B3GLCT</t>
  </si>
  <si>
    <t>TNFAIP8L3</t>
  </si>
  <si>
    <t>CCDC102B</t>
  </si>
  <si>
    <t>RXRA</t>
  </si>
  <si>
    <t>HS3ST3B1</t>
  </si>
  <si>
    <t>MYH7</t>
  </si>
  <si>
    <t>LRRC75B</t>
  </si>
  <si>
    <t>OR1N1</t>
  </si>
  <si>
    <t>NME9</t>
  </si>
  <si>
    <t>PEX5L</t>
  </si>
  <si>
    <t>KPNA4</t>
  </si>
  <si>
    <t>ZNF681</t>
  </si>
  <si>
    <t>C14orf180</t>
  </si>
  <si>
    <t>KIR2DL3</t>
  </si>
  <si>
    <t>ZDHHC13</t>
  </si>
  <si>
    <t>PLIN4</t>
  </si>
  <si>
    <t>NPHP3</t>
  </si>
  <si>
    <t>CEP250</t>
  </si>
  <si>
    <t>SLC34A1</t>
  </si>
  <si>
    <t>GSTO2</t>
  </si>
  <si>
    <t>LPAR1</t>
  </si>
  <si>
    <t>DPH6</t>
  </si>
  <si>
    <t>FOPNL</t>
  </si>
  <si>
    <t>ARL5C</t>
  </si>
  <si>
    <t>GRAMD1A</t>
  </si>
  <si>
    <t>PPP2R2C</t>
  </si>
  <si>
    <t>KRT15</t>
  </si>
  <si>
    <t>METRN</t>
  </si>
  <si>
    <t>CLEC12A</t>
  </si>
  <si>
    <t>GRPEL2</t>
  </si>
  <si>
    <t>YWHAB</t>
  </si>
  <si>
    <t>NTNG1</t>
  </si>
  <si>
    <t>IL2RG</t>
  </si>
  <si>
    <t>CATIP</t>
  </si>
  <si>
    <t>aavs1Gene13</t>
  </si>
  <si>
    <t>PCDHGA11</t>
  </si>
  <si>
    <t>CASP9</t>
  </si>
  <si>
    <t>BMP1</t>
  </si>
  <si>
    <t>CDCA7</t>
  </si>
  <si>
    <t>MTFR1L</t>
  </si>
  <si>
    <t>CYB5RL</t>
  </si>
  <si>
    <t>UHRF2</t>
  </si>
  <si>
    <t>RGS9BP</t>
  </si>
  <si>
    <t>SIRT1</t>
  </si>
  <si>
    <t>MT2A</t>
  </si>
  <si>
    <t>BTBD18</t>
  </si>
  <si>
    <t>COL28A1</t>
  </si>
  <si>
    <t>ZNF280A</t>
  </si>
  <si>
    <t>ITFG2</t>
  </si>
  <si>
    <t>LCTL</t>
  </si>
  <si>
    <t>SOST</t>
  </si>
  <si>
    <t>SPP1</t>
  </si>
  <si>
    <t>STAU2</t>
  </si>
  <si>
    <t>DAPP1</t>
  </si>
  <si>
    <t>PCSK5</t>
  </si>
  <si>
    <t>PRSS16</t>
  </si>
  <si>
    <t>IQSEC1</t>
  </si>
  <si>
    <t>ITPRIPL2</t>
  </si>
  <si>
    <t>GJD4</t>
  </si>
  <si>
    <t>ZBED6CL</t>
  </si>
  <si>
    <t>KCNH6</t>
  </si>
  <si>
    <t>ARSD</t>
  </si>
  <si>
    <t>TXNL1</t>
  </si>
  <si>
    <t>ASTE1</t>
  </si>
  <si>
    <t>VCAM1</t>
  </si>
  <si>
    <t>ODF3B</t>
  </si>
  <si>
    <t>KIAA1191</t>
  </si>
  <si>
    <t>SCN1B</t>
  </si>
  <si>
    <t>SHF</t>
  </si>
  <si>
    <t>OTP</t>
  </si>
  <si>
    <t>ETV3</t>
  </si>
  <si>
    <t>ADAMTS8</t>
  </si>
  <si>
    <t>SPATA3</t>
  </si>
  <si>
    <t>LRRC10B</t>
  </si>
  <si>
    <t>NOSTRIN</t>
  </si>
  <si>
    <t>XYLB</t>
  </si>
  <si>
    <t>AP1S1</t>
  </si>
  <si>
    <t>ARMC2</t>
  </si>
  <si>
    <t>CYBRD1</t>
  </si>
  <si>
    <t>PTAFR</t>
  </si>
  <si>
    <t>CELF2</t>
  </si>
  <si>
    <t>ANKRD18B</t>
  </si>
  <si>
    <t>ZBED4</t>
  </si>
  <si>
    <t>GZMM</t>
  </si>
  <si>
    <t>FPGT-TNNI3K</t>
  </si>
  <si>
    <t>negConGene146</t>
  </si>
  <si>
    <t>ANXA3</t>
  </si>
  <si>
    <t>H2BFM</t>
  </si>
  <si>
    <t>DNAI1</t>
  </si>
  <si>
    <t>SPRR1A</t>
  </si>
  <si>
    <t>TMEM212</t>
  </si>
  <si>
    <t>RNF130</t>
  </si>
  <si>
    <t>EML3</t>
  </si>
  <si>
    <t>ENTHD1</t>
  </si>
  <si>
    <t>MYF6</t>
  </si>
  <si>
    <t>UPRT</t>
  </si>
  <si>
    <t>GIPR</t>
  </si>
  <si>
    <t>OCIAD2</t>
  </si>
  <si>
    <t>SCIN</t>
  </si>
  <si>
    <t>LOC100130705</t>
  </si>
  <si>
    <t>WDFY3</t>
  </si>
  <si>
    <t>ATG7</t>
  </si>
  <si>
    <t>DYRK2</t>
  </si>
  <si>
    <t>CAMK2D</t>
  </si>
  <si>
    <t>SEPT6</t>
  </si>
  <si>
    <t>ARMC6</t>
  </si>
  <si>
    <t>MDH1B</t>
  </si>
  <si>
    <t>NRBF2</t>
  </si>
  <si>
    <t>LENEP</t>
  </si>
  <si>
    <t>negConGene82</t>
  </si>
  <si>
    <t>aavs1Gene163</t>
  </si>
  <si>
    <t>IRGC</t>
  </si>
  <si>
    <t>TMEM44</t>
  </si>
  <si>
    <t>TRIM10</t>
  </si>
  <si>
    <t>LRRC39</t>
  </si>
  <si>
    <t>CNFN</t>
  </si>
  <si>
    <t>NEK9</t>
  </si>
  <si>
    <t>SFMBT1</t>
  </si>
  <si>
    <t>SLFN14</t>
  </si>
  <si>
    <t>EPPIN-WFDC6</t>
  </si>
  <si>
    <t>ATF3</t>
  </si>
  <si>
    <t>HLA-DQB2</t>
  </si>
  <si>
    <t>NTNG2</t>
  </si>
  <si>
    <t>LSM14B</t>
  </si>
  <si>
    <t>C18orf63</t>
  </si>
  <si>
    <t>SAGE1</t>
  </si>
  <si>
    <t>MUTYH</t>
  </si>
  <si>
    <t>LOC100134391</t>
  </si>
  <si>
    <t>LYPD5</t>
  </si>
  <si>
    <t>ANGPTL1</t>
  </si>
  <si>
    <t>SUGCT</t>
  </si>
  <si>
    <t>PRAF2</t>
  </si>
  <si>
    <t>LDHD</t>
  </si>
  <si>
    <t>NOL3</t>
  </si>
  <si>
    <t>STIM1</t>
  </si>
  <si>
    <t>RTL1</t>
  </si>
  <si>
    <t>MAML3</t>
  </si>
  <si>
    <t>NMBR</t>
  </si>
  <si>
    <t>NMT2</t>
  </si>
  <si>
    <t>RAPSN</t>
  </si>
  <si>
    <t>JMY</t>
  </si>
  <si>
    <t>CSF1R</t>
  </si>
  <si>
    <t>GALNT10</t>
  </si>
  <si>
    <t>CLLU1OS</t>
  </si>
  <si>
    <t>XIAP</t>
  </si>
  <si>
    <t>ZNF770</t>
  </si>
  <si>
    <t>OR2AG2</t>
  </si>
  <si>
    <t>PICK1</t>
  </si>
  <si>
    <t>GRB7</t>
  </si>
  <si>
    <t>VMO1</t>
  </si>
  <si>
    <t>ANXA5</t>
  </si>
  <si>
    <t>C20orf203</t>
  </si>
  <si>
    <t>S100Z</t>
  </si>
  <si>
    <t>PEX19</t>
  </si>
  <si>
    <t>NRSN1</t>
  </si>
  <si>
    <t>RHEBL1</t>
  </si>
  <si>
    <t>ATP10D</t>
  </si>
  <si>
    <t>CHRNA3</t>
  </si>
  <si>
    <t>SLC39A12</t>
  </si>
  <si>
    <t>M1AP</t>
  </si>
  <si>
    <t>WFDC10B</t>
  </si>
  <si>
    <t>aavs1Gene144</t>
  </si>
  <si>
    <t>GLMP</t>
  </si>
  <si>
    <t>FAM81A</t>
  </si>
  <si>
    <t>BCAP31</t>
  </si>
  <si>
    <t>MED15</t>
  </si>
  <si>
    <t>CLDN9</t>
  </si>
  <si>
    <t>TXNRD3</t>
  </si>
  <si>
    <t>XKRX</t>
  </si>
  <si>
    <t>CCNO</t>
  </si>
  <si>
    <t>SEPN1</t>
  </si>
  <si>
    <t>CHRDL1</t>
  </si>
  <si>
    <t>LRRC32</t>
  </si>
  <si>
    <t>NXPH3</t>
  </si>
  <si>
    <t>ATOH8</t>
  </si>
  <si>
    <t>LGI3</t>
  </si>
  <si>
    <t>OLFML1</t>
  </si>
  <si>
    <t>SLC4A10</t>
  </si>
  <si>
    <t>TIMP2</t>
  </si>
  <si>
    <t>TSKS</t>
  </si>
  <si>
    <t>negConGene160</t>
  </si>
  <si>
    <t>WRNIP1</t>
  </si>
  <si>
    <t>CASD1</t>
  </si>
  <si>
    <t>LMTK3</t>
  </si>
  <si>
    <t>SMTNL2</t>
  </si>
  <si>
    <t>CMSS1</t>
  </si>
  <si>
    <t>KLHL18</t>
  </si>
  <si>
    <t>TRPV1</t>
  </si>
  <si>
    <t>MAFF</t>
  </si>
  <si>
    <t>CDH15</t>
  </si>
  <si>
    <t>IL4R</t>
  </si>
  <si>
    <t>HRH3</t>
  </si>
  <si>
    <t>UGT3A1</t>
  </si>
  <si>
    <t>GFAP</t>
  </si>
  <si>
    <t>RORB</t>
  </si>
  <si>
    <t>ADAMTSL1</t>
  </si>
  <si>
    <t>LAMB1</t>
  </si>
  <si>
    <t>C11orf53</t>
  </si>
  <si>
    <t>LYN</t>
  </si>
  <si>
    <t>CYLD</t>
  </si>
  <si>
    <t>TEF</t>
  </si>
  <si>
    <t>ALDH1A2</t>
  </si>
  <si>
    <t>INHA</t>
  </si>
  <si>
    <t>HLA-E</t>
  </si>
  <si>
    <t>ST6GAL2</t>
  </si>
  <si>
    <t>TGDS</t>
  </si>
  <si>
    <t>GPR88</t>
  </si>
  <si>
    <t>GALNT16</t>
  </si>
  <si>
    <t>NR2F6</t>
  </si>
  <si>
    <t>LHX6</t>
  </si>
  <si>
    <t>SLC2A6</t>
  </si>
  <si>
    <t>AEBP2</t>
  </si>
  <si>
    <t>KCTD12</t>
  </si>
  <si>
    <t>BTF3L4</t>
  </si>
  <si>
    <t>DCST1</t>
  </si>
  <si>
    <t>RPS6</t>
  </si>
  <si>
    <t>MFN2</t>
  </si>
  <si>
    <t>TLR8</t>
  </si>
  <si>
    <t>NEUROG2</t>
  </si>
  <si>
    <t>PARVA</t>
  </si>
  <si>
    <t>CAPN1</t>
  </si>
  <si>
    <t>C19orf18</t>
  </si>
  <si>
    <t>LY9</t>
  </si>
  <si>
    <t>WDR17</t>
  </si>
  <si>
    <t>MKNK2</t>
  </si>
  <si>
    <t>LRFN4</t>
  </si>
  <si>
    <t>negConGene133</t>
  </si>
  <si>
    <t>UCP2</t>
  </si>
  <si>
    <t>PIP4K2B</t>
  </si>
  <si>
    <t>METTL10</t>
  </si>
  <si>
    <t>ABHD6</t>
  </si>
  <si>
    <t>WFIKKN1</t>
  </si>
  <si>
    <t>C19orf68</t>
  </si>
  <si>
    <t>HTRA1</t>
  </si>
  <si>
    <t>METTL12</t>
  </si>
  <si>
    <t>GPX8</t>
  </si>
  <si>
    <t>MFAP5</t>
  </si>
  <si>
    <t>CREB3L1</t>
  </si>
  <si>
    <t>BTNL10</t>
  </si>
  <si>
    <t>AAR2</t>
  </si>
  <si>
    <t>TMEM151A</t>
  </si>
  <si>
    <t>IL12RB1</t>
  </si>
  <si>
    <t>ACADL</t>
  </si>
  <si>
    <t>KHDRBS3</t>
  </si>
  <si>
    <t>EMX1</t>
  </si>
  <si>
    <t>ZNF627</t>
  </si>
  <si>
    <t>MCF2L2</t>
  </si>
  <si>
    <t>ANKRD27</t>
  </si>
  <si>
    <t>HTR3E</t>
  </si>
  <si>
    <t>FLJ45513</t>
  </si>
  <si>
    <t>CAPG</t>
  </si>
  <si>
    <t>GUCY1A3</t>
  </si>
  <si>
    <t>HTR1E</t>
  </si>
  <si>
    <t>INVS</t>
  </si>
  <si>
    <t>NPL</t>
  </si>
  <si>
    <t>CDH22</t>
  </si>
  <si>
    <t>ATL1</t>
  </si>
  <si>
    <t>FAM170B</t>
  </si>
  <si>
    <t>CMA1</t>
  </si>
  <si>
    <t>KRT13</t>
  </si>
  <si>
    <t>HUS1B</t>
  </si>
  <si>
    <t>CHST6</t>
  </si>
  <si>
    <t>CCNYL1</t>
  </si>
  <si>
    <t>ACBD4</t>
  </si>
  <si>
    <t>TAL1</t>
  </si>
  <si>
    <t>CD200R1</t>
  </si>
  <si>
    <t>LMCD1</t>
  </si>
  <si>
    <t>LXN</t>
  </si>
  <si>
    <t>TMEM143</t>
  </si>
  <si>
    <t>OR2G2</t>
  </si>
  <si>
    <t>CTXN3</t>
  </si>
  <si>
    <t>APC2</t>
  </si>
  <si>
    <t>FAM216B</t>
  </si>
  <si>
    <t>MBD3L1</t>
  </si>
  <si>
    <t>NFE2L3</t>
  </si>
  <si>
    <t>ZNF416</t>
  </si>
  <si>
    <t>ARL6IP4</t>
  </si>
  <si>
    <t>MYLK4</t>
  </si>
  <si>
    <t>VTI1B</t>
  </si>
  <si>
    <t>C4orf32</t>
  </si>
  <si>
    <t>ARHGAP44</t>
  </si>
  <si>
    <t>FSCN3</t>
  </si>
  <si>
    <t>GRB14</t>
  </si>
  <si>
    <t>negConGene104</t>
  </si>
  <si>
    <t>HOXB6</t>
  </si>
  <si>
    <t>NCOR1</t>
  </si>
  <si>
    <t>C8orf74</t>
  </si>
  <si>
    <t>C21orf2</t>
  </si>
  <si>
    <t>SLC35E1</t>
  </si>
  <si>
    <t>BBIP1</t>
  </si>
  <si>
    <t>HLX</t>
  </si>
  <si>
    <t>LPCAT4</t>
  </si>
  <si>
    <t>MRI1</t>
  </si>
  <si>
    <t>CYP27A1</t>
  </si>
  <si>
    <t>ANXA11</t>
  </si>
  <si>
    <t>SHE</t>
  </si>
  <si>
    <t>KIAA1324L</t>
  </si>
  <si>
    <t>SEMG1</t>
  </si>
  <si>
    <t>WDR54</t>
  </si>
  <si>
    <t>GLB1</t>
  </si>
  <si>
    <t>KCND1</t>
  </si>
  <si>
    <t>PDE1C</t>
  </si>
  <si>
    <t>LMNTD1</t>
  </si>
  <si>
    <t>HAS1</t>
  </si>
  <si>
    <t>MME</t>
  </si>
  <si>
    <t>ABR</t>
  </si>
  <si>
    <t>ZCCHC10</t>
  </si>
  <si>
    <t>MALRD1</t>
  </si>
  <si>
    <t>CXCR6</t>
  </si>
  <si>
    <t>TATDN2</t>
  </si>
  <si>
    <t>SPANXN3</t>
  </si>
  <si>
    <t>CYP4A22</t>
  </si>
  <si>
    <t>SCML1</t>
  </si>
  <si>
    <t>SLC26A6</t>
  </si>
  <si>
    <t>CD163</t>
  </si>
  <si>
    <t>aavs1Gene43</t>
  </si>
  <si>
    <t>NBPF7</t>
  </si>
  <si>
    <t>ELK1</t>
  </si>
  <si>
    <t>NRXN3</t>
  </si>
  <si>
    <t>DSCAML1</t>
  </si>
  <si>
    <t>B3GAT2</t>
  </si>
  <si>
    <t>BTBD11</t>
  </si>
  <si>
    <t>VSIG10L</t>
  </si>
  <si>
    <t>JCHAIN</t>
  </si>
  <si>
    <t>VAPA</t>
  </si>
  <si>
    <t>TRAF3IP1</t>
  </si>
  <si>
    <t>OAT</t>
  </si>
  <si>
    <t>METTL22</t>
  </si>
  <si>
    <t>SMIM23</t>
  </si>
  <si>
    <t>LCN9</t>
  </si>
  <si>
    <t>PCCB</t>
  </si>
  <si>
    <t>SERPINA1</t>
  </si>
  <si>
    <t>STX12</t>
  </si>
  <si>
    <t>ALDH1L1</t>
  </si>
  <si>
    <t>RPS27L</t>
  </si>
  <si>
    <t>TIAM1</t>
  </si>
  <si>
    <t>ITGA2</t>
  </si>
  <si>
    <t>ETS1</t>
  </si>
  <si>
    <t>DLL3</t>
  </si>
  <si>
    <t>MBOAT4</t>
  </si>
  <si>
    <t>KIAA0513</t>
  </si>
  <si>
    <t>GALNTL5</t>
  </si>
  <si>
    <t>SH3BP4</t>
  </si>
  <si>
    <t>N4BP3</t>
  </si>
  <si>
    <t>RNF170</t>
  </si>
  <si>
    <t>aavs1Gene141</t>
  </si>
  <si>
    <t>STARD4</t>
  </si>
  <si>
    <t>C9</t>
  </si>
  <si>
    <t>ATP6V0A2</t>
  </si>
  <si>
    <t>LEFTY2</t>
  </si>
  <si>
    <t>LGALS9</t>
  </si>
  <si>
    <t>TULP4</t>
  </si>
  <si>
    <t>FNDC4</t>
  </si>
  <si>
    <t>TRPC7</t>
  </si>
  <si>
    <t>FAM159A</t>
  </si>
  <si>
    <t>LDLRAD4</t>
  </si>
  <si>
    <t>CASP2</t>
  </si>
  <si>
    <t>SARNP</t>
  </si>
  <si>
    <t>KCNH4</t>
  </si>
  <si>
    <t>LRFN3</t>
  </si>
  <si>
    <t>VSIG8</t>
  </si>
  <si>
    <t>aavs1Gene82</t>
  </si>
  <si>
    <t>TMEM151B</t>
  </si>
  <si>
    <t>ZNF692</t>
  </si>
  <si>
    <t>SMURF2</t>
  </si>
  <si>
    <t>TRMT44</t>
  </si>
  <si>
    <t>KLHDC2</t>
  </si>
  <si>
    <t>ZNF560</t>
  </si>
  <si>
    <t>TOMM20L</t>
  </si>
  <si>
    <t>WISP1</t>
  </si>
  <si>
    <t>HOXA3</t>
  </si>
  <si>
    <t>MAN2A2</t>
  </si>
  <si>
    <t>NR1I3</t>
  </si>
  <si>
    <t>ITPRIPL1</t>
  </si>
  <si>
    <t>TTC29</t>
  </si>
  <si>
    <t>CHST10</t>
  </si>
  <si>
    <t>BCAR3</t>
  </si>
  <si>
    <t>NUDT2</t>
  </si>
  <si>
    <t>TMEM106B</t>
  </si>
  <si>
    <t>JMJD7</t>
  </si>
  <si>
    <t>VSTM2B</t>
  </si>
  <si>
    <t>LOC730183</t>
  </si>
  <si>
    <t>aavs1Gene78</t>
  </si>
  <si>
    <t>FIZ1</t>
  </si>
  <si>
    <t>ZNF793</t>
  </si>
  <si>
    <t>C9orf57</t>
  </si>
  <si>
    <t>TCP10L</t>
  </si>
  <si>
    <t>CA8</t>
  </si>
  <si>
    <t>TRIML1</t>
  </si>
  <si>
    <t>RAET1G</t>
  </si>
  <si>
    <t>SLC25A18</t>
  </si>
  <si>
    <t>NKX2-6</t>
  </si>
  <si>
    <t>ZNF804A</t>
  </si>
  <si>
    <t>negConGene121</t>
  </si>
  <si>
    <t>ITGAX</t>
  </si>
  <si>
    <t>ZNF670</t>
  </si>
  <si>
    <t>IGFBP4</t>
  </si>
  <si>
    <t>CLOCK</t>
  </si>
  <si>
    <t>SLC22A2</t>
  </si>
  <si>
    <t>MCHR1</t>
  </si>
  <si>
    <t>AIF1L</t>
  </si>
  <si>
    <t>CREB3L3</t>
  </si>
  <si>
    <t>AKNA</t>
  </si>
  <si>
    <t>HTR3D</t>
  </si>
  <si>
    <t>PCK1</t>
  </si>
  <si>
    <t>ARNTL</t>
  </si>
  <si>
    <t>HRCT1</t>
  </si>
  <si>
    <t>DTX3L</t>
  </si>
  <si>
    <t>PDE4D</t>
  </si>
  <si>
    <t>FAM3B</t>
  </si>
  <si>
    <t>MAP6</t>
  </si>
  <si>
    <t>ATP6V1F</t>
  </si>
  <si>
    <t>CYB561A3</t>
  </si>
  <si>
    <t>MS4A15</t>
  </si>
  <si>
    <t>NOBOX</t>
  </si>
  <si>
    <t>PQLC2</t>
  </si>
  <si>
    <t>SRD5A1</t>
  </si>
  <si>
    <t>FPR2</t>
  </si>
  <si>
    <t>PRLHR</t>
  </si>
  <si>
    <t>ATP1A3</t>
  </si>
  <si>
    <t>HOXD8</t>
  </si>
  <si>
    <t>KLK13</t>
  </si>
  <si>
    <t>SGK2</t>
  </si>
  <si>
    <t>XPO7</t>
  </si>
  <si>
    <t>NCK2</t>
  </si>
  <si>
    <t>TMC1</t>
  </si>
  <si>
    <t>GPR25</t>
  </si>
  <si>
    <t>PKHD1</t>
  </si>
  <si>
    <t>HSD17B2</t>
  </si>
  <si>
    <t>GPHA2</t>
  </si>
  <si>
    <t>DTD2</t>
  </si>
  <si>
    <t>RIPK1</t>
  </si>
  <si>
    <t>ENDOV</t>
  </si>
  <si>
    <t>CASP8AP2</t>
  </si>
  <si>
    <t>ITGA2B</t>
  </si>
  <si>
    <t>ZNF174</t>
  </si>
  <si>
    <t>SLC26A11</t>
  </si>
  <si>
    <t>METTL2A</t>
  </si>
  <si>
    <t>TPCN2</t>
  </si>
  <si>
    <t>ZNF17</t>
  </si>
  <si>
    <t>MORN5</t>
  </si>
  <si>
    <t>TBC1D9B</t>
  </si>
  <si>
    <t>ARMCX1</t>
  </si>
  <si>
    <t>GDPD3</t>
  </si>
  <si>
    <t>INHBA</t>
  </si>
  <si>
    <t>NFKBIL1</t>
  </si>
  <si>
    <t>SST</t>
  </si>
  <si>
    <t>LAPTM5</t>
  </si>
  <si>
    <t>HEXDC</t>
  </si>
  <si>
    <t>DHRS7</t>
  </si>
  <si>
    <t>MS4A3</t>
  </si>
  <si>
    <t>DGKI</t>
  </si>
  <si>
    <t>TGM1</t>
  </si>
  <si>
    <t>EMP3</t>
  </si>
  <si>
    <t>PGBD1</t>
  </si>
  <si>
    <t>FGFR2</t>
  </si>
  <si>
    <t>SCAMP3</t>
  </si>
  <si>
    <t>NT5C3A</t>
  </si>
  <si>
    <t>KIAA0141</t>
  </si>
  <si>
    <t>WNT5B</t>
  </si>
  <si>
    <t>BCL6B</t>
  </si>
  <si>
    <t>AKAP5</t>
  </si>
  <si>
    <t>ZDHHC9</t>
  </si>
  <si>
    <t>PMP2</t>
  </si>
  <si>
    <t>CLDN17</t>
  </si>
  <si>
    <t>RTN1</t>
  </si>
  <si>
    <t>ZNF286B</t>
  </si>
  <si>
    <t>MNS1</t>
  </si>
  <si>
    <t>ADHFE1</t>
  </si>
  <si>
    <t>CHST1</t>
  </si>
  <si>
    <t>KLK8</t>
  </si>
  <si>
    <t>KRT8</t>
  </si>
  <si>
    <t>IRS4</t>
  </si>
  <si>
    <t>ACY1</t>
  </si>
  <si>
    <t>FBXO34</t>
  </si>
  <si>
    <t>SIAH3</t>
  </si>
  <si>
    <t>PITX3</t>
  </si>
  <si>
    <t>UROC1</t>
  </si>
  <si>
    <t>JAK1</t>
  </si>
  <si>
    <t>ZNF362</t>
  </si>
  <si>
    <t>C1orf216</t>
  </si>
  <si>
    <t>FAM163A</t>
  </si>
  <si>
    <t>GABRA4</t>
  </si>
  <si>
    <t>FITM2</t>
  </si>
  <si>
    <t>SLC1A7</t>
  </si>
  <si>
    <t>ACYP1</t>
  </si>
  <si>
    <t>RASGEF1B</t>
  </si>
  <si>
    <t>ANKRD34B</t>
  </si>
  <si>
    <t>DGKK</t>
  </si>
  <si>
    <t>SLC39A1</t>
  </si>
  <si>
    <t>C3orf30</t>
  </si>
  <si>
    <t>GPC1</t>
  </si>
  <si>
    <t>CD1C</t>
  </si>
  <si>
    <t>ZPBP</t>
  </si>
  <si>
    <t>DNASE2B</t>
  </si>
  <si>
    <t>LNP1</t>
  </si>
  <si>
    <t>MUC21</t>
  </si>
  <si>
    <t>ATP6V1G3</t>
  </si>
  <si>
    <t>HOXA2</t>
  </si>
  <si>
    <t>C19orf44</t>
  </si>
  <si>
    <t>F13B</t>
  </si>
  <si>
    <t>SH3RF3</t>
  </si>
  <si>
    <t>ZNF71</t>
  </si>
  <si>
    <t>SMYD1</t>
  </si>
  <si>
    <t>TMOD4</t>
  </si>
  <si>
    <t>CWH43</t>
  </si>
  <si>
    <t>FIBCD1</t>
  </si>
  <si>
    <t>C16orf92</t>
  </si>
  <si>
    <t>SYT14</t>
  </si>
  <si>
    <t>EFNA5</t>
  </si>
  <si>
    <t>RAPGEF3</t>
  </si>
  <si>
    <t>PDE7A</t>
  </si>
  <si>
    <t>PRR19</t>
  </si>
  <si>
    <t>C2orf16</t>
  </si>
  <si>
    <t>THRB</t>
  </si>
  <si>
    <t>MORN4</t>
  </si>
  <si>
    <t>TRABD2B</t>
  </si>
  <si>
    <t>TRAPPC3L</t>
  </si>
  <si>
    <t>NOVA2</t>
  </si>
  <si>
    <t>ALX4</t>
  </si>
  <si>
    <t>HMG20B</t>
  </si>
  <si>
    <t>CHID1</t>
  </si>
  <si>
    <t>CALCOCO1</t>
  </si>
  <si>
    <t>LIPH</t>
  </si>
  <si>
    <t>ZNF333</t>
  </si>
  <si>
    <t>XAF1</t>
  </si>
  <si>
    <t>VAX1</t>
  </si>
  <si>
    <t>MFGE8</t>
  </si>
  <si>
    <t>POLQ</t>
  </si>
  <si>
    <t>ADAM15</t>
  </si>
  <si>
    <t>GLDC</t>
  </si>
  <si>
    <t>PLS3</t>
  </si>
  <si>
    <t>MREG</t>
  </si>
  <si>
    <t>PANX3</t>
  </si>
  <si>
    <t>aavs1Gene71</t>
  </si>
  <si>
    <t>KCNA10</t>
  </si>
  <si>
    <t>DENND2C</t>
  </si>
  <si>
    <t>ZSCAN25</t>
  </si>
  <si>
    <t>INHBE</t>
  </si>
  <si>
    <t>MYO9B</t>
  </si>
  <si>
    <t>GUF1</t>
  </si>
  <si>
    <t>SLC25A44</t>
  </si>
  <si>
    <t>KCNJ5</t>
  </si>
  <si>
    <t>MS4A18</t>
  </si>
  <si>
    <t>DCUN1D3</t>
  </si>
  <si>
    <t>ETNK2</t>
  </si>
  <si>
    <t>NOTUM</t>
  </si>
  <si>
    <t>GNGT2</t>
  </si>
  <si>
    <t>LCLAT1</t>
  </si>
  <si>
    <t>RAB38</t>
  </si>
  <si>
    <t>LAMA1</t>
  </si>
  <si>
    <t>GLRB</t>
  </si>
  <si>
    <t>LPCAT1</t>
  </si>
  <si>
    <t>GBE1</t>
  </si>
  <si>
    <t>FMR1</t>
  </si>
  <si>
    <t>UPF3A</t>
  </si>
  <si>
    <t>HYAL1</t>
  </si>
  <si>
    <t>CCDC25</t>
  </si>
  <si>
    <t>SLC22A4</t>
  </si>
  <si>
    <t>IGF2BP3</t>
  </si>
  <si>
    <t>TP53I3</t>
  </si>
  <si>
    <t>ENPP6</t>
  </si>
  <si>
    <t>UPK3B</t>
  </si>
  <si>
    <t>SEP15</t>
  </si>
  <si>
    <t>LACTB</t>
  </si>
  <si>
    <t>DNAJB1</t>
  </si>
  <si>
    <t>B3GNT6</t>
  </si>
  <si>
    <t>GMNC</t>
  </si>
  <si>
    <t>CATSPER3</t>
  </si>
  <si>
    <t>DNAJC7</t>
  </si>
  <si>
    <t>negConGene30</t>
  </si>
  <si>
    <t>ZNF382</t>
  </si>
  <si>
    <t>FUT6</t>
  </si>
  <si>
    <t>KDELC2</t>
  </si>
  <si>
    <t>MRGPRX3</t>
  </si>
  <si>
    <t>KLHDC4</t>
  </si>
  <si>
    <t>APOBR</t>
  </si>
  <si>
    <t>DDX58</t>
  </si>
  <si>
    <t>POC1B</t>
  </si>
  <si>
    <t>FAM168A</t>
  </si>
  <si>
    <t>TMEM132D</t>
  </si>
  <si>
    <t>TMPO</t>
  </si>
  <si>
    <t>DDHD2</t>
  </si>
  <si>
    <t>SMAD9</t>
  </si>
  <si>
    <t>STARD5</t>
  </si>
  <si>
    <t>negConGene86</t>
  </si>
  <si>
    <t>H1FOO</t>
  </si>
  <si>
    <t>SLC39A5</t>
  </si>
  <si>
    <t>SCRG1</t>
  </si>
  <si>
    <t>CTSC</t>
  </si>
  <si>
    <t>ME1</t>
  </si>
  <si>
    <t>GAPVD1</t>
  </si>
  <si>
    <t>DCDC1</t>
  </si>
  <si>
    <t>TNFRSF13C</t>
  </si>
  <si>
    <t>HTR1F</t>
  </si>
  <si>
    <t>KLHL24</t>
  </si>
  <si>
    <t>MTHFS</t>
  </si>
  <si>
    <t>PLXNB3</t>
  </si>
  <si>
    <t>SUSD6</t>
  </si>
  <si>
    <t>NXPH1</t>
  </si>
  <si>
    <t>MARCH7</t>
  </si>
  <si>
    <t>ADAMTS6</t>
  </si>
  <si>
    <t>DAO</t>
  </si>
  <si>
    <t>NEIL3</t>
  </si>
  <si>
    <t>SPIN4</t>
  </si>
  <si>
    <t>FAM187B</t>
  </si>
  <si>
    <t>GTF2A1L</t>
  </si>
  <si>
    <t>ASB15</t>
  </si>
  <si>
    <t>C4orf47</t>
  </si>
  <si>
    <t>KLC1</t>
  </si>
  <si>
    <t>FRMD3</t>
  </si>
  <si>
    <t>GPR63</t>
  </si>
  <si>
    <t>CD200</t>
  </si>
  <si>
    <t>WNT4</t>
  </si>
  <si>
    <t>ELF3</t>
  </si>
  <si>
    <t>CCDC183</t>
  </si>
  <si>
    <t>TMUB1</t>
  </si>
  <si>
    <t>LSM10</t>
  </si>
  <si>
    <t>BACE1</t>
  </si>
  <si>
    <t>UBE2B</t>
  </si>
  <si>
    <t>CNPPD1</t>
  </si>
  <si>
    <t>NAA11</t>
  </si>
  <si>
    <t>DTWD1</t>
  </si>
  <si>
    <t>negConGene77</t>
  </si>
  <si>
    <t>aavs1Gene35</t>
  </si>
  <si>
    <t>MUC19</t>
  </si>
  <si>
    <t>CNTF</t>
  </si>
  <si>
    <t>HES6</t>
  </si>
  <si>
    <t>FBXO8</t>
  </si>
  <si>
    <t>IFITM2</t>
  </si>
  <si>
    <t>MYCN</t>
  </si>
  <si>
    <t>RPS24</t>
  </si>
  <si>
    <t>TSPAN6</t>
  </si>
  <si>
    <t>aavs1Gene19</t>
  </si>
  <si>
    <t>MMP8</t>
  </si>
  <si>
    <t>FAM163B</t>
  </si>
  <si>
    <t>RGMA</t>
  </si>
  <si>
    <t>ZNF518B</t>
  </si>
  <si>
    <t>KCNF1</t>
  </si>
  <si>
    <t>NUDT13</t>
  </si>
  <si>
    <t>CD79B</t>
  </si>
  <si>
    <t>C3</t>
  </si>
  <si>
    <t>DPPA5</t>
  </si>
  <si>
    <t>CRB2</t>
  </si>
  <si>
    <t>GRM4</t>
  </si>
  <si>
    <t>KBTBD2</t>
  </si>
  <si>
    <t>LCORL</t>
  </si>
  <si>
    <t>SAMD12</t>
  </si>
  <si>
    <t>LGALS4</t>
  </si>
  <si>
    <t>PLA2G1B</t>
  </si>
  <si>
    <t>FAM53B</t>
  </si>
  <si>
    <t>JPH4</t>
  </si>
  <si>
    <t>MYO18B</t>
  </si>
  <si>
    <t>LY86</t>
  </si>
  <si>
    <t>ELMOD1</t>
  </si>
  <si>
    <t>ANO5</t>
  </si>
  <si>
    <t>SLC10A2</t>
  </si>
  <si>
    <t>CCNB3</t>
  </si>
  <si>
    <t>MYBPHL</t>
  </si>
  <si>
    <t>BCL9</t>
  </si>
  <si>
    <t>SNAP25</t>
  </si>
  <si>
    <t>KEAP1</t>
  </si>
  <si>
    <t>RAB24</t>
  </si>
  <si>
    <t>TJAP1</t>
  </si>
  <si>
    <t>HOXA4</t>
  </si>
  <si>
    <t>POLR3GL</t>
  </si>
  <si>
    <t>GNG7</t>
  </si>
  <si>
    <t>HBP1</t>
  </si>
  <si>
    <t>SLC30A6</t>
  </si>
  <si>
    <t>NINL</t>
  </si>
  <si>
    <t>PRUNE2</t>
  </si>
  <si>
    <t>ACSS1</t>
  </si>
  <si>
    <t>ALMS1</t>
  </si>
  <si>
    <t>ASCC2</t>
  </si>
  <si>
    <t>MEI4</t>
  </si>
  <si>
    <t>KCNJ16</t>
  </si>
  <si>
    <t>CPED1</t>
  </si>
  <si>
    <t>SERPING1</t>
  </si>
  <si>
    <t>negConGene40</t>
  </si>
  <si>
    <t>SFRP2</t>
  </si>
  <si>
    <t>SETMAR</t>
  </si>
  <si>
    <t>APOBEC3F</t>
  </si>
  <si>
    <t>BCO2</t>
  </si>
  <si>
    <t>APPBP2</t>
  </si>
  <si>
    <t>DDHD1</t>
  </si>
  <si>
    <t>IFITM1</t>
  </si>
  <si>
    <t>SERPINA6</t>
  </si>
  <si>
    <t>HUNK</t>
  </si>
  <si>
    <t>LAYN</t>
  </si>
  <si>
    <t>ARHGEF38</t>
  </si>
  <si>
    <t>ODF4</t>
  </si>
  <si>
    <t>FBLN5</t>
  </si>
  <si>
    <t>SLC6A5</t>
  </si>
  <si>
    <t>CD48</t>
  </si>
  <si>
    <t>DNTT</t>
  </si>
  <si>
    <t>ARL10</t>
  </si>
  <si>
    <t>GPD1</t>
  </si>
  <si>
    <t>KLF6</t>
  </si>
  <si>
    <t>LRRC49</t>
  </si>
  <si>
    <t>PTPRG</t>
  </si>
  <si>
    <t>EHD3</t>
  </si>
  <si>
    <t>SP5</t>
  </si>
  <si>
    <t>PABPN1L</t>
  </si>
  <si>
    <t>IER5</t>
  </si>
  <si>
    <t>IGSF8</t>
  </si>
  <si>
    <t>OOSP2</t>
  </si>
  <si>
    <t>LCE2A</t>
  </si>
  <si>
    <t>GTDC1</t>
  </si>
  <si>
    <t>GPR182</t>
  </si>
  <si>
    <t>GM2A</t>
  </si>
  <si>
    <t>PRAMEF20</t>
  </si>
  <si>
    <t>CCDC154</t>
  </si>
  <si>
    <t>RGCC</t>
  </si>
  <si>
    <t>SPANXN4</t>
  </si>
  <si>
    <t>ENTHD2</t>
  </si>
  <si>
    <t>PDCD1LG2</t>
  </si>
  <si>
    <t>RNF128</t>
  </si>
  <si>
    <t>RDM1</t>
  </si>
  <si>
    <t>NSUN6</t>
  </si>
  <si>
    <t>FAM174B</t>
  </si>
  <si>
    <t>CRMP1</t>
  </si>
  <si>
    <t>GCHFR</t>
  </si>
  <si>
    <t>IRX1</t>
  </si>
  <si>
    <t>CYP1B1</t>
  </si>
  <si>
    <t>DNAH6</t>
  </si>
  <si>
    <t>ASTN2</t>
  </si>
  <si>
    <t>ARHGEF40</t>
  </si>
  <si>
    <t>HGSNAT</t>
  </si>
  <si>
    <t>RLBP1</t>
  </si>
  <si>
    <t>ZMYM2</t>
  </si>
  <si>
    <t>C20orf78</t>
  </si>
  <si>
    <t>PRR27</t>
  </si>
  <si>
    <t>BCL2L12</t>
  </si>
  <si>
    <t>NR1H3</t>
  </si>
  <si>
    <t>KLRF1</t>
  </si>
  <si>
    <t>ZBTB47</t>
  </si>
  <si>
    <t>KRT31</t>
  </si>
  <si>
    <t>SAT1</t>
  </si>
  <si>
    <t>ATP11B</t>
  </si>
  <si>
    <t>SKIL</t>
  </si>
  <si>
    <t>SMCO3</t>
  </si>
  <si>
    <t>VIL1</t>
  </si>
  <si>
    <t>ACHE</t>
  </si>
  <si>
    <t>SRSF8</t>
  </si>
  <si>
    <t>HMGN3</t>
  </si>
  <si>
    <t>KCNJ3</t>
  </si>
  <si>
    <t>FILIP1</t>
  </si>
  <si>
    <t>NCKAP1L</t>
  </si>
  <si>
    <t>CCDC171</t>
  </si>
  <si>
    <t>C2orf88</t>
  </si>
  <si>
    <t>DEFB124</t>
  </si>
  <si>
    <t>CDNF</t>
  </si>
  <si>
    <t>IER3</t>
  </si>
  <si>
    <t>GMFB</t>
  </si>
  <si>
    <t>ANO9</t>
  </si>
  <si>
    <t>MDM2</t>
  </si>
  <si>
    <t>LCT</t>
  </si>
  <si>
    <t>aavs1Gene75</t>
  </si>
  <si>
    <t>KLHL28</t>
  </si>
  <si>
    <t>DNAJC5G</t>
  </si>
  <si>
    <t>CMTM2</t>
  </si>
  <si>
    <t>CASR</t>
  </si>
  <si>
    <t>PHRF1</t>
  </si>
  <si>
    <t>PRAM1</t>
  </si>
  <si>
    <t>CPNE1</t>
  </si>
  <si>
    <t>AKTIP</t>
  </si>
  <si>
    <t>SAMD10</t>
  </si>
  <si>
    <t>CTDSPL</t>
  </si>
  <si>
    <t>IL17RB</t>
  </si>
  <si>
    <t>PTCHD4</t>
  </si>
  <si>
    <t>FRAS1</t>
  </si>
  <si>
    <t>ST13</t>
  </si>
  <si>
    <t>P3H3</t>
  </si>
  <si>
    <t>RSPH9</t>
  </si>
  <si>
    <t>DNAH10</t>
  </si>
  <si>
    <t>PGLYRP2</t>
  </si>
  <si>
    <t>ATP8B4</t>
  </si>
  <si>
    <t>ZNF570</t>
  </si>
  <si>
    <t>TFDP2</t>
  </si>
  <si>
    <t>VPS4A</t>
  </si>
  <si>
    <t>RAB11FIP1</t>
  </si>
  <si>
    <t>KIF13B</t>
  </si>
  <si>
    <t>GPALPP1</t>
  </si>
  <si>
    <t>PIK3C2G</t>
  </si>
  <si>
    <t>ANKRD40</t>
  </si>
  <si>
    <t>RAG2</t>
  </si>
  <si>
    <t>LY6D</t>
  </si>
  <si>
    <t>AKR1C3</t>
  </si>
  <si>
    <t>LGALSL</t>
  </si>
  <si>
    <t>LSMEM1</t>
  </si>
  <si>
    <t>PRMT2</t>
  </si>
  <si>
    <t>STPG2</t>
  </si>
  <si>
    <t>ATRAID</t>
  </si>
  <si>
    <t>SULT1B1</t>
  </si>
  <si>
    <t>OMG</t>
  </si>
  <si>
    <t>TPM3</t>
  </si>
  <si>
    <t>SOX18</t>
  </si>
  <si>
    <t>TMEM201</t>
  </si>
  <si>
    <t>PTPN22</t>
  </si>
  <si>
    <t>SIMC1</t>
  </si>
  <si>
    <t>EMC6</t>
  </si>
  <si>
    <t>SEC24D</t>
  </si>
  <si>
    <t>CDH11</t>
  </si>
  <si>
    <t>MFAP3L</t>
  </si>
  <si>
    <t>LRIG2</t>
  </si>
  <si>
    <t>FIBIN</t>
  </si>
  <si>
    <t>STXBP5L</t>
  </si>
  <si>
    <t>KIF21A</t>
  </si>
  <si>
    <t>CHMP4C</t>
  </si>
  <si>
    <t>TUSC1</t>
  </si>
  <si>
    <t>RGS14</t>
  </si>
  <si>
    <t>VWA3B</t>
  </si>
  <si>
    <t>NCKAP5L</t>
  </si>
  <si>
    <t>ZNF384</t>
  </si>
  <si>
    <t>PAPPA2</t>
  </si>
  <si>
    <t>RBMS2</t>
  </si>
  <si>
    <t>MELK</t>
  </si>
  <si>
    <t>LMAN1L</t>
  </si>
  <si>
    <t>OR6V1</t>
  </si>
  <si>
    <t>RSC1A1</t>
  </si>
  <si>
    <t>AMBP</t>
  </si>
  <si>
    <t>SLC28A3</t>
  </si>
  <si>
    <t>DOK6</t>
  </si>
  <si>
    <t>RSPH4A</t>
  </si>
  <si>
    <t>TFCP2</t>
  </si>
  <si>
    <t>OTX1</t>
  </si>
  <si>
    <t>SIGLEC5</t>
  </si>
  <si>
    <t>WASF3</t>
  </si>
  <si>
    <t>TLDC2</t>
  </si>
  <si>
    <t>SERPINF1</t>
  </si>
  <si>
    <t>BOLA1</t>
  </si>
  <si>
    <t>ZNF470</t>
  </si>
  <si>
    <t>FAM185A</t>
  </si>
  <si>
    <t>C11orf1</t>
  </si>
  <si>
    <t>UBQLN2</t>
  </si>
  <si>
    <t>NUDT3</t>
  </si>
  <si>
    <t>SPATA6L</t>
  </si>
  <si>
    <t>IRAK3</t>
  </si>
  <si>
    <t>CCDC102A</t>
  </si>
  <si>
    <t>KPNA5</t>
  </si>
  <si>
    <t>HLA-A</t>
  </si>
  <si>
    <t>CDCP1</t>
  </si>
  <si>
    <t>CSN3</t>
  </si>
  <si>
    <t>EML5</t>
  </si>
  <si>
    <t>ATP7B</t>
  </si>
  <si>
    <t>RAB20</t>
  </si>
  <si>
    <t>SLC6A20</t>
  </si>
  <si>
    <t>INSRR</t>
  </si>
  <si>
    <t>BROX</t>
  </si>
  <si>
    <t>C11orf45</t>
  </si>
  <si>
    <t>COL5A3</t>
  </si>
  <si>
    <t>DFNB59</t>
  </si>
  <si>
    <t>KANK3</t>
  </si>
  <si>
    <t>GINM1</t>
  </si>
  <si>
    <t>HOPX</t>
  </si>
  <si>
    <t>PKHD1L1</t>
  </si>
  <si>
    <t>GIT2</t>
  </si>
  <si>
    <t>KRT32</t>
  </si>
  <si>
    <t>PTPN3</t>
  </si>
  <si>
    <t>NLRP8</t>
  </si>
  <si>
    <t>OXCT1</t>
  </si>
  <si>
    <t>ACE</t>
  </si>
  <si>
    <t>WISP3</t>
  </si>
  <si>
    <t>C20orf194</t>
  </si>
  <si>
    <t>P3H2</t>
  </si>
  <si>
    <t>ESPNL</t>
  </si>
  <si>
    <t>MINPP1</t>
  </si>
  <si>
    <t>PRICKLE4</t>
  </si>
  <si>
    <t>C11orf21</t>
  </si>
  <si>
    <t>PRR14L</t>
  </si>
  <si>
    <t>PCDHGA4</t>
  </si>
  <si>
    <t>BPIFC</t>
  </si>
  <si>
    <t>GOLT1A</t>
  </si>
  <si>
    <t>TRPM4</t>
  </si>
  <si>
    <t>S100PBP</t>
  </si>
  <si>
    <t>CFI</t>
  </si>
  <si>
    <t>CCDC181</t>
  </si>
  <si>
    <t>USP47</t>
  </si>
  <si>
    <t>SLITRK2</t>
  </si>
  <si>
    <t>OTOP2</t>
  </si>
  <si>
    <t>FAM166B</t>
  </si>
  <si>
    <t>negConGene117</t>
  </si>
  <si>
    <t>LRGUK</t>
  </si>
  <si>
    <t>CSF2</t>
  </si>
  <si>
    <t>LCN15</t>
  </si>
  <si>
    <t>ANKIB1</t>
  </si>
  <si>
    <t>ERCC5</t>
  </si>
  <si>
    <t>NACAD</t>
  </si>
  <si>
    <t>MYH13</t>
  </si>
  <si>
    <t>CEL</t>
  </si>
  <si>
    <t>ZNF573</t>
  </si>
  <si>
    <t>OR5C1</t>
  </si>
  <si>
    <t>ZNF195</t>
  </si>
  <si>
    <t>ADAMTS16</t>
  </si>
  <si>
    <t>ACYP2</t>
  </si>
  <si>
    <t>ZNF518A</t>
  </si>
  <si>
    <t>negConGene136</t>
  </si>
  <si>
    <t>RPL10L</t>
  </si>
  <si>
    <t>SLC22A13</t>
  </si>
  <si>
    <t>MSANTD2</t>
  </si>
  <si>
    <t>DLG4</t>
  </si>
  <si>
    <t>HPCA</t>
  </si>
  <si>
    <t>DOC2B</t>
  </si>
  <si>
    <t>negConGene19</t>
  </si>
  <si>
    <t>WSB2</t>
  </si>
  <si>
    <t>NAALADL1</t>
  </si>
  <si>
    <t>MAGEA11</t>
  </si>
  <si>
    <t>MYO5A</t>
  </si>
  <si>
    <t>SEC14L3</t>
  </si>
  <si>
    <t>CD248</t>
  </si>
  <si>
    <t>KIAA0895L</t>
  </si>
  <si>
    <t>ZNF512</t>
  </si>
  <si>
    <t>ASGR2</t>
  </si>
  <si>
    <t>THNSL2</t>
  </si>
  <si>
    <t>RRAGB</t>
  </si>
  <si>
    <t>SLC8B1</t>
  </si>
  <si>
    <t>RAB2B</t>
  </si>
  <si>
    <t>ACBD7</t>
  </si>
  <si>
    <t>SOX9</t>
  </si>
  <si>
    <t>C16orf86</t>
  </si>
  <si>
    <t>OIT3</t>
  </si>
  <si>
    <t>TRPV2</t>
  </si>
  <si>
    <t>MFRP</t>
  </si>
  <si>
    <t>LIMCH1</t>
  </si>
  <si>
    <t>ADGRL1</t>
  </si>
  <si>
    <t>COCH</t>
  </si>
  <si>
    <t>NPTX2</t>
  </si>
  <si>
    <t>OTOL1</t>
  </si>
  <si>
    <t>PCDH10</t>
  </si>
  <si>
    <t>DRD2</t>
  </si>
  <si>
    <t>PDCD1</t>
  </si>
  <si>
    <t>ZNF630</t>
  </si>
  <si>
    <t>AKR1D1</t>
  </si>
  <si>
    <t>DPY19L4</t>
  </si>
  <si>
    <t>SERPINA4</t>
  </si>
  <si>
    <t>NR5A2</t>
  </si>
  <si>
    <t>KIAA1328</t>
  </si>
  <si>
    <t>CLIP3</t>
  </si>
  <si>
    <t>CASP3</t>
  </si>
  <si>
    <t>HCRT</t>
  </si>
  <si>
    <t>FAM217A</t>
  </si>
  <si>
    <t>CYP3A7-CYP3A51P</t>
  </si>
  <si>
    <t>SCGB2B2</t>
  </si>
  <si>
    <t>SYTL5</t>
  </si>
  <si>
    <t>ZNF503</t>
  </si>
  <si>
    <t>TMPRSS12</t>
  </si>
  <si>
    <t>KLB</t>
  </si>
  <si>
    <t>BOLL</t>
  </si>
  <si>
    <t>NRBP2</t>
  </si>
  <si>
    <t>RRP15</t>
  </si>
  <si>
    <t>NUP210</t>
  </si>
  <si>
    <t>GPC4</t>
  </si>
  <si>
    <t>ZBTB44</t>
  </si>
  <si>
    <t>TMEM205</t>
  </si>
  <si>
    <t>LBX1</t>
  </si>
  <si>
    <t>ACAN</t>
  </si>
  <si>
    <t>TSPYL6</t>
  </si>
  <si>
    <t>EFNB3</t>
  </si>
  <si>
    <t>ARRB2</t>
  </si>
  <si>
    <t>TBX22</t>
  </si>
  <si>
    <t>SLC43A2</t>
  </si>
  <si>
    <t>FBLN2</t>
  </si>
  <si>
    <t>CDC37L1</t>
  </si>
  <si>
    <t>C8orf88</t>
  </si>
  <si>
    <t>EME2</t>
  </si>
  <si>
    <t>GHSR</t>
  </si>
  <si>
    <t>CORIN</t>
  </si>
  <si>
    <t>TMEM63B</t>
  </si>
  <si>
    <t>KIAA1024</t>
  </si>
  <si>
    <t>CAPS</t>
  </si>
  <si>
    <t>KCTD18</t>
  </si>
  <si>
    <t>MTAP</t>
  </si>
  <si>
    <t>SEL1L3</t>
  </si>
  <si>
    <t>FBXL21</t>
  </si>
  <si>
    <t>CCDC73</t>
  </si>
  <si>
    <t>negConGene101</t>
  </si>
  <si>
    <t>CSMD1</t>
  </si>
  <si>
    <t>NPY2R</t>
  </si>
  <si>
    <t>HLA-G</t>
  </si>
  <si>
    <t>OR4K14</t>
  </si>
  <si>
    <t>B3GALT1</t>
  </si>
  <si>
    <t>NLRP11</t>
  </si>
  <si>
    <t>TAF7L</t>
  </si>
  <si>
    <t>PLD3</t>
  </si>
  <si>
    <t>GJA3</t>
  </si>
  <si>
    <t>ZNF729</t>
  </si>
  <si>
    <t>FMO4</t>
  </si>
  <si>
    <t>PHLDB2</t>
  </si>
  <si>
    <t>MARCH3</t>
  </si>
  <si>
    <t>EIF4A2</t>
  </si>
  <si>
    <t>IMPA1</t>
  </si>
  <si>
    <t>ZNF425</t>
  </si>
  <si>
    <t>SCN2B</t>
  </si>
  <si>
    <t>YBX2</t>
  </si>
  <si>
    <t>GPR171</t>
  </si>
  <si>
    <t>PRAMEF12</t>
  </si>
  <si>
    <t>FAM71C</t>
  </si>
  <si>
    <t>SLC27A1</t>
  </si>
  <si>
    <t>HCAR1</t>
  </si>
  <si>
    <t>PPL</t>
  </si>
  <si>
    <t>ARMC12</t>
  </si>
  <si>
    <t>HOXD9</t>
  </si>
  <si>
    <t>SOAT1</t>
  </si>
  <si>
    <t>C17orf78</t>
  </si>
  <si>
    <t>FAM221A</t>
  </si>
  <si>
    <t>C11orf40</t>
  </si>
  <si>
    <t>SERPINC1</t>
  </si>
  <si>
    <t>RNF10</t>
  </si>
  <si>
    <t>DMTF1</t>
  </si>
  <si>
    <t>HSD3B7</t>
  </si>
  <si>
    <t>ERC1</t>
  </si>
  <si>
    <t>CT45A10</t>
  </si>
  <si>
    <t>FREM1</t>
  </si>
  <si>
    <t>negConGene129</t>
  </si>
  <si>
    <t>C9orf163</t>
  </si>
  <si>
    <t>BRICD5</t>
  </si>
  <si>
    <t>B4GALT2</t>
  </si>
  <si>
    <t>THEG</t>
  </si>
  <si>
    <t>KLF15</t>
  </si>
  <si>
    <t>VCX</t>
  </si>
  <si>
    <t>TYRP1</t>
  </si>
  <si>
    <t>EVX2</t>
  </si>
  <si>
    <t>CRABP2</t>
  </si>
  <si>
    <t>B3GNT9</t>
  </si>
  <si>
    <t>TH</t>
  </si>
  <si>
    <t>HHEX</t>
  </si>
  <si>
    <t>CLDN12</t>
  </si>
  <si>
    <t>MIR205HG</t>
  </si>
  <si>
    <t>WBP1</t>
  </si>
  <si>
    <t>ANO4</t>
  </si>
  <si>
    <t>CFHR4</t>
  </si>
  <si>
    <t>AGA</t>
  </si>
  <si>
    <t>LPAR6</t>
  </si>
  <si>
    <t>MMP3</t>
  </si>
  <si>
    <t>negConGene16</t>
  </si>
  <si>
    <t>CYP2B6</t>
  </si>
  <si>
    <t>SYT2</t>
  </si>
  <si>
    <t>KRT81</t>
  </si>
  <si>
    <t>ACAP2</t>
  </si>
  <si>
    <t>TEAD4</t>
  </si>
  <si>
    <t>MRGPRX2</t>
  </si>
  <si>
    <t>GPAT3</t>
  </si>
  <si>
    <t>STX6</t>
  </si>
  <si>
    <t>C6orf203</t>
  </si>
  <si>
    <t>CHPT1</t>
  </si>
  <si>
    <t>PURG</t>
  </si>
  <si>
    <t>aavs1Gene151</t>
  </si>
  <si>
    <t>ZDHHC15</t>
  </si>
  <si>
    <t>SMPD3</t>
  </si>
  <si>
    <t>KCNT2</t>
  </si>
  <si>
    <t>ZBTB48</t>
  </si>
  <si>
    <t>VSNL1</t>
  </si>
  <si>
    <t>WNT7A</t>
  </si>
  <si>
    <t>STK11IP</t>
  </si>
  <si>
    <t>TAGLN</t>
  </si>
  <si>
    <t>CHRM2</t>
  </si>
  <si>
    <t>CLCN1</t>
  </si>
  <si>
    <t>CTCFL</t>
  </si>
  <si>
    <t>TOB2</t>
  </si>
  <si>
    <t>TRIM9</t>
  </si>
  <si>
    <t>HOMER3</t>
  </si>
  <si>
    <t>CRB3</t>
  </si>
  <si>
    <t>OR2H1</t>
  </si>
  <si>
    <t>KRT5</t>
  </si>
  <si>
    <t>SLC17A8</t>
  </si>
  <si>
    <t>KRTAP25-1</t>
  </si>
  <si>
    <t>FAM218A</t>
  </si>
  <si>
    <t>TXN</t>
  </si>
  <si>
    <t>CTRB1</t>
  </si>
  <si>
    <t>HACL1</t>
  </si>
  <si>
    <t>REG4</t>
  </si>
  <si>
    <t>PRSS54</t>
  </si>
  <si>
    <t>INPP5J</t>
  </si>
  <si>
    <t>CD5L</t>
  </si>
  <si>
    <t>SCGB3A2</t>
  </si>
  <si>
    <t>KCNK17</t>
  </si>
  <si>
    <t>ZFP37</t>
  </si>
  <si>
    <t>CDCA7L</t>
  </si>
  <si>
    <t>SVOP</t>
  </si>
  <si>
    <t>SUN2</t>
  </si>
  <si>
    <t>POLK</t>
  </si>
  <si>
    <t>SLC15A2</t>
  </si>
  <si>
    <t>MYO1H</t>
  </si>
  <si>
    <t>RALGAPA1</t>
  </si>
  <si>
    <t>FKBP9</t>
  </si>
  <si>
    <t>PCDHA1</t>
  </si>
  <si>
    <t>SCGB1D4</t>
  </si>
  <si>
    <t>FYTTD1</t>
  </si>
  <si>
    <t>SLC3A1</t>
  </si>
  <si>
    <t>PFKFB4</t>
  </si>
  <si>
    <t>BCL2</t>
  </si>
  <si>
    <t>TRIM31</t>
  </si>
  <si>
    <t>VSTM5</t>
  </si>
  <si>
    <t>SLC35D3</t>
  </si>
  <si>
    <t>MIEF1</t>
  </si>
  <si>
    <t>COPE</t>
  </si>
  <si>
    <t>TOM1L2</t>
  </si>
  <si>
    <t>KRT38</t>
  </si>
  <si>
    <t>CGREF1</t>
  </si>
  <si>
    <t>PSRC1</t>
  </si>
  <si>
    <t>TNFSF12</t>
  </si>
  <si>
    <t>KIF1A</t>
  </si>
  <si>
    <t>PRDX5</t>
  </si>
  <si>
    <t>APOL3</t>
  </si>
  <si>
    <t>MC3R</t>
  </si>
  <si>
    <t>NABP2</t>
  </si>
  <si>
    <t>OR2Y1</t>
  </si>
  <si>
    <t>KRTAP19-8</t>
  </si>
  <si>
    <t>ZNF57</t>
  </si>
  <si>
    <t>WNT11</t>
  </si>
  <si>
    <t>PLEKHH1</t>
  </si>
  <si>
    <t>KIF9</t>
  </si>
  <si>
    <t>CAMSAP1</t>
  </si>
  <si>
    <t>LECT1</t>
  </si>
  <si>
    <t>OR52W1</t>
  </si>
  <si>
    <t>ZNF585B</t>
  </si>
  <si>
    <t>TCF20</t>
  </si>
  <si>
    <t>GDF10</t>
  </si>
  <si>
    <t>KRT35</t>
  </si>
  <si>
    <t>SMIM14</t>
  </si>
  <si>
    <t>CALY</t>
  </si>
  <si>
    <t>SYNGR1</t>
  </si>
  <si>
    <t>ADAL</t>
  </si>
  <si>
    <t>CCDC74B</t>
  </si>
  <si>
    <t>SH3GL1</t>
  </si>
  <si>
    <t>SUPT20HL1</t>
  </si>
  <si>
    <t>KCNA2</t>
  </si>
  <si>
    <t>RAD51AP2</t>
  </si>
  <si>
    <t>TCF7</t>
  </si>
  <si>
    <t>ATP8B3</t>
  </si>
  <si>
    <t>FRYL</t>
  </si>
  <si>
    <t>SLC32A1</t>
  </si>
  <si>
    <t>ZUFSP</t>
  </si>
  <si>
    <t>SOSTDC1</t>
  </si>
  <si>
    <t>FRMPD4</t>
  </si>
  <si>
    <t>GNMT</t>
  </si>
  <si>
    <t>PRR5</t>
  </si>
  <si>
    <t>DES</t>
  </si>
  <si>
    <t>RHOQ</t>
  </si>
  <si>
    <t>HTR4</t>
  </si>
  <si>
    <t>SLC44A2</t>
  </si>
  <si>
    <t>AZGP1</t>
  </si>
  <si>
    <t>ALOX5AP</t>
  </si>
  <si>
    <t>aavs1Gene134</t>
  </si>
  <si>
    <t>PLEKHM1</t>
  </si>
  <si>
    <t>RAB11FIP4</t>
  </si>
  <si>
    <t>ITGA7</t>
  </si>
  <si>
    <t>LILRA2</t>
  </si>
  <si>
    <t>CARD18</t>
  </si>
  <si>
    <t>GH2</t>
  </si>
  <si>
    <t>DSC2</t>
  </si>
  <si>
    <t>IL20RA</t>
  </si>
  <si>
    <t>GLP2R</t>
  </si>
  <si>
    <t>SLC25A2</t>
  </si>
  <si>
    <t>HTR1D</t>
  </si>
  <si>
    <t>CPB2</t>
  </si>
  <si>
    <t>HIST3H2A</t>
  </si>
  <si>
    <t>SLC25A43</t>
  </si>
  <si>
    <t>RNF14</t>
  </si>
  <si>
    <t>CHRNE</t>
  </si>
  <si>
    <t>ZNF154</t>
  </si>
  <si>
    <t>ADORA1</t>
  </si>
  <si>
    <t>LCA5</t>
  </si>
  <si>
    <t>RNF32</t>
  </si>
  <si>
    <t>C1orf105</t>
  </si>
  <si>
    <t>CACNG5</t>
  </si>
  <si>
    <t>HNF1A</t>
  </si>
  <si>
    <t>ST3GAL5</t>
  </si>
  <si>
    <t>ROBO3</t>
  </si>
  <si>
    <t>PEPD</t>
  </si>
  <si>
    <t>FARP2</t>
  </si>
  <si>
    <t>IFRD2</t>
  </si>
  <si>
    <t>SLC25A38</t>
  </si>
  <si>
    <t>CCDC33</t>
  </si>
  <si>
    <t>LRRC10</t>
  </si>
  <si>
    <t>ADCY7</t>
  </si>
  <si>
    <t>PADI2</t>
  </si>
  <si>
    <t>ACPP</t>
  </si>
  <si>
    <t>BRSK1</t>
  </si>
  <si>
    <t>MAGEB17</t>
  </si>
  <si>
    <t>CYB5R1</t>
  </si>
  <si>
    <t>CBLL1</t>
  </si>
  <si>
    <t>RNASEH2B</t>
  </si>
  <si>
    <t>SPI1</t>
  </si>
  <si>
    <t>SORL1</t>
  </si>
  <si>
    <t>MT1B</t>
  </si>
  <si>
    <t>BLCAP</t>
  </si>
  <si>
    <t>VDAC3</t>
  </si>
  <si>
    <t>RELL1</t>
  </si>
  <si>
    <t>CBLN2</t>
  </si>
  <si>
    <t>RPGRIP1</t>
  </si>
  <si>
    <t>GHDC</t>
  </si>
  <si>
    <t>C14orf93</t>
  </si>
  <si>
    <t>ZNF774</t>
  </si>
  <si>
    <t>ZNF569</t>
  </si>
  <si>
    <t>ABCC5</t>
  </si>
  <si>
    <t>ZNF639</t>
  </si>
  <si>
    <t>DCUN1D4</t>
  </si>
  <si>
    <t>GJA8</t>
  </si>
  <si>
    <t>ARAP3</t>
  </si>
  <si>
    <t>TEKT1</t>
  </si>
  <si>
    <t>RNF150</t>
  </si>
  <si>
    <t>TET3</t>
  </si>
  <si>
    <t>LPXN</t>
  </si>
  <si>
    <t>STAT3</t>
  </si>
  <si>
    <t>CCDC175</t>
  </si>
  <si>
    <t>SPTB</t>
  </si>
  <si>
    <t>DTNB</t>
  </si>
  <si>
    <t>ALPI</t>
  </si>
  <si>
    <t>P2RX5</t>
  </si>
  <si>
    <t>OR5B21</t>
  </si>
  <si>
    <t>DEK</t>
  </si>
  <si>
    <t>RALYL</t>
  </si>
  <si>
    <t>PALM2-AKAP2</t>
  </si>
  <si>
    <t>PRPSAP1</t>
  </si>
  <si>
    <t>HTR3A</t>
  </si>
  <si>
    <t>OCA2</t>
  </si>
  <si>
    <t>TMEM38A</t>
  </si>
  <si>
    <t>CLCN4</t>
  </si>
  <si>
    <t>PEX3</t>
  </si>
  <si>
    <t>TBX19</t>
  </si>
  <si>
    <t>KIAA0368</t>
  </si>
  <si>
    <t>TFAP2C</t>
  </si>
  <si>
    <t>TTLL10</t>
  </si>
  <si>
    <t>TMEM56</t>
  </si>
  <si>
    <t>FAM166A</t>
  </si>
  <si>
    <t>MRPL1</t>
  </si>
  <si>
    <t>SPP2</t>
  </si>
  <si>
    <t>FAM124B</t>
  </si>
  <si>
    <t>aavs1Gene130</t>
  </si>
  <si>
    <t>IFNK</t>
  </si>
  <si>
    <t>VAV3</t>
  </si>
  <si>
    <t>GPR141</t>
  </si>
  <si>
    <t>NEU4</t>
  </si>
  <si>
    <t>CABP1</t>
  </si>
  <si>
    <t>FASLG</t>
  </si>
  <si>
    <t>C1QTNF1</t>
  </si>
  <si>
    <t>HSPBAP1</t>
  </si>
  <si>
    <t>WDR78</t>
  </si>
  <si>
    <t>MSH4</t>
  </si>
  <si>
    <t>KIAA1211</t>
  </si>
  <si>
    <t>SPAG1</t>
  </si>
  <si>
    <t>GPRIN2</t>
  </si>
  <si>
    <t>ZCCHC17</t>
  </si>
  <si>
    <t>ZNF611</t>
  </si>
  <si>
    <t>STAB2</t>
  </si>
  <si>
    <t>FGL2</t>
  </si>
  <si>
    <t>COL14A1</t>
  </si>
  <si>
    <t>CHEK2</t>
  </si>
  <si>
    <t>C10orf11</t>
  </si>
  <si>
    <t>NFYA</t>
  </si>
  <si>
    <t>POLH</t>
  </si>
  <si>
    <t>KRT80</t>
  </si>
  <si>
    <t>COL24A1</t>
  </si>
  <si>
    <t>ZNF621</t>
  </si>
  <si>
    <t>NRXN1</t>
  </si>
  <si>
    <t>GNAO1</t>
  </si>
  <si>
    <t>LRRC26</t>
  </si>
  <si>
    <t>PPP1CB</t>
  </si>
  <si>
    <t>SVEP1</t>
  </si>
  <si>
    <t>AIFM3</t>
  </si>
  <si>
    <t>ZNF281</t>
  </si>
  <si>
    <t>FBXO43</t>
  </si>
  <si>
    <t>PIK3C2A</t>
  </si>
  <si>
    <t>BIVM-ERCC5</t>
  </si>
  <si>
    <t>CD52</t>
  </si>
  <si>
    <t>CACNB3</t>
  </si>
  <si>
    <t>PARVG</t>
  </si>
  <si>
    <t>MAML1</t>
  </si>
  <si>
    <t>KIAA1024L</t>
  </si>
  <si>
    <t>PROKR2</t>
  </si>
  <si>
    <t>TNN</t>
  </si>
  <si>
    <t>IL4</t>
  </si>
  <si>
    <t>TMCO4</t>
  </si>
  <si>
    <t>RNF165</t>
  </si>
  <si>
    <t>IFT122</t>
  </si>
  <si>
    <t>OR10J5</t>
  </si>
  <si>
    <t>C5orf47</t>
  </si>
  <si>
    <t>ZNF226</t>
  </si>
  <si>
    <t>PCDHA11</t>
  </si>
  <si>
    <t>PLEC</t>
  </si>
  <si>
    <t>PDK2</t>
  </si>
  <si>
    <t>ABHD8</t>
  </si>
  <si>
    <t>CRYL1</t>
  </si>
  <si>
    <t>CLUL1</t>
  </si>
  <si>
    <t>PRRC2C</t>
  </si>
  <si>
    <t>A4GALT</t>
  </si>
  <si>
    <t>REG1B</t>
  </si>
  <si>
    <t>DIS3L2</t>
  </si>
  <si>
    <t>USP27X</t>
  </si>
  <si>
    <t>KRT84</t>
  </si>
  <si>
    <t>ST14</t>
  </si>
  <si>
    <t>TTC7B</t>
  </si>
  <si>
    <t>GDPD5</t>
  </si>
  <si>
    <t>SYNC</t>
  </si>
  <si>
    <t>PCDHGC4</t>
  </si>
  <si>
    <t>FZD8</t>
  </si>
  <si>
    <t>NETO2</t>
  </si>
  <si>
    <t>DCAF4L1</t>
  </si>
  <si>
    <t>MYRFL</t>
  </si>
  <si>
    <t>IGF2</t>
  </si>
  <si>
    <t>CFHR2</t>
  </si>
  <si>
    <t>EPB41L4B</t>
  </si>
  <si>
    <t>BPIFB2</t>
  </si>
  <si>
    <t>EIF3J</t>
  </si>
  <si>
    <t>HSPA6</t>
  </si>
  <si>
    <t>CPEB4</t>
  </si>
  <si>
    <t>ELANE</t>
  </si>
  <si>
    <t>AGAP1</t>
  </si>
  <si>
    <t>ADRB3</t>
  </si>
  <si>
    <t>OR2T4</t>
  </si>
  <si>
    <t>LSM5</t>
  </si>
  <si>
    <t>TMEM159</t>
  </si>
  <si>
    <t>ITPR1</t>
  </si>
  <si>
    <t>TARSL2</t>
  </si>
  <si>
    <t>MMP16</t>
  </si>
  <si>
    <t>AACS</t>
  </si>
  <si>
    <t>EIF4EBP3</t>
  </si>
  <si>
    <t>PANK2</t>
  </si>
  <si>
    <t>FAM102B</t>
  </si>
  <si>
    <t>PSAPL1</t>
  </si>
  <si>
    <t>IZUMO1</t>
  </si>
  <si>
    <t>PLAC8</t>
  </si>
  <si>
    <t>SRPK3</t>
  </si>
  <si>
    <t>aavs1Gene18</t>
  </si>
  <si>
    <t>HACD4</t>
  </si>
  <si>
    <t>GBP4</t>
  </si>
  <si>
    <t>MAP3K6</t>
  </si>
  <si>
    <t>KIF6</t>
  </si>
  <si>
    <t>GOLPH3</t>
  </si>
  <si>
    <t>QRICH2</t>
  </si>
  <si>
    <t>AQP1</t>
  </si>
  <si>
    <t>TRIM58</t>
  </si>
  <si>
    <t>PPP1R32</t>
  </si>
  <si>
    <t>CPA2</t>
  </si>
  <si>
    <t>TRIM54</t>
  </si>
  <si>
    <t>LAPTM4A</t>
  </si>
  <si>
    <t>SAPCD1</t>
  </si>
  <si>
    <t>FER1L5</t>
  </si>
  <si>
    <t>MED12L</t>
  </si>
  <si>
    <t>TAS1R3</t>
  </si>
  <si>
    <t>TMEM8A</t>
  </si>
  <si>
    <t>GAD1</t>
  </si>
  <si>
    <t>IRAK2</t>
  </si>
  <si>
    <t>KHNYN</t>
  </si>
  <si>
    <t>SSH2</t>
  </si>
  <si>
    <t>LUZP2</t>
  </si>
  <si>
    <t>LRRC15</t>
  </si>
  <si>
    <t>PCED1B</t>
  </si>
  <si>
    <t>TMEM52</t>
  </si>
  <si>
    <t>GMIP</t>
  </si>
  <si>
    <t>UTS2B</t>
  </si>
  <si>
    <t>EDA</t>
  </si>
  <si>
    <t>IMPACT</t>
  </si>
  <si>
    <t>C1D</t>
  </si>
  <si>
    <t>ZNF594</t>
  </si>
  <si>
    <t>PTGFRN</t>
  </si>
  <si>
    <t>ADGRG6</t>
  </si>
  <si>
    <t>ATG5</t>
  </si>
  <si>
    <t>ARHGEF37</t>
  </si>
  <si>
    <t>CDH6</t>
  </si>
  <si>
    <t>LST1</t>
  </si>
  <si>
    <t>KDELR3</t>
  </si>
  <si>
    <t>NEIL1</t>
  </si>
  <si>
    <t>aavs1Gene103</t>
  </si>
  <si>
    <t>CEACAM3</t>
  </si>
  <si>
    <t>HIF1A</t>
  </si>
  <si>
    <t>USP25</t>
  </si>
  <si>
    <t>POU5F2</t>
  </si>
  <si>
    <t>TGFBRAP1</t>
  </si>
  <si>
    <t>aavs1Gene114</t>
  </si>
  <si>
    <t>DEFB115</t>
  </si>
  <si>
    <t>MCF2</t>
  </si>
  <si>
    <t>MTFP1</t>
  </si>
  <si>
    <t>ICA1L</t>
  </si>
  <si>
    <t>SRMS</t>
  </si>
  <si>
    <t>PPY</t>
  </si>
  <si>
    <t>VASP</t>
  </si>
  <si>
    <t>RUNX3</t>
  </si>
  <si>
    <t>TMEM117</t>
  </si>
  <si>
    <t>GJA10</t>
  </si>
  <si>
    <t>DNAH3</t>
  </si>
  <si>
    <t>CCDC34</t>
  </si>
  <si>
    <t>ELMOD3</t>
  </si>
  <si>
    <t>SOGA3</t>
  </si>
  <si>
    <t>ZC3H12B</t>
  </si>
  <si>
    <t>MRFAP1L1</t>
  </si>
  <si>
    <t>PPP1R17</t>
  </si>
  <si>
    <t>LRIT1</t>
  </si>
  <si>
    <t>DCDC5</t>
  </si>
  <si>
    <t>PRX</t>
  </si>
  <si>
    <t>DDX19B</t>
  </si>
  <si>
    <t>EMID1</t>
  </si>
  <si>
    <t>RCCD1</t>
  </si>
  <si>
    <t>DDX31</t>
  </si>
  <si>
    <t>ITGB1BP1</t>
  </si>
  <si>
    <t>RNF2</t>
  </si>
  <si>
    <t>FPR1</t>
  </si>
  <si>
    <t>IMPDH1</t>
  </si>
  <si>
    <t>SAFB2</t>
  </si>
  <si>
    <t>MPP3</t>
  </si>
  <si>
    <t>PNMA5</t>
  </si>
  <si>
    <t>CNPY4</t>
  </si>
  <si>
    <t>WDR86</t>
  </si>
  <si>
    <t>INF2</t>
  </si>
  <si>
    <t>RHOH</t>
  </si>
  <si>
    <t>AP4B1</t>
  </si>
  <si>
    <t>ADAMTS20</t>
  </si>
  <si>
    <t>STMND1</t>
  </si>
  <si>
    <t>TGFB2</t>
  </si>
  <si>
    <t>ZNFX1</t>
  </si>
  <si>
    <t>aavs1Gene99</t>
  </si>
  <si>
    <t>HDDC2</t>
  </si>
  <si>
    <t>LRP2</t>
  </si>
  <si>
    <t>PLA2G2D</t>
  </si>
  <si>
    <t>CNGB1</t>
  </si>
  <si>
    <t>TPPP</t>
  </si>
  <si>
    <t>TOMM6</t>
  </si>
  <si>
    <t>aavs1Gene132</t>
  </si>
  <si>
    <t>SPATA31E1</t>
  </si>
  <si>
    <t>ENPEP</t>
  </si>
  <si>
    <t>EDNRB</t>
  </si>
  <si>
    <t>CASS4</t>
  </si>
  <si>
    <t>STK10</t>
  </si>
  <si>
    <t>CHRNA4</t>
  </si>
  <si>
    <t>ARAF</t>
  </si>
  <si>
    <t>RBM46</t>
  </si>
  <si>
    <t>CEP126</t>
  </si>
  <si>
    <t>MEIKIN</t>
  </si>
  <si>
    <t>FGFR1</t>
  </si>
  <si>
    <t>STK32A</t>
  </si>
  <si>
    <t>ZKSCAN5</t>
  </si>
  <si>
    <t>TGIF2</t>
  </si>
  <si>
    <t>SIGLECL1</t>
  </si>
  <si>
    <t>OR8K3</t>
  </si>
  <si>
    <t>MYOF</t>
  </si>
  <si>
    <t>ART4</t>
  </si>
  <si>
    <t>REG3G</t>
  </si>
  <si>
    <t>RUFY3</t>
  </si>
  <si>
    <t>MMP28</t>
  </si>
  <si>
    <t>STK36</t>
  </si>
  <si>
    <t>C5orf30</t>
  </si>
  <si>
    <t>MAS1</t>
  </si>
  <si>
    <t>PARP3</t>
  </si>
  <si>
    <t>negConGene36</t>
  </si>
  <si>
    <t>LMOD2</t>
  </si>
  <si>
    <t>BCL2L14</t>
  </si>
  <si>
    <t>CCT5</t>
  </si>
  <si>
    <t>OPTC</t>
  </si>
  <si>
    <t>GRIK2</t>
  </si>
  <si>
    <t>CCDC93</t>
  </si>
  <si>
    <t>SLFN5</t>
  </si>
  <si>
    <t>LRRC8B</t>
  </si>
  <si>
    <t>SLC27A5</t>
  </si>
  <si>
    <t>EVPL</t>
  </si>
  <si>
    <t>HERC1</t>
  </si>
  <si>
    <t>PRMT8</t>
  </si>
  <si>
    <t>ADAM10</t>
  </si>
  <si>
    <t>PPP3R1</t>
  </si>
  <si>
    <t>COPS7B</t>
  </si>
  <si>
    <t>PFN2</t>
  </si>
  <si>
    <t>MMAB</t>
  </si>
  <si>
    <t>KIAA1549</t>
  </si>
  <si>
    <t>MARCH9</t>
  </si>
  <si>
    <t>LOC403312</t>
  </si>
  <si>
    <t>TNFSF13B</t>
  </si>
  <si>
    <t>DKK4</t>
  </si>
  <si>
    <t>RGPD8</t>
  </si>
  <si>
    <t>CSRNP3</t>
  </si>
  <si>
    <t>RSPO2</t>
  </si>
  <si>
    <t>RASGEF1C</t>
  </si>
  <si>
    <t>KHDRBS1</t>
  </si>
  <si>
    <t>FAM177B</t>
  </si>
  <si>
    <t>PLCD1</t>
  </si>
  <si>
    <t>CARD14</t>
  </si>
  <si>
    <t>DNAJB12</t>
  </si>
  <si>
    <t>DKK2</t>
  </si>
  <si>
    <t>SOCS7</t>
  </si>
  <si>
    <t>TAS1R2</t>
  </si>
  <si>
    <t>PLEKHF1</t>
  </si>
  <si>
    <t>WDR45</t>
  </si>
  <si>
    <t>LOR</t>
  </si>
  <si>
    <t>ASTN1</t>
  </si>
  <si>
    <t>FAM206A</t>
  </si>
  <si>
    <t>DPT</t>
  </si>
  <si>
    <t>EDDM3B</t>
  </si>
  <si>
    <t>KANK1</t>
  </si>
  <si>
    <t>KLHDC8A</t>
  </si>
  <si>
    <t>RPA3</t>
  </si>
  <si>
    <t>MUC6</t>
  </si>
  <si>
    <t>CAMK4</t>
  </si>
  <si>
    <t>C9orf139</t>
  </si>
  <si>
    <t>PRPF40B</t>
  </si>
  <si>
    <t>TRAK2</t>
  </si>
  <si>
    <t>KCTD4</t>
  </si>
  <si>
    <t>S1PR4</t>
  </si>
  <si>
    <t>MPHOSPH9</t>
  </si>
  <si>
    <t>ATP12A</t>
  </si>
  <si>
    <t>GPR62</t>
  </si>
  <si>
    <t>GPR61</t>
  </si>
  <si>
    <t>LYPLAL1</t>
  </si>
  <si>
    <t>DHRS9</t>
  </si>
  <si>
    <t>OSCP1</t>
  </si>
  <si>
    <t>SPATA33</t>
  </si>
  <si>
    <t>ATP9B</t>
  </si>
  <si>
    <t>IL3RA</t>
  </si>
  <si>
    <t>WNK4</t>
  </si>
  <si>
    <t>RRAGD</t>
  </si>
  <si>
    <t>C10orf142</t>
  </si>
  <si>
    <t>EXOC6</t>
  </si>
  <si>
    <t>ALOX15B</t>
  </si>
  <si>
    <t>negConGene122</t>
  </si>
  <si>
    <t>MAP4K5</t>
  </si>
  <si>
    <t>SMIM18</t>
  </si>
  <si>
    <t>HSD3B2</t>
  </si>
  <si>
    <t>ADAMTS4</t>
  </si>
  <si>
    <t>SPINK5</t>
  </si>
  <si>
    <t>GALNT1</t>
  </si>
  <si>
    <t>IFFO2</t>
  </si>
  <si>
    <t>MS4A7</t>
  </si>
  <si>
    <t>LRCH2</t>
  </si>
  <si>
    <t>WNT5A</t>
  </si>
  <si>
    <t>STK32B</t>
  </si>
  <si>
    <t>ST5</t>
  </si>
  <si>
    <t>FBN1</t>
  </si>
  <si>
    <t>PTGES</t>
  </si>
  <si>
    <t>HNRNPUL2</t>
  </si>
  <si>
    <t>DHRS3</t>
  </si>
  <si>
    <t>WIF1</t>
  </si>
  <si>
    <t>C6orf132</t>
  </si>
  <si>
    <t>ZCCHC6</t>
  </si>
  <si>
    <t>SETDB2</t>
  </si>
  <si>
    <t>negConGene57</t>
  </si>
  <si>
    <t>TMC8</t>
  </si>
  <si>
    <t>B3GALT2</t>
  </si>
  <si>
    <t>TBX2</t>
  </si>
  <si>
    <t>FGF10</t>
  </si>
  <si>
    <t>BTN3A1</t>
  </si>
  <si>
    <t>CARTPT</t>
  </si>
  <si>
    <t>aavs1Gene11</t>
  </si>
  <si>
    <t>SHD</t>
  </si>
  <si>
    <t>COL21A1</t>
  </si>
  <si>
    <t>PPM1N</t>
  </si>
  <si>
    <t>CFAP53</t>
  </si>
  <si>
    <t>GPSM2</t>
  </si>
  <si>
    <t>PLCL1</t>
  </si>
  <si>
    <t>TMEM41A</t>
  </si>
  <si>
    <t>DTD1</t>
  </si>
  <si>
    <t>MS4A12</t>
  </si>
  <si>
    <t>APOBEC3A</t>
  </si>
  <si>
    <t>DUSP4</t>
  </si>
  <si>
    <t>PLA2G12A</t>
  </si>
  <si>
    <t>F9</t>
  </si>
  <si>
    <t>CPNE2</t>
  </si>
  <si>
    <t>BRI3BP</t>
  </si>
  <si>
    <t>LTB</t>
  </si>
  <si>
    <t>SLIT3</t>
  </si>
  <si>
    <t>C16orf70</t>
  </si>
  <si>
    <t>COL25A1</t>
  </si>
  <si>
    <t>CDKN2AIPNL</t>
  </si>
  <si>
    <t>RNF141</t>
  </si>
  <si>
    <t>ZNF438</t>
  </si>
  <si>
    <t>PKDCC</t>
  </si>
  <si>
    <t>LAD1</t>
  </si>
  <si>
    <t>BCL11A</t>
  </si>
  <si>
    <t>TNS1</t>
  </si>
  <si>
    <t>NPR2</t>
  </si>
  <si>
    <t>GBP1</t>
  </si>
  <si>
    <t>FBXO48</t>
  </si>
  <si>
    <t>OLIG2</t>
  </si>
  <si>
    <t>CSMD2</t>
  </si>
  <si>
    <t>LRP4</t>
  </si>
  <si>
    <t>NMNAT2</t>
  </si>
  <si>
    <t>MPPED2</t>
  </si>
  <si>
    <t>IFNA16</t>
  </si>
  <si>
    <t>RAB27A</t>
  </si>
  <si>
    <t>TRIM23</t>
  </si>
  <si>
    <t>EPHB3</t>
  </si>
  <si>
    <t>TRIP6</t>
  </si>
  <si>
    <t>RAB3A</t>
  </si>
  <si>
    <t>ARHGAP8</t>
  </si>
  <si>
    <t>MEIS1</t>
  </si>
  <si>
    <t>CHPF2</t>
  </si>
  <si>
    <t>ASAH2</t>
  </si>
  <si>
    <t>COMMD3-BMI1</t>
  </si>
  <si>
    <t>CLPS</t>
  </si>
  <si>
    <t>IL18RAP</t>
  </si>
  <si>
    <t>TYR</t>
  </si>
  <si>
    <t>ARL6IP1</t>
  </si>
  <si>
    <t>CCDC105</t>
  </si>
  <si>
    <t>LSP1</t>
  </si>
  <si>
    <t>ADAMTS14</t>
  </si>
  <si>
    <t>L3HYPDH</t>
  </si>
  <si>
    <t>TEX15</t>
  </si>
  <si>
    <t>DTX1</t>
  </si>
  <si>
    <t>APOBEC3H</t>
  </si>
  <si>
    <t>ANGPTL7</t>
  </si>
  <si>
    <t>CORT</t>
  </si>
  <si>
    <t>CCDC138</t>
  </si>
  <si>
    <t>CA4</t>
  </si>
  <si>
    <t>KANK4</t>
  </si>
  <si>
    <t>COL4A3</t>
  </si>
  <si>
    <t>CD177</t>
  </si>
  <si>
    <t>CRYGA</t>
  </si>
  <si>
    <t>ADPRHL2</t>
  </si>
  <si>
    <t>PACSIN2</t>
  </si>
  <si>
    <t>APBA3</t>
  </si>
  <si>
    <t>ALX1</t>
  </si>
  <si>
    <t>STAT5B</t>
  </si>
  <si>
    <t>ZNF44</t>
  </si>
  <si>
    <t>TSHR</t>
  </si>
  <si>
    <t>PLK3</t>
  </si>
  <si>
    <t>WFDC13</t>
  </si>
  <si>
    <t>EPHB1</t>
  </si>
  <si>
    <t>REL</t>
  </si>
  <si>
    <t>CYP39A1</t>
  </si>
  <si>
    <t>FKBP3</t>
  </si>
  <si>
    <t>C11orf52</t>
  </si>
  <si>
    <t>WDR88</t>
  </si>
  <si>
    <t>NIPA1</t>
  </si>
  <si>
    <t>EPS15L1</t>
  </si>
  <si>
    <t>TAS2R3</t>
  </si>
  <si>
    <t>PRR5L</t>
  </si>
  <si>
    <t>negConGene6</t>
  </si>
  <si>
    <t>KLF14</t>
  </si>
  <si>
    <t>MITF</t>
  </si>
  <si>
    <t>TNFRSF11A</t>
  </si>
  <si>
    <t>TIMP3</t>
  </si>
  <si>
    <t>DOCK11</t>
  </si>
  <si>
    <t>CKLF</t>
  </si>
  <si>
    <t>IVD</t>
  </si>
  <si>
    <t>CAMK2N1</t>
  </si>
  <si>
    <t>QKI</t>
  </si>
  <si>
    <t>LMBR1</t>
  </si>
  <si>
    <t>GSTA4</t>
  </si>
  <si>
    <t>TSPAN31</t>
  </si>
  <si>
    <t>FAM183A</t>
  </si>
  <si>
    <t>C4orf33</t>
  </si>
  <si>
    <t>NPR3</t>
  </si>
  <si>
    <t>NINJ2</t>
  </si>
  <si>
    <t>PYGL</t>
  </si>
  <si>
    <t>ITIH3</t>
  </si>
  <si>
    <t>ZNF683</t>
  </si>
  <si>
    <t>RNF26</t>
  </si>
  <si>
    <t>ZKSCAN4</t>
  </si>
  <si>
    <t>MBNL3</t>
  </si>
  <si>
    <t>SNX11</t>
  </si>
  <si>
    <t>CALML4</t>
  </si>
  <si>
    <t>FUT9</t>
  </si>
  <si>
    <t>AP4E1</t>
  </si>
  <si>
    <t>CHAT</t>
  </si>
  <si>
    <t>VN1R1</t>
  </si>
  <si>
    <t>negConGene93</t>
  </si>
  <si>
    <t>MAD2L1</t>
  </si>
  <si>
    <t>DPRX</t>
  </si>
  <si>
    <t>C20orf197</t>
  </si>
  <si>
    <t>PSTK</t>
  </si>
  <si>
    <t>ZFP28</t>
  </si>
  <si>
    <t>ORMDL3</t>
  </si>
  <si>
    <t>ECI1</t>
  </si>
  <si>
    <t>PCDHB6</t>
  </si>
  <si>
    <t>NEK11</t>
  </si>
  <si>
    <t>ROPN1L</t>
  </si>
  <si>
    <t>FAM102A</t>
  </si>
  <si>
    <t>TNFRSF10A</t>
  </si>
  <si>
    <t>FCHO2</t>
  </si>
  <si>
    <t>AFAP1</t>
  </si>
  <si>
    <t>RIMS2</t>
  </si>
  <si>
    <t>GNAQ</t>
  </si>
  <si>
    <t>SULT1E1</t>
  </si>
  <si>
    <t>MYCT1</t>
  </si>
  <si>
    <t>ASIC1</t>
  </si>
  <si>
    <t>IL22RA2</t>
  </si>
  <si>
    <t>TRIM52</t>
  </si>
  <si>
    <t>APOA1</t>
  </si>
  <si>
    <t>PGF</t>
  </si>
  <si>
    <t>MYADML2</t>
  </si>
  <si>
    <t>NPAP1</t>
  </si>
  <si>
    <t>RGS9</t>
  </si>
  <si>
    <t>EFCC1</t>
  </si>
  <si>
    <t>PRND</t>
  </si>
  <si>
    <t>IDO2</t>
  </si>
  <si>
    <t>RBM15B</t>
  </si>
  <si>
    <t>NNT</t>
  </si>
  <si>
    <t>FUNDC1</t>
  </si>
  <si>
    <t>SULT6B1</t>
  </si>
  <si>
    <t>PLAC1</t>
  </si>
  <si>
    <t>NDST3</t>
  </si>
  <si>
    <t>PTPRB</t>
  </si>
  <si>
    <t>CCDC68</t>
  </si>
  <si>
    <t>ACAD10</t>
  </si>
  <si>
    <t>TYROBP</t>
  </si>
  <si>
    <t>OR6K2</t>
  </si>
  <si>
    <t>RAB7B</t>
  </si>
  <si>
    <t>HELT</t>
  </si>
  <si>
    <t>CD40</t>
  </si>
  <si>
    <t>TMEM100</t>
  </si>
  <si>
    <t>RNF223</t>
  </si>
  <si>
    <t>RCAN3</t>
  </si>
  <si>
    <t>C2orf48</t>
  </si>
  <si>
    <t>FBXL13</t>
  </si>
  <si>
    <t>BCLAF1</t>
  </si>
  <si>
    <t>RIPPLY1</t>
  </si>
  <si>
    <t>GLTPD2</t>
  </si>
  <si>
    <t>ZNF720</t>
  </si>
  <si>
    <t>PHKG1</t>
  </si>
  <si>
    <t>ARFIP1</t>
  </si>
  <si>
    <t>C9orf47</t>
  </si>
  <si>
    <t>HPSE2</t>
  </si>
  <si>
    <t>SPACA3</t>
  </si>
  <si>
    <t>EDN2</t>
  </si>
  <si>
    <t>VSX1</t>
  </si>
  <si>
    <t>VGLL3</t>
  </si>
  <si>
    <t>SIGLEC7</t>
  </si>
  <si>
    <t>TAS2R60</t>
  </si>
  <si>
    <t>TAS2R41</t>
  </si>
  <si>
    <t>FZR1</t>
  </si>
  <si>
    <t>negConGene110</t>
  </si>
  <si>
    <t>HTR2C</t>
  </si>
  <si>
    <t>NPHP1</t>
  </si>
  <si>
    <t>PHOX2B</t>
  </si>
  <si>
    <t>TRIM2</t>
  </si>
  <si>
    <t>CLK3</t>
  </si>
  <si>
    <t>EPHX1</t>
  </si>
  <si>
    <t>BHLHE41</t>
  </si>
  <si>
    <t>aavs1Gene157</t>
  </si>
  <si>
    <t>RAB14</t>
  </si>
  <si>
    <t>WNK3</t>
  </si>
  <si>
    <t>BBS5</t>
  </si>
  <si>
    <t>DTNBP1</t>
  </si>
  <si>
    <t>NT5E</t>
  </si>
  <si>
    <t>FAM107B</t>
  </si>
  <si>
    <t>ATP2C2</t>
  </si>
  <si>
    <t>GLDN</t>
  </si>
  <si>
    <t>STEAP2</t>
  </si>
  <si>
    <t>ZSCAN31</t>
  </si>
  <si>
    <t>PPEF2</t>
  </si>
  <si>
    <t>aavs1Gene40</t>
  </si>
  <si>
    <t>DHRS12</t>
  </si>
  <si>
    <t>SLC13A5</t>
  </si>
  <si>
    <t>HEXA</t>
  </si>
  <si>
    <t>VWA5B2</t>
  </si>
  <si>
    <t>MBOAT1</t>
  </si>
  <si>
    <t>SUCNR1</t>
  </si>
  <si>
    <t>ADD2</t>
  </si>
  <si>
    <t>STK24</t>
  </si>
  <si>
    <t>RANBP10</t>
  </si>
  <si>
    <t>STARD8</t>
  </si>
  <si>
    <t>MIR1-1HG</t>
  </si>
  <si>
    <t>SLC35E4</t>
  </si>
  <si>
    <t>ITPR2</t>
  </si>
  <si>
    <t>TMC6</t>
  </si>
  <si>
    <t>PPP2R5E</t>
  </si>
  <si>
    <t>SLITRK6</t>
  </si>
  <si>
    <t>GNAT2</t>
  </si>
  <si>
    <t>BCL9L</t>
  </si>
  <si>
    <t>FGF4</t>
  </si>
  <si>
    <t>MAGEB6</t>
  </si>
  <si>
    <t>C12orf40</t>
  </si>
  <si>
    <t>ZNF671</t>
  </si>
  <si>
    <t>AGPS</t>
  </si>
  <si>
    <t>CHUK</t>
  </si>
  <si>
    <t>SLC36A3</t>
  </si>
  <si>
    <t>AKR1B10</t>
  </si>
  <si>
    <t>PTGES2</t>
  </si>
  <si>
    <t>SNAP47</t>
  </si>
  <si>
    <t>CACNA1D</t>
  </si>
  <si>
    <t>C17orf49</t>
  </si>
  <si>
    <t>TAGAP</t>
  </si>
  <si>
    <t>PRKX</t>
  </si>
  <si>
    <t>RNF212B</t>
  </si>
  <si>
    <t>ATHL1</t>
  </si>
  <si>
    <t>AGR3</t>
  </si>
  <si>
    <t>DCAF12L2</t>
  </si>
  <si>
    <t>NOSIP</t>
  </si>
  <si>
    <t>KAT7</t>
  </si>
  <si>
    <t>MXD3</t>
  </si>
  <si>
    <t>GIN1</t>
  </si>
  <si>
    <t>CDH9</t>
  </si>
  <si>
    <t>HLA-B</t>
  </si>
  <si>
    <t>NEDD4L</t>
  </si>
  <si>
    <t>PTX4</t>
  </si>
  <si>
    <t>DIO3</t>
  </si>
  <si>
    <t>LDLRAD3</t>
  </si>
  <si>
    <t>APOBEC2</t>
  </si>
  <si>
    <t>GPR161</t>
  </si>
  <si>
    <t>NEGR1</t>
  </si>
  <si>
    <t>negConGene112</t>
  </si>
  <si>
    <t>MUC1</t>
  </si>
  <si>
    <t>NAA16</t>
  </si>
  <si>
    <t>ZNF513</t>
  </si>
  <si>
    <t>RGS13</t>
  </si>
  <si>
    <t>BANF2</t>
  </si>
  <si>
    <t>ARHGEF18</t>
  </si>
  <si>
    <t>POU1F1</t>
  </si>
  <si>
    <t>GDPGP1</t>
  </si>
  <si>
    <t>CLDN24</t>
  </si>
  <si>
    <t>LRRC74A</t>
  </si>
  <si>
    <t>RNF208</t>
  </si>
  <si>
    <t>SEMA3C</t>
  </si>
  <si>
    <t>PDGFB</t>
  </si>
  <si>
    <t>STON2</t>
  </si>
  <si>
    <t>UBE2F</t>
  </si>
  <si>
    <t>NFATC2</t>
  </si>
  <si>
    <t>GRXCR2</t>
  </si>
  <si>
    <t>ZDHHC3</t>
  </si>
  <si>
    <t>HADHB</t>
  </si>
  <si>
    <t>GNAI2</t>
  </si>
  <si>
    <t>FAM71E1</t>
  </si>
  <si>
    <t>TRPT1</t>
  </si>
  <si>
    <t>CR2</t>
  </si>
  <si>
    <t>KRT12</t>
  </si>
  <si>
    <t>LSAMP</t>
  </si>
  <si>
    <t>LMX1B</t>
  </si>
  <si>
    <t>THPO</t>
  </si>
  <si>
    <t>ARHGEF11</t>
  </si>
  <si>
    <t>CRHBP</t>
  </si>
  <si>
    <t>PGM1</t>
  </si>
  <si>
    <t>CCDC22</t>
  </si>
  <si>
    <t>SLC9A2</t>
  </si>
  <si>
    <t>DENND1B</t>
  </si>
  <si>
    <t>EMD</t>
  </si>
  <si>
    <t>REEP2</t>
  </si>
  <si>
    <t>CRX</t>
  </si>
  <si>
    <t>COBLL1</t>
  </si>
  <si>
    <t>CNDP1</t>
  </si>
  <si>
    <t>KLHDC1</t>
  </si>
  <si>
    <t>ADAMTSL5</t>
  </si>
  <si>
    <t>DRGX</t>
  </si>
  <si>
    <t>SEMA5B</t>
  </si>
  <si>
    <t>ZNF232</t>
  </si>
  <si>
    <t>SERPINA7</t>
  </si>
  <si>
    <t>LRRN4CL</t>
  </si>
  <si>
    <t>FAM229B</t>
  </si>
  <si>
    <t>ZNF135</t>
  </si>
  <si>
    <t>TM9SF4</t>
  </si>
  <si>
    <t>FLG</t>
  </si>
  <si>
    <t>RBPMS2</t>
  </si>
  <si>
    <t>NOTCH2</t>
  </si>
  <si>
    <t>PPT2</t>
  </si>
  <si>
    <t>PAAF1</t>
  </si>
  <si>
    <t>SLC25A48</t>
  </si>
  <si>
    <t>ICAM1</t>
  </si>
  <si>
    <t>SURF2</t>
  </si>
  <si>
    <t>PON1</t>
  </si>
  <si>
    <t>negConGene71</t>
  </si>
  <si>
    <t>TACC1</t>
  </si>
  <si>
    <t>C12orf73</t>
  </si>
  <si>
    <t>KCNH3</t>
  </si>
  <si>
    <t>OPN3</t>
  </si>
  <si>
    <t>PHF24</t>
  </si>
  <si>
    <t>LPAR5</t>
  </si>
  <si>
    <t>SRD5A3</t>
  </si>
  <si>
    <t>ZNF608</t>
  </si>
  <si>
    <t>RGL4</t>
  </si>
  <si>
    <t>NOS2</t>
  </si>
  <si>
    <t>CNBD1</t>
  </si>
  <si>
    <t>FGF17</t>
  </si>
  <si>
    <t>TBX21</t>
  </si>
  <si>
    <t>ZNF234</t>
  </si>
  <si>
    <t>PLEKHG2</t>
  </si>
  <si>
    <t>CSPG4</t>
  </si>
  <si>
    <t>ITGA4</t>
  </si>
  <si>
    <t>TTBK2</t>
  </si>
  <si>
    <t>MYO7A</t>
  </si>
  <si>
    <t>RABL6</t>
  </si>
  <si>
    <t>FOXJ1</t>
  </si>
  <si>
    <t>RIN1</t>
  </si>
  <si>
    <t>GYG2</t>
  </si>
  <si>
    <t>GAST</t>
  </si>
  <si>
    <t>TGM6</t>
  </si>
  <si>
    <t>SLC17A5</t>
  </si>
  <si>
    <t>GDA</t>
  </si>
  <si>
    <t>aavs1Gene38</t>
  </si>
  <si>
    <t>TRAPPC6A</t>
  </si>
  <si>
    <t>aavs1Gene44</t>
  </si>
  <si>
    <t>CLEC7A</t>
  </si>
  <si>
    <t>ANK3</t>
  </si>
  <si>
    <t>C6orf163</t>
  </si>
  <si>
    <t>HAGHL</t>
  </si>
  <si>
    <t>HECA</t>
  </si>
  <si>
    <t>SLITRK5</t>
  </si>
  <si>
    <t>SCPEP1</t>
  </si>
  <si>
    <t>HACD3</t>
  </si>
  <si>
    <t>FOXS1</t>
  </si>
  <si>
    <t>DPP8</t>
  </si>
  <si>
    <t>PLA2G4A</t>
  </si>
  <si>
    <t>C1orf141</t>
  </si>
  <si>
    <t>TMEFF2</t>
  </si>
  <si>
    <t>SNAI3</t>
  </si>
  <si>
    <t>KLF12</t>
  </si>
  <si>
    <t>STAT5A</t>
  </si>
  <si>
    <t>RAC3</t>
  </si>
  <si>
    <t>MYO16</t>
  </si>
  <si>
    <t>FCAMR</t>
  </si>
  <si>
    <t>PRRC1</t>
  </si>
  <si>
    <t>MROH7</t>
  </si>
  <si>
    <t>GRAMD4</t>
  </si>
  <si>
    <t>TRPM8</t>
  </si>
  <si>
    <t>IL7</t>
  </si>
  <si>
    <t>ZYX</t>
  </si>
  <si>
    <t>C5AR1</t>
  </si>
  <si>
    <t>SERPINB1</t>
  </si>
  <si>
    <t>ZSWIM6</t>
  </si>
  <si>
    <t>DGKE</t>
  </si>
  <si>
    <t>NHSL1</t>
  </si>
  <si>
    <t>ANXA7</t>
  </si>
  <si>
    <t>OR56A5</t>
  </si>
  <si>
    <t>ZAP70</t>
  </si>
  <si>
    <t>BDKRB2</t>
  </si>
  <si>
    <t>TTYH2</t>
  </si>
  <si>
    <t>C19orf54</t>
  </si>
  <si>
    <t>TPSAB1</t>
  </si>
  <si>
    <t>ZNF600</t>
  </si>
  <si>
    <t>CACNG4</t>
  </si>
  <si>
    <t>PDLIM3</t>
  </si>
  <si>
    <t>HTRA2</t>
  </si>
  <si>
    <t>AATK</t>
  </si>
  <si>
    <t>TIGD1</t>
  </si>
  <si>
    <t>ST6GALNAC4</t>
  </si>
  <si>
    <t>PAN3</t>
  </si>
  <si>
    <t>HIF1AN</t>
  </si>
  <si>
    <t>SHOX</t>
  </si>
  <si>
    <t>ORMDL1</t>
  </si>
  <si>
    <t>TRPC3</t>
  </si>
  <si>
    <t>IGFBP7</t>
  </si>
  <si>
    <t>TEX29</t>
  </si>
  <si>
    <t>YY2</t>
  </si>
  <si>
    <t>GDF2</t>
  </si>
  <si>
    <t>ACTA1</t>
  </si>
  <si>
    <t>TMEM178A</t>
  </si>
  <si>
    <t>VSTM2A</t>
  </si>
  <si>
    <t>PLBD2</t>
  </si>
  <si>
    <t>HERC4</t>
  </si>
  <si>
    <t>C10orf62</t>
  </si>
  <si>
    <t>aavs1Gene48</t>
  </si>
  <si>
    <t>FAM214B</t>
  </si>
  <si>
    <t>AAED1</t>
  </si>
  <si>
    <t>MAP2</t>
  </si>
  <si>
    <t>HSF4</t>
  </si>
  <si>
    <t>FAM76B</t>
  </si>
  <si>
    <t>CCDC144NL</t>
  </si>
  <si>
    <t>CHST5</t>
  </si>
  <si>
    <t>HGFAC</t>
  </si>
  <si>
    <t>RTKN2</t>
  </si>
  <si>
    <t>RFX2</t>
  </si>
  <si>
    <t>ENPP5</t>
  </si>
  <si>
    <t>KRT77</t>
  </si>
  <si>
    <t>SLC22A15</t>
  </si>
  <si>
    <t>CCL16</t>
  </si>
  <si>
    <t>DXO</t>
  </si>
  <si>
    <t>NAPB</t>
  </si>
  <si>
    <t>PTTG1IP</t>
  </si>
  <si>
    <t>ASB18</t>
  </si>
  <si>
    <t>SGPP2</t>
  </si>
  <si>
    <t>SLC25A20</t>
  </si>
  <si>
    <t>TMEM245</t>
  </si>
  <si>
    <t>PXDC1</t>
  </si>
  <si>
    <t>TANC1</t>
  </si>
  <si>
    <t>ZNF620</t>
  </si>
  <si>
    <t>IGSF22</t>
  </si>
  <si>
    <t>MPZL2</t>
  </si>
  <si>
    <t>ZNF28</t>
  </si>
  <si>
    <t>ADM</t>
  </si>
  <si>
    <t>ZNF653</t>
  </si>
  <si>
    <t>HIPK4</t>
  </si>
  <si>
    <t>MTMR2</t>
  </si>
  <si>
    <t>C16orf62</t>
  </si>
  <si>
    <t>F8</t>
  </si>
  <si>
    <t>NFAM1</t>
  </si>
  <si>
    <t>COMMD6</t>
  </si>
  <si>
    <t>PPIB</t>
  </si>
  <si>
    <t>R3HDM1</t>
  </si>
  <si>
    <t>SLC2A13</t>
  </si>
  <si>
    <t>PRRX1</t>
  </si>
  <si>
    <t>LRRC72</t>
  </si>
  <si>
    <t>COL9A3</t>
  </si>
  <si>
    <t>POU3F2</t>
  </si>
  <si>
    <t>ZC3H12C</t>
  </si>
  <si>
    <t>ATG101</t>
  </si>
  <si>
    <t>TMPRSS6</t>
  </si>
  <si>
    <t>PRIMA1</t>
  </si>
  <si>
    <t>NUMBL</t>
  </si>
  <si>
    <t>PLEKHH2</t>
  </si>
  <si>
    <t>ZNF7</t>
  </si>
  <si>
    <t>OR56B1</t>
  </si>
  <si>
    <t>TTC31</t>
  </si>
  <si>
    <t>TNFRSF6B</t>
  </si>
  <si>
    <t>ANTXR1</t>
  </si>
  <si>
    <t>HKDC1</t>
  </si>
  <si>
    <t>TAF1L</t>
  </si>
  <si>
    <t>RIOK3</t>
  </si>
  <si>
    <t>GLRA1</t>
  </si>
  <si>
    <t>KANSL1L</t>
  </si>
  <si>
    <t>TMEM95</t>
  </si>
  <si>
    <t>LLGL2</t>
  </si>
  <si>
    <t>PRDM9</t>
  </si>
  <si>
    <t>YPEL1</t>
  </si>
  <si>
    <t>SYNPR</t>
  </si>
  <si>
    <t>LCE3D</t>
  </si>
  <si>
    <t>MYLK2</t>
  </si>
  <si>
    <t>EZR</t>
  </si>
  <si>
    <t>NTN4</t>
  </si>
  <si>
    <t>NAP1L3</t>
  </si>
  <si>
    <t>BSCL2</t>
  </si>
  <si>
    <t>CLEC4F</t>
  </si>
  <si>
    <t>CPNE7</t>
  </si>
  <si>
    <t>MCFD2</t>
  </si>
  <si>
    <t>EPYC</t>
  </si>
  <si>
    <t>negConGene139</t>
  </si>
  <si>
    <t>HHLA3</t>
  </si>
  <si>
    <t>FREM3</t>
  </si>
  <si>
    <t>FNIP2</t>
  </si>
  <si>
    <t>BAALC</t>
  </si>
  <si>
    <t>MAGIX</t>
  </si>
  <si>
    <t>NUCB1</t>
  </si>
  <si>
    <t>GRAMD1B</t>
  </si>
  <si>
    <t>GRIA4</t>
  </si>
  <si>
    <t>TUBA1A</t>
  </si>
  <si>
    <t>FRMPD1</t>
  </si>
  <si>
    <t>BNC2</t>
  </si>
  <si>
    <t>negConGene2</t>
  </si>
  <si>
    <t>DUSP7</t>
  </si>
  <si>
    <t>DEC1</t>
  </si>
  <si>
    <t>NPDC1</t>
  </si>
  <si>
    <t>RASIP1</t>
  </si>
  <si>
    <t>PKNOX2</t>
  </si>
  <si>
    <t>ARSG</t>
  </si>
  <si>
    <t>IFT74</t>
  </si>
  <si>
    <t>C6orf120</t>
  </si>
  <si>
    <t>ZSWIM2</t>
  </si>
  <si>
    <t>WDR53</t>
  </si>
  <si>
    <t>FLNA</t>
  </si>
  <si>
    <t>LRTM2</t>
  </si>
  <si>
    <t>EGFLAM</t>
  </si>
  <si>
    <t>BDNF</t>
  </si>
  <si>
    <t>NRP1</t>
  </si>
  <si>
    <t>CDH24</t>
  </si>
  <si>
    <t>SLC35G2</t>
  </si>
  <si>
    <t>DDIT3</t>
  </si>
  <si>
    <t>STAT1</t>
  </si>
  <si>
    <t>SERPINB5</t>
  </si>
  <si>
    <t>MADD</t>
  </si>
  <si>
    <t>ZNF804B</t>
  </si>
  <si>
    <t>ANKRD45</t>
  </si>
  <si>
    <t>POM121L2</t>
  </si>
  <si>
    <t>SLCO3A1</t>
  </si>
  <si>
    <t>DSC3</t>
  </si>
  <si>
    <t>KREMEN2</t>
  </si>
  <si>
    <t>IL13RA2</t>
  </si>
  <si>
    <t>GPR101</t>
  </si>
  <si>
    <t>C20orf141</t>
  </si>
  <si>
    <t>SLC7A4</t>
  </si>
  <si>
    <t>RBBP9</t>
  </si>
  <si>
    <t>GPR37</t>
  </si>
  <si>
    <t>INHBB</t>
  </si>
  <si>
    <t>PDK1</t>
  </si>
  <si>
    <t>MS4A13</t>
  </si>
  <si>
    <t>SNCG</t>
  </si>
  <si>
    <t>aavs1Gene46</t>
  </si>
  <si>
    <t>BAZ1A</t>
  </si>
  <si>
    <t>RERG</t>
  </si>
  <si>
    <t>TNNI1</t>
  </si>
  <si>
    <t>MSMP</t>
  </si>
  <si>
    <t>KIF7</t>
  </si>
  <si>
    <t>LOC100996693</t>
  </si>
  <si>
    <t>F2RL3</t>
  </si>
  <si>
    <t>CLPSL1</t>
  </si>
  <si>
    <t>TCP10L2</t>
  </si>
  <si>
    <t>APCDD1</t>
  </si>
  <si>
    <t>CORO6</t>
  </si>
  <si>
    <t>SIX2</t>
  </si>
  <si>
    <t>WDR66</t>
  </si>
  <si>
    <t>AOC3</t>
  </si>
  <si>
    <t>GML</t>
  </si>
  <si>
    <t>IGF2BP2</t>
  </si>
  <si>
    <t>FYN</t>
  </si>
  <si>
    <t>AMFR</t>
  </si>
  <si>
    <t>ZNF275</t>
  </si>
  <si>
    <t>ZFAND2B</t>
  </si>
  <si>
    <t>SERPINB9</t>
  </si>
  <si>
    <t>C12orf75</t>
  </si>
  <si>
    <t>LYPD8</t>
  </si>
  <si>
    <t>ABCA4</t>
  </si>
  <si>
    <t>ASH1L</t>
  </si>
  <si>
    <t>UBE2U</t>
  </si>
  <si>
    <t>CPE</t>
  </si>
  <si>
    <t>KCNQ4</t>
  </si>
  <si>
    <t>PARK7</t>
  </si>
  <si>
    <t>ZNF446</t>
  </si>
  <si>
    <t>SNED1</t>
  </si>
  <si>
    <t>SLC22A9</t>
  </si>
  <si>
    <t>IKZF4</t>
  </si>
  <si>
    <t>ARL4C</t>
  </si>
  <si>
    <t>COL9A1</t>
  </si>
  <si>
    <t>NKX3-1</t>
  </si>
  <si>
    <t>ESRP1</t>
  </si>
  <si>
    <t>PPP1R27</t>
  </si>
  <si>
    <t>CYP2S1</t>
  </si>
  <si>
    <t>IQCF1</t>
  </si>
  <si>
    <t>negConGene9</t>
  </si>
  <si>
    <t>KIAA2013</t>
  </si>
  <si>
    <t>LCA5L</t>
  </si>
  <si>
    <t>COX14</t>
  </si>
  <si>
    <t>ASXL3</t>
  </si>
  <si>
    <t>SLFN12L</t>
  </si>
  <si>
    <t>LINC00452</t>
  </si>
  <si>
    <t>CCR2</t>
  </si>
  <si>
    <t>SH2B2</t>
  </si>
  <si>
    <t>SGIP1</t>
  </si>
  <si>
    <t>IL24</t>
  </si>
  <si>
    <t>ITGB3BP</t>
  </si>
  <si>
    <t>CC2D2B</t>
  </si>
  <si>
    <t>ATP1B1</t>
  </si>
  <si>
    <t>PSMC3IP</t>
  </si>
  <si>
    <t>CA2</t>
  </si>
  <si>
    <t>SOAT2</t>
  </si>
  <si>
    <t>LTK</t>
  </si>
  <si>
    <t>TBCEL</t>
  </si>
  <si>
    <t>KCNV2</t>
  </si>
  <si>
    <t>TCHH</t>
  </si>
  <si>
    <t>EPSTI1</t>
  </si>
  <si>
    <t>KIFC3</t>
  </si>
  <si>
    <t>TRAT1</t>
  </si>
  <si>
    <t>HAO1</t>
  </si>
  <si>
    <t>FBXO21</t>
  </si>
  <si>
    <t>WSCD1</t>
  </si>
  <si>
    <t>TUSC2</t>
  </si>
  <si>
    <t>APOM</t>
  </si>
  <si>
    <t>CHDH</t>
  </si>
  <si>
    <t>P4HTM</t>
  </si>
  <si>
    <t>EBLN2</t>
  </si>
  <si>
    <t>C15orf61</t>
  </si>
  <si>
    <t>SLC6A18</t>
  </si>
  <si>
    <t>SYCE2</t>
  </si>
  <si>
    <t>GIPC3</t>
  </si>
  <si>
    <t>KY</t>
  </si>
  <si>
    <t>CPN1</t>
  </si>
  <si>
    <t>GLT6D1</t>
  </si>
  <si>
    <t>SLC22A6</t>
  </si>
  <si>
    <t>HLA-DMA</t>
  </si>
  <si>
    <t>GLUD1</t>
  </si>
  <si>
    <t>STBD1</t>
  </si>
  <si>
    <t>ERVW-1</t>
  </si>
  <si>
    <t>MT1E</t>
  </si>
  <si>
    <t>PLD2</t>
  </si>
  <si>
    <t>TCTN1</t>
  </si>
  <si>
    <t>NPB</t>
  </si>
  <si>
    <t>LEAP2</t>
  </si>
  <si>
    <t>SERAC1</t>
  </si>
  <si>
    <t>DLX2</t>
  </si>
  <si>
    <t>LYRM9</t>
  </si>
  <si>
    <t>PLA2G2E</t>
  </si>
  <si>
    <t>JAKMIP1</t>
  </si>
  <si>
    <t>MAST3</t>
  </si>
  <si>
    <t>CLEC6A</t>
  </si>
  <si>
    <t>EYA1</t>
  </si>
  <si>
    <t>H1F0</t>
  </si>
  <si>
    <t>LDOC1</t>
  </si>
  <si>
    <t>ZNF182</t>
  </si>
  <si>
    <t>CCL7</t>
  </si>
  <si>
    <t>FEZF2</t>
  </si>
  <si>
    <t>PTCHD1</t>
  </si>
  <si>
    <t>RTN4R</t>
  </si>
  <si>
    <t>SPTBN4</t>
  </si>
  <si>
    <t>ANP32A</t>
  </si>
  <si>
    <t>KLHL8</t>
  </si>
  <si>
    <t>SYPL2</t>
  </si>
  <si>
    <t>HSPA2</t>
  </si>
  <si>
    <t>MFSD1</t>
  </si>
  <si>
    <t>CFTR</t>
  </si>
  <si>
    <t>negConGene158</t>
  </si>
  <si>
    <t>IRGQ</t>
  </si>
  <si>
    <t>PLEKHO2</t>
  </si>
  <si>
    <t>NRN1</t>
  </si>
  <si>
    <t>SLX4IP</t>
  </si>
  <si>
    <t>CYP4F12</t>
  </si>
  <si>
    <t>AIG1</t>
  </si>
  <si>
    <t>PDGFRL</t>
  </si>
  <si>
    <t>POU4F1</t>
  </si>
  <si>
    <t>OR2S2</t>
  </si>
  <si>
    <t>GLI2</t>
  </si>
  <si>
    <t>ATP13A3</t>
  </si>
  <si>
    <t>ERP27</t>
  </si>
  <si>
    <t>C1orf137</t>
  </si>
  <si>
    <t>FSD2</t>
  </si>
  <si>
    <t>BHLHB9</t>
  </si>
  <si>
    <t>ECM1</t>
  </si>
  <si>
    <t>ACOT7</t>
  </si>
  <si>
    <t>CEP85L</t>
  </si>
  <si>
    <t>ARHGEF4</t>
  </si>
  <si>
    <t>RD3</t>
  </si>
  <si>
    <t>DIRAS2</t>
  </si>
  <si>
    <t>DAP</t>
  </si>
  <si>
    <t>GZMB</t>
  </si>
  <si>
    <t>KLK5</t>
  </si>
  <si>
    <t>ZNF703</t>
  </si>
  <si>
    <t>PRRT2</t>
  </si>
  <si>
    <t>NAPSA</t>
  </si>
  <si>
    <t>CCDC8</t>
  </si>
  <si>
    <t>PTGER2</t>
  </si>
  <si>
    <t>PAH</t>
  </si>
  <si>
    <t>NAP1L4</t>
  </si>
  <si>
    <t>TFCP2L1</t>
  </si>
  <si>
    <t>TMEM99</t>
  </si>
  <si>
    <t>MKL1</t>
  </si>
  <si>
    <t>LDHA</t>
  </si>
  <si>
    <t>COTL1</t>
  </si>
  <si>
    <t>PURB</t>
  </si>
  <si>
    <t>ZFP42</t>
  </si>
  <si>
    <t>CXADR</t>
  </si>
  <si>
    <t>DUSP26</t>
  </si>
  <si>
    <t>POLR2H</t>
  </si>
  <si>
    <t>CTSF</t>
  </si>
  <si>
    <t>ANKRD44</t>
  </si>
  <si>
    <t>JAKMIP2</t>
  </si>
  <si>
    <t>GSG1</t>
  </si>
  <si>
    <t>TMED7</t>
  </si>
  <si>
    <t>ASPHD1</t>
  </si>
  <si>
    <t>JPH2</t>
  </si>
  <si>
    <t>DAAM1</t>
  </si>
  <si>
    <t>ERVFRD-1</t>
  </si>
  <si>
    <t>GFY</t>
  </si>
  <si>
    <t>IGLON5</t>
  </si>
  <si>
    <t>SGSM1</t>
  </si>
  <si>
    <t>KLHL42</t>
  </si>
  <si>
    <t>ADGRA2</t>
  </si>
  <si>
    <t>SH3BGRL</t>
  </si>
  <si>
    <t>HELZ2</t>
  </si>
  <si>
    <t>ATP6V1G2</t>
  </si>
  <si>
    <t>LETM2</t>
  </si>
  <si>
    <t>PRADC1</t>
  </si>
  <si>
    <t>DHRS7C</t>
  </si>
  <si>
    <t>SH3BGR</t>
  </si>
  <si>
    <t>EFHB</t>
  </si>
  <si>
    <t>GCNT4</t>
  </si>
  <si>
    <t>C17orf98</t>
  </si>
  <si>
    <t>HAX1</t>
  </si>
  <si>
    <t>SLC26A8</t>
  </si>
  <si>
    <t>NPM3</t>
  </si>
  <si>
    <t>AKR1B15</t>
  </si>
  <si>
    <t>DEPTOR</t>
  </si>
  <si>
    <t>TMEM175</t>
  </si>
  <si>
    <t>PARK2</t>
  </si>
  <si>
    <t>aavs1Gene42</t>
  </si>
  <si>
    <t>ACER1</t>
  </si>
  <si>
    <t>NPRL2</t>
  </si>
  <si>
    <t>ZSCAN16</t>
  </si>
  <si>
    <t>C22orf24</t>
  </si>
  <si>
    <t>MAPK8</t>
  </si>
  <si>
    <t>THBS2</t>
  </si>
  <si>
    <t>TM4SF4</t>
  </si>
  <si>
    <t>CNR2</t>
  </si>
  <si>
    <t>KCNB2</t>
  </si>
  <si>
    <t>OR51M1</t>
  </si>
  <si>
    <t>LRRC4C</t>
  </si>
  <si>
    <t>RGS18</t>
  </si>
  <si>
    <t>CEMIP</t>
  </si>
  <si>
    <t>FAM168B</t>
  </si>
  <si>
    <t>FAM110A</t>
  </si>
  <si>
    <t>LDAH</t>
  </si>
  <si>
    <t>SLC22A23</t>
  </si>
  <si>
    <t>SLC9A3R1</t>
  </si>
  <si>
    <t>CHST9</t>
  </si>
  <si>
    <t>VTN</t>
  </si>
  <si>
    <t>ALKBH6</t>
  </si>
  <si>
    <t>SCAPER</t>
  </si>
  <si>
    <t>FDFT1</t>
  </si>
  <si>
    <t>SERPINE1</t>
  </si>
  <si>
    <t>FOSB</t>
  </si>
  <si>
    <t>LALBA</t>
  </si>
  <si>
    <t>ACAT1</t>
  </si>
  <si>
    <t>NET1</t>
  </si>
  <si>
    <t>ZNF704</t>
  </si>
  <si>
    <t>FOXE1</t>
  </si>
  <si>
    <t>HYAL3</t>
  </si>
  <si>
    <t>ALK</t>
  </si>
  <si>
    <t>CHIA</t>
  </si>
  <si>
    <t>aavs1Gene138</t>
  </si>
  <si>
    <t>ANKRD65</t>
  </si>
  <si>
    <t>PLEKHG6</t>
  </si>
  <si>
    <t>HOXC6</t>
  </si>
  <si>
    <t>RDH16</t>
  </si>
  <si>
    <t>FOXA2</t>
  </si>
  <si>
    <t>RENBP</t>
  </si>
  <si>
    <t>C6orf62</t>
  </si>
  <si>
    <t>ZNF251</t>
  </si>
  <si>
    <t>ZSCAN22</t>
  </si>
  <si>
    <t>NEUROD4</t>
  </si>
  <si>
    <t>ECH1</t>
  </si>
  <si>
    <t>IDUA</t>
  </si>
  <si>
    <t>FAM3C</t>
  </si>
  <si>
    <t>BHMT</t>
  </si>
  <si>
    <t>S1PR2</t>
  </si>
  <si>
    <t>SLC9A5</t>
  </si>
  <si>
    <t>ST8SIA6</t>
  </si>
  <si>
    <t>EPHA4</t>
  </si>
  <si>
    <t>MYO15B</t>
  </si>
  <si>
    <t>SIGLEC6</t>
  </si>
  <si>
    <t>SIGMAR1</t>
  </si>
  <si>
    <t>VPS13A</t>
  </si>
  <si>
    <t>ACSL1</t>
  </si>
  <si>
    <t>ZNF22</t>
  </si>
  <si>
    <t>NBEAL1</t>
  </si>
  <si>
    <t>PCDHA13</t>
  </si>
  <si>
    <t>XPC</t>
  </si>
  <si>
    <t>TRAF3IP3</t>
  </si>
  <si>
    <t>TMEM104</t>
  </si>
  <si>
    <t>C5orf63</t>
  </si>
  <si>
    <t>CLDN11</t>
  </si>
  <si>
    <t>GAGE1</t>
  </si>
  <si>
    <t>SLC4A5</t>
  </si>
  <si>
    <t>ZBTB39</t>
  </si>
  <si>
    <t>CLVS2</t>
  </si>
  <si>
    <t>NHLRC1</t>
  </si>
  <si>
    <t>DEAF1</t>
  </si>
  <si>
    <t>OR7C1</t>
  </si>
  <si>
    <t>CHSY1</t>
  </si>
  <si>
    <t>SRR</t>
  </si>
  <si>
    <t>LY6G6D</t>
  </si>
  <si>
    <t>SAMSN1</t>
  </si>
  <si>
    <t>DMP1</t>
  </si>
  <si>
    <t>CTSE</t>
  </si>
  <si>
    <t>PTRHD1</t>
  </si>
  <si>
    <t>CPEB1</t>
  </si>
  <si>
    <t>CES5A</t>
  </si>
  <si>
    <t>PARP11</t>
  </si>
  <si>
    <t>IL22RA1</t>
  </si>
  <si>
    <t>CEACAM8</t>
  </si>
  <si>
    <t>FBXL14</t>
  </si>
  <si>
    <t>CHADL</t>
  </si>
  <si>
    <t>INPP5K</t>
  </si>
  <si>
    <t>PCDHA8</t>
  </si>
  <si>
    <t>FCRL2</t>
  </si>
  <si>
    <t>GRP</t>
  </si>
  <si>
    <t>NT5C2</t>
  </si>
  <si>
    <t>SCGB3A1</t>
  </si>
  <si>
    <t>LCE2D</t>
  </si>
  <si>
    <t>EDN1</t>
  </si>
  <si>
    <t>HSDL2</t>
  </si>
  <si>
    <t>FAM216A</t>
  </si>
  <si>
    <t>PTER</t>
  </si>
  <si>
    <t>DHRS2</t>
  </si>
  <si>
    <t>HTR5A</t>
  </si>
  <si>
    <t>IFT52</t>
  </si>
  <si>
    <t>ADO</t>
  </si>
  <si>
    <t>CLTCL1</t>
  </si>
  <si>
    <t>PUS10</t>
  </si>
  <si>
    <t>SLC27A6</t>
  </si>
  <si>
    <t>SMCR8</t>
  </si>
  <si>
    <t>DOCK3</t>
  </si>
  <si>
    <t>PSEN1</t>
  </si>
  <si>
    <t>TCEAL7</t>
  </si>
  <si>
    <t>CXXC4</t>
  </si>
  <si>
    <t>SPA17</t>
  </si>
  <si>
    <t>RFX4</t>
  </si>
  <si>
    <t>CDO1</t>
  </si>
  <si>
    <t>SERTAD1</t>
  </si>
  <si>
    <t>ELOVL3</t>
  </si>
  <si>
    <t>ZNF844</t>
  </si>
  <si>
    <t>CNIH3</t>
  </si>
  <si>
    <t>ST6GALNAC2</t>
  </si>
  <si>
    <t>FAM188B</t>
  </si>
  <si>
    <t>MAN1A1</t>
  </si>
  <si>
    <t>PERM1</t>
  </si>
  <si>
    <t>UPK1B</t>
  </si>
  <si>
    <t>FGF11</t>
  </si>
  <si>
    <t>KIF17</t>
  </si>
  <si>
    <t>CTAG2</t>
  </si>
  <si>
    <t>PDE6D</t>
  </si>
  <si>
    <t>VPS37B</t>
  </si>
  <si>
    <t>DCSTAMP</t>
  </si>
  <si>
    <t>PPARA</t>
  </si>
  <si>
    <t>ZBTB18</t>
  </si>
  <si>
    <t>ROCK1</t>
  </si>
  <si>
    <t>ZNF480</t>
  </si>
  <si>
    <t>GATA4</t>
  </si>
  <si>
    <t>LAMB4</t>
  </si>
  <si>
    <t>REEP3</t>
  </si>
  <si>
    <t>MLKL</t>
  </si>
  <si>
    <t>ZNF891</t>
  </si>
  <si>
    <t>GIMAP7</t>
  </si>
  <si>
    <t>TRPM1</t>
  </si>
  <si>
    <t>GSR</t>
  </si>
  <si>
    <t>KRT19</t>
  </si>
  <si>
    <t>TEK</t>
  </si>
  <si>
    <t>MKL2</t>
  </si>
  <si>
    <t>AIF1</t>
  </si>
  <si>
    <t>TCEAL2</t>
  </si>
  <si>
    <t>IGFBPL1</t>
  </si>
  <si>
    <t>ACSM5</t>
  </si>
  <si>
    <t>PIK3R1</t>
  </si>
  <si>
    <t>ZNF84</t>
  </si>
  <si>
    <t>CARD9</t>
  </si>
  <si>
    <t>FOLR3</t>
  </si>
  <si>
    <t>METTL21A</t>
  </si>
  <si>
    <t>ASB13</t>
  </si>
  <si>
    <t>PLXDC2</t>
  </si>
  <si>
    <t>GSTM2</t>
  </si>
  <si>
    <t>ABCC8</t>
  </si>
  <si>
    <t>LFNG</t>
  </si>
  <si>
    <t>IDI2</t>
  </si>
  <si>
    <t>LATS1</t>
  </si>
  <si>
    <t>TEX36</t>
  </si>
  <si>
    <t>ANKRD46</t>
  </si>
  <si>
    <t>FAM180A</t>
  </si>
  <si>
    <t>CYLC1</t>
  </si>
  <si>
    <t>ABCG5</t>
  </si>
  <si>
    <t>C9orf170</t>
  </si>
  <si>
    <t>CDR2L</t>
  </si>
  <si>
    <t>ASZ1</t>
  </si>
  <si>
    <t>GDF9</t>
  </si>
  <si>
    <t>GRAP</t>
  </si>
  <si>
    <t>PLK2</t>
  </si>
  <si>
    <t>SOCS2</t>
  </si>
  <si>
    <t>FAM153A</t>
  </si>
  <si>
    <t>TNIK</t>
  </si>
  <si>
    <t>LRIF1</t>
  </si>
  <si>
    <t>KLK12</t>
  </si>
  <si>
    <t>RXFP3</t>
  </si>
  <si>
    <t>SCUBE3</t>
  </si>
  <si>
    <t>RPP25</t>
  </si>
  <si>
    <t>AP3S2</t>
  </si>
  <si>
    <t>ACAA2</t>
  </si>
  <si>
    <t>WIPF2</t>
  </si>
  <si>
    <t>SHC4</t>
  </si>
  <si>
    <t>EDNRA</t>
  </si>
  <si>
    <t>DHRS13</t>
  </si>
  <si>
    <t>ENTPD5</t>
  </si>
  <si>
    <t>NDUFA7</t>
  </si>
  <si>
    <t>OTOG</t>
  </si>
  <si>
    <t>CYR61</t>
  </si>
  <si>
    <t>RESP18</t>
  </si>
  <si>
    <t>CCL22</t>
  </si>
  <si>
    <t>GALK2</t>
  </si>
  <si>
    <t>USP38</t>
  </si>
  <si>
    <t>GCK</t>
  </si>
  <si>
    <t>ZNF428</t>
  </si>
  <si>
    <t>GJC3</t>
  </si>
  <si>
    <t>MFSD6L</t>
  </si>
  <si>
    <t>DCLK2</t>
  </si>
  <si>
    <t>ARID3A</t>
  </si>
  <si>
    <t>ADAM23</t>
  </si>
  <si>
    <t>HGD</t>
  </si>
  <si>
    <t>ZNF214</t>
  </si>
  <si>
    <t>GPR82</t>
  </si>
  <si>
    <t>ZNF708</t>
  </si>
  <si>
    <t>AKAP12</t>
  </si>
  <si>
    <t>ADAM30</t>
  </si>
  <si>
    <t>DNAJC4</t>
  </si>
  <si>
    <t>RAB13</t>
  </si>
  <si>
    <t>DPYSL3</t>
  </si>
  <si>
    <t>FNDC5</t>
  </si>
  <si>
    <t>DLK1</t>
  </si>
  <si>
    <t>TICAM1</t>
  </si>
  <si>
    <t>CLEC4C</t>
  </si>
  <si>
    <t>PLEKHA6</t>
  </si>
  <si>
    <t>GDE1</t>
  </si>
  <si>
    <t>CD79A</t>
  </si>
  <si>
    <t>CCDC27</t>
  </si>
  <si>
    <t>SHCBP1L</t>
  </si>
  <si>
    <t>UGT2B4</t>
  </si>
  <si>
    <t>KLK3</t>
  </si>
  <si>
    <t>DCAF17</t>
  </si>
  <si>
    <t>DVL2</t>
  </si>
  <si>
    <t>PPM1F</t>
  </si>
  <si>
    <t>FAM47E-STBD1</t>
  </si>
  <si>
    <t>PEX7</t>
  </si>
  <si>
    <t>SMPX</t>
  </si>
  <si>
    <t>aavs1Gene34</t>
  </si>
  <si>
    <t>RGS5</t>
  </si>
  <si>
    <t>MSR1</t>
  </si>
  <si>
    <t>ARL8A</t>
  </si>
  <si>
    <t>SYCP3</t>
  </si>
  <si>
    <t>VWA2</t>
  </si>
  <si>
    <t>DHRS4L1</t>
  </si>
  <si>
    <t>ADRA1A</t>
  </si>
  <si>
    <t>SPRYD3</t>
  </si>
  <si>
    <t>COMTD1</t>
  </si>
  <si>
    <t>C11orf63</t>
  </si>
  <si>
    <t>TMEM37</t>
  </si>
  <si>
    <t>ZKSCAN7</t>
  </si>
  <si>
    <t>FBRS</t>
  </si>
  <si>
    <t>PDP2</t>
  </si>
  <si>
    <t>negConGene132</t>
  </si>
  <si>
    <t>ANKRD37</t>
  </si>
  <si>
    <t>FRAT1</t>
  </si>
  <si>
    <t>EBI3</t>
  </si>
  <si>
    <t>HK1</t>
  </si>
  <si>
    <t>MEF2A</t>
  </si>
  <si>
    <t>GLI3</t>
  </si>
  <si>
    <t>ODF3L2</t>
  </si>
  <si>
    <t>ZNF519</t>
  </si>
  <si>
    <t>CES4A</t>
  </si>
  <si>
    <t>HIGD1C</t>
  </si>
  <si>
    <t>KLHDC7A</t>
  </si>
  <si>
    <t>GALNT11</t>
  </si>
  <si>
    <t>LOXL1</t>
  </si>
  <si>
    <t>MLIP</t>
  </si>
  <si>
    <t>IFI44</t>
  </si>
  <si>
    <t>DUSP18</t>
  </si>
  <si>
    <t>C3orf35</t>
  </si>
  <si>
    <t>IFT172</t>
  </si>
  <si>
    <t>GOT1L1</t>
  </si>
  <si>
    <t>GNPTG</t>
  </si>
  <si>
    <t>GFRA3</t>
  </si>
  <si>
    <t>IMMP2L</t>
  </si>
  <si>
    <t>CLYBL</t>
  </si>
  <si>
    <t>VCAN</t>
  </si>
  <si>
    <t>HDGFRP3</t>
  </si>
  <si>
    <t>ZSCAN30</t>
  </si>
  <si>
    <t>CST4</t>
  </si>
  <si>
    <t>ANKFY1</t>
  </si>
  <si>
    <t>VWDE</t>
  </si>
  <si>
    <t>IFIH1</t>
  </si>
  <si>
    <t>GAS8</t>
  </si>
  <si>
    <t>CEP57</t>
  </si>
  <si>
    <t>SPECC1</t>
  </si>
  <si>
    <t>KHSRP</t>
  </si>
  <si>
    <t>RCOR2</t>
  </si>
  <si>
    <t>SLC26A7</t>
  </si>
  <si>
    <t>SLC13A4</t>
  </si>
  <si>
    <t>CKAP2L</t>
  </si>
  <si>
    <t>GALNS</t>
  </si>
  <si>
    <t>STMN4</t>
  </si>
  <si>
    <t>GPBP1L1</t>
  </si>
  <si>
    <t>RPGR</t>
  </si>
  <si>
    <t>FOXK2</t>
  </si>
  <si>
    <t>PACSIN1</t>
  </si>
  <si>
    <t>BICC1</t>
  </si>
  <si>
    <t>KCNJ8</t>
  </si>
  <si>
    <t>ADAMTSL3</t>
  </si>
  <si>
    <t>OR2A5</t>
  </si>
  <si>
    <t>THAP9</t>
  </si>
  <si>
    <t>KCNE1</t>
  </si>
  <si>
    <t>CLEC1B</t>
  </si>
  <si>
    <t>SYN2</t>
  </si>
  <si>
    <t>LHX5</t>
  </si>
  <si>
    <t>ZNF474</t>
  </si>
  <si>
    <t>C8orf37</t>
  </si>
  <si>
    <t>TEDDM1</t>
  </si>
  <si>
    <t>ARHGEF1</t>
  </si>
  <si>
    <t>STARD3</t>
  </si>
  <si>
    <t>ESRRG</t>
  </si>
  <si>
    <t>SCMH1</t>
  </si>
  <si>
    <t>FAM83A</t>
  </si>
  <si>
    <t>MAP3K10</t>
  </si>
  <si>
    <t>PARP2</t>
  </si>
  <si>
    <t>SAMD9L</t>
  </si>
  <si>
    <t>C3orf20</t>
  </si>
  <si>
    <t>ZNF711</t>
  </si>
  <si>
    <t>PIGR</t>
  </si>
  <si>
    <t>ZDHHC20</t>
  </si>
  <si>
    <t>KIF5C</t>
  </si>
  <si>
    <t>LOC339862</t>
  </si>
  <si>
    <t>CYP20A1</t>
  </si>
  <si>
    <t>TMEM170B</t>
  </si>
  <si>
    <t>FAM129B</t>
  </si>
  <si>
    <t>FXYD7</t>
  </si>
  <si>
    <t>MAN1A2</t>
  </si>
  <si>
    <t>FAM19A2</t>
  </si>
  <si>
    <t>ARV1</t>
  </si>
  <si>
    <t>MOCOS</t>
  </si>
  <si>
    <t>MKKS</t>
  </si>
  <si>
    <t>PATE1</t>
  </si>
  <si>
    <t>ABCA7</t>
  </si>
  <si>
    <t>GBA2</t>
  </si>
  <si>
    <t>GPA33</t>
  </si>
  <si>
    <t>APBB2</t>
  </si>
  <si>
    <t>SLK</t>
  </si>
  <si>
    <t>MERTK</t>
  </si>
  <si>
    <t>UBXN4</t>
  </si>
  <si>
    <t>ADGRF5</t>
  </si>
  <si>
    <t>SCAMP4</t>
  </si>
  <si>
    <t>TTLL9</t>
  </si>
  <si>
    <t>CYP17A1</t>
  </si>
  <si>
    <t>VWF</t>
  </si>
  <si>
    <t>BTD</t>
  </si>
  <si>
    <t>PCSK1N</t>
  </si>
  <si>
    <t>CDHR5</t>
  </si>
  <si>
    <t>CCDC85A</t>
  </si>
  <si>
    <t>KCNA6</t>
  </si>
  <si>
    <t>MTMR8</t>
  </si>
  <si>
    <t>C17orf105</t>
  </si>
  <si>
    <t>RAB39A</t>
  </si>
  <si>
    <t>BCKDHB</t>
  </si>
  <si>
    <t>RSBN1L</t>
  </si>
  <si>
    <t>RILPL1</t>
  </si>
  <si>
    <t>LAMA2</t>
  </si>
  <si>
    <t>DDX39A</t>
  </si>
  <si>
    <t>CHST7</t>
  </si>
  <si>
    <t>SMIM12</t>
  </si>
  <si>
    <t>E2F8</t>
  </si>
  <si>
    <t>CADM3</t>
  </si>
  <si>
    <t>SDC4</t>
  </si>
  <si>
    <t>UMAD1</t>
  </si>
  <si>
    <t>CTNNA2</t>
  </si>
  <si>
    <t>CALCRL</t>
  </si>
  <si>
    <t>ARL14EPL</t>
  </si>
  <si>
    <t>TCF21</t>
  </si>
  <si>
    <t>RASGRF2</t>
  </si>
  <si>
    <t>SLC5A10</t>
  </si>
  <si>
    <t>CDHR4</t>
  </si>
  <si>
    <t>GP1BA</t>
  </si>
  <si>
    <t>RNPEP</t>
  </si>
  <si>
    <t>ZNF75D</t>
  </si>
  <si>
    <t>CASP5</t>
  </si>
  <si>
    <t>TLR6</t>
  </si>
  <si>
    <t>TMEM176A</t>
  </si>
  <si>
    <t>MYL6</t>
  </si>
  <si>
    <t>TMEM114</t>
  </si>
  <si>
    <t>EPG5</t>
  </si>
  <si>
    <t>aavs1Gene125</t>
  </si>
  <si>
    <t>TFAP2E</t>
  </si>
  <si>
    <t>ELF5</t>
  </si>
  <si>
    <t>MACROD2</t>
  </si>
  <si>
    <t>ABHD10</t>
  </si>
  <si>
    <t>SPEF1</t>
  </si>
  <si>
    <t>REM2</t>
  </si>
  <si>
    <t>IQCF5</t>
  </si>
  <si>
    <t>CA9</t>
  </si>
  <si>
    <t>DFNA5</t>
  </si>
  <si>
    <t>HP1BP3</t>
  </si>
  <si>
    <t>PHACTR4</t>
  </si>
  <si>
    <t>PDE1A</t>
  </si>
  <si>
    <t>ETV7</t>
  </si>
  <si>
    <t>RECK</t>
  </si>
  <si>
    <t>PCDHGA2</t>
  </si>
  <si>
    <t>GPM6B</t>
  </si>
  <si>
    <t>GPATCH2</t>
  </si>
  <si>
    <t>KRT9</t>
  </si>
  <si>
    <t>GPR34</t>
  </si>
  <si>
    <t>NFKB1</t>
  </si>
  <si>
    <t>COMP</t>
  </si>
  <si>
    <t>CCDC168</t>
  </si>
  <si>
    <t>aavs1Gene101</t>
  </si>
  <si>
    <t>PPP2R5A</t>
  </si>
  <si>
    <t>PSG6</t>
  </si>
  <si>
    <t>ZNF219</t>
  </si>
  <si>
    <t>LOC100996634</t>
  </si>
  <si>
    <t>SLC48A1</t>
  </si>
  <si>
    <t>VANGL2</t>
  </si>
  <si>
    <t>SIRT5</t>
  </si>
  <si>
    <t>CHST14</t>
  </si>
  <si>
    <t>USP44</t>
  </si>
  <si>
    <t>KCTD16</t>
  </si>
  <si>
    <t>KERA</t>
  </si>
  <si>
    <t>TMEM62</t>
  </si>
  <si>
    <t>APOLD1</t>
  </si>
  <si>
    <t>PLXDC1</t>
  </si>
  <si>
    <t>MAP9</t>
  </si>
  <si>
    <t>PECAM1</t>
  </si>
  <si>
    <t>FAM221B</t>
  </si>
  <si>
    <t>TPM4</t>
  </si>
  <si>
    <t>LRSAM1</t>
  </si>
  <si>
    <t>CEP131</t>
  </si>
  <si>
    <t>ZNF579</t>
  </si>
  <si>
    <t>ANKRD30B</t>
  </si>
  <si>
    <t>SERTAD3</t>
  </si>
  <si>
    <t>COMMD8</t>
  </si>
  <si>
    <t>STUB1</t>
  </si>
  <si>
    <t>YTHDF1</t>
  </si>
  <si>
    <t>FRMD4B</t>
  </si>
  <si>
    <t>ALOX12</t>
  </si>
  <si>
    <t>SLC25A34</t>
  </si>
  <si>
    <t>UFSP1</t>
  </si>
  <si>
    <t>USP26</t>
  </si>
  <si>
    <t>PTPN5</t>
  </si>
  <si>
    <t>COL17A1</t>
  </si>
  <si>
    <t>SLC15A1</t>
  </si>
  <si>
    <t>ZNF419</t>
  </si>
  <si>
    <t>SEPT5</t>
  </si>
  <si>
    <t>TTBK1</t>
  </si>
  <si>
    <t>ALOXE3</t>
  </si>
  <si>
    <t>ZSWIM7</t>
  </si>
  <si>
    <t>NPHS2</t>
  </si>
  <si>
    <t>MYOM2</t>
  </si>
  <si>
    <t>CARHSP1</t>
  </si>
  <si>
    <t>IQUB</t>
  </si>
  <si>
    <t>MZF1</t>
  </si>
  <si>
    <t>HECW2</t>
  </si>
  <si>
    <t>TOPORS</t>
  </si>
  <si>
    <t>SLAMF6</t>
  </si>
  <si>
    <t>HAO2</t>
  </si>
  <si>
    <t>NDNF</t>
  </si>
  <si>
    <t>PACRGL</t>
  </si>
  <si>
    <t>aavs1Gene2</t>
  </si>
  <si>
    <t>GOLIM4</t>
  </si>
  <si>
    <t>MTDH</t>
  </si>
  <si>
    <t>SLCO1B1</t>
  </si>
  <si>
    <t>ANKRD36C</t>
  </si>
  <si>
    <t>CNKSR3</t>
  </si>
  <si>
    <t>ZNF285</t>
  </si>
  <si>
    <t>GPR108</t>
  </si>
  <si>
    <t>negConGene14</t>
  </si>
  <si>
    <t>SFXN2</t>
  </si>
  <si>
    <t>aavs1Gene72</t>
  </si>
  <si>
    <t>FAM35A</t>
  </si>
  <si>
    <t>NOL4L</t>
  </si>
  <si>
    <t>MOXD1</t>
  </si>
  <si>
    <t>TAPBPL</t>
  </si>
  <si>
    <t>RBM10</t>
  </si>
  <si>
    <t>NSUN7</t>
  </si>
  <si>
    <t>KIAA0753</t>
  </si>
  <si>
    <t>EPDR1</t>
  </si>
  <si>
    <t>SORBS3</t>
  </si>
  <si>
    <t>ZFAND3</t>
  </si>
  <si>
    <t>KIAA1522</t>
  </si>
  <si>
    <t>CNTNAP3</t>
  </si>
  <si>
    <t>VSTM4</t>
  </si>
  <si>
    <t>DUSP11</t>
  </si>
  <si>
    <t>MAP3K12</t>
  </si>
  <si>
    <t>ZNF304</t>
  </si>
  <si>
    <t>BPIFA3</t>
  </si>
  <si>
    <t>ZNF300</t>
  </si>
  <si>
    <t>ACSL5</t>
  </si>
  <si>
    <t>ZSCAN32</t>
  </si>
  <si>
    <t>LOC113230</t>
  </si>
  <si>
    <t>SH3BP5L</t>
  </si>
  <si>
    <t>MAFK</t>
  </si>
  <si>
    <t>C1QTNF6</t>
  </si>
  <si>
    <t>IZUMO4</t>
  </si>
  <si>
    <t>CRYGS</t>
  </si>
  <si>
    <t>FAM134B</t>
  </si>
  <si>
    <t>MGAT5B</t>
  </si>
  <si>
    <t>ASGR1</t>
  </si>
  <si>
    <t>SYN3</t>
  </si>
  <si>
    <t>IFNW1</t>
  </si>
  <si>
    <t>CCDC61</t>
  </si>
  <si>
    <t>FAM177A1</t>
  </si>
  <si>
    <t>GFRA1</t>
  </si>
  <si>
    <t>ST8SIA3</t>
  </si>
  <si>
    <t>ARHGAP30</t>
  </si>
  <si>
    <t>KIAA2026</t>
  </si>
  <si>
    <t>MIOX</t>
  </si>
  <si>
    <t>ZNF619</t>
  </si>
  <si>
    <t>TMEM204</t>
  </si>
  <si>
    <t>MT1X</t>
  </si>
  <si>
    <t>SLC35G5</t>
  </si>
  <si>
    <t>GTPBP2</t>
  </si>
  <si>
    <t>TNKS2</t>
  </si>
  <si>
    <t>MYOZ1</t>
  </si>
  <si>
    <t>HAP1</t>
  </si>
  <si>
    <t>KIAA0101</t>
  </si>
  <si>
    <t>CHRM5</t>
  </si>
  <si>
    <t>PRDM7</t>
  </si>
  <si>
    <t>C11orf98</t>
  </si>
  <si>
    <t>OSGEPL1</t>
  </si>
  <si>
    <t>STK11</t>
  </si>
  <si>
    <t>HOXC4</t>
  </si>
  <si>
    <t>CEPT1</t>
  </si>
  <si>
    <t>EPHX3</t>
  </si>
  <si>
    <t>MOB1B</t>
  </si>
  <si>
    <t>CEP83</t>
  </si>
  <si>
    <t>SENP8</t>
  </si>
  <si>
    <t>PRKCB</t>
  </si>
  <si>
    <t>LHFP</t>
  </si>
  <si>
    <t>RWDD2B</t>
  </si>
  <si>
    <t>AIMP1</t>
  </si>
  <si>
    <t>UPK3A</t>
  </si>
  <si>
    <t>SPINT4</t>
  </si>
  <si>
    <t>KCNK16</t>
  </si>
  <si>
    <t>LIMS1</t>
  </si>
  <si>
    <t>TSPAN4</t>
  </si>
  <si>
    <t>TRAPPC6B</t>
  </si>
  <si>
    <t>CEACAM16</t>
  </si>
  <si>
    <t>ANKRD34A</t>
  </si>
  <si>
    <t>PLA2G5</t>
  </si>
  <si>
    <t>USP32</t>
  </si>
  <si>
    <t>CDC20B</t>
  </si>
  <si>
    <t>MTHFR</t>
  </si>
  <si>
    <t>CCL15</t>
  </si>
  <si>
    <t>OR2AK2</t>
  </si>
  <si>
    <t>CDRT1</t>
  </si>
  <si>
    <t>ILDR1</t>
  </si>
  <si>
    <t>TMEM63A</t>
  </si>
  <si>
    <t>PDGFRB</t>
  </si>
  <si>
    <t>GNG5</t>
  </si>
  <si>
    <t>APLN</t>
  </si>
  <si>
    <t>MYH1</t>
  </si>
  <si>
    <t>MAPRE3</t>
  </si>
  <si>
    <t>PADI3</t>
  </si>
  <si>
    <t>AP4S1</t>
  </si>
  <si>
    <t>ADAM28</t>
  </si>
  <si>
    <t>ZNF420</t>
  </si>
  <si>
    <t>POF1B</t>
  </si>
  <si>
    <t>E2F5</t>
  </si>
  <si>
    <t>RBM23</t>
  </si>
  <si>
    <t>VRK3</t>
  </si>
  <si>
    <t>GABRP</t>
  </si>
  <si>
    <t>TMEM211</t>
  </si>
  <si>
    <t>SHISA4</t>
  </si>
  <si>
    <t>NME2</t>
  </si>
  <si>
    <t>FGD1</t>
  </si>
  <si>
    <t>CEP89</t>
  </si>
  <si>
    <t>ZFP3</t>
  </si>
  <si>
    <t>HBE1</t>
  </si>
  <si>
    <t>NCKIPSD</t>
  </si>
  <si>
    <t>NPM2</t>
  </si>
  <si>
    <t>NR1H4</t>
  </si>
  <si>
    <t>TTLL7</t>
  </si>
  <si>
    <t>CHODL</t>
  </si>
  <si>
    <t>SGSM2</t>
  </si>
  <si>
    <t>CRYBB3</t>
  </si>
  <si>
    <t>C11orf44</t>
  </si>
  <si>
    <t>TRAPPC10</t>
  </si>
  <si>
    <t>DUSP15</t>
  </si>
  <si>
    <t>TCTE3</t>
  </si>
  <si>
    <t>RASGRP4</t>
  </si>
  <si>
    <t>NFKBID</t>
  </si>
  <si>
    <t>S100A8</t>
  </si>
  <si>
    <t>TNFSF12-TNFSF13</t>
  </si>
  <si>
    <t>PDE2A</t>
  </si>
  <si>
    <t>SLC29A2</t>
  </si>
  <si>
    <t>aavs1Gene9</t>
  </si>
  <si>
    <t>KRTAP13-1</t>
  </si>
  <si>
    <t>KIAA0196</t>
  </si>
  <si>
    <t>SYT1</t>
  </si>
  <si>
    <t>GPR143</t>
  </si>
  <si>
    <t>MEGF6</t>
  </si>
  <si>
    <t>ENPP1</t>
  </si>
  <si>
    <t>SLC2A12</t>
  </si>
  <si>
    <t>FHL3</t>
  </si>
  <si>
    <t>KLF4</t>
  </si>
  <si>
    <t>ARHGAP36</t>
  </si>
  <si>
    <t>PLEK2</t>
  </si>
  <si>
    <t>RIMKLA</t>
  </si>
  <si>
    <t>ITIH1</t>
  </si>
  <si>
    <t>KIAA1456</t>
  </si>
  <si>
    <t>ALDH6A1</t>
  </si>
  <si>
    <t>ZNF646</t>
  </si>
  <si>
    <t>NPS</t>
  </si>
  <si>
    <t>ARHGEF10</t>
  </si>
  <si>
    <t>ALDH2</t>
  </si>
  <si>
    <t>SLC28A2</t>
  </si>
  <si>
    <t>CCDC30</t>
  </si>
  <si>
    <t>CDK5R1</t>
  </si>
  <si>
    <t>IGDCC3</t>
  </si>
  <si>
    <t>CFC1B</t>
  </si>
  <si>
    <t>TMEM65</t>
  </si>
  <si>
    <t>KIAA1143</t>
  </si>
  <si>
    <t>GALC</t>
  </si>
  <si>
    <t>PF4V1</t>
  </si>
  <si>
    <t>OS9</t>
  </si>
  <si>
    <t>OR52N4</t>
  </si>
  <si>
    <t>ITGA6</t>
  </si>
  <si>
    <t>KLLN</t>
  </si>
  <si>
    <t>FSCB</t>
  </si>
  <si>
    <t>SGCD</t>
  </si>
  <si>
    <t>PLA2G2A</t>
  </si>
  <si>
    <t>ADCY3</t>
  </si>
  <si>
    <t>EIF4EBP2</t>
  </si>
  <si>
    <t>SLC15A5</t>
  </si>
  <si>
    <t>FAM63B</t>
  </si>
  <si>
    <t>IL36A</t>
  </si>
  <si>
    <t>ESPN</t>
  </si>
  <si>
    <t>PEX1</t>
  </si>
  <si>
    <t>BAX</t>
  </si>
  <si>
    <t>FAM122B</t>
  </si>
  <si>
    <t>MAPK14</t>
  </si>
  <si>
    <t>ZNF605</t>
  </si>
  <si>
    <t>LOC101927322</t>
  </si>
  <si>
    <t>ATF7IP2</t>
  </si>
  <si>
    <t>TMPRSS2</t>
  </si>
  <si>
    <t>ZNF649</t>
  </si>
  <si>
    <t>C17orf80</t>
  </si>
  <si>
    <t>SPATS2L</t>
  </si>
  <si>
    <t>INS</t>
  </si>
  <si>
    <t>MSL3</t>
  </si>
  <si>
    <t>negConGene34</t>
  </si>
  <si>
    <t>MYH11</t>
  </si>
  <si>
    <t>RWDD3</t>
  </si>
  <si>
    <t>TAF4B</t>
  </si>
  <si>
    <t>MBLAC2</t>
  </si>
  <si>
    <t>IL18R1</t>
  </si>
  <si>
    <t>RPS6KA4</t>
  </si>
  <si>
    <t>FAM205A</t>
  </si>
  <si>
    <t>ATP1B2</t>
  </si>
  <si>
    <t>IFI16</t>
  </si>
  <si>
    <t>F13A1</t>
  </si>
  <si>
    <t>FXYD4</t>
  </si>
  <si>
    <t>TMEM200A</t>
  </si>
  <si>
    <t>USH1G</t>
  </si>
  <si>
    <t>RGSL1</t>
  </si>
  <si>
    <t>GOLGA6B</t>
  </si>
  <si>
    <t>IL4I1</t>
  </si>
  <si>
    <t>YIF1B</t>
  </si>
  <si>
    <t>TMEM54</t>
  </si>
  <si>
    <t>DMTN</t>
  </si>
  <si>
    <t>COLCA2</t>
  </si>
  <si>
    <t>TCF7L1</t>
  </si>
  <si>
    <t>SESTD1</t>
  </si>
  <si>
    <t>EFCAB1</t>
  </si>
  <si>
    <t>negConGene47</t>
  </si>
  <si>
    <t>GSTA5</t>
  </si>
  <si>
    <t>CNTROB</t>
  </si>
  <si>
    <t>TMEM69</t>
  </si>
  <si>
    <t>DPY19L1</t>
  </si>
  <si>
    <t>BSN</t>
  </si>
  <si>
    <t>HEPH</t>
  </si>
  <si>
    <t>SCML2</t>
  </si>
  <si>
    <t>DQX1</t>
  </si>
  <si>
    <t>CAMK1D</t>
  </si>
  <si>
    <t>SPATA2L</t>
  </si>
  <si>
    <t>SORT1</t>
  </si>
  <si>
    <t>MOSPD2</t>
  </si>
  <si>
    <t>RANBP17</t>
  </si>
  <si>
    <t>C10orf76</t>
  </si>
  <si>
    <t>PFDN1</t>
  </si>
  <si>
    <t>OSBPL6</t>
  </si>
  <si>
    <t>ZNF780A</t>
  </si>
  <si>
    <t>G6PC3</t>
  </si>
  <si>
    <t>OFD1</t>
  </si>
  <si>
    <t>DAOA</t>
  </si>
  <si>
    <t>POTEA</t>
  </si>
  <si>
    <t>POPDC2</t>
  </si>
  <si>
    <t>SULF2</t>
  </si>
  <si>
    <t>SPOPL</t>
  </si>
  <si>
    <t>PPP1R12C</t>
  </si>
  <si>
    <t>AMT</t>
  </si>
  <si>
    <t>DHRS4</t>
  </si>
  <si>
    <t>FAM222B</t>
  </si>
  <si>
    <t>PALM2</t>
  </si>
  <si>
    <t>UGT2B28</t>
  </si>
  <si>
    <t>KCTD7</t>
  </si>
  <si>
    <t>GLCCI1</t>
  </si>
  <si>
    <t>SLC34A3</t>
  </si>
  <si>
    <t>HIGD1B</t>
  </si>
  <si>
    <t>SCGN</t>
  </si>
  <si>
    <t>GBA</t>
  </si>
  <si>
    <t>MPP7</t>
  </si>
  <si>
    <t>CEND1</t>
  </si>
  <si>
    <t>MCIDAS</t>
  </si>
  <si>
    <t>EDEM3</t>
  </si>
  <si>
    <t>CYTH4</t>
  </si>
  <si>
    <t>DYM</t>
  </si>
  <si>
    <t>COL13A1</t>
  </si>
  <si>
    <t>SDR42E1</t>
  </si>
  <si>
    <t>OTX2</t>
  </si>
  <si>
    <t>THUMPD2</t>
  </si>
  <si>
    <t>MXRA8</t>
  </si>
  <si>
    <t>ZNF462</t>
  </si>
  <si>
    <t>FAM161B</t>
  </si>
  <si>
    <t>NALCN</t>
  </si>
  <si>
    <t>ALDH3A1</t>
  </si>
  <si>
    <t>UBE2E1</t>
  </si>
  <si>
    <t>MT4</t>
  </si>
  <si>
    <t>NHSL2</t>
  </si>
  <si>
    <t>DDAH1</t>
  </si>
  <si>
    <t>SH3TC1</t>
  </si>
  <si>
    <t>OR1N2</t>
  </si>
  <si>
    <t>FRY</t>
  </si>
  <si>
    <t>ARR3</t>
  </si>
  <si>
    <t>ATP11C</t>
  </si>
  <si>
    <t>MGAT5</t>
  </si>
  <si>
    <t>EFCAB14</t>
  </si>
  <si>
    <t>B4GALNT1</t>
  </si>
  <si>
    <t>ZSWIM5</t>
  </si>
  <si>
    <t>CPNE9</t>
  </si>
  <si>
    <t>PRKCZ</t>
  </si>
  <si>
    <t>MAN1B1</t>
  </si>
  <si>
    <t>ZNF493</t>
  </si>
  <si>
    <t>TCF19</t>
  </si>
  <si>
    <t>BCKDK</t>
  </si>
  <si>
    <t>UNC80</t>
  </si>
  <si>
    <t>MRC1</t>
  </si>
  <si>
    <t>ZNF33B</t>
  </si>
  <si>
    <t>MOB3A</t>
  </si>
  <si>
    <t>STRN4</t>
  </si>
  <si>
    <t>TBC1D13</t>
  </si>
  <si>
    <t>RASL11A</t>
  </si>
  <si>
    <t>KBTBD11</t>
  </si>
  <si>
    <t>CRIP3</t>
  </si>
  <si>
    <t>ZNF816</t>
  </si>
  <si>
    <t>METTL21B</t>
  </si>
  <si>
    <t>XG</t>
  </si>
  <si>
    <t>SLC24A2</t>
  </si>
  <si>
    <t>TRAF6</t>
  </si>
  <si>
    <t>CCL19</t>
  </si>
  <si>
    <t>TEX37</t>
  </si>
  <si>
    <t>ROBO4</t>
  </si>
  <si>
    <t>CUX2</t>
  </si>
  <si>
    <t>CYP4V2</t>
  </si>
  <si>
    <t>C4orf45</t>
  </si>
  <si>
    <t>TMED4</t>
  </si>
  <si>
    <t>TXNDC5</t>
  </si>
  <si>
    <t>MKX</t>
  </si>
  <si>
    <t>DDN</t>
  </si>
  <si>
    <t>VSIG4</t>
  </si>
  <si>
    <t>ALOX5</t>
  </si>
  <si>
    <t>GDNF-AS1</t>
  </si>
  <si>
    <t>DST</t>
  </si>
  <si>
    <t>TLR5</t>
  </si>
  <si>
    <t>AMN1</t>
  </si>
  <si>
    <t>RPS6KA2</t>
  </si>
  <si>
    <t>TMTC2</t>
  </si>
  <si>
    <t>HTATIP2</t>
  </si>
  <si>
    <t>RAVER2</t>
  </si>
  <si>
    <t>FABP12</t>
  </si>
  <si>
    <t>STK26</t>
  </si>
  <si>
    <t>MAPKAPK3</t>
  </si>
  <si>
    <t>RABGEF1</t>
  </si>
  <si>
    <t>PCDH9</t>
  </si>
  <si>
    <t>LYSMD4</t>
  </si>
  <si>
    <t>TUSC5</t>
  </si>
  <si>
    <t>ZNF501</t>
  </si>
  <si>
    <t>STK19</t>
  </si>
  <si>
    <t>OSTN</t>
  </si>
  <si>
    <t>C11orf74</t>
  </si>
  <si>
    <t>MB21D2</t>
  </si>
  <si>
    <t>KLHL25</t>
  </si>
  <si>
    <t>KIF13A</t>
  </si>
  <si>
    <t>NRG4</t>
  </si>
  <si>
    <t>GRID1</t>
  </si>
  <si>
    <t>C6orf52</t>
  </si>
  <si>
    <t>TEX19</t>
  </si>
  <si>
    <t>LRRTM2</t>
  </si>
  <si>
    <t>IVL</t>
  </si>
  <si>
    <t>HS3ST3A1</t>
  </si>
  <si>
    <t>CD300LD</t>
  </si>
  <si>
    <t>OLFML2A</t>
  </si>
  <si>
    <t>NEIL2</t>
  </si>
  <si>
    <t>PNRC1</t>
  </si>
  <si>
    <t>ANKRD26</t>
  </si>
  <si>
    <t>ZNF543</t>
  </si>
  <si>
    <t>RGS17</t>
  </si>
  <si>
    <t>aavs1Gene67</t>
  </si>
  <si>
    <t>MYL9</t>
  </si>
  <si>
    <t>MOK</t>
  </si>
  <si>
    <t>HHAT</t>
  </si>
  <si>
    <t>CELA2B</t>
  </si>
  <si>
    <t>SDR16C5</t>
  </si>
  <si>
    <t>C3orf38</t>
  </si>
  <si>
    <t>IKZF3</t>
  </si>
  <si>
    <t>GPR12</t>
  </si>
  <si>
    <t>PSMG2</t>
  </si>
  <si>
    <t>KRTAP4-3</t>
  </si>
  <si>
    <t>F5</t>
  </si>
  <si>
    <t>LOC389602</t>
  </si>
  <si>
    <t>DUSP2</t>
  </si>
  <si>
    <t>PRSS48</t>
  </si>
  <si>
    <t>RCBTB2</t>
  </si>
  <si>
    <t>ZNF561</t>
  </si>
  <si>
    <t>DCBLD2</t>
  </si>
  <si>
    <t>CNGB3</t>
  </si>
  <si>
    <t>SOX17</t>
  </si>
  <si>
    <t>CRADD</t>
  </si>
  <si>
    <t>KCNC4</t>
  </si>
  <si>
    <t>SPINT3</t>
  </si>
  <si>
    <t>C19orf12</t>
  </si>
  <si>
    <t>C1orf185</t>
  </si>
  <si>
    <t>TAC4</t>
  </si>
  <si>
    <t>AQP10</t>
  </si>
  <si>
    <t>PSORS1C2</t>
  </si>
  <si>
    <t>TRIM41</t>
  </si>
  <si>
    <t>C7</t>
  </si>
  <si>
    <t>C8orf87</t>
  </si>
  <si>
    <t>C3orf18</t>
  </si>
  <si>
    <t>MCF2L</t>
  </si>
  <si>
    <t>SYTL3</t>
  </si>
  <si>
    <t>CDC14A</t>
  </si>
  <si>
    <t>CCDC121</t>
  </si>
  <si>
    <t>SEPT1</t>
  </si>
  <si>
    <t>PROK2</t>
  </si>
  <si>
    <t>GPR179</t>
  </si>
  <si>
    <t>MT1H</t>
  </si>
  <si>
    <t>SGCZ</t>
  </si>
  <si>
    <t>CLPTM1L</t>
  </si>
  <si>
    <t>THEG5</t>
  </si>
  <si>
    <t>C18orf8</t>
  </si>
  <si>
    <t>PCYOX1L</t>
  </si>
  <si>
    <t>GHRH</t>
  </si>
  <si>
    <t>CFAP45</t>
  </si>
  <si>
    <t>OR51S1</t>
  </si>
  <si>
    <t>ACP6</t>
  </si>
  <si>
    <t>TM7SF2</t>
  </si>
  <si>
    <t>KCNK10</t>
  </si>
  <si>
    <t>UCN2</t>
  </si>
  <si>
    <t>IAH1</t>
  </si>
  <si>
    <t>SIX5</t>
  </si>
  <si>
    <t>CISD1</t>
  </si>
  <si>
    <t>ZNF45</t>
  </si>
  <si>
    <t>GNLY</t>
  </si>
  <si>
    <t>OR5AN1</t>
  </si>
  <si>
    <t>aavs1Gene102</t>
  </si>
  <si>
    <t>NELL2</t>
  </si>
  <si>
    <t>VSIG1</t>
  </si>
  <si>
    <t>ZNF596</t>
  </si>
  <si>
    <t>ZNF680</t>
  </si>
  <si>
    <t>DHRS11</t>
  </si>
  <si>
    <t>RNF214</t>
  </si>
  <si>
    <t>LGALS1</t>
  </si>
  <si>
    <t>TIGD4</t>
  </si>
  <si>
    <t>CD207</t>
  </si>
  <si>
    <t>C9orf106</t>
  </si>
  <si>
    <t>MYOT</t>
  </si>
  <si>
    <t>DAPK3</t>
  </si>
  <si>
    <t>NTRK1</t>
  </si>
  <si>
    <t>VAMP1</t>
  </si>
  <si>
    <t>TKTL1</t>
  </si>
  <si>
    <t>BLVRA</t>
  </si>
  <si>
    <t>MLANA</t>
  </si>
  <si>
    <t>HCN2</t>
  </si>
  <si>
    <t>BSDC1</t>
  </si>
  <si>
    <t>RNF219</t>
  </si>
  <si>
    <t>ERMARD</t>
  </si>
  <si>
    <t>CHRNA6</t>
  </si>
  <si>
    <t>NCAM1</t>
  </si>
  <si>
    <t>RBM38</t>
  </si>
  <si>
    <t>DUSP14</t>
  </si>
  <si>
    <t>ANKRD35</t>
  </si>
  <si>
    <t>CCDC180</t>
  </si>
  <si>
    <t>CSAD</t>
  </si>
  <si>
    <t>NUDT17</t>
  </si>
  <si>
    <t>CCR9</t>
  </si>
  <si>
    <t>PQLC2L</t>
  </si>
  <si>
    <t>SAMD5</t>
  </si>
  <si>
    <t>ECM2</t>
  </si>
  <si>
    <t>PPIL6</t>
  </si>
  <si>
    <t>KRT24</t>
  </si>
  <si>
    <t>PYGB</t>
  </si>
  <si>
    <t>OPA3</t>
  </si>
  <si>
    <t>RSPO3</t>
  </si>
  <si>
    <t>ZNF879</t>
  </si>
  <si>
    <t>PARD6G</t>
  </si>
  <si>
    <t>PREPL</t>
  </si>
  <si>
    <t>EDA2R</t>
  </si>
  <si>
    <t>negConGene134</t>
  </si>
  <si>
    <t>P4HA1</t>
  </si>
  <si>
    <t>CD82</t>
  </si>
  <si>
    <t>SNX9</t>
  </si>
  <si>
    <t>PCDHB10</t>
  </si>
  <si>
    <t>GSTP1</t>
  </si>
  <si>
    <t>TNFRSF18</t>
  </si>
  <si>
    <t>HSD17B11</t>
  </si>
  <si>
    <t>ARHGAP22</t>
  </si>
  <si>
    <t>GAL3ST3</t>
  </si>
  <si>
    <t>SLC31A2</t>
  </si>
  <si>
    <t>USP51</t>
  </si>
  <si>
    <t>ATP2B4</t>
  </si>
  <si>
    <t>TTC9</t>
  </si>
  <si>
    <t>UNC45B</t>
  </si>
  <si>
    <t>KRT28</t>
  </si>
  <si>
    <t>GBAS</t>
  </si>
  <si>
    <t>KRT37</t>
  </si>
  <si>
    <t>LYPD2</t>
  </si>
  <si>
    <t>TRIM50</t>
  </si>
  <si>
    <t>TFPI</t>
  </si>
  <si>
    <t>GABPB2</t>
  </si>
  <si>
    <t>ATG4C</t>
  </si>
  <si>
    <t>LEMD1</t>
  </si>
  <si>
    <t>SH3GL2</t>
  </si>
  <si>
    <t>TDP1</t>
  </si>
  <si>
    <t>OR1G1</t>
  </si>
  <si>
    <t>BTC</t>
  </si>
  <si>
    <t>ZNF138</t>
  </si>
  <si>
    <t>AJAP1</t>
  </si>
  <si>
    <t>DYTN</t>
  </si>
  <si>
    <t>TNIP3</t>
  </si>
  <si>
    <t>RCHY1</t>
  </si>
  <si>
    <t>DIP2B</t>
  </si>
  <si>
    <t>NIF3L1</t>
  </si>
  <si>
    <t>CDKN2D</t>
  </si>
  <si>
    <t>TRIM17</t>
  </si>
  <si>
    <t>PUM2</t>
  </si>
  <si>
    <t>AARD</t>
  </si>
  <si>
    <t>ITPKA</t>
  </si>
  <si>
    <t>HNRNPUL1</t>
  </si>
  <si>
    <t>GCKR</t>
  </si>
  <si>
    <t>NFATC4</t>
  </si>
  <si>
    <t>SLC5A12</t>
  </si>
  <si>
    <t>MC2R</t>
  </si>
  <si>
    <t>KRT71</t>
  </si>
  <si>
    <t>PTK7</t>
  </si>
  <si>
    <t>ACSBG2</t>
  </si>
  <si>
    <t>GADD45G</t>
  </si>
  <si>
    <t>RHO</t>
  </si>
  <si>
    <t>OR51E2</t>
  </si>
  <si>
    <t>MUC2</t>
  </si>
  <si>
    <t>OR10AD1</t>
  </si>
  <si>
    <t>TGOLN2</t>
  </si>
  <si>
    <t>negConGene12</t>
  </si>
  <si>
    <t>TMEM74</t>
  </si>
  <si>
    <t>WDR72</t>
  </si>
  <si>
    <t>GAS2L2</t>
  </si>
  <si>
    <t>IGFL1</t>
  </si>
  <si>
    <t>WNT2</t>
  </si>
  <si>
    <t>OVOL2</t>
  </si>
  <si>
    <t>RNF186</t>
  </si>
  <si>
    <t>RNASE1</t>
  </si>
  <si>
    <t>TRIM3</t>
  </si>
  <si>
    <t>DCAF6</t>
  </si>
  <si>
    <t>CCDC96</t>
  </si>
  <si>
    <t>EIF1</t>
  </si>
  <si>
    <t>ZNF354C</t>
  </si>
  <si>
    <t>S100A5</t>
  </si>
  <si>
    <t>CA11</t>
  </si>
  <si>
    <t>PROX1</t>
  </si>
  <si>
    <t>ST7</t>
  </si>
  <si>
    <t>MAP1LC3B</t>
  </si>
  <si>
    <t>NR4A2</t>
  </si>
  <si>
    <t>IQGAP2</t>
  </si>
  <si>
    <t>TNS4</t>
  </si>
  <si>
    <t>ZNF785</t>
  </si>
  <si>
    <t>POLB</t>
  </si>
  <si>
    <t>LOC100652758</t>
  </si>
  <si>
    <t>EEF1D</t>
  </si>
  <si>
    <t>GNPDA1</t>
  </si>
  <si>
    <t>CRYGC</t>
  </si>
  <si>
    <t>DND1</t>
  </si>
  <si>
    <t>HRC</t>
  </si>
  <si>
    <t>ZNF837</t>
  </si>
  <si>
    <t>KCNH7</t>
  </si>
  <si>
    <t>C2orf47</t>
  </si>
  <si>
    <t>NELL1</t>
  </si>
  <si>
    <t>LBH</t>
  </si>
  <si>
    <t>FAIM2</t>
  </si>
  <si>
    <t>CNN2</t>
  </si>
  <si>
    <t>GALNT5</t>
  </si>
  <si>
    <t>CES1</t>
  </si>
  <si>
    <t>STARD9</t>
  </si>
  <si>
    <t>PDC</t>
  </si>
  <si>
    <t>PRSS35</t>
  </si>
  <si>
    <t>SBF2</t>
  </si>
  <si>
    <t>ZNF701</t>
  </si>
  <si>
    <t>AGBL2</t>
  </si>
  <si>
    <t>CD164L2</t>
  </si>
  <si>
    <t>VASH2</t>
  </si>
  <si>
    <t>TIMP1</t>
  </si>
  <si>
    <t>RAB36</t>
  </si>
  <si>
    <t>ABCA5</t>
  </si>
  <si>
    <t>ZNF442</t>
  </si>
  <si>
    <t>MTCP1</t>
  </si>
  <si>
    <t>EGR2</t>
  </si>
  <si>
    <t>TLE4</t>
  </si>
  <si>
    <t>FMNL2</t>
  </si>
  <si>
    <t>CCDC70</t>
  </si>
  <si>
    <t>JPH3</t>
  </si>
  <si>
    <t>GNRH1</t>
  </si>
  <si>
    <t>QPCTL</t>
  </si>
  <si>
    <t>NISCH</t>
  </si>
  <si>
    <t>NPW</t>
  </si>
  <si>
    <t>GPR148</t>
  </si>
  <si>
    <t>SEMA7A</t>
  </si>
  <si>
    <t>CNP</t>
  </si>
  <si>
    <t>UGT2B17</t>
  </si>
  <si>
    <t>TFAP2D</t>
  </si>
  <si>
    <t>C7orf77</t>
  </si>
  <si>
    <t>SRC</t>
  </si>
  <si>
    <t>HIC2</t>
  </si>
  <si>
    <t>RAB9A</t>
  </si>
  <si>
    <t>OMD</t>
  </si>
  <si>
    <t>DPP7</t>
  </si>
  <si>
    <t>RPH3AL</t>
  </si>
  <si>
    <t>MS4A5</t>
  </si>
  <si>
    <t>ZNF589</t>
  </si>
  <si>
    <t>HHATL</t>
  </si>
  <si>
    <t>ZNF582</t>
  </si>
  <si>
    <t>KCNN2</t>
  </si>
  <si>
    <t>PPP2R5B</t>
  </si>
  <si>
    <t>ITGBL1</t>
  </si>
  <si>
    <t>COQ10A</t>
  </si>
  <si>
    <t>DEF8</t>
  </si>
  <si>
    <t>EEF1E1</t>
  </si>
  <si>
    <t>LYL1</t>
  </si>
  <si>
    <t>SSTR3</t>
  </si>
  <si>
    <t>LAMA5</t>
  </si>
  <si>
    <t>ADGRG4</t>
  </si>
  <si>
    <t>AP1S3</t>
  </si>
  <si>
    <t>GABRB1</t>
  </si>
  <si>
    <t>GSTM5</t>
  </si>
  <si>
    <t>MYH4</t>
  </si>
  <si>
    <t>TTL</t>
  </si>
  <si>
    <t>CISH</t>
  </si>
  <si>
    <t>TCP11L2</t>
  </si>
  <si>
    <t>YIPF4</t>
  </si>
  <si>
    <t>OSBPL3</t>
  </si>
  <si>
    <t>LRRC38</t>
  </si>
  <si>
    <t>SLC16A5</t>
  </si>
  <si>
    <t>CERS1</t>
  </si>
  <si>
    <t>CCL11</t>
  </si>
  <si>
    <t>TCF23</t>
  </si>
  <si>
    <t>PAX8</t>
  </si>
  <si>
    <t>CCDC67</t>
  </si>
  <si>
    <t>NFIX</t>
  </si>
  <si>
    <t>SERPINB11</t>
  </si>
  <si>
    <t>ZNF197</t>
  </si>
  <si>
    <t>SLITRK1</t>
  </si>
  <si>
    <t>OR2AE1</t>
  </si>
  <si>
    <t>CAPNS1</t>
  </si>
  <si>
    <t>HDAC11</t>
  </si>
  <si>
    <t>ZFYVE19</t>
  </si>
  <si>
    <t>WDPCP</t>
  </si>
  <si>
    <t>PARP8</t>
  </si>
  <si>
    <t>GLT8D1</t>
  </si>
  <si>
    <t>TCTE1</t>
  </si>
  <si>
    <t>C1orf123</t>
  </si>
  <si>
    <t>LRIG3</t>
  </si>
  <si>
    <t>USP6NL</t>
  </si>
  <si>
    <t>KCNS2</t>
  </si>
  <si>
    <t>KPNA7</t>
  </si>
  <si>
    <t>EXO1</t>
  </si>
  <si>
    <t>DCN</t>
  </si>
  <si>
    <t>LILRA5</t>
  </si>
  <si>
    <t>FUOM</t>
  </si>
  <si>
    <t>TM4SF19</t>
  </si>
  <si>
    <t>ATP4B</t>
  </si>
  <si>
    <t>FAM89B</t>
  </si>
  <si>
    <t>RNF103</t>
  </si>
  <si>
    <t>TNR</t>
  </si>
  <si>
    <t>GAN</t>
  </si>
  <si>
    <t>TRAM1</t>
  </si>
  <si>
    <t>CTSS</t>
  </si>
  <si>
    <t>ZFR2</t>
  </si>
  <si>
    <t>THSD7A</t>
  </si>
  <si>
    <t>FUT2</t>
  </si>
  <si>
    <t>THBS4</t>
  </si>
  <si>
    <t>KAAG1</t>
  </si>
  <si>
    <t>TMEM105</t>
  </si>
  <si>
    <t>TMEM59L</t>
  </si>
  <si>
    <t>LAG3</t>
  </si>
  <si>
    <t>FGF20</t>
  </si>
  <si>
    <t>CACNA2D3</t>
  </si>
  <si>
    <t>negConGene26</t>
  </si>
  <si>
    <t>APAF1</t>
  </si>
  <si>
    <t>FAM21A</t>
  </si>
  <si>
    <t>ZIC4</t>
  </si>
  <si>
    <t>CSNK2A3</t>
  </si>
  <si>
    <t>PRPS1</t>
  </si>
  <si>
    <t>MYO1D</t>
  </si>
  <si>
    <t>ZNF705D</t>
  </si>
  <si>
    <t>IL36G</t>
  </si>
  <si>
    <t>AMIGO2</t>
  </si>
  <si>
    <t>RXFP1</t>
  </si>
  <si>
    <t>FAHD1</t>
  </si>
  <si>
    <t>AKR7A2</t>
  </si>
  <si>
    <t>negConGene126</t>
  </si>
  <si>
    <t>SEMA4G</t>
  </si>
  <si>
    <t>SSH1</t>
  </si>
  <si>
    <t>NFATC1</t>
  </si>
  <si>
    <t>CXCL12</t>
  </si>
  <si>
    <t>CALR3</t>
  </si>
  <si>
    <t>TRMT2A</t>
  </si>
  <si>
    <t>ITGA11</t>
  </si>
  <si>
    <t>POU4F3</t>
  </si>
  <si>
    <t>ANKAR</t>
  </si>
  <si>
    <t>C1QB</t>
  </si>
  <si>
    <t>CD58</t>
  </si>
  <si>
    <t>DVL1</t>
  </si>
  <si>
    <t>CRLF2</t>
  </si>
  <si>
    <t>LOX</t>
  </si>
  <si>
    <t>FBXO18</t>
  </si>
  <si>
    <t>PRSS38</t>
  </si>
  <si>
    <t>FAM122A</t>
  </si>
  <si>
    <t>PDE10A</t>
  </si>
  <si>
    <t>CCDC172</t>
  </si>
  <si>
    <t>MUC5AC</t>
  </si>
  <si>
    <t>PSMB8</t>
  </si>
  <si>
    <t>TEX26</t>
  </si>
  <si>
    <t>ELOVL6</t>
  </si>
  <si>
    <t>ARHGEF5</t>
  </si>
  <si>
    <t>AP3M1</t>
  </si>
  <si>
    <t>TMEM97</t>
  </si>
  <si>
    <t>USP21</t>
  </si>
  <si>
    <t>GPR6</t>
  </si>
  <si>
    <t>FSIP2</t>
  </si>
  <si>
    <t>COG2</t>
  </si>
  <si>
    <t>LARP4B</t>
  </si>
  <si>
    <t>CD151</t>
  </si>
  <si>
    <t>SCN10A</t>
  </si>
  <si>
    <t>CFAP69</t>
  </si>
  <si>
    <t>TSPAN12</t>
  </si>
  <si>
    <t>CCDC157</t>
  </si>
  <si>
    <t>IFT22</t>
  </si>
  <si>
    <t>NPEPL1</t>
  </si>
  <si>
    <t>FAM200B</t>
  </si>
  <si>
    <t>C5orf66</t>
  </si>
  <si>
    <t>RAB35</t>
  </si>
  <si>
    <t>C1QL3</t>
  </si>
  <si>
    <t>CITED2</t>
  </si>
  <si>
    <t>NFKB2</t>
  </si>
  <si>
    <t>SLC16A14</t>
  </si>
  <si>
    <t>PLCE1</t>
  </si>
  <si>
    <t>CAMKMT</t>
  </si>
  <si>
    <t>CHSY3</t>
  </si>
  <si>
    <t>CRYBB2</t>
  </si>
  <si>
    <t>PLA2G12B</t>
  </si>
  <si>
    <t>ZNF791</t>
  </si>
  <si>
    <t>GPR18</t>
  </si>
  <si>
    <t>KCNK2</t>
  </si>
  <si>
    <t>FAM118B</t>
  </si>
  <si>
    <t>OAZ3</t>
  </si>
  <si>
    <t>ZNRF4</t>
  </si>
  <si>
    <t>MRGPRD</t>
  </si>
  <si>
    <t>AIPL1</t>
  </si>
  <si>
    <t>AGER</t>
  </si>
  <si>
    <t>LRRC17</t>
  </si>
  <si>
    <t>THSD7B</t>
  </si>
  <si>
    <t>HINT1</t>
  </si>
  <si>
    <t>C12orf74</t>
  </si>
  <si>
    <t>PNLIPRP1</t>
  </si>
  <si>
    <t>aavs1Gene39</t>
  </si>
  <si>
    <t>GNG8</t>
  </si>
  <si>
    <t>CLEC9A</t>
  </si>
  <si>
    <t>RETSAT</t>
  </si>
  <si>
    <t>CLCN3</t>
  </si>
  <si>
    <t>OSBPL2</t>
  </si>
  <si>
    <t>PTPRU</t>
  </si>
  <si>
    <t>PRR23A</t>
  </si>
  <si>
    <t>NRN1L</t>
  </si>
  <si>
    <t>CCDC159</t>
  </si>
  <si>
    <t>ZNF629</t>
  </si>
  <si>
    <t>DSE</t>
  </si>
  <si>
    <t>ADAP2</t>
  </si>
  <si>
    <t>MFSD3</t>
  </si>
  <si>
    <t>ING4</t>
  </si>
  <si>
    <t>KCNN3</t>
  </si>
  <si>
    <t>ATP13A2</t>
  </si>
  <si>
    <t>ZBTB38</t>
  </si>
  <si>
    <t>KCNA5</t>
  </si>
  <si>
    <t>PPM1K</t>
  </si>
  <si>
    <t>ATP6V1C2</t>
  </si>
  <si>
    <t>ABCG8</t>
  </si>
  <si>
    <t>SEC14L4</t>
  </si>
  <si>
    <t>CBX6</t>
  </si>
  <si>
    <t>UBE2V2</t>
  </si>
  <si>
    <t>UGT2B11</t>
  </si>
  <si>
    <t>TNP2</t>
  </si>
  <si>
    <t>TMEM150B</t>
  </si>
  <si>
    <t>DNASE1L1</t>
  </si>
  <si>
    <t>MMEL1</t>
  </si>
  <si>
    <t>ADIRF</t>
  </si>
  <si>
    <t>TEKT2</t>
  </si>
  <si>
    <t>OTUB1</t>
  </si>
  <si>
    <t>ANKS4B</t>
  </si>
  <si>
    <t>BTBD16</t>
  </si>
  <si>
    <t>C15orf54</t>
  </si>
  <si>
    <t>HHIPL1</t>
  </si>
  <si>
    <t>PIFO</t>
  </si>
  <si>
    <t>SPRN</t>
  </si>
  <si>
    <t>PPP3CC</t>
  </si>
  <si>
    <t>DNMT3B</t>
  </si>
  <si>
    <t>PARP14</t>
  </si>
  <si>
    <t>FLI1</t>
  </si>
  <si>
    <t>DMRTA1</t>
  </si>
  <si>
    <t>FAM20C</t>
  </si>
  <si>
    <t>ZNF124</t>
  </si>
  <si>
    <t>SLC11A2</t>
  </si>
  <si>
    <t>IGSF5</t>
  </si>
  <si>
    <t>CCNB2</t>
  </si>
  <si>
    <t>OR1A1</t>
  </si>
  <si>
    <t>STK38L</t>
  </si>
  <si>
    <t>GAB4</t>
  </si>
  <si>
    <t>negConGene138</t>
  </si>
  <si>
    <t>IDH2</t>
  </si>
  <si>
    <t>SLC41A3</t>
  </si>
  <si>
    <t>NR2E1</t>
  </si>
  <si>
    <t>CCT6B</t>
  </si>
  <si>
    <t>JAG1</t>
  </si>
  <si>
    <t>ARHGAP40</t>
  </si>
  <si>
    <t>SOCS6</t>
  </si>
  <si>
    <t>SUGP2</t>
  </si>
  <si>
    <t>negConGene103</t>
  </si>
  <si>
    <t>IQCJ</t>
  </si>
  <si>
    <t>CYTIP</t>
  </si>
  <si>
    <t>NKX2-2</t>
  </si>
  <si>
    <t>ZDHHC12</t>
  </si>
  <si>
    <t>PLA2G16</t>
  </si>
  <si>
    <t>SLC4A8</t>
  </si>
  <si>
    <t>PNLIPRP2</t>
  </si>
  <si>
    <t>DISC1</t>
  </si>
  <si>
    <t>PM20D1</t>
  </si>
  <si>
    <t>ADCYAP1</t>
  </si>
  <si>
    <t>ACAT2</t>
  </si>
  <si>
    <t>NTS</t>
  </si>
  <si>
    <t>ANKRD13B</t>
  </si>
  <si>
    <t>PRSS41</t>
  </si>
  <si>
    <t>MAN1C1</t>
  </si>
  <si>
    <t>CCND2</t>
  </si>
  <si>
    <t>ADGRE5</t>
  </si>
  <si>
    <t>LY6G5B</t>
  </si>
  <si>
    <t>GABRB3</t>
  </si>
  <si>
    <t>ZFP2</t>
  </si>
  <si>
    <t>NHLRC4</t>
  </si>
  <si>
    <t>negConGene7</t>
  </si>
  <si>
    <t>ETV1</t>
  </si>
  <si>
    <t>STRA6</t>
  </si>
  <si>
    <t>EP300</t>
  </si>
  <si>
    <t>ZBTB49</t>
  </si>
  <si>
    <t>TMEM253</t>
  </si>
  <si>
    <t>HACD2</t>
  </si>
  <si>
    <t>aavs1Gene21</t>
  </si>
  <si>
    <t>APOD</t>
  </si>
  <si>
    <t>ZNF696</t>
  </si>
  <si>
    <t>KCNK12</t>
  </si>
  <si>
    <t>SPINK14</t>
  </si>
  <si>
    <t>MPZL3</t>
  </si>
  <si>
    <t>CCER1</t>
  </si>
  <si>
    <t>EXO5</t>
  </si>
  <si>
    <t>RNF38</t>
  </si>
  <si>
    <t>PLEKHM3</t>
  </si>
  <si>
    <t>SLC15A3</t>
  </si>
  <si>
    <t>SH2D1A</t>
  </si>
  <si>
    <t>BEST1</t>
  </si>
  <si>
    <t>TTC24</t>
  </si>
  <si>
    <t>EBPL</t>
  </si>
  <si>
    <t>CNTN4</t>
  </si>
  <si>
    <t>SLC50A1</t>
  </si>
  <si>
    <t>HOXB3</t>
  </si>
  <si>
    <t>PELI1</t>
  </si>
  <si>
    <t>ZNF235</t>
  </si>
  <si>
    <t>MAATS1</t>
  </si>
  <si>
    <t>LIPG</t>
  </si>
  <si>
    <t>MPZ</t>
  </si>
  <si>
    <t>ZNF410</t>
  </si>
  <si>
    <t>SIDT2</t>
  </si>
  <si>
    <t>RIIAD1</t>
  </si>
  <si>
    <t>AZU1</t>
  </si>
  <si>
    <t>ITM2B</t>
  </si>
  <si>
    <t>NAGPA</t>
  </si>
  <si>
    <t>TSHZ1</t>
  </si>
  <si>
    <t>aavs1Gene54</t>
  </si>
  <si>
    <t>THEM5</t>
  </si>
  <si>
    <t>SLC6A7</t>
  </si>
  <si>
    <t>LENG9</t>
  </si>
  <si>
    <t>C17orf74</t>
  </si>
  <si>
    <t>HMP19</t>
  </si>
  <si>
    <t>ST18</t>
  </si>
  <si>
    <t>PPP1R14A</t>
  </si>
  <si>
    <t>DTX4</t>
  </si>
  <si>
    <t>CMBL</t>
  </si>
  <si>
    <t>MGST1</t>
  </si>
  <si>
    <t>TSSK4</t>
  </si>
  <si>
    <t>CRIP2</t>
  </si>
  <si>
    <t>SYTL4</t>
  </si>
  <si>
    <t>SUN1</t>
  </si>
  <si>
    <t>FLJ44635</t>
  </si>
  <si>
    <t>HNRNPLL</t>
  </si>
  <si>
    <t>GH1</t>
  </si>
  <si>
    <t>SEMA4B</t>
  </si>
  <si>
    <t>BAIAP2L1</t>
  </si>
  <si>
    <t>TGM3</t>
  </si>
  <si>
    <t>PCDHGB5</t>
  </si>
  <si>
    <t>ASAH1</t>
  </si>
  <si>
    <t>CACNA1A</t>
  </si>
  <si>
    <t>NOTCH4</t>
  </si>
  <si>
    <t>CCDC169</t>
  </si>
  <si>
    <t>FKBP7</t>
  </si>
  <si>
    <t>SLC10A1</t>
  </si>
  <si>
    <t>RAB26</t>
  </si>
  <si>
    <t>ARID3B</t>
  </si>
  <si>
    <t>MICU2</t>
  </si>
  <si>
    <t>KCNAB3</t>
  </si>
  <si>
    <t>C6orf99</t>
  </si>
  <si>
    <t>EGFL7</t>
  </si>
  <si>
    <t>FIGNL1</t>
  </si>
  <si>
    <t>FAM109B</t>
  </si>
  <si>
    <t>ARHGAP29</t>
  </si>
  <si>
    <t>SLCO5A1</t>
  </si>
  <si>
    <t>SLC5A8</t>
  </si>
  <si>
    <t>HMGA2</t>
  </si>
  <si>
    <t>MOGAT3</t>
  </si>
  <si>
    <t>BAAT</t>
  </si>
  <si>
    <t>PKD1</t>
  </si>
  <si>
    <t>ZNF530</t>
  </si>
  <si>
    <t>APOL1</t>
  </si>
  <si>
    <t>ADGRF4</t>
  </si>
  <si>
    <t>MAN2C1</t>
  </si>
  <si>
    <t>ATP8B2</t>
  </si>
  <si>
    <t>APOBEC3D</t>
  </si>
  <si>
    <t>C1orf87</t>
  </si>
  <si>
    <t>DNAH17</t>
  </si>
  <si>
    <t>TOR2A</t>
  </si>
  <si>
    <t>ANKRD50</t>
  </si>
  <si>
    <t>GYPE</t>
  </si>
  <si>
    <t>TWIST2</t>
  </si>
  <si>
    <t>SIRT3</t>
  </si>
  <si>
    <t>CCNDBP1</t>
  </si>
  <si>
    <t>KL</t>
  </si>
  <si>
    <t>RNASE13</t>
  </si>
  <si>
    <t>UBFD1</t>
  </si>
  <si>
    <t>R3HDM2</t>
  </si>
  <si>
    <t>TPPP3</t>
  </si>
  <si>
    <t>SLC25A45</t>
  </si>
  <si>
    <t>CXCR5</t>
  </si>
  <si>
    <t>SLC9C2</t>
  </si>
  <si>
    <t>NPFFR2</t>
  </si>
  <si>
    <t>ZBTB5</t>
  </si>
  <si>
    <t>SAA4</t>
  </si>
  <si>
    <t>C3orf14</t>
  </si>
  <si>
    <t>PCDHB15</t>
  </si>
  <si>
    <t>LPIN1</t>
  </si>
  <si>
    <t>MAP1LC3C</t>
  </si>
  <si>
    <t>NMNAT3</t>
  </si>
  <si>
    <t>F3</t>
  </si>
  <si>
    <t>PTPRN2</t>
  </si>
  <si>
    <t>SIM1</t>
  </si>
  <si>
    <t>ITGB8</t>
  </si>
  <si>
    <t>TBC1D16</t>
  </si>
  <si>
    <t>OC90</t>
  </si>
  <si>
    <t>ZNF224</t>
  </si>
  <si>
    <t>TOR4A</t>
  </si>
  <si>
    <t>MEIS3</t>
  </si>
  <si>
    <t>CSHL1</t>
  </si>
  <si>
    <t>DNAAF1</t>
  </si>
  <si>
    <t>MBNL2</t>
  </si>
  <si>
    <t>UNC5C</t>
  </si>
  <si>
    <t>C6orf222</t>
  </si>
  <si>
    <t>CNRIP1</t>
  </si>
  <si>
    <t>MFSD11</t>
  </si>
  <si>
    <t>MB</t>
  </si>
  <si>
    <t>FOXR1</t>
  </si>
  <si>
    <t>GPIHBP1</t>
  </si>
  <si>
    <t>SPAM1</t>
  </si>
  <si>
    <t>TCEAL4</t>
  </si>
  <si>
    <t>MAP2K2</t>
  </si>
  <si>
    <t>VN1R2</t>
  </si>
  <si>
    <t>GGH</t>
  </si>
  <si>
    <t>ANKRD33</t>
  </si>
  <si>
    <t>ZNF839</t>
  </si>
  <si>
    <t>aavs1Gene149</t>
  </si>
  <si>
    <t>GNPAT</t>
  </si>
  <si>
    <t>PAK7</t>
  </si>
  <si>
    <t>F2RL1</t>
  </si>
  <si>
    <t>ANO7</t>
  </si>
  <si>
    <t>LPCAT2</t>
  </si>
  <si>
    <t>UNC13C</t>
  </si>
  <si>
    <t>PRSS55</t>
  </si>
  <si>
    <t>GZMK</t>
  </si>
  <si>
    <t>TMEM87B</t>
  </si>
  <si>
    <t>RPA4</t>
  </si>
  <si>
    <t>ZNF225</t>
  </si>
  <si>
    <t>ZNF286A</t>
  </si>
  <si>
    <t>ADCY2</t>
  </si>
  <si>
    <t>CCDC92</t>
  </si>
  <si>
    <t>ZNF746</t>
  </si>
  <si>
    <t>PCSK2</t>
  </si>
  <si>
    <t>SLC6A6</t>
  </si>
  <si>
    <t>BCAP29</t>
  </si>
  <si>
    <t>PAIP2B</t>
  </si>
  <si>
    <t>EXOG</t>
  </si>
  <si>
    <t>NCOA5</t>
  </si>
  <si>
    <t>UPK2</t>
  </si>
  <si>
    <t>TESPA1</t>
  </si>
  <si>
    <t>ABCG1</t>
  </si>
  <si>
    <t>SRD5A2</t>
  </si>
  <si>
    <t>TSPAN1</t>
  </si>
  <si>
    <t>OR5R1</t>
  </si>
  <si>
    <t>CD34</t>
  </si>
  <si>
    <t>FAM198A</t>
  </si>
  <si>
    <t>CPZ</t>
  </si>
  <si>
    <t>PCDHB4</t>
  </si>
  <si>
    <t>EFR3B</t>
  </si>
  <si>
    <t>XRRA1</t>
  </si>
  <si>
    <t>C1orf204</t>
  </si>
  <si>
    <t>SERPINA11</t>
  </si>
  <si>
    <t>TRPC6</t>
  </si>
  <si>
    <t>C10orf55</t>
  </si>
  <si>
    <t>CIRBP</t>
  </si>
  <si>
    <t>CATSPER2</t>
  </si>
  <si>
    <t>MPP2</t>
  </si>
  <si>
    <t>C5orf24</t>
  </si>
  <si>
    <t>KIAA0586</t>
  </si>
  <si>
    <t>CCND3</t>
  </si>
  <si>
    <t>GZMH</t>
  </si>
  <si>
    <t>WBSCR27</t>
  </si>
  <si>
    <t>PIWIL2</t>
  </si>
  <si>
    <t>TARS</t>
  </si>
  <si>
    <t>TTK</t>
  </si>
  <si>
    <t>FAM134A</t>
  </si>
  <si>
    <t>OGDHL</t>
  </si>
  <si>
    <t>SENP7</t>
  </si>
  <si>
    <t>MAPK13</t>
  </si>
  <si>
    <t>FTHL17</t>
  </si>
  <si>
    <t>OCRL</t>
  </si>
  <si>
    <t>RAB21</t>
  </si>
  <si>
    <t>NRROS</t>
  </si>
  <si>
    <t>SULT4A1</t>
  </si>
  <si>
    <t>ZNF345</t>
  </si>
  <si>
    <t>CNR1</t>
  </si>
  <si>
    <t>SPATA16</t>
  </si>
  <si>
    <t>CYSLTR2</t>
  </si>
  <si>
    <t>MYLIP</t>
  </si>
  <si>
    <t>FUT10</t>
  </si>
  <si>
    <t>SLC7A13</t>
  </si>
  <si>
    <t>RHBG</t>
  </si>
  <si>
    <t>KBTBD6</t>
  </si>
  <si>
    <t>TSHZ2</t>
  </si>
  <si>
    <t>RYR2</t>
  </si>
  <si>
    <t>CD40LG</t>
  </si>
  <si>
    <t>FOXO1</t>
  </si>
  <si>
    <t>NBPF3</t>
  </si>
  <si>
    <t>IL36RN</t>
  </si>
  <si>
    <t>NGFR</t>
  </si>
  <si>
    <t>CACNG8</t>
  </si>
  <si>
    <t>MAML2</t>
  </si>
  <si>
    <t>EYA3</t>
  </si>
  <si>
    <t>KIR3DL3</t>
  </si>
  <si>
    <t>CEP162</t>
  </si>
  <si>
    <t>IL12A</t>
  </si>
  <si>
    <t>STAT6</t>
  </si>
  <si>
    <t>HSPB2</t>
  </si>
  <si>
    <t>PAXIP1</t>
  </si>
  <si>
    <t>SLC16A12</t>
  </si>
  <si>
    <t>C16orf71</t>
  </si>
  <si>
    <t>S100G</t>
  </si>
  <si>
    <t>TRAF4</t>
  </si>
  <si>
    <t>PCP2</t>
  </si>
  <si>
    <t>MPL</t>
  </si>
  <si>
    <t>FGD5</t>
  </si>
  <si>
    <t>CRYBG3</t>
  </si>
  <si>
    <t>DSCAM</t>
  </si>
  <si>
    <t>MLNR</t>
  </si>
  <si>
    <t>TSSK3</t>
  </si>
  <si>
    <t>CHCHD6</t>
  </si>
  <si>
    <t>CD3G</t>
  </si>
  <si>
    <t>EPHB6</t>
  </si>
  <si>
    <t>LRIT3</t>
  </si>
  <si>
    <t>C12orf42</t>
  </si>
  <si>
    <t>NR5A1</t>
  </si>
  <si>
    <t>RNF182</t>
  </si>
  <si>
    <t>SLC5A4</t>
  </si>
  <si>
    <t>CLCN2</t>
  </si>
  <si>
    <t>C10orf90</t>
  </si>
  <si>
    <t>RASD2</t>
  </si>
  <si>
    <t>PORCN</t>
  </si>
  <si>
    <t>C12orf54</t>
  </si>
  <si>
    <t>ROPN1B</t>
  </si>
  <si>
    <t>ITIH6</t>
  </si>
  <si>
    <t>ECT2L</t>
  </si>
  <si>
    <t>IL27RA</t>
  </si>
  <si>
    <t>ELOVL2</t>
  </si>
  <si>
    <t>LRRN1</t>
  </si>
  <si>
    <t>PPM1L</t>
  </si>
  <si>
    <t>CORO1B</t>
  </si>
  <si>
    <t>CIDEA</t>
  </si>
  <si>
    <t>SCRN3</t>
  </si>
  <si>
    <t>DUSP27</t>
  </si>
  <si>
    <t>CYP2U1</t>
  </si>
  <si>
    <t>CAMKK1</t>
  </si>
  <si>
    <t>SKOR2</t>
  </si>
  <si>
    <t>PCDHGC5</t>
  </si>
  <si>
    <t>PKD2</t>
  </si>
  <si>
    <t>negConGene8</t>
  </si>
  <si>
    <t>TSSC4</t>
  </si>
  <si>
    <t>PDCD2</t>
  </si>
  <si>
    <t>SMAD6</t>
  </si>
  <si>
    <t>NCS1</t>
  </si>
  <si>
    <t>CASKIN1</t>
  </si>
  <si>
    <t>CECR6</t>
  </si>
  <si>
    <t>SLC6A15</t>
  </si>
  <si>
    <t>ARHGAP5</t>
  </si>
  <si>
    <t>TMEM5</t>
  </si>
  <si>
    <t>TCTEX1D4</t>
  </si>
  <si>
    <t>SPIB</t>
  </si>
  <si>
    <t>OR8K5</t>
  </si>
  <si>
    <t>OR52A1</t>
  </si>
  <si>
    <t>NKX2-3</t>
  </si>
  <si>
    <t>HEMGN</t>
  </si>
  <si>
    <t>LOC100129924</t>
  </si>
  <si>
    <t>CA1</t>
  </si>
  <si>
    <t>GABBR1</t>
  </si>
  <si>
    <t>CD300LF</t>
  </si>
  <si>
    <t>THAP5</t>
  </si>
  <si>
    <t>SOD3</t>
  </si>
  <si>
    <t>KLHL29</t>
  </si>
  <si>
    <t>HDAC7</t>
  </si>
  <si>
    <t>AK9</t>
  </si>
  <si>
    <t>IQGAP1</t>
  </si>
  <si>
    <t>CTXN1</t>
  </si>
  <si>
    <t>KCNC3</t>
  </si>
  <si>
    <t>GSTO1</t>
  </si>
  <si>
    <t>TMEM168</t>
  </si>
  <si>
    <t>FLT4</t>
  </si>
  <si>
    <t>SH3BP2</t>
  </si>
  <si>
    <t>ARRDC3</t>
  </si>
  <si>
    <t>SPATA17</t>
  </si>
  <si>
    <t>TMEM92</t>
  </si>
  <si>
    <t>TMTC1</t>
  </si>
  <si>
    <t>SNX19</t>
  </si>
  <si>
    <t>MSANTD1</t>
  </si>
  <si>
    <t>ABCA2</t>
  </si>
  <si>
    <t>CAPN14</t>
  </si>
  <si>
    <t>PROZ</t>
  </si>
  <si>
    <t>SLCO1B7</t>
  </si>
  <si>
    <t>FBXO46</t>
  </si>
  <si>
    <t>TTC39B</t>
  </si>
  <si>
    <t>negConGene18</t>
  </si>
  <si>
    <t>COL19A1</t>
  </si>
  <si>
    <t>SLC25A47</t>
  </si>
  <si>
    <t>FAM124A</t>
  </si>
  <si>
    <t>WHAMM</t>
  </si>
  <si>
    <t>CHD8</t>
  </si>
  <si>
    <t>CCDC15</t>
  </si>
  <si>
    <t>CUL9</t>
  </si>
  <si>
    <t>ALS2CL</t>
  </si>
  <si>
    <t>C1RL</t>
  </si>
  <si>
    <t>NTAN1</t>
  </si>
  <si>
    <t>DLX4</t>
  </si>
  <si>
    <t>SOX3</t>
  </si>
  <si>
    <t>TLR10</t>
  </si>
  <si>
    <t>MYBPH</t>
  </si>
  <si>
    <t>NLRP2</t>
  </si>
  <si>
    <t>LMF1</t>
  </si>
  <si>
    <t>LY6G6F</t>
  </si>
  <si>
    <t>CEACAM18</t>
  </si>
  <si>
    <t>TNFAIP8L1</t>
  </si>
  <si>
    <t>STOML3</t>
  </si>
  <si>
    <t>BAIAP3</t>
  </si>
  <si>
    <t>FOXF1</t>
  </si>
  <si>
    <t>PTGES3L-AARSD1</t>
  </si>
  <si>
    <t>TKFC</t>
  </si>
  <si>
    <t>MCOLN1</t>
  </si>
  <si>
    <t>TULP1</t>
  </si>
  <si>
    <t>TRIM71</t>
  </si>
  <si>
    <t>PODNL1</t>
  </si>
  <si>
    <t>MOB1A</t>
  </si>
  <si>
    <t>UGT1A4</t>
  </si>
  <si>
    <t>ACTC1</t>
  </si>
  <si>
    <t>PHACTR1</t>
  </si>
  <si>
    <t>SLC39A9</t>
  </si>
  <si>
    <t>LHX8</t>
  </si>
  <si>
    <t>CFB</t>
  </si>
  <si>
    <t>PBDC1</t>
  </si>
  <si>
    <t>CLEC4D</t>
  </si>
  <si>
    <t>SLC51A</t>
  </si>
  <si>
    <t>LRRC45</t>
  </si>
  <si>
    <t>DGCR2</t>
  </si>
  <si>
    <t>UBE2L3</t>
  </si>
  <si>
    <t>ABCC10</t>
  </si>
  <si>
    <t>SPON2</t>
  </si>
  <si>
    <t>APOA2</t>
  </si>
  <si>
    <t>DNAJA2</t>
  </si>
  <si>
    <t>NHLH1</t>
  </si>
  <si>
    <t>RNF144B</t>
  </si>
  <si>
    <t>ARHGEF9</t>
  </si>
  <si>
    <t>HRH2</t>
  </si>
  <si>
    <t>SUPT20HL2</t>
  </si>
  <si>
    <t>FAT4</t>
  </si>
  <si>
    <t>VPS37C</t>
  </si>
  <si>
    <t>GIMAP5</t>
  </si>
  <si>
    <t>CRY1</t>
  </si>
  <si>
    <t>ARHGAP35</t>
  </si>
  <si>
    <t>C12orf71</t>
  </si>
  <si>
    <t>VIM</t>
  </si>
  <si>
    <t>CAPN7</t>
  </si>
  <si>
    <t>FUK</t>
  </si>
  <si>
    <t>IL20</t>
  </si>
  <si>
    <t>NID1</t>
  </si>
  <si>
    <t>TRABD2A</t>
  </si>
  <si>
    <t>ABLIM1</t>
  </si>
  <si>
    <t>APBA2</t>
  </si>
  <si>
    <t>CCDC146</t>
  </si>
  <si>
    <t>GRTP1</t>
  </si>
  <si>
    <t>MMP2</t>
  </si>
  <si>
    <t>PPP4R4</t>
  </si>
  <si>
    <t>ZNF571</t>
  </si>
  <si>
    <t>HSD11B1L</t>
  </si>
  <si>
    <t>TBC1D30</t>
  </si>
  <si>
    <t>LYPD1</t>
  </si>
  <si>
    <t>aavs1Gene95</t>
  </si>
  <si>
    <t>BUD13</t>
  </si>
  <si>
    <t>HOXA5</t>
  </si>
  <si>
    <t>EIF4E1B</t>
  </si>
  <si>
    <t>PPFIBP2</t>
  </si>
  <si>
    <t>ACRBP</t>
  </si>
  <si>
    <t>OMA1</t>
  </si>
  <si>
    <t>SPIC</t>
  </si>
  <si>
    <t>ZBED2</t>
  </si>
  <si>
    <t>HACD1</t>
  </si>
  <si>
    <t>ZNF33A</t>
  </si>
  <si>
    <t>TCF25</t>
  </si>
  <si>
    <t>MISP</t>
  </si>
  <si>
    <t>PBX3</t>
  </si>
  <si>
    <t>MAP3K1</t>
  </si>
  <si>
    <t>EVC2</t>
  </si>
  <si>
    <t>SLC9A8</t>
  </si>
  <si>
    <t>TLX3</t>
  </si>
  <si>
    <t>TMEM238</t>
  </si>
  <si>
    <t>CYP1A2</t>
  </si>
  <si>
    <t>GPX1</t>
  </si>
  <si>
    <t>KCNB1</t>
  </si>
  <si>
    <t>C3orf36</t>
  </si>
  <si>
    <t>CORO7-PAM16</t>
  </si>
  <si>
    <t>ZNF136</t>
  </si>
  <si>
    <t>ADAM12</t>
  </si>
  <si>
    <t>UNC13D</t>
  </si>
  <si>
    <t>SHPK</t>
  </si>
  <si>
    <t>SEPW1</t>
  </si>
  <si>
    <t>ADCY6</t>
  </si>
  <si>
    <t>ADIPOQ</t>
  </si>
  <si>
    <t>GNAL</t>
  </si>
  <si>
    <t>aavs1Gene160</t>
  </si>
  <si>
    <t>OXT</t>
  </si>
  <si>
    <t>PDXDC1</t>
  </si>
  <si>
    <t>TBC1D28</t>
  </si>
  <si>
    <t>TECTA</t>
  </si>
  <si>
    <t>TAS2R38</t>
  </si>
  <si>
    <t>KRT76</t>
  </si>
  <si>
    <t>DSC1</t>
  </si>
  <si>
    <t>CNIH2</t>
  </si>
  <si>
    <t>PARP4</t>
  </si>
  <si>
    <t>OTUD6A</t>
  </si>
  <si>
    <t>GP5</t>
  </si>
  <si>
    <t>DPCD</t>
  </si>
  <si>
    <t>COPS6</t>
  </si>
  <si>
    <t>CYP4B1</t>
  </si>
  <si>
    <t>CCDC116</t>
  </si>
  <si>
    <t>MYH8</t>
  </si>
  <si>
    <t>ZNF781</t>
  </si>
  <si>
    <t>HEY2</t>
  </si>
  <si>
    <t>NUCB2</t>
  </si>
  <si>
    <t>POLR3G</t>
  </si>
  <si>
    <t>TRIM5</t>
  </si>
  <si>
    <t>negConGene123</t>
  </si>
  <si>
    <t>SLC25A12</t>
  </si>
  <si>
    <t>C5orf60</t>
  </si>
  <si>
    <t>BTG4</t>
  </si>
  <si>
    <t>RFXAP</t>
  </si>
  <si>
    <t>TMEM247</t>
  </si>
  <si>
    <t>ERLEC1</t>
  </si>
  <si>
    <t>GABRE</t>
  </si>
  <si>
    <t>CREG1</t>
  </si>
  <si>
    <t>GABRA1</t>
  </si>
  <si>
    <t>NPNT</t>
  </si>
  <si>
    <t>TFEC</t>
  </si>
  <si>
    <t>aavs1Gene127</t>
  </si>
  <si>
    <t>MYL5</t>
  </si>
  <si>
    <t>FUT5</t>
  </si>
  <si>
    <t>TSSK2</t>
  </si>
  <si>
    <t>MANSC4</t>
  </si>
  <si>
    <t>KIAA0430</t>
  </si>
  <si>
    <t>RPL5</t>
  </si>
  <si>
    <t>SLC5A7</t>
  </si>
  <si>
    <t>CEP104</t>
  </si>
  <si>
    <t>CLCNKB</t>
  </si>
  <si>
    <t>GAS7</t>
  </si>
  <si>
    <t>SGSH</t>
  </si>
  <si>
    <t>TMEM190</t>
  </si>
  <si>
    <t>GRN</t>
  </si>
  <si>
    <t>TNNI2</t>
  </si>
  <si>
    <t>ZFP1</t>
  </si>
  <si>
    <t>NRIP3</t>
  </si>
  <si>
    <t>PROSER3</t>
  </si>
  <si>
    <t>SASH3</t>
  </si>
  <si>
    <t>GALNT13</t>
  </si>
  <si>
    <t>DCXR</t>
  </si>
  <si>
    <t>PIH1D3</t>
  </si>
  <si>
    <t>negConGene78</t>
  </si>
  <si>
    <t>BCKDHA</t>
  </si>
  <si>
    <t>CCR7</t>
  </si>
  <si>
    <t>RYR1</t>
  </si>
  <si>
    <t>GSTCD</t>
  </si>
  <si>
    <t>ABCA12</t>
  </si>
  <si>
    <t>ACCSL</t>
  </si>
  <si>
    <t>YTHDF3</t>
  </si>
  <si>
    <t>ZNF559</t>
  </si>
  <si>
    <t>KCNH5</t>
  </si>
  <si>
    <t>FMO5</t>
  </si>
  <si>
    <t>PRDM5</t>
  </si>
  <si>
    <t>ACTL10</t>
  </si>
  <si>
    <t>ITGB3</t>
  </si>
  <si>
    <t>MUC16</t>
  </si>
  <si>
    <t>NUP210L</t>
  </si>
  <si>
    <t>ACOX3</t>
  </si>
  <si>
    <t>ZNF146</t>
  </si>
  <si>
    <t>TACR1</t>
  </si>
  <si>
    <t>KCNH8</t>
  </si>
  <si>
    <t>CEACAM19</t>
  </si>
  <si>
    <t>PTPRO</t>
  </si>
  <si>
    <t>PLAA</t>
  </si>
  <si>
    <t>LRRN4</t>
  </si>
  <si>
    <t>ARHGEF17</t>
  </si>
  <si>
    <t>TSPAN9</t>
  </si>
  <si>
    <t>TMEM163</t>
  </si>
  <si>
    <t>LINGO1</t>
  </si>
  <si>
    <t>FCRL3</t>
  </si>
  <si>
    <t>CACNB1</t>
  </si>
  <si>
    <t>AMIGO3</t>
  </si>
  <si>
    <t>EPHX2</t>
  </si>
  <si>
    <t>FICD</t>
  </si>
  <si>
    <t>IL16</t>
  </si>
  <si>
    <t>DSTYK</t>
  </si>
  <si>
    <t>ZNF618</t>
  </si>
  <si>
    <t>MYF5</t>
  </si>
  <si>
    <t>ART5</t>
  </si>
  <si>
    <t>EEPD1</t>
  </si>
  <si>
    <t>CYFIP2</t>
  </si>
  <si>
    <t>TNS2</t>
  </si>
  <si>
    <t>aavs1Gene118</t>
  </si>
  <si>
    <t>IL17RE</t>
  </si>
  <si>
    <t>CCDC65</t>
  </si>
  <si>
    <t>KCNMB4</t>
  </si>
  <si>
    <t>CEP295NL</t>
  </si>
  <si>
    <t>FUT4</t>
  </si>
  <si>
    <t>MAPK8IP3</t>
  </si>
  <si>
    <t>LRRC71</t>
  </si>
  <si>
    <t>TBATA</t>
  </si>
  <si>
    <t>COL12A1</t>
  </si>
  <si>
    <t>XK</t>
  </si>
  <si>
    <t>CLEC1A</t>
  </si>
  <si>
    <t>SEMA4A</t>
  </si>
  <si>
    <t>SERPINF2</t>
  </si>
  <si>
    <t>MST1R</t>
  </si>
  <si>
    <t>SYT6</t>
  </si>
  <si>
    <t>LDB3</t>
  </si>
  <si>
    <t>HEATR4</t>
  </si>
  <si>
    <t>ZNF484</t>
  </si>
  <si>
    <t>CDH26</t>
  </si>
  <si>
    <t>TMEM106C</t>
  </si>
  <si>
    <t>GORAB</t>
  </si>
  <si>
    <t>FBXO2</t>
  </si>
  <si>
    <t>KCNA4</t>
  </si>
  <si>
    <t>SPOCK1</t>
  </si>
  <si>
    <t>NEFH</t>
  </si>
  <si>
    <t>GNG4</t>
  </si>
  <si>
    <t>SAA1</t>
  </si>
  <si>
    <t>EPHA8</t>
  </si>
  <si>
    <t>KLRC1</t>
  </si>
  <si>
    <t>NMB</t>
  </si>
  <si>
    <t>TVP23B</t>
  </si>
  <si>
    <t>STK38</t>
  </si>
  <si>
    <t>FNDC9</t>
  </si>
  <si>
    <t>SV2B</t>
  </si>
  <si>
    <t>PLSCR3</t>
  </si>
  <si>
    <t>KRTCAP3</t>
  </si>
  <si>
    <t>TMEM251</t>
  </si>
  <si>
    <t>ELAVL2</t>
  </si>
  <si>
    <t>CES2</t>
  </si>
  <si>
    <t>ZNF175</t>
  </si>
  <si>
    <t>MAPK15</t>
  </si>
  <si>
    <t>PFKFB1</t>
  </si>
  <si>
    <t>EMP1</t>
  </si>
  <si>
    <t>SAMD9</t>
  </si>
  <si>
    <t>SLC25A31</t>
  </si>
  <si>
    <t>TMEM119</t>
  </si>
  <si>
    <t>GRPR</t>
  </si>
  <si>
    <t>MAMLD1</t>
  </si>
  <si>
    <t>NAP1L1</t>
  </si>
  <si>
    <t>ZNF140</t>
  </si>
  <si>
    <t>CYP4F8</t>
  </si>
  <si>
    <t>HIC1</t>
  </si>
  <si>
    <t>ABCC9</t>
  </si>
  <si>
    <t>PNPLA5</t>
  </si>
  <si>
    <t>KATNAL2</t>
  </si>
  <si>
    <t>C11orf84</t>
  </si>
  <si>
    <t>ATG2A</t>
  </si>
  <si>
    <t>SRPX2</t>
  </si>
  <si>
    <t>PCDHGB2</t>
  </si>
  <si>
    <t>OR4D5</t>
  </si>
  <si>
    <t>CAB39L</t>
  </si>
  <si>
    <t>HDX</t>
  </si>
  <si>
    <t>CNIH4</t>
  </si>
  <si>
    <t>ECHDC3</t>
  </si>
  <si>
    <t>KIR3DL1</t>
  </si>
  <si>
    <t>TREH</t>
  </si>
  <si>
    <t>KCNK13</t>
  </si>
  <si>
    <t>ZCCHC16</t>
  </si>
  <si>
    <t>CHPF</t>
  </si>
  <si>
    <t>ANGPTL6</t>
  </si>
  <si>
    <t>NCR1</t>
  </si>
  <si>
    <t>PCDHGA12</t>
  </si>
  <si>
    <t>TNFRSF9</t>
  </si>
  <si>
    <t>FOXN1</t>
  </si>
  <si>
    <t>HCST</t>
  </si>
  <si>
    <t>CST9</t>
  </si>
  <si>
    <t>MPG</t>
  </si>
  <si>
    <t>KRBA2</t>
  </si>
  <si>
    <t>SLC25A23</t>
  </si>
  <si>
    <t>CNTNAP5</t>
  </si>
  <si>
    <t>KCNN1</t>
  </si>
  <si>
    <t>LGR6</t>
  </si>
  <si>
    <t>DEFB132</t>
  </si>
  <si>
    <t>PELI2</t>
  </si>
  <si>
    <t>ZCCHC18</t>
  </si>
  <si>
    <t>C1orf54</t>
  </si>
  <si>
    <t>FGF21</t>
  </si>
  <si>
    <t>aavs1Gene146</t>
  </si>
  <si>
    <t>STH</t>
  </si>
  <si>
    <t>GPR37L1</t>
  </si>
  <si>
    <t>EIF2AK3</t>
  </si>
  <si>
    <t>UCP3</t>
  </si>
  <si>
    <t>YTHDF2</t>
  </si>
  <si>
    <t>GLTSCR1</t>
  </si>
  <si>
    <t>SLC25A16</t>
  </si>
  <si>
    <t>negConGene166</t>
  </si>
  <si>
    <t>RASSF6</t>
  </si>
  <si>
    <t>DMBT1</t>
  </si>
  <si>
    <t>aavs1Gene33</t>
  </si>
  <si>
    <t>MUL1</t>
  </si>
  <si>
    <t>IFNA2</t>
  </si>
  <si>
    <t>GSC2</t>
  </si>
  <si>
    <t>ZNF749</t>
  </si>
  <si>
    <t>RINL</t>
  </si>
  <si>
    <t>STEAP3</t>
  </si>
  <si>
    <t>CHD7</t>
  </si>
  <si>
    <t>TAS2R7</t>
  </si>
  <si>
    <t>aavs1Gene156</t>
  </si>
  <si>
    <t>ST6GALNAC5</t>
  </si>
  <si>
    <t>LRRC27</t>
  </si>
  <si>
    <t>LRRC75A</t>
  </si>
  <si>
    <t>VPS13C</t>
  </si>
  <si>
    <t>AHSG</t>
  </si>
  <si>
    <t>VAMP2</t>
  </si>
  <si>
    <t>CEP95</t>
  </si>
  <si>
    <t>NIT2</t>
  </si>
  <si>
    <t>ATP4A</t>
  </si>
  <si>
    <t>ZBTB45</t>
  </si>
  <si>
    <t>MDH2</t>
  </si>
  <si>
    <t>MVP</t>
  </si>
  <si>
    <t>ATF6B</t>
  </si>
  <si>
    <t>FAM199X</t>
  </si>
  <si>
    <t>GRM5</t>
  </si>
  <si>
    <t>NMI</t>
  </si>
  <si>
    <t>TIRAP</t>
  </si>
  <si>
    <t>PRG3</t>
  </si>
  <si>
    <t>ACSM4</t>
  </si>
  <si>
    <t>LRRIQ3</t>
  </si>
  <si>
    <t>PAPSS1</t>
  </si>
  <si>
    <t>ZNF461</t>
  </si>
  <si>
    <t>C2orf78</t>
  </si>
  <si>
    <t>KCNV1</t>
  </si>
  <si>
    <t>FMOD</t>
  </si>
  <si>
    <t>RFX8</t>
  </si>
  <si>
    <t>TEAD2</t>
  </si>
  <si>
    <t>PPBP</t>
  </si>
  <si>
    <t>TTC25</t>
  </si>
  <si>
    <t>HMOX2</t>
  </si>
  <si>
    <t>TNFRSF14</t>
  </si>
  <si>
    <t>PRKCE</t>
  </si>
  <si>
    <t>COL4A2</t>
  </si>
  <si>
    <t>aavs1Gene59</t>
  </si>
  <si>
    <t>GPNMB</t>
  </si>
  <si>
    <t>NOD1</t>
  </si>
  <si>
    <t>WDFY2</t>
  </si>
  <si>
    <t>UQCRB</t>
  </si>
  <si>
    <t>FGF22</t>
  </si>
  <si>
    <t>IFI27</t>
  </si>
  <si>
    <t>EMILIN2</t>
  </si>
  <si>
    <t>CRLF1</t>
  </si>
  <si>
    <t>SLC37A2</t>
  </si>
  <si>
    <t>MYH15</t>
  </si>
  <si>
    <t>NLRC4</t>
  </si>
  <si>
    <t>WAS</t>
  </si>
  <si>
    <t>CD300LG</t>
  </si>
  <si>
    <t>PALMD</t>
  </si>
  <si>
    <t>CLDN14</t>
  </si>
  <si>
    <t>A1BG</t>
  </si>
  <si>
    <t>RARRES1</t>
  </si>
  <si>
    <t>UTRN</t>
  </si>
  <si>
    <t>OR4Q3</t>
  </si>
  <si>
    <t>aavs1Gene109</t>
  </si>
  <si>
    <t>PIN1</t>
  </si>
  <si>
    <t>ABCG4</t>
  </si>
  <si>
    <t>PCDHGA3</t>
  </si>
  <si>
    <t>SFTPA1</t>
  </si>
  <si>
    <t>SFTPD</t>
  </si>
  <si>
    <t>GPS2</t>
  </si>
  <si>
    <t>PLA2G15</t>
  </si>
  <si>
    <t>SMIM24</t>
  </si>
  <si>
    <t>SLC12A6</t>
  </si>
  <si>
    <t>ASIC3</t>
  </si>
  <si>
    <t>TMEM222</t>
  </si>
  <si>
    <t>ZNF449</t>
  </si>
  <si>
    <t>IFNL2</t>
  </si>
  <si>
    <t>RAMP2</t>
  </si>
  <si>
    <t>GORASP1</t>
  </si>
  <si>
    <t>ARHGAP32</t>
  </si>
  <si>
    <t>NUDT22</t>
  </si>
  <si>
    <t>MTTP</t>
  </si>
  <si>
    <t>OR5AU1</t>
  </si>
  <si>
    <t>NLRP14</t>
  </si>
  <si>
    <t>GYG1</t>
  </si>
  <si>
    <t>negConGene51</t>
  </si>
  <si>
    <t>C4orf22</t>
  </si>
  <si>
    <t>MARVELD1</t>
  </si>
  <si>
    <t>CBX1</t>
  </si>
  <si>
    <t>PCBD2</t>
  </si>
  <si>
    <t>ERAP2</t>
  </si>
  <si>
    <t>CRB1</t>
  </si>
  <si>
    <t>CITED1</t>
  </si>
  <si>
    <t>GABARAPL2</t>
  </si>
  <si>
    <t>SLC7A6</t>
  </si>
  <si>
    <t>PLCG2</t>
  </si>
  <si>
    <t>CD1D</t>
  </si>
  <si>
    <t>ENTPD3</t>
  </si>
  <si>
    <t>SLAMF8</t>
  </si>
  <si>
    <t>ACTBL2</t>
  </si>
  <si>
    <t>SLC35B3</t>
  </si>
  <si>
    <t>PFN3</t>
  </si>
  <si>
    <t>TMEM265</t>
  </si>
  <si>
    <t>TMEM129</t>
  </si>
  <si>
    <t>HPD</t>
  </si>
  <si>
    <t>CNTFR</t>
  </si>
  <si>
    <t>MAL2</t>
  </si>
  <si>
    <t>DNAJB13</t>
  </si>
  <si>
    <t>negConGene155</t>
  </si>
  <si>
    <t>PLVAP</t>
  </si>
  <si>
    <t>STEAP4</t>
  </si>
  <si>
    <t>REC8</t>
  </si>
  <si>
    <t>CES3</t>
  </si>
  <si>
    <t>ACOX2</t>
  </si>
  <si>
    <t>TNFRSF10D</t>
  </si>
  <si>
    <t>PRH2</t>
  </si>
  <si>
    <t>RTN2</t>
  </si>
  <si>
    <t>ADAM33</t>
  </si>
  <si>
    <t>C8orf89</t>
  </si>
  <si>
    <t>SNAI1</t>
  </si>
  <si>
    <t>NRP2</t>
  </si>
  <si>
    <t>GGT1</t>
  </si>
  <si>
    <t>AGTPBP1</t>
  </si>
  <si>
    <t>CDH10</t>
  </si>
  <si>
    <t>MTX3</t>
  </si>
  <si>
    <t>ARHGEF16</t>
  </si>
  <si>
    <t>TMEM110-MUSTN1</t>
  </si>
  <si>
    <t>ARRDC4</t>
  </si>
  <si>
    <t>ZNF852</t>
  </si>
  <si>
    <t>C22orf34</t>
  </si>
  <si>
    <t>KLC3</t>
  </si>
  <si>
    <t>ZFP14</t>
  </si>
  <si>
    <t>DSG4</t>
  </si>
  <si>
    <t>CFAP44</t>
  </si>
  <si>
    <t>TMED1</t>
  </si>
  <si>
    <t>PODXL2</t>
  </si>
  <si>
    <t>TMEM74B</t>
  </si>
  <si>
    <t>KCNK9</t>
  </si>
  <si>
    <t>C19orf38</t>
  </si>
  <si>
    <t>TMSB4X</t>
  </si>
  <si>
    <t>FIGF</t>
  </si>
  <si>
    <t>PCDHGA6</t>
  </si>
  <si>
    <t>BTBD10</t>
  </si>
  <si>
    <t>USP50</t>
  </si>
  <si>
    <t>FCER2</t>
  </si>
  <si>
    <t>MMRN2</t>
  </si>
  <si>
    <t>STRA8</t>
  </si>
  <si>
    <t>C8A</t>
  </si>
  <si>
    <t>ANKDD1A</t>
  </si>
  <si>
    <t>BNIP3L</t>
  </si>
  <si>
    <t>KLHL2</t>
  </si>
  <si>
    <t>FCGRT</t>
  </si>
  <si>
    <t>MTMR1</t>
  </si>
  <si>
    <t>KIDINS220</t>
  </si>
  <si>
    <t>CCDC78</t>
  </si>
  <si>
    <t>P2RY8</t>
  </si>
  <si>
    <t>ARGFX</t>
  </si>
  <si>
    <t>POMC</t>
  </si>
  <si>
    <t>ZNF586</t>
  </si>
  <si>
    <t>CCDC28B</t>
  </si>
  <si>
    <t>B4GALT1</t>
  </si>
  <si>
    <t>OR2T1</t>
  </si>
  <si>
    <t>NUB1</t>
  </si>
  <si>
    <t>C10orf120</t>
  </si>
  <si>
    <t>ZC2HC1B</t>
  </si>
  <si>
    <t>CNGA3</t>
  </si>
  <si>
    <t>BEND6</t>
  </si>
  <si>
    <t>NCK1</t>
  </si>
  <si>
    <t>TFF2</t>
  </si>
  <si>
    <t>DNAAF3</t>
  </si>
  <si>
    <t>PRICKLE2</t>
  </si>
  <si>
    <t>SYCE1L</t>
  </si>
  <si>
    <t>ZDHHC16</t>
  </si>
  <si>
    <t>FAM24A</t>
  </si>
  <si>
    <t>ADAM29</t>
  </si>
  <si>
    <t>TAS2R1</t>
  </si>
  <si>
    <t>NKAPL</t>
  </si>
  <si>
    <t>TPM2</t>
  </si>
  <si>
    <t>PRDM15</t>
  </si>
  <si>
    <t>TCEAL3</t>
  </si>
  <si>
    <t>LYPLA1</t>
  </si>
  <si>
    <t>KIF24</t>
  </si>
  <si>
    <t>CELSR1</t>
  </si>
  <si>
    <t>F2RL2</t>
  </si>
  <si>
    <t>SIGIRR</t>
  </si>
  <si>
    <t>PLSCR4</t>
  </si>
  <si>
    <t>ATXN1L</t>
  </si>
  <si>
    <t>DBN1</t>
  </si>
  <si>
    <t>SPZ1</t>
  </si>
  <si>
    <t>MARCH4</t>
  </si>
  <si>
    <t>ANP32E</t>
  </si>
  <si>
    <t>POLR2F</t>
  </si>
  <si>
    <t>GSE1</t>
  </si>
  <si>
    <t>ADGRF2</t>
  </si>
  <si>
    <t>ARX</t>
  </si>
  <si>
    <t>CHRM1</t>
  </si>
  <si>
    <t>COLQ</t>
  </si>
  <si>
    <t>C7orf57</t>
  </si>
  <si>
    <t>HSD11B2</t>
  </si>
  <si>
    <t>ATP6V0A1</t>
  </si>
  <si>
    <t>XDH</t>
  </si>
  <si>
    <t>CYP2A13</t>
  </si>
  <si>
    <t>TMPRSS11B</t>
  </si>
  <si>
    <t>FLT1</t>
  </si>
  <si>
    <t>PRTN3</t>
  </si>
  <si>
    <t>PTPRT</t>
  </si>
  <si>
    <t>TSPAN13</t>
  </si>
  <si>
    <t>ELMSAN1</t>
  </si>
  <si>
    <t>NES</t>
  </si>
  <si>
    <t>FGF12</t>
  </si>
  <si>
    <t>FABP9</t>
  </si>
  <si>
    <t>WNT7B</t>
  </si>
  <si>
    <t>APEH</t>
  </si>
  <si>
    <t>MAPRE2</t>
  </si>
  <si>
    <t>SLC26A4</t>
  </si>
  <si>
    <t>DENND2D</t>
  </si>
  <si>
    <t>TRHDE</t>
  </si>
  <si>
    <t>RPS6KA6</t>
  </si>
  <si>
    <t>RBBP8NL</t>
  </si>
  <si>
    <t>CPS1</t>
  </si>
  <si>
    <t>negConGene48</t>
  </si>
  <si>
    <t>VEGFC</t>
  </si>
  <si>
    <t>ACVR2A</t>
  </si>
  <si>
    <t>ANTXR2</t>
  </si>
  <si>
    <t>C1orf115</t>
  </si>
  <si>
    <t>IPP</t>
  </si>
  <si>
    <t>GGA2</t>
  </si>
  <si>
    <t>KCNG4</t>
  </si>
  <si>
    <t>SEMA4D</t>
  </si>
  <si>
    <t>MSH6</t>
  </si>
  <si>
    <t>TMEM9B</t>
  </si>
  <si>
    <t>SNX7</t>
  </si>
  <si>
    <t>CDC25C</t>
  </si>
  <si>
    <t>XPNPEP1</t>
  </si>
  <si>
    <t>ZNF248</t>
  </si>
  <si>
    <t>FAH</t>
  </si>
  <si>
    <t>ZIC2</t>
  </si>
  <si>
    <t>SHTN1</t>
  </si>
  <si>
    <t>SSTR1</t>
  </si>
  <si>
    <t>AMACR</t>
  </si>
  <si>
    <t>MECP2</t>
  </si>
  <si>
    <t>ARHGAP10</t>
  </si>
  <si>
    <t>KRCC1</t>
  </si>
  <si>
    <t>CLDN23</t>
  </si>
  <si>
    <t>ERMN</t>
  </si>
  <si>
    <t>negConGene81</t>
  </si>
  <si>
    <t>GPR17</t>
  </si>
  <si>
    <t>NLRP10</t>
  </si>
  <si>
    <t>RASL11B</t>
  </si>
  <si>
    <t>MST1L</t>
  </si>
  <si>
    <t>TMEM185B</t>
  </si>
  <si>
    <t>HLA-DOB</t>
  </si>
  <si>
    <t>MEI1</t>
  </si>
  <si>
    <t>CSGALNACT1</t>
  </si>
  <si>
    <t>ACOT12</t>
  </si>
  <si>
    <t>MAPK9</t>
  </si>
  <si>
    <t>RASGRP2</t>
  </si>
  <si>
    <t>FAM3D</t>
  </si>
  <si>
    <t>FAM184B</t>
  </si>
  <si>
    <t>BLZF1</t>
  </si>
  <si>
    <t>SLC22A11</t>
  </si>
  <si>
    <t>FGF8</t>
  </si>
  <si>
    <t>ZNF488</t>
  </si>
  <si>
    <t>TBX5</t>
  </si>
  <si>
    <t>RHOJ</t>
  </si>
  <si>
    <t>HBB</t>
  </si>
  <si>
    <t>COL8A2</t>
  </si>
  <si>
    <t>HDAC5</t>
  </si>
  <si>
    <t>ABHD17C</t>
  </si>
  <si>
    <t>RSU1</t>
  </si>
  <si>
    <t>PHYH</t>
  </si>
  <si>
    <t>ZNF688</t>
  </si>
  <si>
    <t>CHD2</t>
  </si>
  <si>
    <t>CELA3A</t>
  </si>
  <si>
    <t>BAMBI</t>
  </si>
  <si>
    <t>RNFT2</t>
  </si>
  <si>
    <t>EVA1C</t>
  </si>
  <si>
    <t>aavs1Gene80</t>
  </si>
  <si>
    <t>PLXNA2</t>
  </si>
  <si>
    <t>CACNG6</t>
  </si>
  <si>
    <t>SLC1A1</t>
  </si>
  <si>
    <t>TMTC3</t>
  </si>
  <si>
    <t>HIPK3</t>
  </si>
  <si>
    <t>CYP4F3</t>
  </si>
  <si>
    <t>CENPV</t>
  </si>
  <si>
    <t>FAM219A</t>
  </si>
  <si>
    <t>ABI3BP</t>
  </si>
  <si>
    <t>RASA1</t>
  </si>
  <si>
    <t>MTERF1</t>
  </si>
  <si>
    <t>HIBADH</t>
  </si>
  <si>
    <t>CDKN3</t>
  </si>
  <si>
    <t>EPHA3</t>
  </si>
  <si>
    <t>FAHD2A</t>
  </si>
  <si>
    <t>SEPT11</t>
  </si>
  <si>
    <t>LYPD4</t>
  </si>
  <si>
    <t>C1orf159</t>
  </si>
  <si>
    <t>MOS</t>
  </si>
  <si>
    <t>TOR1AIP1</t>
  </si>
  <si>
    <t>CCDC28A</t>
  </si>
  <si>
    <t>CHST11</t>
  </si>
  <si>
    <t>OSR1</t>
  </si>
  <si>
    <t>TK1</t>
  </si>
  <si>
    <t>TRIM13</t>
  </si>
  <si>
    <t>OR2C1</t>
  </si>
  <si>
    <t>FRRS1L</t>
  </si>
  <si>
    <t>DKKL1</t>
  </si>
  <si>
    <t>CCDC148</t>
  </si>
  <si>
    <t>KRT72</t>
  </si>
  <si>
    <t>RALGAPA2</t>
  </si>
  <si>
    <t>USP29</t>
  </si>
  <si>
    <t>PRICKLE1</t>
  </si>
  <si>
    <t>CLEC19A</t>
  </si>
  <si>
    <t>FAM83F</t>
  </si>
  <si>
    <t>BID</t>
  </si>
  <si>
    <t>NGEF</t>
  </si>
  <si>
    <t>PIGBOS1</t>
  </si>
  <si>
    <t>aavs1Gene150</t>
  </si>
  <si>
    <t>TDGF1</t>
  </si>
  <si>
    <t>IQCF3</t>
  </si>
  <si>
    <t>STX7</t>
  </si>
  <si>
    <t>IGF1</t>
  </si>
  <si>
    <t>C2CD2</t>
  </si>
  <si>
    <t>ZNF645</t>
  </si>
  <si>
    <t>PLEKHG4</t>
  </si>
  <si>
    <t>ZP3</t>
  </si>
  <si>
    <t>KCNQ1</t>
  </si>
  <si>
    <t>JMJD7-PLA2G4B</t>
  </si>
  <si>
    <t>A1CF</t>
  </si>
  <si>
    <t>TWSG1</t>
  </si>
  <si>
    <t>KCNG3</t>
  </si>
  <si>
    <t>FAM47E</t>
  </si>
  <si>
    <t>GK5</t>
  </si>
  <si>
    <t>DAB1</t>
  </si>
  <si>
    <t>SERTAD2</t>
  </si>
  <si>
    <t>ARHGAP42</t>
  </si>
  <si>
    <t>C1orf229</t>
  </si>
  <si>
    <t>CCNA1</t>
  </si>
  <si>
    <t>FERMT3</t>
  </si>
  <si>
    <t>THEMIS2</t>
  </si>
  <si>
    <t>ARNT2</t>
  </si>
  <si>
    <t>STYX</t>
  </si>
  <si>
    <t>GBX1</t>
  </si>
  <si>
    <t>SMARCD2</t>
  </si>
  <si>
    <t>FGFBP3</t>
  </si>
  <si>
    <t>ADORA2A</t>
  </si>
  <si>
    <t>POU2AF1</t>
  </si>
  <si>
    <t>ZSWIM1</t>
  </si>
  <si>
    <t>DOCK8</t>
  </si>
  <si>
    <t>HAS3</t>
  </si>
  <si>
    <t>BMX</t>
  </si>
  <si>
    <t>negConGene55</t>
  </si>
  <si>
    <t>negConGene95</t>
  </si>
  <si>
    <t>BMP15</t>
  </si>
  <si>
    <t>CYGB</t>
  </si>
  <si>
    <t>ZNF695</t>
  </si>
  <si>
    <t>ARHGEF39</t>
  </si>
  <si>
    <t>ACER3</t>
  </si>
  <si>
    <t>PCP4L1</t>
  </si>
  <si>
    <t>ENPP3</t>
  </si>
  <si>
    <t>IGSF3</t>
  </si>
  <si>
    <t>SCN5A</t>
  </si>
  <si>
    <t>CSNK1D</t>
  </si>
  <si>
    <t>aavs1Gene126</t>
  </si>
  <si>
    <t>EEF2K</t>
  </si>
  <si>
    <t>RNPEPL1</t>
  </si>
  <si>
    <t>TM4SF20</t>
  </si>
  <si>
    <t>GSTT2B</t>
  </si>
  <si>
    <t>CLDND2</t>
  </si>
  <si>
    <t>TSPAN2</t>
  </si>
  <si>
    <t>MYLPF</t>
  </si>
  <si>
    <t>AREG</t>
  </si>
  <si>
    <t>ADGRL3</t>
  </si>
  <si>
    <t>NEURL1B</t>
  </si>
  <si>
    <t>CTBS</t>
  </si>
  <si>
    <t>C5orf49</t>
  </si>
  <si>
    <t>KIAA0319L</t>
  </si>
  <si>
    <t>ANHX</t>
  </si>
  <si>
    <t>OPN1SW</t>
  </si>
  <si>
    <t>NIPAL1</t>
  </si>
  <si>
    <t>COMMD1</t>
  </si>
  <si>
    <t>C16orf46</t>
  </si>
  <si>
    <t>APBA1</t>
  </si>
  <si>
    <t>TYW3</t>
  </si>
  <si>
    <t>SDPR</t>
  </si>
  <si>
    <t>AP3B2</t>
  </si>
  <si>
    <t>PHTF1</t>
  </si>
  <si>
    <t>AMBN</t>
  </si>
  <si>
    <t>TBL1XR1</t>
  </si>
  <si>
    <t>BATF3</t>
  </si>
  <si>
    <t>SCRT1</t>
  </si>
  <si>
    <t>NTPCR</t>
  </si>
  <si>
    <t>NR1I2</t>
  </si>
  <si>
    <t>AMMECR1L</t>
  </si>
  <si>
    <t>ZBTB41</t>
  </si>
  <si>
    <t>TMEM33</t>
  </si>
  <si>
    <t>LRRIQ4</t>
  </si>
  <si>
    <t>LIM2</t>
  </si>
  <si>
    <t>PRSS22</t>
  </si>
  <si>
    <t>SBK2</t>
  </si>
  <si>
    <t>ACAD8</t>
  </si>
  <si>
    <t>ZNF347</t>
  </si>
  <si>
    <t>BARHL2</t>
  </si>
  <si>
    <t>CAST</t>
  </si>
  <si>
    <t>KLHL23</t>
  </si>
  <si>
    <t>GBP5</t>
  </si>
  <si>
    <t>TXNDC8</t>
  </si>
  <si>
    <t>SLAMF1</t>
  </si>
  <si>
    <t>ZMYND10</t>
  </si>
  <si>
    <t>CARD17</t>
  </si>
  <si>
    <t>FXR1</t>
  </si>
  <si>
    <t>PGM2L1</t>
  </si>
  <si>
    <t>NEU2</t>
  </si>
  <si>
    <t>TP53TG5</t>
  </si>
  <si>
    <t>FAM220A</t>
  </si>
  <si>
    <t>ANXA4</t>
  </si>
  <si>
    <t>C7orf43</t>
  </si>
  <si>
    <t>RIN3</t>
  </si>
  <si>
    <t>TBC1D2</t>
  </si>
  <si>
    <t>RGS20</t>
  </si>
  <si>
    <t>SYT5</t>
  </si>
  <si>
    <t>CXCL16</t>
  </si>
  <si>
    <t>GPR160</t>
  </si>
  <si>
    <t>NLRP4</t>
  </si>
  <si>
    <t>TJP1</t>
  </si>
  <si>
    <t>SLCO1B3</t>
  </si>
  <si>
    <t>MYO3B</t>
  </si>
  <si>
    <t>ETV2</t>
  </si>
  <si>
    <t>TMEM229B</t>
  </si>
  <si>
    <t>KIAA1755</t>
  </si>
  <si>
    <t>IRAK1BP1</t>
  </si>
  <si>
    <t>SOX15</t>
  </si>
  <si>
    <t>OGG1</t>
  </si>
  <si>
    <t>NICN1</t>
  </si>
  <si>
    <t>ADGRE2</t>
  </si>
  <si>
    <t>CCSER1</t>
  </si>
  <si>
    <t>PAQR8</t>
  </si>
  <si>
    <t>aavs1Gene140</t>
  </si>
  <si>
    <t>SPTAN1</t>
  </si>
  <si>
    <t>CD8A</t>
  </si>
  <si>
    <t>METTL24</t>
  </si>
  <si>
    <t>SLC16A7</t>
  </si>
  <si>
    <t>SLC46A3</t>
  </si>
  <si>
    <t>negConGene43</t>
  </si>
  <si>
    <t>WNT6</t>
  </si>
  <si>
    <t>FAM98A</t>
  </si>
  <si>
    <t>BRINP2</t>
  </si>
  <si>
    <t>MYO18A</t>
  </si>
  <si>
    <t>NRK</t>
  </si>
  <si>
    <t>SLC16A10</t>
  </si>
  <si>
    <t>VIPR1</t>
  </si>
  <si>
    <t>SMOC2</t>
  </si>
  <si>
    <t>BTNL2</t>
  </si>
  <si>
    <t>CLECL1</t>
  </si>
  <si>
    <t>ACADSB</t>
  </si>
  <si>
    <t>NTN1</t>
  </si>
  <si>
    <t>FGF9</t>
  </si>
  <si>
    <t>SLC25A41</t>
  </si>
  <si>
    <t>LRRC36</t>
  </si>
  <si>
    <t>GID8</t>
  </si>
  <si>
    <t>TBX1</t>
  </si>
  <si>
    <t>C7orf76</t>
  </si>
  <si>
    <t>NPPA</t>
  </si>
  <si>
    <t>AHSP</t>
  </si>
  <si>
    <t>IL13</t>
  </si>
  <si>
    <t>negConGene1</t>
  </si>
  <si>
    <t>MCTP1</t>
  </si>
  <si>
    <t>MIER3</t>
  </si>
  <si>
    <t>RP1L1</t>
  </si>
  <si>
    <t>RDH13</t>
  </si>
  <si>
    <t>CDK6</t>
  </si>
  <si>
    <t>DEDD</t>
  </si>
  <si>
    <t>CNNM4</t>
  </si>
  <si>
    <t>KRTAP1-4</t>
  </si>
  <si>
    <t>JAKMIP3</t>
  </si>
  <si>
    <t>AIM2</t>
  </si>
  <si>
    <t>PXYLP1</t>
  </si>
  <si>
    <t>HSF5</t>
  </si>
  <si>
    <t>DCLRE1A</t>
  </si>
  <si>
    <t>C2CD4A</t>
  </si>
  <si>
    <t>PRRG2</t>
  </si>
  <si>
    <t>NATD1</t>
  </si>
  <si>
    <t>TMED5</t>
  </si>
  <si>
    <t>MMP9</t>
  </si>
  <si>
    <t>EPOR</t>
  </si>
  <si>
    <t>CTSO</t>
  </si>
  <si>
    <t>PRSS50</t>
  </si>
  <si>
    <t>MTNR1B</t>
  </si>
  <si>
    <t>DKK3</t>
  </si>
  <si>
    <t>SCGB1D1</t>
  </si>
  <si>
    <t>IFNL3</t>
  </si>
  <si>
    <t>TTYH1</t>
  </si>
  <si>
    <t>GP1BB</t>
  </si>
  <si>
    <t>C16orf58</t>
  </si>
  <si>
    <t>BMP5</t>
  </si>
  <si>
    <t>SUSD5</t>
  </si>
  <si>
    <t>FBXO10</t>
  </si>
  <si>
    <t>ZMYND15</t>
  </si>
  <si>
    <t>KDM2B</t>
  </si>
  <si>
    <t>aavs1Gene20</t>
  </si>
  <si>
    <t>C1orf101</t>
  </si>
  <si>
    <t>ZCCHC12</t>
  </si>
  <si>
    <t>FCRLA</t>
  </si>
  <si>
    <t>TSPYL5</t>
  </si>
  <si>
    <t>KRT39</t>
  </si>
  <si>
    <t>TAS1R1</t>
  </si>
  <si>
    <t>ACTL8</t>
  </si>
  <si>
    <t>ECHDC2</t>
  </si>
  <si>
    <t>LYST</t>
  </si>
  <si>
    <t>ZNF577</t>
  </si>
  <si>
    <t>PPP1R26</t>
  </si>
  <si>
    <t>MLXIPL</t>
  </si>
  <si>
    <t>BAG1</t>
  </si>
  <si>
    <t>AKR1A1</t>
  </si>
  <si>
    <t>ADAMTSL2</t>
  </si>
  <si>
    <t>TC2N</t>
  </si>
  <si>
    <t>AMPD1</t>
  </si>
  <si>
    <t>BNIP3</t>
  </si>
  <si>
    <t>aavs1Gene122</t>
  </si>
  <si>
    <t>SLC26A5</t>
  </si>
  <si>
    <t>AGPAT2</t>
  </si>
  <si>
    <t>UAP1</t>
  </si>
  <si>
    <t>HVCN1</t>
  </si>
  <si>
    <t>KCNH1</t>
  </si>
  <si>
    <t>LGI1</t>
  </si>
  <si>
    <t>SPINT2</t>
  </si>
  <si>
    <t>TMEM202</t>
  </si>
  <si>
    <t>DHTKD1</t>
  </si>
  <si>
    <t>STK16</t>
  </si>
  <si>
    <t>PAX4</t>
  </si>
  <si>
    <t>CKM</t>
  </si>
  <si>
    <t>TMEM109</t>
  </si>
  <si>
    <t>COLEC12</t>
  </si>
  <si>
    <t>SLC2A11</t>
  </si>
  <si>
    <t>CDC42BPG</t>
  </si>
  <si>
    <t>FCGR2A</t>
  </si>
  <si>
    <t>PRKAR1B</t>
  </si>
  <si>
    <t>KRT33A</t>
  </si>
  <si>
    <t>KLHL34</t>
  </si>
  <si>
    <t>NCEH1</t>
  </si>
  <si>
    <t>HECW1</t>
  </si>
  <si>
    <t>ZNF549</t>
  </si>
  <si>
    <t>RBM44</t>
  </si>
  <si>
    <t>CERS5</t>
  </si>
  <si>
    <t>TRIM72</t>
  </si>
  <si>
    <t>GABARAPL1</t>
  </si>
  <si>
    <t>WBP2NL</t>
  </si>
  <si>
    <t>C16orf13</t>
  </si>
  <si>
    <t>LIPE</t>
  </si>
  <si>
    <t>negConGene66</t>
  </si>
  <si>
    <t>FBXL7</t>
  </si>
  <si>
    <t>PM20D2</t>
  </si>
  <si>
    <t>GJA4</t>
  </si>
  <si>
    <t>FZD10</t>
  </si>
  <si>
    <t>FUT1</t>
  </si>
  <si>
    <t>THEMIS</t>
  </si>
  <si>
    <t>PTK2B</t>
  </si>
  <si>
    <t>RGS4</t>
  </si>
  <si>
    <t>TEX28</t>
  </si>
  <si>
    <t>SLC9A3</t>
  </si>
  <si>
    <t>RELA</t>
  </si>
  <si>
    <t>DCST2</t>
  </si>
  <si>
    <t>KIFAP3</t>
  </si>
  <si>
    <t>KCNQ3</t>
  </si>
  <si>
    <t>AES</t>
  </si>
  <si>
    <t>GPR78</t>
  </si>
  <si>
    <t>C9orf16</t>
  </si>
  <si>
    <t>VSX2</t>
  </si>
  <si>
    <t>GALNT8</t>
  </si>
  <si>
    <t>GNB5</t>
  </si>
  <si>
    <t>RASSF3</t>
  </si>
  <si>
    <t>ST6GALNAC6</t>
  </si>
  <si>
    <t>HOXA10</t>
  </si>
  <si>
    <t>NRGN</t>
  </si>
  <si>
    <t>CLCA4</t>
  </si>
  <si>
    <t>NAB2</t>
  </si>
  <si>
    <t>AMZ2</t>
  </si>
  <si>
    <t>EPS15</t>
  </si>
  <si>
    <t>CDH2</t>
  </si>
  <si>
    <t>SV2C</t>
  </si>
  <si>
    <t>SMIM4</t>
  </si>
  <si>
    <t>WTIP</t>
  </si>
  <si>
    <t>CYB5A</t>
  </si>
  <si>
    <t>ZNF581</t>
  </si>
  <si>
    <t>ZP2</t>
  </si>
  <si>
    <t>PLCXD3</t>
  </si>
  <si>
    <t>ENGASE</t>
  </si>
  <si>
    <t>SERTAD4</t>
  </si>
  <si>
    <t>DCHS1</t>
  </si>
  <si>
    <t>XCR1</t>
  </si>
  <si>
    <t>ANXA13</t>
  </si>
  <si>
    <t>KDM1B</t>
  </si>
  <si>
    <t>C1orf64</t>
  </si>
  <si>
    <t>FAM179B</t>
  </si>
  <si>
    <t>MICB</t>
  </si>
  <si>
    <t>RUFY4</t>
  </si>
  <si>
    <t>OR4S1</t>
  </si>
  <si>
    <t>DAGLA</t>
  </si>
  <si>
    <t>FCN2</t>
  </si>
  <si>
    <t>aavs1Gene69</t>
  </si>
  <si>
    <t>SIRT7</t>
  </si>
  <si>
    <t>SZT2</t>
  </si>
  <si>
    <t>GPR52</t>
  </si>
  <si>
    <t>ZNF575</t>
  </si>
  <si>
    <t>RND2</t>
  </si>
  <si>
    <t>PDPN</t>
  </si>
  <si>
    <t>GSDMA</t>
  </si>
  <si>
    <t>MTRR</t>
  </si>
  <si>
    <t>GAL3ST1</t>
  </si>
  <si>
    <t>TOMM40L</t>
  </si>
  <si>
    <t>PGBD5</t>
  </si>
  <si>
    <t>ALDH1B1</t>
  </si>
  <si>
    <t>MAMDC2</t>
  </si>
  <si>
    <t>DZIP3</t>
  </si>
  <si>
    <t>GSDMB</t>
  </si>
  <si>
    <t>PLEKHM2</t>
  </si>
  <si>
    <t>RAPGEFL1</t>
  </si>
  <si>
    <t>ZNF213</t>
  </si>
  <si>
    <t>PHYKPL</t>
  </si>
  <si>
    <t>FOXD3</t>
  </si>
  <si>
    <t>FOXA3</t>
  </si>
  <si>
    <t>ANGPT4</t>
  </si>
  <si>
    <t>ZFHX4</t>
  </si>
  <si>
    <t>CNTRL</t>
  </si>
  <si>
    <t>RNF157</t>
  </si>
  <si>
    <t>SLC9A6</t>
  </si>
  <si>
    <t>ZNF789</t>
  </si>
  <si>
    <t>DOCK6</t>
  </si>
  <si>
    <t>CLNK</t>
  </si>
  <si>
    <t>THY1</t>
  </si>
  <si>
    <t>GJB1</t>
  </si>
  <si>
    <t>APOC1</t>
  </si>
  <si>
    <t>BPIFA1</t>
  </si>
  <si>
    <t>ZNF616</t>
  </si>
  <si>
    <t>EGLN3</t>
  </si>
  <si>
    <t>LGSN</t>
  </si>
  <si>
    <t>CFHR1</t>
  </si>
  <si>
    <t>OMP</t>
  </si>
  <si>
    <t>ASB9</t>
  </si>
  <si>
    <t>HMGN1</t>
  </si>
  <si>
    <t>CCDC153</t>
  </si>
  <si>
    <t>HAAO</t>
  </si>
  <si>
    <t>SEC11A</t>
  </si>
  <si>
    <t>BPNT1</t>
  </si>
  <si>
    <t>negConGene56</t>
  </si>
  <si>
    <t>EIF4G3</t>
  </si>
  <si>
    <t>BTN3A3</t>
  </si>
  <si>
    <t>ANAPC16</t>
  </si>
  <si>
    <t>SPDYE4</t>
  </si>
  <si>
    <t>ZNF772</t>
  </si>
  <si>
    <t>TMPPE</t>
  </si>
  <si>
    <t>GPRC5D</t>
  </si>
  <si>
    <t>GMPR2</t>
  </si>
  <si>
    <t>LRRC14</t>
  </si>
  <si>
    <t>MUSK</t>
  </si>
  <si>
    <t>CDK5RAP1</t>
  </si>
  <si>
    <t>FGF2</t>
  </si>
  <si>
    <t>PCTP</t>
  </si>
  <si>
    <t>PPM1B</t>
  </si>
  <si>
    <t>OAS3</t>
  </si>
  <si>
    <t>OBP2A</t>
  </si>
  <si>
    <t>TP73</t>
  </si>
  <si>
    <t>RIPK3</t>
  </si>
  <si>
    <t>B3GNT7</t>
  </si>
  <si>
    <t>GRIN2B</t>
  </si>
  <si>
    <t>LMOD3</t>
  </si>
  <si>
    <t>CYP11A1</t>
  </si>
  <si>
    <t>MS4A8</t>
  </si>
  <si>
    <t>CCR1</t>
  </si>
  <si>
    <t>ICE1</t>
  </si>
  <si>
    <t>ATP6V0D2</t>
  </si>
  <si>
    <t>F10</t>
  </si>
  <si>
    <t>STARD10</t>
  </si>
  <si>
    <t>EXPH5</t>
  </si>
  <si>
    <t>REEP4</t>
  </si>
  <si>
    <t>NKX2-4</t>
  </si>
  <si>
    <t>PFKFB2</t>
  </si>
  <si>
    <t>BBC3</t>
  </si>
  <si>
    <t>CTLA4</t>
  </si>
  <si>
    <t>KCTD13</t>
  </si>
  <si>
    <t>FAM169A</t>
  </si>
  <si>
    <t>MAP2K1</t>
  </si>
  <si>
    <t>SYT8</t>
  </si>
  <si>
    <t>FGR</t>
  </si>
  <si>
    <t>BACE2</t>
  </si>
  <si>
    <t>C9orf40</t>
  </si>
  <si>
    <t>SNX31</t>
  </si>
  <si>
    <t>ST3GAL1</t>
  </si>
  <si>
    <t>SLC16A2</t>
  </si>
  <si>
    <t>S100A9</t>
  </si>
  <si>
    <t>SLC25A21</t>
  </si>
  <si>
    <t>LTBP4</t>
  </si>
  <si>
    <t>PENK</t>
  </si>
  <si>
    <t>CSNK1G2</t>
  </si>
  <si>
    <t>PRR35</t>
  </si>
  <si>
    <t>AFM</t>
  </si>
  <si>
    <t>NEUROD1</t>
  </si>
  <si>
    <t>MXRA5</t>
  </si>
  <si>
    <t>ZNF507</t>
  </si>
  <si>
    <t>TMEM80</t>
  </si>
  <si>
    <t>KLF1</t>
  </si>
  <si>
    <t>CMPK2</t>
  </si>
  <si>
    <t>MEF2B</t>
  </si>
  <si>
    <t>SOX7</t>
  </si>
  <si>
    <t>MMP17</t>
  </si>
  <si>
    <t>AKAP4</t>
  </si>
  <si>
    <t>ZFP92</t>
  </si>
  <si>
    <t>FA2H</t>
  </si>
  <si>
    <t>VWA1</t>
  </si>
  <si>
    <t>NEK8</t>
  </si>
  <si>
    <t>NOD2</t>
  </si>
  <si>
    <t>SPPL3</t>
  </si>
  <si>
    <t>ZFP62</t>
  </si>
  <si>
    <t>CEP78</t>
  </si>
  <si>
    <t>SLC8A2</t>
  </si>
  <si>
    <t>OR13C9</t>
  </si>
  <si>
    <t>DPY19L3</t>
  </si>
  <si>
    <t>PCDHGC3</t>
  </si>
  <si>
    <t>PLCXD1</t>
  </si>
  <si>
    <t>CALHM2</t>
  </si>
  <si>
    <t>RFPL1</t>
  </si>
  <si>
    <t>HYKK</t>
  </si>
  <si>
    <t>DENND3</t>
  </si>
  <si>
    <t>RBP2</t>
  </si>
  <si>
    <t>BAG5</t>
  </si>
  <si>
    <t>MOCS2</t>
  </si>
  <si>
    <t>EOGT</t>
  </si>
  <si>
    <t>HOMER1</t>
  </si>
  <si>
    <t>CALCA</t>
  </si>
  <si>
    <t>MROH9</t>
  </si>
  <si>
    <t>PRELID2</t>
  </si>
  <si>
    <t>UNC93B1</t>
  </si>
  <si>
    <t>SORCS1</t>
  </si>
  <si>
    <t>C16orf89</t>
  </si>
  <si>
    <t>RAB4A</t>
  </si>
  <si>
    <t>ALLC</t>
  </si>
  <si>
    <t>C17orf102</t>
  </si>
  <si>
    <t>TMC7</t>
  </si>
  <si>
    <t>CLN3</t>
  </si>
  <si>
    <t>aavs1Gene155</t>
  </si>
  <si>
    <t>MTMR14</t>
  </si>
  <si>
    <t>CD244</t>
  </si>
  <si>
    <t>negConGene141</t>
  </si>
  <si>
    <t>GPR162</t>
  </si>
  <si>
    <t>TMEM216</t>
  </si>
  <si>
    <t>FBXO36</t>
  </si>
  <si>
    <t>CLDN5</t>
  </si>
  <si>
    <t>STK39</t>
  </si>
  <si>
    <t>ZNF423</t>
  </si>
  <si>
    <t>KIF3A</t>
  </si>
  <si>
    <t>CCT8L2</t>
  </si>
  <si>
    <t>EEF2KMT</t>
  </si>
  <si>
    <t>DENND6B</t>
  </si>
  <si>
    <t>PDZK1</t>
  </si>
  <si>
    <t>PIEZO1</t>
  </si>
  <si>
    <t>DMPK</t>
  </si>
  <si>
    <t>LRRD1</t>
  </si>
  <si>
    <t>RAMP1</t>
  </si>
  <si>
    <t>GRIN3A</t>
  </si>
  <si>
    <t>PCYOX1</t>
  </si>
  <si>
    <t>RNF112</t>
  </si>
  <si>
    <t>SHPRH</t>
  </si>
  <si>
    <t>HOXB13</t>
  </si>
  <si>
    <t>ZNF697</t>
  </si>
  <si>
    <t>ANKRD23</t>
  </si>
  <si>
    <t>RAB11FIP3</t>
  </si>
  <si>
    <t>BOK</t>
  </si>
  <si>
    <t>ERV3-1</t>
  </si>
  <si>
    <t>GLYR1</t>
  </si>
  <si>
    <t>TMEM262</t>
  </si>
  <si>
    <t>ATP2A3</t>
  </si>
  <si>
    <t>KYNU</t>
  </si>
  <si>
    <t>DCAF8L2</t>
  </si>
  <si>
    <t>BTBD9</t>
  </si>
  <si>
    <t>MIB2</t>
  </si>
  <si>
    <t>S100A16</t>
  </si>
  <si>
    <t>CLCN6</t>
  </si>
  <si>
    <t>TWF2</t>
  </si>
  <si>
    <t>CD300C</t>
  </si>
  <si>
    <t>SERPINB2</t>
  </si>
  <si>
    <t>PHF21A</t>
  </si>
  <si>
    <t>ACBD5</t>
  </si>
  <si>
    <t>KAT2B</t>
  </si>
  <si>
    <t>FOXG1</t>
  </si>
  <si>
    <t>CACNB2</t>
  </si>
  <si>
    <t>HMGB4</t>
  </si>
  <si>
    <t>MANBA</t>
  </si>
  <si>
    <t>DNAJB8</t>
  </si>
  <si>
    <t>SMCO4</t>
  </si>
  <si>
    <t>C8G</t>
  </si>
  <si>
    <t>TGM4</t>
  </si>
  <si>
    <t>OLAH</t>
  </si>
  <si>
    <t>ZNF771</t>
  </si>
  <si>
    <t>CRTC1</t>
  </si>
  <si>
    <t>ISX</t>
  </si>
  <si>
    <t>ERMAP</t>
  </si>
  <si>
    <t>ARHGAP11A</t>
  </si>
  <si>
    <t>FAM65B</t>
  </si>
  <si>
    <t>SNTG1</t>
  </si>
  <si>
    <t>EFEMP2</t>
  </si>
  <si>
    <t>BEND7</t>
  </si>
  <si>
    <t>BIN2</t>
  </si>
  <si>
    <t>GDF11</t>
  </si>
  <si>
    <t>GIMAP4</t>
  </si>
  <si>
    <t>ZNF358</t>
  </si>
  <si>
    <t>GPX7</t>
  </si>
  <si>
    <t>OR14C36</t>
  </si>
  <si>
    <t>PSKH1</t>
  </si>
  <si>
    <t>RALGPS1</t>
  </si>
  <si>
    <t>ZNF713</t>
  </si>
  <si>
    <t>CD300A</t>
  </si>
  <si>
    <t>AKAP2</t>
  </si>
  <si>
    <t>C11orf88</t>
  </si>
  <si>
    <t>ALX3</t>
  </si>
  <si>
    <t>THAP8</t>
  </si>
  <si>
    <t>SELPLG</t>
  </si>
  <si>
    <t>TAS2R16</t>
  </si>
  <si>
    <t>FEM1C</t>
  </si>
  <si>
    <t>SYNM</t>
  </si>
  <si>
    <t>VCPKMT</t>
  </si>
  <si>
    <t>PPM1M</t>
  </si>
  <si>
    <t>NDUFS6</t>
  </si>
  <si>
    <t>OXER1</t>
  </si>
  <si>
    <t>SPRY3</t>
  </si>
  <si>
    <t>BTBD7</t>
  </si>
  <si>
    <t>PRR7</t>
  </si>
  <si>
    <t>CATSPERG</t>
  </si>
  <si>
    <t>ERCC6</t>
  </si>
  <si>
    <t>ENTPD6</t>
  </si>
  <si>
    <t>LILRB1</t>
  </si>
  <si>
    <t>DRC1</t>
  </si>
  <si>
    <t>LRRC19</t>
  </si>
  <si>
    <t>FGL1</t>
  </si>
  <si>
    <t>NT5C</t>
  </si>
  <si>
    <t>INSM1</t>
  </si>
  <si>
    <t>GK2</t>
  </si>
  <si>
    <t>HSPB8</t>
  </si>
  <si>
    <t>RHBDL3</t>
  </si>
  <si>
    <t>EPS8L3</t>
  </si>
  <si>
    <t>BTBD17</t>
  </si>
  <si>
    <t>COX4I2</t>
  </si>
  <si>
    <t>ARG2</t>
  </si>
  <si>
    <t>IMPG2</t>
  </si>
  <si>
    <t>PTCHD3</t>
  </si>
  <si>
    <t>TMEM246</t>
  </si>
  <si>
    <t>PAPPA</t>
  </si>
  <si>
    <t>PAK4</t>
  </si>
  <si>
    <t>LGALS9C</t>
  </si>
  <si>
    <t>C10orf113</t>
  </si>
  <si>
    <t>DNAJC14</t>
  </si>
  <si>
    <t>C19orf47</t>
  </si>
  <si>
    <t>IZUMO2</t>
  </si>
  <si>
    <t>SHISA6</t>
  </si>
  <si>
    <t>SCAMP1</t>
  </si>
  <si>
    <t>EDIL3</t>
  </si>
  <si>
    <t>CATSPER1</t>
  </si>
  <si>
    <t>SGCE</t>
  </si>
  <si>
    <t>MANBAL</t>
  </si>
  <si>
    <t>CCR8</t>
  </si>
  <si>
    <t>aavs1Gene63</t>
  </si>
  <si>
    <t>P2RY10</t>
  </si>
  <si>
    <t>RCN3</t>
  </si>
  <si>
    <t>SIK2</t>
  </si>
  <si>
    <t>C17orf50</t>
  </si>
  <si>
    <t>SPG11</t>
  </si>
  <si>
    <t>ARID1B</t>
  </si>
  <si>
    <t>HOOK2</t>
  </si>
  <si>
    <t>GBGT1</t>
  </si>
  <si>
    <t>TTC16</t>
  </si>
  <si>
    <t>KIF21B</t>
  </si>
  <si>
    <t>BRS3</t>
  </si>
  <si>
    <t>ZNF444</t>
  </si>
  <si>
    <t>SLC6A9</t>
  </si>
  <si>
    <t>AMDHD1</t>
  </si>
  <si>
    <t>PCDHB7</t>
  </si>
  <si>
    <t>MYO1F</t>
  </si>
  <si>
    <t>PYCARD</t>
  </si>
  <si>
    <t>PAMR1</t>
  </si>
  <si>
    <t>RALGAPB</t>
  </si>
  <si>
    <t>TMEM177</t>
  </si>
  <si>
    <t>MYH14</t>
  </si>
  <si>
    <t>GNG2</t>
  </si>
  <si>
    <t>DENND1A</t>
  </si>
  <si>
    <t>ZNF80</t>
  </si>
  <si>
    <t>PARP15</t>
  </si>
  <si>
    <t>PCDH8</t>
  </si>
  <si>
    <t>C20orf202</t>
  </si>
  <si>
    <t>IFNE</t>
  </si>
  <si>
    <t>PCGF3</t>
  </si>
  <si>
    <t>PARD3B</t>
  </si>
  <si>
    <t>NAP1L2</t>
  </si>
  <si>
    <t>BPIFA2</t>
  </si>
  <si>
    <t>C17orf82</t>
  </si>
  <si>
    <t>DYNLL2</t>
  </si>
  <si>
    <t>IL31</t>
  </si>
  <si>
    <t>SPEM1</t>
  </si>
  <si>
    <t>SNTG2</t>
  </si>
  <si>
    <t>NLRP12</t>
  </si>
  <si>
    <t>IL1R1</t>
  </si>
  <si>
    <t>NPAS1</t>
  </si>
  <si>
    <t>NFKBIE</t>
  </si>
  <si>
    <t>AWAT1</t>
  </si>
  <si>
    <t>ZNF155</t>
  </si>
  <si>
    <t>SDCBP</t>
  </si>
  <si>
    <t>PIGQ</t>
  </si>
  <si>
    <t>PIWIL1</t>
  </si>
  <si>
    <t>COA1</t>
  </si>
  <si>
    <t>PTPRJ</t>
  </si>
  <si>
    <t>TBXAS1</t>
  </si>
  <si>
    <t>MAZ</t>
  </si>
  <si>
    <t>USP49</t>
  </si>
  <si>
    <t>OR1F1</t>
  </si>
  <si>
    <t>BRWD3</t>
  </si>
  <si>
    <t>PXT1</t>
  </si>
  <si>
    <t>SNX30</t>
  </si>
  <si>
    <t>DUOX2</t>
  </si>
  <si>
    <t>HSPB11</t>
  </si>
  <si>
    <t>CDC42SE1</t>
  </si>
  <si>
    <t>ADAM11</t>
  </si>
  <si>
    <t>MPPED1</t>
  </si>
  <si>
    <t>SCNN1G</t>
  </si>
  <si>
    <t>SCARA5</t>
  </si>
  <si>
    <t>SH3PXD2B</t>
  </si>
  <si>
    <t>KCTD21</t>
  </si>
  <si>
    <t>DCX</t>
  </si>
  <si>
    <t>AIMP2</t>
  </si>
  <si>
    <t>ZNF396</t>
  </si>
  <si>
    <t>GAS2L3</t>
  </si>
  <si>
    <t>FGGY</t>
  </si>
  <si>
    <t>ABHD15</t>
  </si>
  <si>
    <t>KCTD19</t>
  </si>
  <si>
    <t>ROBO1</t>
  </si>
  <si>
    <t>ESRRB</t>
  </si>
  <si>
    <t>GNAT3</t>
  </si>
  <si>
    <t>ADPGK</t>
  </si>
  <si>
    <t>NCAN</t>
  </si>
  <si>
    <t>MFHAS1</t>
  </si>
  <si>
    <t>OBP2B</t>
  </si>
  <si>
    <t>KRT2</t>
  </si>
  <si>
    <t>MLC1</t>
  </si>
  <si>
    <t>CSN1S1</t>
  </si>
  <si>
    <t>ITGA1</t>
  </si>
  <si>
    <t>IFNL1</t>
  </si>
  <si>
    <t>SLAMF7</t>
  </si>
  <si>
    <t>IDO1</t>
  </si>
  <si>
    <t>ZNF492</t>
  </si>
  <si>
    <t>CYP19A1</t>
  </si>
  <si>
    <t>PCDHGA9</t>
  </si>
  <si>
    <t>SCHIP1</t>
  </si>
  <si>
    <t>AQP8</t>
  </si>
  <si>
    <t>CCDC66</t>
  </si>
  <si>
    <t>SLC13A2</t>
  </si>
  <si>
    <t>NT5M</t>
  </si>
  <si>
    <t>C5</t>
  </si>
  <si>
    <t>SAMD7</t>
  </si>
  <si>
    <t>SIRPB2</t>
  </si>
  <si>
    <t>SMIM3</t>
  </si>
  <si>
    <t>ASIC2</t>
  </si>
  <si>
    <t>CYP4Z1</t>
  </si>
  <si>
    <t>C17orf64</t>
  </si>
  <si>
    <t>TBKBP1</t>
  </si>
  <si>
    <t>OVCA2</t>
  </si>
  <si>
    <t>EGR1</t>
  </si>
  <si>
    <t>KCNMA1</t>
  </si>
  <si>
    <t>CNTN1</t>
  </si>
  <si>
    <t>MSANTD4</t>
  </si>
  <si>
    <t>PDE6C</t>
  </si>
  <si>
    <t>ARL11</t>
  </si>
  <si>
    <t>FAM19A1</t>
  </si>
  <si>
    <t>YIF1A</t>
  </si>
  <si>
    <t>GRM8</t>
  </si>
  <si>
    <t>CELA2A</t>
  </si>
  <si>
    <t>MROH2B</t>
  </si>
  <si>
    <t>FCAR</t>
  </si>
  <si>
    <t>ZNF440</t>
  </si>
  <si>
    <t>ACAP1</t>
  </si>
  <si>
    <t>OR52E4</t>
  </si>
  <si>
    <t>COLEC10</t>
  </si>
  <si>
    <t>UGT1A1</t>
  </si>
  <si>
    <t>ERAS</t>
  </si>
  <si>
    <t>SMYD2</t>
  </si>
  <si>
    <t>CTTN</t>
  </si>
  <si>
    <t>COX7A2L</t>
  </si>
  <si>
    <t>RAB33B</t>
  </si>
  <si>
    <t>CTHRC1</t>
  </si>
  <si>
    <t>MS4A6E</t>
  </si>
  <si>
    <t>negConGene41</t>
  </si>
  <si>
    <t>MESP1</t>
  </si>
  <si>
    <t>NPBWR2</t>
  </si>
  <si>
    <t>CIB4</t>
  </si>
  <si>
    <t>FAM159B</t>
  </si>
  <si>
    <t>ORM1</t>
  </si>
  <si>
    <t>CD302</t>
  </si>
  <si>
    <t>AHSA1</t>
  </si>
  <si>
    <t>CPT1A</t>
  </si>
  <si>
    <t>CLCA1</t>
  </si>
  <si>
    <t>GNRH2</t>
  </si>
  <si>
    <t>LRRC37B</t>
  </si>
  <si>
    <t>CAPN5</t>
  </si>
  <si>
    <t>MYOG</t>
  </si>
  <si>
    <t>ZNF185</t>
  </si>
  <si>
    <t>S100A3</t>
  </si>
  <si>
    <t>CCDC113</t>
  </si>
  <si>
    <t>APOL2</t>
  </si>
  <si>
    <t>ZNF528</t>
  </si>
  <si>
    <t>RPUSD1</t>
  </si>
  <si>
    <t>ZNF853</t>
  </si>
  <si>
    <t>PPP1R13L</t>
  </si>
  <si>
    <t>LRRC43</t>
  </si>
  <si>
    <t>CBFA2T2</t>
  </si>
  <si>
    <t>GNPDA2</t>
  </si>
  <si>
    <t>ITPR3</t>
  </si>
  <si>
    <t>OR2B6</t>
  </si>
  <si>
    <t>EID1</t>
  </si>
  <si>
    <t>CILP</t>
  </si>
  <si>
    <t>FIGLA</t>
  </si>
  <si>
    <t>WNT9B</t>
  </si>
  <si>
    <t>SEPT8</t>
  </si>
  <si>
    <t>PCDHGA5</t>
  </si>
  <si>
    <t>SYNE1</t>
  </si>
  <si>
    <t>ADGRE3</t>
  </si>
  <si>
    <t>BOC</t>
  </si>
  <si>
    <t>PTPRCAP</t>
  </si>
  <si>
    <t>KCNIP1</t>
  </si>
  <si>
    <t>C2orf54</t>
  </si>
  <si>
    <t>STX8</t>
  </si>
  <si>
    <t>TIGD7</t>
  </si>
  <si>
    <t>DROSHA</t>
  </si>
  <si>
    <t>ZNF547</t>
  </si>
  <si>
    <t>CX3CL1</t>
  </si>
  <si>
    <t>RAB9B</t>
  </si>
  <si>
    <t>BLOC1S3</t>
  </si>
  <si>
    <t>aavs1Gene65</t>
  </si>
  <si>
    <t>PITPNM3</t>
  </si>
  <si>
    <t>MS4A6A</t>
  </si>
  <si>
    <t>GNL1</t>
  </si>
  <si>
    <t>ELAC1</t>
  </si>
  <si>
    <t>ANKRD30A</t>
  </si>
  <si>
    <t>DUPD1</t>
  </si>
  <si>
    <t>SPRR3</t>
  </si>
  <si>
    <t>ST7L</t>
  </si>
  <si>
    <t>CCDC151</t>
  </si>
  <si>
    <t>C20orf173</t>
  </si>
  <si>
    <t>GPC2</t>
  </si>
  <si>
    <t>RAB5A</t>
  </si>
  <si>
    <t>HSD17B3</t>
  </si>
  <si>
    <t>CCDC38</t>
  </si>
  <si>
    <t>HAVCR1</t>
  </si>
  <si>
    <t>HEXB</t>
  </si>
  <si>
    <t>C15orf57</t>
  </si>
  <si>
    <t>TFPI2</t>
  </si>
  <si>
    <t>EPHB4</t>
  </si>
  <si>
    <t>MAPKAP1</t>
  </si>
  <si>
    <t>KLF8</t>
  </si>
  <si>
    <t>OTOP3</t>
  </si>
  <si>
    <t>CASQ1</t>
  </si>
  <si>
    <t>DDX43</t>
  </si>
  <si>
    <t>UNC79</t>
  </si>
  <si>
    <t>NDUFA12</t>
  </si>
  <si>
    <t>TARBP1</t>
  </si>
  <si>
    <t>PRSS23</t>
  </si>
  <si>
    <t>HOGA1</t>
  </si>
  <si>
    <t>LGI4</t>
  </si>
  <si>
    <t>DOCK10</t>
  </si>
  <si>
    <t>OR1K1</t>
  </si>
  <si>
    <t>NTRK2</t>
  </si>
  <si>
    <t>ULK4</t>
  </si>
  <si>
    <t>IFIT5</t>
  </si>
  <si>
    <t>TPRN</t>
  </si>
  <si>
    <t>UBQLN4</t>
  </si>
  <si>
    <t>MBOAT2</t>
  </si>
  <si>
    <t>FAM170A</t>
  </si>
  <si>
    <t>FAM173B</t>
  </si>
  <si>
    <t>OR5AK2</t>
  </si>
  <si>
    <t>ANGPT1</t>
  </si>
  <si>
    <t>WDR31</t>
  </si>
  <si>
    <t>PDLIM4</t>
  </si>
  <si>
    <t>COLCA1</t>
  </si>
  <si>
    <t>KIAA0930</t>
  </si>
  <si>
    <t>ZNF391</t>
  </si>
  <si>
    <t>FPR3</t>
  </si>
  <si>
    <t>GCGR</t>
  </si>
  <si>
    <t>STRN3</t>
  </si>
  <si>
    <t>FCGR3A</t>
  </si>
  <si>
    <t>FOXJ2</t>
  </si>
  <si>
    <t>SLC1A5</t>
  </si>
  <si>
    <t>UPK1A</t>
  </si>
  <si>
    <t>TBC1D25</t>
  </si>
  <si>
    <t>MYOZ3</t>
  </si>
  <si>
    <t>negConGene72</t>
  </si>
  <si>
    <t>COL8A1</t>
  </si>
  <si>
    <t>CUBN</t>
  </si>
  <si>
    <t>SECTM1</t>
  </si>
  <si>
    <t>CHST15</t>
  </si>
  <si>
    <t>SPINK4</t>
  </si>
  <si>
    <t>CYP46A1</t>
  </si>
  <si>
    <t>FAM212A</t>
  </si>
  <si>
    <t>OAS1</t>
  </si>
  <si>
    <t>MDM1</t>
  </si>
  <si>
    <t>GALM</t>
  </si>
  <si>
    <t>ZNF341</t>
  </si>
  <si>
    <t>ME3</t>
  </si>
  <si>
    <t>PTGDR</t>
  </si>
  <si>
    <t>SEC24A</t>
  </si>
  <si>
    <t>CYP21A2</t>
  </si>
  <si>
    <t>TGFBR2</t>
  </si>
  <si>
    <t>GGCX</t>
  </si>
  <si>
    <t>BBOX1</t>
  </si>
  <si>
    <t>UQCRH</t>
  </si>
  <si>
    <t>USF1</t>
  </si>
  <si>
    <t>ECE1</t>
  </si>
  <si>
    <t>ZNF322</t>
  </si>
  <si>
    <t>DNER</t>
  </si>
  <si>
    <t>ABCC3</t>
  </si>
  <si>
    <t>ATG12</t>
  </si>
  <si>
    <t>RAP2B</t>
  </si>
  <si>
    <t>URGCP</t>
  </si>
  <si>
    <t>THAP3</t>
  </si>
  <si>
    <t>ZNF157</t>
  </si>
  <si>
    <t>SLC7A10</t>
  </si>
  <si>
    <t>NAGA</t>
  </si>
  <si>
    <t>SHROOM3</t>
  </si>
  <si>
    <t>KRT79</t>
  </si>
  <si>
    <t>ASTL</t>
  </si>
  <si>
    <t>ADCY5</t>
  </si>
  <si>
    <t>FOXO4</t>
  </si>
  <si>
    <t>PRDM8</t>
  </si>
  <si>
    <t>ACSF2</t>
  </si>
  <si>
    <t>COL11A2</t>
  </si>
  <si>
    <t>GPR87</t>
  </si>
  <si>
    <t>CLDN19</t>
  </si>
  <si>
    <t>MEOX1</t>
  </si>
  <si>
    <t>ZNF451</t>
  </si>
  <si>
    <t>HS3ST1</t>
  </si>
  <si>
    <t>CCDC136</t>
  </si>
  <si>
    <t>ADCY1</t>
  </si>
  <si>
    <t>POU3F3</t>
  </si>
  <si>
    <t>ROR2</t>
  </si>
  <si>
    <t>FAM126B</t>
  </si>
  <si>
    <t>ZNF576</t>
  </si>
  <si>
    <t>CA10</t>
  </si>
  <si>
    <t>XIRP1</t>
  </si>
  <si>
    <t>ZNF441</t>
  </si>
  <si>
    <t>EHD4</t>
  </si>
  <si>
    <t>RBP3</t>
  </si>
  <si>
    <t>PAQR4</t>
  </si>
  <si>
    <t>OSGIN2</t>
  </si>
  <si>
    <t>AP1S2</t>
  </si>
  <si>
    <t>COMMD3</t>
  </si>
  <si>
    <t>ZNF606</t>
  </si>
  <si>
    <t>PRDM12</t>
  </si>
  <si>
    <t>DOK3</t>
  </si>
  <si>
    <t>NUDT14</t>
  </si>
  <si>
    <t>OR14I1</t>
  </si>
  <si>
    <t>RDH8</t>
  </si>
  <si>
    <t>RAB37</t>
  </si>
  <si>
    <t>ARSK</t>
  </si>
  <si>
    <t>GLTSCR1L</t>
  </si>
  <si>
    <t>LMAN1</t>
  </si>
  <si>
    <t>KDM5A</t>
  </si>
  <si>
    <t>GPR15</t>
  </si>
  <si>
    <t>SELM</t>
  </si>
  <si>
    <t>TNFRSF10C</t>
  </si>
  <si>
    <t>PDXP</t>
  </si>
  <si>
    <t>TMEM132A</t>
  </si>
  <si>
    <t>ERGIC3</t>
  </si>
  <si>
    <t>RNF222</t>
  </si>
  <si>
    <t>VIMP</t>
  </si>
  <si>
    <t>NACC1</t>
  </si>
  <si>
    <t>SPINK13</t>
  </si>
  <si>
    <t>TMEM233</t>
  </si>
  <si>
    <t>TMEM79</t>
  </si>
  <si>
    <t>PRSS1</t>
  </si>
  <si>
    <t>PMS2</t>
  </si>
  <si>
    <t>TPRG1</t>
  </si>
  <si>
    <t>ANKRD61</t>
  </si>
  <si>
    <t>FAM83B</t>
  </si>
  <si>
    <t>CCDC112</t>
  </si>
  <si>
    <t>TAF5L</t>
  </si>
  <si>
    <t>SLC36A2</t>
  </si>
  <si>
    <t>SDF2L1</t>
  </si>
  <si>
    <t>ZADH2</t>
  </si>
  <si>
    <t>C6orf48</t>
  </si>
  <si>
    <t>GLYCTK</t>
  </si>
  <si>
    <t>ARG1</t>
  </si>
  <si>
    <t>negConGene100</t>
  </si>
  <si>
    <t>VWCE</t>
  </si>
  <si>
    <t>CALD1</t>
  </si>
  <si>
    <t>TSPYL2</t>
  </si>
  <si>
    <t>TMCO2</t>
  </si>
  <si>
    <t>IGFL3</t>
  </si>
  <si>
    <t>TUBA3C</t>
  </si>
  <si>
    <t>RAB3D</t>
  </si>
  <si>
    <t>LDB2</t>
  </si>
  <si>
    <t>IL1RN</t>
  </si>
  <si>
    <t>negConGene53</t>
  </si>
  <si>
    <t>MYO1B</t>
  </si>
  <si>
    <t>NNAT</t>
  </si>
  <si>
    <t>TMEM43</t>
  </si>
  <si>
    <t>KCNG2</t>
  </si>
  <si>
    <t>SLC22A18AS</t>
  </si>
  <si>
    <t>aavs1Gene25</t>
  </si>
  <si>
    <t>L3MBTL4</t>
  </si>
  <si>
    <t>IFT27</t>
  </si>
  <si>
    <t>OR10T2</t>
  </si>
  <si>
    <t>ADSSL1</t>
  </si>
  <si>
    <t>CDC42EP1</t>
  </si>
  <si>
    <t>ADRA2C</t>
  </si>
  <si>
    <t>HTR1A</t>
  </si>
  <si>
    <t>ACTL7A</t>
  </si>
  <si>
    <t>COL1A2</t>
  </si>
  <si>
    <t>COPG2</t>
  </si>
  <si>
    <t>FSIP1</t>
  </si>
  <si>
    <t>SULT1C4</t>
  </si>
  <si>
    <t>CNOT6L</t>
  </si>
  <si>
    <t>RAP1GAP</t>
  </si>
  <si>
    <t>GNS</t>
  </si>
  <si>
    <t>KHDC1</t>
  </si>
  <si>
    <t>OR4D9</t>
  </si>
  <si>
    <t>TPTE</t>
  </si>
  <si>
    <t>PRDX2</t>
  </si>
  <si>
    <t>C1orf94</t>
  </si>
  <si>
    <t>aavs1Gene53</t>
  </si>
  <si>
    <t>DYSF</t>
  </si>
  <si>
    <t>NOL4</t>
  </si>
  <si>
    <t>TUB</t>
  </si>
  <si>
    <t>ZNF418</t>
  </si>
  <si>
    <t>SRL</t>
  </si>
  <si>
    <t>DYNAP</t>
  </si>
  <si>
    <t>FAM24B</t>
  </si>
  <si>
    <t>EN2</t>
  </si>
  <si>
    <t>SMCP</t>
  </si>
  <si>
    <t>APBB1</t>
  </si>
  <si>
    <t>CLCN7</t>
  </si>
  <si>
    <t>PUS7L</t>
  </si>
  <si>
    <t>SETD7</t>
  </si>
  <si>
    <t>CRYBA4</t>
  </si>
  <si>
    <t>PSD2</t>
  </si>
  <si>
    <t>MGMT</t>
  </si>
  <si>
    <t>SPSB3</t>
  </si>
  <si>
    <t>MIXL1</t>
  </si>
  <si>
    <t>CRLF3</t>
  </si>
  <si>
    <t>FAM160A2</t>
  </si>
  <si>
    <t>RFPL3</t>
  </si>
  <si>
    <t>ABCA1</t>
  </si>
  <si>
    <t>JMJD8</t>
  </si>
  <si>
    <t>ZNF165</t>
  </si>
  <si>
    <t>BIRC8</t>
  </si>
  <si>
    <t>CSF3</t>
  </si>
  <si>
    <t>NUDT19</t>
  </si>
  <si>
    <t>FMNL1</t>
  </si>
  <si>
    <t>TBC1D9</t>
  </si>
  <si>
    <t>TOP2B</t>
  </si>
  <si>
    <t>SLC43A1</t>
  </si>
  <si>
    <t>SPTBN1</t>
  </si>
  <si>
    <t>SNTB2</t>
  </si>
  <si>
    <t>RCN1</t>
  </si>
  <si>
    <t>RNF187</t>
  </si>
  <si>
    <t>AADACL3</t>
  </si>
  <si>
    <t>A2M</t>
  </si>
  <si>
    <t>GPRASP2</t>
  </si>
  <si>
    <t>CEACAM5</t>
  </si>
  <si>
    <t>TEPP</t>
  </si>
  <si>
    <t>BCO1</t>
  </si>
  <si>
    <t>VLDLR</t>
  </si>
  <si>
    <t>SOX6</t>
  </si>
  <si>
    <t>CXorf21</t>
  </si>
  <si>
    <t>LGMN</t>
  </si>
  <si>
    <t>negConGene154</t>
  </si>
  <si>
    <t>CMKLR1</t>
  </si>
  <si>
    <t>FAM198B</t>
  </si>
  <si>
    <t>FAM84B</t>
  </si>
  <si>
    <t>MEGF10</t>
  </si>
  <si>
    <t>NCALD</t>
  </si>
  <si>
    <t>NUDT16</t>
  </si>
  <si>
    <t>GABRR2</t>
  </si>
  <si>
    <t>PRR14</t>
  </si>
  <si>
    <t>WDR87</t>
  </si>
  <si>
    <t>CCDC60</t>
  </si>
  <si>
    <t>CTSW</t>
  </si>
  <si>
    <t>C10orf99</t>
  </si>
  <si>
    <t>SSPO</t>
  </si>
  <si>
    <t>AS3MT</t>
  </si>
  <si>
    <t>COL15A1</t>
  </si>
  <si>
    <t>AVIL</t>
  </si>
  <si>
    <t>PCSK1</t>
  </si>
  <si>
    <t>ADAMTS18</t>
  </si>
  <si>
    <t>ARL6IP5</t>
  </si>
  <si>
    <t>SORBS1</t>
  </si>
  <si>
    <t>ETFB</t>
  </si>
  <si>
    <t>CDC42EP3</t>
  </si>
  <si>
    <t>TRIM60</t>
  </si>
  <si>
    <t>PHKG2</t>
  </si>
  <si>
    <t>SSUH2</t>
  </si>
  <si>
    <t>CNST</t>
  </si>
  <si>
    <t>SERINC2</t>
  </si>
  <si>
    <t>SEPT3</t>
  </si>
  <si>
    <t>ZNF19</t>
  </si>
  <si>
    <t>EBP</t>
  </si>
  <si>
    <t>IL17B</t>
  </si>
  <si>
    <t>BPIFB4</t>
  </si>
  <si>
    <t>GANC</t>
  </si>
  <si>
    <t>DPP9-AS1</t>
  </si>
  <si>
    <t>ACTN2</t>
  </si>
  <si>
    <t>PRR23C</t>
  </si>
  <si>
    <t>JKAMP</t>
  </si>
  <si>
    <t>SH2D4B</t>
  </si>
  <si>
    <t>OXR1</t>
  </si>
  <si>
    <t>RNASE10</t>
  </si>
  <si>
    <t>BCL7C</t>
  </si>
  <si>
    <t>FBXO33</t>
  </si>
  <si>
    <t>NOX4</t>
  </si>
  <si>
    <t>AHRR</t>
  </si>
  <si>
    <t>CD24</t>
  </si>
  <si>
    <t>KCNJ11</t>
  </si>
  <si>
    <t>MAGEA10</t>
  </si>
  <si>
    <t>IPCEF1</t>
  </si>
  <si>
    <t>CPN2</t>
  </si>
  <si>
    <t>MICU1</t>
  </si>
  <si>
    <t>SYNPO</t>
  </si>
  <si>
    <t>KLK15</t>
  </si>
  <si>
    <t>NUSAP1</t>
  </si>
  <si>
    <t>CELF3</t>
  </si>
  <si>
    <t>PAX9</t>
  </si>
  <si>
    <t>KCNIP2</t>
  </si>
  <si>
    <t>CCDC89</t>
  </si>
  <si>
    <t>CAMKK2</t>
  </si>
  <si>
    <t>CDH13</t>
  </si>
  <si>
    <t>EIF4E3</t>
  </si>
  <si>
    <t>ANKRD16</t>
  </si>
  <si>
    <t>PAGE4</t>
  </si>
  <si>
    <t>DCBLD1</t>
  </si>
  <si>
    <t>SLC35D2</t>
  </si>
  <si>
    <t>HEATR5A</t>
  </si>
  <si>
    <t>ZNF750</t>
  </si>
  <si>
    <t>RGS16</t>
  </si>
  <si>
    <t>TMEM130</t>
  </si>
  <si>
    <t>ITLN1</t>
  </si>
  <si>
    <t>CABLES2</t>
  </si>
  <si>
    <t>aavs1Gene128</t>
  </si>
  <si>
    <t>ITGA5</t>
  </si>
  <si>
    <t>negConGene17</t>
  </si>
  <si>
    <t>CASC4</t>
  </si>
  <si>
    <t>NSMAF</t>
  </si>
  <si>
    <t>ZNF814</t>
  </si>
  <si>
    <t>RTCA</t>
  </si>
  <si>
    <t>AMER3</t>
  </si>
  <si>
    <t>CSTF2T</t>
  </si>
  <si>
    <t>RIN2</t>
  </si>
  <si>
    <t>NOVA1</t>
  </si>
  <si>
    <t>PAX1</t>
  </si>
  <si>
    <t>TNFRSF19</t>
  </si>
  <si>
    <t>ADORA3</t>
  </si>
  <si>
    <t>IGFLR1</t>
  </si>
  <si>
    <t>SFT2D1</t>
  </si>
  <si>
    <t>HAL</t>
  </si>
  <si>
    <t>EYA4</t>
  </si>
  <si>
    <t>OR6Y1</t>
  </si>
  <si>
    <t>CYP2E1</t>
  </si>
  <si>
    <t>RAB40A</t>
  </si>
  <si>
    <t>IGSF6</t>
  </si>
  <si>
    <t>FRMD1</t>
  </si>
  <si>
    <t>ANKRD36B</t>
  </si>
  <si>
    <t>PPP1R1B</t>
  </si>
  <si>
    <t>ECSCR</t>
  </si>
  <si>
    <t>DMRT3</t>
  </si>
  <si>
    <t>SLC25A35</t>
  </si>
  <si>
    <t>LRRC3</t>
  </si>
  <si>
    <t>POFUT1</t>
  </si>
  <si>
    <t>ADRA1B</t>
  </si>
  <si>
    <t>LPAR2</t>
  </si>
  <si>
    <t>GSKIP</t>
  </si>
  <si>
    <t>GABRB2</t>
  </si>
  <si>
    <t>THSD1</t>
  </si>
  <si>
    <t>TJP3</t>
  </si>
  <si>
    <t>C1orf43</t>
  </si>
  <si>
    <t>TOX2</t>
  </si>
  <si>
    <t>SERPINA3</t>
  </si>
  <si>
    <t>SIAH2</t>
  </si>
  <si>
    <t>ZNF862</t>
  </si>
  <si>
    <t>NEUROD2</t>
  </si>
  <si>
    <t>SPINK1</t>
  </si>
  <si>
    <t>GLI4</t>
  </si>
  <si>
    <t>XAGE3</t>
  </si>
  <si>
    <t>SYCP1</t>
  </si>
  <si>
    <t>KRIT1</t>
  </si>
  <si>
    <t>GPR173</t>
  </si>
  <si>
    <t>SLC12A2</t>
  </si>
  <si>
    <t>SLC16A11</t>
  </si>
  <si>
    <t>MROH5</t>
  </si>
  <si>
    <t>ZNF227</t>
  </si>
  <si>
    <t>UCN3</t>
  </si>
  <si>
    <t>UPB1</t>
  </si>
  <si>
    <t>MTERF4</t>
  </si>
  <si>
    <t>YIPF1</t>
  </si>
  <si>
    <t>RERE</t>
  </si>
  <si>
    <t>POU5F1</t>
  </si>
  <si>
    <t>MYOD1</t>
  </si>
  <si>
    <t>TGFBI</t>
  </si>
  <si>
    <t>NEUROD6</t>
  </si>
  <si>
    <t>FBXW4</t>
  </si>
  <si>
    <t>PPEF1</t>
  </si>
  <si>
    <t>ARRDC5</t>
  </si>
  <si>
    <t>PPID</t>
  </si>
  <si>
    <t>C9orf152</t>
  </si>
  <si>
    <t>GPD2</t>
  </si>
  <si>
    <t>FGFRL1</t>
  </si>
  <si>
    <t>NTF4</t>
  </si>
  <si>
    <t>ZNF664-FAM101A</t>
  </si>
  <si>
    <t>AQP3</t>
  </si>
  <si>
    <t>ATP6AP1L</t>
  </si>
  <si>
    <t>PIANP</t>
  </si>
  <si>
    <t>DUSP5</t>
  </si>
  <si>
    <t>MFSD6</t>
  </si>
  <si>
    <t>ADRB1</t>
  </si>
  <si>
    <t>KLRK1</t>
  </si>
  <si>
    <t>SLC5A11</t>
  </si>
  <si>
    <t>FGFR3</t>
  </si>
  <si>
    <t>GPR107</t>
  </si>
  <si>
    <t>AFAP1L2</t>
  </si>
  <si>
    <t>TCAP</t>
  </si>
  <si>
    <t>PLEKHB1</t>
  </si>
  <si>
    <t>FAM63A</t>
  </si>
  <si>
    <t>CABP5</t>
  </si>
  <si>
    <t>UBE2D2</t>
  </si>
  <si>
    <t>DDX23</t>
  </si>
  <si>
    <t>TCEAL5</t>
  </si>
  <si>
    <t>KRTAP16-1</t>
  </si>
  <si>
    <t>CCDC14</t>
  </si>
  <si>
    <t>SPHKAP</t>
  </si>
  <si>
    <t>SORCS2</t>
  </si>
  <si>
    <t>LCMT2</t>
  </si>
  <si>
    <t>SLC16A4</t>
  </si>
  <si>
    <t>C9orf92</t>
  </si>
  <si>
    <t>SLC35F6</t>
  </si>
  <si>
    <t>CST1</t>
  </si>
  <si>
    <t>PCDH17</t>
  </si>
  <si>
    <t>ATAD2B</t>
  </si>
  <si>
    <t>P2RX7</t>
  </si>
  <si>
    <t>FKBP15</t>
  </si>
  <si>
    <t>negConGene65</t>
  </si>
  <si>
    <t>GLIPR1</t>
  </si>
  <si>
    <t>WNK2</t>
  </si>
  <si>
    <t>PHKB</t>
  </si>
  <si>
    <t>DACH2</t>
  </si>
  <si>
    <t>BCAN</t>
  </si>
  <si>
    <t>C10orf25</t>
  </si>
  <si>
    <t>GNG3</t>
  </si>
  <si>
    <t>ZNF565</t>
  </si>
  <si>
    <t>BBS10</t>
  </si>
  <si>
    <t>VIT</t>
  </si>
  <si>
    <t>IFNA14</t>
  </si>
  <si>
    <t>TNKS1BP1</t>
  </si>
  <si>
    <t>USP46</t>
  </si>
  <si>
    <t>NRIP1</t>
  </si>
  <si>
    <t>PHKA2</t>
  </si>
  <si>
    <t>C3orf67</t>
  </si>
  <si>
    <t>NEFM</t>
  </si>
  <si>
    <t>C14orf132</t>
  </si>
  <si>
    <t>aavs1Gene159</t>
  </si>
  <si>
    <t>SLC7A9</t>
  </si>
  <si>
    <t>POU4F2</t>
  </si>
  <si>
    <t>SLC14A1</t>
  </si>
  <si>
    <t>ZIM2</t>
  </si>
  <si>
    <t>TECTB</t>
  </si>
  <si>
    <t>PSME1</t>
  </si>
  <si>
    <t>ZNF775</t>
  </si>
  <si>
    <t>FFAR4</t>
  </si>
  <si>
    <t>IFI30</t>
  </si>
  <si>
    <t>TMEM200B</t>
  </si>
  <si>
    <t>POMT2</t>
  </si>
  <si>
    <t>C7orf31</t>
  </si>
  <si>
    <t>CD3D</t>
  </si>
  <si>
    <t>NXPE3</t>
  </si>
  <si>
    <t>SLC7A7</t>
  </si>
  <si>
    <t>ATP13A5</t>
  </si>
  <si>
    <t>CASP14</t>
  </si>
  <si>
    <t>CD38</t>
  </si>
  <si>
    <t>TEX12</t>
  </si>
  <si>
    <t>GSG1L2</t>
  </si>
  <si>
    <t>RIT2</t>
  </si>
  <si>
    <t>BCOR</t>
  </si>
  <si>
    <t>BPIFB3</t>
  </si>
  <si>
    <t>GLIS1</t>
  </si>
  <si>
    <t>AUH</t>
  </si>
  <si>
    <t>ABCA9</t>
  </si>
  <si>
    <t>SHROOM4</t>
  </si>
  <si>
    <t>C5orf42</t>
  </si>
  <si>
    <t>GREM2</t>
  </si>
  <si>
    <t>HSD17B14</t>
  </si>
  <si>
    <t>MAGEA4</t>
  </si>
  <si>
    <t>C12orf80</t>
  </si>
  <si>
    <t>ATE1</t>
  </si>
  <si>
    <t>GUCA1C</t>
  </si>
  <si>
    <t>ATP11A</t>
  </si>
  <si>
    <t>PSG4</t>
  </si>
  <si>
    <t>C1orf189</t>
  </si>
  <si>
    <t>SH3RF2</t>
  </si>
  <si>
    <t>TMCC2</t>
  </si>
  <si>
    <t>ERBB4</t>
  </si>
  <si>
    <t>HEMK1</t>
  </si>
  <si>
    <t>PITPNM2</t>
  </si>
  <si>
    <t>ZNF512B</t>
  </si>
  <si>
    <t>ITGA10</t>
  </si>
  <si>
    <t>RGS7</t>
  </si>
  <si>
    <t>EIF4G2</t>
  </si>
  <si>
    <t>FOXP4</t>
  </si>
  <si>
    <t>KRT86</t>
  </si>
  <si>
    <t>HOXA1</t>
  </si>
  <si>
    <t>GRB10</t>
  </si>
  <si>
    <t>HRK</t>
  </si>
  <si>
    <t>aavs1Gene66</t>
  </si>
  <si>
    <t>CCM2</t>
  </si>
  <si>
    <t>MSTN</t>
  </si>
  <si>
    <t>HMGN5</t>
  </si>
  <si>
    <t>TMEM186</t>
  </si>
  <si>
    <t>OSBPL10</t>
  </si>
  <si>
    <t>PRR22</t>
  </si>
  <si>
    <t>MCOLN3</t>
  </si>
  <si>
    <t>LINGO2</t>
  </si>
  <si>
    <t>SLC13A1</t>
  </si>
  <si>
    <t>CD99L2</t>
  </si>
  <si>
    <t>NRIP2</t>
  </si>
  <si>
    <t>NPAS4</t>
  </si>
  <si>
    <t>ZAR1</t>
  </si>
  <si>
    <t>aavs1Gene124</t>
  </si>
  <si>
    <t>LY6G6C</t>
  </si>
  <si>
    <t>CXCR3</t>
  </si>
  <si>
    <t>CPXM1</t>
  </si>
  <si>
    <t>SCYL2</t>
  </si>
  <si>
    <t>GDF7</t>
  </si>
  <si>
    <t>FGF5</t>
  </si>
  <si>
    <t>ELFN1</t>
  </si>
  <si>
    <t>DRD3</t>
  </si>
  <si>
    <t>CDK19</t>
  </si>
  <si>
    <t>ABHD12</t>
  </si>
  <si>
    <t>ZSWIM4</t>
  </si>
  <si>
    <t>HINT2</t>
  </si>
  <si>
    <t>LRRC3C</t>
  </si>
  <si>
    <t>ATP1A2</t>
  </si>
  <si>
    <t>APELA</t>
  </si>
  <si>
    <t>CLDN6</t>
  </si>
  <si>
    <t>SMAD5</t>
  </si>
  <si>
    <t>GPR4</t>
  </si>
  <si>
    <t>DUOX1</t>
  </si>
  <si>
    <t>SFXN5</t>
  </si>
  <si>
    <t>APLP2</t>
  </si>
  <si>
    <t>EIF4EBP1</t>
  </si>
  <si>
    <t>GPR142</t>
  </si>
  <si>
    <t>PIN4</t>
  </si>
  <si>
    <t>MMP20</t>
  </si>
  <si>
    <t>SYNDIG1L</t>
  </si>
  <si>
    <t>BCL2L13</t>
  </si>
  <si>
    <t>ATP2B3</t>
  </si>
  <si>
    <t>DEFB121</t>
  </si>
  <si>
    <t>PABPC1L</t>
  </si>
  <si>
    <t>TMEM259</t>
  </si>
  <si>
    <t>RPL39L</t>
  </si>
  <si>
    <t>FOXQ1</t>
  </si>
  <si>
    <t>MINOS1-NBL1</t>
  </si>
  <si>
    <t>CRP</t>
  </si>
  <si>
    <t>TRMT12</t>
  </si>
  <si>
    <t>PTGIR</t>
  </si>
  <si>
    <t>ASAP2</t>
  </si>
  <si>
    <t>MYL10</t>
  </si>
  <si>
    <t>IL1A</t>
  </si>
  <si>
    <t>CHRNA10</t>
  </si>
  <si>
    <t>SCN9A</t>
  </si>
  <si>
    <t>TMEM187</t>
  </si>
  <si>
    <t>LBP</t>
  </si>
  <si>
    <t>KIF26A</t>
  </si>
  <si>
    <t>PDE8A</t>
  </si>
  <si>
    <t>DNAH8</t>
  </si>
  <si>
    <t>C1orf100</t>
  </si>
  <si>
    <t>OVCH2</t>
  </si>
  <si>
    <t>ANKRD9</t>
  </si>
  <si>
    <t>MSH5</t>
  </si>
  <si>
    <t>GRM2</t>
  </si>
  <si>
    <t>DDX53</t>
  </si>
  <si>
    <t>FAM69C</t>
  </si>
  <si>
    <t>C16orf78</t>
  </si>
  <si>
    <t>BEND3</t>
  </si>
  <si>
    <t>NCOA1</t>
  </si>
  <si>
    <t>FBXO24</t>
  </si>
  <si>
    <t>C3orf52</t>
  </si>
  <si>
    <t>MITD1</t>
  </si>
  <si>
    <t>FAM122C</t>
  </si>
  <si>
    <t>ADAP1</t>
  </si>
  <si>
    <t>LRRC4B</t>
  </si>
  <si>
    <t>ASB16</t>
  </si>
  <si>
    <t>GSX1</t>
  </si>
  <si>
    <t>QSER1</t>
  </si>
  <si>
    <t>KIAA1683</t>
  </si>
  <si>
    <t>EFCAB12</t>
  </si>
  <si>
    <t>FBXL16</t>
  </si>
  <si>
    <t>PPP1R13B</t>
  </si>
  <si>
    <t>OPTN</t>
  </si>
  <si>
    <t>TBX6</t>
  </si>
  <si>
    <t>NIN</t>
  </si>
  <si>
    <t>ACTRT2</t>
  </si>
  <si>
    <t>SNAP23</t>
  </si>
  <si>
    <t>PKIG</t>
  </si>
  <si>
    <t>MPC1L</t>
  </si>
  <si>
    <t>AGL</t>
  </si>
  <si>
    <t>ISG15</t>
  </si>
  <si>
    <t>ATP5SL</t>
  </si>
  <si>
    <t>ABCC4</t>
  </si>
  <si>
    <t>BFAR</t>
  </si>
  <si>
    <t>AKR1E2</t>
  </si>
  <si>
    <t>SARDH</t>
  </si>
  <si>
    <t>MYO9A</t>
  </si>
  <si>
    <t>TAOK2</t>
  </si>
  <si>
    <t>SMKR1</t>
  </si>
  <si>
    <t>SEC24C</t>
  </si>
  <si>
    <t>UNC5A</t>
  </si>
  <si>
    <t>TRIM47</t>
  </si>
  <si>
    <t>TRIM34</t>
  </si>
  <si>
    <t>SFMBT2</t>
  </si>
  <si>
    <t>RNF121</t>
  </si>
  <si>
    <t>SOX5</t>
  </si>
  <si>
    <t>ZNF483</t>
  </si>
  <si>
    <t>SLC10A6</t>
  </si>
  <si>
    <t>RASAL3</t>
  </si>
  <si>
    <t>negConGene96</t>
  </si>
  <si>
    <t>GLI1</t>
  </si>
  <si>
    <t>GRIFIN</t>
  </si>
  <si>
    <t>SYTL1</t>
  </si>
  <si>
    <t>APLNR</t>
  </si>
  <si>
    <t>APOA5</t>
  </si>
  <si>
    <t>WDR81</t>
  </si>
  <si>
    <t>ZNF75A</t>
  </si>
  <si>
    <t>EZH1</t>
  </si>
  <si>
    <t>CTRB2</t>
  </si>
  <si>
    <t>TNFSF18</t>
  </si>
  <si>
    <t>OSMR</t>
  </si>
  <si>
    <t>NLRP3</t>
  </si>
  <si>
    <t>ABTB2</t>
  </si>
  <si>
    <t>LRRC42</t>
  </si>
  <si>
    <t>aavs1Gene32</t>
  </si>
  <si>
    <t>SDC3</t>
  </si>
  <si>
    <t>TMEM132C</t>
  </si>
  <si>
    <t>MAP1LC3A</t>
  </si>
  <si>
    <t>MYL2</t>
  </si>
  <si>
    <t>CRYZL1</t>
  </si>
  <si>
    <t>LRRC37A3</t>
  </si>
  <si>
    <t>CD80</t>
  </si>
  <si>
    <t>ANO1</t>
  </si>
  <si>
    <t>PDHX</t>
  </si>
  <si>
    <t>EMC8</t>
  </si>
  <si>
    <t>PSMD5</t>
  </si>
  <si>
    <t>ABL1</t>
  </si>
  <si>
    <t>DNPH1</t>
  </si>
  <si>
    <t>RNF212</t>
  </si>
  <si>
    <t>ZNF3</t>
  </si>
  <si>
    <t>NR4A3</t>
  </si>
  <si>
    <t>GAPT</t>
  </si>
  <si>
    <t>ITM2A</t>
  </si>
  <si>
    <t>KRT6B</t>
  </si>
  <si>
    <t>ASB8</t>
  </si>
  <si>
    <t>TACSTD2</t>
  </si>
  <si>
    <t>UHRF1BP1L</t>
  </si>
  <si>
    <t>TRIM40</t>
  </si>
  <si>
    <t>NPC1L1</t>
  </si>
  <si>
    <t>RTBDN</t>
  </si>
  <si>
    <t>MSANTD3</t>
  </si>
  <si>
    <t>LRRC8C</t>
  </si>
  <si>
    <t>RGL3</t>
  </si>
  <si>
    <t>negConGene148</t>
  </si>
  <si>
    <t>ZFP30</t>
  </si>
  <si>
    <t>ZNF354B</t>
  </si>
  <si>
    <t>IL37</t>
  </si>
  <si>
    <t>MACF1</t>
  </si>
  <si>
    <t>PDZK1IP1</t>
  </si>
  <si>
    <t>RABAC1</t>
  </si>
  <si>
    <t>BBS12</t>
  </si>
  <si>
    <t>KLHL33</t>
  </si>
  <si>
    <t>ANKS6</t>
  </si>
  <si>
    <t>ZNF408</t>
  </si>
  <si>
    <t>MAGEE1</t>
  </si>
  <si>
    <t>CAPS2</t>
  </si>
  <si>
    <t>ABHD3</t>
  </si>
  <si>
    <t>FAM189A2</t>
  </si>
  <si>
    <t>PADI1</t>
  </si>
  <si>
    <t>MASP1</t>
  </si>
  <si>
    <t>CLMP</t>
  </si>
  <si>
    <t>CEACAM4</t>
  </si>
  <si>
    <t>ENO3</t>
  </si>
  <si>
    <t>PDE8B</t>
  </si>
  <si>
    <t>ATXN1</t>
  </si>
  <si>
    <t>C9orf50</t>
  </si>
  <si>
    <t>LANCL2</t>
  </si>
  <si>
    <t>aavs1Gene112</t>
  </si>
  <si>
    <t>HNF4G</t>
  </si>
  <si>
    <t>C6orf1</t>
  </si>
  <si>
    <t>TMEM256</t>
  </si>
  <si>
    <t>POLI</t>
  </si>
  <si>
    <t>RHD</t>
  </si>
  <si>
    <t>GTPBP1</t>
  </si>
  <si>
    <t>ZDHHC23</t>
  </si>
  <si>
    <t>CETN2</t>
  </si>
  <si>
    <t>XPR1</t>
  </si>
  <si>
    <t>ABRA</t>
  </si>
  <si>
    <t>ARHGAP18</t>
  </si>
  <si>
    <t>ASB12</t>
  </si>
  <si>
    <t>SLC39A2</t>
  </si>
  <si>
    <t>ERN1</t>
  </si>
  <si>
    <t>HPCAL4</t>
  </si>
  <si>
    <t>BCORL1</t>
  </si>
  <si>
    <t>BGN</t>
  </si>
  <si>
    <t>TMEM235</t>
  </si>
  <si>
    <t>CCL1</t>
  </si>
  <si>
    <t>STRBP</t>
  </si>
  <si>
    <t>S100A14</t>
  </si>
  <si>
    <t>SALL3</t>
  </si>
  <si>
    <t>ANO3</t>
  </si>
  <si>
    <t>CCR6</t>
  </si>
  <si>
    <t>KLRC4-KLRK1</t>
  </si>
  <si>
    <t>C9orf84</t>
  </si>
  <si>
    <t>IQCA1</t>
  </si>
  <si>
    <t>SUCLG1</t>
  </si>
  <si>
    <t>PDGFA</t>
  </si>
  <si>
    <t>MON1A</t>
  </si>
  <si>
    <t>ZNF747</t>
  </si>
  <si>
    <t>NAGK</t>
  </si>
  <si>
    <t>AVPR1B</t>
  </si>
  <si>
    <t>RND3</t>
  </si>
  <si>
    <t>TMEM239</t>
  </si>
  <si>
    <t>TTN</t>
  </si>
  <si>
    <t>FAM110C</t>
  </si>
  <si>
    <t>CNPY3</t>
  </si>
  <si>
    <t>C1orf68</t>
  </si>
  <si>
    <t>MPV17L</t>
  </si>
  <si>
    <t>TROVE2</t>
  </si>
  <si>
    <t>GPX2</t>
  </si>
  <si>
    <t>VWA7</t>
  </si>
  <si>
    <t>PRB2</t>
  </si>
  <si>
    <t>SCN8A</t>
  </si>
  <si>
    <t>C15orf59</t>
  </si>
  <si>
    <t>aavs1Gene16</t>
  </si>
  <si>
    <t>KCNJ2</t>
  </si>
  <si>
    <t>PIR</t>
  </si>
  <si>
    <t>NEK7</t>
  </si>
  <si>
    <t>SLC38A6</t>
  </si>
  <si>
    <t>SLC12A3</t>
  </si>
  <si>
    <t>TERF2IP</t>
  </si>
  <si>
    <t>ZNF554</t>
  </si>
  <si>
    <t>FAM13C</t>
  </si>
  <si>
    <t>SRSF9</t>
  </si>
  <si>
    <t>DMD</t>
  </si>
  <si>
    <t>CNGA4</t>
  </si>
  <si>
    <t>FAM171A2</t>
  </si>
  <si>
    <t>aavs1Gene10</t>
  </si>
  <si>
    <t>NKX6-1</t>
  </si>
  <si>
    <t>TTYH3</t>
  </si>
  <si>
    <t>GLRX</t>
  </si>
  <si>
    <t>UCK2</t>
  </si>
  <si>
    <t>KCNIP3</t>
  </si>
  <si>
    <t>NUTM2F</t>
  </si>
  <si>
    <t>ZNF587</t>
  </si>
  <si>
    <t>FOXB1</t>
  </si>
  <si>
    <t>negConGene124</t>
  </si>
  <si>
    <t>C6orf89</t>
  </si>
  <si>
    <t>PTH2</t>
  </si>
  <si>
    <t>CDC34</t>
  </si>
  <si>
    <t>GALNT6</t>
  </si>
  <si>
    <t>TOX</t>
  </si>
  <si>
    <t>GLRA2</t>
  </si>
  <si>
    <t>OGFOD3</t>
  </si>
  <si>
    <t>ZNF222</t>
  </si>
  <si>
    <t>CYYR1</t>
  </si>
  <si>
    <t>FN3K</t>
  </si>
  <si>
    <t>ATAD2</t>
  </si>
  <si>
    <t>C22orf23</t>
  </si>
  <si>
    <t>CCDC39</t>
  </si>
  <si>
    <t>PLCB4</t>
  </si>
  <si>
    <t>TSPAN15</t>
  </si>
  <si>
    <t>GRIA2</t>
  </si>
  <si>
    <t>C7orf55</t>
  </si>
  <si>
    <t>CASP4</t>
  </si>
  <si>
    <t>NXNL1</t>
  </si>
  <si>
    <t>ZNF229</t>
  </si>
  <si>
    <t>CD109</t>
  </si>
  <si>
    <t>PSD</t>
  </si>
  <si>
    <t>POMZP3</t>
  </si>
  <si>
    <t>ANK2</t>
  </si>
  <si>
    <t>LIMD2</t>
  </si>
  <si>
    <t>GLRX2</t>
  </si>
  <si>
    <t>CNBD2</t>
  </si>
  <si>
    <t>CLDN7</t>
  </si>
  <si>
    <t>PDE6B</t>
  </si>
  <si>
    <t>DYRK1B</t>
  </si>
  <si>
    <t>LYZL6</t>
  </si>
  <si>
    <t>RFTN1</t>
  </si>
  <si>
    <t>RPL27</t>
  </si>
  <si>
    <t>ITGAD</t>
  </si>
  <si>
    <t>PCGF2</t>
  </si>
  <si>
    <t>WEE2</t>
  </si>
  <si>
    <t>CEP170B</t>
  </si>
  <si>
    <t>CIB1</t>
  </si>
  <si>
    <t>SMPD2</t>
  </si>
  <si>
    <t>ANXA6</t>
  </si>
  <si>
    <t>PRR12</t>
  </si>
  <si>
    <t>SERPINE3</t>
  </si>
  <si>
    <t>PLAC8L1</t>
  </si>
  <si>
    <t>ASB17</t>
  </si>
  <si>
    <t>VIP</t>
  </si>
  <si>
    <t>NOV</t>
  </si>
  <si>
    <t>ZG16</t>
  </si>
  <si>
    <t>XXYLT1</t>
  </si>
  <si>
    <t>AVPR1A</t>
  </si>
  <si>
    <t>ZNF2</t>
  </si>
  <si>
    <t>CDC42EP4</t>
  </si>
  <si>
    <t>MYD88</t>
  </si>
  <si>
    <t>AIRE</t>
  </si>
  <si>
    <t>ART3</t>
  </si>
  <si>
    <t>SNX18</t>
  </si>
  <si>
    <t>FUCA2</t>
  </si>
  <si>
    <t>ZNF623</t>
  </si>
  <si>
    <t>PAX7</t>
  </si>
  <si>
    <t>RGL2</t>
  </si>
  <si>
    <t>PAWR</t>
  </si>
  <si>
    <t>ZNF684</t>
  </si>
  <si>
    <t>METTL25</t>
  </si>
  <si>
    <t>APOOL</t>
  </si>
  <si>
    <t>PRSS45</t>
  </si>
  <si>
    <t>CNTN5</t>
  </si>
  <si>
    <t>HSPB3</t>
  </si>
  <si>
    <t>PTPRH</t>
  </si>
  <si>
    <t>AP2B1</t>
  </si>
  <si>
    <t>ERF</t>
  </si>
  <si>
    <t>DEFB134</t>
  </si>
  <si>
    <t>FXR2</t>
  </si>
  <si>
    <t>NCKAP5</t>
  </si>
  <si>
    <t>GSTA3</t>
  </si>
  <si>
    <t>ZFP90</t>
  </si>
  <si>
    <t>NRSN2</t>
  </si>
  <si>
    <t>NSUN5</t>
  </si>
  <si>
    <t>ZNF790</t>
  </si>
  <si>
    <t>RBMS3</t>
  </si>
  <si>
    <t>GLB1L</t>
  </si>
  <si>
    <t>RC3H1</t>
  </si>
  <si>
    <t>CCDC24</t>
  </si>
  <si>
    <t>P4HB</t>
  </si>
  <si>
    <t>OR11L1</t>
  </si>
  <si>
    <t>TNFAIP6</t>
  </si>
  <si>
    <t>PIAS2</t>
  </si>
  <si>
    <t>SLC9A4</t>
  </si>
  <si>
    <t>GIGYF1</t>
  </si>
  <si>
    <t>SCRT2</t>
  </si>
  <si>
    <t>HKR1</t>
  </si>
  <si>
    <t>C4orf26</t>
  </si>
  <si>
    <t>SPATA32</t>
  </si>
  <si>
    <t>USP53</t>
  </si>
  <si>
    <t>SPIRE2</t>
  </si>
  <si>
    <t>ZMYND19</t>
  </si>
  <si>
    <t>PBXIP1</t>
  </si>
  <si>
    <t>ARFGEF1</t>
  </si>
  <si>
    <t>EFHD2</t>
  </si>
  <si>
    <t>DLG3</t>
  </si>
  <si>
    <t>TMX4</t>
  </si>
  <si>
    <t>CHRAC1</t>
  </si>
  <si>
    <t>SLC25A39</t>
  </si>
  <si>
    <t>ITGB4</t>
  </si>
  <si>
    <t>ACSM2A</t>
  </si>
  <si>
    <t>SSC4D</t>
  </si>
  <si>
    <t>ARL9</t>
  </si>
  <si>
    <t>SLC22A1</t>
  </si>
  <si>
    <t>KBTBD7</t>
  </si>
  <si>
    <t>PIK3IP1</t>
  </si>
  <si>
    <t>FZD3</t>
  </si>
  <si>
    <t>OCSTAMP</t>
  </si>
  <si>
    <t>ANKRA2</t>
  </si>
  <si>
    <t>UGT2A1</t>
  </si>
  <si>
    <t>LIMD1</t>
  </si>
  <si>
    <t>ZNF101</t>
  </si>
  <si>
    <t>KIR3DL2</t>
  </si>
  <si>
    <t>C4BPB</t>
  </si>
  <si>
    <t>SLC45A2</t>
  </si>
  <si>
    <t>USP2</t>
  </si>
  <si>
    <t>HOXD12</t>
  </si>
  <si>
    <t>ZNF644</t>
  </si>
  <si>
    <t>CIDEC</t>
  </si>
  <si>
    <t>UBE2R2</t>
  </si>
  <si>
    <t>TRIM62</t>
  </si>
  <si>
    <t>MIER1</t>
  </si>
  <si>
    <t>LILRB5</t>
  </si>
  <si>
    <t>SLC45A3</t>
  </si>
  <si>
    <t>EPN3</t>
  </si>
  <si>
    <t>KLK7</t>
  </si>
  <si>
    <t>TGFB1I1</t>
  </si>
  <si>
    <t>VWC2L</t>
  </si>
  <si>
    <t>SERPINE2</t>
  </si>
  <si>
    <t>HTR3B</t>
  </si>
  <si>
    <t>MROH2A</t>
  </si>
  <si>
    <t>OR10AG1</t>
  </si>
  <si>
    <t>PPARD</t>
  </si>
  <si>
    <t>ZNF20</t>
  </si>
  <si>
    <t>GP6</t>
  </si>
  <si>
    <t>B3GALNT1</t>
  </si>
  <si>
    <t>GRIK4</t>
  </si>
  <si>
    <t>TIMM8A</t>
  </si>
  <si>
    <t>STXBP2</t>
  </si>
  <si>
    <t>CACNA1B</t>
  </si>
  <si>
    <t>STOX1</t>
  </si>
  <si>
    <t>negConGene156</t>
  </si>
  <si>
    <t>CTSB</t>
  </si>
  <si>
    <t>SUSD1</t>
  </si>
  <si>
    <t>TBC1D22B</t>
  </si>
  <si>
    <t>IFT20</t>
  </si>
  <si>
    <t>TBL2</t>
  </si>
  <si>
    <t>C5orf52</t>
  </si>
  <si>
    <t>UBA7</t>
  </si>
  <si>
    <t>MAGEB1</t>
  </si>
  <si>
    <t>ERAP1</t>
  </si>
  <si>
    <t>ST8SIA2</t>
  </si>
  <si>
    <t>VAT1L</t>
  </si>
  <si>
    <t>MYBL1</t>
  </si>
  <si>
    <t>GFOD2</t>
  </si>
  <si>
    <t>PCGF6</t>
  </si>
  <si>
    <t>AGT</t>
  </si>
  <si>
    <t>PTK6</t>
  </si>
  <si>
    <t>SLC6A4</t>
  </si>
  <si>
    <t>aavs1Gene77</t>
  </si>
  <si>
    <t>TCHP</t>
  </si>
  <si>
    <t>SLC5A2</t>
  </si>
  <si>
    <t>ADAM21</t>
  </si>
  <si>
    <t>LYZ</t>
  </si>
  <si>
    <t>CLIP2</t>
  </si>
  <si>
    <t>SSTR2</t>
  </si>
  <si>
    <t>C5orf34</t>
  </si>
  <si>
    <t>GCSAM</t>
  </si>
  <si>
    <t>RGR</t>
  </si>
  <si>
    <t>RBM11</t>
  </si>
  <si>
    <t>AOAH</t>
  </si>
  <si>
    <t>EGLN2</t>
  </si>
  <si>
    <t>KCNAB2</t>
  </si>
  <si>
    <t>METTL4</t>
  </si>
  <si>
    <t>PMAIP1</t>
  </si>
  <si>
    <t>STAMBPL1</t>
  </si>
  <si>
    <t>EMC9</t>
  </si>
  <si>
    <t>POLL</t>
  </si>
  <si>
    <t>MICALL2</t>
  </si>
  <si>
    <t>ADPRM</t>
  </si>
  <si>
    <t>CNKSR2</t>
  </si>
  <si>
    <t>PLEKHA2</t>
  </si>
  <si>
    <t>ING1</t>
  </si>
  <si>
    <t>RNF183</t>
  </si>
  <si>
    <t>GJC2</t>
  </si>
  <si>
    <t>AGRP</t>
  </si>
  <si>
    <t>NLGN1</t>
  </si>
  <si>
    <t>FCRL6</t>
  </si>
  <si>
    <t>DCAF12L1</t>
  </si>
  <si>
    <t>RNF139</t>
  </si>
  <si>
    <t>RAD18</t>
  </si>
  <si>
    <t>P2RX2</t>
  </si>
  <si>
    <t>SGK223</t>
  </si>
  <si>
    <t>ZNF850</t>
  </si>
  <si>
    <t>CHD3</t>
  </si>
  <si>
    <t>PVR</t>
  </si>
  <si>
    <t>YIPF7</t>
  </si>
  <si>
    <t>GPT2</t>
  </si>
  <si>
    <t>ADAMTS9</t>
  </si>
  <si>
    <t>MDGA1</t>
  </si>
  <si>
    <t>PDF</t>
  </si>
  <si>
    <t>ZNF687</t>
  </si>
  <si>
    <t>KCNJ6</t>
  </si>
  <si>
    <t>KCNJ4</t>
  </si>
  <si>
    <t>TAC1</t>
  </si>
  <si>
    <t>SLC37A4</t>
  </si>
  <si>
    <t>KCTD2</t>
  </si>
  <si>
    <t>GPD1L</t>
  </si>
  <si>
    <t>CSF2RA</t>
  </si>
  <si>
    <t>MATN2</t>
  </si>
  <si>
    <t>ZKSCAN2</t>
  </si>
  <si>
    <t>ZBTB46</t>
  </si>
  <si>
    <t>BEND4</t>
  </si>
  <si>
    <t>KCND3</t>
  </si>
  <si>
    <t>SS18L1</t>
  </si>
  <si>
    <t>ENKD1</t>
  </si>
  <si>
    <t>ADTRP</t>
  </si>
  <si>
    <t>SPRR1B</t>
  </si>
  <si>
    <t>CTNNB1</t>
  </si>
  <si>
    <t>PHF21B</t>
  </si>
  <si>
    <t>FAM57A</t>
  </si>
  <si>
    <t>NKX3-2</t>
  </si>
  <si>
    <t>DLX1</t>
  </si>
  <si>
    <t>TMEM91</t>
  </si>
  <si>
    <t>PPFIBP1</t>
  </si>
  <si>
    <t>ANOS1</t>
  </si>
  <si>
    <t>PROC</t>
  </si>
  <si>
    <t>ST3GAL6</t>
  </si>
  <si>
    <t>CD70</t>
  </si>
  <si>
    <t>CHST8</t>
  </si>
  <si>
    <t>FAT3</t>
  </si>
  <si>
    <t>NEXN</t>
  </si>
  <si>
    <t>NDN</t>
  </si>
  <si>
    <t>STON1</t>
  </si>
  <si>
    <t>SCGB1A1</t>
  </si>
  <si>
    <t>FRZB</t>
  </si>
  <si>
    <t>KRTAP20-2</t>
  </si>
  <si>
    <t>ADAMTS19</t>
  </si>
  <si>
    <t>LRRC58</t>
  </si>
  <si>
    <t>negConGene23</t>
  </si>
  <si>
    <t>B4GALNT2</t>
  </si>
  <si>
    <t>ZYG11A</t>
  </si>
  <si>
    <t>HORMAD2</t>
  </si>
  <si>
    <t>FAM127A</t>
  </si>
  <si>
    <t>ZNF256</t>
  </si>
  <si>
    <t>RAB3C</t>
  </si>
  <si>
    <t>GSTT2</t>
  </si>
  <si>
    <t>ZNF664</t>
  </si>
  <si>
    <t>OTOGL</t>
  </si>
  <si>
    <t>EPHA1</t>
  </si>
  <si>
    <t>KIAA0355</t>
  </si>
  <si>
    <t>ZNF385C</t>
  </si>
  <si>
    <t>NFKBIA</t>
  </si>
  <si>
    <t>SPATA31C2</t>
  </si>
  <si>
    <t>STARD3NL</t>
  </si>
  <si>
    <t>ANKEF1</t>
  </si>
  <si>
    <t>PHEX</t>
  </si>
  <si>
    <t>RLIM</t>
  </si>
  <si>
    <t>CCL27</t>
  </si>
  <si>
    <t>AHI1</t>
  </si>
  <si>
    <t>RBP4</t>
  </si>
  <si>
    <t>EOMES</t>
  </si>
  <si>
    <t>GRK5</t>
  </si>
  <si>
    <t>STAG2</t>
  </si>
  <si>
    <t>EFHD1</t>
  </si>
  <si>
    <t>OR52L1</t>
  </si>
  <si>
    <t>ALKBH3</t>
  </si>
  <si>
    <t>NKAIN1</t>
  </si>
  <si>
    <t>HEG1</t>
  </si>
  <si>
    <t>CST2</t>
  </si>
  <si>
    <t>REG1A</t>
  </si>
  <si>
    <t>USP6</t>
  </si>
  <si>
    <t>MXD1</t>
  </si>
  <si>
    <t>ITPKC</t>
  </si>
  <si>
    <t>TYK2</t>
  </si>
  <si>
    <t>TMEM215</t>
  </si>
  <si>
    <t>SEMA6D</t>
  </si>
  <si>
    <t>MPPE1</t>
  </si>
  <si>
    <t>SEC11C</t>
  </si>
  <si>
    <t>DUSP28</t>
  </si>
  <si>
    <t>TEX33</t>
  </si>
  <si>
    <t>ITSN1</t>
  </si>
  <si>
    <t>FLRT2</t>
  </si>
  <si>
    <t>PLA2G2F</t>
  </si>
  <si>
    <t>aavs1Gene12</t>
  </si>
  <si>
    <t>DCAF10</t>
  </si>
  <si>
    <t>LOC102724957</t>
  </si>
  <si>
    <t>ERICH5</t>
  </si>
  <si>
    <t>CEP70</t>
  </si>
  <si>
    <t>IRGM</t>
  </si>
  <si>
    <t>ZNF292</t>
  </si>
  <si>
    <t>S100A4</t>
  </si>
  <si>
    <t>PMFBP1</t>
  </si>
  <si>
    <t>RALGDS</t>
  </si>
  <si>
    <t>LSM3</t>
  </si>
  <si>
    <t>PELI3</t>
  </si>
  <si>
    <t>RIBC2</t>
  </si>
  <si>
    <t>LLGL1</t>
  </si>
  <si>
    <t>DMRTB1</t>
  </si>
  <si>
    <t>FAM69B</t>
  </si>
  <si>
    <t>BIVM</t>
  </si>
  <si>
    <t>GPR151</t>
  </si>
  <si>
    <t>PLIN1</t>
  </si>
  <si>
    <t>SYAP1</t>
  </si>
  <si>
    <t>SEMA3G</t>
  </si>
  <si>
    <t>GNG13</t>
  </si>
  <si>
    <t>CAMK2A</t>
  </si>
  <si>
    <t>CHI3L2</t>
  </si>
  <si>
    <t>C4orf19</t>
  </si>
  <si>
    <t>HOXB4</t>
  </si>
  <si>
    <t>DEXI</t>
  </si>
  <si>
    <t>TMEM181</t>
  </si>
  <si>
    <t>CD200R1L</t>
  </si>
  <si>
    <t>CRISP2</t>
  </si>
  <si>
    <t>VAMP3</t>
  </si>
  <si>
    <t>PPFIA4</t>
  </si>
  <si>
    <t>PRR9</t>
  </si>
  <si>
    <t>TRIM49B</t>
  </si>
  <si>
    <t>DNAH1</t>
  </si>
  <si>
    <t>RBM15</t>
  </si>
  <si>
    <t>aavs1Gene85</t>
  </si>
  <si>
    <t>RWDD2A</t>
  </si>
  <si>
    <t>CBY3</t>
  </si>
  <si>
    <t>PCSK6</t>
  </si>
  <si>
    <t>INSC</t>
  </si>
  <si>
    <t>TAT</t>
  </si>
  <si>
    <t>PROS1</t>
  </si>
  <si>
    <t>PKDREJ</t>
  </si>
  <si>
    <t>SLC17A7</t>
  </si>
  <si>
    <t>RAB39B</t>
  </si>
  <si>
    <t>SLC7A11</t>
  </si>
  <si>
    <t>EXD2</t>
  </si>
  <si>
    <t>PAGE3</t>
  </si>
  <si>
    <t>SIAH1</t>
  </si>
  <si>
    <t>CDR2</t>
  </si>
  <si>
    <t>NIT1</t>
  </si>
  <si>
    <t>TM6SF1</t>
  </si>
  <si>
    <t>DAZAP1</t>
  </si>
  <si>
    <t>aavs1Gene30</t>
  </si>
  <si>
    <t>RELB</t>
  </si>
  <si>
    <t>FOXO3</t>
  </si>
  <si>
    <t>CEACAM20</t>
  </si>
  <si>
    <t>SEC31B</t>
  </si>
  <si>
    <t>DDR2</t>
  </si>
  <si>
    <t>PSMB10</t>
  </si>
  <si>
    <t>ENC1</t>
  </si>
  <si>
    <t>TDRD5</t>
  </si>
  <si>
    <t>CELF4</t>
  </si>
  <si>
    <t>TMC3</t>
  </si>
  <si>
    <t>DEFB136</t>
  </si>
  <si>
    <t>SGK494</t>
  </si>
  <si>
    <t>CFAP57</t>
  </si>
  <si>
    <t>ABCD2</t>
  </si>
  <si>
    <t>HLA-DPA1</t>
  </si>
  <si>
    <t>AP5Z1</t>
  </si>
  <si>
    <t>ZNF343</t>
  </si>
  <si>
    <t>ESYT3</t>
  </si>
  <si>
    <t>PLCB2</t>
  </si>
  <si>
    <t>RAP2C</t>
  </si>
  <si>
    <t>CRABP1</t>
  </si>
  <si>
    <t>TRH</t>
  </si>
  <si>
    <t>KDM5B</t>
  </si>
  <si>
    <t>FKBP1B</t>
  </si>
  <si>
    <t>UBB</t>
  </si>
  <si>
    <t>PMM1</t>
  </si>
  <si>
    <t>FAM19A5</t>
  </si>
  <si>
    <t>REEP6</t>
  </si>
  <si>
    <t>SNX25</t>
  </si>
  <si>
    <t>PDYN</t>
  </si>
  <si>
    <t>GPM6A</t>
  </si>
  <si>
    <t>WFDC11</t>
  </si>
  <si>
    <t>ACBD3</t>
  </si>
  <si>
    <t>TRHR</t>
  </si>
  <si>
    <t>FAAH2</t>
  </si>
  <si>
    <t>LSR</t>
  </si>
  <si>
    <t>MAP1B</t>
  </si>
  <si>
    <t>CTSZ</t>
  </si>
  <si>
    <t>PXDN</t>
  </si>
  <si>
    <t>ZNF529</t>
  </si>
  <si>
    <t>GPR50</t>
  </si>
  <si>
    <t>RUNDC1</t>
  </si>
  <si>
    <t>ARHGEF2</t>
  </si>
  <si>
    <t>TGM2</t>
  </si>
  <si>
    <t>MARCH6</t>
  </si>
  <si>
    <t>OAZ2</t>
  </si>
  <si>
    <t>FAM134C</t>
  </si>
  <si>
    <t>TMEM127</t>
  </si>
  <si>
    <t>LTA</t>
  </si>
  <si>
    <t>CTTNBP2</t>
  </si>
  <si>
    <t>UBE2L6</t>
  </si>
  <si>
    <t>RAB2A</t>
  </si>
  <si>
    <t>LRG1</t>
  </si>
  <si>
    <t>ABCC11</t>
  </si>
  <si>
    <t>OR8A1</t>
  </si>
  <si>
    <t>CNTNAP4</t>
  </si>
  <si>
    <t>CACNA1S</t>
  </si>
  <si>
    <t>SSX1</t>
  </si>
  <si>
    <t>ZNF497</t>
  </si>
  <si>
    <t>CD22</t>
  </si>
  <si>
    <t>DEPDC4</t>
  </si>
  <si>
    <t>CP</t>
  </si>
  <si>
    <t>TMEM86A</t>
  </si>
  <si>
    <t>HOXA6</t>
  </si>
  <si>
    <t>SLC5A1</t>
  </si>
  <si>
    <t>LURAP1L</t>
  </si>
  <si>
    <t>SLC29A3</t>
  </si>
  <si>
    <t>FAM19A3</t>
  </si>
  <si>
    <t>FAM171B</t>
  </si>
  <si>
    <t>PRKCD</t>
  </si>
  <si>
    <t>ACSM1</t>
  </si>
  <si>
    <t>CBR3</t>
  </si>
  <si>
    <t>TMED3</t>
  </si>
  <si>
    <t>SERHL2</t>
  </si>
  <si>
    <t>BACH2</t>
  </si>
  <si>
    <t>ANKRD31</t>
  </si>
  <si>
    <t>GPR153</t>
  </si>
  <si>
    <t>C3orf56</t>
  </si>
  <si>
    <t>TMEM17</t>
  </si>
  <si>
    <t>C11orf73</t>
  </si>
  <si>
    <t>ITGAE</t>
  </si>
  <si>
    <t>GLOD4</t>
  </si>
  <si>
    <t>FMN2</t>
  </si>
  <si>
    <t>KRT16</t>
  </si>
  <si>
    <t>ATP1A4</t>
  </si>
  <si>
    <t>HIVEP2</t>
  </si>
  <si>
    <t>ZNF436</t>
  </si>
  <si>
    <t>HEATR3</t>
  </si>
  <si>
    <t>RCOR3</t>
  </si>
  <si>
    <t>PQLC3</t>
  </si>
  <si>
    <t>PHLDA2</t>
  </si>
  <si>
    <t>ADM5</t>
  </si>
  <si>
    <t>EDAR</t>
  </si>
  <si>
    <t>TIGAR</t>
  </si>
  <si>
    <t>HOXD4</t>
  </si>
  <si>
    <t>FAM151A</t>
  </si>
  <si>
    <t>CD68</t>
  </si>
  <si>
    <t>SPACA4</t>
  </si>
  <si>
    <t>AMELX</t>
  </si>
  <si>
    <t>aavs1Gene6</t>
  </si>
  <si>
    <t>HAMP</t>
  </si>
  <si>
    <t>DNAJC25</t>
  </si>
  <si>
    <t>C1orf52</t>
  </si>
  <si>
    <t>MID1</t>
  </si>
  <si>
    <t>LRIG1</t>
  </si>
  <si>
    <t>YOD1</t>
  </si>
  <si>
    <t>ZDHHC7</t>
  </si>
  <si>
    <t>OAS2</t>
  </si>
  <si>
    <t>SUV39H2</t>
  </si>
  <si>
    <t>CLCC1</t>
  </si>
  <si>
    <t>C7orf62</t>
  </si>
  <si>
    <t>PRRT3</t>
  </si>
  <si>
    <t>OR5AR1</t>
  </si>
  <si>
    <t>GOLGA1</t>
  </si>
  <si>
    <t>C18orf65</t>
  </si>
  <si>
    <t>FAM111B</t>
  </si>
  <si>
    <t>negConGene21</t>
  </si>
  <si>
    <t>UNC119</t>
  </si>
  <si>
    <t>MATN3</t>
  </si>
  <si>
    <t>RBKS</t>
  </si>
  <si>
    <t>GZMA</t>
  </si>
  <si>
    <t>CRNN</t>
  </si>
  <si>
    <t>SLC30A10</t>
  </si>
  <si>
    <t>SALL1</t>
  </si>
  <si>
    <t>DHCR24</t>
  </si>
  <si>
    <t>FZD4</t>
  </si>
  <si>
    <t>aavs1Gene79</t>
  </si>
  <si>
    <t>TPPP2</t>
  </si>
  <si>
    <t>ABHD4</t>
  </si>
  <si>
    <t>CNTD1</t>
  </si>
  <si>
    <t>TRIM35</t>
  </si>
  <si>
    <t>MAFB</t>
  </si>
  <si>
    <t>TREM2</t>
  </si>
  <si>
    <t>IMPAD1</t>
  </si>
  <si>
    <t>FRMD5</t>
  </si>
  <si>
    <t>HMGN4</t>
  </si>
  <si>
    <t>TSACC</t>
  </si>
  <si>
    <t>NDRG2</t>
  </si>
  <si>
    <t>NFKBIZ</t>
  </si>
  <si>
    <t>MOGAT1</t>
  </si>
  <si>
    <t>NEU3</t>
  </si>
  <si>
    <t>FTCD</t>
  </si>
  <si>
    <t>negConGene157</t>
  </si>
  <si>
    <t>LRRFIP1</t>
  </si>
  <si>
    <t>SV2A</t>
  </si>
  <si>
    <t>APITD1</t>
  </si>
  <si>
    <t>ZNF660</t>
  </si>
  <si>
    <t>ARMC1</t>
  </si>
  <si>
    <t>STAT2</t>
  </si>
  <si>
    <t>SPINK7</t>
  </si>
  <si>
    <t>DNPEP</t>
  </si>
  <si>
    <t>HEBP2</t>
  </si>
  <si>
    <t>C2orf70</t>
  </si>
  <si>
    <t>MSRB3</t>
  </si>
  <si>
    <t>COL16A1</t>
  </si>
  <si>
    <t>TRIM38</t>
  </si>
  <si>
    <t>ASPA</t>
  </si>
  <si>
    <t>PRR15</t>
  </si>
  <si>
    <t>KDM4B</t>
  </si>
  <si>
    <t>PAM</t>
  </si>
  <si>
    <t>OAF</t>
  </si>
  <si>
    <t>GFRA4</t>
  </si>
  <si>
    <t>FCRLB</t>
  </si>
  <si>
    <t>EML1</t>
  </si>
  <si>
    <t>CPA4</t>
  </si>
  <si>
    <t>ANKRD53</t>
  </si>
  <si>
    <t>FST</t>
  </si>
  <si>
    <t>EPCAM</t>
  </si>
  <si>
    <t>LRRC29</t>
  </si>
  <si>
    <t>CDC42EP2</t>
  </si>
  <si>
    <t>ROCK2</t>
  </si>
  <si>
    <t>ZNF215</t>
  </si>
  <si>
    <t>ABCC6</t>
  </si>
  <si>
    <t>VEGFB</t>
  </si>
  <si>
    <t>CHI3L1</t>
  </si>
  <si>
    <t>CD7</t>
  </si>
  <si>
    <t>WDSUB1</t>
  </si>
  <si>
    <t>TPD52L1</t>
  </si>
  <si>
    <t>DNAH7</t>
  </si>
  <si>
    <t>SFT2D3</t>
  </si>
  <si>
    <t>SP9</t>
  </si>
  <si>
    <t>ZSCAN4</t>
  </si>
  <si>
    <t>DRD1</t>
  </si>
  <si>
    <t>RADIL</t>
  </si>
  <si>
    <t>SALL2</t>
  </si>
  <si>
    <t>KRTAP27-1</t>
  </si>
  <si>
    <t>WDR76</t>
  </si>
  <si>
    <t>PLEKHG3</t>
  </si>
  <si>
    <t>EPB41L1</t>
  </si>
  <si>
    <t>MRPL57</t>
  </si>
  <si>
    <t>MYL3</t>
  </si>
  <si>
    <t>ODAM</t>
  </si>
  <si>
    <t>KHDRBS2</t>
  </si>
  <si>
    <t>TNNC1</t>
  </si>
  <si>
    <t>DPH7</t>
  </si>
  <si>
    <t>FAM90A1</t>
  </si>
  <si>
    <t>IGFALS</t>
  </si>
  <si>
    <t>KIRREL3</t>
  </si>
  <si>
    <t>AQP2</t>
  </si>
  <si>
    <t>CFAP74</t>
  </si>
  <si>
    <t>CPXCR1</t>
  </si>
  <si>
    <t>LCN12</t>
  </si>
  <si>
    <t>ESYT2</t>
  </si>
  <si>
    <t>GPR176</t>
  </si>
  <si>
    <t>SMAD1</t>
  </si>
  <si>
    <t>GPR157</t>
  </si>
  <si>
    <t>B3GALNT2</t>
  </si>
  <si>
    <t>FAM83D</t>
  </si>
  <si>
    <t>PAQR9</t>
  </si>
  <si>
    <t>CLEC2D</t>
  </si>
  <si>
    <t>ANKRD66</t>
  </si>
  <si>
    <t>BOD1L2</t>
  </si>
  <si>
    <t>TARM1</t>
  </si>
  <si>
    <t>GABRA3</t>
  </si>
  <si>
    <t>CHRNA7</t>
  </si>
  <si>
    <t>DSTN</t>
  </si>
  <si>
    <t>ASB5</t>
  </si>
  <si>
    <t>EVPLL</t>
  </si>
  <si>
    <t>DDT</t>
  </si>
  <si>
    <t>PITPNC1</t>
  </si>
  <si>
    <t>KLHL10</t>
  </si>
  <si>
    <t>B3GNT8</t>
  </si>
  <si>
    <t>ENOPH1</t>
  </si>
  <si>
    <t>ESM1</t>
  </si>
  <si>
    <t>BMPR2</t>
  </si>
  <si>
    <t>C1orf167</t>
  </si>
  <si>
    <t>CAPN2</t>
  </si>
  <si>
    <t>ZNF878</t>
  </si>
  <si>
    <t>BBX</t>
  </si>
  <si>
    <t>GHRL</t>
  </si>
  <si>
    <t>EPM2AIP1</t>
  </si>
  <si>
    <t>TMEM123</t>
  </si>
  <si>
    <t>ZNF433</t>
  </si>
  <si>
    <t>TMEM8C</t>
  </si>
  <si>
    <t>CDX1</t>
  </si>
  <si>
    <t>IP6K3</t>
  </si>
  <si>
    <t>ANKRD7</t>
  </si>
  <si>
    <t>MAPK11</t>
  </si>
  <si>
    <t>aavs1Gene123</t>
  </si>
  <si>
    <t>SCT</t>
  </si>
  <si>
    <t>STS</t>
  </si>
  <si>
    <t>EAF2</t>
  </si>
  <si>
    <t>NUDT1</t>
  </si>
  <si>
    <t>TBC1D1</t>
  </si>
  <si>
    <t>ODF3L1</t>
  </si>
  <si>
    <t>ZNF337</t>
  </si>
  <si>
    <t>WNT16</t>
  </si>
  <si>
    <t>TIGD5</t>
  </si>
  <si>
    <t>TCTA</t>
  </si>
  <si>
    <t>NKPD1</t>
  </si>
  <si>
    <t>TEKT5</t>
  </si>
  <si>
    <t>CHCHD2</t>
  </si>
  <si>
    <t>DRD5</t>
  </si>
  <si>
    <t>CYB5D1</t>
  </si>
  <si>
    <t>BMP10</t>
  </si>
  <si>
    <t>GFI1B</t>
  </si>
  <si>
    <t>ELOVL5</t>
  </si>
  <si>
    <t>BCAT1</t>
  </si>
  <si>
    <t>CLEC18A</t>
  </si>
  <si>
    <t>ADCYAP1R1</t>
  </si>
  <si>
    <t>RHBDD2</t>
  </si>
  <si>
    <t>EPPK1</t>
  </si>
  <si>
    <t>SEPT10</t>
  </si>
  <si>
    <t>ANKRD60</t>
  </si>
  <si>
    <t>RASAL2</t>
  </si>
  <si>
    <t>TTLL5</t>
  </si>
  <si>
    <t>HOXB8</t>
  </si>
  <si>
    <t>TMEM87A</t>
  </si>
  <si>
    <t>TTPA</t>
  </si>
  <si>
    <t>PCDHGB1</t>
  </si>
  <si>
    <t>ABCB11</t>
  </si>
  <si>
    <t>RAB27B</t>
  </si>
  <si>
    <t>MEDAG</t>
  </si>
  <si>
    <t>RASL12</t>
  </si>
  <si>
    <t>SLFNL1</t>
  </si>
  <si>
    <t>FBXO6</t>
  </si>
  <si>
    <t>STRIP2</t>
  </si>
  <si>
    <t>LMX1A</t>
  </si>
  <si>
    <t>CLEC12B</t>
  </si>
  <si>
    <t>C1R</t>
  </si>
  <si>
    <t>LHFPL3</t>
  </si>
  <si>
    <t>C16orf96</t>
  </si>
  <si>
    <t>RNF215</t>
  </si>
  <si>
    <t>ZFAND5</t>
  </si>
  <si>
    <t>aavs1Gene165</t>
  </si>
  <si>
    <t>TSPAN8</t>
  </si>
  <si>
    <t>GPR150</t>
  </si>
  <si>
    <t>C1QTNF5</t>
  </si>
  <si>
    <t>INO80D</t>
  </si>
  <si>
    <t>SLC5A3</t>
  </si>
  <si>
    <t>ALOX15</t>
  </si>
  <si>
    <t>RASGRP3</t>
  </si>
  <si>
    <t>CALB2</t>
  </si>
  <si>
    <t>KPRP</t>
  </si>
  <si>
    <t>FAM26D</t>
  </si>
  <si>
    <t>SPATC1L</t>
  </si>
  <si>
    <t>DPF1</t>
  </si>
  <si>
    <t>FAM57B</t>
  </si>
  <si>
    <t>NELFE</t>
  </si>
  <si>
    <t>TMPRSS11A</t>
  </si>
  <si>
    <t>SNX8</t>
  </si>
  <si>
    <t>CMTM5</t>
  </si>
  <si>
    <t>SPATA4</t>
  </si>
  <si>
    <t>MPC2</t>
  </si>
  <si>
    <t>HS3ST2</t>
  </si>
  <si>
    <t>TXK</t>
  </si>
  <si>
    <t>SLC2A14</t>
  </si>
  <si>
    <t>CCL21</t>
  </si>
  <si>
    <t>KRTAP11-1</t>
  </si>
  <si>
    <t>GCC1</t>
  </si>
  <si>
    <t>UBE2D1</t>
  </si>
  <si>
    <t>RNF111</t>
  </si>
  <si>
    <t>DCLK3</t>
  </si>
  <si>
    <t>VPS26B</t>
  </si>
  <si>
    <t>TARBP2</t>
  </si>
  <si>
    <t>TBX20</t>
  </si>
  <si>
    <t>USP11</t>
  </si>
  <si>
    <t>PCBP3</t>
  </si>
  <si>
    <t>negConGene105</t>
  </si>
  <si>
    <t>SHARPIN</t>
  </si>
  <si>
    <t>CD53</t>
  </si>
  <si>
    <t>MYCBPAP</t>
  </si>
  <si>
    <t>CRYBA2</t>
  </si>
  <si>
    <t>TRMT10B</t>
  </si>
  <si>
    <t>SYNDIG1</t>
  </si>
  <si>
    <t>HACE1</t>
  </si>
  <si>
    <t>LHX3</t>
  </si>
  <si>
    <t>PAGR1</t>
  </si>
  <si>
    <t>aavs1Gene83</t>
  </si>
  <si>
    <t>SPANXN2</t>
  </si>
  <si>
    <t>CALB1</t>
  </si>
  <si>
    <t>BMP2</t>
  </si>
  <si>
    <t>BIN1</t>
  </si>
  <si>
    <t>GRM1</t>
  </si>
  <si>
    <t>TMEM98</t>
  </si>
  <si>
    <t>RCAN2</t>
  </si>
  <si>
    <t>STAC3</t>
  </si>
  <si>
    <t>LEPROTL1</t>
  </si>
  <si>
    <t>MRPL55</t>
  </si>
  <si>
    <t>CAV1</t>
  </si>
  <si>
    <t>THBS1</t>
  </si>
  <si>
    <t>negConGene69</t>
  </si>
  <si>
    <t>CGA</t>
  </si>
  <si>
    <t>PLCD3</t>
  </si>
  <si>
    <t>SLC22A14</t>
  </si>
  <si>
    <t>ZNF395</t>
  </si>
  <si>
    <t>CD27</t>
  </si>
  <si>
    <t>FGD3</t>
  </si>
  <si>
    <t>CAGE1</t>
  </si>
  <si>
    <t>SPATA31C1</t>
  </si>
  <si>
    <t>BTNL9</t>
  </si>
  <si>
    <t>TENM2</t>
  </si>
  <si>
    <t>APOBEC3G</t>
  </si>
  <si>
    <t>MYRIP</t>
  </si>
  <si>
    <t>TIFAB</t>
  </si>
  <si>
    <t>PPP1R16B</t>
  </si>
  <si>
    <t>CMTM3</t>
  </si>
  <si>
    <t>KIAA1549L</t>
  </si>
  <si>
    <t>IL27</t>
  </si>
  <si>
    <t>SPATA8</t>
  </si>
  <si>
    <t>FAM47B</t>
  </si>
  <si>
    <t>VAMP5</t>
  </si>
  <si>
    <t>OBSL1</t>
  </si>
  <si>
    <t>HSBP1L1</t>
  </si>
  <si>
    <t>ACP5</t>
  </si>
  <si>
    <t>FCMR</t>
  </si>
  <si>
    <t>SLC34A2</t>
  </si>
  <si>
    <t>PDIA5</t>
  </si>
  <si>
    <t>CLDN15</t>
  </si>
  <si>
    <t>ZNF865</t>
  </si>
  <si>
    <t>SSPN</t>
  </si>
  <si>
    <t>SUMO1</t>
  </si>
  <si>
    <t>ANGPTL2</t>
  </si>
  <si>
    <t>FBXL22</t>
  </si>
  <si>
    <t>FADD</t>
  </si>
  <si>
    <t>RCSD1</t>
  </si>
  <si>
    <t>OSBPL5</t>
  </si>
  <si>
    <t>HSPG2</t>
  </si>
  <si>
    <t>CDKN2A</t>
  </si>
  <si>
    <t>ZNF689</t>
  </si>
  <si>
    <t>NEK6</t>
  </si>
  <si>
    <t>ASCC1</t>
  </si>
  <si>
    <t>PRR4</t>
  </si>
  <si>
    <t>NR6A1</t>
  </si>
  <si>
    <t>CELA1</t>
  </si>
  <si>
    <t>CAPN12</t>
  </si>
  <si>
    <t>CLSTN1</t>
  </si>
  <si>
    <t>DHX57</t>
  </si>
  <si>
    <t>ERVMER34-1</t>
  </si>
  <si>
    <t>F12</t>
  </si>
  <si>
    <t>ZNF766</t>
  </si>
  <si>
    <t>NIPA2</t>
  </si>
  <si>
    <t>ETV4</t>
  </si>
  <si>
    <t>ZNF667</t>
  </si>
  <si>
    <t>TMEM179</t>
  </si>
  <si>
    <t>LPIN3</t>
  </si>
  <si>
    <t>GGA1</t>
  </si>
  <si>
    <t>LCE6A</t>
  </si>
  <si>
    <t>GAS2</t>
  </si>
  <si>
    <t>TAF15</t>
  </si>
  <si>
    <t>AK2</t>
  </si>
  <si>
    <t>JAG2</t>
  </si>
  <si>
    <t>BRDT</t>
  </si>
  <si>
    <t>DDIT4L</t>
  </si>
  <si>
    <t>KAZN</t>
  </si>
  <si>
    <t>SOWAHB</t>
  </si>
  <si>
    <t>EIF1B</t>
  </si>
  <si>
    <t>GGT5</t>
  </si>
  <si>
    <t>C8orf46</t>
  </si>
  <si>
    <t>NDFIP2</t>
  </si>
  <si>
    <t>SGCA</t>
  </si>
  <si>
    <t>DNAL1</t>
  </si>
  <si>
    <t>LMBR1L</t>
  </si>
  <si>
    <t>PCDHGB3</t>
  </si>
  <si>
    <t>CASK</t>
  </si>
  <si>
    <t>COMMD7</t>
  </si>
  <si>
    <t>MPDZ</t>
  </si>
  <si>
    <t>SLC30A3</t>
  </si>
  <si>
    <t>ST8SIA5</t>
  </si>
  <si>
    <t>GNA15</t>
  </si>
  <si>
    <t>ZBTB37</t>
  </si>
  <si>
    <t>HOXA7</t>
  </si>
  <si>
    <t>CC2D1A</t>
  </si>
  <si>
    <t>HOXC13</t>
  </si>
  <si>
    <t>SAFB</t>
  </si>
  <si>
    <t>GALNT18</t>
  </si>
  <si>
    <t>BSX</t>
  </si>
  <si>
    <t>PGPEP1</t>
  </si>
  <si>
    <t>SLC22A5</t>
  </si>
  <si>
    <t>SPG20</t>
  </si>
  <si>
    <t>TTPAL</t>
  </si>
  <si>
    <t>LDLRAD2</t>
  </si>
  <si>
    <t>TTC21A</t>
  </si>
  <si>
    <t>PHYHD1</t>
  </si>
  <si>
    <t>FKBP11</t>
  </si>
  <si>
    <t>ILDR2</t>
  </si>
  <si>
    <t>SMCHD1</t>
  </si>
  <si>
    <t>DMRT1</t>
  </si>
  <si>
    <t>aavs1Gene120</t>
  </si>
  <si>
    <t>C2orf66</t>
  </si>
  <si>
    <t>P4HA3</t>
  </si>
  <si>
    <t>GJB7</t>
  </si>
  <si>
    <t>ZKSCAN8</t>
  </si>
  <si>
    <t>TMCO3</t>
  </si>
  <si>
    <t>APOC2</t>
  </si>
  <si>
    <t>PRAME</t>
  </si>
  <si>
    <t>PCSK7</t>
  </si>
  <si>
    <t>RPH3A</t>
  </si>
  <si>
    <t>MRVI1</t>
  </si>
  <si>
    <t>ZNF524</t>
  </si>
  <si>
    <t>KLK1</t>
  </si>
  <si>
    <t>S1PR1</t>
  </si>
  <si>
    <t>GRAMD2</t>
  </si>
  <si>
    <t>IL17A</t>
  </si>
  <si>
    <t>MKS1</t>
  </si>
  <si>
    <t>GAA</t>
  </si>
  <si>
    <t>C6orf10</t>
  </si>
  <si>
    <t>SULT2B1</t>
  </si>
  <si>
    <t>RPP25L</t>
  </si>
  <si>
    <t>APOL4</t>
  </si>
  <si>
    <t>ZNF467</t>
  </si>
  <si>
    <t>MGRN1</t>
  </si>
  <si>
    <t>USP13</t>
  </si>
  <si>
    <t>SLC51B</t>
  </si>
  <si>
    <t>ELK3</t>
  </si>
  <si>
    <t>TLE3</t>
  </si>
  <si>
    <t>NPPB</t>
  </si>
  <si>
    <t>RHCG</t>
  </si>
  <si>
    <t>ZNF76</t>
  </si>
  <si>
    <t>SCAND1</t>
  </si>
  <si>
    <t>TAC3</t>
  </si>
  <si>
    <t>SLC6A3</t>
  </si>
  <si>
    <t>ZNF257</t>
  </si>
  <si>
    <t>TRIM63</t>
  </si>
  <si>
    <t>SH3PXD2A</t>
  </si>
  <si>
    <t>DRAXIN</t>
  </si>
  <si>
    <t>SPHK1</t>
  </si>
  <si>
    <t>aavs1Gene129</t>
  </si>
  <si>
    <t>ATL3</t>
  </si>
  <si>
    <t>C11orf54</t>
  </si>
  <si>
    <t>SUSD2</t>
  </si>
  <si>
    <t>ZCCHC13</t>
  </si>
  <si>
    <t>GSTM4</t>
  </si>
  <si>
    <t>SESN2</t>
  </si>
  <si>
    <t>EVC</t>
  </si>
  <si>
    <t>CHST13</t>
  </si>
  <si>
    <t>TLE1</t>
  </si>
  <si>
    <t>AGRN</t>
  </si>
  <si>
    <t>GPBAR1</t>
  </si>
  <si>
    <t>LIF</t>
  </si>
  <si>
    <t>LOC388780</t>
  </si>
  <si>
    <t>FAM65A</t>
  </si>
  <si>
    <t>TANK</t>
  </si>
  <si>
    <t>FLOT1</t>
  </si>
  <si>
    <t>CT47B1</t>
  </si>
  <si>
    <t>MCOLN2</t>
  </si>
  <si>
    <t>COMMD9</t>
  </si>
  <si>
    <t>TBCCD1</t>
  </si>
  <si>
    <t>FAM171A1</t>
  </si>
  <si>
    <t>PRKCA</t>
  </si>
  <si>
    <t>ODF2L</t>
  </si>
  <si>
    <t>SEMA3F</t>
  </si>
  <si>
    <t>CCDC106</t>
  </si>
  <si>
    <t>PLSCR2</t>
  </si>
  <si>
    <t>CIB2</t>
  </si>
  <si>
    <t>NR2F2</t>
  </si>
  <si>
    <t>CDK11A</t>
  </si>
  <si>
    <t>CST6</t>
  </si>
  <si>
    <t>TNFSF8</t>
  </si>
  <si>
    <t>GKN1</t>
  </si>
  <si>
    <t>CKB</t>
  </si>
  <si>
    <t>FSHB</t>
  </si>
  <si>
    <t>SLC24A4</t>
  </si>
  <si>
    <t>CCL14</t>
  </si>
  <si>
    <t>EFCAB2</t>
  </si>
  <si>
    <t>GLOD5</t>
  </si>
  <si>
    <t>CRISPLD2</t>
  </si>
  <si>
    <t>DCC</t>
  </si>
  <si>
    <t>C14orf1</t>
  </si>
  <si>
    <t>SHC3</t>
  </si>
  <si>
    <t>TM6SF2</t>
  </si>
  <si>
    <t>SHKBP1</t>
  </si>
  <si>
    <t>negConGene127</t>
  </si>
  <si>
    <t>TAF7</t>
  </si>
  <si>
    <t>FEZF1</t>
  </si>
  <si>
    <t>CNIH1</t>
  </si>
  <si>
    <t>PBX1</t>
  </si>
  <si>
    <t>CLN5</t>
  </si>
  <si>
    <t>FAM47A</t>
  </si>
  <si>
    <t>APOB</t>
  </si>
  <si>
    <t>BMP7</t>
  </si>
  <si>
    <t>FAM188A</t>
  </si>
  <si>
    <t>SLC6A8</t>
  </si>
  <si>
    <t>PNMAL1</t>
  </si>
  <si>
    <t>FSCN2</t>
  </si>
  <si>
    <t>TOM1</t>
  </si>
  <si>
    <t>SYT4</t>
  </si>
  <si>
    <t>LAX1</t>
  </si>
  <si>
    <t>C2orf72</t>
  </si>
  <si>
    <t>C8orf31</t>
  </si>
  <si>
    <t>GPX4</t>
  </si>
  <si>
    <t>TMEM221</t>
  </si>
  <si>
    <t>GAL3ST4</t>
  </si>
  <si>
    <t>TTC5</t>
  </si>
  <si>
    <t>CD2</t>
  </si>
  <si>
    <t>ARL5A</t>
  </si>
  <si>
    <t>ZNF383</t>
  </si>
  <si>
    <t>TCP11L1</t>
  </si>
  <si>
    <t>MSI1</t>
  </si>
  <si>
    <t>ARL13B</t>
  </si>
  <si>
    <t>POLR3E</t>
  </si>
  <si>
    <t>CYP26A1</t>
  </si>
  <si>
    <t>PTPRA</t>
  </si>
  <si>
    <t>CROT</t>
  </si>
  <si>
    <t>TSHB</t>
  </si>
  <si>
    <t>SRXN1</t>
  </si>
  <si>
    <t>RMND5B</t>
  </si>
  <si>
    <t>LYRM1</t>
  </si>
  <si>
    <t>ADPRH</t>
  </si>
  <si>
    <t>ERCC8</t>
  </si>
  <si>
    <t>KRTAP3-1</t>
  </si>
  <si>
    <t>TAS2R46</t>
  </si>
  <si>
    <t>BEST4</t>
  </si>
  <si>
    <t>THRA</t>
  </si>
  <si>
    <t>SALL4</t>
  </si>
  <si>
    <t>PJA1</t>
  </si>
  <si>
    <t>MOGAT2</t>
  </si>
  <si>
    <t>INSM2</t>
  </si>
  <si>
    <t>ATP10B</t>
  </si>
  <si>
    <t>MCEE</t>
  </si>
  <si>
    <t>WNT10B</t>
  </si>
  <si>
    <t>ZNF776</t>
  </si>
  <si>
    <t>HOXD3</t>
  </si>
  <si>
    <t>JDP2</t>
  </si>
  <si>
    <t>NOXA1</t>
  </si>
  <si>
    <t>TDRD6</t>
  </si>
  <si>
    <t>MGAT4C</t>
  </si>
  <si>
    <t>MRAP2</t>
  </si>
  <si>
    <t>NOXRED1</t>
  </si>
  <si>
    <t>CCDC87</t>
  </si>
  <si>
    <t>CCNT2</t>
  </si>
  <si>
    <t>PRUNE</t>
  </si>
  <si>
    <t>ZNF883</t>
  </si>
  <si>
    <t>DYX1C1</t>
  </si>
  <si>
    <t>PANO1</t>
  </si>
  <si>
    <t>ANKRD29</t>
  </si>
  <si>
    <t>FHL2</t>
  </si>
  <si>
    <t>HABP2</t>
  </si>
  <si>
    <t>CALML3</t>
  </si>
  <si>
    <t>IKBIP</t>
  </si>
  <si>
    <t>CCDC50</t>
  </si>
  <si>
    <t>FOXD4L5</t>
  </si>
  <si>
    <t>negConGene84</t>
  </si>
  <si>
    <t>PROP1</t>
  </si>
  <si>
    <t>ANKRD34C</t>
  </si>
  <si>
    <t>C22orf15</t>
  </si>
  <si>
    <t>SLC35G6</t>
  </si>
  <si>
    <t>HRH1</t>
  </si>
  <si>
    <t>HERC5</t>
  </si>
  <si>
    <t>DBX2</t>
  </si>
  <si>
    <t>NBL1</t>
  </si>
  <si>
    <t>VMAC</t>
  </si>
  <si>
    <t>PGAM2</t>
  </si>
  <si>
    <t>SVIL</t>
  </si>
  <si>
    <t>TRDN</t>
  </si>
  <si>
    <t>PRKAG3</t>
  </si>
  <si>
    <t>NOX5</t>
  </si>
  <si>
    <t>RELN</t>
  </si>
  <si>
    <t>CBR1</t>
  </si>
  <si>
    <t>MZB1</t>
  </si>
  <si>
    <t>SPARC</t>
  </si>
  <si>
    <t>TRAF7</t>
  </si>
  <si>
    <t>PGRMC1</t>
  </si>
  <si>
    <t>SMIM6</t>
  </si>
  <si>
    <t>PLAUR</t>
  </si>
  <si>
    <t>CFP</t>
  </si>
  <si>
    <t>IFNGR1</t>
  </si>
  <si>
    <t>RNF180</t>
  </si>
  <si>
    <t>ADH1B</t>
  </si>
  <si>
    <t>METTL6</t>
  </si>
  <si>
    <t>SUV39H1</t>
  </si>
  <si>
    <t>KRT33B</t>
  </si>
  <si>
    <t>TSC1</t>
  </si>
  <si>
    <t>C12orf76</t>
  </si>
  <si>
    <t>APOA4</t>
  </si>
  <si>
    <t>FAM117B</t>
  </si>
  <si>
    <t>ARHGAP23</t>
  </si>
  <si>
    <t>SEC14L5</t>
  </si>
  <si>
    <t>GSC</t>
  </si>
  <si>
    <t>OSBPL11</t>
  </si>
  <si>
    <t>HPSE</t>
  </si>
  <si>
    <t>CERS4</t>
  </si>
  <si>
    <t>TESC</t>
  </si>
  <si>
    <t>PCMTD1</t>
  </si>
  <si>
    <t>PCDHGB6</t>
  </si>
  <si>
    <t>PTP4A2</t>
  </si>
  <si>
    <t>CA6</t>
  </si>
  <si>
    <t>SCFD2</t>
  </si>
  <si>
    <t>RFX3</t>
  </si>
  <si>
    <t>LEP</t>
  </si>
  <si>
    <t>SELL</t>
  </si>
  <si>
    <t>RBM20</t>
  </si>
  <si>
    <t>SNRPN</t>
  </si>
  <si>
    <t>SSC5D</t>
  </si>
  <si>
    <t>SLC27A4</t>
  </si>
  <si>
    <t>SLC2A8</t>
  </si>
  <si>
    <t>WBSCR28</t>
  </si>
  <si>
    <t>PAK1</t>
  </si>
  <si>
    <t>PPT1</t>
  </si>
  <si>
    <t>HARBI1</t>
  </si>
  <si>
    <t>STX11</t>
  </si>
  <si>
    <t>ST6GALNAC3</t>
  </si>
  <si>
    <t>FAM156A</t>
  </si>
  <si>
    <t>LCOR</t>
  </si>
  <si>
    <t>TGM7</t>
  </si>
  <si>
    <t>PLAT</t>
  </si>
  <si>
    <t>PRSS46</t>
  </si>
  <si>
    <t>ZNF679</t>
  </si>
  <si>
    <t>FAM109A</t>
  </si>
  <si>
    <t>CCDC158</t>
  </si>
  <si>
    <t>ALDH16A1</t>
  </si>
  <si>
    <t>DACT2</t>
  </si>
  <si>
    <t>SNX24</t>
  </si>
  <si>
    <t>FAM222A</t>
  </si>
  <si>
    <t>DAPK1</t>
  </si>
  <si>
    <t>PHACTR2</t>
  </si>
  <si>
    <t>RILPL2</t>
  </si>
  <si>
    <t>ATF4</t>
  </si>
  <si>
    <t>PHF2</t>
  </si>
  <si>
    <t>TSPAN17</t>
  </si>
  <si>
    <t>COX6A2</t>
  </si>
  <si>
    <t>SLC6A11</t>
  </si>
  <si>
    <t>ZNF792</t>
  </si>
  <si>
    <t>HAS2</t>
  </si>
  <si>
    <t>KLK14</t>
  </si>
  <si>
    <t>SEPT9</t>
  </si>
  <si>
    <t>QRFP</t>
  </si>
  <si>
    <t>FBXL15</t>
  </si>
  <si>
    <t>POGLUT1</t>
  </si>
  <si>
    <t>NCR3LG1</t>
  </si>
  <si>
    <t>SBK1</t>
  </si>
  <si>
    <t>BSPRY</t>
  </si>
  <si>
    <t>KLHL11</t>
  </si>
  <si>
    <t>PEAR1</t>
  </si>
  <si>
    <t>SLC12A1</t>
  </si>
  <si>
    <t>FCHO1</t>
  </si>
  <si>
    <t>KRT82</t>
  </si>
  <si>
    <t>RNF225</t>
  </si>
  <si>
    <t>negConGene97</t>
  </si>
  <si>
    <t>SCN7A</t>
  </si>
  <si>
    <t>GJA1</t>
  </si>
  <si>
    <t>SIX1</t>
  </si>
  <si>
    <t>MKI67</t>
  </si>
  <si>
    <t>SLC35F5</t>
  </si>
  <si>
    <t>FAM157A</t>
  </si>
  <si>
    <t>RAB30</t>
  </si>
  <si>
    <t>ANKLE1</t>
  </si>
  <si>
    <t>SLC17A2</t>
  </si>
  <si>
    <t>SCAMP2</t>
  </si>
  <si>
    <t>EGF</t>
  </si>
  <si>
    <t>LOC100130880</t>
  </si>
  <si>
    <t>TTC28</t>
  </si>
  <si>
    <t>LRRC59</t>
  </si>
  <si>
    <t>ACOT2</t>
  </si>
  <si>
    <t>FAM110D</t>
  </si>
  <si>
    <t>GRIK5</t>
  </si>
  <si>
    <t>AMH</t>
  </si>
  <si>
    <t>SIPA1L3</t>
  </si>
  <si>
    <t>GGTLC1</t>
  </si>
  <si>
    <t>DEFB135</t>
  </si>
  <si>
    <t>CEP76</t>
  </si>
  <si>
    <t>ZNF843</t>
  </si>
  <si>
    <t>KRT18</t>
  </si>
  <si>
    <t>TLR4</t>
  </si>
  <si>
    <t>SLC22A10</t>
  </si>
  <si>
    <t>TMEM214</t>
  </si>
  <si>
    <t>FCGBP</t>
  </si>
  <si>
    <t>GLUD2</t>
  </si>
  <si>
    <t>GALR1</t>
  </si>
  <si>
    <t>PDIA2</t>
  </si>
  <si>
    <t>PTP4A3</t>
  </si>
  <si>
    <t>SPAG6</t>
  </si>
  <si>
    <t>VNN3</t>
  </si>
  <si>
    <t>FAXC</t>
  </si>
  <si>
    <t>DSP</t>
  </si>
  <si>
    <t>GPR85</t>
  </si>
  <si>
    <t>VPREB1</t>
  </si>
  <si>
    <t>DNAJC6</t>
  </si>
  <si>
    <t>GOLGA8J</t>
  </si>
  <si>
    <t>SHISA9</t>
  </si>
  <si>
    <t>DNAH12</t>
  </si>
  <si>
    <t>SMIM1</t>
  </si>
  <si>
    <t>GPR21</t>
  </si>
  <si>
    <t>PRCP</t>
  </si>
  <si>
    <t>STXBP6</t>
  </si>
  <si>
    <t>MEX3A</t>
  </si>
  <si>
    <t>INS-IGF2</t>
  </si>
  <si>
    <t>RAB4B</t>
  </si>
  <si>
    <t>NUTM2G</t>
  </si>
  <si>
    <t>MBD1</t>
  </si>
  <si>
    <t>aavs1Gene62</t>
  </si>
  <si>
    <t>SMOX</t>
  </si>
  <si>
    <t>TNRC6C</t>
  </si>
  <si>
    <t>LRRC73</t>
  </si>
  <si>
    <t>KDM4E</t>
  </si>
  <si>
    <t>GFRA2</t>
  </si>
  <si>
    <t>MKRN1</t>
  </si>
  <si>
    <t>GCNT1</t>
  </si>
  <si>
    <t>ERVV-2</t>
  </si>
  <si>
    <t>MOB2</t>
  </si>
  <si>
    <t>THEM4</t>
  </si>
  <si>
    <t>B4GALT6</t>
  </si>
  <si>
    <t>ATP1B4</t>
  </si>
  <si>
    <t>HPRT1</t>
  </si>
  <si>
    <t>PDE4C</t>
  </si>
  <si>
    <t>FAM46C</t>
  </si>
  <si>
    <t>NODAL</t>
  </si>
  <si>
    <t>KCTD1</t>
  </si>
  <si>
    <t>KLHL32</t>
  </si>
  <si>
    <t>DCAF5</t>
  </si>
  <si>
    <t>OSCAR</t>
  </si>
  <si>
    <t>SCGB2A1</t>
  </si>
  <si>
    <t>KLHL22</t>
  </si>
  <si>
    <t>AICDA</t>
  </si>
  <si>
    <t>GPR35</t>
  </si>
  <si>
    <t>SLC2A4</t>
  </si>
  <si>
    <t>GPR3</t>
  </si>
  <si>
    <t>RSPH3</t>
  </si>
  <si>
    <t>SERPIND1</t>
  </si>
  <si>
    <t>KRT78</t>
  </si>
  <si>
    <t>CXorf23</t>
  </si>
  <si>
    <t>CNKSR1</t>
  </si>
  <si>
    <t>ZNF597</t>
  </si>
  <si>
    <t>UNCX</t>
  </si>
  <si>
    <t>MDFIC</t>
  </si>
  <si>
    <t>C9orf24</t>
  </si>
  <si>
    <t>SYNJ2BP-COX16</t>
  </si>
  <si>
    <t>HDC</t>
  </si>
  <si>
    <t>ZNF16</t>
  </si>
  <si>
    <t>MAGEB3</t>
  </si>
  <si>
    <t>IL7R</t>
  </si>
  <si>
    <t>TMEM232</t>
  </si>
  <si>
    <t>C6orf223</t>
  </si>
  <si>
    <t>CFL2</t>
  </si>
  <si>
    <t>CLMN</t>
  </si>
  <si>
    <t>ZNF521</t>
  </si>
  <si>
    <t>PRKAR2B</t>
  </si>
  <si>
    <t>EXOC3L4</t>
  </si>
  <si>
    <t>EPS8L2</t>
  </si>
  <si>
    <t>NCOA2</t>
  </si>
  <si>
    <t>LACTBL1</t>
  </si>
  <si>
    <t>ZNF8</t>
  </si>
  <si>
    <t>KCNA7</t>
  </si>
  <si>
    <t>C5orf15</t>
  </si>
  <si>
    <t>GLT8D2</t>
  </si>
  <si>
    <t>LMO3</t>
  </si>
  <si>
    <t>CD8B</t>
  </si>
  <si>
    <t>SLC35E2B</t>
  </si>
  <si>
    <t>ATP6V1E2</t>
  </si>
  <si>
    <t>COL1A1</t>
  </si>
  <si>
    <t>SNRPF</t>
  </si>
  <si>
    <t>PCSK9</t>
  </si>
  <si>
    <t>DOK7</t>
  </si>
  <si>
    <t>FAM196A</t>
  </si>
  <si>
    <t>PLA2G7</t>
  </si>
  <si>
    <t>SLC7A8</t>
  </si>
  <si>
    <t>KRT23</t>
  </si>
  <si>
    <t>SLC52A1</t>
  </si>
  <si>
    <t>HDAC2</t>
  </si>
  <si>
    <t>GDF3</t>
  </si>
  <si>
    <t>CUL5</t>
  </si>
  <si>
    <t>PIEZO2</t>
  </si>
  <si>
    <t>CDKN2C</t>
  </si>
  <si>
    <t>SNCAIP</t>
  </si>
  <si>
    <t>NAT2</t>
  </si>
  <si>
    <t>OR52B2</t>
  </si>
  <si>
    <t>CAPN8</t>
  </si>
  <si>
    <t>RAB15</t>
  </si>
  <si>
    <t>DGAT1</t>
  </si>
  <si>
    <t>SLC22A7</t>
  </si>
  <si>
    <t>EMB</t>
  </si>
  <si>
    <t>LGI2</t>
  </si>
  <si>
    <t>NADK2</t>
  </si>
  <si>
    <t>C1orf234</t>
  </si>
  <si>
    <t>OR2L5</t>
  </si>
  <si>
    <t>aavs1Gene14</t>
  </si>
  <si>
    <t>CCDC179</t>
  </si>
  <si>
    <t>SECISBP2L</t>
  </si>
  <si>
    <t>ZC2HC1A</t>
  </si>
  <si>
    <t>SIM2</t>
  </si>
  <si>
    <t>C17orf96</t>
  </si>
  <si>
    <t>POMT1</t>
  </si>
  <si>
    <t>ZSCAN1</t>
  </si>
  <si>
    <t>STKLD1</t>
  </si>
  <si>
    <t>PCDHA9</t>
  </si>
  <si>
    <t>TPGS1</t>
  </si>
  <si>
    <t>EGR4</t>
  </si>
  <si>
    <t>NOTCH1</t>
  </si>
  <si>
    <t>C4BPA</t>
  </si>
  <si>
    <t>CYP26C1</t>
  </si>
  <si>
    <t>PNPLA7</t>
  </si>
  <si>
    <t>OR2W5</t>
  </si>
  <si>
    <t>RASAL1</t>
  </si>
  <si>
    <t>LOC100130357</t>
  </si>
  <si>
    <t>LRRC28</t>
  </si>
  <si>
    <t>SIX6</t>
  </si>
  <si>
    <t>RFTN2</t>
  </si>
  <si>
    <t>PYGO1</t>
  </si>
  <si>
    <t>GPCPD1</t>
  </si>
  <si>
    <t>BRSK2</t>
  </si>
  <si>
    <t>NAA40</t>
  </si>
  <si>
    <t>SPIN3</t>
  </si>
  <si>
    <t>ASB14</t>
  </si>
  <si>
    <t>TMCC1</t>
  </si>
  <si>
    <t>TRIM15</t>
  </si>
  <si>
    <t>GPRC6A</t>
  </si>
  <si>
    <t>TOLLIP</t>
  </si>
  <si>
    <t>BTBD6</t>
  </si>
  <si>
    <t>aavs1Gene145</t>
  </si>
  <si>
    <t>TIGD6</t>
  </si>
  <si>
    <t>negConGene130</t>
  </si>
  <si>
    <t>STK33</t>
  </si>
  <si>
    <t>CYP2F1</t>
  </si>
  <si>
    <t>HCRTR1</t>
  </si>
  <si>
    <t>RAB25</t>
  </si>
  <si>
    <t>TMEM139</t>
  </si>
  <si>
    <t>PRRG3</t>
  </si>
  <si>
    <t>AKAP6</t>
  </si>
  <si>
    <t>COL6A1</t>
  </si>
  <si>
    <t>SH3GL3</t>
  </si>
  <si>
    <t>PNP</t>
  </si>
  <si>
    <t>DBH</t>
  </si>
  <si>
    <t>RTP3</t>
  </si>
  <si>
    <t>TLX1</t>
  </si>
  <si>
    <t>DGKQ</t>
  </si>
  <si>
    <t>CLDN8</t>
  </si>
  <si>
    <t>GGT7</t>
  </si>
  <si>
    <t>FLOT2</t>
  </si>
  <si>
    <t>ACOT8</t>
  </si>
  <si>
    <t>EFCAB13</t>
  </si>
  <si>
    <t>ZNF682</t>
  </si>
  <si>
    <t>DEPDC1B</t>
  </si>
  <si>
    <t>ISM1</t>
  </si>
  <si>
    <t>TMEM39A</t>
  </si>
  <si>
    <t>HTR1B</t>
  </si>
  <si>
    <t>GSTM1</t>
  </si>
  <si>
    <t>BTNL8</t>
  </si>
  <si>
    <t>BTLA</t>
  </si>
  <si>
    <t>MAP1LC3B2</t>
  </si>
  <si>
    <t>OSR2</t>
  </si>
  <si>
    <t>MED13</t>
  </si>
  <si>
    <t>IRAK4</t>
  </si>
  <si>
    <t>CLEC3B</t>
  </si>
  <si>
    <t>MMP21</t>
  </si>
  <si>
    <t>CACNG1</t>
  </si>
  <si>
    <t>SULF1</t>
  </si>
  <si>
    <t>RBL2</t>
  </si>
  <si>
    <t>SCARF1</t>
  </si>
  <si>
    <t>MFNG</t>
  </si>
  <si>
    <t>MICALCL</t>
  </si>
  <si>
    <t>RDH14</t>
  </si>
  <si>
    <t>RASA2</t>
  </si>
  <si>
    <t>FAM117A</t>
  </si>
  <si>
    <t>negConGene118</t>
  </si>
  <si>
    <t>TK2</t>
  </si>
  <si>
    <t>RBM24</t>
  </si>
  <si>
    <t>ARTN</t>
  </si>
  <si>
    <t>C19orf48</t>
  </si>
  <si>
    <t>BCDIN3D</t>
  </si>
  <si>
    <t>KCNIP4</t>
  </si>
  <si>
    <t>UPP1</t>
  </si>
  <si>
    <t>TRIML2</t>
  </si>
  <si>
    <t>MMP26</t>
  </si>
  <si>
    <t>ZAR1L</t>
  </si>
  <si>
    <t>DCD</t>
  </si>
  <si>
    <t>ANGPTL4</t>
  </si>
  <si>
    <t>GOLPH3L</t>
  </si>
  <si>
    <t>MAGEC3</t>
  </si>
  <si>
    <t>ANKRD13D</t>
  </si>
  <si>
    <t>RBAK-RBAKDN</t>
  </si>
  <si>
    <t>INTS3</t>
  </si>
  <si>
    <t>TP53AIP1</t>
  </si>
  <si>
    <t>REEP1</t>
  </si>
  <si>
    <t>KLRG2</t>
  </si>
  <si>
    <t>DOCK9</t>
  </si>
  <si>
    <t>SIGLEC14</t>
  </si>
  <si>
    <t>CEP170</t>
  </si>
  <si>
    <t>SARM1</t>
  </si>
  <si>
    <t>GFRAL</t>
  </si>
  <si>
    <t>NR1H2</t>
  </si>
  <si>
    <t>PER1</t>
  </si>
  <si>
    <t>TBK1</t>
  </si>
  <si>
    <t>FAP</t>
  </si>
  <si>
    <t>IL17RA</t>
  </si>
  <si>
    <t>FTMT</t>
  </si>
  <si>
    <t>WNT3A</t>
  </si>
  <si>
    <t>TNNT3</t>
  </si>
  <si>
    <t>UBR3</t>
  </si>
  <si>
    <t>LOC102724279</t>
  </si>
  <si>
    <t>SLC4A2</t>
  </si>
  <si>
    <t>aavs1Gene22</t>
  </si>
  <si>
    <t>LVRN</t>
  </si>
  <si>
    <t>FAM19A4</t>
  </si>
  <si>
    <t>EVI5L</t>
  </si>
  <si>
    <t>QTRT1</t>
  </si>
  <si>
    <t>FARP1</t>
  </si>
  <si>
    <t>TMEM220</t>
  </si>
  <si>
    <t>UBASH3B</t>
  </si>
  <si>
    <t>PRPH2</t>
  </si>
  <si>
    <t>CSRP3</t>
  </si>
  <si>
    <t>ADRA2B</t>
  </si>
  <si>
    <t>GOLGA8R</t>
  </si>
  <si>
    <t>ASB3</t>
  </si>
  <si>
    <t>NT5C1B</t>
  </si>
  <si>
    <t>SKAP2</t>
  </si>
  <si>
    <t>ADGRG3</t>
  </si>
  <si>
    <t>TMEM133</t>
  </si>
  <si>
    <t>NT5C1A</t>
  </si>
  <si>
    <t>RSPH14</t>
  </si>
  <si>
    <t>CNTN3</t>
  </si>
  <si>
    <t>SLC12A4</t>
  </si>
  <si>
    <t>LYG1</t>
  </si>
  <si>
    <t>GGCT</t>
  </si>
  <si>
    <t>HYAL2</t>
  </si>
  <si>
    <t>UBXN6</t>
  </si>
  <si>
    <t>PIP5KL1</t>
  </si>
  <si>
    <t>P2RX6</t>
  </si>
  <si>
    <t>MDP1</t>
  </si>
  <si>
    <t>ASB11</t>
  </si>
  <si>
    <t>PLXNA1</t>
  </si>
  <si>
    <t>FAM155A</t>
  </si>
  <si>
    <t>ZNF329</t>
  </si>
  <si>
    <t>RFFL</t>
  </si>
  <si>
    <t>PYDC2</t>
  </si>
  <si>
    <t>NPFFR1</t>
  </si>
  <si>
    <t>ENDOU</t>
  </si>
  <si>
    <t>HIP1</t>
  </si>
  <si>
    <t>EMILIN1</t>
  </si>
  <si>
    <t>MTSS1</t>
  </si>
  <si>
    <t>GRIN2A</t>
  </si>
  <si>
    <t>KPTN</t>
  </si>
  <si>
    <t>FBXO27</t>
  </si>
  <si>
    <t>ABLIM3</t>
  </si>
  <si>
    <t>DNAJC16</t>
  </si>
  <si>
    <t>LEFTY1</t>
  </si>
  <si>
    <t>BMP6</t>
  </si>
  <si>
    <t>TRAFD1</t>
  </si>
  <si>
    <t>CBWD2</t>
  </si>
  <si>
    <t>ZNF563</t>
  </si>
  <si>
    <t>LIPF</t>
  </si>
  <si>
    <t>TSGA13</t>
  </si>
  <si>
    <t>SOCS5</t>
  </si>
  <si>
    <t>CCDC3</t>
  </si>
  <si>
    <t>SIAE</t>
  </si>
  <si>
    <t>PIGG</t>
  </si>
  <si>
    <t>MRGPRG</t>
  </si>
  <si>
    <t>NEO1</t>
  </si>
  <si>
    <t>ZNF324B</t>
  </si>
  <si>
    <t>CAPN9</t>
  </si>
  <si>
    <t>VWA5B1</t>
  </si>
  <si>
    <t>ABTB1</t>
  </si>
  <si>
    <t>TRPM5</t>
  </si>
  <si>
    <t>HEPACAM2</t>
  </si>
  <si>
    <t>KNG1</t>
  </si>
  <si>
    <t>WIPI1</t>
  </si>
  <si>
    <t>EPX</t>
  </si>
  <si>
    <t>ZNF536</t>
  </si>
  <si>
    <t>ZNF599</t>
  </si>
  <si>
    <t>GOLM1</t>
  </si>
  <si>
    <t>C9orf3</t>
  </si>
  <si>
    <t>SRRM5</t>
  </si>
  <si>
    <t>PTPN21</t>
  </si>
  <si>
    <t>FBXO25</t>
  </si>
  <si>
    <t>AKAP14</t>
  </si>
  <si>
    <t>ARHGAP15</t>
  </si>
  <si>
    <t>CCDC85C</t>
  </si>
  <si>
    <t>SNAP29</t>
  </si>
  <si>
    <t>PCDH18</t>
  </si>
  <si>
    <t>SAMD14</t>
  </si>
  <si>
    <t>HYAL4</t>
  </si>
  <si>
    <t>PILRA</t>
  </si>
  <si>
    <t>PRICKLE3</t>
  </si>
  <si>
    <t>SGTB</t>
  </si>
  <si>
    <t>THRSP</t>
  </si>
  <si>
    <t>PRR15L</t>
  </si>
  <si>
    <t>MXI1</t>
  </si>
  <si>
    <t>RNASE4</t>
  </si>
  <si>
    <t>ZNF43</t>
  </si>
  <si>
    <t>AP1AR</t>
  </si>
  <si>
    <t>MRGPRF</t>
  </si>
  <si>
    <t>FZD6</t>
  </si>
  <si>
    <t>ALDH1A3</t>
  </si>
  <si>
    <t>SLC9A1</t>
  </si>
  <si>
    <t>KRT3</t>
  </si>
  <si>
    <t>LAMB3</t>
  </si>
  <si>
    <t>IFFO1</t>
  </si>
  <si>
    <t>TMEM88</t>
  </si>
  <si>
    <t>RFNG</t>
  </si>
  <si>
    <t>CDKL5</t>
  </si>
  <si>
    <t>FIGNL2</t>
  </si>
  <si>
    <t>THYN1</t>
  </si>
  <si>
    <t>VILL</t>
  </si>
  <si>
    <t>C11orf24</t>
  </si>
  <si>
    <t>TBC1D26</t>
  </si>
  <si>
    <t>B4GALT4</t>
  </si>
  <si>
    <t>C1orf210</t>
  </si>
  <si>
    <t>RCN2</t>
  </si>
  <si>
    <t>RHBDL1</t>
  </si>
  <si>
    <t>RNF149</t>
  </si>
  <si>
    <t>SH3GLB1</t>
  </si>
  <si>
    <t>TBC1D10A</t>
  </si>
  <si>
    <t>EFNA4</t>
  </si>
  <si>
    <t>TNFSF13</t>
  </si>
  <si>
    <t>OCM2</t>
  </si>
  <si>
    <t>SSH3</t>
  </si>
  <si>
    <t>SLC25A42</t>
  </si>
  <si>
    <t>DLGAP2</t>
  </si>
  <si>
    <t>REC114</t>
  </si>
  <si>
    <t>PIWIL4</t>
  </si>
  <si>
    <t>CFAP52</t>
  </si>
  <si>
    <t>TMEM42</t>
  </si>
  <si>
    <t>HAND1</t>
  </si>
  <si>
    <t>ERVV-1</t>
  </si>
  <si>
    <t>MLEC</t>
  </si>
  <si>
    <t>EEF1B2</t>
  </si>
  <si>
    <t>SIRPA</t>
  </si>
  <si>
    <t>PCDHB11</t>
  </si>
  <si>
    <t>RBP7</t>
  </si>
  <si>
    <t>GXYLT1</t>
  </si>
  <si>
    <t>ATG16L1</t>
  </si>
  <si>
    <t>TTR</t>
  </si>
  <si>
    <t>C11orf87</t>
  </si>
  <si>
    <t>MNT</t>
  </si>
  <si>
    <t>METTL21C</t>
  </si>
  <si>
    <t>CYP2D6</t>
  </si>
  <si>
    <t>POGK</t>
  </si>
  <si>
    <t>RC3H2</t>
  </si>
  <si>
    <t>CDX4</t>
  </si>
  <si>
    <t>TANGO2</t>
  </si>
  <si>
    <t>negConGene109</t>
  </si>
  <si>
    <t>PLEKHG5</t>
  </si>
  <si>
    <t>MSS51</t>
  </si>
  <si>
    <t>FABP1</t>
  </si>
  <si>
    <t>FAHD2B</t>
  </si>
  <si>
    <t>FBLN1</t>
  </si>
  <si>
    <t>C12orf66</t>
  </si>
  <si>
    <t>COL5A2</t>
  </si>
  <si>
    <t>VWA5A</t>
  </si>
  <si>
    <t>HNRNPR</t>
  </si>
  <si>
    <t>CD81</t>
  </si>
  <si>
    <t>ARPC1B</t>
  </si>
  <si>
    <t>FOXE3</t>
  </si>
  <si>
    <t>ABHD16B</t>
  </si>
  <si>
    <t>CLGN</t>
  </si>
  <si>
    <t>GPR158</t>
  </si>
  <si>
    <t>CAV2</t>
  </si>
  <si>
    <t>TIMD4</t>
  </si>
  <si>
    <t>DPY19L2</t>
  </si>
  <si>
    <t>ZNF283</t>
  </si>
  <si>
    <t>FGF18</t>
  </si>
  <si>
    <t>RAC2</t>
  </si>
  <si>
    <t>SCG5</t>
  </si>
  <si>
    <t>NR1D2</t>
  </si>
  <si>
    <t>CCL24</t>
  </si>
  <si>
    <t>LITAF</t>
  </si>
  <si>
    <t>F2</t>
  </si>
  <si>
    <t>CACNA2D1</t>
  </si>
  <si>
    <t>NEBL</t>
  </si>
  <si>
    <t>TGM5</t>
  </si>
  <si>
    <t>TFF1</t>
  </si>
  <si>
    <t>RUSC2</t>
  </si>
  <si>
    <t>DDIT4</t>
  </si>
  <si>
    <t>NKIRAS1</t>
  </si>
  <si>
    <t>LBX2</t>
  </si>
  <si>
    <t>ZNF564</t>
  </si>
  <si>
    <t>ISOC2</t>
  </si>
  <si>
    <t>DCLK1</t>
  </si>
  <si>
    <t>GLTP</t>
  </si>
  <si>
    <t>POLM</t>
  </si>
  <si>
    <t>PDCD10</t>
  </si>
  <si>
    <t>NEDD4</t>
  </si>
  <si>
    <t>CRHR2</t>
  </si>
  <si>
    <t>PNPLA4</t>
  </si>
  <si>
    <t>ZNF782</t>
  </si>
  <si>
    <t>KRT222</t>
  </si>
  <si>
    <t>NMRK2</t>
  </si>
  <si>
    <t>TMEM40</t>
  </si>
  <si>
    <t>LYSMD3</t>
  </si>
  <si>
    <t>ADCK3</t>
  </si>
  <si>
    <t>PRDM14</t>
  </si>
  <si>
    <t>SMPDL3B</t>
  </si>
  <si>
    <t>NLRP7</t>
  </si>
  <si>
    <t>HCN1</t>
  </si>
  <si>
    <t>TAOK1</t>
  </si>
  <si>
    <t>SLC39A3</t>
  </si>
  <si>
    <t>MEIS2</t>
  </si>
  <si>
    <t>MS4A4A</t>
  </si>
  <si>
    <t>OR10P1</t>
  </si>
  <si>
    <t>SEMA3B</t>
  </si>
  <si>
    <t>ARMCX5-GPRASP2</t>
  </si>
  <si>
    <t>PTGER4</t>
  </si>
  <si>
    <t>TMBIM1</t>
  </si>
  <si>
    <t>aavs1Gene4</t>
  </si>
  <si>
    <t>TEX13B</t>
  </si>
  <si>
    <t>MAPKBP1</t>
  </si>
  <si>
    <t>BRD1</t>
  </si>
  <si>
    <t>HCN3</t>
  </si>
  <si>
    <t>CDIP1</t>
  </si>
  <si>
    <t>aavs1Gene3</t>
  </si>
  <si>
    <t>PHF3</t>
  </si>
  <si>
    <t>ANKRD1</t>
  </si>
  <si>
    <t>ITPRIP</t>
  </si>
  <si>
    <t>PRRX2</t>
  </si>
  <si>
    <t>FAM214A</t>
  </si>
  <si>
    <t>SIX4</t>
  </si>
  <si>
    <t>NKD2</t>
  </si>
  <si>
    <t>LMLN</t>
  </si>
  <si>
    <t>LCK</t>
  </si>
  <si>
    <t>TBC1D21</t>
  </si>
  <si>
    <t>ASPDH</t>
  </si>
  <si>
    <t>HOXC9</t>
  </si>
  <si>
    <t>MATK</t>
  </si>
  <si>
    <t>RP9</t>
  </si>
  <si>
    <t>CD3E</t>
  </si>
  <si>
    <t>CERK</t>
  </si>
  <si>
    <t>LPAR3</t>
  </si>
  <si>
    <t>UBTD1</t>
  </si>
  <si>
    <t>CCDC117</t>
  </si>
  <si>
    <t>SLCO4C1</t>
  </si>
  <si>
    <t>ZMYND11</t>
  </si>
  <si>
    <t>CDK3</t>
  </si>
  <si>
    <t>ABHD1</t>
  </si>
  <si>
    <t>AKR1B1</t>
  </si>
  <si>
    <t>AQP9</t>
  </si>
  <si>
    <t>CHRNB2</t>
  </si>
  <si>
    <t>CST5</t>
  </si>
  <si>
    <t>POU2F3</t>
  </si>
  <si>
    <t>RHOV</t>
  </si>
  <si>
    <t>LZTS2</t>
  </si>
  <si>
    <t>SPRY1</t>
  </si>
  <si>
    <t>CPEB3</t>
  </si>
  <si>
    <t>HOXD1</t>
  </si>
  <si>
    <t>HOMER2</t>
  </si>
  <si>
    <t>ZNF404</t>
  </si>
  <si>
    <t>ZFYVE28</t>
  </si>
  <si>
    <t>MPP5</t>
  </si>
  <si>
    <t>LRRC25</t>
  </si>
  <si>
    <t>ELMO1</t>
  </si>
  <si>
    <t>LDHAL6A</t>
  </si>
  <si>
    <t>OR2C3</t>
  </si>
  <si>
    <t>C10orf35</t>
  </si>
  <si>
    <t>TSSK6</t>
  </si>
  <si>
    <t>SLC22A25</t>
  </si>
  <si>
    <t>GCDH</t>
  </si>
  <si>
    <t>NAGS</t>
  </si>
  <si>
    <t>CAV3</t>
  </si>
  <si>
    <t>HS1BP3</t>
  </si>
  <si>
    <t>HNRNPH2</t>
  </si>
  <si>
    <t>CAMK2N2</t>
  </si>
  <si>
    <t>EFR3A</t>
  </si>
  <si>
    <t>aavs1Gene26</t>
  </si>
  <si>
    <t>SOWAHC</t>
  </si>
  <si>
    <t>aavs1Gene51</t>
  </si>
  <si>
    <t>NLGN3</t>
  </si>
  <si>
    <t>ALKBH2</t>
  </si>
  <si>
    <t>ST3GAL3</t>
  </si>
  <si>
    <t>C10orf91</t>
  </si>
  <si>
    <t>ARHGEF19</t>
  </si>
  <si>
    <t>KCNQ2</t>
  </si>
  <si>
    <t>PLA1A</t>
  </si>
  <si>
    <t>RIMS3</t>
  </si>
  <si>
    <t>LRRC18</t>
  </si>
  <si>
    <t>NME8</t>
  </si>
  <si>
    <t>GRK7</t>
  </si>
  <si>
    <t>CENPBD1</t>
  </si>
  <si>
    <t>TOP3B</t>
  </si>
  <si>
    <t>GOT1</t>
  </si>
  <si>
    <t>CXorf57</t>
  </si>
  <si>
    <t>MLN</t>
  </si>
  <si>
    <t>CAPN10</t>
  </si>
  <si>
    <t>HAND2</t>
  </si>
  <si>
    <t>CHL1</t>
  </si>
  <si>
    <t>ASAP3</t>
  </si>
  <si>
    <t>TBRG1</t>
  </si>
  <si>
    <t>CHRNA1</t>
  </si>
  <si>
    <t>CPT2</t>
  </si>
  <si>
    <t>SNX29</t>
  </si>
  <si>
    <t>SVIP</t>
  </si>
  <si>
    <t>DEFA4</t>
  </si>
  <si>
    <t>C14orf37</t>
  </si>
  <si>
    <t>DENND5B</t>
  </si>
  <si>
    <t>MED13L</t>
  </si>
  <si>
    <t>negConGene70</t>
  </si>
  <si>
    <t>PHPT1</t>
  </si>
  <si>
    <t>MYH7B</t>
  </si>
  <si>
    <t>CYSTM1</t>
  </si>
  <si>
    <t>PHYHIP</t>
  </si>
  <si>
    <t>negConGene15</t>
  </si>
  <si>
    <t>MRPS21</t>
  </si>
  <si>
    <t>MICAL2</t>
  </si>
  <si>
    <t>ROBO2</t>
  </si>
  <si>
    <t>ZNF311</t>
  </si>
  <si>
    <t>ZAK</t>
  </si>
  <si>
    <t>COL4A4</t>
  </si>
  <si>
    <t>CYP8B1</t>
  </si>
  <si>
    <t>ZNF740</t>
  </si>
  <si>
    <t>AGTR1</t>
  </si>
  <si>
    <t>HENMT1</t>
  </si>
  <si>
    <t>TTC33</t>
  </si>
  <si>
    <t>HFE</t>
  </si>
  <si>
    <t>FSTL4</t>
  </si>
  <si>
    <t>DENND1C</t>
  </si>
  <si>
    <t>ARHGAP31</t>
  </si>
  <si>
    <t>NYX</t>
  </si>
  <si>
    <t>TENM1</t>
  </si>
  <si>
    <t>C2CD2L</t>
  </si>
  <si>
    <t>CNNM3</t>
  </si>
  <si>
    <t>ATXN3</t>
  </si>
  <si>
    <t>SPINK9</t>
  </si>
  <si>
    <t>CLDN25</t>
  </si>
  <si>
    <t>FABP3</t>
  </si>
  <si>
    <t>MT1F</t>
  </si>
  <si>
    <t>PEAK1</t>
  </si>
  <si>
    <t>H2BFWT</t>
  </si>
  <si>
    <t>ORAI3</t>
  </si>
  <si>
    <t>ZNF276</t>
  </si>
  <si>
    <t>ATOH1</t>
  </si>
  <si>
    <t>MSLN</t>
  </si>
  <si>
    <t>SH2D3A</t>
  </si>
  <si>
    <t>VSTM1</t>
  </si>
  <si>
    <t>CBFA2T3</t>
  </si>
  <si>
    <t>CMTM8</t>
  </si>
  <si>
    <t>KCTD5</t>
  </si>
  <si>
    <t>DCDC2B</t>
  </si>
  <si>
    <t>MUM1L1</t>
  </si>
  <si>
    <t>MAMSTR</t>
  </si>
  <si>
    <t>SPATC1</t>
  </si>
  <si>
    <t>KRBOX1</t>
  </si>
  <si>
    <t>PRCD</t>
  </si>
  <si>
    <t>SEMA3A</t>
  </si>
  <si>
    <t>GPAT2</t>
  </si>
  <si>
    <t>UCP1</t>
  </si>
  <si>
    <t>MDH1</t>
  </si>
  <si>
    <t>CABP2</t>
  </si>
  <si>
    <t>ZNF319</t>
  </si>
  <si>
    <t>GNAT1</t>
  </si>
  <si>
    <t>PBX2</t>
  </si>
  <si>
    <t>JRKL</t>
  </si>
  <si>
    <t>PRKACA</t>
  </si>
  <si>
    <t>SCRN1</t>
  </si>
  <si>
    <t>TCHHL1</t>
  </si>
  <si>
    <t>USHBP1</t>
  </si>
  <si>
    <t>CASP6</t>
  </si>
  <si>
    <t>SMARCC2</t>
  </si>
  <si>
    <t>MT3</t>
  </si>
  <si>
    <t>RAX2</t>
  </si>
  <si>
    <t>SCG3</t>
  </si>
  <si>
    <t>LTBP2</t>
  </si>
  <si>
    <t>TEX38</t>
  </si>
  <si>
    <t>ARVCF</t>
  </si>
  <si>
    <t>APRT</t>
  </si>
  <si>
    <t>TUBB3</t>
  </si>
  <si>
    <t>UBXN10</t>
  </si>
  <si>
    <t>CLCA2</t>
  </si>
  <si>
    <t>PTRH1</t>
  </si>
  <si>
    <t>CEP57L1</t>
  </si>
  <si>
    <t>ZC3H12D</t>
  </si>
  <si>
    <t>RAP2A</t>
  </si>
  <si>
    <t>CCDC150</t>
  </si>
  <si>
    <t>HLA-F</t>
  </si>
  <si>
    <t>KIRREL</t>
  </si>
  <si>
    <t>AP4M1</t>
  </si>
  <si>
    <t>RHBDF1</t>
  </si>
  <si>
    <t>ATCAY</t>
  </si>
  <si>
    <t>ISLR2</t>
  </si>
  <si>
    <t>USP40</t>
  </si>
  <si>
    <t>PBLD</t>
  </si>
  <si>
    <t>ODF2</t>
  </si>
  <si>
    <t>BRWD1</t>
  </si>
  <si>
    <t>KISS1</t>
  </si>
  <si>
    <t>C11orf71</t>
  </si>
  <si>
    <t>TPH2</t>
  </si>
  <si>
    <t>GPR26</t>
  </si>
  <si>
    <t>PPM1H</t>
  </si>
  <si>
    <t>GALNT14</t>
  </si>
  <si>
    <t>CRYBB1</t>
  </si>
  <si>
    <t>SLC18A2</t>
  </si>
  <si>
    <t>PRLR</t>
  </si>
  <si>
    <t>UQCR11</t>
  </si>
  <si>
    <t>ASNSD1</t>
  </si>
  <si>
    <t>FSTL3</t>
  </si>
  <si>
    <t>OSBPL7</t>
  </si>
  <si>
    <t>EPB41</t>
  </si>
  <si>
    <t>JADE1</t>
  </si>
  <si>
    <t>ACKR1</t>
  </si>
  <si>
    <t>ZNRF3</t>
  </si>
  <si>
    <t>EXOC3L1</t>
  </si>
  <si>
    <t>ZCWPW1</t>
  </si>
  <si>
    <t>RNF169</t>
  </si>
  <si>
    <t>TMEM45B</t>
  </si>
  <si>
    <t>OR2W3</t>
  </si>
  <si>
    <t>aavs1Gene107</t>
  </si>
  <si>
    <t>SAG</t>
  </si>
  <si>
    <t>KIAA1614</t>
  </si>
  <si>
    <t>ZEB2</t>
  </si>
  <si>
    <t>RORC</t>
  </si>
  <si>
    <t>ULK1</t>
  </si>
  <si>
    <t>SLC25A51</t>
  </si>
  <si>
    <t>FKBP8</t>
  </si>
  <si>
    <t>DEGS2</t>
  </si>
  <si>
    <t>ARID2</t>
  </si>
  <si>
    <t>BEX5</t>
  </si>
  <si>
    <t>PSEN2</t>
  </si>
  <si>
    <t>PTCH1</t>
  </si>
  <si>
    <t>SIRT4</t>
  </si>
  <si>
    <t>KISS1R</t>
  </si>
  <si>
    <t>ZSCAN12</t>
  </si>
  <si>
    <t>RPL38</t>
  </si>
  <si>
    <t>HSPA12B</t>
  </si>
  <si>
    <t>SAXO1</t>
  </si>
  <si>
    <t>FEM1A</t>
  </si>
  <si>
    <t>FAM120B</t>
  </si>
  <si>
    <t>ZNF180</t>
  </si>
  <si>
    <t>INPPL1</t>
  </si>
  <si>
    <t>GOLGB1</t>
  </si>
  <si>
    <t>ARID5A</t>
  </si>
  <si>
    <t>C1orf127</t>
  </si>
  <si>
    <t>ADPRHL1</t>
  </si>
  <si>
    <t>PIDD1</t>
  </si>
  <si>
    <t>ISLR</t>
  </si>
  <si>
    <t>RHBDF2</t>
  </si>
  <si>
    <t>SERF2</t>
  </si>
  <si>
    <t>VIPR2</t>
  </si>
  <si>
    <t>SQRDL</t>
  </si>
  <si>
    <t>ABI3</t>
  </si>
  <si>
    <t>PIGC</t>
  </si>
  <si>
    <t>SPRYD7</t>
  </si>
  <si>
    <t>KRT73</t>
  </si>
  <si>
    <t>NTHL1</t>
  </si>
  <si>
    <t>NAT9</t>
  </si>
  <si>
    <t>ZNF610</t>
  </si>
  <si>
    <t>TMEM244</t>
  </si>
  <si>
    <t>BCL11B</t>
  </si>
  <si>
    <t>CEP152</t>
  </si>
  <si>
    <t>NXPE4</t>
  </si>
  <si>
    <t>UST</t>
  </si>
  <si>
    <t>NRARP</t>
  </si>
  <si>
    <t>EI24</t>
  </si>
  <si>
    <t>GPRC5B</t>
  </si>
  <si>
    <t>C2orf42</t>
  </si>
  <si>
    <t>TSC22D1</t>
  </si>
  <si>
    <t>LIN37</t>
  </si>
  <si>
    <t>TYSND1</t>
  </si>
  <si>
    <t>aavs1Gene136</t>
  </si>
  <si>
    <t>CXCL14</t>
  </si>
  <si>
    <t>SFRP1</t>
  </si>
  <si>
    <t>RAB17</t>
  </si>
  <si>
    <t>ATG2B</t>
  </si>
  <si>
    <t>TRIM51</t>
  </si>
  <si>
    <t>ACSL6</t>
  </si>
  <si>
    <t>ARMCX2</t>
  </si>
  <si>
    <t>GIMAP2</t>
  </si>
  <si>
    <t>SCML4</t>
  </si>
  <si>
    <t>WWC1</t>
  </si>
  <si>
    <t>RAB23</t>
  </si>
  <si>
    <t>NPRL3</t>
  </si>
  <si>
    <t>ESR2</t>
  </si>
  <si>
    <t>CCL8</t>
  </si>
  <si>
    <t>OR2M4</t>
  </si>
  <si>
    <t>CTDSP2</t>
  </si>
  <si>
    <t>GUCY1A2</t>
  </si>
  <si>
    <t>DPYSL5</t>
  </si>
  <si>
    <t>IL6</t>
  </si>
  <si>
    <t>SPERT</t>
  </si>
  <si>
    <t>ABL2</t>
  </si>
  <si>
    <t>GRASP</t>
  </si>
  <si>
    <t>SYT13</t>
  </si>
  <si>
    <t>PLXND1</t>
  </si>
  <si>
    <t>ARHGEF15</t>
  </si>
  <si>
    <t>LRWD1</t>
  </si>
  <si>
    <t>SERINC4</t>
  </si>
  <si>
    <t>METTL2B</t>
  </si>
  <si>
    <t>BDKRB1</t>
  </si>
  <si>
    <t>TMEM252</t>
  </si>
  <si>
    <t>PTGS2</t>
  </si>
  <si>
    <t>RHBDL2</t>
  </si>
  <si>
    <t>OR5M9</t>
  </si>
  <si>
    <t>LINGO4</t>
  </si>
  <si>
    <t>PRTFDC1</t>
  </si>
  <si>
    <t>RSAD2</t>
  </si>
  <si>
    <t>SLC28A1</t>
  </si>
  <si>
    <t>AMER1</t>
  </si>
  <si>
    <t>LRRC20</t>
  </si>
  <si>
    <t>IQCD</t>
  </si>
  <si>
    <t>TRIM6-TRIM34</t>
  </si>
  <si>
    <t>DDI1</t>
  </si>
  <si>
    <t>C22orf42</t>
  </si>
  <si>
    <t>C20orf195</t>
  </si>
  <si>
    <t>C21orf62</t>
  </si>
  <si>
    <t>LAT</t>
  </si>
  <si>
    <t>ADAMTS17</t>
  </si>
  <si>
    <t>NDP</t>
  </si>
  <si>
    <t>HELB</t>
  </si>
  <si>
    <t>MORN3</t>
  </si>
  <si>
    <t>OTOF</t>
  </si>
  <si>
    <t>GATSL3</t>
  </si>
  <si>
    <t>ASPSCR1</t>
  </si>
  <si>
    <t>DENND2A</t>
  </si>
  <si>
    <t>TRMT61B</t>
  </si>
  <si>
    <t>QPCT</t>
  </si>
  <si>
    <t>IL10RB</t>
  </si>
  <si>
    <t>VAT1</t>
  </si>
  <si>
    <t>GPR139</t>
  </si>
  <si>
    <t>KCNRG</t>
  </si>
  <si>
    <t>C4orf51</t>
  </si>
  <si>
    <t>LOC554223</t>
  </si>
  <si>
    <t>ZNF324</t>
  </si>
  <si>
    <t>C2orf61</t>
  </si>
  <si>
    <t>PLSCR5</t>
  </si>
  <si>
    <t>LPGAT1</t>
  </si>
  <si>
    <t>GABRA6</t>
  </si>
  <si>
    <t>SEC22C</t>
  </si>
  <si>
    <t>FAM131A</t>
  </si>
  <si>
    <t>PLP2</t>
  </si>
  <si>
    <t>MMD2</t>
  </si>
  <si>
    <t>LCNL1</t>
  </si>
  <si>
    <t>MORC4</t>
  </si>
  <si>
    <t>EGR3</t>
  </si>
  <si>
    <t>ARSA</t>
  </si>
  <si>
    <t>IFT43</t>
  </si>
  <si>
    <t>ITM2C</t>
  </si>
  <si>
    <t>ULBP3</t>
  </si>
  <si>
    <t>SUMO3</t>
  </si>
  <si>
    <t>ERLIN2</t>
  </si>
  <si>
    <t>PKP4</t>
  </si>
  <si>
    <t>FAM43A</t>
  </si>
  <si>
    <t>ZSCAN29</t>
  </si>
  <si>
    <t>ITIH2</t>
  </si>
  <si>
    <t>GPR32</t>
  </si>
  <si>
    <t>SLC17A6</t>
  </si>
  <si>
    <t>TMC4</t>
  </si>
  <si>
    <t>CDK4</t>
  </si>
  <si>
    <t>negConGene61</t>
  </si>
  <si>
    <t>AGXT2</t>
  </si>
  <si>
    <t>GRK6</t>
  </si>
  <si>
    <t>ZNF287</t>
  </si>
  <si>
    <t>NMU</t>
  </si>
  <si>
    <t>HMX2</t>
  </si>
  <si>
    <t>GFPT2</t>
  </si>
  <si>
    <t>CPXM2</t>
  </si>
  <si>
    <t>TIAF1</t>
  </si>
  <si>
    <t>ASPG</t>
  </si>
  <si>
    <t>HPS5</t>
  </si>
  <si>
    <t>ULBP2</t>
  </si>
  <si>
    <t>SLURP1</t>
  </si>
  <si>
    <t>MAPK1IP1L</t>
  </si>
  <si>
    <t>SOBP</t>
  </si>
  <si>
    <t>NEK2</t>
  </si>
  <si>
    <t>CHRNB4</t>
  </si>
  <si>
    <t>SH2B3</t>
  </si>
  <si>
    <t>KCNJ1</t>
  </si>
  <si>
    <t>FYB</t>
  </si>
  <si>
    <t>TMC5</t>
  </si>
  <si>
    <t>DDR1</t>
  </si>
  <si>
    <t>KHDC1L</t>
  </si>
  <si>
    <t>GATA5</t>
  </si>
  <si>
    <t>ZNF787</t>
  </si>
  <si>
    <t>LOC101929372</t>
  </si>
  <si>
    <t>SHH</t>
  </si>
  <si>
    <t>MCC</t>
  </si>
  <si>
    <t>HSD17B13</t>
  </si>
  <si>
    <t>ACTG2</t>
  </si>
  <si>
    <t>ZNF385D</t>
  </si>
  <si>
    <t>ITGB1BP2</t>
  </si>
  <si>
    <t>SDF2</t>
  </si>
  <si>
    <t>PDILT</t>
  </si>
  <si>
    <t>BCAS3</t>
  </si>
  <si>
    <t>SDK1</t>
  </si>
  <si>
    <t>TSPAN7</t>
  </si>
  <si>
    <t>NTN3</t>
  </si>
  <si>
    <t>SYNPO2L</t>
  </si>
  <si>
    <t>CXCL17</t>
  </si>
  <si>
    <t>PDE5A</t>
  </si>
  <si>
    <t>SLC35C2</t>
  </si>
  <si>
    <t>negConGene91</t>
  </si>
  <si>
    <t>MLH1</t>
  </si>
  <si>
    <t>ATP6V0E2</t>
  </si>
  <si>
    <t>MC5R</t>
  </si>
  <si>
    <t>SRPX</t>
  </si>
  <si>
    <t>ADAM17</t>
  </si>
  <si>
    <t>ZFP57</t>
  </si>
  <si>
    <t>ERC2</t>
  </si>
  <si>
    <t>ZFAND1</t>
  </si>
  <si>
    <t>MUC4</t>
  </si>
  <si>
    <t>SRGAP2</t>
  </si>
  <si>
    <t>C1orf131</t>
  </si>
  <si>
    <t>ACVRL1</t>
  </si>
  <si>
    <t>TMEM184A</t>
  </si>
  <si>
    <t>WWC3</t>
  </si>
  <si>
    <t>COMMD2</t>
  </si>
  <si>
    <t>ENO4</t>
  </si>
  <si>
    <t>ULK3</t>
  </si>
  <si>
    <t>OLFML3</t>
  </si>
  <si>
    <t>GSX2</t>
  </si>
  <si>
    <t>DPYSL4</t>
  </si>
  <si>
    <t>PSMB9</t>
  </si>
  <si>
    <t>LIN7A</t>
  </si>
  <si>
    <t>SPECC1L</t>
  </si>
  <si>
    <t>AQP6</t>
  </si>
  <si>
    <t>CMAS</t>
  </si>
  <si>
    <t>T</t>
  </si>
  <si>
    <t>aavs1Gene104</t>
  </si>
  <si>
    <t>MAF</t>
  </si>
  <si>
    <t>TPH1</t>
  </si>
  <si>
    <t>GLIS3</t>
  </si>
  <si>
    <t>TMEM240</t>
  </si>
  <si>
    <t>WT1</t>
  </si>
  <si>
    <t>GHITM</t>
  </si>
  <si>
    <t>CCL3L3</t>
  </si>
  <si>
    <t>HBEGF</t>
  </si>
  <si>
    <t>SOX13</t>
  </si>
  <si>
    <t>TPMT</t>
  </si>
  <si>
    <t>SH2D3C</t>
  </si>
  <si>
    <t>RRH</t>
  </si>
  <si>
    <t>CCL28</t>
  </si>
  <si>
    <t>HOOK1</t>
  </si>
  <si>
    <t>ADH1C</t>
  </si>
  <si>
    <t>CABLES1</t>
  </si>
  <si>
    <t>PCDHB5</t>
  </si>
  <si>
    <t>EHD2</t>
  </si>
  <si>
    <t>OCEL1</t>
  </si>
  <si>
    <t>YIPF3</t>
  </si>
  <si>
    <t>SMO</t>
  </si>
  <si>
    <t>TBC1D4</t>
  </si>
  <si>
    <t>B3GALT5</t>
  </si>
  <si>
    <t>SHROOM1</t>
  </si>
  <si>
    <t>ZNF783</t>
  </si>
  <si>
    <t>OPHN1</t>
  </si>
  <si>
    <t>MIDN</t>
  </si>
  <si>
    <t>SPAG8</t>
  </si>
  <si>
    <t>IQCE</t>
  </si>
  <si>
    <t>GPR152</t>
  </si>
  <si>
    <t>HERPUD1</t>
  </si>
  <si>
    <t>GC</t>
  </si>
  <si>
    <t>SLC18B1</t>
  </si>
  <si>
    <t>CASZ1</t>
  </si>
  <si>
    <t>F7</t>
  </si>
  <si>
    <t>VRTN</t>
  </si>
  <si>
    <t>PLEKHO1</t>
  </si>
  <si>
    <t>ADGRF1</t>
  </si>
  <si>
    <t>LOC101928093</t>
  </si>
  <si>
    <t>RTN4RL2</t>
  </si>
  <si>
    <t>TMEM71</t>
  </si>
  <si>
    <t>FZD7</t>
  </si>
  <si>
    <t>OR2B11</t>
  </si>
  <si>
    <t>ALDOC</t>
  </si>
  <si>
    <t>ERICH1</t>
  </si>
  <si>
    <t>SERPINH1</t>
  </si>
  <si>
    <t>FSD1L</t>
  </si>
  <si>
    <t>RNF175</t>
  </si>
  <si>
    <t>HMX1</t>
  </si>
  <si>
    <t>OR10Z1</t>
  </si>
  <si>
    <t>DOPEY1</t>
  </si>
  <si>
    <t>MPP1</t>
  </si>
  <si>
    <t>KLRF2</t>
  </si>
  <si>
    <t>SHB</t>
  </si>
  <si>
    <t>COX7A1</t>
  </si>
  <si>
    <t>CNOT6</t>
  </si>
  <si>
    <t>ZNF836</t>
  </si>
  <si>
    <t>XKR8</t>
  </si>
  <si>
    <t>PPP5D1</t>
  </si>
  <si>
    <t>ADCK1</t>
  </si>
  <si>
    <t>MYOC</t>
  </si>
  <si>
    <t>RBM45</t>
  </si>
  <si>
    <t>ZNF417</t>
  </si>
  <si>
    <t>C10orf71</t>
  </si>
  <si>
    <t>RNF115</t>
  </si>
  <si>
    <t>FCHSD2</t>
  </si>
  <si>
    <t>AMIGO1</t>
  </si>
  <si>
    <t>TEX101</t>
  </si>
  <si>
    <t>PMF1-BGLAP</t>
  </si>
  <si>
    <t>C15orf56</t>
  </si>
  <si>
    <t>MYL4</t>
  </si>
  <si>
    <t>KRT36</t>
  </si>
  <si>
    <t>MADCAM1</t>
  </si>
  <si>
    <t>TMEM206</t>
  </si>
  <si>
    <t>RUNX2</t>
  </si>
  <si>
    <t>SHC2</t>
  </si>
  <si>
    <t>SHANK1</t>
  </si>
  <si>
    <t>NHS</t>
  </si>
  <si>
    <t>PAFAH2</t>
  </si>
  <si>
    <t>SEZ6L2</t>
  </si>
  <si>
    <t>PHOX2A</t>
  </si>
  <si>
    <t>KLHL17</t>
  </si>
  <si>
    <t>HOXC8</t>
  </si>
  <si>
    <t>DPEP3</t>
  </si>
  <si>
    <t>RHBDD1</t>
  </si>
  <si>
    <t>SNX21</t>
  </si>
  <si>
    <t>PALLD</t>
  </si>
  <si>
    <t>RARRES3</t>
  </si>
  <si>
    <t>ZNF239</t>
  </si>
  <si>
    <t>CRTC2</t>
  </si>
  <si>
    <t>CDX2</t>
  </si>
  <si>
    <t>RAB22A</t>
  </si>
  <si>
    <t>FAT1</t>
  </si>
  <si>
    <t>ZNF846</t>
  </si>
  <si>
    <t>OLFM1</t>
  </si>
  <si>
    <t>MUC12</t>
  </si>
  <si>
    <t>C5orf51</t>
  </si>
  <si>
    <t>PPP1R3A</t>
  </si>
  <si>
    <t>TMEM116</t>
  </si>
  <si>
    <t>FMO2</t>
  </si>
  <si>
    <t>LIPJ</t>
  </si>
  <si>
    <t>CHST12</t>
  </si>
  <si>
    <t>FTH1</t>
  </si>
  <si>
    <t>BICD2</t>
  </si>
  <si>
    <t>GADD45B</t>
  </si>
  <si>
    <t>PRR11</t>
  </si>
  <si>
    <t>IFIT2</t>
  </si>
  <si>
    <t>C8orf58</t>
  </si>
  <si>
    <t>PDZD2</t>
  </si>
  <si>
    <t>RNF103-CHMP3</t>
  </si>
  <si>
    <t>NLRP5</t>
  </si>
  <si>
    <t>FAM92B</t>
  </si>
  <si>
    <t>NOXO1</t>
  </si>
  <si>
    <t>PF4</t>
  </si>
  <si>
    <t>WBP1L</t>
  </si>
  <si>
    <t>RGN</t>
  </si>
  <si>
    <t>RPS6KA5</t>
  </si>
  <si>
    <t>LGALS12</t>
  </si>
  <si>
    <t>DUSP10</t>
  </si>
  <si>
    <t>aavs1Gene27</t>
  </si>
  <si>
    <t>NGB</t>
  </si>
  <si>
    <t>FBXL6</t>
  </si>
  <si>
    <t>LRRC41</t>
  </si>
  <si>
    <t>GRHL1</t>
  </si>
  <si>
    <t>TM4SF5</t>
  </si>
  <si>
    <t>AADACL4</t>
  </si>
  <si>
    <t>HOXA13</t>
  </si>
  <si>
    <t>KIAA1210</t>
  </si>
  <si>
    <t>GGN</t>
  </si>
  <si>
    <t>ZNF557</t>
  </si>
  <si>
    <t>PCDH1</t>
  </si>
  <si>
    <t>KIAA1958</t>
  </si>
  <si>
    <t>PATE2</t>
  </si>
  <si>
    <t>RDX</t>
  </si>
  <si>
    <t>GRID2IP</t>
  </si>
  <si>
    <t>KRT74</t>
  </si>
  <si>
    <t>APOC4</t>
  </si>
  <si>
    <t>C1orf198</t>
  </si>
  <si>
    <t>C12orf49</t>
  </si>
  <si>
    <t>PKP1</t>
  </si>
  <si>
    <t>SYT7</t>
  </si>
  <si>
    <t>LTB4R</t>
  </si>
  <si>
    <t>SPATA18</t>
  </si>
  <si>
    <t>RSPH1</t>
  </si>
  <si>
    <t>LIN7B</t>
  </si>
  <si>
    <t>LRRK1</t>
  </si>
  <si>
    <t>ENAH</t>
  </si>
  <si>
    <t>RRAS</t>
  </si>
  <si>
    <t>aavs1Gene161</t>
  </si>
  <si>
    <t>CYP24A1</t>
  </si>
  <si>
    <t>ZNF526</t>
  </si>
  <si>
    <t>C3orf80</t>
  </si>
  <si>
    <t>CCDC144A</t>
  </si>
  <si>
    <t>CHRNB1</t>
  </si>
  <si>
    <t>LUZP1</t>
  </si>
  <si>
    <t>BVES</t>
  </si>
  <si>
    <t>APOH</t>
  </si>
  <si>
    <t>RXRB</t>
  </si>
  <si>
    <t>TRDMT1</t>
  </si>
  <si>
    <t>MRM1</t>
  </si>
  <si>
    <t>BAZ2A</t>
  </si>
  <si>
    <t>TIA1</t>
  </si>
  <si>
    <t>E2F6</t>
  </si>
  <si>
    <t>OR2A12</t>
  </si>
  <si>
    <t>PRKD2</t>
  </si>
  <si>
    <t>TXNRD2</t>
  </si>
  <si>
    <t>C20orf144</t>
  </si>
  <si>
    <t>PPM1E</t>
  </si>
  <si>
    <t>PCDHB3</t>
  </si>
  <si>
    <t>PPP3CB</t>
  </si>
  <si>
    <t>SPRY4</t>
  </si>
  <si>
    <t>MXD4</t>
  </si>
  <si>
    <t>ZNF431</t>
  </si>
  <si>
    <t>RNF122</t>
  </si>
  <si>
    <t>ATG4B</t>
  </si>
  <si>
    <t>TEX14</t>
  </si>
  <si>
    <t>SIGLEC8</t>
  </si>
  <si>
    <t>CSNK1E</t>
  </si>
  <si>
    <t>MSI2</t>
  </si>
  <si>
    <t>CRNDE</t>
  </si>
  <si>
    <t>ALDH4A1</t>
  </si>
  <si>
    <t>UBE2A</t>
  </si>
  <si>
    <t>ZNF316</t>
  </si>
  <si>
    <t>IL21R</t>
  </si>
  <si>
    <t>CPT1B</t>
  </si>
  <si>
    <t>TXLNA</t>
  </si>
  <si>
    <t>RNF43</t>
  </si>
  <si>
    <t>aavs1Gene45</t>
  </si>
  <si>
    <t>LCP2</t>
  </si>
  <si>
    <t>PPM1A</t>
  </si>
  <si>
    <t>ADAT1</t>
  </si>
  <si>
    <t>NCF2</t>
  </si>
  <si>
    <t>TMPRSS13</t>
  </si>
  <si>
    <t>MCEMP1</t>
  </si>
  <si>
    <t>OR51E1</t>
  </si>
  <si>
    <t>TBC1D7</t>
  </si>
  <si>
    <t>NAAA</t>
  </si>
  <si>
    <t>TM4SF18</t>
  </si>
  <si>
    <t>CLEC4G</t>
  </si>
  <si>
    <t>RAB43</t>
  </si>
  <si>
    <t>PCCA</t>
  </si>
  <si>
    <t>FETUB</t>
  </si>
  <si>
    <t>UBQLN3</t>
  </si>
  <si>
    <t>PITPNB</t>
  </si>
  <si>
    <t>PLEKHD1</t>
  </si>
  <si>
    <t>SEC14L1</t>
  </si>
  <si>
    <t>TSKU</t>
  </si>
  <si>
    <t>GNA14</t>
  </si>
  <si>
    <t>MAFA</t>
  </si>
  <si>
    <t>P2RY4</t>
  </si>
  <si>
    <t>RHOBTB1</t>
  </si>
  <si>
    <t>SAA2</t>
  </si>
  <si>
    <t>NECAB1</t>
  </si>
  <si>
    <t>L1CAM</t>
  </si>
  <si>
    <t>DLGAP3</t>
  </si>
  <si>
    <t>SIL1</t>
  </si>
  <si>
    <t>GPR83</t>
  </si>
  <si>
    <t>OPN5</t>
  </si>
  <si>
    <t>DUSP9</t>
  </si>
  <si>
    <t>CFAP46</t>
  </si>
  <si>
    <t>ZNF432</t>
  </si>
  <si>
    <t>KRT85</t>
  </si>
  <si>
    <t>ACY3</t>
  </si>
  <si>
    <t>CNPY1</t>
  </si>
  <si>
    <t>UMODL1</t>
  </si>
  <si>
    <t>IGFL4</t>
  </si>
  <si>
    <t>FFAR1</t>
  </si>
  <si>
    <t>PTH2R</t>
  </si>
  <si>
    <t>ACE2</t>
  </si>
  <si>
    <t>OXTR</t>
  </si>
  <si>
    <t>CRELD2</t>
  </si>
  <si>
    <t>SENP5</t>
  </si>
  <si>
    <t>EIF2AK2</t>
  </si>
  <si>
    <t>OAZ1</t>
  </si>
  <si>
    <t>RNF125</t>
  </si>
  <si>
    <t>SPNS3</t>
  </si>
  <si>
    <t>NECAB2</t>
  </si>
  <si>
    <t>LHX9</t>
  </si>
  <si>
    <t>RAB11A</t>
  </si>
  <si>
    <t>ZNF350</t>
  </si>
  <si>
    <t>ASMT</t>
  </si>
  <si>
    <t>DAGLB</t>
  </si>
  <si>
    <t>PPP1R37</t>
  </si>
  <si>
    <t>GCAT</t>
  </si>
  <si>
    <t>TMEM53</t>
  </si>
  <si>
    <t>ZNF10</t>
  </si>
  <si>
    <t>DTHD1</t>
  </si>
  <si>
    <t>LDLRAP1</t>
  </si>
  <si>
    <t>TTLL2</t>
  </si>
  <si>
    <t>OLFM2</t>
  </si>
  <si>
    <t>ATG3</t>
  </si>
  <si>
    <t>AKAP7</t>
  </si>
  <si>
    <t>RBPMS</t>
  </si>
  <si>
    <t>H1FNT</t>
  </si>
  <si>
    <t>CCK</t>
  </si>
  <si>
    <t>PMEL</t>
  </si>
  <si>
    <t>NANOS1</t>
  </si>
  <si>
    <t>OVOL1</t>
  </si>
  <si>
    <t>ZNF502</t>
  </si>
  <si>
    <t>TPSG1</t>
  </si>
  <si>
    <t>MAGEC2</t>
  </si>
  <si>
    <t>aavs1Gene5</t>
  </si>
  <si>
    <t>CAT</t>
  </si>
  <si>
    <t>ENTPD1</t>
  </si>
  <si>
    <t>AP3M2</t>
  </si>
  <si>
    <t>KCNMB2</t>
  </si>
  <si>
    <t>GJB5</t>
  </si>
  <si>
    <t>ARHGEF10L</t>
  </si>
  <si>
    <t>aavs1Gene131</t>
  </si>
  <si>
    <t>MCTS1</t>
  </si>
  <si>
    <t>GPR84</t>
  </si>
  <si>
    <t>C7orf50</t>
  </si>
  <si>
    <t>CLDN3</t>
  </si>
  <si>
    <t>FATE1</t>
  </si>
  <si>
    <t>OSTM1</t>
  </si>
  <si>
    <t>BHMT2</t>
  </si>
  <si>
    <t>PXMP4</t>
  </si>
  <si>
    <t>PRR30</t>
  </si>
  <si>
    <t>PHF14</t>
  </si>
  <si>
    <t>MLLT10</t>
  </si>
  <si>
    <t>NMS</t>
  </si>
  <si>
    <t>SUOX</t>
  </si>
  <si>
    <t>IFT140</t>
  </si>
  <si>
    <t>ZNF469</t>
  </si>
  <si>
    <t>C2orf82</t>
  </si>
  <si>
    <t>RAI2</t>
  </si>
  <si>
    <t>CDCP2</t>
  </si>
  <si>
    <t>UBQLNL</t>
  </si>
  <si>
    <t>aavs1Gene86</t>
  </si>
  <si>
    <t>TRIM11</t>
  </si>
  <si>
    <t>GDPD2</t>
  </si>
  <si>
    <t>SND1</t>
  </si>
  <si>
    <t>ZC3H6</t>
  </si>
  <si>
    <t>LOXL4</t>
  </si>
  <si>
    <t>SLTM</t>
  </si>
  <si>
    <t>ZBTB20</t>
  </si>
  <si>
    <t>SPPL2A</t>
  </si>
  <si>
    <t>RIMS4</t>
  </si>
  <si>
    <t>GPR55</t>
  </si>
  <si>
    <t>PI16</t>
  </si>
  <si>
    <t>ARPC1A</t>
  </si>
  <si>
    <t>TCF15</t>
  </si>
  <si>
    <t>CYBB</t>
  </si>
  <si>
    <t>CYB561D2</t>
  </si>
  <si>
    <t>RTN3</t>
  </si>
  <si>
    <t>MSRB1</t>
  </si>
  <si>
    <t>PLTP</t>
  </si>
  <si>
    <t>PPIP5K1</t>
  </si>
  <si>
    <t>KRTAP29-1</t>
  </si>
  <si>
    <t>GPC3</t>
  </si>
  <si>
    <t>ZFAND4</t>
  </si>
  <si>
    <t>ADI1</t>
  </si>
  <si>
    <t>DUOXA1</t>
  </si>
  <si>
    <t>AFF4</t>
  </si>
  <si>
    <t>CDADC1</t>
  </si>
  <si>
    <t>BBS9</t>
  </si>
  <si>
    <t>C2orf80</t>
  </si>
  <si>
    <t>SEBOX</t>
  </si>
  <si>
    <t>KIAA0895</t>
  </si>
  <si>
    <t>ATG9A</t>
  </si>
  <si>
    <t>CASP7</t>
  </si>
  <si>
    <t>GBP7</t>
  </si>
  <si>
    <t>ETV3L</t>
  </si>
  <si>
    <t>SLC47A2</t>
  </si>
  <si>
    <t>C12orf60</t>
  </si>
  <si>
    <t>CCNL2</t>
  </si>
  <si>
    <t>ZBP1</t>
  </si>
  <si>
    <t>JRK</t>
  </si>
  <si>
    <t>C4orf3</t>
  </si>
  <si>
    <t>DUSP3</t>
  </si>
  <si>
    <t>FBXW8</t>
  </si>
  <si>
    <t>WDR37</t>
  </si>
  <si>
    <t>LMNA</t>
  </si>
  <si>
    <t>PODN</t>
  </si>
  <si>
    <t>BTN2A2</t>
  </si>
  <si>
    <t>KCNK4</t>
  </si>
  <si>
    <t>SYDE2</t>
  </si>
  <si>
    <t>POU6F2</t>
  </si>
  <si>
    <t>CTNND1</t>
  </si>
  <si>
    <t>RHCE</t>
  </si>
  <si>
    <t>LOC388282</t>
  </si>
  <si>
    <t>ARL15</t>
  </si>
  <si>
    <t>PTPRN</t>
  </si>
  <si>
    <t>NLGN2</t>
  </si>
  <si>
    <t>IFITM5</t>
  </si>
  <si>
    <t>ATG14</t>
  </si>
  <si>
    <t>MAGED1</t>
  </si>
  <si>
    <t>LOC100505841</t>
  </si>
  <si>
    <t>PIGZ</t>
  </si>
  <si>
    <t>SLC26A3</t>
  </si>
  <si>
    <t>SETD6</t>
  </si>
  <si>
    <t>USP28</t>
  </si>
  <si>
    <t>FOXD4</t>
  </si>
  <si>
    <t>POU2F2</t>
  </si>
  <si>
    <t>NKX2-5</t>
  </si>
  <si>
    <t>OLIG1</t>
  </si>
  <si>
    <t>MRGPRX4</t>
  </si>
  <si>
    <t>AREL1</t>
  </si>
  <si>
    <t>NCCRP1</t>
  </si>
  <si>
    <t>TESK2</t>
  </si>
  <si>
    <t>PPM1J</t>
  </si>
  <si>
    <t>CCAR2</t>
  </si>
  <si>
    <t>ADCY10</t>
  </si>
  <si>
    <t>GPR39</t>
  </si>
  <si>
    <t>SIRPG</t>
  </si>
  <si>
    <t>WNT10A</t>
  </si>
  <si>
    <t>FAM175B</t>
  </si>
  <si>
    <t>KCNA3</t>
  </si>
  <si>
    <t>PAQR6</t>
  </si>
  <si>
    <t>VSIG10</t>
  </si>
  <si>
    <t>SLC4A3</t>
  </si>
  <si>
    <t>HDHD3</t>
  </si>
  <si>
    <t>ROPN1</t>
  </si>
  <si>
    <t>VDR</t>
  </si>
  <si>
    <t>AKT3</t>
  </si>
  <si>
    <t>P2RY11</t>
  </si>
  <si>
    <t>UBE3B</t>
  </si>
  <si>
    <t>GIT1</t>
  </si>
  <si>
    <t>MAP3K14</t>
  </si>
  <si>
    <t>CDH3</t>
  </si>
  <si>
    <t>TOR1A</t>
  </si>
  <si>
    <t>TMEM170A</t>
  </si>
  <si>
    <t>KLK9</t>
  </si>
  <si>
    <t>SPATA9</t>
  </si>
  <si>
    <t>POU3F1</t>
  </si>
  <si>
    <t>LOC100505478</t>
  </si>
  <si>
    <t>TTC19</t>
  </si>
  <si>
    <t>GPR45</t>
  </si>
  <si>
    <t>GTF2IRD1</t>
  </si>
  <si>
    <t>TTLL11</t>
  </si>
  <si>
    <t>TPGS2</t>
  </si>
  <si>
    <t>SLC10A3</t>
  </si>
  <si>
    <t>SEC14L6</t>
  </si>
  <si>
    <t>STRAP</t>
  </si>
  <si>
    <t>ZNF800</t>
  </si>
  <si>
    <t>CATSPER4</t>
  </si>
  <si>
    <t>RASSF1</t>
  </si>
  <si>
    <t>IBTK</t>
  </si>
  <si>
    <t>SFTA2</t>
  </si>
  <si>
    <t>BAIAP2</t>
  </si>
  <si>
    <t>ZNF106</t>
  </si>
  <si>
    <t>MYEOV</t>
  </si>
  <si>
    <t>CXCL5</t>
  </si>
  <si>
    <t>CBL</t>
  </si>
  <si>
    <t>MPP4</t>
  </si>
  <si>
    <t>KLC2</t>
  </si>
  <si>
    <t>FLYWCH1</t>
  </si>
  <si>
    <t>SMARCD3</t>
  </si>
  <si>
    <t>IFNAR1</t>
  </si>
  <si>
    <t>LOC100129083</t>
  </si>
  <si>
    <t>PLCD4</t>
  </si>
  <si>
    <t>GALNT3</t>
  </si>
  <si>
    <t>TTC23</t>
  </si>
  <si>
    <t>OTOR</t>
  </si>
  <si>
    <t>KRT17</t>
  </si>
  <si>
    <t>ZNF654</t>
  </si>
  <si>
    <t>PDZRN4</t>
  </si>
  <si>
    <t>PWWP2A</t>
  </si>
  <si>
    <t>ACVR2B</t>
  </si>
  <si>
    <t>TCL1B</t>
  </si>
  <si>
    <t>CENPB</t>
  </si>
  <si>
    <t>CREB3L4</t>
  </si>
  <si>
    <t>LRRC8E</t>
  </si>
  <si>
    <t>P3H4</t>
  </si>
  <si>
    <t>FAM212B</t>
  </si>
  <si>
    <t>CECR5</t>
  </si>
  <si>
    <t>RNLS</t>
  </si>
  <si>
    <t>WIPI2</t>
  </si>
  <si>
    <t>HOXA11</t>
  </si>
  <si>
    <t>NDRG4</t>
  </si>
  <si>
    <t>RNF181</t>
  </si>
  <si>
    <t>USP20</t>
  </si>
  <si>
    <t>PLSCR1</t>
  </si>
  <si>
    <t>MYH10</t>
  </si>
  <si>
    <t>MIF</t>
  </si>
  <si>
    <t>ARC</t>
  </si>
  <si>
    <t>TAS2R50</t>
  </si>
  <si>
    <t>LGR5</t>
  </si>
  <si>
    <t>TMEM72</t>
  </si>
  <si>
    <t>SRCIN1</t>
  </si>
  <si>
    <t>CST9L</t>
  </si>
  <si>
    <t>UBTD2</t>
  </si>
  <si>
    <t>ZNF672</t>
  </si>
  <si>
    <t>ISG20</t>
  </si>
  <si>
    <t>NME7</t>
  </si>
  <si>
    <t>NMUR1</t>
  </si>
  <si>
    <t>MID1IP1</t>
  </si>
  <si>
    <t>TMEM231</t>
  </si>
  <si>
    <t>DHX32</t>
  </si>
  <si>
    <t>SLC23A2</t>
  </si>
  <si>
    <t>PRKG2</t>
  </si>
  <si>
    <t>MAP3K9</t>
  </si>
  <si>
    <t>ZNF160</t>
  </si>
  <si>
    <t>DVL3</t>
  </si>
  <si>
    <t>FBXO32</t>
  </si>
  <si>
    <t>PROKR1</t>
  </si>
  <si>
    <t>CGN</t>
  </si>
  <si>
    <t>FCHSD1</t>
  </si>
  <si>
    <t>TFEB</t>
  </si>
  <si>
    <t>RNF133</t>
  </si>
  <si>
    <t>NCF4</t>
  </si>
  <si>
    <t>ZMYND12</t>
  </si>
  <si>
    <t>LIPM</t>
  </si>
  <si>
    <t>RNF216</t>
  </si>
  <si>
    <t>FANCD2OS</t>
  </si>
  <si>
    <t>C20orf85</t>
  </si>
  <si>
    <t>CYBA</t>
  </si>
  <si>
    <t>MAGEA5</t>
  </si>
  <si>
    <t>CACNG7</t>
  </si>
  <si>
    <t>DOK4</t>
  </si>
  <si>
    <t>CXCR2</t>
  </si>
  <si>
    <t>WFDC1</t>
  </si>
  <si>
    <t>FBXW2</t>
  </si>
  <si>
    <t>ELN</t>
  </si>
  <si>
    <t>HEBP1</t>
  </si>
  <si>
    <t>BAIAP2L2</t>
  </si>
  <si>
    <t>OTOS</t>
  </si>
  <si>
    <t>PGC</t>
  </si>
  <si>
    <t>RNF7</t>
  </si>
  <si>
    <t>DRAM1</t>
  </si>
  <si>
    <t>SDSL</t>
  </si>
  <si>
    <t>MEX3D</t>
  </si>
  <si>
    <t>CD44</t>
  </si>
  <si>
    <t>UBE2O</t>
  </si>
  <si>
    <t>SPDEF</t>
  </si>
  <si>
    <t>TPBGL</t>
  </si>
  <si>
    <t>DPEP2</t>
  </si>
  <si>
    <t>HSD11B1</t>
  </si>
  <si>
    <t>ZIC3</t>
  </si>
  <si>
    <t>ZNF691</t>
  </si>
  <si>
    <t>OR2V2</t>
  </si>
  <si>
    <t>RNF11</t>
  </si>
  <si>
    <t>FRS3</t>
  </si>
  <si>
    <t>LRRC24</t>
  </si>
  <si>
    <t>ACPT</t>
  </si>
  <si>
    <t>TMEM63C</t>
  </si>
  <si>
    <t>TCERG1L</t>
  </si>
  <si>
    <t>MAGI3</t>
  </si>
  <si>
    <t>FAM120AOS</t>
  </si>
  <si>
    <t>BRD3</t>
  </si>
  <si>
    <t>PNPLA1</t>
  </si>
  <si>
    <t>TGFB3</t>
  </si>
  <si>
    <t>HR</t>
  </si>
  <si>
    <t>PPP5C</t>
  </si>
  <si>
    <t>FGG</t>
  </si>
  <si>
    <t>CANT1</t>
  </si>
  <si>
    <t>GJD3</t>
  </si>
  <si>
    <t>PRPH</t>
  </si>
  <si>
    <t>SERPINB12</t>
  </si>
  <si>
    <t>HILPDA</t>
  </si>
  <si>
    <t>DCTPP1</t>
  </si>
  <si>
    <t>FBXO41</t>
  </si>
  <si>
    <t>MSN</t>
  </si>
  <si>
    <t>CFHR5</t>
  </si>
  <si>
    <t>P2RY2</t>
  </si>
  <si>
    <t>SLC12A5</t>
  </si>
  <si>
    <t>SIGLEC10</t>
  </si>
  <si>
    <t>KIAA1109</t>
  </si>
  <si>
    <t>CD1B</t>
  </si>
  <si>
    <t>CTSH</t>
  </si>
  <si>
    <t>MAP1A</t>
  </si>
  <si>
    <t>FAT2</t>
  </si>
  <si>
    <t>DGKD</t>
  </si>
  <si>
    <t>HSPA1L</t>
  </si>
  <si>
    <t>PROM2</t>
  </si>
  <si>
    <t>ANXA9</t>
  </si>
  <si>
    <t>MAP3K2</t>
  </si>
  <si>
    <t>ADGRG1</t>
  </si>
  <si>
    <t>P4HA2</t>
  </si>
  <si>
    <t>LRRC30</t>
  </si>
  <si>
    <t>COLGALT1</t>
  </si>
  <si>
    <t>CRELD1</t>
  </si>
  <si>
    <t>MSRB2</t>
  </si>
  <si>
    <t>ATXN7</t>
  </si>
  <si>
    <t>HK3</t>
  </si>
  <si>
    <t>FAM132A</t>
  </si>
  <si>
    <t>CCDC166</t>
  </si>
  <si>
    <t>DDB2</t>
  </si>
  <si>
    <t>SYT17</t>
  </si>
  <si>
    <t>NEU1</t>
  </si>
  <si>
    <t>C2orf50</t>
  </si>
  <si>
    <t>PLXNB2</t>
  </si>
  <si>
    <t>ZNF212</t>
  </si>
  <si>
    <t>GJB2</t>
  </si>
  <si>
    <t>ANKS3</t>
  </si>
  <si>
    <t>IFT80</t>
  </si>
  <si>
    <t>KIAA1715</t>
  </si>
  <si>
    <t>SOCS1</t>
  </si>
  <si>
    <t>ZNF77</t>
  </si>
  <si>
    <t>STOML1</t>
  </si>
  <si>
    <t>CCNJL</t>
  </si>
  <si>
    <t>ARFGAP2</t>
  </si>
  <si>
    <t>KCNA1</t>
  </si>
  <si>
    <t>AQP11</t>
  </si>
  <si>
    <t>MARCH2</t>
  </si>
  <si>
    <t>CGNL1</t>
  </si>
  <si>
    <t>CAPZA1</t>
  </si>
  <si>
    <t>DISP1</t>
  </si>
  <si>
    <t>LPP</t>
  </si>
  <si>
    <t>ZCCHC14</t>
  </si>
  <si>
    <t>aavs1Gene58</t>
  </si>
  <si>
    <t>PRR25</t>
  </si>
  <si>
    <t>FBN2</t>
  </si>
  <si>
    <t>NPTX1</t>
  </si>
  <si>
    <t>FNDC7</t>
  </si>
  <si>
    <t>FAM227B</t>
  </si>
  <si>
    <t>ABCC1</t>
  </si>
  <si>
    <t>ARIH2</t>
  </si>
  <si>
    <t>LAT2</t>
  </si>
  <si>
    <t>TPO</t>
  </si>
  <si>
    <t>ZNF584</t>
  </si>
  <si>
    <t>SP6</t>
  </si>
  <si>
    <t>EBLN1</t>
  </si>
  <si>
    <t>SLC7A2</t>
  </si>
  <si>
    <t>ATP8A1</t>
  </si>
  <si>
    <t>IRAK1</t>
  </si>
  <si>
    <t>OR7D2</t>
  </si>
  <si>
    <t>ZSCAN10</t>
  </si>
  <si>
    <t>FHIT</t>
  </si>
  <si>
    <t>GGT6</t>
  </si>
  <si>
    <t>FUCA1</t>
  </si>
  <si>
    <t>FOXP3</t>
  </si>
  <si>
    <t>CBLN3</t>
  </si>
  <si>
    <t>TESK1</t>
  </si>
  <si>
    <t>AP1G2</t>
  </si>
  <si>
    <t>ACTL7B</t>
  </si>
  <si>
    <t>ESR1</t>
  </si>
  <si>
    <t>MAP2K7</t>
  </si>
  <si>
    <t>MUC7</t>
  </si>
  <si>
    <t>KCNJ14</t>
  </si>
  <si>
    <t>FGF19</t>
  </si>
  <si>
    <t>ALPPL2</t>
  </si>
  <si>
    <t>SERPINI1</t>
  </si>
  <si>
    <t>BCL3</t>
  </si>
  <si>
    <t>AMHR2</t>
  </si>
  <si>
    <t>LGALS3BP</t>
  </si>
  <si>
    <t>OR10R2</t>
  </si>
  <si>
    <t>CHAC2</t>
  </si>
  <si>
    <t>PPP1R42</t>
  </si>
  <si>
    <t>PDGFRA</t>
  </si>
  <si>
    <t>FAM160A1</t>
  </si>
  <si>
    <t>CHD5</t>
  </si>
  <si>
    <t>aavs1Gene166</t>
  </si>
  <si>
    <t>ANP32B</t>
  </si>
  <si>
    <t>SPRYD4</t>
  </si>
  <si>
    <t>QRFPR</t>
  </si>
  <si>
    <t>GLB1L2</t>
  </si>
  <si>
    <t>EDARADD</t>
  </si>
  <si>
    <t>SH2D4A</t>
  </si>
  <si>
    <t>FIBP</t>
  </si>
  <si>
    <t>DYNLT3</t>
  </si>
  <si>
    <t>LCAT</t>
  </si>
  <si>
    <t>PEX11G</t>
  </si>
  <si>
    <t>PANK1</t>
  </si>
  <si>
    <t>EPB41L5</t>
  </si>
  <si>
    <t>INPP4A</t>
  </si>
  <si>
    <t>AHSA2</t>
  </si>
  <si>
    <t>RET</t>
  </si>
  <si>
    <t>KCTD15</t>
  </si>
  <si>
    <t>JUN</t>
  </si>
  <si>
    <t>ADH6</t>
  </si>
  <si>
    <t>DEFA5</t>
  </si>
  <si>
    <t>TMIE</t>
  </si>
  <si>
    <t>ARHGAP21</t>
  </si>
  <si>
    <t>FCGR2C</t>
  </si>
  <si>
    <t>GRIN1</t>
  </si>
  <si>
    <t>PLEKHH3</t>
  </si>
  <si>
    <t>PFN4</t>
  </si>
  <si>
    <t>SQLE</t>
  </si>
  <si>
    <t>MMP24</t>
  </si>
  <si>
    <t>CYP7A1</t>
  </si>
  <si>
    <t>C7orf25</t>
  </si>
  <si>
    <t>RAB6B</t>
  </si>
  <si>
    <t>DNAL4</t>
  </si>
  <si>
    <t>ACTA2</t>
  </si>
  <si>
    <t>ZNF829</t>
  </si>
  <si>
    <t>FAM196B</t>
  </si>
  <si>
    <t>OSM</t>
  </si>
  <si>
    <t>MUM1</t>
  </si>
  <si>
    <t>C2CD4C</t>
  </si>
  <si>
    <t>CD5</t>
  </si>
  <si>
    <t>KRT7</t>
  </si>
  <si>
    <t>LAPTM4B</t>
  </si>
  <si>
    <t>FOXR2</t>
  </si>
  <si>
    <t>BAK1</t>
  </si>
  <si>
    <t>CYP4F22</t>
  </si>
  <si>
    <t>NLRP13</t>
  </si>
  <si>
    <t>TMEM260</t>
  </si>
  <si>
    <t>SLC44A5</t>
  </si>
  <si>
    <t>DNHD1</t>
  </si>
  <si>
    <t>PSPH</t>
  </si>
  <si>
    <t>PTRF</t>
  </si>
  <si>
    <t>SLC39A13</t>
  </si>
  <si>
    <t>OPRD1</t>
  </si>
  <si>
    <t>SCUBE2</t>
  </si>
  <si>
    <t>G3BP2</t>
  </si>
  <si>
    <t>CA7</t>
  </si>
  <si>
    <t>ENOX2</t>
  </si>
  <si>
    <t>KIAA0922</t>
  </si>
  <si>
    <t>ZNF35</t>
  </si>
  <si>
    <t>CMC4</t>
  </si>
  <si>
    <t>SIPA1</t>
  </si>
  <si>
    <t>FMR1NB</t>
  </si>
  <si>
    <t>NPY</t>
  </si>
  <si>
    <t>COL3A1</t>
  </si>
  <si>
    <t>HHIPL2</t>
  </si>
  <si>
    <t>HSBP1</t>
  </si>
  <si>
    <t>MYSM1</t>
  </si>
  <si>
    <t>PDP1</t>
  </si>
  <si>
    <t>FCRL1</t>
  </si>
  <si>
    <t>CTSG</t>
  </si>
  <si>
    <t>GALNT2</t>
  </si>
  <si>
    <t>HOMEZ</t>
  </si>
  <si>
    <t>ZNF367</t>
  </si>
  <si>
    <t>OPCML</t>
  </si>
  <si>
    <t>DPCR1</t>
  </si>
  <si>
    <t>HMGCS2</t>
  </si>
  <si>
    <t>MN1</t>
  </si>
  <si>
    <t>PCDHA12</t>
  </si>
  <si>
    <t>STAG3</t>
  </si>
  <si>
    <t>IFIT1</t>
  </si>
  <si>
    <t>MAP4K4</t>
  </si>
  <si>
    <t>ZBTB4</t>
  </si>
  <si>
    <t>LCP1</t>
  </si>
  <si>
    <t>PMEPA1</t>
  </si>
  <si>
    <t>THEM6</t>
  </si>
  <si>
    <t>ANGPT2</t>
  </si>
  <si>
    <t>ACAP3</t>
  </si>
  <si>
    <t>PIAS4</t>
  </si>
  <si>
    <t>PKD1L3</t>
  </si>
  <si>
    <t>SH2D5</t>
  </si>
  <si>
    <t>NPAS3</t>
  </si>
  <si>
    <t>OOEP</t>
  </si>
  <si>
    <t>C14orf177</t>
  </si>
  <si>
    <t>GALNT9</t>
  </si>
  <si>
    <t>NANOG</t>
  </si>
  <si>
    <t>TMEM185A</t>
  </si>
  <si>
    <t>RAET1E</t>
  </si>
  <si>
    <t>MEX3C</t>
  </si>
  <si>
    <t>SCARA3</t>
  </si>
  <si>
    <t>KRBA1</t>
  </si>
  <si>
    <t>IFT88</t>
  </si>
  <si>
    <t>TEX264</t>
  </si>
  <si>
    <t>LCN10</t>
  </si>
  <si>
    <t>FKBP10</t>
  </si>
  <si>
    <t>IGF2R</t>
  </si>
  <si>
    <t>CEP164</t>
  </si>
  <si>
    <t>CHST2</t>
  </si>
  <si>
    <t>PTPRM</t>
  </si>
  <si>
    <t>SH3BGRL3</t>
  </si>
  <si>
    <t>DMRTC2</t>
  </si>
  <si>
    <t>MEOX2</t>
  </si>
  <si>
    <t>CSRP2</t>
  </si>
  <si>
    <t>LATS2</t>
  </si>
  <si>
    <t>MAGEB4</t>
  </si>
  <si>
    <t>MMAA</t>
  </si>
  <si>
    <t>RAB31</t>
  </si>
  <si>
    <t>SCG2</t>
  </si>
  <si>
    <t>AGTRAP</t>
  </si>
  <si>
    <t>PHLDA3</t>
  </si>
  <si>
    <t>ASB10</t>
  </si>
  <si>
    <t>CFAP221</t>
  </si>
  <si>
    <t>HOXD13</t>
  </si>
  <si>
    <t>MB21D1</t>
  </si>
  <si>
    <t>HDGFRP2</t>
  </si>
  <si>
    <t>ATG10</t>
  </si>
  <si>
    <t>GATA6</t>
  </si>
  <si>
    <t>SLC16A9</t>
  </si>
  <si>
    <t>NANOGNB</t>
  </si>
  <si>
    <t>CALCR</t>
  </si>
  <si>
    <t>MET</t>
  </si>
  <si>
    <t>EPHA2</t>
  </si>
  <si>
    <t>JAM3</t>
  </si>
  <si>
    <t>MATN1</t>
  </si>
  <si>
    <t>HPS4</t>
  </si>
  <si>
    <t>DIO1</t>
  </si>
  <si>
    <t>MLLT3</t>
  </si>
  <si>
    <t>FUZ</t>
  </si>
  <si>
    <t>DGKH</t>
  </si>
  <si>
    <t>GXYLT2</t>
  </si>
  <si>
    <t>UGT1A8</t>
  </si>
  <si>
    <t>SFT2D2</t>
  </si>
  <si>
    <t>NOTO</t>
  </si>
  <si>
    <t>PPP1R3C</t>
  </si>
  <si>
    <t>PRLH</t>
  </si>
  <si>
    <t>GNAS</t>
  </si>
  <si>
    <t>DLL1</t>
  </si>
  <si>
    <t>SHISA3</t>
  </si>
  <si>
    <t>LRFN2</t>
  </si>
  <si>
    <t>FAM83E</t>
  </si>
  <si>
    <t>SMAD4</t>
  </si>
  <si>
    <t>MAP1S</t>
  </si>
  <si>
    <t>MON1B</t>
  </si>
  <si>
    <t>CAMKV</t>
  </si>
  <si>
    <t>TFPT</t>
  </si>
  <si>
    <t>ZNF263</t>
  </si>
  <si>
    <t>IL1RAP</t>
  </si>
  <si>
    <t>NPPC</t>
  </si>
  <si>
    <t>BAHD1</t>
  </si>
  <si>
    <t>MSH2</t>
  </si>
  <si>
    <t>SDF4</t>
  </si>
  <si>
    <t>GATSL2</t>
  </si>
  <si>
    <t>TECPR1</t>
  </si>
  <si>
    <t>PRRG1</t>
  </si>
  <si>
    <t>PAIP2</t>
  </si>
  <si>
    <t>ANAPC7</t>
  </si>
  <si>
    <t>MTUS1</t>
  </si>
  <si>
    <t>FOLR2</t>
  </si>
  <si>
    <t>aavs1Gene36</t>
  </si>
  <si>
    <t>GPR149</t>
  </si>
  <si>
    <t>FAM98C</t>
  </si>
  <si>
    <t>C19orf33</t>
  </si>
  <si>
    <t>ACOT11</t>
  </si>
  <si>
    <t>WBSCR17</t>
  </si>
  <si>
    <t>PPP4R3B</t>
  </si>
  <si>
    <t>C22orf29</t>
  </si>
  <si>
    <t>HOOK3</t>
  </si>
  <si>
    <t>SLC35D1</t>
  </si>
  <si>
    <t>SYNRG</t>
  </si>
  <si>
    <t>AVPR2</t>
  </si>
  <si>
    <t>PDLIM1</t>
  </si>
  <si>
    <t>PHF6</t>
  </si>
  <si>
    <t>CLIP1</t>
  </si>
  <si>
    <t>P2RX4</t>
  </si>
  <si>
    <t>SNX15</t>
  </si>
  <si>
    <t>DNASE1</t>
  </si>
  <si>
    <t>ANKRD18A</t>
  </si>
  <si>
    <t>POGZ</t>
  </si>
  <si>
    <t>CEBPG</t>
  </si>
  <si>
    <t>OR51B5</t>
  </si>
  <si>
    <t>AHR</t>
  </si>
  <si>
    <t>NEUROG3</t>
  </si>
  <si>
    <t>negConGene140</t>
  </si>
  <si>
    <t>CYP4A11</t>
  </si>
  <si>
    <t>TSGA10IP</t>
  </si>
  <si>
    <t>SCARF2</t>
  </si>
  <si>
    <t>OVOL3</t>
  </si>
  <si>
    <t>SEPT4</t>
  </si>
  <si>
    <t>ARL4D</t>
  </si>
  <si>
    <t>TPST2</t>
  </si>
  <si>
    <t>ZBTB43</t>
  </si>
  <si>
    <t>EPHX4</t>
  </si>
  <si>
    <t>IGFBP6</t>
  </si>
  <si>
    <t>RRAD</t>
  </si>
  <si>
    <t>PI4K2A</t>
  </si>
  <si>
    <t>LUC7L</t>
  </si>
  <si>
    <t>PTPN12</t>
  </si>
  <si>
    <t>WWC2</t>
  </si>
  <si>
    <t>HNF1B</t>
  </si>
  <si>
    <t>PQLC1</t>
  </si>
  <si>
    <t>ZFP64</t>
  </si>
  <si>
    <t>RASSF7</t>
  </si>
  <si>
    <t>TLN2</t>
  </si>
  <si>
    <t>FXYD5</t>
  </si>
  <si>
    <t>EPT1</t>
  </si>
  <si>
    <t>GAL</t>
  </si>
  <si>
    <t>C19orf25</t>
  </si>
  <si>
    <t>ATP9A</t>
  </si>
  <si>
    <t>BHLHE40</t>
  </si>
  <si>
    <t>RAB41</t>
  </si>
  <si>
    <t>UNG</t>
  </si>
  <si>
    <t>AQP5</t>
  </si>
  <si>
    <t>CRYGB</t>
  </si>
  <si>
    <t>FAM13B</t>
  </si>
  <si>
    <t>RBM3</t>
  </si>
  <si>
    <t>SCNN1B</t>
  </si>
  <si>
    <t>MINK1</t>
  </si>
  <si>
    <t>STAC</t>
  </si>
  <si>
    <t>NEUROG1</t>
  </si>
  <si>
    <t>ZNF587B</t>
  </si>
  <si>
    <t>RAB3B</t>
  </si>
  <si>
    <t>ZNF397</t>
  </si>
  <si>
    <t>BCL7B</t>
  </si>
  <si>
    <t>RS1</t>
  </si>
  <si>
    <t>MAP3K11</t>
  </si>
  <si>
    <t>MGST3</t>
  </si>
  <si>
    <t>ZBTB1</t>
  </si>
  <si>
    <t>NOS1</t>
  </si>
  <si>
    <t>ZNF773</t>
  </si>
  <si>
    <t>BTRC</t>
  </si>
  <si>
    <t>BMP8A</t>
  </si>
  <si>
    <t>ASIC4</t>
  </si>
  <si>
    <t>C14orf28</t>
  </si>
  <si>
    <t>RNF185</t>
  </si>
  <si>
    <t>SCRN2</t>
  </si>
  <si>
    <t>NDFIP1</t>
  </si>
  <si>
    <t>TAOK3</t>
  </si>
  <si>
    <t>GPT</t>
  </si>
  <si>
    <t>CCDC177</t>
  </si>
  <si>
    <t>NPFF</t>
  </si>
  <si>
    <t>FBXW9</t>
  </si>
  <si>
    <t>TTLL1</t>
  </si>
  <si>
    <t>METTL7A</t>
  </si>
  <si>
    <t>LRIT2</t>
  </si>
  <si>
    <t>POU6F1</t>
  </si>
  <si>
    <t>PSME2</t>
  </si>
  <si>
    <t>TSPAN14</t>
  </si>
  <si>
    <t>RGS10</t>
  </si>
  <si>
    <t>PRF1</t>
  </si>
  <si>
    <t>ZFYVE26</t>
  </si>
  <si>
    <t>EFCAB9</t>
  </si>
  <si>
    <t>MLLT6</t>
  </si>
  <si>
    <t>BTBD19</t>
  </si>
  <si>
    <t>TEC</t>
  </si>
  <si>
    <t>CDK8</t>
  </si>
  <si>
    <t>PAQR3</t>
  </si>
  <si>
    <t>KLC4</t>
  </si>
  <si>
    <t>RFWD2</t>
  </si>
  <si>
    <t>RIPK4</t>
  </si>
  <si>
    <t>ICAM2</t>
  </si>
  <si>
    <t>WFS1</t>
  </si>
  <si>
    <t>ZNF709</t>
  </si>
  <si>
    <t>CLDN16</t>
  </si>
  <si>
    <t>DPYS</t>
  </si>
  <si>
    <t>SAMD15</t>
  </si>
  <si>
    <t>CHRM4</t>
  </si>
  <si>
    <t>CANX</t>
  </si>
  <si>
    <t>SLC8A3</t>
  </si>
  <si>
    <t>GIP</t>
  </si>
  <si>
    <t>FAM200A</t>
  </si>
  <si>
    <t>PTPRK</t>
  </si>
  <si>
    <t>UGT1A10</t>
  </si>
  <si>
    <t>TCEA3</t>
  </si>
  <si>
    <t>SBSPON</t>
  </si>
  <si>
    <t>HERPUD2</t>
  </si>
  <si>
    <t>INTU</t>
  </si>
  <si>
    <t>PITPNA</t>
  </si>
  <si>
    <t>PSMB11</t>
  </si>
  <si>
    <t>TM4SF1</t>
  </si>
  <si>
    <t>HAPLN2</t>
  </si>
  <si>
    <t>SLC2A5</t>
  </si>
  <si>
    <t>QSOX2</t>
  </si>
  <si>
    <t>GSK3A</t>
  </si>
  <si>
    <t>MX1</t>
  </si>
  <si>
    <t>ENTPD7</t>
  </si>
  <si>
    <t>CRH</t>
  </si>
  <si>
    <t>PYCR1</t>
  </si>
  <si>
    <t>FAM8A1</t>
  </si>
  <si>
    <t>RAP1GAP2</t>
  </si>
  <si>
    <t>KLHL15</t>
  </si>
  <si>
    <t>ZNF551</t>
  </si>
  <si>
    <t>ZNF500</t>
  </si>
  <si>
    <t>RAB5C</t>
  </si>
  <si>
    <t>SLC6A2</t>
  </si>
  <si>
    <t>MYO5B</t>
  </si>
  <si>
    <t>TNFRSF21</t>
  </si>
  <si>
    <t>OR10J1</t>
  </si>
  <si>
    <t>NACC2</t>
  </si>
  <si>
    <t>NAT8</t>
  </si>
  <si>
    <t>DLGAP4</t>
  </si>
  <si>
    <t>IFIT3</t>
  </si>
  <si>
    <t>ZSCAN5A</t>
  </si>
  <si>
    <t>VEZF1</t>
  </si>
  <si>
    <t>MVB12B</t>
  </si>
  <si>
    <t>S100A13</t>
  </si>
  <si>
    <t>PILRB</t>
  </si>
  <si>
    <t>TTC38</t>
  </si>
  <si>
    <t>KSR1</t>
  </si>
  <si>
    <t>SPRED1</t>
  </si>
  <si>
    <t>NFKBIB</t>
  </si>
  <si>
    <t>GNA11</t>
  </si>
  <si>
    <t>ARHGAP25</t>
  </si>
  <si>
    <t>PRKAG2</t>
  </si>
  <si>
    <t>RBL1</t>
  </si>
  <si>
    <t>TNFAIP8</t>
  </si>
  <si>
    <t>BRMS1L</t>
  </si>
  <si>
    <t>RAI1</t>
  </si>
  <si>
    <t>RMDN2</t>
  </si>
  <si>
    <t>PTPN14</t>
  </si>
  <si>
    <t>TSC22D3</t>
  </si>
  <si>
    <t>CCR4</t>
  </si>
  <si>
    <t>DIABLO</t>
  </si>
  <si>
    <t>ZBTB33</t>
  </si>
  <si>
    <t>IDH1</t>
  </si>
  <si>
    <t>ASPH</t>
  </si>
  <si>
    <t>DEPDC5</t>
  </si>
  <si>
    <t>TRIB1</t>
  </si>
  <si>
    <t>IL2RB</t>
  </si>
  <si>
    <t>PIK3R3</t>
  </si>
  <si>
    <t>RND1</t>
  </si>
  <si>
    <t>ULBP1</t>
  </si>
  <si>
    <t>ARSI</t>
  </si>
  <si>
    <t>SPAST</t>
  </si>
  <si>
    <t>EDC3</t>
  </si>
  <si>
    <t>PLCG1</t>
  </si>
  <si>
    <t>TEX22</t>
  </si>
  <si>
    <t>KMO</t>
  </si>
  <si>
    <t>TP53</t>
  </si>
  <si>
    <t>HS3ST5</t>
  </si>
  <si>
    <t>negConGene44</t>
  </si>
  <si>
    <t>YPEL2</t>
  </si>
  <si>
    <t>APOF</t>
  </si>
  <si>
    <t>ASPRV1</t>
  </si>
  <si>
    <t>CTBP2</t>
  </si>
  <si>
    <t>TMEM50A</t>
  </si>
  <si>
    <t>BOD1</t>
  </si>
  <si>
    <t>YJEFN3</t>
  </si>
  <si>
    <t>PKD1L2</t>
  </si>
  <si>
    <t>KIF27</t>
  </si>
  <si>
    <t>BEX4</t>
  </si>
  <si>
    <t>RAD54L2</t>
  </si>
  <si>
    <t>CAPZA2</t>
  </si>
  <si>
    <t>DUSP6</t>
  </si>
  <si>
    <t>LZTR1</t>
  </si>
  <si>
    <t>RGS19</t>
  </si>
  <si>
    <t>NR4A1</t>
  </si>
  <si>
    <t>RARG</t>
  </si>
  <si>
    <t>TRIM28</t>
  </si>
  <si>
    <t>HOXC5</t>
  </si>
  <si>
    <t>TMEM203</t>
  </si>
  <si>
    <t>E2F4</t>
  </si>
  <si>
    <t>UCMA</t>
  </si>
  <si>
    <t>SHANK3</t>
  </si>
  <si>
    <t>ATG13</t>
  </si>
  <si>
    <t>ERP44</t>
  </si>
  <si>
    <t>ZNF354A</t>
  </si>
  <si>
    <t>AMBRA1</t>
  </si>
  <si>
    <t>CHAMP1</t>
  </si>
  <si>
    <t>CFAP54</t>
  </si>
  <si>
    <t>aavs1Gene135</t>
  </si>
  <si>
    <t>OTULIN</t>
  </si>
  <si>
    <t>CYP11B2</t>
  </si>
  <si>
    <t>MAGEA12</t>
  </si>
  <si>
    <t>PPRC1</t>
  </si>
  <si>
    <t>TSPAN5</t>
  </si>
  <si>
    <t>NUMB</t>
  </si>
  <si>
    <t>CADM4</t>
  </si>
  <si>
    <t>HELZ</t>
  </si>
  <si>
    <t>NAT14</t>
  </si>
  <si>
    <t>ACVR1</t>
  </si>
  <si>
    <t>TBX4</t>
  </si>
  <si>
    <t>BZW2</t>
  </si>
  <si>
    <t>PPP6R1</t>
  </si>
  <si>
    <t>NF2</t>
  </si>
  <si>
    <t>XKR7</t>
  </si>
  <si>
    <t>SPHK2</t>
  </si>
  <si>
    <t>ZNF189</t>
  </si>
  <si>
    <t>AP2A1</t>
  </si>
  <si>
    <t>CHRNG</t>
  </si>
  <si>
    <t>TMEM8B</t>
  </si>
  <si>
    <t>C6orf106</t>
  </si>
  <si>
    <t>CLRN2</t>
  </si>
  <si>
    <t>PHIP</t>
  </si>
  <si>
    <t>ARNT</t>
  </si>
  <si>
    <t>SLC2A4RG</t>
  </si>
  <si>
    <t>BMPR1B</t>
  </si>
  <si>
    <t>NKD1</t>
  </si>
  <si>
    <t>JUND</t>
  </si>
  <si>
    <t>PRDM1</t>
  </si>
  <si>
    <t>ENG</t>
  </si>
  <si>
    <t>LMO4</t>
  </si>
  <si>
    <t>STK40</t>
  </si>
  <si>
    <t>AP2A2</t>
  </si>
  <si>
    <t>MAGEA1</t>
  </si>
  <si>
    <t>ZXDB</t>
  </si>
  <si>
    <t>PAN2</t>
  </si>
  <si>
    <t>ID3</t>
  </si>
  <si>
    <t>KCNK1</t>
  </si>
  <si>
    <t>RABEP1</t>
  </si>
  <si>
    <t>PLEKHA1</t>
  </si>
  <si>
    <t>ZCCHC4</t>
  </si>
  <si>
    <t>SPRY2</t>
  </si>
  <si>
    <t>CPSF7</t>
  </si>
  <si>
    <t>CR1L</t>
  </si>
  <si>
    <t>UBR7</t>
  </si>
  <si>
    <t>SAV1</t>
  </si>
  <si>
    <t>CSDE1</t>
  </si>
  <si>
    <t>BMPR1A</t>
  </si>
  <si>
    <t>ZNF326</t>
  </si>
  <si>
    <t>MPZL1</t>
  </si>
  <si>
    <t>DET1</t>
  </si>
  <si>
    <t>ACTN4</t>
  </si>
  <si>
    <t>GPRC5A</t>
  </si>
  <si>
    <t>CDKN1C</t>
  </si>
  <si>
    <t>RB1</t>
  </si>
  <si>
    <t>PTEN</t>
  </si>
  <si>
    <t>CIC</t>
  </si>
  <si>
    <t>GSK3B</t>
  </si>
  <si>
    <t>RFX7</t>
  </si>
  <si>
    <t>SPRED2</t>
  </si>
  <si>
    <t>SBNO2</t>
  </si>
  <si>
    <t>NF1</t>
  </si>
  <si>
    <t>ZDHHC17</t>
  </si>
  <si>
    <t>negCon_gene16</t>
  </si>
  <si>
    <t>aavs1_gene32</t>
  </si>
  <si>
    <t>aavs1_gene129</t>
  </si>
  <si>
    <t>negCon_gene34</t>
  </si>
  <si>
    <t>aavs1_gene144</t>
  </si>
  <si>
    <t>negCon_gene13</t>
  </si>
  <si>
    <t>aavs1_gene75</t>
  </si>
  <si>
    <t>negCon_gene129</t>
  </si>
  <si>
    <t>aavs1_gene84</t>
  </si>
  <si>
    <t>aavs1_gene21</t>
  </si>
  <si>
    <t>aavs1_gene33</t>
  </si>
  <si>
    <t>aavs1_gene154</t>
  </si>
  <si>
    <t>negCon_gene65</t>
  </si>
  <si>
    <t>aavs1_gene66</t>
  </si>
  <si>
    <t>negCon_gene140</t>
  </si>
  <si>
    <t>aavs1_gene42</t>
  </si>
  <si>
    <t>aavs1_gene63</t>
  </si>
  <si>
    <t>negCon_gene92</t>
  </si>
  <si>
    <t>aavs1_gene22</t>
  </si>
  <si>
    <t>negCon_gene144</t>
  </si>
  <si>
    <t>negCon_gene44</t>
  </si>
  <si>
    <t>aavs1_gene46</t>
  </si>
  <si>
    <t>negCon_gene5</t>
  </si>
  <si>
    <t>negCon_gene134</t>
  </si>
  <si>
    <t>aavs1_gene7</t>
  </si>
  <si>
    <t>negCon_gene39</t>
  </si>
  <si>
    <t>aavs1_gene117</t>
  </si>
  <si>
    <t>aavs1_gene80</t>
  </si>
  <si>
    <t>aavs1_gene126</t>
  </si>
  <si>
    <t>aavs1_gene58</t>
  </si>
  <si>
    <t>negCon_gene48</t>
  </si>
  <si>
    <t>negCon_gene163</t>
  </si>
  <si>
    <t>negCon_gene166</t>
  </si>
  <si>
    <t>aavs1_gene53</t>
  </si>
  <si>
    <t>aavs1_gene93</t>
  </si>
  <si>
    <t>aavs1_gene163</t>
  </si>
  <si>
    <t>aavs1_gene52</t>
  </si>
  <si>
    <t>aavs1_gene128</t>
  </si>
  <si>
    <t>aavs1_gene103</t>
  </si>
  <si>
    <t>negCon_gene141</t>
  </si>
  <si>
    <t>aavs1_gene123</t>
  </si>
  <si>
    <t>aavs1_gene70</t>
  </si>
  <si>
    <t>aavs1_gene74</t>
  </si>
  <si>
    <t>negCon_gene32</t>
  </si>
  <si>
    <t>aavs1_gene111</t>
  </si>
  <si>
    <t>aavs1_gene113</t>
  </si>
  <si>
    <t>negCon_gene116</t>
  </si>
  <si>
    <t>aavs1_gene38</t>
  </si>
  <si>
    <t>aavs1_gene10</t>
  </si>
  <si>
    <t>negCon_gene30</t>
  </si>
  <si>
    <t>aavs1_gene131</t>
  </si>
  <si>
    <t>negCon_gene33</t>
  </si>
  <si>
    <t>aavs1_gene5</t>
  </si>
  <si>
    <t>negCon_gene139</t>
  </si>
  <si>
    <t>aavs1_gene122</t>
  </si>
  <si>
    <t>aavs1_gene2</t>
  </si>
  <si>
    <t>aavs1_gene97</t>
  </si>
  <si>
    <t>negCon_gene114</t>
  </si>
  <si>
    <t>aavs1_gene121</t>
  </si>
  <si>
    <t>negCon_gene135</t>
  </si>
  <si>
    <t>negCon_gene20</t>
  </si>
  <si>
    <t>aavs1_gene44</t>
  </si>
  <si>
    <t>aavs1_gene162</t>
  </si>
  <si>
    <t>negCon_gene117</t>
  </si>
  <si>
    <t>negCon_gene71</t>
  </si>
  <si>
    <t>negCon_gene160</t>
  </si>
  <si>
    <t>negCon_gene87</t>
  </si>
  <si>
    <t>negCon_gene164</t>
  </si>
  <si>
    <t>negCon_gene66</t>
  </si>
  <si>
    <t>aavs1_gene78</t>
  </si>
  <si>
    <t>negCon_gene101</t>
  </si>
  <si>
    <t>aavs1_gene130</t>
  </si>
  <si>
    <t>negCon_gene41</t>
  </si>
  <si>
    <t>negCon_gene162</t>
  </si>
  <si>
    <t>aavs1_gene110</t>
  </si>
  <si>
    <t>negCon_gene148</t>
  </si>
  <si>
    <t>negCon_gene8</t>
  </si>
  <si>
    <t>aavs1_gene29</t>
  </si>
  <si>
    <t>negCon_gene112</t>
  </si>
  <si>
    <t>aavs1_gene101</t>
  </si>
  <si>
    <t>negCon_gene146</t>
  </si>
  <si>
    <t>negCon_gene23</t>
  </si>
  <si>
    <t>aavs1_gene49</t>
  </si>
  <si>
    <t>negCon_gene36</t>
  </si>
  <si>
    <t>aavs1_gene48</t>
  </si>
  <si>
    <t>aavs1_gene54</t>
  </si>
  <si>
    <t>negCon_gene83</t>
  </si>
  <si>
    <t>negCon_gene59</t>
  </si>
  <si>
    <t>aavs1_gene108</t>
  </si>
  <si>
    <t>negCon_gene105</t>
  </si>
  <si>
    <t>aavs1_gene30</t>
  </si>
  <si>
    <t>negCon_gene3</t>
  </si>
  <si>
    <t>aavs1_gene106</t>
  </si>
  <si>
    <t>aavs1_gene26</t>
  </si>
  <si>
    <t>negCon_gene50</t>
  </si>
  <si>
    <t>negCon_gene17</t>
  </si>
  <si>
    <t>aavs1_gene79</t>
  </si>
  <si>
    <t>aavs1_gene3</t>
  </si>
  <si>
    <t>negCon_gene159</t>
  </si>
  <si>
    <t>aavs1_gene19</t>
  </si>
  <si>
    <t>aavs1_gene73</t>
  </si>
  <si>
    <t>aavs1_gene13</t>
  </si>
  <si>
    <t>negCon_gene155</t>
  </si>
  <si>
    <t>negCon_gene145</t>
  </si>
  <si>
    <t>negCon_gene28</t>
  </si>
  <si>
    <t>negCon_gene142</t>
  </si>
  <si>
    <t>negCon_gene149</t>
  </si>
  <si>
    <t>negCon_gene152</t>
  </si>
  <si>
    <t>aavs1_gene59</t>
  </si>
  <si>
    <t>negCon_gene55</t>
  </si>
  <si>
    <t>aavs1_gene133</t>
  </si>
  <si>
    <t>aavs1_gene116</t>
  </si>
  <si>
    <t>negCon_gene61</t>
  </si>
  <si>
    <t>negCon_gene119</t>
  </si>
  <si>
    <t>negCon_gene19</t>
  </si>
  <si>
    <t>negCon_gene132</t>
  </si>
  <si>
    <t>aavs1_gene43</t>
  </si>
  <si>
    <t>aavs1_gene9</t>
  </si>
  <si>
    <t>negCon_gene82</t>
  </si>
  <si>
    <t>negCon_gene97</t>
  </si>
  <si>
    <t>aavs1_gene17</t>
  </si>
  <si>
    <t>negCon_gene115</t>
  </si>
  <si>
    <t>negCon_gene113</t>
  </si>
  <si>
    <t>aavs1_gene4</t>
  </si>
  <si>
    <t>negCon_gene15</t>
  </si>
  <si>
    <t>negCon_gene128</t>
  </si>
  <si>
    <t>aavs1_gene99</t>
  </si>
  <si>
    <t>aavs1_gene68</t>
  </si>
  <si>
    <t>aavs1_gene134</t>
  </si>
  <si>
    <t>negCon_gene52</t>
  </si>
  <si>
    <t>negCon_gene161</t>
  </si>
  <si>
    <t>negCon_gene123</t>
  </si>
  <si>
    <t>negCon_gene96</t>
  </si>
  <si>
    <t>negCon_gene75</t>
  </si>
  <si>
    <t>negCon_gene133</t>
  </si>
  <si>
    <t>aavs1_gene98</t>
  </si>
  <si>
    <t>negCon_gene138</t>
  </si>
  <si>
    <t>aavs1_gene112</t>
  </si>
  <si>
    <t>negCon_gene100</t>
  </si>
  <si>
    <t>aavs1_gene137</t>
  </si>
  <si>
    <t>aavs1_gene143</t>
  </si>
  <si>
    <t>aavs1_gene119</t>
  </si>
  <si>
    <t>negCon_gene89</t>
  </si>
  <si>
    <t>negCon_gene70</t>
  </si>
  <si>
    <t>negCon_gene43</t>
  </si>
  <si>
    <t>aavs1_gene23</t>
  </si>
  <si>
    <t>negCon_gene154</t>
  </si>
  <si>
    <t>negCon_gene35</t>
  </si>
  <si>
    <t>negCon_gene94</t>
  </si>
  <si>
    <t>negCon_gene127</t>
  </si>
  <si>
    <t>aavs1_gene62</t>
  </si>
  <si>
    <t>aavs1_gene135</t>
  </si>
  <si>
    <t>aavs1_gene160</t>
  </si>
  <si>
    <t>aavs1_gene138</t>
  </si>
  <si>
    <t>negCon_gene63</t>
  </si>
  <si>
    <t>negCon_gene109</t>
  </si>
  <si>
    <t>negCon_gene78</t>
  </si>
  <si>
    <t>aavs1_gene153</t>
  </si>
  <si>
    <t>negCon_gene88</t>
  </si>
  <si>
    <t>negCon_gene81</t>
  </si>
  <si>
    <t>aavs1_gene152</t>
  </si>
  <si>
    <t>aavs1_gene140</t>
  </si>
  <si>
    <t>aavs1_gene56</t>
  </si>
  <si>
    <t>aavs1_gene64</t>
  </si>
  <si>
    <t>aavs1_gene148</t>
  </si>
  <si>
    <t>negCon_gene64</t>
  </si>
  <si>
    <t>negCon_gene84</t>
  </si>
  <si>
    <t>negCon_gene103</t>
  </si>
  <si>
    <t>aavs1_gene142</t>
  </si>
  <si>
    <t>negCon_gene22</t>
  </si>
  <si>
    <t>negCon_gene120</t>
  </si>
  <si>
    <t>aavs1_gene146</t>
  </si>
  <si>
    <t>aavs1_gene161</t>
  </si>
  <si>
    <t>negCon_gene1</t>
  </si>
  <si>
    <t>aavs1_gene6</t>
  </si>
  <si>
    <t>aavs1_gene31</t>
  </si>
  <si>
    <t>aavs1_gene165</t>
  </si>
  <si>
    <t>aavs1_gene91</t>
  </si>
  <si>
    <t>aavs1_gene60</t>
  </si>
  <si>
    <t>negCon_gene104</t>
  </si>
  <si>
    <t>negCon_gene7</t>
  </si>
  <si>
    <t>aavs1_gene51</t>
  </si>
  <si>
    <t>aavs1_gene92</t>
  </si>
  <si>
    <t>negCon_gene150</t>
  </si>
  <si>
    <t>aavs1_gene89</t>
  </si>
  <si>
    <t>negCon_gene74</t>
  </si>
  <si>
    <t>negCon_gene136</t>
  </si>
  <si>
    <t>aavs1_gene8</t>
  </si>
  <si>
    <t>negCon_gene46</t>
  </si>
  <si>
    <t>negCon_gene95</t>
  </si>
  <si>
    <t>aavs1_gene18</t>
  </si>
  <si>
    <t>negCon_gene68</t>
  </si>
  <si>
    <t>aavs1_gene107</t>
  </si>
  <si>
    <t>aavs1_gene55</t>
  </si>
  <si>
    <t>negCon_gene76</t>
  </si>
  <si>
    <t>negCon_gene40</t>
  </si>
  <si>
    <t>negCon_gene62</t>
  </si>
  <si>
    <t>aavs1_gene136</t>
  </si>
  <si>
    <t>negCon_gene38</t>
  </si>
  <si>
    <t>negCon_gene67</t>
  </si>
  <si>
    <t>aavs1_gene61</t>
  </si>
  <si>
    <t>aavs1_gene57</t>
  </si>
  <si>
    <t>negCon_gene29</t>
  </si>
  <si>
    <t>negCon_gene31</t>
  </si>
  <si>
    <t>negCon_gene45</t>
  </si>
  <si>
    <t>aavs1_gene158</t>
  </si>
  <si>
    <t>aavs1_gene141</t>
  </si>
  <si>
    <t>negCon_gene137</t>
  </si>
  <si>
    <t>negCon_gene107</t>
  </si>
  <si>
    <t>negCon_gene56</t>
  </si>
  <si>
    <t>negCon_gene130</t>
  </si>
  <si>
    <t>aavs1_gene120</t>
  </si>
  <si>
    <t>aavs1_gene94</t>
  </si>
  <si>
    <t>aavs1_gene90</t>
  </si>
  <si>
    <t>aavs1_gene36</t>
  </si>
  <si>
    <t>negCon_gene49</t>
  </si>
  <si>
    <t>aavs1_gene1</t>
  </si>
  <si>
    <t>negCon_gene99</t>
  </si>
  <si>
    <t>aavs1_gene40</t>
  </si>
  <si>
    <t>negCon_gene79</t>
  </si>
  <si>
    <t>aavs1_gene164</t>
  </si>
  <si>
    <t>aavs1_gene16</t>
  </si>
  <si>
    <t>aavs1_gene127</t>
  </si>
  <si>
    <t>aavs1_gene118</t>
  </si>
  <si>
    <t>aavs1_gene76</t>
  </si>
  <si>
    <t>aavs1_gene14</t>
  </si>
  <si>
    <t>aavs1_gene132</t>
  </si>
  <si>
    <t>aavs1_gene69</t>
  </si>
  <si>
    <t>aavs1_gene83</t>
  </si>
  <si>
    <t>aavs1_gene85</t>
  </si>
  <si>
    <t>aavs1_gene114</t>
  </si>
  <si>
    <t>negCon_gene37</t>
  </si>
  <si>
    <t>negCon_gene156</t>
  </si>
  <si>
    <t>aavs1_gene65</t>
  </si>
  <si>
    <t>aavs1_gene41</t>
  </si>
  <si>
    <t>aavs1_gene67</t>
  </si>
  <si>
    <t>negCon_gene18</t>
  </si>
  <si>
    <t>aavs1_gene47</t>
  </si>
  <si>
    <t>aavs1_gene95</t>
  </si>
  <si>
    <t>aavs1_gene86</t>
  </si>
  <si>
    <t>negCon_gene72</t>
  </si>
  <si>
    <t>aavs1_gene88</t>
  </si>
  <si>
    <t>negCon_gene69</t>
  </si>
  <si>
    <t>negCon_gene157</t>
  </si>
  <si>
    <t>aavs1_gene71</t>
  </si>
  <si>
    <t>aavs1_gene12</t>
  </si>
  <si>
    <t>negCon_gene151</t>
  </si>
  <si>
    <t>aavs1_gene155</t>
  </si>
  <si>
    <t>negCon_gene121</t>
  </si>
  <si>
    <t>aavs1_gene104</t>
  </si>
  <si>
    <t>negCon_gene143</t>
  </si>
  <si>
    <t>negCon_gene86</t>
  </si>
  <si>
    <t>negCon_gene25</t>
  </si>
  <si>
    <t>negCon_gene57</t>
  </si>
  <si>
    <t>aavs1_gene149</t>
  </si>
  <si>
    <t>aavs1_gene82</t>
  </si>
  <si>
    <t>aavs1_gene35</t>
  </si>
  <si>
    <t>aavs1_gene37</t>
  </si>
  <si>
    <t>negCon_gene165</t>
  </si>
  <si>
    <t>aavs1_gene159</t>
  </si>
  <si>
    <t>negCon_gene9</t>
  </si>
  <si>
    <t>negCon_gene27</t>
  </si>
  <si>
    <t>negCon_gene111</t>
  </si>
  <si>
    <t>aavs1_gene145</t>
  </si>
  <si>
    <t>negCon_gene12</t>
  </si>
  <si>
    <t>negCon_gene60</t>
  </si>
  <si>
    <t>negCon_gene158</t>
  </si>
  <si>
    <t>negCon_gene53</t>
  </si>
  <si>
    <t>negCon_gene24</t>
  </si>
  <si>
    <t>negCon_gene47</t>
  </si>
  <si>
    <t>aavs1_gene105</t>
  </si>
  <si>
    <t>aavs1_gene124</t>
  </si>
  <si>
    <t>aavs1_gene96</t>
  </si>
  <si>
    <t>negCon_gene54</t>
  </si>
  <si>
    <t>aavs1_gene166</t>
  </si>
  <si>
    <t>negCon_gene26</t>
  </si>
  <si>
    <t>aavs1_gene15</t>
  </si>
  <si>
    <t>negCon_gene14</t>
  </si>
  <si>
    <t>aavs1_gene100</t>
  </si>
  <si>
    <t>negCon_gene58</t>
  </si>
  <si>
    <t>negCon_gene2</t>
  </si>
  <si>
    <t>negCon_gene110</t>
  </si>
  <si>
    <t>aavs1_gene150</t>
  </si>
  <si>
    <t>aavs1_gene109</t>
  </si>
  <si>
    <t>aavs1_gene20</t>
  </si>
  <si>
    <t>negCon_gene73</t>
  </si>
  <si>
    <t>aavs1_gene151</t>
  </si>
  <si>
    <t>negCon_gene80</t>
  </si>
  <si>
    <t>aavs1_gene11</t>
  </si>
  <si>
    <t>aavs1_gene157</t>
  </si>
  <si>
    <t>negCon_gene42</t>
  </si>
  <si>
    <t>aavs1_gene39</t>
  </si>
  <si>
    <t>negCon_gene125</t>
  </si>
  <si>
    <t>aavs1_gene24</t>
  </si>
  <si>
    <t>aavs1_gene156</t>
  </si>
  <si>
    <t>negCon_gene108</t>
  </si>
  <si>
    <t>negCon_gene4</t>
  </si>
  <si>
    <t>negCon_gene10</t>
  </si>
  <si>
    <t>aavs1_gene25</t>
  </si>
  <si>
    <t>aavs1_gene77</t>
  </si>
  <si>
    <t>negCon_gene77</t>
  </si>
  <si>
    <t>aavs1_gene125</t>
  </si>
  <si>
    <t>aavs1_gene45</t>
  </si>
  <si>
    <t>negCon_gene102</t>
  </si>
  <si>
    <t>aavs1_gene81</t>
  </si>
  <si>
    <t>negCon_gene126</t>
  </si>
  <si>
    <t>aavs1_gene147</t>
  </si>
  <si>
    <t>aavs1_gene34</t>
  </si>
  <si>
    <t>negCon_gene122</t>
  </si>
  <si>
    <t>negCon_gene6</t>
  </si>
  <si>
    <t>negCon_gene147</t>
  </si>
  <si>
    <t>negCon_gene11</t>
  </si>
  <si>
    <t>aavs1_gene50</t>
  </si>
  <si>
    <t>aavs1_gene28</t>
  </si>
  <si>
    <t>aavs1_gene102</t>
  </si>
  <si>
    <t>negCon_gene124</t>
  </si>
  <si>
    <t>negCon_gene90</t>
  </si>
  <si>
    <t>aavs1_gene87</t>
  </si>
  <si>
    <t>aavs1_gene27</t>
  </si>
  <si>
    <t>negCon_gene51</t>
  </si>
  <si>
    <t>negCon_gene106</t>
  </si>
  <si>
    <t>negCon_gene91</t>
  </si>
  <si>
    <t>negCon_gene98</t>
  </si>
  <si>
    <t>aavs1_gene72</t>
  </si>
  <si>
    <t>aavs1_gene139</t>
  </si>
  <si>
    <t>negCon_gene153</t>
  </si>
  <si>
    <t>negCon_gene93</t>
  </si>
  <si>
    <t>negCon_gene21</t>
  </si>
  <si>
    <t>negCon_gene85</t>
  </si>
  <si>
    <t>negCon_gene118</t>
  </si>
  <si>
    <t>negCon_gene131</t>
  </si>
  <si>
    <t>aavs1_gene115</t>
  </si>
  <si>
    <t>Gene</t>
    <phoneticPr fontId="1" type="noConversion"/>
  </si>
  <si>
    <t>ZLFC</t>
    <phoneticPr fontId="1" type="noConversion"/>
  </si>
  <si>
    <t>RRA_depletion</t>
    <phoneticPr fontId="1" type="noConversion"/>
  </si>
  <si>
    <t>RRA_depletion_FDR</t>
    <phoneticPr fontId="1" type="noConversion"/>
  </si>
  <si>
    <t>RRA_enrichment</t>
    <phoneticPr fontId="1" type="noConversion"/>
  </si>
  <si>
    <t>RRA_enrichment_FDR</t>
    <phoneticPr fontId="1" type="noConversion"/>
  </si>
  <si>
    <t>Fitness Score</t>
    <phoneticPr fontId="1" type="noConversion"/>
  </si>
  <si>
    <t>LATS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FE691-900C-46BA-B187-13BF6D760970}">
  <dimension ref="A1:G17834"/>
  <sheetViews>
    <sheetView workbookViewId="0">
      <selection activeCell="B6" sqref="B6"/>
    </sheetView>
  </sheetViews>
  <sheetFormatPr defaultColWidth="9.125" defaultRowHeight="12.75" x14ac:dyDescent="0.2"/>
  <cols>
    <col min="1" max="1" width="18.375" style="3" bestFit="1" customWidth="1"/>
    <col min="2" max="2" width="16.75" style="3" bestFit="1" customWidth="1"/>
    <col min="3" max="3" width="13.5" style="3" bestFit="1" customWidth="1"/>
    <col min="4" max="4" width="17.875" style="3" bestFit="1" customWidth="1"/>
    <col min="5" max="5" width="22.875" style="3" bestFit="1" customWidth="1"/>
    <col min="6" max="6" width="19.625" style="3" bestFit="1" customWidth="1"/>
    <col min="7" max="7" width="24.625" style="3" bestFit="1" customWidth="1"/>
    <col min="8" max="16384" width="9.125" style="3"/>
  </cols>
  <sheetData>
    <row r="1" spans="1:7" x14ac:dyDescent="0.2">
      <c r="A1" s="1" t="s">
        <v>18165</v>
      </c>
      <c r="B1" s="1" t="s">
        <v>18171</v>
      </c>
      <c r="C1" s="1" t="s">
        <v>18166</v>
      </c>
      <c r="D1" s="1" t="s">
        <v>18167</v>
      </c>
      <c r="E1" s="1" t="s">
        <v>18168</v>
      </c>
      <c r="F1" s="1" t="s">
        <v>18169</v>
      </c>
      <c r="G1" s="1" t="s">
        <v>18170</v>
      </c>
    </row>
    <row r="2" spans="1:7" x14ac:dyDescent="0.2">
      <c r="A2" s="3" t="s">
        <v>0</v>
      </c>
      <c r="B2" s="3">
        <v>-17.050629390409199</v>
      </c>
      <c r="C2" s="3">
        <v>-13.050629390409201</v>
      </c>
      <c r="D2" s="3">
        <v>2.2202357493097501E-48</v>
      </c>
      <c r="E2" s="3">
        <v>3.9593464117440798E-44</v>
      </c>
      <c r="F2" s="3">
        <v>1</v>
      </c>
      <c r="G2" s="3">
        <v>1</v>
      </c>
    </row>
    <row r="3" spans="1:7" x14ac:dyDescent="0.2">
      <c r="A3" s="3" t="s">
        <v>1</v>
      </c>
      <c r="B3" s="3">
        <v>-16.799043868594101</v>
      </c>
      <c r="C3" s="3">
        <v>-12.799043868594101</v>
      </c>
      <c r="D3" s="3">
        <v>4.13974597685818E-38</v>
      </c>
      <c r="E3" s="3">
        <v>4.3425935297242298E-35</v>
      </c>
      <c r="F3" s="3">
        <v>1</v>
      </c>
      <c r="G3" s="3">
        <v>1</v>
      </c>
    </row>
    <row r="4" spans="1:7" x14ac:dyDescent="0.2">
      <c r="A4" s="3" t="s">
        <v>5</v>
      </c>
      <c r="B4" s="3">
        <v>-16.4416475802966</v>
      </c>
      <c r="C4" s="3">
        <v>-12.4416475802966</v>
      </c>
      <c r="D4" s="3">
        <v>6.2552032579159496E-47</v>
      </c>
      <c r="E4" s="3">
        <v>5.57745198492076E-43</v>
      </c>
      <c r="F4" s="3">
        <v>1</v>
      </c>
      <c r="G4" s="3">
        <v>1</v>
      </c>
    </row>
    <row r="5" spans="1:7" x14ac:dyDescent="0.2">
      <c r="A5" s="3" t="s">
        <v>3</v>
      </c>
      <c r="B5" s="3">
        <v>-16.436406001898501</v>
      </c>
      <c r="C5" s="3">
        <v>-12.436406001898501</v>
      </c>
      <c r="D5" s="3">
        <v>4.6956050213749503E-44</v>
      </c>
      <c r="E5" s="3">
        <v>2.09341810865449E-40</v>
      </c>
      <c r="F5" s="3">
        <v>1</v>
      </c>
      <c r="G5" s="3">
        <v>1</v>
      </c>
    </row>
    <row r="6" spans="1:7" x14ac:dyDescent="0.2">
      <c r="A6" s="3" t="s">
        <v>2</v>
      </c>
      <c r="B6" s="3">
        <v>-16.3594965351555</v>
      </c>
      <c r="C6" s="3">
        <v>-12.3594965351555</v>
      </c>
      <c r="D6" s="3">
        <v>6.6273145323226499E-46</v>
      </c>
      <c r="E6" s="3">
        <v>3.9394966684969901E-42</v>
      </c>
      <c r="F6" s="3">
        <v>1</v>
      </c>
      <c r="G6" s="3">
        <v>1</v>
      </c>
    </row>
    <row r="7" spans="1:7" x14ac:dyDescent="0.2">
      <c r="A7" s="3" t="s">
        <v>4</v>
      </c>
      <c r="B7" s="3">
        <v>-15.3644761488603</v>
      </c>
      <c r="C7" s="3">
        <v>-11.3644761488603</v>
      </c>
      <c r="D7" s="3">
        <v>1.7466785036064601E-39</v>
      </c>
      <c r="E7" s="3">
        <v>2.83168343225581E-36</v>
      </c>
      <c r="F7" s="3">
        <v>1</v>
      </c>
      <c r="G7" s="3">
        <v>1</v>
      </c>
    </row>
    <row r="8" spans="1:7" x14ac:dyDescent="0.2">
      <c r="A8" s="3" t="s">
        <v>10</v>
      </c>
      <c r="B8" s="3">
        <v>-15.0296542146577</v>
      </c>
      <c r="C8" s="3">
        <v>-11.0296542146577</v>
      </c>
      <c r="D8" s="3">
        <v>7.0187485707314303E-32</v>
      </c>
      <c r="E8" s="3">
        <v>1.9867514803468801E-29</v>
      </c>
      <c r="F8" s="3">
        <v>1</v>
      </c>
      <c r="G8" s="3">
        <v>1</v>
      </c>
    </row>
    <row r="9" spans="1:7" x14ac:dyDescent="0.2">
      <c r="A9" s="3" t="s">
        <v>6</v>
      </c>
      <c r="B9" s="3">
        <v>-14.607859331609999</v>
      </c>
      <c r="C9" s="3">
        <v>-10.607859331609999</v>
      </c>
      <c r="D9" s="3">
        <v>1.70549521985833E-42</v>
      </c>
      <c r="E9" s="3">
        <v>6.0828192511467202E-39</v>
      </c>
      <c r="F9" s="3">
        <v>1</v>
      </c>
      <c r="G9" s="3">
        <v>1</v>
      </c>
    </row>
    <row r="10" spans="1:7" x14ac:dyDescent="0.2">
      <c r="A10" s="3" t="s">
        <v>11</v>
      </c>
      <c r="B10" s="3">
        <v>-14.5578204023981</v>
      </c>
      <c r="C10" s="3">
        <v>-10.5578204023981</v>
      </c>
      <c r="D10" s="3">
        <v>5.6908604768186096E-41</v>
      </c>
      <c r="E10" s="3">
        <v>1.44978735547295E-37</v>
      </c>
      <c r="F10" s="3">
        <v>1</v>
      </c>
      <c r="G10" s="3">
        <v>1</v>
      </c>
    </row>
    <row r="11" spans="1:7" x14ac:dyDescent="0.2">
      <c r="A11" s="3" t="s">
        <v>9</v>
      </c>
      <c r="B11" s="3">
        <v>-14.472115848487499</v>
      </c>
      <c r="C11" s="3">
        <v>-10.472115848487499</v>
      </c>
      <c r="D11" s="3">
        <v>2.7787126309631201E-40</v>
      </c>
      <c r="E11" s="3">
        <v>6.1940977934956704E-37</v>
      </c>
      <c r="F11" s="3">
        <v>1</v>
      </c>
      <c r="G11" s="3">
        <v>1</v>
      </c>
    </row>
    <row r="12" spans="1:7" x14ac:dyDescent="0.2">
      <c r="A12" s="3" t="s">
        <v>17</v>
      </c>
      <c r="B12" s="3">
        <v>-14.418462076911499</v>
      </c>
      <c r="C12" s="3">
        <v>-10.418462076911499</v>
      </c>
      <c r="D12" s="3">
        <v>9.83609104660796E-40</v>
      </c>
      <c r="E12" s="3">
        <v>1.7924002128929499E-36</v>
      </c>
      <c r="F12" s="3">
        <v>1</v>
      </c>
      <c r="G12" s="3">
        <v>1</v>
      </c>
    </row>
    <row r="13" spans="1:7" x14ac:dyDescent="0.2">
      <c r="A13" s="3" t="s">
        <v>20</v>
      </c>
      <c r="B13" s="3">
        <v>-14.4050327313666</v>
      </c>
      <c r="C13" s="3">
        <v>-10.4050327313666</v>
      </c>
      <c r="D13" s="3">
        <v>1.00510301850107E-39</v>
      </c>
      <c r="E13" s="3">
        <v>1.7924002128929499E-36</v>
      </c>
      <c r="F13" s="3">
        <v>1</v>
      </c>
      <c r="G13" s="3">
        <v>1</v>
      </c>
    </row>
    <row r="14" spans="1:7" x14ac:dyDescent="0.2">
      <c r="A14" s="3" t="s">
        <v>16</v>
      </c>
      <c r="B14" s="3">
        <v>-14.3392685912023</v>
      </c>
      <c r="C14" s="3">
        <v>-10.3392685912023</v>
      </c>
      <c r="D14" s="3">
        <v>5.2829069891137499E-33</v>
      </c>
      <c r="E14" s="3">
        <v>1.8117323141704899E-30</v>
      </c>
      <c r="F14" s="3">
        <v>1</v>
      </c>
      <c r="G14" s="3">
        <v>1</v>
      </c>
    </row>
    <row r="15" spans="1:7" x14ac:dyDescent="0.2">
      <c r="A15" s="3" t="s">
        <v>19</v>
      </c>
      <c r="B15" s="3">
        <v>-14.310198187135899</v>
      </c>
      <c r="C15" s="3">
        <v>-10.310198187135899</v>
      </c>
      <c r="D15" s="3">
        <v>1.1044529711958599E-37</v>
      </c>
      <c r="E15" s="3">
        <v>1.03661630712293E-34</v>
      </c>
      <c r="F15" s="3">
        <v>1</v>
      </c>
      <c r="G15" s="3">
        <v>1</v>
      </c>
    </row>
    <row r="16" spans="1:7" x14ac:dyDescent="0.2">
      <c r="A16" s="3" t="s">
        <v>14</v>
      </c>
      <c r="B16" s="3">
        <v>-14.2070570000381</v>
      </c>
      <c r="C16" s="3">
        <v>-10.2070570000381</v>
      </c>
      <c r="D16" s="3">
        <v>3.3102447628606301E-41</v>
      </c>
      <c r="E16" s="3">
        <v>9.8385991426822597E-38</v>
      </c>
      <c r="F16" s="3">
        <v>1</v>
      </c>
      <c r="G16" s="3">
        <v>1</v>
      </c>
    </row>
    <row r="17" spans="1:7" x14ac:dyDescent="0.2">
      <c r="A17" s="3" t="s">
        <v>13</v>
      </c>
      <c r="B17" s="3">
        <v>-14.2036333925954</v>
      </c>
      <c r="C17" s="3">
        <v>-10.2036333925954</v>
      </c>
      <c r="D17" s="3">
        <v>2.10042757001383E-39</v>
      </c>
      <c r="E17" s="3">
        <v>3.1214104046713903E-36</v>
      </c>
      <c r="F17" s="3">
        <v>1</v>
      </c>
      <c r="G17" s="3">
        <v>1</v>
      </c>
    </row>
    <row r="18" spans="1:7" x14ac:dyDescent="0.2">
      <c r="A18" s="3" t="s">
        <v>27</v>
      </c>
      <c r="B18" s="3">
        <v>-14.179191147862699</v>
      </c>
      <c r="C18" s="3">
        <v>-10.179191147862699</v>
      </c>
      <c r="D18" s="3">
        <v>7.4855502841405196E-35</v>
      </c>
      <c r="E18" s="3">
        <v>4.0270630783362897E-32</v>
      </c>
      <c r="F18" s="3">
        <v>1</v>
      </c>
      <c r="G18" s="3">
        <v>1</v>
      </c>
    </row>
    <row r="19" spans="1:7" x14ac:dyDescent="0.2">
      <c r="A19" s="3" t="s">
        <v>24</v>
      </c>
      <c r="B19" s="3">
        <v>-14.173782827106301</v>
      </c>
      <c r="C19" s="3">
        <v>-10.173782827106301</v>
      </c>
      <c r="D19" s="3">
        <v>1.57022036611074E-36</v>
      </c>
      <c r="E19" s="3">
        <v>1.21746694734142E-33</v>
      </c>
      <c r="F19" s="3">
        <v>1</v>
      </c>
      <c r="G19" s="3">
        <v>1</v>
      </c>
    </row>
    <row r="20" spans="1:7" x14ac:dyDescent="0.2">
      <c r="A20" s="3" t="s">
        <v>29</v>
      </c>
      <c r="B20" s="3">
        <v>-14.1507668302224</v>
      </c>
      <c r="C20" s="3">
        <v>-10.1507668302224</v>
      </c>
      <c r="D20" s="3">
        <v>4.3912017810806004E-28</v>
      </c>
      <c r="E20" s="3">
        <v>7.1842478313770999E-26</v>
      </c>
      <c r="F20" s="3">
        <v>1</v>
      </c>
      <c r="G20" s="3">
        <v>1</v>
      </c>
    </row>
    <row r="21" spans="1:7" x14ac:dyDescent="0.2">
      <c r="A21" s="3" t="s">
        <v>31</v>
      </c>
      <c r="B21" s="3">
        <v>-14.1404696466434</v>
      </c>
      <c r="C21" s="3">
        <v>-10.1404696466434</v>
      </c>
      <c r="D21" s="3">
        <v>5.81849659616252E-38</v>
      </c>
      <c r="E21" s="3">
        <v>5.7645138777425698E-35</v>
      </c>
      <c r="F21" s="3">
        <v>1</v>
      </c>
      <c r="G21" s="3">
        <v>1</v>
      </c>
    </row>
    <row r="22" spans="1:7" x14ac:dyDescent="0.2">
      <c r="A22" s="3" t="s">
        <v>23</v>
      </c>
      <c r="B22" s="3">
        <v>-14.0959874383352</v>
      </c>
      <c r="C22" s="3">
        <v>-10.0959874383352</v>
      </c>
      <c r="D22" s="3">
        <v>1.61792860607169E-32</v>
      </c>
      <c r="E22" s="3">
        <v>5.2459128785593398E-30</v>
      </c>
      <c r="F22" s="3">
        <v>1</v>
      </c>
      <c r="G22" s="3">
        <v>1</v>
      </c>
    </row>
    <row r="23" spans="1:7" x14ac:dyDescent="0.2">
      <c r="A23" s="3" t="s">
        <v>12</v>
      </c>
      <c r="B23" s="3">
        <v>-14.0322579556157</v>
      </c>
      <c r="C23" s="3">
        <v>-10.0322579556157</v>
      </c>
      <c r="D23" s="3">
        <v>4.1165694248699102E-26</v>
      </c>
      <c r="E23" s="3">
        <v>5.3978516583606599E-24</v>
      </c>
      <c r="F23" s="3">
        <v>1</v>
      </c>
      <c r="G23" s="3">
        <v>1</v>
      </c>
    </row>
    <row r="24" spans="1:7" x14ac:dyDescent="0.2">
      <c r="A24" s="3" t="s">
        <v>22</v>
      </c>
      <c r="B24" s="3">
        <v>-14.0071583827915</v>
      </c>
      <c r="C24" s="3">
        <v>-10.0071583827915</v>
      </c>
      <c r="D24" s="3">
        <v>1.4251031200935301E-35</v>
      </c>
      <c r="E24" s="3">
        <v>9.4125422002325696E-33</v>
      </c>
      <c r="F24" s="3">
        <v>1</v>
      </c>
      <c r="G24" s="3">
        <v>1</v>
      </c>
    </row>
    <row r="25" spans="1:7" x14ac:dyDescent="0.2">
      <c r="A25" s="3" t="s">
        <v>26</v>
      </c>
      <c r="B25" s="3">
        <v>-13.989546523144099</v>
      </c>
      <c r="C25" s="3">
        <v>-9.9895465231440905</v>
      </c>
      <c r="D25" s="3">
        <v>1.7307748116762201E-26</v>
      </c>
      <c r="E25" s="3">
        <v>2.3560997875283999E-24</v>
      </c>
      <c r="F25" s="3">
        <v>1</v>
      </c>
      <c r="G25" s="3">
        <v>1</v>
      </c>
    </row>
    <row r="26" spans="1:7" x14ac:dyDescent="0.2">
      <c r="A26" s="3" t="s">
        <v>18</v>
      </c>
      <c r="B26" s="3">
        <v>-13.9815004067913</v>
      </c>
      <c r="C26" s="3">
        <v>-9.9815004067912607</v>
      </c>
      <c r="D26" s="3">
        <v>5.3369990548706703E-29</v>
      </c>
      <c r="E26" s="3">
        <v>9.8118251696400698E-27</v>
      </c>
      <c r="F26" s="3">
        <v>1</v>
      </c>
      <c r="G26" s="3">
        <v>1</v>
      </c>
    </row>
    <row r="27" spans="1:7" x14ac:dyDescent="0.2">
      <c r="A27" s="3" t="s">
        <v>28</v>
      </c>
      <c r="B27" s="3">
        <v>-13.901837381875399</v>
      </c>
      <c r="C27" s="3">
        <v>-9.9018373818753993</v>
      </c>
      <c r="D27" s="3">
        <v>8.9951798041149604E-37</v>
      </c>
      <c r="E27" s="3">
        <v>7.6386210212753404E-34</v>
      </c>
      <c r="F27" s="3">
        <v>1</v>
      </c>
      <c r="G27" s="3">
        <v>1</v>
      </c>
    </row>
    <row r="28" spans="1:7" x14ac:dyDescent="0.2">
      <c r="A28" s="3" t="s">
        <v>8</v>
      </c>
      <c r="B28" s="3">
        <v>-13.8973543070415</v>
      </c>
      <c r="C28" s="3">
        <v>-9.8973543070414802</v>
      </c>
      <c r="D28" s="3">
        <v>4.7862922797239297E-27</v>
      </c>
      <c r="E28" s="3">
        <v>6.8283160179453397E-25</v>
      </c>
      <c r="F28" s="3">
        <v>1</v>
      </c>
      <c r="G28" s="3">
        <v>1</v>
      </c>
    </row>
    <row r="29" spans="1:7" x14ac:dyDescent="0.2">
      <c r="A29" s="3" t="s">
        <v>15</v>
      </c>
      <c r="B29" s="3">
        <v>-13.8283526922786</v>
      </c>
      <c r="C29" s="3">
        <v>-9.8283526922785995</v>
      </c>
      <c r="D29" s="3">
        <v>7.1925826251046997E-34</v>
      </c>
      <c r="E29" s="3">
        <v>2.91512104439755E-31</v>
      </c>
      <c r="F29" s="3">
        <v>1</v>
      </c>
      <c r="G29" s="3">
        <v>1</v>
      </c>
    </row>
    <row r="30" spans="1:7" x14ac:dyDescent="0.2">
      <c r="A30" s="3" t="s">
        <v>25</v>
      </c>
      <c r="B30" s="3">
        <v>-13.581015139774401</v>
      </c>
      <c r="C30" s="3">
        <v>-9.5810151397743706</v>
      </c>
      <c r="D30" s="3">
        <v>6.0445150022953005E-39</v>
      </c>
      <c r="E30" s="3">
        <v>7.5229028456464394E-36</v>
      </c>
      <c r="F30" s="3">
        <v>1</v>
      </c>
      <c r="G30" s="3">
        <v>1</v>
      </c>
    </row>
    <row r="31" spans="1:7" x14ac:dyDescent="0.2">
      <c r="A31" s="3" t="s">
        <v>21</v>
      </c>
      <c r="B31" s="3">
        <v>-13.5534061631356</v>
      </c>
      <c r="C31" s="3">
        <v>-9.5534061631356302</v>
      </c>
      <c r="D31" s="3">
        <v>2.19995103221524E-32</v>
      </c>
      <c r="E31" s="3">
        <v>7.0056654924097094E-30</v>
      </c>
      <c r="F31" s="3">
        <v>1</v>
      </c>
      <c r="G31" s="3">
        <v>1</v>
      </c>
    </row>
    <row r="32" spans="1:7" x14ac:dyDescent="0.2">
      <c r="A32" s="3" t="s">
        <v>7</v>
      </c>
      <c r="B32" s="3">
        <v>-13.486023630605899</v>
      </c>
      <c r="C32" s="3">
        <v>-9.4860236306058692</v>
      </c>
      <c r="D32" s="3">
        <v>7.8029535575441196E-36</v>
      </c>
      <c r="E32" s="3">
        <v>5.7979196163201803E-33</v>
      </c>
      <c r="F32" s="3">
        <v>1</v>
      </c>
      <c r="G32" s="3">
        <v>1</v>
      </c>
    </row>
    <row r="33" spans="1:7" x14ac:dyDescent="0.2">
      <c r="A33" s="3" t="s">
        <v>34</v>
      </c>
      <c r="B33" s="3">
        <v>-13.3640057899691</v>
      </c>
      <c r="C33" s="3">
        <v>-9.3640057899690596</v>
      </c>
      <c r="D33" s="3">
        <v>7.3327113763607497E-37</v>
      </c>
      <c r="E33" s="3">
        <v>6.5382120987320602E-34</v>
      </c>
      <c r="F33" s="3">
        <v>1</v>
      </c>
      <c r="G33" s="3">
        <v>1</v>
      </c>
    </row>
    <row r="34" spans="1:7" x14ac:dyDescent="0.2">
      <c r="A34" s="3" t="s">
        <v>32</v>
      </c>
      <c r="B34" s="3">
        <v>-13.3351142360215</v>
      </c>
      <c r="C34" s="3">
        <v>-9.3351142360214503</v>
      </c>
      <c r="D34" s="3">
        <v>1.11495769285969E-38</v>
      </c>
      <c r="E34" s="3">
        <v>1.24269003354792E-35</v>
      </c>
      <c r="F34" s="3">
        <v>1</v>
      </c>
      <c r="G34" s="3">
        <v>1</v>
      </c>
    </row>
    <row r="35" spans="1:7" x14ac:dyDescent="0.2">
      <c r="A35" s="3" t="s">
        <v>41</v>
      </c>
      <c r="B35" s="3">
        <v>-13.3260915210218</v>
      </c>
      <c r="C35" s="3">
        <v>-9.3260915210217998</v>
      </c>
      <c r="D35" s="3">
        <v>7.2978152159837397E-35</v>
      </c>
      <c r="E35" s="3">
        <v>4.0270630783362897E-32</v>
      </c>
      <c r="F35" s="3">
        <v>1</v>
      </c>
      <c r="G35" s="3">
        <v>1</v>
      </c>
    </row>
    <row r="36" spans="1:7" x14ac:dyDescent="0.2">
      <c r="A36" s="3" t="s">
        <v>45</v>
      </c>
      <c r="B36" s="3">
        <v>-13.1348357936792</v>
      </c>
      <c r="C36" s="3">
        <v>-9.1348357936792208</v>
      </c>
      <c r="D36" s="3">
        <v>3.36398887176576E-28</v>
      </c>
      <c r="E36" s="3">
        <v>5.7133346238284499E-26</v>
      </c>
      <c r="F36" s="3">
        <v>1</v>
      </c>
      <c r="G36" s="3">
        <v>1</v>
      </c>
    </row>
    <row r="37" spans="1:7" x14ac:dyDescent="0.2">
      <c r="A37" s="3" t="s">
        <v>33</v>
      </c>
      <c r="B37" s="3">
        <v>-13.122684461869801</v>
      </c>
      <c r="C37" s="3">
        <v>-9.1226844618697704</v>
      </c>
      <c r="D37" s="3">
        <v>4.1998217829928202E-34</v>
      </c>
      <c r="E37" s="3">
        <v>1.7939486103867699E-31</v>
      </c>
      <c r="F37" s="3">
        <v>1</v>
      </c>
      <c r="G37" s="3">
        <v>1</v>
      </c>
    </row>
    <row r="38" spans="1:7" x14ac:dyDescent="0.2">
      <c r="A38" s="3" t="s">
        <v>60</v>
      </c>
      <c r="B38" s="3">
        <v>-12.951646900704899</v>
      </c>
      <c r="C38" s="3">
        <v>-8.9516469007049206</v>
      </c>
      <c r="D38" s="3">
        <v>1.3764540603515301E-28</v>
      </c>
      <c r="E38" s="3">
        <v>2.43032725329196E-26</v>
      </c>
      <c r="F38" s="3">
        <v>1</v>
      </c>
      <c r="G38" s="3">
        <v>1</v>
      </c>
    </row>
    <row r="39" spans="1:7" x14ac:dyDescent="0.2">
      <c r="A39" s="3" t="s">
        <v>42</v>
      </c>
      <c r="B39" s="3">
        <v>-12.852099318212201</v>
      </c>
      <c r="C39" s="3">
        <v>-8.8520993182121508</v>
      </c>
      <c r="D39" s="3">
        <v>3.2778005387622002E-34</v>
      </c>
      <c r="E39" s="3">
        <v>1.5382372896775399E-31</v>
      </c>
      <c r="F39" s="3">
        <v>1</v>
      </c>
      <c r="G39" s="3">
        <v>1</v>
      </c>
    </row>
    <row r="40" spans="1:7" x14ac:dyDescent="0.2">
      <c r="A40" s="3" t="s">
        <v>35</v>
      </c>
      <c r="B40" s="3">
        <v>-12.8154486474942</v>
      </c>
      <c r="C40" s="3">
        <v>-8.8154486474941791</v>
      </c>
      <c r="D40" s="3">
        <v>1.20077166840759E-34</v>
      </c>
      <c r="E40" s="3">
        <v>5.9481558785312601E-32</v>
      </c>
      <c r="F40" s="3">
        <v>1</v>
      </c>
      <c r="G40" s="3">
        <v>1</v>
      </c>
    </row>
    <row r="41" spans="1:7" x14ac:dyDescent="0.2">
      <c r="A41" s="3" t="s">
        <v>37</v>
      </c>
      <c r="B41" s="3">
        <v>-12.751720828727301</v>
      </c>
      <c r="C41" s="3">
        <v>-8.7517208287273007</v>
      </c>
      <c r="D41" s="3">
        <v>2.70591477519866E-34</v>
      </c>
      <c r="E41" s="3">
        <v>1.30417778881399E-31</v>
      </c>
      <c r="F41" s="3">
        <v>1</v>
      </c>
      <c r="G41" s="3">
        <v>1</v>
      </c>
    </row>
    <row r="42" spans="1:7" x14ac:dyDescent="0.2">
      <c r="A42" s="3" t="s">
        <v>36</v>
      </c>
      <c r="B42" s="3">
        <v>-12.679478975675099</v>
      </c>
      <c r="C42" s="3">
        <v>-8.6794789756751296</v>
      </c>
      <c r="D42" s="3">
        <v>9.897500284210741E-35</v>
      </c>
      <c r="E42" s="3">
        <v>5.0429177876665704E-32</v>
      </c>
      <c r="F42" s="3">
        <v>1</v>
      </c>
      <c r="G42" s="3">
        <v>1</v>
      </c>
    </row>
    <row r="43" spans="1:7" x14ac:dyDescent="0.2">
      <c r="A43" s="3" t="s">
        <v>81</v>
      </c>
      <c r="B43" s="3">
        <v>-12.6537934783628</v>
      </c>
      <c r="C43" s="3">
        <v>-8.6537934783628305</v>
      </c>
      <c r="D43" s="3">
        <v>6.8518108199299898E-24</v>
      </c>
      <c r="E43" s="3">
        <v>7.06290996253245E-22</v>
      </c>
      <c r="F43" s="3">
        <v>1</v>
      </c>
      <c r="G43" s="3">
        <v>1</v>
      </c>
    </row>
    <row r="44" spans="1:7" x14ac:dyDescent="0.2">
      <c r="A44" s="3" t="s">
        <v>51</v>
      </c>
      <c r="B44" s="3">
        <v>-12.644674441841</v>
      </c>
      <c r="C44" s="3">
        <v>-8.6446744418409907</v>
      </c>
      <c r="D44" s="3">
        <v>5.7381099191170801E-34</v>
      </c>
      <c r="E44" s="3">
        <v>2.37971428343291E-31</v>
      </c>
      <c r="F44" s="3">
        <v>1</v>
      </c>
      <c r="G44" s="3">
        <v>1</v>
      </c>
    </row>
    <row r="45" spans="1:7" x14ac:dyDescent="0.2">
      <c r="A45" s="3" t="s">
        <v>84</v>
      </c>
      <c r="B45" s="3">
        <v>-12.6270331710682</v>
      </c>
      <c r="C45" s="3">
        <v>-8.6270331710681596</v>
      </c>
      <c r="D45" s="3">
        <v>3.8205875305811497E-24</v>
      </c>
      <c r="E45" s="3">
        <v>4.0315110907013998E-22</v>
      </c>
      <c r="F45" s="3">
        <v>1</v>
      </c>
      <c r="G45" s="3">
        <v>1</v>
      </c>
    </row>
    <row r="46" spans="1:7" x14ac:dyDescent="0.2">
      <c r="A46" s="3" t="s">
        <v>40</v>
      </c>
      <c r="B46" s="3">
        <v>-12.6088025396005</v>
      </c>
      <c r="C46" s="3">
        <v>-8.6088025396005303</v>
      </c>
      <c r="D46" s="3">
        <v>1.15714103032844E-31</v>
      </c>
      <c r="E46" s="3">
        <v>3.1746609221303201E-29</v>
      </c>
      <c r="F46" s="3">
        <v>1</v>
      </c>
      <c r="G46" s="3">
        <v>1</v>
      </c>
    </row>
    <row r="47" spans="1:7" x14ac:dyDescent="0.2">
      <c r="A47" s="3" t="s">
        <v>53</v>
      </c>
      <c r="B47" s="3">
        <v>-12.572989177633</v>
      </c>
      <c r="C47" s="3">
        <v>-8.5729891776329605</v>
      </c>
      <c r="D47" s="3">
        <v>1.1818752214584101E-21</v>
      </c>
      <c r="E47" s="3">
        <v>8.8556221950704901E-20</v>
      </c>
      <c r="F47" s="3">
        <v>1</v>
      </c>
      <c r="G47" s="3">
        <v>1</v>
      </c>
    </row>
    <row r="48" spans="1:7" x14ac:dyDescent="0.2">
      <c r="A48" s="3" t="s">
        <v>44</v>
      </c>
      <c r="B48" s="3">
        <v>-12.5253435263452</v>
      </c>
      <c r="C48" s="3">
        <v>-8.5253435263451909</v>
      </c>
      <c r="D48" s="3">
        <v>2.1946659484695001E-28</v>
      </c>
      <c r="E48" s="3">
        <v>3.7632190249092802E-26</v>
      </c>
      <c r="F48" s="3">
        <v>1</v>
      </c>
      <c r="G48" s="3">
        <v>1</v>
      </c>
    </row>
    <row r="49" spans="1:7" x14ac:dyDescent="0.2">
      <c r="A49" s="3" t="s">
        <v>67</v>
      </c>
      <c r="B49" s="3">
        <v>-12.523389034135599</v>
      </c>
      <c r="C49" s="3">
        <v>-8.5233890341355991</v>
      </c>
      <c r="D49" s="3">
        <v>5.3653870708757501E-25</v>
      </c>
      <c r="E49" s="3">
        <v>6.4649288942518506E-23</v>
      </c>
      <c r="F49" s="3">
        <v>1</v>
      </c>
      <c r="G49" s="3">
        <v>1</v>
      </c>
    </row>
    <row r="50" spans="1:7" x14ac:dyDescent="0.2">
      <c r="A50" s="3" t="s">
        <v>38</v>
      </c>
      <c r="B50" s="3">
        <v>-12.507944159493899</v>
      </c>
      <c r="C50" s="3">
        <v>-8.5079441594939098</v>
      </c>
      <c r="D50" s="3">
        <v>1.67985728964864E-35</v>
      </c>
      <c r="E50" s="3">
        <v>1.06988910879658E-32</v>
      </c>
      <c r="F50" s="3">
        <v>1</v>
      </c>
      <c r="G50" s="3">
        <v>1</v>
      </c>
    </row>
    <row r="51" spans="1:7" x14ac:dyDescent="0.2">
      <c r="A51" s="3" t="s">
        <v>30</v>
      </c>
      <c r="B51" s="3">
        <v>-12.5011447546929</v>
      </c>
      <c r="C51" s="3">
        <v>-8.5011447546929393</v>
      </c>
      <c r="D51" s="3">
        <v>8.1196651579448707E-30</v>
      </c>
      <c r="E51" s="3">
        <v>1.6454316904730799E-27</v>
      </c>
      <c r="F51" s="3">
        <v>1</v>
      </c>
      <c r="G51" s="3">
        <v>1</v>
      </c>
    </row>
    <row r="52" spans="1:7" x14ac:dyDescent="0.2">
      <c r="A52" s="3" t="s">
        <v>62</v>
      </c>
      <c r="B52" s="3">
        <v>-12.4964892253054</v>
      </c>
      <c r="C52" s="3">
        <v>-8.4964892253053996</v>
      </c>
      <c r="D52" s="3">
        <v>1.5562493323607499E-29</v>
      </c>
      <c r="E52" s="3">
        <v>3.0738967321497501E-27</v>
      </c>
      <c r="F52" s="3">
        <v>1</v>
      </c>
      <c r="G52" s="3">
        <v>1</v>
      </c>
    </row>
    <row r="53" spans="1:7" x14ac:dyDescent="0.2">
      <c r="A53" s="3" t="s">
        <v>54</v>
      </c>
      <c r="B53" s="3">
        <v>-12.478207237267601</v>
      </c>
      <c r="C53" s="3">
        <v>-8.4782072372675792</v>
      </c>
      <c r="D53" s="3">
        <v>4.0032404367899102E-25</v>
      </c>
      <c r="E53" s="3">
        <v>4.8897114184434602E-23</v>
      </c>
      <c r="F53" s="3">
        <v>1</v>
      </c>
      <c r="G53" s="3">
        <v>1</v>
      </c>
    </row>
    <row r="54" spans="1:7" x14ac:dyDescent="0.2">
      <c r="A54" s="3" t="s">
        <v>48</v>
      </c>
      <c r="B54" s="3">
        <v>-12.4603777923507</v>
      </c>
      <c r="C54" s="3">
        <v>-8.4603777923506893</v>
      </c>
      <c r="D54" s="3">
        <v>6.3277935672459197E-39</v>
      </c>
      <c r="E54" s="3">
        <v>7.5229028456464394E-36</v>
      </c>
      <c r="F54" s="3">
        <v>1</v>
      </c>
      <c r="G54" s="3">
        <v>1</v>
      </c>
    </row>
    <row r="55" spans="1:7" x14ac:dyDescent="0.2">
      <c r="A55" s="3" t="s">
        <v>100</v>
      </c>
      <c r="B55" s="3">
        <v>-12.4313383966835</v>
      </c>
      <c r="C55" s="3">
        <v>-8.4313383966834596</v>
      </c>
      <c r="D55" s="3">
        <v>1.5631178143726301E-24</v>
      </c>
      <c r="E55" s="3">
        <v>1.75314968450988E-22</v>
      </c>
      <c r="F55" s="3">
        <v>1</v>
      </c>
      <c r="G55" s="3">
        <v>1</v>
      </c>
    </row>
    <row r="56" spans="1:7" x14ac:dyDescent="0.2">
      <c r="A56" s="3" t="s">
        <v>55</v>
      </c>
      <c r="B56" s="3">
        <v>-12.427512791418</v>
      </c>
      <c r="C56" s="3">
        <v>-8.4275127914179606</v>
      </c>
      <c r="D56" s="3">
        <v>2.9673305280279501E-39</v>
      </c>
      <c r="E56" s="3">
        <v>4.07049271587096E-36</v>
      </c>
      <c r="F56" s="3">
        <v>1</v>
      </c>
      <c r="G56" s="3">
        <v>1</v>
      </c>
    </row>
    <row r="57" spans="1:7" x14ac:dyDescent="0.2">
      <c r="A57" s="3" t="s">
        <v>79</v>
      </c>
      <c r="B57" s="3">
        <v>-12.415049927251699</v>
      </c>
      <c r="C57" s="3">
        <v>-8.4150499272516903</v>
      </c>
      <c r="D57" s="3">
        <v>1.22789720606922E-23</v>
      </c>
      <c r="E57" s="3">
        <v>1.2371237782956199E-21</v>
      </c>
      <c r="F57" s="3">
        <v>1</v>
      </c>
      <c r="G57" s="3">
        <v>1</v>
      </c>
    </row>
    <row r="58" spans="1:7" x14ac:dyDescent="0.2">
      <c r="A58" s="3" t="s">
        <v>58</v>
      </c>
      <c r="B58" s="3">
        <v>-12.3891606022988</v>
      </c>
      <c r="C58" s="3">
        <v>-8.3891606022988299</v>
      </c>
      <c r="D58" s="3">
        <v>1.1958837242719601E-22</v>
      </c>
      <c r="E58" s="3">
        <v>1.0610046992508399E-20</v>
      </c>
      <c r="F58" s="3">
        <v>1</v>
      </c>
      <c r="G58" s="3">
        <v>1</v>
      </c>
    </row>
    <row r="59" spans="1:7" x14ac:dyDescent="0.2">
      <c r="A59" s="3" t="s">
        <v>46</v>
      </c>
      <c r="B59" s="3">
        <v>-12.3621835478245</v>
      </c>
      <c r="C59" s="3">
        <v>-8.3621835478244702</v>
      </c>
      <c r="D59" s="3">
        <v>2.5844393548746199E-33</v>
      </c>
      <c r="E59" s="3">
        <v>9.6017306282248105E-31</v>
      </c>
      <c r="F59" s="3">
        <v>1</v>
      </c>
      <c r="G59" s="3">
        <v>1</v>
      </c>
    </row>
    <row r="60" spans="1:7" x14ac:dyDescent="0.2">
      <c r="A60" s="3" t="s">
        <v>39</v>
      </c>
      <c r="B60" s="3">
        <v>-12.3171226030989</v>
      </c>
      <c r="C60" s="3">
        <v>-8.3171226030989391</v>
      </c>
      <c r="D60" s="3">
        <v>2.6616808509739501E-35</v>
      </c>
      <c r="E60" s="3">
        <v>1.6367501591523599E-32</v>
      </c>
      <c r="F60" s="3">
        <v>1</v>
      </c>
      <c r="G60" s="3">
        <v>1</v>
      </c>
    </row>
    <row r="61" spans="1:7" x14ac:dyDescent="0.2">
      <c r="A61" s="3" t="s">
        <v>74</v>
      </c>
      <c r="B61" s="3">
        <v>-12.2517323691479</v>
      </c>
      <c r="C61" s="3">
        <v>-8.2517323691478701</v>
      </c>
      <c r="D61" s="3">
        <v>1.18138461383701E-24</v>
      </c>
      <c r="E61" s="3">
        <v>1.3592020528100301E-22</v>
      </c>
      <c r="F61" s="3">
        <v>1</v>
      </c>
      <c r="G61" s="3">
        <v>1</v>
      </c>
    </row>
    <row r="62" spans="1:7" x14ac:dyDescent="0.2">
      <c r="A62" s="3" t="s">
        <v>66</v>
      </c>
      <c r="B62" s="3">
        <v>-12.217070747408799</v>
      </c>
      <c r="C62" s="3">
        <v>-8.2170707474087692</v>
      </c>
      <c r="D62" s="3">
        <v>5.9583275769452397E-30</v>
      </c>
      <c r="E62" s="3">
        <v>1.2500571256431099E-27</v>
      </c>
      <c r="F62" s="3">
        <v>1</v>
      </c>
      <c r="G62" s="3">
        <v>1</v>
      </c>
    </row>
    <row r="63" spans="1:7" x14ac:dyDescent="0.2">
      <c r="A63" s="3" t="s">
        <v>49</v>
      </c>
      <c r="B63" s="3">
        <v>-12.189995233181699</v>
      </c>
      <c r="C63" s="3">
        <v>-8.1899952331817492</v>
      </c>
      <c r="D63" s="3">
        <v>1.29928659163762E-23</v>
      </c>
      <c r="E63" s="3">
        <v>1.3016953813861601E-21</v>
      </c>
      <c r="F63" s="3">
        <v>1</v>
      </c>
      <c r="G63" s="3">
        <v>1</v>
      </c>
    </row>
    <row r="64" spans="1:7" x14ac:dyDescent="0.2">
      <c r="A64" s="3" t="s">
        <v>90</v>
      </c>
      <c r="B64" s="3">
        <v>-12.171774749709501</v>
      </c>
      <c r="C64" s="3">
        <v>-8.1717747497094901</v>
      </c>
      <c r="D64" s="3">
        <v>2.5838918782214802E-22</v>
      </c>
      <c r="E64" s="3">
        <v>2.16331191851285E-20</v>
      </c>
      <c r="F64" s="3">
        <v>1</v>
      </c>
      <c r="G64" s="3">
        <v>1</v>
      </c>
    </row>
    <row r="65" spans="1:7" x14ac:dyDescent="0.2">
      <c r="A65" s="3" t="s">
        <v>56</v>
      </c>
      <c r="B65" s="3">
        <v>-12.134609061790099</v>
      </c>
      <c r="C65" s="3">
        <v>-8.1346090617900995</v>
      </c>
      <c r="D65" s="3">
        <v>2.4638868994119699E-27</v>
      </c>
      <c r="E65" s="3">
        <v>3.6615412564344698E-25</v>
      </c>
      <c r="F65" s="3">
        <v>1</v>
      </c>
      <c r="G65" s="3">
        <v>1</v>
      </c>
    </row>
    <row r="66" spans="1:7" x14ac:dyDescent="0.2">
      <c r="A66" s="3" t="s">
        <v>80</v>
      </c>
      <c r="B66" s="3">
        <v>-12.077911789255699</v>
      </c>
      <c r="C66" s="3">
        <v>-8.0779117892556993</v>
      </c>
      <c r="D66" s="3">
        <v>1.5059593123843099E-36</v>
      </c>
      <c r="E66" s="3">
        <v>1.21746694734142E-33</v>
      </c>
      <c r="F66" s="3">
        <v>1</v>
      </c>
      <c r="G66" s="3">
        <v>1</v>
      </c>
    </row>
    <row r="67" spans="1:7" x14ac:dyDescent="0.2">
      <c r="A67" s="3" t="s">
        <v>92</v>
      </c>
      <c r="B67" s="3">
        <v>-12.067158959869801</v>
      </c>
      <c r="C67" s="3">
        <v>-8.0671589598697793</v>
      </c>
      <c r="D67" s="3">
        <v>1.41592851119946E-20</v>
      </c>
      <c r="E67" s="3">
        <v>9.7491324865714303E-19</v>
      </c>
      <c r="F67" s="3">
        <v>1</v>
      </c>
      <c r="G67" s="3">
        <v>1</v>
      </c>
    </row>
    <row r="68" spans="1:7" x14ac:dyDescent="0.2">
      <c r="A68" s="3" t="s">
        <v>91</v>
      </c>
      <c r="B68" s="3">
        <v>-12.0579193645082</v>
      </c>
      <c r="C68" s="3">
        <v>-8.0579193645081801</v>
      </c>
      <c r="D68" s="3">
        <v>5.4025761075076797E-25</v>
      </c>
      <c r="E68" s="3">
        <v>6.4660496459855395E-23</v>
      </c>
      <c r="F68" s="3">
        <v>1</v>
      </c>
      <c r="G68" s="3">
        <v>1</v>
      </c>
    </row>
    <row r="69" spans="1:7" x14ac:dyDescent="0.2">
      <c r="A69" s="3" t="s">
        <v>125</v>
      </c>
      <c r="B69" s="3">
        <v>-12.040082675165401</v>
      </c>
      <c r="C69" s="3">
        <v>-8.0400826751654009</v>
      </c>
      <c r="D69" s="3">
        <v>4.3398210312460697E-25</v>
      </c>
      <c r="E69" s="3">
        <v>5.2647638401504199E-23</v>
      </c>
      <c r="F69" s="3">
        <v>1</v>
      </c>
      <c r="G69" s="3">
        <v>1</v>
      </c>
    </row>
    <row r="70" spans="1:7" x14ac:dyDescent="0.2">
      <c r="A70" s="3" t="s">
        <v>102</v>
      </c>
      <c r="B70" s="3">
        <v>-12.030438522954499</v>
      </c>
      <c r="C70" s="3">
        <v>-8.0304385229544994</v>
      </c>
      <c r="D70" s="3">
        <v>1.3854092821836E-24</v>
      </c>
      <c r="E70" s="3">
        <v>1.5736308107757999E-22</v>
      </c>
      <c r="F70" s="3">
        <v>1</v>
      </c>
      <c r="G70" s="3">
        <v>1</v>
      </c>
    </row>
    <row r="71" spans="1:7" x14ac:dyDescent="0.2">
      <c r="A71" s="3" t="s">
        <v>73</v>
      </c>
      <c r="B71" s="3">
        <v>-12.028493671830701</v>
      </c>
      <c r="C71" s="3">
        <v>-8.0284936718307094</v>
      </c>
      <c r="D71" s="3">
        <v>4.8680654386475398E-23</v>
      </c>
      <c r="E71" s="3">
        <v>4.5214693212188297E-21</v>
      </c>
      <c r="F71" s="3">
        <v>1</v>
      </c>
      <c r="G71" s="3">
        <v>1</v>
      </c>
    </row>
    <row r="72" spans="1:7" x14ac:dyDescent="0.2">
      <c r="A72" s="3" t="s">
        <v>94</v>
      </c>
      <c r="B72" s="3">
        <v>-12.0201495620827</v>
      </c>
      <c r="C72" s="3">
        <v>-8.0201495620826808</v>
      </c>
      <c r="D72" s="3">
        <v>3.4496848926750198E-32</v>
      </c>
      <c r="E72" s="3">
        <v>1.07926720510655E-29</v>
      </c>
      <c r="F72" s="3">
        <v>1</v>
      </c>
      <c r="G72" s="3">
        <v>1</v>
      </c>
    </row>
    <row r="73" spans="1:7" x14ac:dyDescent="0.2">
      <c r="A73" s="3" t="s">
        <v>114</v>
      </c>
      <c r="B73" s="3">
        <v>-11.9952997969084</v>
      </c>
      <c r="C73" s="3">
        <v>-7.9952997969084203</v>
      </c>
      <c r="D73" s="3">
        <v>1.87441166391379E-20</v>
      </c>
      <c r="E73" s="3">
        <v>1.2709651407823E-18</v>
      </c>
      <c r="F73" s="3">
        <v>1</v>
      </c>
      <c r="G73" s="3">
        <v>1</v>
      </c>
    </row>
    <row r="74" spans="1:7" x14ac:dyDescent="0.2">
      <c r="A74" s="3" t="s">
        <v>78</v>
      </c>
      <c r="B74" s="3">
        <v>-11.9763674650686</v>
      </c>
      <c r="C74" s="3">
        <v>-7.9763674650685896</v>
      </c>
      <c r="D74" s="3">
        <v>1.00475993010808E-31</v>
      </c>
      <c r="E74" s="3">
        <v>2.79966934900273E-29</v>
      </c>
      <c r="F74" s="3">
        <v>1</v>
      </c>
      <c r="G74" s="3">
        <v>1</v>
      </c>
    </row>
    <row r="75" spans="1:7" x14ac:dyDescent="0.2">
      <c r="A75" s="3" t="s">
        <v>68</v>
      </c>
      <c r="B75" s="3">
        <v>-11.954199290604899</v>
      </c>
      <c r="C75" s="3">
        <v>-7.9541992906049304</v>
      </c>
      <c r="D75" s="3">
        <v>1.03667378411081E-22</v>
      </c>
      <c r="E75" s="3">
        <v>9.2435017960240002E-21</v>
      </c>
      <c r="F75" s="3">
        <v>1</v>
      </c>
      <c r="G75" s="3">
        <v>1</v>
      </c>
    </row>
    <row r="76" spans="1:7" x14ac:dyDescent="0.2">
      <c r="A76" s="3" t="s">
        <v>43</v>
      </c>
      <c r="B76" s="3">
        <v>-11.925106395778799</v>
      </c>
      <c r="C76" s="3">
        <v>-7.9251063957787897</v>
      </c>
      <c r="D76" s="3">
        <v>1.5685784928258099E-29</v>
      </c>
      <c r="E76" s="3">
        <v>3.0738967321497501E-27</v>
      </c>
      <c r="F76" s="3">
        <v>1</v>
      </c>
      <c r="G76" s="3">
        <v>1</v>
      </c>
    </row>
    <row r="77" spans="1:7" x14ac:dyDescent="0.2">
      <c r="A77" s="3" t="s">
        <v>104</v>
      </c>
      <c r="B77" s="3">
        <v>-11.9024424505212</v>
      </c>
      <c r="C77" s="3">
        <v>-7.9024424505212503</v>
      </c>
      <c r="D77" s="3">
        <v>5.5825732306120399E-20</v>
      </c>
      <c r="E77" s="3">
        <v>3.5428479865304102E-18</v>
      </c>
      <c r="F77" s="3">
        <v>1</v>
      </c>
      <c r="G77" s="3">
        <v>1</v>
      </c>
    </row>
    <row r="78" spans="1:7" x14ac:dyDescent="0.2">
      <c r="A78" s="3" t="s">
        <v>130</v>
      </c>
      <c r="B78" s="3">
        <v>-11.9011473262954</v>
      </c>
      <c r="C78" s="3">
        <v>-7.9011473262954102</v>
      </c>
      <c r="D78" s="3">
        <v>7.7159335571250695E-20</v>
      </c>
      <c r="E78" s="3">
        <v>4.7777167751462297E-18</v>
      </c>
      <c r="F78" s="3">
        <v>1</v>
      </c>
      <c r="G78" s="3">
        <v>1</v>
      </c>
    </row>
    <row r="79" spans="1:7" x14ac:dyDescent="0.2">
      <c r="A79" s="3" t="s">
        <v>64</v>
      </c>
      <c r="B79" s="3">
        <v>-11.896494077391001</v>
      </c>
      <c r="C79" s="3">
        <v>-7.896494077391</v>
      </c>
      <c r="D79" s="3">
        <v>3.3832445599908702E-29</v>
      </c>
      <c r="E79" s="3">
        <v>6.4874623912169098E-27</v>
      </c>
      <c r="F79" s="3">
        <v>1</v>
      </c>
      <c r="G79" s="3">
        <v>1</v>
      </c>
    </row>
    <row r="80" spans="1:7" x14ac:dyDescent="0.2">
      <c r="A80" s="3" t="s">
        <v>97</v>
      </c>
      <c r="B80" s="3">
        <v>-11.870721360473899</v>
      </c>
      <c r="C80" s="3">
        <v>-7.8707213604739001</v>
      </c>
      <c r="D80" s="3">
        <v>1.5570349768100301E-21</v>
      </c>
      <c r="E80" s="3">
        <v>1.13333080577361E-19</v>
      </c>
      <c r="F80" s="3">
        <v>1</v>
      </c>
      <c r="G80" s="3">
        <v>1</v>
      </c>
    </row>
    <row r="81" spans="1:7" x14ac:dyDescent="0.2">
      <c r="A81" s="3" t="s">
        <v>69</v>
      </c>
      <c r="B81" s="3">
        <v>-11.8236826352748</v>
      </c>
      <c r="C81" s="3">
        <v>-7.8236826352748396</v>
      </c>
      <c r="D81" s="3">
        <v>2.7573501323180403E-35</v>
      </c>
      <c r="E81" s="3">
        <v>1.6390608303209201E-32</v>
      </c>
      <c r="F81" s="3">
        <v>1</v>
      </c>
      <c r="G81" s="3">
        <v>1</v>
      </c>
    </row>
    <row r="82" spans="1:7" x14ac:dyDescent="0.2">
      <c r="A82" s="3" t="s">
        <v>72</v>
      </c>
      <c r="B82" s="3">
        <v>-11.815215765538101</v>
      </c>
      <c r="C82" s="3">
        <v>-7.8152157655380696</v>
      </c>
      <c r="D82" s="3">
        <v>2.9523472054501202E-30</v>
      </c>
      <c r="E82" s="3">
        <v>6.4206350871697504E-28</v>
      </c>
      <c r="F82" s="3">
        <v>1</v>
      </c>
      <c r="G82" s="3">
        <v>1</v>
      </c>
    </row>
    <row r="83" spans="1:7" x14ac:dyDescent="0.2">
      <c r="A83" s="3" t="s">
        <v>85</v>
      </c>
      <c r="B83" s="3">
        <v>-11.809055938530401</v>
      </c>
      <c r="C83" s="3">
        <v>-7.8090559385304301</v>
      </c>
      <c r="D83" s="3">
        <v>3.1024408715282901E-35</v>
      </c>
      <c r="E83" s="3">
        <v>1.7847041310310999E-32</v>
      </c>
      <c r="F83" s="3">
        <v>1</v>
      </c>
      <c r="G83" s="3">
        <v>1</v>
      </c>
    </row>
    <row r="84" spans="1:7" x14ac:dyDescent="0.2">
      <c r="A84" s="3" t="s">
        <v>87</v>
      </c>
      <c r="B84" s="3">
        <v>-11.797122471862901</v>
      </c>
      <c r="C84" s="3">
        <v>-7.79712247186289</v>
      </c>
      <c r="D84" s="3">
        <v>7.6577795214783398E-30</v>
      </c>
      <c r="E84" s="3">
        <v>1.5696687609945201E-27</v>
      </c>
      <c r="F84" s="3">
        <v>1</v>
      </c>
      <c r="G84" s="3">
        <v>1</v>
      </c>
    </row>
    <row r="85" spans="1:7" x14ac:dyDescent="0.2">
      <c r="A85" s="3" t="s">
        <v>123</v>
      </c>
      <c r="B85" s="3">
        <v>-11.772544213963601</v>
      </c>
      <c r="C85" s="3">
        <v>-7.7725442139635996</v>
      </c>
      <c r="D85" s="3">
        <v>2.7915289932132901E-20</v>
      </c>
      <c r="E85" s="3">
        <v>1.8369496876742698E-18</v>
      </c>
      <c r="F85" s="3">
        <v>1</v>
      </c>
      <c r="G85" s="3">
        <v>1</v>
      </c>
    </row>
    <row r="86" spans="1:7" x14ac:dyDescent="0.2">
      <c r="A86" s="3" t="s">
        <v>50</v>
      </c>
      <c r="B86" s="3">
        <v>-11.7713316577063</v>
      </c>
      <c r="C86" s="3">
        <v>-7.7713316577062903</v>
      </c>
      <c r="D86" s="3">
        <v>1.3590442093283301E-22</v>
      </c>
      <c r="E86" s="3">
        <v>1.1938835165001E-20</v>
      </c>
      <c r="F86" s="3">
        <v>1</v>
      </c>
      <c r="G86" s="3">
        <v>1</v>
      </c>
    </row>
    <row r="87" spans="1:7" x14ac:dyDescent="0.2">
      <c r="A87" s="3" t="s">
        <v>132</v>
      </c>
      <c r="B87" s="3">
        <v>-11.766383249091501</v>
      </c>
      <c r="C87" s="3">
        <v>-7.7663832490914704</v>
      </c>
      <c r="D87" s="3">
        <v>3.08128709104197E-24</v>
      </c>
      <c r="E87" s="3">
        <v>3.2707495651518698E-22</v>
      </c>
      <c r="F87" s="3">
        <v>1</v>
      </c>
      <c r="G87" s="3">
        <v>1</v>
      </c>
    </row>
    <row r="88" spans="1:7" x14ac:dyDescent="0.2">
      <c r="A88" s="3" t="s">
        <v>47</v>
      </c>
      <c r="B88" s="3">
        <v>-11.763437774130701</v>
      </c>
      <c r="C88" s="3">
        <v>-7.7634377741306801</v>
      </c>
      <c r="D88" s="3">
        <v>5.1937826915884701E-33</v>
      </c>
      <c r="E88" s="3">
        <v>1.8117323141704899E-30</v>
      </c>
      <c r="F88" s="3">
        <v>1</v>
      </c>
      <c r="G88" s="3">
        <v>1</v>
      </c>
    </row>
    <row r="89" spans="1:7" x14ac:dyDescent="0.2">
      <c r="A89" s="3" t="s">
        <v>61</v>
      </c>
      <c r="B89" s="3">
        <v>-11.7506017954654</v>
      </c>
      <c r="C89" s="3">
        <v>-7.7506017954653998</v>
      </c>
      <c r="D89" s="3">
        <v>7.3674829496667201E-28</v>
      </c>
      <c r="E89" s="3">
        <v>1.17307431644113E-25</v>
      </c>
      <c r="F89" s="3">
        <v>1</v>
      </c>
      <c r="G89" s="3">
        <v>1</v>
      </c>
    </row>
    <row r="90" spans="1:7" x14ac:dyDescent="0.2">
      <c r="A90" s="3" t="s">
        <v>109</v>
      </c>
      <c r="B90" s="3">
        <v>-11.748162443869401</v>
      </c>
      <c r="C90" s="3">
        <v>-7.7481624438694396</v>
      </c>
      <c r="D90" s="3">
        <v>4.2145461029637298E-22</v>
      </c>
      <c r="E90" s="3">
        <v>3.4162727570069101E-20</v>
      </c>
      <c r="F90" s="3">
        <v>1</v>
      </c>
      <c r="G90" s="3">
        <v>1</v>
      </c>
    </row>
    <row r="91" spans="1:7" x14ac:dyDescent="0.2">
      <c r="A91" s="3" t="s">
        <v>76</v>
      </c>
      <c r="B91" s="3">
        <v>-11.7214000064704</v>
      </c>
      <c r="C91" s="3">
        <v>-7.72140000647041</v>
      </c>
      <c r="D91" s="3">
        <v>4.8593779315932902E-24</v>
      </c>
      <c r="E91" s="3">
        <v>5.0676775821112996E-22</v>
      </c>
      <c r="F91" s="3">
        <v>1</v>
      </c>
      <c r="G91" s="3">
        <v>1</v>
      </c>
    </row>
    <row r="92" spans="1:7" x14ac:dyDescent="0.2">
      <c r="A92" s="3" t="s">
        <v>98</v>
      </c>
      <c r="B92" s="3">
        <v>-11.716370120075799</v>
      </c>
      <c r="C92" s="3">
        <v>-7.7163701200758297</v>
      </c>
      <c r="D92" s="3">
        <v>9.4418397106089601E-23</v>
      </c>
      <c r="E92" s="3">
        <v>8.5470217035172397E-21</v>
      </c>
      <c r="F92" s="3">
        <v>1</v>
      </c>
      <c r="G92" s="3">
        <v>1</v>
      </c>
    </row>
    <row r="93" spans="1:7" x14ac:dyDescent="0.2">
      <c r="A93" s="3" t="s">
        <v>116</v>
      </c>
      <c r="B93" s="3">
        <v>-11.712636331370801</v>
      </c>
      <c r="C93" s="3">
        <v>-7.71263633137076</v>
      </c>
      <c r="D93" s="3">
        <v>2.0994245921514899E-28</v>
      </c>
      <c r="E93" s="3">
        <v>3.6348581312463603E-26</v>
      </c>
      <c r="F93" s="3">
        <v>1</v>
      </c>
      <c r="G93" s="3">
        <v>1</v>
      </c>
    </row>
    <row r="94" spans="1:7" x14ac:dyDescent="0.2">
      <c r="A94" s="3" t="s">
        <v>57</v>
      </c>
      <c r="B94" s="3">
        <v>-11.705910034194099</v>
      </c>
      <c r="C94" s="3">
        <v>-7.70591003419411</v>
      </c>
      <c r="D94" s="3">
        <v>6.5186298926620399E-32</v>
      </c>
      <c r="E94" s="3">
        <v>1.90568404714495E-29</v>
      </c>
      <c r="F94" s="3">
        <v>1</v>
      </c>
      <c r="G94" s="3">
        <v>1</v>
      </c>
    </row>
    <row r="95" spans="1:7" x14ac:dyDescent="0.2">
      <c r="A95" s="3" t="s">
        <v>96</v>
      </c>
      <c r="B95" s="3">
        <v>-11.697376344452801</v>
      </c>
      <c r="C95" s="3">
        <v>-7.6973763444527599</v>
      </c>
      <c r="D95" s="3">
        <v>4.2250794390312502E-34</v>
      </c>
      <c r="E95" s="3">
        <v>1.7939486103867699E-31</v>
      </c>
      <c r="F95" s="3">
        <v>1</v>
      </c>
      <c r="G95" s="3">
        <v>1</v>
      </c>
    </row>
    <row r="96" spans="1:7" x14ac:dyDescent="0.2">
      <c r="A96" s="3" t="s">
        <v>106</v>
      </c>
      <c r="B96" s="3">
        <v>-11.651753274079899</v>
      </c>
      <c r="C96" s="3">
        <v>-7.6517532740799403</v>
      </c>
      <c r="D96" s="3">
        <v>6.4096506495093101E-30</v>
      </c>
      <c r="E96" s="3">
        <v>1.32910813991511E-27</v>
      </c>
      <c r="F96" s="3">
        <v>1</v>
      </c>
      <c r="G96" s="3">
        <v>1</v>
      </c>
    </row>
    <row r="97" spans="1:7" x14ac:dyDescent="0.2">
      <c r="A97" s="3" t="s">
        <v>93</v>
      </c>
      <c r="B97" s="3">
        <v>-11.6442798897976</v>
      </c>
      <c r="C97" s="3">
        <v>-7.6442798897976196</v>
      </c>
      <c r="D97" s="3">
        <v>2.6981423969166998E-29</v>
      </c>
      <c r="E97" s="3">
        <v>5.2299971048060398E-27</v>
      </c>
      <c r="F97" s="3">
        <v>1</v>
      </c>
      <c r="G97" s="3">
        <v>1</v>
      </c>
    </row>
    <row r="98" spans="1:7" x14ac:dyDescent="0.2">
      <c r="A98" s="3" t="s">
        <v>70</v>
      </c>
      <c r="B98" s="3">
        <v>-11.6333817426684</v>
      </c>
      <c r="C98" s="3">
        <v>-7.6333817426684201</v>
      </c>
      <c r="D98" s="3">
        <v>4.4510166010782701E-26</v>
      </c>
      <c r="E98" s="3">
        <v>5.7518100758716597E-24</v>
      </c>
      <c r="F98" s="3">
        <v>1</v>
      </c>
      <c r="G98" s="3">
        <v>1</v>
      </c>
    </row>
    <row r="99" spans="1:7" x14ac:dyDescent="0.2">
      <c r="A99" s="3" t="s">
        <v>71</v>
      </c>
      <c r="B99" s="3">
        <v>-11.6303096447191</v>
      </c>
      <c r="C99" s="3">
        <v>-7.6303096447191399</v>
      </c>
      <c r="D99" s="3">
        <v>1.26213522958506E-26</v>
      </c>
      <c r="E99" s="3">
        <v>1.7313582730146401E-24</v>
      </c>
      <c r="F99" s="3">
        <v>1</v>
      </c>
      <c r="G99" s="3">
        <v>1</v>
      </c>
    </row>
    <row r="100" spans="1:7" x14ac:dyDescent="0.2">
      <c r="A100" s="3" t="s">
        <v>139</v>
      </c>
      <c r="B100" s="3">
        <v>-11.6230435264403</v>
      </c>
      <c r="C100" s="3">
        <v>-7.6230435264402603</v>
      </c>
      <c r="D100" s="3">
        <v>1.9611511744526899E-24</v>
      </c>
      <c r="E100" s="3">
        <v>2.1455956376696298E-22</v>
      </c>
      <c r="F100" s="3">
        <v>1</v>
      </c>
      <c r="G100" s="3">
        <v>1</v>
      </c>
    </row>
    <row r="101" spans="1:7" x14ac:dyDescent="0.2">
      <c r="A101" s="3" t="s">
        <v>82</v>
      </c>
      <c r="B101" s="3">
        <v>-11.6085769972523</v>
      </c>
      <c r="C101" s="3">
        <v>-7.6085769972523503</v>
      </c>
      <c r="D101" s="3">
        <v>2.17722935740734E-33</v>
      </c>
      <c r="E101" s="3">
        <v>8.2609640703500106E-31</v>
      </c>
      <c r="F101" s="3">
        <v>1</v>
      </c>
      <c r="G101" s="3">
        <v>1</v>
      </c>
    </row>
    <row r="102" spans="1:7" x14ac:dyDescent="0.2">
      <c r="A102" s="3" t="s">
        <v>122</v>
      </c>
      <c r="B102" s="3">
        <v>-11.602862332381701</v>
      </c>
      <c r="C102" s="3">
        <v>-7.6028623323816804</v>
      </c>
      <c r="D102" s="3">
        <v>2.05471067079494E-22</v>
      </c>
      <c r="E102" s="3">
        <v>1.7531892532194301E-20</v>
      </c>
      <c r="F102" s="3">
        <v>1</v>
      </c>
      <c r="G102" s="3">
        <v>1</v>
      </c>
    </row>
    <row r="103" spans="1:7" x14ac:dyDescent="0.2">
      <c r="A103" s="3" t="s">
        <v>138</v>
      </c>
      <c r="B103" s="3">
        <v>-11.567087491148801</v>
      </c>
      <c r="C103" s="3">
        <v>-7.5670874911487704</v>
      </c>
      <c r="D103" s="3">
        <v>2.4156297496836899E-20</v>
      </c>
      <c r="E103" s="3">
        <v>1.6073852733622901E-18</v>
      </c>
      <c r="F103" s="3">
        <v>1</v>
      </c>
      <c r="G103" s="3">
        <v>1</v>
      </c>
    </row>
    <row r="104" spans="1:7" x14ac:dyDescent="0.2">
      <c r="A104" s="3" t="s">
        <v>95</v>
      </c>
      <c r="B104" s="3">
        <v>-11.525669268963901</v>
      </c>
      <c r="C104" s="3">
        <v>-7.5256692689638998</v>
      </c>
      <c r="D104" s="3">
        <v>2.5255997290679898E-22</v>
      </c>
      <c r="E104" s="3">
        <v>2.1244820739844101E-20</v>
      </c>
      <c r="F104" s="3">
        <v>1</v>
      </c>
      <c r="G104" s="3">
        <v>1</v>
      </c>
    </row>
    <row r="105" spans="1:7" x14ac:dyDescent="0.2">
      <c r="A105" s="3" t="s">
        <v>105</v>
      </c>
      <c r="B105" s="3">
        <v>-11.508215709918399</v>
      </c>
      <c r="C105" s="3">
        <v>-7.5082157099183799</v>
      </c>
      <c r="D105" s="3">
        <v>1.4142622840281501E-19</v>
      </c>
      <c r="E105" s="3">
        <v>8.5204524699574307E-18</v>
      </c>
      <c r="F105" s="3">
        <v>1</v>
      </c>
      <c r="G105" s="3">
        <v>1</v>
      </c>
    </row>
    <row r="106" spans="1:7" x14ac:dyDescent="0.2">
      <c r="A106" s="3" t="s">
        <v>119</v>
      </c>
      <c r="B106" s="3">
        <v>-11.497363160211799</v>
      </c>
      <c r="C106" s="3">
        <v>-7.4973631602117701</v>
      </c>
      <c r="D106" s="3">
        <v>2.2835782227876699E-26</v>
      </c>
      <c r="E106" s="3">
        <v>3.06188349225357E-24</v>
      </c>
      <c r="F106" s="3">
        <v>1</v>
      </c>
      <c r="G106" s="3">
        <v>1</v>
      </c>
    </row>
    <row r="107" spans="1:7" x14ac:dyDescent="0.2">
      <c r="A107" s="3" t="s">
        <v>83</v>
      </c>
      <c r="B107" s="3">
        <v>-11.496968166318601</v>
      </c>
      <c r="C107" s="3">
        <v>-7.4969681663186396</v>
      </c>
      <c r="D107" s="3">
        <v>7.01194607925978E-22</v>
      </c>
      <c r="E107" s="3">
        <v>5.4982054519401903E-20</v>
      </c>
      <c r="F107" s="3">
        <v>1</v>
      </c>
      <c r="G107" s="3">
        <v>1</v>
      </c>
    </row>
    <row r="108" spans="1:7" x14ac:dyDescent="0.2">
      <c r="A108" s="3" t="s">
        <v>117</v>
      </c>
      <c r="B108" s="3">
        <v>-11.4875201153841</v>
      </c>
      <c r="C108" s="3">
        <v>-7.4875201153840898</v>
      </c>
      <c r="D108" s="3">
        <v>4.7980650553133101E-32</v>
      </c>
      <c r="E108" s="3">
        <v>1.4502354937525801E-29</v>
      </c>
      <c r="F108" s="3">
        <v>1</v>
      </c>
      <c r="G108" s="3">
        <v>1</v>
      </c>
    </row>
    <row r="109" spans="1:7" x14ac:dyDescent="0.2">
      <c r="A109" s="3" t="s">
        <v>112</v>
      </c>
      <c r="B109" s="3">
        <v>-11.4821915103145</v>
      </c>
      <c r="C109" s="3">
        <v>-7.4821915103145198</v>
      </c>
      <c r="D109" s="3">
        <v>2.6363939276647198E-19</v>
      </c>
      <c r="E109" s="3">
        <v>1.5314271306855E-17</v>
      </c>
      <c r="F109" s="3">
        <v>1</v>
      </c>
      <c r="G109" s="3">
        <v>1</v>
      </c>
    </row>
    <row r="110" spans="1:7" x14ac:dyDescent="0.2">
      <c r="A110" s="3" t="s">
        <v>52</v>
      </c>
      <c r="B110" s="3">
        <v>-11.4709272088096</v>
      </c>
      <c r="C110" s="3">
        <v>-7.4709272088096403</v>
      </c>
      <c r="D110" s="3">
        <v>6.2277185757554701E-25</v>
      </c>
      <c r="E110" s="3">
        <v>7.4039270240964906E-23</v>
      </c>
      <c r="F110" s="3">
        <v>1</v>
      </c>
      <c r="G110" s="3">
        <v>1</v>
      </c>
    </row>
    <row r="111" spans="1:7" x14ac:dyDescent="0.2">
      <c r="A111" s="3" t="s">
        <v>107</v>
      </c>
      <c r="B111" s="3">
        <v>-11.4386909864165</v>
      </c>
      <c r="C111" s="3">
        <v>-7.4386909864165203</v>
      </c>
      <c r="D111" s="3">
        <v>2.5070877778080201E-21</v>
      </c>
      <c r="E111" s="3">
        <v>1.79553800568877E-19</v>
      </c>
      <c r="F111" s="3">
        <v>1</v>
      </c>
      <c r="G111" s="3">
        <v>1</v>
      </c>
    </row>
    <row r="112" spans="1:7" x14ac:dyDescent="0.2">
      <c r="A112" s="3" t="s">
        <v>59</v>
      </c>
      <c r="B112" s="3">
        <v>-11.385374377322</v>
      </c>
      <c r="C112" s="3">
        <v>-7.3853743773219902</v>
      </c>
      <c r="D112" s="3">
        <v>8.3513358868910799E-31</v>
      </c>
      <c r="E112" s="3">
        <v>2.0125590928503899E-28</v>
      </c>
      <c r="F112" s="3">
        <v>1</v>
      </c>
      <c r="G112" s="3">
        <v>1</v>
      </c>
    </row>
    <row r="113" spans="1:7" x14ac:dyDescent="0.2">
      <c r="A113" s="3" t="s">
        <v>182</v>
      </c>
      <c r="B113" s="3">
        <v>-11.3338836881126</v>
      </c>
      <c r="C113" s="3">
        <v>-7.3338836881125804</v>
      </c>
      <c r="D113" s="3">
        <v>8.5368060348407506E-20</v>
      </c>
      <c r="E113" s="3">
        <v>5.2135911650450398E-18</v>
      </c>
      <c r="F113" s="3">
        <v>1</v>
      </c>
      <c r="G113" s="3">
        <v>1</v>
      </c>
    </row>
    <row r="114" spans="1:7" x14ac:dyDescent="0.2">
      <c r="A114" s="3" t="s">
        <v>99</v>
      </c>
      <c r="B114" s="3">
        <v>-11.286176640449201</v>
      </c>
      <c r="C114" s="3">
        <v>-7.2861766404491997</v>
      </c>
      <c r="D114" s="3">
        <v>2.38653619563468E-31</v>
      </c>
      <c r="E114" s="3">
        <v>5.9942394333455198E-29</v>
      </c>
      <c r="F114" s="3">
        <v>1</v>
      </c>
      <c r="G114" s="3">
        <v>1</v>
      </c>
    </row>
    <row r="115" spans="1:7" x14ac:dyDescent="0.2">
      <c r="A115" s="3" t="s">
        <v>131</v>
      </c>
      <c r="B115" s="3">
        <v>-11.283785166254701</v>
      </c>
      <c r="C115" s="3">
        <v>-7.2837851662546704</v>
      </c>
      <c r="D115" s="3">
        <v>2.1529076531088802E-22</v>
      </c>
      <c r="E115" s="3">
        <v>1.8282286751376499E-20</v>
      </c>
      <c r="F115" s="3">
        <v>1</v>
      </c>
      <c r="G115" s="3">
        <v>1</v>
      </c>
    </row>
    <row r="116" spans="1:7" x14ac:dyDescent="0.2">
      <c r="A116" s="3" t="s">
        <v>89</v>
      </c>
      <c r="B116" s="3">
        <v>-11.2791138386371</v>
      </c>
      <c r="C116" s="3">
        <v>-7.2791138386371204</v>
      </c>
      <c r="D116" s="3">
        <v>4.9440985152089304E-19</v>
      </c>
      <c r="E116" s="3">
        <v>2.7989875816419302E-17</v>
      </c>
      <c r="F116" s="3">
        <v>1</v>
      </c>
      <c r="G116" s="3">
        <v>1</v>
      </c>
    </row>
    <row r="117" spans="1:7" x14ac:dyDescent="0.2">
      <c r="A117" s="3" t="s">
        <v>174</v>
      </c>
      <c r="B117" s="3">
        <v>-11.274336209414599</v>
      </c>
      <c r="C117" s="3">
        <v>-7.27433620941465</v>
      </c>
      <c r="D117" s="3">
        <v>1.7207775009723001E-22</v>
      </c>
      <c r="E117" s="3">
        <v>1.4969085451141001E-20</v>
      </c>
      <c r="F117" s="3">
        <v>1</v>
      </c>
      <c r="G117" s="3">
        <v>1</v>
      </c>
    </row>
    <row r="118" spans="1:7" x14ac:dyDescent="0.2">
      <c r="A118" s="3" t="s">
        <v>149</v>
      </c>
      <c r="B118" s="3">
        <v>-11.237257197189701</v>
      </c>
      <c r="C118" s="3">
        <v>-7.2372571971897104</v>
      </c>
      <c r="D118" s="3">
        <v>8.6644894358422196E-22</v>
      </c>
      <c r="E118" s="3">
        <v>6.6600793150592406E-20</v>
      </c>
      <c r="F118" s="3">
        <v>1</v>
      </c>
      <c r="G118" s="3">
        <v>1</v>
      </c>
    </row>
    <row r="119" spans="1:7" x14ac:dyDescent="0.2">
      <c r="A119" s="3" t="s">
        <v>134</v>
      </c>
      <c r="B119" s="3">
        <v>-11.2285795637604</v>
      </c>
      <c r="C119" s="3">
        <v>-7.2285795637604</v>
      </c>
      <c r="D119" s="3">
        <v>2.1945812853549502E-27</v>
      </c>
      <c r="E119" s="3">
        <v>3.2887368119104902E-25</v>
      </c>
      <c r="F119" s="3">
        <v>1</v>
      </c>
      <c r="G119" s="3">
        <v>1</v>
      </c>
    </row>
    <row r="120" spans="1:7" x14ac:dyDescent="0.2">
      <c r="A120" s="3" t="s">
        <v>124</v>
      </c>
      <c r="B120" s="3">
        <v>-11.2210203765177</v>
      </c>
      <c r="C120" s="3">
        <v>-7.2210203765176502</v>
      </c>
      <c r="D120" s="3">
        <v>1.83714889406179E-22</v>
      </c>
      <c r="E120" s="3">
        <v>1.5903823411555301E-20</v>
      </c>
      <c r="F120" s="3">
        <v>1</v>
      </c>
      <c r="G120" s="3">
        <v>1</v>
      </c>
    </row>
    <row r="121" spans="1:7" x14ac:dyDescent="0.2">
      <c r="A121" s="3" t="s">
        <v>178</v>
      </c>
      <c r="B121" s="3">
        <v>-11.2187444070256</v>
      </c>
      <c r="C121" s="3">
        <v>-7.2187444070256204</v>
      </c>
      <c r="D121" s="3">
        <v>4.1308208430628997E-23</v>
      </c>
      <c r="E121" s="3">
        <v>3.91834723906067E-21</v>
      </c>
      <c r="F121" s="3">
        <v>1</v>
      </c>
      <c r="G121" s="3">
        <v>1</v>
      </c>
    </row>
    <row r="122" spans="1:7" x14ac:dyDescent="0.2">
      <c r="A122" s="3" t="s">
        <v>135</v>
      </c>
      <c r="B122" s="3">
        <v>-11.2005298741086</v>
      </c>
      <c r="C122" s="3">
        <v>-7.2005298741085602</v>
      </c>
      <c r="D122" s="3">
        <v>1.1213267607034799E-33</v>
      </c>
      <c r="E122" s="3">
        <v>4.4436933608055798E-31</v>
      </c>
      <c r="F122" s="3">
        <v>1</v>
      </c>
      <c r="G122" s="3">
        <v>1</v>
      </c>
    </row>
    <row r="123" spans="1:7" x14ac:dyDescent="0.2">
      <c r="A123" s="3" t="s">
        <v>155</v>
      </c>
      <c r="B123" s="3">
        <v>-11.198407308961199</v>
      </c>
      <c r="C123" s="3">
        <v>-7.19840730896117</v>
      </c>
      <c r="D123" s="3">
        <v>5.2088255316768798E-23</v>
      </c>
      <c r="E123" s="3">
        <v>4.8129008138027899E-21</v>
      </c>
      <c r="F123" s="3">
        <v>1</v>
      </c>
      <c r="G123" s="3">
        <v>1</v>
      </c>
    </row>
    <row r="124" spans="1:7" x14ac:dyDescent="0.2">
      <c r="A124" s="3" t="s">
        <v>111</v>
      </c>
      <c r="B124" s="3">
        <v>-11.1750594534239</v>
      </c>
      <c r="C124" s="3">
        <v>-7.17505945342395</v>
      </c>
      <c r="D124" s="3">
        <v>1.26501460777868E-20</v>
      </c>
      <c r="E124" s="3">
        <v>8.881498228550069E-19</v>
      </c>
      <c r="F124" s="3">
        <v>1</v>
      </c>
      <c r="G124" s="3">
        <v>1</v>
      </c>
    </row>
    <row r="125" spans="1:7" x14ac:dyDescent="0.2">
      <c r="A125" s="3" t="s">
        <v>63</v>
      </c>
      <c r="B125" s="3">
        <v>-11.168098013737</v>
      </c>
      <c r="C125" s="3">
        <v>-7.1680980137369597</v>
      </c>
      <c r="D125" s="3">
        <v>1.00741228587329E-21</v>
      </c>
      <c r="E125" s="3">
        <v>7.6447588485014298E-20</v>
      </c>
      <c r="F125" s="3">
        <v>1</v>
      </c>
      <c r="G125" s="3">
        <v>1</v>
      </c>
    </row>
    <row r="126" spans="1:7" x14ac:dyDescent="0.2">
      <c r="A126" s="3" t="s">
        <v>147</v>
      </c>
      <c r="B126" s="3">
        <v>-11.1610624997803</v>
      </c>
      <c r="C126" s="3">
        <v>-7.1610624997803196</v>
      </c>
      <c r="D126" s="3">
        <v>6.2996182100433297E-31</v>
      </c>
      <c r="E126" s="3">
        <v>1.5389190621877101E-28</v>
      </c>
      <c r="F126" s="3">
        <v>1</v>
      </c>
      <c r="G126" s="3">
        <v>1</v>
      </c>
    </row>
    <row r="127" spans="1:7" x14ac:dyDescent="0.2">
      <c r="A127" s="3" t="s">
        <v>88</v>
      </c>
      <c r="B127" s="3">
        <v>-11.1589352668933</v>
      </c>
      <c r="C127" s="3">
        <v>-7.1589352668933302</v>
      </c>
      <c r="D127" s="3">
        <v>1.4840344183293499E-21</v>
      </c>
      <c r="E127" s="3">
        <v>1.0890858346529699E-19</v>
      </c>
      <c r="F127" s="3">
        <v>1</v>
      </c>
      <c r="G127" s="3">
        <v>1</v>
      </c>
    </row>
    <row r="128" spans="1:7" x14ac:dyDescent="0.2">
      <c r="A128" s="3" t="s">
        <v>121</v>
      </c>
      <c r="B128" s="3">
        <v>-11.146650425883101</v>
      </c>
      <c r="C128" s="3">
        <v>-7.1466504258830597</v>
      </c>
      <c r="D128" s="3">
        <v>1.37680103171697E-35</v>
      </c>
      <c r="E128" s="3">
        <v>9.4125422002325696E-33</v>
      </c>
      <c r="F128" s="3">
        <v>1</v>
      </c>
      <c r="G128" s="3">
        <v>1</v>
      </c>
    </row>
    <row r="129" spans="1:7" x14ac:dyDescent="0.2">
      <c r="A129" s="3" t="s">
        <v>127</v>
      </c>
      <c r="B129" s="3">
        <v>-11.144695487617</v>
      </c>
      <c r="C129" s="3">
        <v>-7.1446954876169997</v>
      </c>
      <c r="D129" s="3">
        <v>5.8319678120468196E-32</v>
      </c>
      <c r="E129" s="3">
        <v>1.7333580332038501E-29</v>
      </c>
      <c r="F129" s="3">
        <v>1</v>
      </c>
      <c r="G129" s="3">
        <v>1</v>
      </c>
    </row>
    <row r="130" spans="1:7" x14ac:dyDescent="0.2">
      <c r="A130" s="3" t="s">
        <v>118</v>
      </c>
      <c r="B130" s="3">
        <v>-11.134600061036799</v>
      </c>
      <c r="C130" s="3">
        <v>-7.1346000610367897</v>
      </c>
      <c r="D130" s="3">
        <v>1.3399194078602301E-31</v>
      </c>
      <c r="E130" s="3">
        <v>3.62042163641992E-29</v>
      </c>
      <c r="F130" s="3">
        <v>1</v>
      </c>
      <c r="G130" s="3">
        <v>1</v>
      </c>
    </row>
    <row r="131" spans="1:7" x14ac:dyDescent="0.2">
      <c r="A131" s="3" t="s">
        <v>115</v>
      </c>
      <c r="B131" s="3">
        <v>-11.1341092413389</v>
      </c>
      <c r="C131" s="3">
        <v>-7.1341092413390701</v>
      </c>
      <c r="D131" s="3">
        <v>3.96235654343852E-17</v>
      </c>
      <c r="E131" s="3">
        <v>1.82115217111183E-15</v>
      </c>
      <c r="F131" s="3">
        <v>1</v>
      </c>
      <c r="G131" s="3">
        <v>1</v>
      </c>
    </row>
    <row r="132" spans="1:7" x14ac:dyDescent="0.2">
      <c r="A132" s="3" t="s">
        <v>128</v>
      </c>
      <c r="B132" s="3">
        <v>-11.1172688685109</v>
      </c>
      <c r="C132" s="3">
        <v>-7.1172688685109096</v>
      </c>
      <c r="D132" s="3">
        <v>1.42386545392162E-19</v>
      </c>
      <c r="E132" s="3">
        <v>8.5494251312404594E-18</v>
      </c>
      <c r="F132" s="3">
        <v>1</v>
      </c>
      <c r="G132" s="3">
        <v>1</v>
      </c>
    </row>
    <row r="133" spans="1:7" x14ac:dyDescent="0.2">
      <c r="A133" s="3" t="s">
        <v>77</v>
      </c>
      <c r="B133" s="3">
        <v>-11.094595164465201</v>
      </c>
      <c r="C133" s="3">
        <v>-7.0945951644651899</v>
      </c>
      <c r="D133" s="3">
        <v>1.05372378006422E-30</v>
      </c>
      <c r="E133" s="3">
        <v>2.44039690517991E-28</v>
      </c>
      <c r="F133" s="3">
        <v>1</v>
      </c>
      <c r="G133" s="3">
        <v>1</v>
      </c>
    </row>
    <row r="134" spans="1:7" x14ac:dyDescent="0.2">
      <c r="A134" s="3" t="s">
        <v>140</v>
      </c>
      <c r="B134" s="3">
        <v>-11.047350655280701</v>
      </c>
      <c r="C134" s="3">
        <v>-7.0473506552807201</v>
      </c>
      <c r="D134" s="3">
        <v>9.2191743372304602E-36</v>
      </c>
      <c r="E134" s="3">
        <v>6.5762214382332294E-33</v>
      </c>
      <c r="F134" s="3">
        <v>1</v>
      </c>
      <c r="G134" s="3">
        <v>1</v>
      </c>
    </row>
    <row r="135" spans="1:7" x14ac:dyDescent="0.2">
      <c r="A135" s="3" t="s">
        <v>146</v>
      </c>
      <c r="B135" s="3">
        <v>-11.0401442078279</v>
      </c>
      <c r="C135" s="3">
        <v>-7.0401442078278498</v>
      </c>
      <c r="D135" s="3">
        <v>1.53033655230927E-24</v>
      </c>
      <c r="E135" s="3">
        <v>1.72724631248932E-22</v>
      </c>
      <c r="F135" s="3">
        <v>1</v>
      </c>
      <c r="G135" s="3">
        <v>1</v>
      </c>
    </row>
    <row r="136" spans="1:7" x14ac:dyDescent="0.2">
      <c r="A136" s="3" t="s">
        <v>86</v>
      </c>
      <c r="B136" s="3">
        <v>-10.989976273924</v>
      </c>
      <c r="C136" s="3">
        <v>-6.9899762739240403</v>
      </c>
      <c r="D136" s="3">
        <v>3.2224868269590098E-20</v>
      </c>
      <c r="E136" s="3">
        <v>2.0973214447138701E-18</v>
      </c>
      <c r="F136" s="3">
        <v>1</v>
      </c>
      <c r="G136" s="3">
        <v>1</v>
      </c>
    </row>
    <row r="137" spans="1:7" x14ac:dyDescent="0.2">
      <c r="A137" s="3" t="s">
        <v>103</v>
      </c>
      <c r="B137" s="3">
        <v>-10.9773727251303</v>
      </c>
      <c r="C137" s="3">
        <v>-6.9773727251302704</v>
      </c>
      <c r="D137" s="3">
        <v>6.5348179542907704E-23</v>
      </c>
      <c r="E137" s="3">
        <v>5.9761747989162796E-21</v>
      </c>
      <c r="F137" s="3">
        <v>1</v>
      </c>
      <c r="G137" s="3">
        <v>1</v>
      </c>
    </row>
    <row r="138" spans="1:7" x14ac:dyDescent="0.2">
      <c r="A138" s="3" t="s">
        <v>75</v>
      </c>
      <c r="B138" s="3">
        <v>-10.976499617263601</v>
      </c>
      <c r="C138" s="3">
        <v>-6.9764996172635998</v>
      </c>
      <c r="D138" s="3">
        <v>7.6779086336249504E-35</v>
      </c>
      <c r="E138" s="3">
        <v>4.0270630783362897E-32</v>
      </c>
      <c r="F138" s="3">
        <v>1</v>
      </c>
      <c r="G138" s="3">
        <v>1</v>
      </c>
    </row>
    <row r="139" spans="1:7" x14ac:dyDescent="0.2">
      <c r="A139" s="3" t="s">
        <v>163</v>
      </c>
      <c r="B139" s="3">
        <v>-10.969966503676501</v>
      </c>
      <c r="C139" s="3">
        <v>-6.9699665036764697</v>
      </c>
      <c r="D139" s="3">
        <v>2.7862889152535099E-18</v>
      </c>
      <c r="E139" s="3">
        <v>1.48322060375271E-16</v>
      </c>
      <c r="F139" s="3">
        <v>1</v>
      </c>
      <c r="G139" s="3">
        <v>1</v>
      </c>
    </row>
    <row r="140" spans="1:7" x14ac:dyDescent="0.2">
      <c r="A140" s="3" t="s">
        <v>126</v>
      </c>
      <c r="B140" s="3">
        <v>-10.9652130123776</v>
      </c>
      <c r="C140" s="3">
        <v>-6.9652130123775802</v>
      </c>
      <c r="D140" s="3">
        <v>4.3986844716032797E-20</v>
      </c>
      <c r="E140" s="3">
        <v>2.8318317755271199E-18</v>
      </c>
      <c r="F140" s="3">
        <v>1</v>
      </c>
      <c r="G140" s="3">
        <v>1</v>
      </c>
    </row>
    <row r="141" spans="1:7" x14ac:dyDescent="0.2">
      <c r="A141" s="3" t="s">
        <v>175</v>
      </c>
      <c r="B141" s="3">
        <v>-10.9502694264576</v>
      </c>
      <c r="C141" s="3">
        <v>-6.9502694264576199</v>
      </c>
      <c r="D141" s="3">
        <v>2.8555942837620801E-24</v>
      </c>
      <c r="E141" s="3">
        <v>3.06769957001983E-22</v>
      </c>
      <c r="F141" s="3">
        <v>1</v>
      </c>
      <c r="G141" s="3">
        <v>1</v>
      </c>
    </row>
    <row r="142" spans="1:7" x14ac:dyDescent="0.2">
      <c r="A142" s="3" t="s">
        <v>153</v>
      </c>
      <c r="B142" s="3">
        <v>-10.944741556127701</v>
      </c>
      <c r="C142" s="3">
        <v>-6.9447415561277204</v>
      </c>
      <c r="D142" s="3">
        <v>1.07244565520633E-21</v>
      </c>
      <c r="E142" s="3">
        <v>8.1037810886840703E-20</v>
      </c>
      <c r="F142" s="3">
        <v>1</v>
      </c>
      <c r="G142" s="3">
        <v>1</v>
      </c>
    </row>
    <row r="143" spans="1:7" x14ac:dyDescent="0.2">
      <c r="A143" s="3" t="s">
        <v>148</v>
      </c>
      <c r="B143" s="3">
        <v>-10.8957553747126</v>
      </c>
      <c r="C143" s="3">
        <v>-6.8957553747126097</v>
      </c>
      <c r="D143" s="3">
        <v>1.3028923938378399E-21</v>
      </c>
      <c r="E143" s="3">
        <v>9.6408630951494499E-20</v>
      </c>
      <c r="F143" s="3">
        <v>1</v>
      </c>
      <c r="G143" s="3">
        <v>1</v>
      </c>
    </row>
    <row r="144" spans="1:7" x14ac:dyDescent="0.2">
      <c r="A144" s="3" t="s">
        <v>113</v>
      </c>
      <c r="B144" s="3">
        <v>-10.882476200533</v>
      </c>
      <c r="C144" s="3">
        <v>-6.8824762005330502</v>
      </c>
      <c r="D144" s="3">
        <v>2.1329484036111798E-31</v>
      </c>
      <c r="E144" s="3">
        <v>5.4338384116568695E-29</v>
      </c>
      <c r="F144" s="3">
        <v>1</v>
      </c>
      <c r="G144" s="3">
        <v>1</v>
      </c>
    </row>
    <row r="145" spans="1:7" x14ac:dyDescent="0.2">
      <c r="A145" s="3" t="s">
        <v>157</v>
      </c>
      <c r="B145" s="3">
        <v>-10.8772299619971</v>
      </c>
      <c r="C145" s="3">
        <v>-6.87722996199712</v>
      </c>
      <c r="D145" s="3">
        <v>7.0076279352647705E-27</v>
      </c>
      <c r="E145" s="3">
        <v>9.7630491382481803E-25</v>
      </c>
      <c r="F145" s="3">
        <v>1</v>
      </c>
      <c r="G145" s="3">
        <v>1</v>
      </c>
    </row>
    <row r="146" spans="1:7" x14ac:dyDescent="0.2">
      <c r="A146" s="3" t="s">
        <v>168</v>
      </c>
      <c r="B146" s="3">
        <v>-10.8616367148514</v>
      </c>
      <c r="C146" s="3">
        <v>-6.8616367148514197</v>
      </c>
      <c r="D146" s="3">
        <v>1.6037960823260601E-23</v>
      </c>
      <c r="E146" s="3">
        <v>1.58013787492379E-21</v>
      </c>
      <c r="F146" s="3">
        <v>1</v>
      </c>
      <c r="G146" s="3">
        <v>1</v>
      </c>
    </row>
    <row r="147" spans="1:7" x14ac:dyDescent="0.2">
      <c r="A147" s="3" t="s">
        <v>205</v>
      </c>
      <c r="B147" s="3">
        <v>-10.848063656915</v>
      </c>
      <c r="C147" s="3">
        <v>-6.8480636569149702</v>
      </c>
      <c r="D147" s="3">
        <v>1.32395759792445E-20</v>
      </c>
      <c r="E147" s="3">
        <v>9.2227093139792105E-19</v>
      </c>
      <c r="F147" s="3">
        <v>1</v>
      </c>
      <c r="G147" s="3">
        <v>1</v>
      </c>
    </row>
    <row r="148" spans="1:7" x14ac:dyDescent="0.2">
      <c r="A148" s="3" t="s">
        <v>110</v>
      </c>
      <c r="B148" s="3">
        <v>-10.8121074068229</v>
      </c>
      <c r="C148" s="3">
        <v>-6.8121074068228697</v>
      </c>
      <c r="D148" s="3">
        <v>1.4874409840902099E-30</v>
      </c>
      <c r="E148" s="3">
        <v>3.2747574159605699E-28</v>
      </c>
      <c r="F148" s="3">
        <v>1</v>
      </c>
      <c r="G148" s="3">
        <v>1</v>
      </c>
    </row>
    <row r="149" spans="1:7" x14ac:dyDescent="0.2">
      <c r="A149" s="3" t="s">
        <v>120</v>
      </c>
      <c r="B149" s="3">
        <v>-10.8115809494592</v>
      </c>
      <c r="C149" s="3">
        <v>-6.8115809494591897</v>
      </c>
      <c r="D149" s="3">
        <v>1.459058446601E-28</v>
      </c>
      <c r="E149" s="3">
        <v>2.5509205174740801E-26</v>
      </c>
      <c r="F149" s="3">
        <v>1</v>
      </c>
      <c r="G149" s="3">
        <v>1</v>
      </c>
    </row>
    <row r="150" spans="1:7" x14ac:dyDescent="0.2">
      <c r="A150" s="3" t="s">
        <v>108</v>
      </c>
      <c r="B150" s="3">
        <v>-10.806426469632299</v>
      </c>
      <c r="C150" s="3">
        <v>-6.8064264696323402</v>
      </c>
      <c r="D150" s="3">
        <v>6.7519884805944896E-33</v>
      </c>
      <c r="E150" s="3">
        <v>2.2718530297064501E-30</v>
      </c>
      <c r="F150" s="3">
        <v>1</v>
      </c>
      <c r="G150" s="3">
        <v>1</v>
      </c>
    </row>
    <row r="151" spans="1:7" x14ac:dyDescent="0.2">
      <c r="A151" s="3" t="s">
        <v>185</v>
      </c>
      <c r="B151" s="3">
        <v>-10.799786150699401</v>
      </c>
      <c r="C151" s="3">
        <v>-6.7997861506993997</v>
      </c>
      <c r="D151" s="3">
        <v>4.3470909505432402E-20</v>
      </c>
      <c r="E151" s="3">
        <v>2.8087562652549901E-18</v>
      </c>
      <c r="F151" s="3">
        <v>1</v>
      </c>
      <c r="G151" s="3">
        <v>1</v>
      </c>
    </row>
    <row r="152" spans="1:7" x14ac:dyDescent="0.2">
      <c r="A152" s="3" t="s">
        <v>234</v>
      </c>
      <c r="B152" s="3">
        <v>-10.788776163402</v>
      </c>
      <c r="C152" s="3">
        <v>-6.7887761634019697</v>
      </c>
      <c r="D152" s="3">
        <v>4.5843236322990001E-32</v>
      </c>
      <c r="E152" s="3">
        <v>1.4095214368066899E-29</v>
      </c>
      <c r="F152" s="3">
        <v>1</v>
      </c>
      <c r="G152" s="3">
        <v>1</v>
      </c>
    </row>
    <row r="153" spans="1:7" x14ac:dyDescent="0.2">
      <c r="A153" s="3" t="s">
        <v>222</v>
      </c>
      <c r="B153" s="3">
        <v>-10.7821877097678</v>
      </c>
      <c r="C153" s="3">
        <v>-6.7821877097678298</v>
      </c>
      <c r="D153" s="3">
        <v>2.30200197158261E-22</v>
      </c>
      <c r="E153" s="3">
        <v>1.94557351465558E-20</v>
      </c>
      <c r="F153" s="3">
        <v>1</v>
      </c>
      <c r="G153" s="3">
        <v>1</v>
      </c>
    </row>
    <row r="154" spans="1:7" x14ac:dyDescent="0.2">
      <c r="A154" s="3" t="s">
        <v>225</v>
      </c>
      <c r="B154" s="3">
        <v>-10.7745304272495</v>
      </c>
      <c r="C154" s="3">
        <v>-6.7745304272497098</v>
      </c>
      <c r="D154" s="3">
        <v>4.43143412035104E-17</v>
      </c>
      <c r="E154" s="3">
        <v>2.02630165815949E-15</v>
      </c>
      <c r="F154" s="3">
        <v>1</v>
      </c>
      <c r="G154" s="3">
        <v>1</v>
      </c>
    </row>
    <row r="155" spans="1:7" x14ac:dyDescent="0.2">
      <c r="A155" s="3" t="s">
        <v>188</v>
      </c>
      <c r="B155" s="3">
        <v>-10.753426189972</v>
      </c>
      <c r="C155" s="3">
        <v>-6.7534261899720596</v>
      </c>
      <c r="D155" s="3">
        <v>4.4556891410005499E-18</v>
      </c>
      <c r="E155" s="3">
        <v>2.3098344317285702E-16</v>
      </c>
      <c r="F155" s="3">
        <v>1</v>
      </c>
      <c r="G155" s="3">
        <v>1</v>
      </c>
    </row>
    <row r="156" spans="1:7" x14ac:dyDescent="0.2">
      <c r="A156" s="3" t="s">
        <v>165</v>
      </c>
      <c r="B156" s="3">
        <v>-10.7395257060811</v>
      </c>
      <c r="C156" s="3">
        <v>-6.7395257060810998</v>
      </c>
      <c r="D156" s="3">
        <v>3.1514020961533102E-20</v>
      </c>
      <c r="E156" s="3">
        <v>2.0661379992905198E-18</v>
      </c>
      <c r="F156" s="3">
        <v>1</v>
      </c>
      <c r="G156" s="3">
        <v>1</v>
      </c>
    </row>
    <row r="157" spans="1:7" x14ac:dyDescent="0.2">
      <c r="A157" s="3" t="s">
        <v>186</v>
      </c>
      <c r="B157" s="3">
        <v>-10.732914080902001</v>
      </c>
      <c r="C157" s="3">
        <v>-6.7329140809019501</v>
      </c>
      <c r="D157" s="3">
        <v>4.09898503776067E-22</v>
      </c>
      <c r="E157" s="3">
        <v>3.3377716976432002E-20</v>
      </c>
      <c r="F157" s="3">
        <v>1</v>
      </c>
      <c r="G157" s="3">
        <v>1</v>
      </c>
    </row>
    <row r="158" spans="1:7" x14ac:dyDescent="0.2">
      <c r="A158" s="3" t="s">
        <v>136</v>
      </c>
      <c r="B158" s="3">
        <v>-10.7312295459477</v>
      </c>
      <c r="C158" s="3">
        <v>-6.7312295459477198</v>
      </c>
      <c r="D158" s="3">
        <v>4.1590770854202299E-26</v>
      </c>
      <c r="E158" s="3">
        <v>5.4137826032335102E-24</v>
      </c>
      <c r="F158" s="3">
        <v>1</v>
      </c>
      <c r="G158" s="3">
        <v>1</v>
      </c>
    </row>
    <row r="159" spans="1:7" x14ac:dyDescent="0.2">
      <c r="A159" s="3" t="s">
        <v>151</v>
      </c>
      <c r="B159" s="3">
        <v>-10.7190151418275</v>
      </c>
      <c r="C159" s="3">
        <v>-6.7190151418274597</v>
      </c>
      <c r="D159" s="3">
        <v>8.0602858789731898E-20</v>
      </c>
      <c r="E159" s="3">
        <v>4.9565199337837498E-18</v>
      </c>
      <c r="F159" s="3">
        <v>1</v>
      </c>
      <c r="G159" s="3">
        <v>1</v>
      </c>
    </row>
    <row r="160" spans="1:7" x14ac:dyDescent="0.2">
      <c r="A160" s="3" t="s">
        <v>194</v>
      </c>
      <c r="B160" s="3">
        <v>-10.7056628073185</v>
      </c>
      <c r="C160" s="3">
        <v>-6.7056628073185198</v>
      </c>
      <c r="D160" s="3">
        <v>1.8470435395426199E-20</v>
      </c>
      <c r="E160" s="3">
        <v>1.25718807025433E-18</v>
      </c>
      <c r="F160" s="3">
        <v>1</v>
      </c>
      <c r="G160" s="3">
        <v>1</v>
      </c>
    </row>
    <row r="161" spans="1:7" x14ac:dyDescent="0.2">
      <c r="A161" s="3" t="s">
        <v>142</v>
      </c>
      <c r="B161" s="3">
        <v>-10.665028434544899</v>
      </c>
      <c r="C161" s="3">
        <v>-6.66502843454486</v>
      </c>
      <c r="D161" s="3">
        <v>2.9756041490443301E-18</v>
      </c>
      <c r="E161" s="3">
        <v>1.5745978869408799E-16</v>
      </c>
      <c r="F161" s="3">
        <v>1</v>
      </c>
      <c r="G161" s="3">
        <v>1</v>
      </c>
    </row>
    <row r="162" spans="1:7" x14ac:dyDescent="0.2">
      <c r="A162" s="3" t="s">
        <v>204</v>
      </c>
      <c r="B162" s="3">
        <v>-10.635854383567001</v>
      </c>
      <c r="C162" s="3">
        <v>-6.6358543835669899</v>
      </c>
      <c r="D162" s="3">
        <v>3.2983506288994898E-18</v>
      </c>
      <c r="E162" s="3">
        <v>1.7350881051671001E-16</v>
      </c>
      <c r="F162" s="3">
        <v>1</v>
      </c>
      <c r="G162" s="3">
        <v>1</v>
      </c>
    </row>
    <row r="163" spans="1:7" x14ac:dyDescent="0.2">
      <c r="A163" s="3" t="s">
        <v>244</v>
      </c>
      <c r="B163" s="3">
        <v>-10.6242068356815</v>
      </c>
      <c r="C163" s="3">
        <v>-6.6242068356815098</v>
      </c>
      <c r="D163" s="3">
        <v>9.5647756441110904E-31</v>
      </c>
      <c r="E163" s="3">
        <v>2.2443242639662202E-28</v>
      </c>
      <c r="F163" s="3">
        <v>1</v>
      </c>
      <c r="G163" s="3">
        <v>1</v>
      </c>
    </row>
    <row r="164" spans="1:7" x14ac:dyDescent="0.2">
      <c r="A164" s="3" t="s">
        <v>164</v>
      </c>
      <c r="B164" s="3">
        <v>-10.616212430275899</v>
      </c>
      <c r="C164" s="3">
        <v>-6.6162124302758896</v>
      </c>
      <c r="D164" s="3">
        <v>4.0162863977070798E-22</v>
      </c>
      <c r="E164" s="3">
        <v>3.2854328133169898E-20</v>
      </c>
      <c r="F164" s="3">
        <v>1</v>
      </c>
      <c r="G164" s="3">
        <v>1</v>
      </c>
    </row>
    <row r="165" spans="1:7" x14ac:dyDescent="0.2">
      <c r="A165" s="3" t="s">
        <v>171</v>
      </c>
      <c r="B165" s="3">
        <v>-10.6085142515507</v>
      </c>
      <c r="C165" s="3">
        <v>-6.6085142515506501</v>
      </c>
      <c r="D165" s="3">
        <v>8.7784329694387805E-31</v>
      </c>
      <c r="E165" s="3">
        <v>2.08727726858669E-28</v>
      </c>
      <c r="F165" s="3">
        <v>1</v>
      </c>
      <c r="G165" s="3">
        <v>1</v>
      </c>
    </row>
    <row r="166" spans="1:7" x14ac:dyDescent="0.2">
      <c r="A166" s="3" t="s">
        <v>166</v>
      </c>
      <c r="B166" s="3">
        <v>-10.578668651504501</v>
      </c>
      <c r="C166" s="3">
        <v>-6.5786686515044996</v>
      </c>
      <c r="D166" s="3">
        <v>4.7044602412798199E-20</v>
      </c>
      <c r="E166" s="3">
        <v>3.01779278714903E-18</v>
      </c>
      <c r="F166" s="3">
        <v>1</v>
      </c>
      <c r="G166" s="3">
        <v>1</v>
      </c>
    </row>
    <row r="167" spans="1:7" x14ac:dyDescent="0.2">
      <c r="A167" s="3" t="s">
        <v>145</v>
      </c>
      <c r="B167" s="3">
        <v>-10.5515058112342</v>
      </c>
      <c r="C167" s="3">
        <v>-6.5515058112341604</v>
      </c>
      <c r="D167" s="3">
        <v>3.8778141786969899E-34</v>
      </c>
      <c r="E167" s="3">
        <v>1.72882650621758E-31</v>
      </c>
      <c r="F167" s="3">
        <v>1</v>
      </c>
      <c r="G167" s="3">
        <v>1</v>
      </c>
    </row>
    <row r="168" spans="1:7" x14ac:dyDescent="0.2">
      <c r="A168" s="3" t="s">
        <v>203</v>
      </c>
      <c r="B168" s="3">
        <v>-10.5489059237616</v>
      </c>
      <c r="C168" s="3">
        <v>-6.5489059237615503</v>
      </c>
      <c r="D168" s="3">
        <v>2.1881016486684301E-21</v>
      </c>
      <c r="E168" s="3">
        <v>1.5797739554940901E-19</v>
      </c>
      <c r="F168" s="3">
        <v>1</v>
      </c>
      <c r="G168" s="3">
        <v>1</v>
      </c>
    </row>
    <row r="169" spans="1:7" x14ac:dyDescent="0.2">
      <c r="A169" s="3" t="s">
        <v>162</v>
      </c>
      <c r="B169" s="3">
        <v>-10.5455716212147</v>
      </c>
      <c r="C169" s="3">
        <v>-6.5455716212146902</v>
      </c>
      <c r="D169" s="3">
        <v>2.6868883339522101E-20</v>
      </c>
      <c r="E169" s="3">
        <v>1.7812371620583599E-18</v>
      </c>
      <c r="F169" s="3">
        <v>0.29720911611725198</v>
      </c>
      <c r="G169" s="3">
        <v>1</v>
      </c>
    </row>
    <row r="170" spans="1:7" x14ac:dyDescent="0.2">
      <c r="A170" s="3" t="s">
        <v>193</v>
      </c>
      <c r="B170" s="3">
        <v>-10.5369344787338</v>
      </c>
      <c r="C170" s="3">
        <v>-6.5369344787337704</v>
      </c>
      <c r="D170" s="3">
        <v>1.65580163651236E-22</v>
      </c>
      <c r="E170" s="3">
        <v>1.4474465972512201E-20</v>
      </c>
      <c r="F170" s="3">
        <v>1</v>
      </c>
      <c r="G170" s="3">
        <v>1</v>
      </c>
    </row>
    <row r="171" spans="1:7" x14ac:dyDescent="0.2">
      <c r="A171" s="3" t="s">
        <v>137</v>
      </c>
      <c r="B171" s="3">
        <v>-10.5366942985713</v>
      </c>
      <c r="C171" s="3">
        <v>-6.5366942985712697</v>
      </c>
      <c r="D171" s="3">
        <v>4.2575286965074597E-29</v>
      </c>
      <c r="E171" s="3">
        <v>7.9920536047176401E-27</v>
      </c>
      <c r="F171" s="3">
        <v>1</v>
      </c>
      <c r="G171" s="3">
        <v>1</v>
      </c>
    </row>
    <row r="172" spans="1:7" x14ac:dyDescent="0.2">
      <c r="A172" s="3" t="s">
        <v>101</v>
      </c>
      <c r="B172" s="3">
        <v>-10.515133976110601</v>
      </c>
      <c r="C172" s="3">
        <v>-6.51513397611056</v>
      </c>
      <c r="D172" s="3">
        <v>1.38437881159752E-33</v>
      </c>
      <c r="E172" s="3">
        <v>5.3668755102649003E-31</v>
      </c>
      <c r="F172" s="3">
        <v>1</v>
      </c>
      <c r="G172" s="3">
        <v>1</v>
      </c>
    </row>
    <row r="173" spans="1:7" x14ac:dyDescent="0.2">
      <c r="A173" s="3" t="s">
        <v>167</v>
      </c>
      <c r="B173" s="3">
        <v>-10.499799613149801</v>
      </c>
      <c r="C173" s="3">
        <v>-6.4997996131497899</v>
      </c>
      <c r="D173" s="3">
        <v>8.7524971080948196E-26</v>
      </c>
      <c r="E173" s="3">
        <v>1.0991780347088401E-23</v>
      </c>
      <c r="F173" s="3">
        <v>1</v>
      </c>
      <c r="G173" s="3">
        <v>1</v>
      </c>
    </row>
    <row r="174" spans="1:7" x14ac:dyDescent="0.2">
      <c r="A174" s="3" t="s">
        <v>191</v>
      </c>
      <c r="B174" s="3">
        <v>-10.497707940003901</v>
      </c>
      <c r="C174" s="3">
        <v>-6.4977079400041902</v>
      </c>
      <c r="D174" s="3">
        <v>5.9164392383021697E-17</v>
      </c>
      <c r="E174" s="3">
        <v>2.6443072916451799E-15</v>
      </c>
      <c r="F174" s="3">
        <v>1</v>
      </c>
      <c r="G174" s="3">
        <v>1</v>
      </c>
    </row>
    <row r="175" spans="1:7" x14ac:dyDescent="0.2">
      <c r="A175" s="3" t="s">
        <v>212</v>
      </c>
      <c r="B175" s="3">
        <v>-10.490662320656201</v>
      </c>
      <c r="C175" s="3">
        <v>-6.4906623206563498</v>
      </c>
      <c r="D175" s="3">
        <v>2.43281778550466E-17</v>
      </c>
      <c r="E175" s="3">
        <v>1.14169577812907E-15</v>
      </c>
      <c r="F175" s="3">
        <v>1</v>
      </c>
      <c r="G175" s="3">
        <v>1</v>
      </c>
    </row>
    <row r="176" spans="1:7" x14ac:dyDescent="0.2">
      <c r="A176" s="3" t="s">
        <v>156</v>
      </c>
      <c r="B176" s="3">
        <v>-10.4757034413834</v>
      </c>
      <c r="C176" s="3">
        <v>-6.4757034413833896</v>
      </c>
      <c r="D176" s="3">
        <v>4.3882961478584097E-28</v>
      </c>
      <c r="E176" s="3">
        <v>7.1842478313770999E-26</v>
      </c>
      <c r="F176" s="3">
        <v>1</v>
      </c>
      <c r="G176" s="3">
        <v>1</v>
      </c>
    </row>
    <row r="177" spans="1:7" x14ac:dyDescent="0.2">
      <c r="A177" s="3" t="s">
        <v>213</v>
      </c>
      <c r="B177" s="3">
        <v>-10.4713426855552</v>
      </c>
      <c r="C177" s="3">
        <v>-6.4713426855552303</v>
      </c>
      <c r="D177" s="3">
        <v>1.2649619683444901E-21</v>
      </c>
      <c r="E177" s="3">
        <v>9.3991944922863896E-20</v>
      </c>
      <c r="F177" s="3">
        <v>1</v>
      </c>
      <c r="G177" s="3">
        <v>1</v>
      </c>
    </row>
    <row r="178" spans="1:7" x14ac:dyDescent="0.2">
      <c r="A178" s="3" t="s">
        <v>172</v>
      </c>
      <c r="B178" s="3">
        <v>-10.4636966980209</v>
      </c>
      <c r="C178" s="3">
        <v>-6.4636966980209003</v>
      </c>
      <c r="D178" s="3">
        <v>1.4840986615400599E-20</v>
      </c>
      <c r="E178" s="3">
        <v>1.01792043966322E-18</v>
      </c>
      <c r="F178" s="3">
        <v>1</v>
      </c>
      <c r="G178" s="3">
        <v>1</v>
      </c>
    </row>
    <row r="179" spans="1:7" x14ac:dyDescent="0.2">
      <c r="A179" s="3" t="s">
        <v>209</v>
      </c>
      <c r="B179" s="3">
        <v>-10.4629474225019</v>
      </c>
      <c r="C179" s="3">
        <v>-6.4629474225019496</v>
      </c>
      <c r="D179" s="3">
        <v>1.5725710704558399E-19</v>
      </c>
      <c r="E179" s="3">
        <v>9.3478866331463601E-18</v>
      </c>
      <c r="F179" s="3">
        <v>1</v>
      </c>
      <c r="G179" s="3">
        <v>1</v>
      </c>
    </row>
    <row r="180" spans="1:7" x14ac:dyDescent="0.2">
      <c r="A180" s="3" t="s">
        <v>133</v>
      </c>
      <c r="B180" s="3">
        <v>-10.4599633440542</v>
      </c>
      <c r="C180" s="3">
        <v>-6.4599633440542004</v>
      </c>
      <c r="D180" s="3">
        <v>1.09033029968429E-21</v>
      </c>
      <c r="E180" s="3">
        <v>8.2041604364008504E-20</v>
      </c>
      <c r="F180" s="3">
        <v>1</v>
      </c>
      <c r="G180" s="3">
        <v>1</v>
      </c>
    </row>
    <row r="181" spans="1:7" x14ac:dyDescent="0.2">
      <c r="A181" s="3" t="s">
        <v>181</v>
      </c>
      <c r="B181" s="3">
        <v>-10.454795668976301</v>
      </c>
      <c r="C181" s="3">
        <v>-6.45479566897626</v>
      </c>
      <c r="D181" s="3">
        <v>3.8290851728695499E-34</v>
      </c>
      <c r="E181" s="3">
        <v>1.72882650621758E-31</v>
      </c>
      <c r="F181" s="3">
        <v>1</v>
      </c>
      <c r="G181" s="3">
        <v>1</v>
      </c>
    </row>
    <row r="182" spans="1:7" x14ac:dyDescent="0.2">
      <c r="A182" s="3" t="s">
        <v>158</v>
      </c>
      <c r="B182" s="3">
        <v>-10.4463051095948</v>
      </c>
      <c r="C182" s="3">
        <v>-6.4463051095947597</v>
      </c>
      <c r="D182" s="3">
        <v>1.7584429011995399E-20</v>
      </c>
      <c r="E182" s="3">
        <v>1.20146790257055E-18</v>
      </c>
      <c r="F182" s="3">
        <v>1</v>
      </c>
      <c r="G182" s="3">
        <v>1</v>
      </c>
    </row>
    <row r="183" spans="1:7" x14ac:dyDescent="0.2">
      <c r="A183" s="3" t="s">
        <v>65</v>
      </c>
      <c r="B183" s="3">
        <v>-10.430620300141401</v>
      </c>
      <c r="C183" s="3">
        <v>-6.4306203001414204</v>
      </c>
      <c r="D183" s="3">
        <v>9.6572575889125393E-33</v>
      </c>
      <c r="E183" s="3">
        <v>3.1892198996866198E-30</v>
      </c>
      <c r="F183" s="3">
        <v>1</v>
      </c>
      <c r="G183" s="3">
        <v>1</v>
      </c>
    </row>
    <row r="184" spans="1:7" x14ac:dyDescent="0.2">
      <c r="A184" s="3" t="s">
        <v>141</v>
      </c>
      <c r="B184" s="3">
        <v>-10.4234641637268</v>
      </c>
      <c r="C184" s="3">
        <v>-6.4234641637268304</v>
      </c>
      <c r="D184" s="3">
        <v>1.9426625106618899E-18</v>
      </c>
      <c r="E184" s="3">
        <v>1.04663143663545E-16</v>
      </c>
      <c r="F184" s="3">
        <v>1</v>
      </c>
      <c r="G184" s="3">
        <v>1</v>
      </c>
    </row>
    <row r="185" spans="1:7" x14ac:dyDescent="0.2">
      <c r="A185" s="3" t="s">
        <v>190</v>
      </c>
      <c r="B185" s="3">
        <v>-10.4195344324086</v>
      </c>
      <c r="C185" s="3">
        <v>-6.4195344324086001</v>
      </c>
      <c r="D185" s="3">
        <v>7.0296127574853499E-22</v>
      </c>
      <c r="E185" s="3">
        <v>5.4982054519401903E-20</v>
      </c>
      <c r="F185" s="3">
        <v>1</v>
      </c>
      <c r="G185" s="3">
        <v>1</v>
      </c>
    </row>
    <row r="186" spans="1:7" x14ac:dyDescent="0.2">
      <c r="A186" s="3" t="s">
        <v>211</v>
      </c>
      <c r="B186" s="3">
        <v>-10.4129942184793</v>
      </c>
      <c r="C186" s="3">
        <v>-6.41299421847933</v>
      </c>
      <c r="D186" s="3">
        <v>8.96003537344401E-24</v>
      </c>
      <c r="E186" s="3">
        <v>9.1830063686567198E-22</v>
      </c>
      <c r="F186" s="3">
        <v>1</v>
      </c>
      <c r="G186" s="3">
        <v>1</v>
      </c>
    </row>
    <row r="187" spans="1:7" x14ac:dyDescent="0.2">
      <c r="A187" s="3" t="s">
        <v>179</v>
      </c>
      <c r="B187" s="3">
        <v>-10.4107807520605</v>
      </c>
      <c r="C187" s="3">
        <v>-6.4107807520605302</v>
      </c>
      <c r="D187" s="3">
        <v>1.60213886898648E-27</v>
      </c>
      <c r="E187" s="3">
        <v>2.4419608932167402E-25</v>
      </c>
      <c r="F187" s="3">
        <v>1</v>
      </c>
      <c r="G187" s="3">
        <v>1</v>
      </c>
    </row>
    <row r="188" spans="1:7" x14ac:dyDescent="0.2">
      <c r="A188" s="3" t="s">
        <v>152</v>
      </c>
      <c r="B188" s="3">
        <v>-10.399726578958701</v>
      </c>
      <c r="C188" s="3">
        <v>-6.3997265789586599</v>
      </c>
      <c r="D188" s="3">
        <v>2.5972025590747099E-22</v>
      </c>
      <c r="E188" s="3">
        <v>2.1642950110270701E-20</v>
      </c>
      <c r="F188" s="3">
        <v>1</v>
      </c>
      <c r="G188" s="3">
        <v>1</v>
      </c>
    </row>
    <row r="189" spans="1:7" x14ac:dyDescent="0.2">
      <c r="A189" s="3" t="s">
        <v>220</v>
      </c>
      <c r="B189" s="3">
        <v>-10.3980371793504</v>
      </c>
      <c r="C189" s="3">
        <v>-6.3980371793503901</v>
      </c>
      <c r="D189" s="3">
        <v>6.1387771930988994E-20</v>
      </c>
      <c r="E189" s="3">
        <v>3.8546765381877703E-18</v>
      </c>
      <c r="F189" s="3">
        <v>1</v>
      </c>
      <c r="G189" s="3">
        <v>1</v>
      </c>
    </row>
    <row r="190" spans="1:7" x14ac:dyDescent="0.2">
      <c r="A190" s="3" t="s">
        <v>232</v>
      </c>
      <c r="B190" s="3">
        <v>-10.3944412748644</v>
      </c>
      <c r="C190" s="3">
        <v>-6.3944412748649402</v>
      </c>
      <c r="D190" s="3">
        <v>1.3435658361533701E-16</v>
      </c>
      <c r="E190" s="3">
        <v>5.7183316363062003E-15</v>
      </c>
      <c r="F190" s="3">
        <v>1</v>
      </c>
      <c r="G190" s="3">
        <v>1</v>
      </c>
    </row>
    <row r="191" spans="1:7" x14ac:dyDescent="0.2">
      <c r="A191" s="3" t="s">
        <v>173</v>
      </c>
      <c r="B191" s="3">
        <v>-10.387165160322301</v>
      </c>
      <c r="C191" s="3">
        <v>-6.3871651603222599</v>
      </c>
      <c r="D191" s="3">
        <v>6.8074980566426096E-32</v>
      </c>
      <c r="E191" s="3">
        <v>1.9580340781307701E-29</v>
      </c>
      <c r="F191" s="3">
        <v>1</v>
      </c>
      <c r="G191" s="3">
        <v>1</v>
      </c>
    </row>
    <row r="192" spans="1:7" x14ac:dyDescent="0.2">
      <c r="A192" s="3" t="s">
        <v>176</v>
      </c>
      <c r="B192" s="3">
        <v>-10.379792791560201</v>
      </c>
      <c r="C192" s="3">
        <v>-6.3797927915602299</v>
      </c>
      <c r="D192" s="3">
        <v>7.90491779711512E-20</v>
      </c>
      <c r="E192" s="3">
        <v>4.8777992759845701E-18</v>
      </c>
      <c r="F192" s="3">
        <v>1</v>
      </c>
      <c r="G192" s="3">
        <v>1</v>
      </c>
    </row>
    <row r="193" spans="1:7" x14ac:dyDescent="0.2">
      <c r="A193" s="3" t="s">
        <v>226</v>
      </c>
      <c r="B193" s="3">
        <v>-10.369464549418099</v>
      </c>
      <c r="C193" s="3">
        <v>-6.3694645494181499</v>
      </c>
      <c r="D193" s="3">
        <v>3.3766178693570199E-19</v>
      </c>
      <c r="E193" s="3">
        <v>1.9299752071873001E-17</v>
      </c>
      <c r="F193" s="3">
        <v>1</v>
      </c>
      <c r="G193" s="3">
        <v>1</v>
      </c>
    </row>
    <row r="194" spans="1:7" x14ac:dyDescent="0.2">
      <c r="A194" s="3" t="s">
        <v>283</v>
      </c>
      <c r="B194" s="3">
        <v>-10.3634794028142</v>
      </c>
      <c r="C194" s="3">
        <v>-6.3634794028453996</v>
      </c>
      <c r="D194" s="3">
        <v>7.1748646846725106E-15</v>
      </c>
      <c r="E194" s="3">
        <v>2.5286435162404098E-13</v>
      </c>
      <c r="F194" s="3">
        <v>1</v>
      </c>
      <c r="G194" s="3">
        <v>1</v>
      </c>
    </row>
    <row r="195" spans="1:7" x14ac:dyDescent="0.2">
      <c r="A195" s="3" t="s">
        <v>187</v>
      </c>
      <c r="B195" s="3">
        <v>-10.3487149665493</v>
      </c>
      <c r="C195" s="3">
        <v>-6.3487149665493101</v>
      </c>
      <c r="D195" s="3">
        <v>1.29298324508704E-19</v>
      </c>
      <c r="E195" s="3">
        <v>7.81619329140243E-18</v>
      </c>
      <c r="F195" s="3">
        <v>1</v>
      </c>
      <c r="G195" s="3">
        <v>1</v>
      </c>
    </row>
    <row r="196" spans="1:7" x14ac:dyDescent="0.2">
      <c r="A196" s="3" t="s">
        <v>144</v>
      </c>
      <c r="B196" s="3">
        <v>-10.3393512868273</v>
      </c>
      <c r="C196" s="3">
        <v>-6.3393512868282897</v>
      </c>
      <c r="D196" s="3">
        <v>2.3099710928782701E-16</v>
      </c>
      <c r="E196" s="3">
        <v>9.5577063803475898E-15</v>
      </c>
      <c r="F196" s="3">
        <v>1</v>
      </c>
      <c r="G196" s="3">
        <v>1</v>
      </c>
    </row>
    <row r="197" spans="1:7" x14ac:dyDescent="0.2">
      <c r="A197" s="3" t="s">
        <v>215</v>
      </c>
      <c r="B197" s="3">
        <v>-10.328412048628399</v>
      </c>
      <c r="C197" s="3">
        <v>-6.3284120486284197</v>
      </c>
      <c r="D197" s="3">
        <v>9.8406551349046897E-23</v>
      </c>
      <c r="E197" s="3">
        <v>8.8185127146108199E-21</v>
      </c>
      <c r="F197" s="3">
        <v>1</v>
      </c>
      <c r="G197" s="3">
        <v>1</v>
      </c>
    </row>
    <row r="198" spans="1:7" x14ac:dyDescent="0.2">
      <c r="A198" s="3" t="s">
        <v>143</v>
      </c>
      <c r="B198" s="3">
        <v>-10.3239291913474</v>
      </c>
      <c r="C198" s="3">
        <v>-6.3239291913473803</v>
      </c>
      <c r="D198" s="3">
        <v>1.1360040178468101E-30</v>
      </c>
      <c r="E198" s="3">
        <v>2.5643493228180099E-28</v>
      </c>
      <c r="F198" s="3">
        <v>1</v>
      </c>
      <c r="G198" s="3">
        <v>1</v>
      </c>
    </row>
    <row r="199" spans="1:7" x14ac:dyDescent="0.2">
      <c r="A199" s="3" t="s">
        <v>312</v>
      </c>
      <c r="B199" s="3">
        <v>-10.3123280218927</v>
      </c>
      <c r="C199" s="3">
        <v>-6.3123280218927196</v>
      </c>
      <c r="D199" s="3">
        <v>2.8517802068950302E-18</v>
      </c>
      <c r="E199" s="3">
        <v>1.5135653699273499E-16</v>
      </c>
      <c r="F199" s="3">
        <v>1</v>
      </c>
      <c r="G199" s="3">
        <v>1</v>
      </c>
    </row>
    <row r="200" spans="1:7" x14ac:dyDescent="0.2">
      <c r="A200" s="3" t="s">
        <v>197</v>
      </c>
      <c r="B200" s="3">
        <v>-10.288507178189001</v>
      </c>
      <c r="C200" s="3">
        <v>-6.2885071781890503</v>
      </c>
      <c r="D200" s="3">
        <v>1.4899466101324601E-18</v>
      </c>
      <c r="E200" s="3">
        <v>8.1503735884945197E-17</v>
      </c>
      <c r="F200" s="3">
        <v>1</v>
      </c>
      <c r="G200" s="3">
        <v>1</v>
      </c>
    </row>
    <row r="201" spans="1:7" x14ac:dyDescent="0.2">
      <c r="A201" s="3" t="s">
        <v>161</v>
      </c>
      <c r="B201" s="3">
        <v>-10.2699762442885</v>
      </c>
      <c r="C201" s="3">
        <v>-6.2699762442886602</v>
      </c>
      <c r="D201" s="3">
        <v>3.9739046038718501E-17</v>
      </c>
      <c r="E201" s="3">
        <v>1.82176454500891E-15</v>
      </c>
      <c r="F201" s="3">
        <v>1</v>
      </c>
      <c r="G201" s="3">
        <v>1</v>
      </c>
    </row>
    <row r="202" spans="1:7" x14ac:dyDescent="0.2">
      <c r="A202" s="3" t="s">
        <v>271</v>
      </c>
      <c r="B202" s="3">
        <v>-10.269564130351601</v>
      </c>
      <c r="C202" s="3">
        <v>-6.26956413050259</v>
      </c>
      <c r="D202" s="3">
        <v>3.47707375962272E-14</v>
      </c>
      <c r="E202" s="3">
        <v>1.14614891599542E-12</v>
      </c>
      <c r="F202" s="3">
        <v>1</v>
      </c>
      <c r="G202" s="3">
        <v>1</v>
      </c>
    </row>
    <row r="203" spans="1:7" x14ac:dyDescent="0.2">
      <c r="A203" s="3" t="s">
        <v>214</v>
      </c>
      <c r="B203" s="3">
        <v>-10.269554451102501</v>
      </c>
      <c r="C203" s="3">
        <v>-6.2695544511025201</v>
      </c>
      <c r="D203" s="3">
        <v>1.7603639135117001E-27</v>
      </c>
      <c r="E203" s="3">
        <v>2.6603872601401801E-25</v>
      </c>
      <c r="F203" s="3">
        <v>1</v>
      </c>
      <c r="G203" s="3">
        <v>1</v>
      </c>
    </row>
    <row r="204" spans="1:7" x14ac:dyDescent="0.2">
      <c r="A204" s="3" t="s">
        <v>299</v>
      </c>
      <c r="B204" s="3">
        <v>-10.2664037050204</v>
      </c>
      <c r="C204" s="3">
        <v>-6.2664037050204398</v>
      </c>
      <c r="D204" s="3">
        <v>1.5179012747255399E-19</v>
      </c>
      <c r="E204" s="3">
        <v>9.0834675946914895E-18</v>
      </c>
      <c r="F204" s="3">
        <v>1</v>
      </c>
      <c r="G204" s="3">
        <v>1</v>
      </c>
    </row>
    <row r="205" spans="1:7" x14ac:dyDescent="0.2">
      <c r="A205" s="3" t="s">
        <v>241</v>
      </c>
      <c r="B205" s="3">
        <v>-10.2590294508929</v>
      </c>
      <c r="C205" s="3">
        <v>-6.2590294508928697</v>
      </c>
      <c r="D205" s="3">
        <v>1.1377141823066899E-19</v>
      </c>
      <c r="E205" s="3">
        <v>6.9245245778413598E-18</v>
      </c>
      <c r="F205" s="3">
        <v>1</v>
      </c>
      <c r="G205" s="3">
        <v>1</v>
      </c>
    </row>
    <row r="206" spans="1:7" x14ac:dyDescent="0.2">
      <c r="A206" s="3" t="s">
        <v>189</v>
      </c>
      <c r="B206" s="3">
        <v>-10.2576505563136</v>
      </c>
      <c r="C206" s="3">
        <v>-6.2576505563135898</v>
      </c>
      <c r="D206" s="3">
        <v>3.1651215768975099E-20</v>
      </c>
      <c r="E206" s="3">
        <v>2.0675316146818E-18</v>
      </c>
      <c r="F206" s="3">
        <v>1</v>
      </c>
      <c r="G206" s="3">
        <v>1</v>
      </c>
    </row>
    <row r="207" spans="1:7" x14ac:dyDescent="0.2">
      <c r="A207" s="3" t="s">
        <v>231</v>
      </c>
      <c r="B207" s="3">
        <v>-10.224500414167601</v>
      </c>
      <c r="C207" s="3">
        <v>-6.2245004141675704</v>
      </c>
      <c r="D207" s="3">
        <v>2.47769097234086E-19</v>
      </c>
      <c r="E207" s="3">
        <v>1.4582397065925599E-17</v>
      </c>
      <c r="F207" s="3">
        <v>1</v>
      </c>
      <c r="G207" s="3">
        <v>1</v>
      </c>
    </row>
    <row r="208" spans="1:7" x14ac:dyDescent="0.2">
      <c r="A208" s="3" t="s">
        <v>249</v>
      </c>
      <c r="B208" s="3">
        <v>-10.213775070130399</v>
      </c>
      <c r="C208" s="3">
        <v>-6.2137750701304801</v>
      </c>
      <c r="D208" s="3">
        <v>9.6131594045709504E-18</v>
      </c>
      <c r="E208" s="3">
        <v>4.7619853239364902E-16</v>
      </c>
      <c r="F208" s="3">
        <v>1</v>
      </c>
      <c r="G208" s="3">
        <v>1</v>
      </c>
    </row>
    <row r="209" spans="1:7" x14ac:dyDescent="0.2">
      <c r="A209" s="3" t="s">
        <v>248</v>
      </c>
      <c r="B209" s="3">
        <v>-10.209903353633001</v>
      </c>
      <c r="C209" s="3">
        <v>-6.2099033536332904</v>
      </c>
      <c r="D209" s="3">
        <v>7.2356710797387106E-17</v>
      </c>
      <c r="E209" s="3">
        <v>3.1939040189351598E-15</v>
      </c>
      <c r="F209" s="3">
        <v>1</v>
      </c>
      <c r="G209" s="3">
        <v>1</v>
      </c>
    </row>
    <row r="210" spans="1:7" x14ac:dyDescent="0.2">
      <c r="A210" s="3" t="s">
        <v>228</v>
      </c>
      <c r="B210" s="3">
        <v>-10.184042565444701</v>
      </c>
      <c r="C210" s="3">
        <v>-6.1840425654446696</v>
      </c>
      <c r="D210" s="3">
        <v>6.8957711710788996E-19</v>
      </c>
      <c r="E210" s="3">
        <v>3.8670530595550299E-17</v>
      </c>
      <c r="F210" s="3">
        <v>1</v>
      </c>
      <c r="G210" s="3">
        <v>1</v>
      </c>
    </row>
    <row r="211" spans="1:7" x14ac:dyDescent="0.2">
      <c r="A211" s="3" t="s">
        <v>184</v>
      </c>
      <c r="B211" s="3">
        <v>-10.182958134190001</v>
      </c>
      <c r="C211" s="3">
        <v>-6.1829581341900299</v>
      </c>
      <c r="D211" s="3">
        <v>3.2618850146385999E-19</v>
      </c>
      <c r="E211" s="3">
        <v>1.8703921371720301E-17</v>
      </c>
      <c r="F211" s="3">
        <v>1</v>
      </c>
      <c r="G211" s="3">
        <v>1</v>
      </c>
    </row>
    <row r="212" spans="1:7" x14ac:dyDescent="0.2">
      <c r="A212" s="3" t="s">
        <v>219</v>
      </c>
      <c r="B212" s="3">
        <v>-10.179256222348901</v>
      </c>
      <c r="C212" s="3">
        <v>-6.1792562223489096</v>
      </c>
      <c r="D212" s="3">
        <v>1.8999112211279301E-31</v>
      </c>
      <c r="E212" s="3">
        <v>4.9825171774080002E-29</v>
      </c>
      <c r="F212" s="3">
        <v>1</v>
      </c>
      <c r="G212" s="3">
        <v>1</v>
      </c>
    </row>
    <row r="213" spans="1:7" x14ac:dyDescent="0.2">
      <c r="A213" s="3" t="s">
        <v>208</v>
      </c>
      <c r="B213" s="3">
        <v>-10.1778877747726</v>
      </c>
      <c r="C213" s="3">
        <v>-6.1778877747826897</v>
      </c>
      <c r="D213" s="3">
        <v>2.3196851201069401E-15</v>
      </c>
      <c r="E213" s="3">
        <v>8.51171702610434E-14</v>
      </c>
      <c r="F213" s="3">
        <v>1</v>
      </c>
      <c r="G213" s="3">
        <v>1</v>
      </c>
    </row>
    <row r="214" spans="1:7" x14ac:dyDescent="0.2">
      <c r="A214" s="3" t="s">
        <v>183</v>
      </c>
      <c r="B214" s="3">
        <v>-10.1370531044064</v>
      </c>
      <c r="C214" s="3">
        <v>-6.1370531044063998</v>
      </c>
      <c r="D214" s="3">
        <v>1.88082373637333E-18</v>
      </c>
      <c r="E214" s="3">
        <v>1.0163857482044101E-16</v>
      </c>
      <c r="F214" s="3">
        <v>1</v>
      </c>
      <c r="G214" s="3">
        <v>1</v>
      </c>
    </row>
    <row r="215" spans="1:7" x14ac:dyDescent="0.2">
      <c r="A215" s="3" t="s">
        <v>255</v>
      </c>
      <c r="B215" s="3">
        <v>-10.124629794933099</v>
      </c>
      <c r="C215" s="3">
        <v>-6.1246297949332602</v>
      </c>
      <c r="D215" s="3">
        <v>3.5198257273909898E-17</v>
      </c>
      <c r="E215" s="3">
        <v>1.63036499211853E-15</v>
      </c>
      <c r="F215" s="3">
        <v>0.29987057549298002</v>
      </c>
      <c r="G215" s="3">
        <v>1</v>
      </c>
    </row>
    <row r="216" spans="1:7" x14ac:dyDescent="0.2">
      <c r="A216" s="3" t="s">
        <v>270</v>
      </c>
      <c r="B216" s="3">
        <v>-10.1207219891024</v>
      </c>
      <c r="C216" s="3">
        <v>-6.1207219891191098</v>
      </c>
      <c r="D216" s="3">
        <v>3.8554353145973798E-15</v>
      </c>
      <c r="E216" s="3">
        <v>1.38616891058901E-13</v>
      </c>
      <c r="F216" s="3">
        <v>1</v>
      </c>
      <c r="G216" s="3">
        <v>1</v>
      </c>
    </row>
    <row r="217" spans="1:7" x14ac:dyDescent="0.2">
      <c r="A217" s="3" t="s">
        <v>196</v>
      </c>
      <c r="B217" s="3">
        <v>-10.1196355292501</v>
      </c>
      <c r="C217" s="3">
        <v>-6.1196355292500701</v>
      </c>
      <c r="D217" s="3">
        <v>9.4427368748170397E-28</v>
      </c>
      <c r="E217" s="3">
        <v>1.4901975813151499E-25</v>
      </c>
      <c r="F217" s="3">
        <v>1</v>
      </c>
      <c r="G217" s="3">
        <v>1</v>
      </c>
    </row>
    <row r="218" spans="1:7" x14ac:dyDescent="0.2">
      <c r="A218" s="3" t="s">
        <v>280</v>
      </c>
      <c r="B218" s="3">
        <v>-10.1181137983471</v>
      </c>
      <c r="C218" s="3">
        <v>-6.1181137983471103</v>
      </c>
      <c r="D218" s="3">
        <v>2.7743527369239598E-19</v>
      </c>
      <c r="E218" s="3">
        <v>1.60633221940146E-17</v>
      </c>
      <c r="F218" s="3">
        <v>1</v>
      </c>
      <c r="G218" s="3">
        <v>1</v>
      </c>
    </row>
    <row r="219" spans="1:7" x14ac:dyDescent="0.2">
      <c r="A219" s="3" t="s">
        <v>177</v>
      </c>
      <c r="B219" s="3">
        <v>-10.1133783200394</v>
      </c>
      <c r="C219" s="3">
        <v>-6.11337832003945</v>
      </c>
      <c r="D219" s="3">
        <v>8.7373864246941595E-29</v>
      </c>
      <c r="E219" s="3">
        <v>1.5738768900158701E-26</v>
      </c>
      <c r="F219" s="3">
        <v>1</v>
      </c>
      <c r="G219" s="3">
        <v>1</v>
      </c>
    </row>
    <row r="220" spans="1:7" x14ac:dyDescent="0.2">
      <c r="A220" s="3" t="s">
        <v>159</v>
      </c>
      <c r="B220" s="3">
        <v>-10.096913638153101</v>
      </c>
      <c r="C220" s="3">
        <v>-6.09691363818742</v>
      </c>
      <c r="D220" s="3">
        <v>7.8906726927484407E-15</v>
      </c>
      <c r="E220" s="3">
        <v>2.7591052182310399E-13</v>
      </c>
      <c r="F220" s="3">
        <v>1</v>
      </c>
      <c r="G220" s="3">
        <v>1</v>
      </c>
    </row>
    <row r="221" spans="1:7" x14ac:dyDescent="0.2">
      <c r="A221" s="3" t="s">
        <v>239</v>
      </c>
      <c r="B221" s="3">
        <v>-10.0771179718577</v>
      </c>
      <c r="C221" s="3">
        <v>-6.0771179718579296</v>
      </c>
      <c r="D221" s="3">
        <v>4.6542294994120201E-17</v>
      </c>
      <c r="E221" s="3">
        <v>2.11731823119935E-15</v>
      </c>
      <c r="F221" s="3">
        <v>1</v>
      </c>
      <c r="G221" s="3">
        <v>1</v>
      </c>
    </row>
    <row r="222" spans="1:7" x14ac:dyDescent="0.2">
      <c r="A222" s="3" t="s">
        <v>217</v>
      </c>
      <c r="B222" s="3">
        <v>-10.0766858725116</v>
      </c>
      <c r="C222" s="3">
        <v>-6.07668587251157</v>
      </c>
      <c r="D222" s="3">
        <v>7.1985961336123105E-20</v>
      </c>
      <c r="E222" s="3">
        <v>4.4729116672720701E-18</v>
      </c>
      <c r="F222" s="3">
        <v>1</v>
      </c>
      <c r="G222" s="3">
        <v>1</v>
      </c>
    </row>
    <row r="223" spans="1:7" x14ac:dyDescent="0.2">
      <c r="A223" s="3" t="s">
        <v>290</v>
      </c>
      <c r="B223" s="3">
        <v>-10.0643830464003</v>
      </c>
      <c r="C223" s="3">
        <v>-6.0643830464003301</v>
      </c>
      <c r="D223" s="3">
        <v>1.19549618605572E-19</v>
      </c>
      <c r="E223" s="3">
        <v>7.2514569680039601E-18</v>
      </c>
      <c r="F223" s="3">
        <v>1</v>
      </c>
      <c r="G223" s="3">
        <v>1</v>
      </c>
    </row>
    <row r="224" spans="1:7" x14ac:dyDescent="0.2">
      <c r="A224" s="3" t="s">
        <v>300</v>
      </c>
      <c r="B224" s="3">
        <v>-10.0484198327631</v>
      </c>
      <c r="C224" s="3">
        <v>-6.0484198327731002</v>
      </c>
      <c r="D224" s="3">
        <v>2.3067813177248701E-15</v>
      </c>
      <c r="E224" s="3">
        <v>8.4818208740180595E-14</v>
      </c>
      <c r="F224" s="3">
        <v>1</v>
      </c>
      <c r="G224" s="3">
        <v>1</v>
      </c>
    </row>
    <row r="225" spans="1:7" x14ac:dyDescent="0.2">
      <c r="A225" s="3" t="s">
        <v>240</v>
      </c>
      <c r="B225" s="3">
        <v>-10.0464969932762</v>
      </c>
      <c r="C225" s="3">
        <v>-6.0464969932761798</v>
      </c>
      <c r="D225" s="3">
        <v>2.4282881430822198E-18</v>
      </c>
      <c r="E225" s="3">
        <v>1.3004102839515099E-16</v>
      </c>
      <c r="F225" s="3">
        <v>1</v>
      </c>
      <c r="G225" s="3">
        <v>1</v>
      </c>
    </row>
    <row r="226" spans="1:7" x14ac:dyDescent="0.2">
      <c r="A226" s="3" t="s">
        <v>269</v>
      </c>
      <c r="B226" s="3">
        <v>-10.027015076770001</v>
      </c>
      <c r="C226" s="3">
        <v>-6.0270150767700299</v>
      </c>
      <c r="D226" s="3">
        <v>1.1006769972337099E-17</v>
      </c>
      <c r="E226" s="3">
        <v>5.4222024562620905E-16</v>
      </c>
      <c r="F226" s="3">
        <v>1</v>
      </c>
      <c r="G226" s="3">
        <v>1</v>
      </c>
    </row>
    <row r="227" spans="1:7" x14ac:dyDescent="0.2">
      <c r="A227" s="3" t="s">
        <v>169</v>
      </c>
      <c r="B227" s="3">
        <v>-10.0211462888968</v>
      </c>
      <c r="C227" s="3">
        <v>-6.0211462888967802</v>
      </c>
      <c r="D227" s="3">
        <v>1.2015325212033199E-26</v>
      </c>
      <c r="E227" s="3">
        <v>1.6610022829937002E-24</v>
      </c>
      <c r="F227" s="3">
        <v>1</v>
      </c>
      <c r="G227" s="3">
        <v>1</v>
      </c>
    </row>
    <row r="228" spans="1:7" x14ac:dyDescent="0.2">
      <c r="A228" s="3" t="s">
        <v>227</v>
      </c>
      <c r="B228" s="3">
        <v>-10.0187546814411</v>
      </c>
      <c r="C228" s="3">
        <v>-6.0187546814410702</v>
      </c>
      <c r="D228" s="3">
        <v>4.18838595811543E-27</v>
      </c>
      <c r="E228" s="3">
        <v>6.0724786009001996E-25</v>
      </c>
      <c r="F228" s="3">
        <v>1</v>
      </c>
      <c r="G228" s="3">
        <v>1</v>
      </c>
    </row>
    <row r="229" spans="1:7" x14ac:dyDescent="0.2">
      <c r="A229" s="3" t="s">
        <v>295</v>
      </c>
      <c r="B229" s="3">
        <v>-10.0160377744357</v>
      </c>
      <c r="C229" s="3">
        <v>-6.0160377744356897</v>
      </c>
      <c r="D229" s="3">
        <v>4.4106404653144197E-18</v>
      </c>
      <c r="E229" s="3">
        <v>2.2931472716604102E-16</v>
      </c>
      <c r="F229" s="3">
        <v>1</v>
      </c>
      <c r="G229" s="3">
        <v>1</v>
      </c>
    </row>
    <row r="230" spans="1:7" x14ac:dyDescent="0.2">
      <c r="A230" s="3" t="s">
        <v>192</v>
      </c>
      <c r="B230" s="3">
        <v>-10.0148801798526</v>
      </c>
      <c r="C230" s="3">
        <v>-6.0148801798526499</v>
      </c>
      <c r="D230" s="3">
        <v>4.9840838940853002E-22</v>
      </c>
      <c r="E230" s="3">
        <v>4.0036562199650099E-20</v>
      </c>
      <c r="F230" s="3">
        <v>1</v>
      </c>
      <c r="G230" s="3">
        <v>1</v>
      </c>
    </row>
    <row r="231" spans="1:7" x14ac:dyDescent="0.2">
      <c r="A231" s="3" t="s">
        <v>253</v>
      </c>
      <c r="B231" s="3">
        <v>-9.9945718744750405</v>
      </c>
      <c r="C231" s="3">
        <v>-5.9945718745369296</v>
      </c>
      <c r="D231" s="3">
        <v>1.42526943000048E-14</v>
      </c>
      <c r="E231" s="3">
        <v>4.8878518740766397E-13</v>
      </c>
      <c r="F231" s="3">
        <v>1</v>
      </c>
      <c r="G231" s="3">
        <v>1</v>
      </c>
    </row>
    <row r="232" spans="1:7" x14ac:dyDescent="0.2">
      <c r="A232" s="3" t="s">
        <v>256</v>
      </c>
      <c r="B232" s="3">
        <v>-9.9927220728669095</v>
      </c>
      <c r="C232" s="3">
        <v>-5.9927220728669104</v>
      </c>
      <c r="D232" s="3">
        <v>9.8595224992916105E-30</v>
      </c>
      <c r="E232" s="3">
        <v>1.9755602778636801E-27</v>
      </c>
      <c r="F232" s="3">
        <v>1</v>
      </c>
      <c r="G232" s="3">
        <v>1</v>
      </c>
    </row>
    <row r="233" spans="1:7" x14ac:dyDescent="0.2">
      <c r="A233" s="3" t="s">
        <v>206</v>
      </c>
      <c r="B233" s="3">
        <v>-9.9870108119569991</v>
      </c>
      <c r="C233" s="3">
        <v>-5.9870108119569903</v>
      </c>
      <c r="D233" s="3">
        <v>2.9529826413474099E-27</v>
      </c>
      <c r="E233" s="3">
        <v>4.3521106977808499E-25</v>
      </c>
      <c r="F233" s="3">
        <v>1</v>
      </c>
      <c r="G233" s="3">
        <v>1</v>
      </c>
    </row>
    <row r="234" spans="1:7" x14ac:dyDescent="0.2">
      <c r="A234" s="3" t="s">
        <v>246</v>
      </c>
      <c r="B234" s="3">
        <v>-9.9864851378864792</v>
      </c>
      <c r="C234" s="3">
        <v>-5.9864851378864801</v>
      </c>
      <c r="D234" s="3">
        <v>3.9898023987876696E-24</v>
      </c>
      <c r="E234" s="3">
        <v>4.18530271632827E-22</v>
      </c>
      <c r="F234" s="3">
        <v>1</v>
      </c>
      <c r="G234" s="3">
        <v>1</v>
      </c>
    </row>
    <row r="235" spans="1:7" x14ac:dyDescent="0.2">
      <c r="A235" s="3" t="s">
        <v>278</v>
      </c>
      <c r="B235" s="3">
        <v>-9.9675438844116702</v>
      </c>
      <c r="C235" s="3">
        <v>-5.9675438844116702</v>
      </c>
      <c r="D235" s="3">
        <v>1.4983153412258699E-25</v>
      </c>
      <c r="E235" s="3">
        <v>1.8684935300756E-23</v>
      </c>
      <c r="F235" s="3">
        <v>1</v>
      </c>
      <c r="G235" s="3">
        <v>1</v>
      </c>
    </row>
    <row r="236" spans="1:7" x14ac:dyDescent="0.2">
      <c r="A236" s="3" t="s">
        <v>160</v>
      </c>
      <c r="B236" s="3">
        <v>-9.9646526008351604</v>
      </c>
      <c r="C236" s="3">
        <v>-5.9646526008351604</v>
      </c>
      <c r="D236" s="3">
        <v>4.5284493609050302E-30</v>
      </c>
      <c r="E236" s="3">
        <v>9.7296189702432902E-28</v>
      </c>
      <c r="F236" s="3">
        <v>1</v>
      </c>
      <c r="G236" s="3">
        <v>1</v>
      </c>
    </row>
    <row r="237" spans="1:7" x14ac:dyDescent="0.2">
      <c r="A237" s="3" t="s">
        <v>319</v>
      </c>
      <c r="B237" s="3">
        <v>-9.9508044735074499</v>
      </c>
      <c r="C237" s="3">
        <v>-5.9508044735074499</v>
      </c>
      <c r="D237" s="3">
        <v>9.3833160204538702E-23</v>
      </c>
      <c r="E237" s="3">
        <v>8.53738135677315E-21</v>
      </c>
      <c r="F237" s="3">
        <v>1</v>
      </c>
      <c r="G237" s="3">
        <v>1</v>
      </c>
    </row>
    <row r="238" spans="1:7" x14ac:dyDescent="0.2">
      <c r="A238" s="3" t="s">
        <v>154</v>
      </c>
      <c r="B238" s="3">
        <v>-9.9479491621064096</v>
      </c>
      <c r="C238" s="3">
        <v>-5.9479491621064096</v>
      </c>
      <c r="D238" s="3">
        <v>5.23852275186942E-22</v>
      </c>
      <c r="E238" s="3">
        <v>4.1704721533074697E-20</v>
      </c>
      <c r="F238" s="3">
        <v>1</v>
      </c>
      <c r="G238" s="3">
        <v>1</v>
      </c>
    </row>
    <row r="239" spans="1:7" x14ac:dyDescent="0.2">
      <c r="A239" s="3" t="s">
        <v>314</v>
      </c>
      <c r="B239" s="3">
        <v>-9.9428922163742293</v>
      </c>
      <c r="C239" s="3">
        <v>-5.9428922163742302</v>
      </c>
      <c r="D239" s="3">
        <v>1.4120383149502799E-20</v>
      </c>
      <c r="E239" s="3">
        <v>9.7491324865714303E-19</v>
      </c>
      <c r="F239" s="3">
        <v>1</v>
      </c>
      <c r="G239" s="3">
        <v>1</v>
      </c>
    </row>
    <row r="240" spans="1:7" x14ac:dyDescent="0.2">
      <c r="A240" s="3" t="s">
        <v>298</v>
      </c>
      <c r="B240" s="3">
        <v>-9.93789722644342</v>
      </c>
      <c r="C240" s="3">
        <v>-5.9378972264446501</v>
      </c>
      <c r="D240" s="3">
        <v>2.8400532439084901E-16</v>
      </c>
      <c r="E240" s="3">
        <v>1.1642912528418399E-14</v>
      </c>
      <c r="F240" s="3">
        <v>1</v>
      </c>
      <c r="G240" s="3">
        <v>1</v>
      </c>
    </row>
    <row r="241" spans="1:7" x14ac:dyDescent="0.2">
      <c r="A241" s="3" t="s">
        <v>265</v>
      </c>
      <c r="B241" s="3">
        <v>-9.9326488589329696</v>
      </c>
      <c r="C241" s="3">
        <v>-5.9326488589349502</v>
      </c>
      <c r="D241" s="3">
        <v>4.5682672106927302E-16</v>
      </c>
      <c r="E241" s="3">
        <v>1.8063394494076199E-14</v>
      </c>
      <c r="F241" s="3">
        <v>1</v>
      </c>
      <c r="G241" s="3">
        <v>1</v>
      </c>
    </row>
    <row r="242" spans="1:7" x14ac:dyDescent="0.2">
      <c r="A242" s="3" t="s">
        <v>252</v>
      </c>
      <c r="B242" s="3">
        <v>-9.9235466052375703</v>
      </c>
      <c r="C242" s="3">
        <v>-5.9235466052377701</v>
      </c>
      <c r="D242" s="3">
        <v>4.6446078421154702E-17</v>
      </c>
      <c r="E242" s="3">
        <v>2.11731823119935E-15</v>
      </c>
      <c r="F242" s="3">
        <v>1</v>
      </c>
      <c r="G242" s="3">
        <v>1</v>
      </c>
    </row>
    <row r="243" spans="1:7" x14ac:dyDescent="0.2">
      <c r="A243" s="3" t="s">
        <v>302</v>
      </c>
      <c r="B243" s="3">
        <v>-9.9132856900021604</v>
      </c>
      <c r="C243" s="3">
        <v>-5.9132856900021604</v>
      </c>
      <c r="D243" s="3">
        <v>6.3847313394681594E-26</v>
      </c>
      <c r="E243" s="3">
        <v>8.07510028203799E-24</v>
      </c>
      <c r="F243" s="3">
        <v>1</v>
      </c>
      <c r="G243" s="3">
        <v>1</v>
      </c>
    </row>
    <row r="244" spans="1:7" x14ac:dyDescent="0.2">
      <c r="A244" s="3" t="s">
        <v>199</v>
      </c>
      <c r="B244" s="3">
        <v>-9.9131760900699106</v>
      </c>
      <c r="C244" s="3">
        <v>-5.9131760900699204</v>
      </c>
      <c r="D244" s="3">
        <v>2.54462270489893E-18</v>
      </c>
      <c r="E244" s="3">
        <v>1.35863044001385E-16</v>
      </c>
      <c r="F244" s="3">
        <v>1</v>
      </c>
      <c r="G244" s="3">
        <v>1</v>
      </c>
    </row>
    <row r="245" spans="1:7" x14ac:dyDescent="0.2">
      <c r="A245" s="3" t="s">
        <v>229</v>
      </c>
      <c r="B245" s="3">
        <v>-9.9044105186690405</v>
      </c>
      <c r="C245" s="3">
        <v>-5.9044105186690397</v>
      </c>
      <c r="D245" s="3">
        <v>3.9153850774627102E-26</v>
      </c>
      <c r="E245" s="3">
        <v>5.1720786730661098E-24</v>
      </c>
      <c r="F245" s="3">
        <v>1</v>
      </c>
      <c r="G245" s="3">
        <v>1</v>
      </c>
    </row>
    <row r="246" spans="1:7" x14ac:dyDescent="0.2">
      <c r="A246" s="3" t="s">
        <v>207</v>
      </c>
      <c r="B246" s="3">
        <v>-9.9001914128545092</v>
      </c>
      <c r="C246" s="3">
        <v>-5.9001914128545101</v>
      </c>
      <c r="D246" s="3">
        <v>8.1141341612536405E-21</v>
      </c>
      <c r="E246" s="3">
        <v>5.7420378768903297E-19</v>
      </c>
      <c r="F246" s="3">
        <v>1</v>
      </c>
      <c r="G246" s="3">
        <v>1</v>
      </c>
    </row>
    <row r="247" spans="1:7" x14ac:dyDescent="0.2">
      <c r="A247" s="3" t="s">
        <v>272</v>
      </c>
      <c r="B247" s="3">
        <v>-9.8980382433663792</v>
      </c>
      <c r="C247" s="3">
        <v>-5.8980382433663801</v>
      </c>
      <c r="D247" s="3">
        <v>5.5071656229948702E-28</v>
      </c>
      <c r="E247" s="3">
        <v>8.9281167777152305E-26</v>
      </c>
      <c r="F247" s="3">
        <v>1</v>
      </c>
      <c r="G247" s="3">
        <v>1</v>
      </c>
    </row>
    <row r="248" spans="1:7" x14ac:dyDescent="0.2">
      <c r="A248" s="3" t="s">
        <v>195</v>
      </c>
      <c r="B248" s="3">
        <v>-9.88543389858701</v>
      </c>
      <c r="C248" s="3">
        <v>-5.88543389858701</v>
      </c>
      <c r="D248" s="3">
        <v>4.3970693197262002E-33</v>
      </c>
      <c r="E248" s="3">
        <v>1.6002640240546399E-30</v>
      </c>
      <c r="F248" s="3">
        <v>1</v>
      </c>
      <c r="G248" s="3">
        <v>1</v>
      </c>
    </row>
    <row r="249" spans="1:7" x14ac:dyDescent="0.2">
      <c r="A249" s="3" t="s">
        <v>320</v>
      </c>
      <c r="B249" s="3">
        <v>-9.8812532594894709</v>
      </c>
      <c r="C249" s="3">
        <v>-5.88125325948947</v>
      </c>
      <c r="D249" s="3">
        <v>4.8644636936228597E-27</v>
      </c>
      <c r="E249" s="3">
        <v>6.8847604006648003E-25</v>
      </c>
      <c r="F249" s="3">
        <v>1</v>
      </c>
      <c r="G249" s="3">
        <v>1</v>
      </c>
    </row>
    <row r="250" spans="1:7" x14ac:dyDescent="0.2">
      <c r="A250" s="3" t="s">
        <v>343</v>
      </c>
      <c r="B250" s="3">
        <v>-9.8750486457702404</v>
      </c>
      <c r="C250" s="3">
        <v>-5.87504864577026</v>
      </c>
      <c r="D250" s="3">
        <v>6.12114553375773E-18</v>
      </c>
      <c r="E250" s="3">
        <v>3.1188110943857598E-16</v>
      </c>
      <c r="F250" s="3">
        <v>1</v>
      </c>
      <c r="G250" s="3">
        <v>1</v>
      </c>
    </row>
    <row r="251" spans="1:7" x14ac:dyDescent="0.2">
      <c r="A251" s="3" t="s">
        <v>224</v>
      </c>
      <c r="B251" s="3">
        <v>-9.8730918467980402</v>
      </c>
      <c r="C251" s="3">
        <v>-5.8730918467980402</v>
      </c>
      <c r="D251" s="3">
        <v>5.0195572515476698E-22</v>
      </c>
      <c r="E251" s="3">
        <v>4.0140701554641101E-20</v>
      </c>
      <c r="F251" s="3">
        <v>1</v>
      </c>
      <c r="G251" s="3">
        <v>1</v>
      </c>
    </row>
    <row r="252" spans="1:7" x14ac:dyDescent="0.2">
      <c r="A252" s="3" t="s">
        <v>297</v>
      </c>
      <c r="B252" s="3">
        <v>-9.8221012729484194</v>
      </c>
      <c r="C252" s="3">
        <v>-5.8221012729484398</v>
      </c>
      <c r="D252" s="3">
        <v>3.5454673292301698E-18</v>
      </c>
      <c r="E252" s="3">
        <v>1.8541442487437401E-16</v>
      </c>
      <c r="F252" s="3">
        <v>1</v>
      </c>
      <c r="G252" s="3">
        <v>1</v>
      </c>
    </row>
    <row r="253" spans="1:7" x14ac:dyDescent="0.2">
      <c r="A253" s="3" t="s">
        <v>150</v>
      </c>
      <c r="B253" s="3">
        <v>-9.8216595719553901</v>
      </c>
      <c r="C253" s="3">
        <v>-5.8216595719553901</v>
      </c>
      <c r="D253" s="3">
        <v>4.8076512885950101E-30</v>
      </c>
      <c r="E253" s="3">
        <v>1.02065292177994E-27</v>
      </c>
      <c r="F253" s="3">
        <v>1</v>
      </c>
      <c r="G253" s="3">
        <v>1</v>
      </c>
    </row>
    <row r="254" spans="1:7" x14ac:dyDescent="0.2">
      <c r="A254" s="3" t="s">
        <v>221</v>
      </c>
      <c r="B254" s="3">
        <v>-9.8209483873516703</v>
      </c>
      <c r="C254" s="3">
        <v>-5.8209483873681096</v>
      </c>
      <c r="D254" s="3">
        <v>3.7855143989383102E-15</v>
      </c>
      <c r="E254" s="3">
        <v>1.3637793591164999E-13</v>
      </c>
      <c r="F254" s="3">
        <v>1</v>
      </c>
      <c r="G254" s="3">
        <v>1</v>
      </c>
    </row>
    <row r="255" spans="1:7" x14ac:dyDescent="0.2">
      <c r="A255" s="3" t="s">
        <v>338</v>
      </c>
      <c r="B255" s="3">
        <v>-9.8069667547478296</v>
      </c>
      <c r="C255" s="3">
        <v>-5.8069667547478296</v>
      </c>
      <c r="D255" s="3">
        <v>4.8325581340193802E-20</v>
      </c>
      <c r="E255" s="3">
        <v>3.0876486746208701E-18</v>
      </c>
      <c r="F255" s="3">
        <v>1</v>
      </c>
      <c r="G255" s="3">
        <v>1</v>
      </c>
    </row>
    <row r="256" spans="1:7" x14ac:dyDescent="0.2">
      <c r="A256" s="3" t="s">
        <v>326</v>
      </c>
      <c r="B256" s="3">
        <v>-9.7855951148323594</v>
      </c>
      <c r="C256" s="3">
        <v>-5.7855951148323603</v>
      </c>
      <c r="D256" s="3">
        <v>2.05821980573923E-20</v>
      </c>
      <c r="E256" s="3">
        <v>1.3746904043351201E-18</v>
      </c>
      <c r="F256" s="3">
        <v>1</v>
      </c>
      <c r="G256" s="3">
        <v>1</v>
      </c>
    </row>
    <row r="257" spans="1:7" x14ac:dyDescent="0.2">
      <c r="A257" s="3" t="s">
        <v>281</v>
      </c>
      <c r="B257" s="3">
        <v>-9.7815390645156501</v>
      </c>
      <c r="C257" s="3">
        <v>-5.7815390645160001</v>
      </c>
      <c r="D257" s="3">
        <v>8.0536073165627905E-17</v>
      </c>
      <c r="E257" s="3">
        <v>3.5287464195642299E-15</v>
      </c>
      <c r="F257" s="3">
        <v>1</v>
      </c>
      <c r="G257" s="3">
        <v>1</v>
      </c>
    </row>
    <row r="258" spans="1:7" x14ac:dyDescent="0.2">
      <c r="A258" s="3" t="s">
        <v>170</v>
      </c>
      <c r="B258" s="3">
        <v>-9.7789462076664009</v>
      </c>
      <c r="C258" s="3">
        <v>-5.7789462076664</v>
      </c>
      <c r="D258" s="3">
        <v>3.8735891519900498E-23</v>
      </c>
      <c r="E258" s="3">
        <v>3.6939954731250603E-21</v>
      </c>
      <c r="F258" s="3">
        <v>1</v>
      </c>
      <c r="G258" s="3">
        <v>1</v>
      </c>
    </row>
    <row r="259" spans="1:7" x14ac:dyDescent="0.2">
      <c r="A259" s="3" t="s">
        <v>238</v>
      </c>
      <c r="B259" s="3">
        <v>-9.7769980619533996</v>
      </c>
      <c r="C259" s="3">
        <v>-5.7769980619533996</v>
      </c>
      <c r="D259" s="3">
        <v>1.05186848789338E-27</v>
      </c>
      <c r="E259" s="3">
        <v>1.63767999163165E-25</v>
      </c>
      <c r="F259" s="3">
        <v>1</v>
      </c>
      <c r="G259" s="3">
        <v>1</v>
      </c>
    </row>
    <row r="260" spans="1:7" x14ac:dyDescent="0.2">
      <c r="A260" s="3" t="s">
        <v>251</v>
      </c>
      <c r="B260" s="3">
        <v>-9.7749687147556106</v>
      </c>
      <c r="C260" s="3">
        <v>-5.7749687147556097</v>
      </c>
      <c r="D260" s="3">
        <v>1.3407868444228899E-20</v>
      </c>
      <c r="E260" s="3">
        <v>9.3035999208534809E-19</v>
      </c>
      <c r="F260" s="3">
        <v>1</v>
      </c>
      <c r="G260" s="3">
        <v>1</v>
      </c>
    </row>
    <row r="261" spans="1:7" x14ac:dyDescent="0.2">
      <c r="A261" s="3" t="s">
        <v>233</v>
      </c>
      <c r="B261" s="3">
        <v>-9.7628684649547708</v>
      </c>
      <c r="C261" s="3">
        <v>-5.7628684649548498</v>
      </c>
      <c r="D261" s="3">
        <v>1.7320318298912499E-17</v>
      </c>
      <c r="E261" s="3">
        <v>8.3254241569947702E-16</v>
      </c>
      <c r="F261" s="3">
        <v>1</v>
      </c>
      <c r="G261" s="3">
        <v>1</v>
      </c>
    </row>
    <row r="262" spans="1:7" x14ac:dyDescent="0.2">
      <c r="A262" s="3" t="s">
        <v>216</v>
      </c>
      <c r="B262" s="3">
        <v>-9.7543441115562501</v>
      </c>
      <c r="C262" s="3">
        <v>-5.7543441115562501</v>
      </c>
      <c r="D262" s="3">
        <v>9.0497551599616703E-29</v>
      </c>
      <c r="E262" s="3">
        <v>1.6138428376759601E-26</v>
      </c>
      <c r="F262" s="3">
        <v>1</v>
      </c>
      <c r="G262" s="3">
        <v>1</v>
      </c>
    </row>
    <row r="263" spans="1:7" x14ac:dyDescent="0.2">
      <c r="A263" s="3" t="s">
        <v>262</v>
      </c>
      <c r="B263" s="3">
        <v>-9.7481181469857301</v>
      </c>
      <c r="C263" s="3">
        <v>-5.7481181469857301</v>
      </c>
      <c r="D263" s="3">
        <v>1.3534879650570699E-23</v>
      </c>
      <c r="E263" s="3">
        <v>1.34842183691971E-21</v>
      </c>
      <c r="F263" s="3">
        <v>1</v>
      </c>
      <c r="G263" s="3">
        <v>1</v>
      </c>
    </row>
    <row r="264" spans="1:7" x14ac:dyDescent="0.2">
      <c r="A264" s="3" t="s">
        <v>324</v>
      </c>
      <c r="B264" s="3">
        <v>-9.7451760665115295</v>
      </c>
      <c r="C264" s="3">
        <v>-5.7451760665115303</v>
      </c>
      <c r="D264" s="3">
        <v>4.9090658458169301E-24</v>
      </c>
      <c r="E264" s="3">
        <v>5.0897308853752E-22</v>
      </c>
      <c r="F264" s="3">
        <v>1</v>
      </c>
      <c r="G264" s="3">
        <v>1</v>
      </c>
    </row>
    <row r="265" spans="1:7" x14ac:dyDescent="0.2">
      <c r="A265" s="3" t="s">
        <v>282</v>
      </c>
      <c r="B265" s="3">
        <v>-9.7450781478817206</v>
      </c>
      <c r="C265" s="3">
        <v>-5.7450781478817197</v>
      </c>
      <c r="D265" s="3">
        <v>1.97774295423517E-20</v>
      </c>
      <c r="E265" s="3">
        <v>1.3309090604858801E-18</v>
      </c>
      <c r="F265" s="3">
        <v>1</v>
      </c>
      <c r="G265" s="3">
        <v>1</v>
      </c>
    </row>
    <row r="266" spans="1:7" x14ac:dyDescent="0.2">
      <c r="A266" s="3" t="s">
        <v>257</v>
      </c>
      <c r="B266" s="3">
        <v>-9.7388902210638104</v>
      </c>
      <c r="C266" s="3">
        <v>-5.7388902210638104</v>
      </c>
      <c r="D266" s="3">
        <v>5.7101436539590503E-28</v>
      </c>
      <c r="E266" s="3">
        <v>9.1737830433379901E-26</v>
      </c>
      <c r="F266" s="3">
        <v>1</v>
      </c>
      <c r="G266" s="3">
        <v>1</v>
      </c>
    </row>
    <row r="267" spans="1:7" x14ac:dyDescent="0.2">
      <c r="A267" s="3" t="s">
        <v>315</v>
      </c>
      <c r="B267" s="3">
        <v>-9.7156563741885993</v>
      </c>
      <c r="C267" s="3">
        <v>-5.7156563741886002</v>
      </c>
      <c r="D267" s="3">
        <v>2.7863488735480701E-19</v>
      </c>
      <c r="E267" s="3">
        <v>1.6080569405172401E-17</v>
      </c>
      <c r="F267" s="3">
        <v>1</v>
      </c>
      <c r="G267" s="3">
        <v>1</v>
      </c>
    </row>
    <row r="268" spans="1:7" x14ac:dyDescent="0.2">
      <c r="A268" s="3" t="s">
        <v>263</v>
      </c>
      <c r="B268" s="3">
        <v>-9.71168066300425</v>
      </c>
      <c r="C268" s="3">
        <v>-5.7116810336128898</v>
      </c>
      <c r="D268" s="3">
        <v>8.5335828030954994E-11</v>
      </c>
      <c r="E268" s="3">
        <v>2.0676546484728499E-9</v>
      </c>
      <c r="F268" s="3">
        <v>1</v>
      </c>
      <c r="G268" s="3">
        <v>1</v>
      </c>
    </row>
    <row r="269" spans="1:7" x14ac:dyDescent="0.2">
      <c r="A269" s="3" t="s">
        <v>275</v>
      </c>
      <c r="B269" s="3">
        <v>-9.7006414964717997</v>
      </c>
      <c r="C269" s="3">
        <v>-5.7006414964717997</v>
      </c>
      <c r="D269" s="3">
        <v>4.4844824261912101E-29</v>
      </c>
      <c r="E269" s="3">
        <v>8.3303932402362306E-27</v>
      </c>
      <c r="F269" s="3">
        <v>1</v>
      </c>
      <c r="G269" s="3">
        <v>1</v>
      </c>
    </row>
    <row r="270" spans="1:7" x14ac:dyDescent="0.2">
      <c r="A270" s="3" t="s">
        <v>247</v>
      </c>
      <c r="B270" s="3">
        <v>-9.6957686435992105</v>
      </c>
      <c r="C270" s="3">
        <v>-5.6957686435993198</v>
      </c>
      <c r="D270" s="3">
        <v>2.3968036289143799E-17</v>
      </c>
      <c r="E270" s="3">
        <v>1.1277625096155701E-15</v>
      </c>
      <c r="F270" s="3">
        <v>1</v>
      </c>
      <c r="G270" s="3">
        <v>1</v>
      </c>
    </row>
    <row r="271" spans="1:7" x14ac:dyDescent="0.2">
      <c r="A271" s="3" t="s">
        <v>355</v>
      </c>
      <c r="B271" s="3">
        <v>-9.6835715490865102</v>
      </c>
      <c r="C271" s="3">
        <v>-5.6835715587338704</v>
      </c>
      <c r="D271" s="3">
        <v>2.22138761190191E-12</v>
      </c>
      <c r="E271" s="3">
        <v>6.1704058073281605E-11</v>
      </c>
      <c r="F271" s="3">
        <v>1</v>
      </c>
      <c r="G271" s="3">
        <v>1</v>
      </c>
    </row>
    <row r="272" spans="1:7" x14ac:dyDescent="0.2">
      <c r="A272" s="3" t="s">
        <v>235</v>
      </c>
      <c r="B272" s="3">
        <v>-9.6728637817655407</v>
      </c>
      <c r="C272" s="3">
        <v>-5.6728637817655398</v>
      </c>
      <c r="D272" s="3">
        <v>2.5931531446737401E-19</v>
      </c>
      <c r="E272" s="3">
        <v>1.5161868861956399E-17</v>
      </c>
      <c r="F272" s="3">
        <v>1</v>
      </c>
      <c r="G272" s="3">
        <v>1</v>
      </c>
    </row>
    <row r="273" spans="1:7" x14ac:dyDescent="0.2">
      <c r="A273" s="3" t="s">
        <v>318</v>
      </c>
      <c r="B273" s="3">
        <v>-9.6464341276280301</v>
      </c>
      <c r="C273" s="3">
        <v>-5.6464341276280399</v>
      </c>
      <c r="D273" s="3">
        <v>3.0783907592921798E-18</v>
      </c>
      <c r="E273" s="3">
        <v>1.62416989380052E-16</v>
      </c>
      <c r="F273" s="3">
        <v>1</v>
      </c>
      <c r="G273" s="3">
        <v>1</v>
      </c>
    </row>
    <row r="274" spans="1:7" x14ac:dyDescent="0.2">
      <c r="A274" s="3" t="s">
        <v>336</v>
      </c>
      <c r="B274" s="3">
        <v>-9.6462032338192696</v>
      </c>
      <c r="C274" s="3">
        <v>-5.64620323432126</v>
      </c>
      <c r="D274" s="3">
        <v>1.15587524713307E-13</v>
      </c>
      <c r="E274" s="3">
        <v>3.6612297126330496E-12</v>
      </c>
      <c r="F274" s="3">
        <v>1</v>
      </c>
      <c r="G274" s="3">
        <v>1</v>
      </c>
    </row>
    <row r="275" spans="1:7" x14ac:dyDescent="0.2">
      <c r="A275" s="3" t="s">
        <v>258</v>
      </c>
      <c r="B275" s="3">
        <v>-9.6458576527558009</v>
      </c>
      <c r="C275" s="3">
        <v>-5.6458576527558</v>
      </c>
      <c r="D275" s="3">
        <v>5.66805545134517E-21</v>
      </c>
      <c r="E275" s="3">
        <v>4.0270291977624902E-19</v>
      </c>
      <c r="F275" s="3">
        <v>1</v>
      </c>
      <c r="G275" s="3">
        <v>1</v>
      </c>
    </row>
    <row r="276" spans="1:7" x14ac:dyDescent="0.2">
      <c r="A276" s="3" t="s">
        <v>330</v>
      </c>
      <c r="B276" s="3">
        <v>-9.6448599564224295</v>
      </c>
      <c r="C276" s="3">
        <v>-5.6448599564224304</v>
      </c>
      <c r="D276" s="3">
        <v>9.2798472804925393E-22</v>
      </c>
      <c r="E276" s="3">
        <v>7.0721160920095498E-20</v>
      </c>
      <c r="F276" s="3">
        <v>1</v>
      </c>
      <c r="G276" s="3">
        <v>1</v>
      </c>
    </row>
    <row r="277" spans="1:7" x14ac:dyDescent="0.2">
      <c r="A277" s="3" t="s">
        <v>223</v>
      </c>
      <c r="B277" s="3">
        <v>-9.6382601249660098</v>
      </c>
      <c r="C277" s="3">
        <v>-5.6382601249660098</v>
      </c>
      <c r="D277" s="3">
        <v>3.0616530413517698E-19</v>
      </c>
      <c r="E277" s="3">
        <v>1.7612406027879399E-17</v>
      </c>
      <c r="F277" s="3">
        <v>1</v>
      </c>
      <c r="G277" s="3">
        <v>1</v>
      </c>
    </row>
    <row r="278" spans="1:7" x14ac:dyDescent="0.2">
      <c r="A278" s="3" t="s">
        <v>237</v>
      </c>
      <c r="B278" s="3">
        <v>-9.6362402665021403</v>
      </c>
      <c r="C278" s="3">
        <v>-5.6362402665021403</v>
      </c>
      <c r="D278" s="3">
        <v>4.2063456634824599E-29</v>
      </c>
      <c r="E278" s="3">
        <v>7.9799747039236894E-27</v>
      </c>
      <c r="F278" s="3">
        <v>1</v>
      </c>
      <c r="G278" s="3">
        <v>1</v>
      </c>
    </row>
    <row r="279" spans="1:7" x14ac:dyDescent="0.2">
      <c r="A279" s="3" t="s">
        <v>245</v>
      </c>
      <c r="B279" s="3">
        <v>-9.6347880998347097</v>
      </c>
      <c r="C279" s="3">
        <v>-5.6347880998347097</v>
      </c>
      <c r="D279" s="3">
        <v>1.1473269739284999E-24</v>
      </c>
      <c r="E279" s="3">
        <v>1.32858973545889E-22</v>
      </c>
      <c r="F279" s="3">
        <v>1</v>
      </c>
      <c r="G279" s="3">
        <v>1</v>
      </c>
    </row>
    <row r="280" spans="1:7" x14ac:dyDescent="0.2">
      <c r="A280" s="3" t="s">
        <v>210</v>
      </c>
      <c r="B280" s="3">
        <v>-9.6280072115595008</v>
      </c>
      <c r="C280" s="3">
        <v>-5.6280072115594901</v>
      </c>
      <c r="D280" s="3">
        <v>8.1841908891666305E-22</v>
      </c>
      <c r="E280" s="3">
        <v>6.3181245076410602E-20</v>
      </c>
      <c r="F280" s="3">
        <v>1</v>
      </c>
      <c r="G280" s="3">
        <v>1</v>
      </c>
    </row>
    <row r="281" spans="1:7" x14ac:dyDescent="0.2">
      <c r="A281" s="3" t="s">
        <v>341</v>
      </c>
      <c r="B281" s="3">
        <v>-9.6250767126031693</v>
      </c>
      <c r="C281" s="3">
        <v>-5.6250767126032004</v>
      </c>
      <c r="D281" s="3">
        <v>7.7840504248145996E-18</v>
      </c>
      <c r="E281" s="3">
        <v>3.9212703736078702E-16</v>
      </c>
      <c r="F281" s="3">
        <v>1</v>
      </c>
      <c r="G281" s="3">
        <v>1</v>
      </c>
    </row>
    <row r="282" spans="1:7" x14ac:dyDescent="0.2">
      <c r="A282" s="3" t="s">
        <v>313</v>
      </c>
      <c r="B282" s="3">
        <v>-9.6233189588265606</v>
      </c>
      <c r="C282" s="3">
        <v>-5.6233189588265597</v>
      </c>
      <c r="D282" s="3">
        <v>2.6166560362491099E-19</v>
      </c>
      <c r="E282" s="3">
        <v>1.52492899001406E-17</v>
      </c>
      <c r="F282" s="3">
        <v>1</v>
      </c>
      <c r="G282" s="3">
        <v>1</v>
      </c>
    </row>
    <row r="283" spans="1:7" x14ac:dyDescent="0.2">
      <c r="A283" s="3" t="s">
        <v>348</v>
      </c>
      <c r="B283" s="3">
        <v>-9.6102544701019497</v>
      </c>
      <c r="C283" s="3">
        <v>-5.6102544837385899</v>
      </c>
      <c r="D283" s="3">
        <v>3.1399511370574802E-12</v>
      </c>
      <c r="E283" s="3">
        <v>8.6278503277574795E-11</v>
      </c>
      <c r="F283" s="3">
        <v>1</v>
      </c>
      <c r="G283" s="3">
        <v>1</v>
      </c>
    </row>
    <row r="284" spans="1:7" x14ac:dyDescent="0.2">
      <c r="A284" s="3" t="s">
        <v>430</v>
      </c>
      <c r="B284" s="3">
        <v>-9.5998238786892394</v>
      </c>
      <c r="C284" s="3">
        <v>-5.5998238786892403</v>
      </c>
      <c r="D284" s="3">
        <v>2.9700038649149302E-24</v>
      </c>
      <c r="E284" s="3">
        <v>3.1715017319178499E-22</v>
      </c>
      <c r="F284" s="3">
        <v>1</v>
      </c>
      <c r="G284" s="3">
        <v>1</v>
      </c>
    </row>
    <row r="285" spans="1:7" x14ac:dyDescent="0.2">
      <c r="A285" s="3" t="s">
        <v>306</v>
      </c>
      <c r="B285" s="3">
        <v>-9.5776845229942698</v>
      </c>
      <c r="C285" s="3">
        <v>-5.5776845229942698</v>
      </c>
      <c r="D285" s="3">
        <v>4.7965773920859403E-33</v>
      </c>
      <c r="E285" s="3">
        <v>1.7107472926613701E-30</v>
      </c>
      <c r="F285" s="3">
        <v>1</v>
      </c>
      <c r="G285" s="3">
        <v>1</v>
      </c>
    </row>
    <row r="286" spans="1:7" x14ac:dyDescent="0.2">
      <c r="A286" s="3" t="s">
        <v>274</v>
      </c>
      <c r="B286" s="3">
        <v>-9.5764912870142709</v>
      </c>
      <c r="C286" s="3">
        <v>-5.5764912879192297</v>
      </c>
      <c r="D286" s="3">
        <v>2.0837353267435E-13</v>
      </c>
      <c r="E286" s="3">
        <v>6.4512590419820801E-12</v>
      </c>
      <c r="F286" s="3">
        <v>1</v>
      </c>
      <c r="G286" s="3">
        <v>1</v>
      </c>
    </row>
    <row r="287" spans="1:7" x14ac:dyDescent="0.2">
      <c r="A287" s="3" t="s">
        <v>236</v>
      </c>
      <c r="B287" s="3">
        <v>-9.5757299195648997</v>
      </c>
      <c r="C287" s="3">
        <v>-5.5757299195648997</v>
      </c>
      <c r="D287" s="3">
        <v>1.3394552704340201E-22</v>
      </c>
      <c r="E287" s="3">
        <v>1.18250028899257E-20</v>
      </c>
      <c r="F287" s="3">
        <v>1</v>
      </c>
      <c r="G287" s="3">
        <v>1</v>
      </c>
    </row>
    <row r="288" spans="1:7" x14ac:dyDescent="0.2">
      <c r="A288" s="3" t="s">
        <v>296</v>
      </c>
      <c r="B288" s="3">
        <v>-9.5683167894716306</v>
      </c>
      <c r="C288" s="3">
        <v>-5.5683167894782404</v>
      </c>
      <c r="D288" s="3">
        <v>1.5199387231283601E-15</v>
      </c>
      <c r="E288" s="3">
        <v>5.6468890103225102E-14</v>
      </c>
      <c r="F288" s="3">
        <v>1</v>
      </c>
      <c r="G288" s="3">
        <v>1</v>
      </c>
    </row>
    <row r="289" spans="1:7" x14ac:dyDescent="0.2">
      <c r="A289" s="3" t="s">
        <v>372</v>
      </c>
      <c r="B289" s="3">
        <v>-9.5673371656874409</v>
      </c>
      <c r="C289" s="3">
        <v>-5.56733716568744</v>
      </c>
      <c r="D289" s="3">
        <v>1.5561506373310099E-19</v>
      </c>
      <c r="E289" s="3">
        <v>9.2812154901417506E-18</v>
      </c>
      <c r="F289" s="3">
        <v>1</v>
      </c>
      <c r="G289" s="3">
        <v>1</v>
      </c>
    </row>
    <row r="290" spans="1:7" x14ac:dyDescent="0.2">
      <c r="A290" s="3" t="s">
        <v>360</v>
      </c>
      <c r="B290" s="3">
        <v>-9.5585528537096494</v>
      </c>
      <c r="C290" s="3">
        <v>-5.5585528540041098</v>
      </c>
      <c r="D290" s="3">
        <v>6.7803493229626297E-14</v>
      </c>
      <c r="E290" s="3">
        <v>2.1747116812300799E-12</v>
      </c>
      <c r="F290" s="3">
        <v>1</v>
      </c>
      <c r="G290" s="3">
        <v>1</v>
      </c>
    </row>
    <row r="291" spans="1:7" x14ac:dyDescent="0.2">
      <c r="A291" s="3" t="s">
        <v>339</v>
      </c>
      <c r="B291" s="3">
        <v>-9.5507139856162802</v>
      </c>
      <c r="C291" s="3">
        <v>-5.5507139856162802</v>
      </c>
      <c r="D291" s="3">
        <v>1.3189858706965001E-30</v>
      </c>
      <c r="E291" s="3">
        <v>2.9401843790163299E-28</v>
      </c>
      <c r="F291" s="3">
        <v>1</v>
      </c>
      <c r="G291" s="3">
        <v>1</v>
      </c>
    </row>
    <row r="292" spans="1:7" x14ac:dyDescent="0.2">
      <c r="A292" s="3" t="s">
        <v>273</v>
      </c>
      <c r="B292" s="3">
        <v>-9.5406233014627695</v>
      </c>
      <c r="C292" s="3">
        <v>-5.5406233014627704</v>
      </c>
      <c r="D292" s="3">
        <v>5.6991031187680397E-20</v>
      </c>
      <c r="E292" s="3">
        <v>3.6039753871273202E-18</v>
      </c>
      <c r="F292" s="3">
        <v>1</v>
      </c>
      <c r="G292" s="3">
        <v>1</v>
      </c>
    </row>
    <row r="293" spans="1:7" x14ac:dyDescent="0.2">
      <c r="A293" s="3" t="s">
        <v>202</v>
      </c>
      <c r="B293" s="3">
        <v>-9.5366129242749391</v>
      </c>
      <c r="C293" s="3">
        <v>-5.53661292427494</v>
      </c>
      <c r="D293" s="3">
        <v>1.0205675600839599E-18</v>
      </c>
      <c r="E293" s="3">
        <v>5.6697138003044704E-17</v>
      </c>
      <c r="F293" s="3">
        <v>1</v>
      </c>
      <c r="G293" s="3">
        <v>1</v>
      </c>
    </row>
    <row r="294" spans="1:7" x14ac:dyDescent="0.2">
      <c r="A294" s="3" t="s">
        <v>284</v>
      </c>
      <c r="B294" s="3">
        <v>-9.5341455394919095</v>
      </c>
      <c r="C294" s="3">
        <v>-5.5341455394922798</v>
      </c>
      <c r="D294" s="3">
        <v>8.4719641291488403E-17</v>
      </c>
      <c r="E294" s="3">
        <v>3.7029543214488101E-15</v>
      </c>
      <c r="F294" s="3">
        <v>1</v>
      </c>
      <c r="G294" s="3">
        <v>1</v>
      </c>
    </row>
    <row r="295" spans="1:7" x14ac:dyDescent="0.2">
      <c r="A295" s="3" t="s">
        <v>201</v>
      </c>
      <c r="B295" s="3">
        <v>-9.5303486546316503</v>
      </c>
      <c r="C295" s="3">
        <v>-5.5303486546316503</v>
      </c>
      <c r="D295" s="3">
        <v>1.1121139513861701E-30</v>
      </c>
      <c r="E295" s="3">
        <v>2.5426061660345699E-28</v>
      </c>
      <c r="F295" s="3">
        <v>1</v>
      </c>
      <c r="G295" s="3">
        <v>1</v>
      </c>
    </row>
    <row r="296" spans="1:7" x14ac:dyDescent="0.2">
      <c r="A296" s="3" t="s">
        <v>357</v>
      </c>
      <c r="B296" s="3">
        <v>-9.5258702448299797</v>
      </c>
      <c r="C296" s="3">
        <v>-5.5258702614276896</v>
      </c>
      <c r="D296" s="3">
        <v>3.82176502554775E-12</v>
      </c>
      <c r="E296" s="3">
        <v>1.0452996273097099E-10</v>
      </c>
      <c r="F296" s="3">
        <v>1</v>
      </c>
      <c r="G296" s="3">
        <v>1</v>
      </c>
    </row>
    <row r="297" spans="1:7" x14ac:dyDescent="0.2">
      <c r="A297" s="3" t="s">
        <v>442</v>
      </c>
      <c r="B297" s="3">
        <v>-9.5130906923371601</v>
      </c>
      <c r="C297" s="3">
        <v>-5.5130907016768402</v>
      </c>
      <c r="D297" s="3">
        <v>2.1505409683747599E-12</v>
      </c>
      <c r="E297" s="3">
        <v>6.0016583863892001E-11</v>
      </c>
      <c r="F297" s="3">
        <v>1</v>
      </c>
      <c r="G297" s="3">
        <v>1</v>
      </c>
    </row>
    <row r="298" spans="1:7" x14ac:dyDescent="0.2">
      <c r="A298" s="3" t="s">
        <v>410</v>
      </c>
      <c r="B298" s="3">
        <v>-9.5077722163062699</v>
      </c>
      <c r="C298" s="3">
        <v>-5.5077722163844403</v>
      </c>
      <c r="D298" s="3">
        <v>1.7998680107290299E-14</v>
      </c>
      <c r="E298" s="3">
        <v>6.1488594320556905E-13</v>
      </c>
      <c r="F298" s="3">
        <v>1</v>
      </c>
      <c r="G298" s="3">
        <v>1</v>
      </c>
    </row>
    <row r="299" spans="1:7" x14ac:dyDescent="0.2">
      <c r="A299" s="3" t="s">
        <v>380</v>
      </c>
      <c r="B299" s="3">
        <v>-9.5054287889129103</v>
      </c>
      <c r="C299" s="3">
        <v>-5.5054287890356699</v>
      </c>
      <c r="D299" s="3">
        <v>2.8265945406429901E-14</v>
      </c>
      <c r="E299" s="3">
        <v>9.4218056903339302E-13</v>
      </c>
      <c r="F299" s="3">
        <v>1</v>
      </c>
      <c r="G299" s="3">
        <v>1</v>
      </c>
    </row>
    <row r="300" spans="1:7" x14ac:dyDescent="0.2">
      <c r="A300" s="3" t="s">
        <v>317</v>
      </c>
      <c r="B300" s="3">
        <v>-9.5039974269516403</v>
      </c>
      <c r="C300" s="3">
        <v>-5.5039974269517398</v>
      </c>
      <c r="D300" s="3">
        <v>2.26773013969558E-17</v>
      </c>
      <c r="E300" s="3">
        <v>1.07269049286979E-15</v>
      </c>
      <c r="F300" s="3">
        <v>1</v>
      </c>
      <c r="G300" s="3">
        <v>1</v>
      </c>
    </row>
    <row r="301" spans="1:7" x14ac:dyDescent="0.2">
      <c r="A301" s="3" t="s">
        <v>260</v>
      </c>
      <c r="B301" s="3">
        <v>-9.4729031713482001</v>
      </c>
      <c r="C301" s="3">
        <v>-5.4729031713533898</v>
      </c>
      <c r="D301" s="3">
        <v>1.1947260984122501E-15</v>
      </c>
      <c r="E301" s="3">
        <v>4.4948418803767399E-14</v>
      </c>
      <c r="F301" s="3">
        <v>1</v>
      </c>
      <c r="G301" s="3">
        <v>1</v>
      </c>
    </row>
    <row r="302" spans="1:7" x14ac:dyDescent="0.2">
      <c r="A302" s="3" t="s">
        <v>243</v>
      </c>
      <c r="B302" s="3">
        <v>-9.4718662271087695</v>
      </c>
      <c r="C302" s="3">
        <v>-5.4718662271088601</v>
      </c>
      <c r="D302" s="3">
        <v>1.9417323506356699E-17</v>
      </c>
      <c r="E302" s="3">
        <v>9.2585328900764596E-16</v>
      </c>
      <c r="F302" s="3">
        <v>1</v>
      </c>
      <c r="G302" s="3">
        <v>1</v>
      </c>
    </row>
    <row r="303" spans="1:7" x14ac:dyDescent="0.2">
      <c r="A303" s="3" t="s">
        <v>351</v>
      </c>
      <c r="B303" s="3">
        <v>-9.4716660874885292</v>
      </c>
      <c r="C303" s="3">
        <v>-5.4716660874890204</v>
      </c>
      <c r="D303" s="3">
        <v>1.1308933932017799E-16</v>
      </c>
      <c r="E303" s="3">
        <v>4.8595715375825002E-15</v>
      </c>
      <c r="F303" s="3">
        <v>1</v>
      </c>
      <c r="G303" s="3">
        <v>1</v>
      </c>
    </row>
    <row r="304" spans="1:7" x14ac:dyDescent="0.2">
      <c r="A304" s="3" t="s">
        <v>331</v>
      </c>
      <c r="B304" s="3">
        <v>-9.4657262146403909</v>
      </c>
      <c r="C304" s="3">
        <v>-5.4657262167041596</v>
      </c>
      <c r="D304" s="3">
        <v>4.7519996822343503E-13</v>
      </c>
      <c r="E304" s="3">
        <v>1.41002346644401E-11</v>
      </c>
      <c r="F304" s="3">
        <v>1</v>
      </c>
      <c r="G304" s="3">
        <v>1</v>
      </c>
    </row>
    <row r="305" spans="1:7" x14ac:dyDescent="0.2">
      <c r="A305" s="3" t="s">
        <v>304</v>
      </c>
      <c r="B305" s="3">
        <v>-9.4633755263784494</v>
      </c>
      <c r="C305" s="3">
        <v>-5.46337552637846</v>
      </c>
      <c r="D305" s="3">
        <v>1.62346582509088E-18</v>
      </c>
      <c r="E305" s="3">
        <v>8.8384166731645295E-17</v>
      </c>
      <c r="F305" s="3">
        <v>1</v>
      </c>
      <c r="G305" s="3">
        <v>1</v>
      </c>
    </row>
    <row r="306" spans="1:7" x14ac:dyDescent="0.2">
      <c r="A306" s="3" t="s">
        <v>259</v>
      </c>
      <c r="B306" s="3">
        <v>-9.4386357031796102</v>
      </c>
      <c r="C306" s="3">
        <v>-5.4386357031807497</v>
      </c>
      <c r="D306" s="3">
        <v>2.6360743365101198E-16</v>
      </c>
      <c r="E306" s="3">
        <v>1.08566082316363E-14</v>
      </c>
      <c r="F306" s="3">
        <v>1</v>
      </c>
      <c r="G306" s="3">
        <v>1</v>
      </c>
    </row>
    <row r="307" spans="1:7" x14ac:dyDescent="0.2">
      <c r="A307" s="3" t="s">
        <v>198</v>
      </c>
      <c r="B307" s="3">
        <v>-9.4351846808214699</v>
      </c>
      <c r="C307" s="3">
        <v>-5.4351846808214699</v>
      </c>
      <c r="D307" s="3">
        <v>1.95755941733498E-31</v>
      </c>
      <c r="E307" s="3">
        <v>5.0592981288890905E-29</v>
      </c>
      <c r="F307" s="3">
        <v>1</v>
      </c>
      <c r="G307" s="3">
        <v>1</v>
      </c>
    </row>
    <row r="308" spans="1:7" x14ac:dyDescent="0.2">
      <c r="A308" s="3" t="s">
        <v>327</v>
      </c>
      <c r="B308" s="3">
        <v>-9.4319932890010101</v>
      </c>
      <c r="C308" s="3">
        <v>-5.4319932890010199</v>
      </c>
      <c r="D308" s="3">
        <v>3.8856435662450798E-18</v>
      </c>
      <c r="E308" s="3">
        <v>2.02610180458621E-16</v>
      </c>
      <c r="F308" s="3">
        <v>1</v>
      </c>
      <c r="G308" s="3">
        <v>1</v>
      </c>
    </row>
    <row r="309" spans="1:7" x14ac:dyDescent="0.2">
      <c r="A309" s="3" t="s">
        <v>311</v>
      </c>
      <c r="B309" s="3">
        <v>-9.4242638229238604</v>
      </c>
      <c r="C309" s="3">
        <v>-5.4242638229238596</v>
      </c>
      <c r="D309" s="3">
        <v>8.2302528362153202E-20</v>
      </c>
      <c r="E309" s="3">
        <v>5.0436460078428803E-18</v>
      </c>
      <c r="F309" s="3">
        <v>1</v>
      </c>
      <c r="G309" s="3">
        <v>1</v>
      </c>
    </row>
    <row r="310" spans="1:7" x14ac:dyDescent="0.2">
      <c r="A310" s="3" t="s">
        <v>254</v>
      </c>
      <c r="B310" s="3">
        <v>-9.4187686393940897</v>
      </c>
      <c r="C310" s="3">
        <v>-5.4187686393940897</v>
      </c>
      <c r="D310" s="3">
        <v>4.3748873010205299E-28</v>
      </c>
      <c r="E310" s="3">
        <v>7.1842478313770999E-26</v>
      </c>
      <c r="F310" s="3">
        <v>1</v>
      </c>
      <c r="G310" s="3">
        <v>1</v>
      </c>
    </row>
    <row r="311" spans="1:7" x14ac:dyDescent="0.2">
      <c r="A311" s="3" t="s">
        <v>361</v>
      </c>
      <c r="B311" s="3">
        <v>-9.4174874793385595</v>
      </c>
      <c r="C311" s="3">
        <v>-5.4174874793385701</v>
      </c>
      <c r="D311" s="3">
        <v>3.89536074709345E-31</v>
      </c>
      <c r="E311" s="3">
        <v>9.6480511392940895E-29</v>
      </c>
      <c r="F311" s="3">
        <v>1</v>
      </c>
      <c r="G311" s="3">
        <v>1</v>
      </c>
    </row>
    <row r="312" spans="1:7" x14ac:dyDescent="0.2">
      <c r="A312" s="3" t="s">
        <v>288</v>
      </c>
      <c r="B312" s="3">
        <v>-9.40084621407469</v>
      </c>
      <c r="C312" s="3">
        <v>-5.40084621407469</v>
      </c>
      <c r="D312" s="3">
        <v>1.23790465492845E-18</v>
      </c>
      <c r="E312" s="3">
        <v>6.81344250349972E-17</v>
      </c>
      <c r="F312" s="3">
        <v>1</v>
      </c>
      <c r="G312" s="3">
        <v>1</v>
      </c>
    </row>
    <row r="313" spans="1:7" x14ac:dyDescent="0.2">
      <c r="A313" s="3" t="s">
        <v>404</v>
      </c>
      <c r="B313" s="3">
        <v>-9.3854166281070395</v>
      </c>
      <c r="C313" s="3">
        <v>-5.3854166281566496</v>
      </c>
      <c r="D313" s="3">
        <v>1.14242757790237E-14</v>
      </c>
      <c r="E313" s="3">
        <v>3.9406017401804598E-13</v>
      </c>
      <c r="F313" s="3">
        <v>1</v>
      </c>
      <c r="G313" s="3">
        <v>1</v>
      </c>
    </row>
    <row r="314" spans="1:7" x14ac:dyDescent="0.2">
      <c r="A314" s="3" t="s">
        <v>397</v>
      </c>
      <c r="B314" s="3">
        <v>-9.3678742486128996</v>
      </c>
      <c r="C314" s="3">
        <v>-5.3678742486129796</v>
      </c>
      <c r="D314" s="3">
        <v>1.8914462778817401E-17</v>
      </c>
      <c r="E314" s="3">
        <v>9.0672477079206999E-16</v>
      </c>
      <c r="F314" s="3">
        <v>1</v>
      </c>
      <c r="G314" s="3">
        <v>1</v>
      </c>
    </row>
    <row r="315" spans="1:7" x14ac:dyDescent="0.2">
      <c r="A315" s="3" t="s">
        <v>301</v>
      </c>
      <c r="B315" s="3">
        <v>-9.3641441650943893</v>
      </c>
      <c r="C315" s="3">
        <v>-5.3641441650944</v>
      </c>
      <c r="D315" s="3">
        <v>2.0264894893774599E-18</v>
      </c>
      <c r="E315" s="3">
        <v>1.08850563445989E-16</v>
      </c>
      <c r="F315" s="3">
        <v>1</v>
      </c>
      <c r="G315" s="3">
        <v>1</v>
      </c>
    </row>
    <row r="316" spans="1:7" x14ac:dyDescent="0.2">
      <c r="A316" s="3" t="s">
        <v>303</v>
      </c>
      <c r="B316" s="3">
        <v>-9.3422548170039494</v>
      </c>
      <c r="C316" s="3">
        <v>-5.3422548170039503</v>
      </c>
      <c r="D316" s="3">
        <v>2.4960429771173601E-26</v>
      </c>
      <c r="E316" s="3">
        <v>3.3217861500697001E-24</v>
      </c>
      <c r="F316" s="3">
        <v>1</v>
      </c>
      <c r="G316" s="3">
        <v>1</v>
      </c>
    </row>
    <row r="317" spans="1:7" x14ac:dyDescent="0.2">
      <c r="A317" s="3" t="s">
        <v>266</v>
      </c>
      <c r="B317" s="3">
        <v>-9.3411246754849504</v>
      </c>
      <c r="C317" s="3">
        <v>-5.3411246754849504</v>
      </c>
      <c r="D317" s="3">
        <v>4.7750743566982703E-23</v>
      </c>
      <c r="E317" s="3">
        <v>4.4583194242408499E-21</v>
      </c>
      <c r="F317" s="3">
        <v>1</v>
      </c>
      <c r="G317" s="3">
        <v>1</v>
      </c>
    </row>
    <row r="318" spans="1:7" x14ac:dyDescent="0.2">
      <c r="A318" s="3" t="s">
        <v>322</v>
      </c>
      <c r="B318" s="3">
        <v>-9.3404172768986609</v>
      </c>
      <c r="C318" s="3">
        <v>-5.3404172769505101</v>
      </c>
      <c r="D318" s="3">
        <v>1.19404932642813E-14</v>
      </c>
      <c r="E318" s="3">
        <v>4.1107107409638798E-13</v>
      </c>
      <c r="F318" s="3">
        <v>1</v>
      </c>
      <c r="G318" s="3">
        <v>1</v>
      </c>
    </row>
    <row r="319" spans="1:7" x14ac:dyDescent="0.2">
      <c r="A319" s="3" t="s">
        <v>277</v>
      </c>
      <c r="B319" s="3">
        <v>-9.3321169393593504</v>
      </c>
      <c r="C319" s="3">
        <v>-5.3321169393593504</v>
      </c>
      <c r="D319" s="3">
        <v>6.5089424960022097E-22</v>
      </c>
      <c r="E319" s="3">
        <v>5.1360164394339498E-20</v>
      </c>
      <c r="F319" s="3">
        <v>1</v>
      </c>
      <c r="G319" s="3">
        <v>1</v>
      </c>
    </row>
    <row r="320" spans="1:7" x14ac:dyDescent="0.2">
      <c r="A320" s="3" t="s">
        <v>316</v>
      </c>
      <c r="B320" s="3">
        <v>-9.3127570598121991</v>
      </c>
      <c r="C320" s="3">
        <v>-5.3127570598122</v>
      </c>
      <c r="D320" s="3">
        <v>4.6660931196408002E-23</v>
      </c>
      <c r="E320" s="3">
        <v>4.3794967685554903E-21</v>
      </c>
      <c r="F320" s="3">
        <v>1</v>
      </c>
      <c r="G320" s="3">
        <v>1</v>
      </c>
    </row>
    <row r="321" spans="1:7" x14ac:dyDescent="0.2">
      <c r="A321" s="3" t="s">
        <v>268</v>
      </c>
      <c r="B321" s="3">
        <v>-9.3113958756010593</v>
      </c>
      <c r="C321" s="3">
        <v>-5.3113958756010602</v>
      </c>
      <c r="D321" s="3">
        <v>3.68487967656747E-20</v>
      </c>
      <c r="E321" s="3">
        <v>2.3895439735355501E-18</v>
      </c>
      <c r="F321" s="3">
        <v>1</v>
      </c>
      <c r="G321" s="3">
        <v>1</v>
      </c>
    </row>
    <row r="322" spans="1:7" x14ac:dyDescent="0.2">
      <c r="A322" s="3" t="s">
        <v>250</v>
      </c>
      <c r="B322" s="3">
        <v>-9.3109273418835805</v>
      </c>
      <c r="C322" s="3">
        <v>-5.3109273418836498</v>
      </c>
      <c r="D322" s="3">
        <v>1.55224186832744E-17</v>
      </c>
      <c r="E322" s="3">
        <v>7.5220459885552399E-16</v>
      </c>
      <c r="F322" s="3">
        <v>1</v>
      </c>
      <c r="G322" s="3">
        <v>1</v>
      </c>
    </row>
    <row r="323" spans="1:7" x14ac:dyDescent="0.2">
      <c r="A323" s="3" t="s">
        <v>453</v>
      </c>
      <c r="B323" s="3">
        <v>-9.3107294343659497</v>
      </c>
      <c r="C323" s="3">
        <v>-5.3107294345058396</v>
      </c>
      <c r="D323" s="3">
        <v>3.2210767445140599E-14</v>
      </c>
      <c r="E323" s="3">
        <v>1.0676851595709899E-12</v>
      </c>
      <c r="F323" s="3">
        <v>1</v>
      </c>
      <c r="G323" s="3">
        <v>1</v>
      </c>
    </row>
    <row r="324" spans="1:7" x14ac:dyDescent="0.2">
      <c r="A324" s="3" t="s">
        <v>325</v>
      </c>
      <c r="B324" s="3">
        <v>-9.2914952244745699</v>
      </c>
      <c r="C324" s="3">
        <v>-5.2914952244746702</v>
      </c>
      <c r="D324" s="3">
        <v>2.3042356606018401E-17</v>
      </c>
      <c r="E324" s="3">
        <v>1.08707498771198E-15</v>
      </c>
      <c r="F324" s="3">
        <v>1</v>
      </c>
      <c r="G324" s="3">
        <v>1</v>
      </c>
    </row>
    <row r="325" spans="1:7" x14ac:dyDescent="0.2">
      <c r="A325" s="3" t="s">
        <v>337</v>
      </c>
      <c r="B325" s="3">
        <v>-9.2853420376445204</v>
      </c>
      <c r="C325" s="3">
        <v>-5.2853420376445204</v>
      </c>
      <c r="D325" s="3">
        <v>6.7272345637853001E-19</v>
      </c>
      <c r="E325" s="3">
        <v>3.7844408194316502E-17</v>
      </c>
      <c r="F325" s="3">
        <v>1</v>
      </c>
      <c r="G325" s="3">
        <v>1</v>
      </c>
    </row>
    <row r="326" spans="1:7" x14ac:dyDescent="0.2">
      <c r="A326" s="3" t="s">
        <v>506</v>
      </c>
      <c r="B326" s="3">
        <v>-9.2808319218659197</v>
      </c>
      <c r="C326" s="3">
        <v>-5.2808319218659197</v>
      </c>
      <c r="D326" s="3">
        <v>8.4820565691060998E-19</v>
      </c>
      <c r="E326" s="3">
        <v>4.7268910874021603E-17</v>
      </c>
      <c r="F326" s="3">
        <v>1</v>
      </c>
      <c r="G326" s="3">
        <v>1</v>
      </c>
    </row>
    <row r="327" spans="1:7" x14ac:dyDescent="0.2">
      <c r="A327" s="3" t="s">
        <v>356</v>
      </c>
      <c r="B327" s="3">
        <v>-9.2772333568426895</v>
      </c>
      <c r="C327" s="3">
        <v>-5.2772333568431096</v>
      </c>
      <c r="D327" s="3">
        <v>9.7086508704517895E-17</v>
      </c>
      <c r="E327" s="3">
        <v>4.2125151088264402E-15</v>
      </c>
      <c r="F327" s="3">
        <v>1</v>
      </c>
      <c r="G327" s="3">
        <v>1</v>
      </c>
    </row>
    <row r="328" spans="1:7" x14ac:dyDescent="0.2">
      <c r="A328" s="3" t="s">
        <v>358</v>
      </c>
      <c r="B328" s="3">
        <v>-9.2702457747646605</v>
      </c>
      <c r="C328" s="3">
        <v>-5.2702457747678997</v>
      </c>
      <c r="D328" s="3">
        <v>7.47058561084008E-16</v>
      </c>
      <c r="E328" s="3">
        <v>2.8650097461959399E-14</v>
      </c>
      <c r="F328" s="3">
        <v>1</v>
      </c>
      <c r="G328" s="3">
        <v>1</v>
      </c>
    </row>
    <row r="329" spans="1:7" x14ac:dyDescent="0.2">
      <c r="A329" s="3" t="s">
        <v>368</v>
      </c>
      <c r="B329" s="3">
        <v>-9.2603452133167004</v>
      </c>
      <c r="C329" s="3">
        <v>-5.2603455515909596</v>
      </c>
      <c r="D329" s="3">
        <v>7.7890555640806396E-11</v>
      </c>
      <c r="E329" s="3">
        <v>1.8949826449420201E-9</v>
      </c>
      <c r="F329" s="3">
        <v>1</v>
      </c>
      <c r="G329" s="3">
        <v>1</v>
      </c>
    </row>
    <row r="330" spans="1:7" x14ac:dyDescent="0.2">
      <c r="A330" s="3" t="s">
        <v>323</v>
      </c>
      <c r="B330" s="3">
        <v>-9.2589590027197595</v>
      </c>
      <c r="C330" s="3">
        <v>-5.2589590027197897</v>
      </c>
      <c r="D330" s="3">
        <v>8.4050948826595698E-18</v>
      </c>
      <c r="E330" s="3">
        <v>4.21033868096821E-16</v>
      </c>
      <c r="F330" s="3">
        <v>1</v>
      </c>
      <c r="G330" s="3">
        <v>1</v>
      </c>
    </row>
    <row r="331" spans="1:7" x14ac:dyDescent="0.2">
      <c r="A331" s="3" t="s">
        <v>407</v>
      </c>
      <c r="B331" s="3">
        <v>-9.2473518091734199</v>
      </c>
      <c r="C331" s="3">
        <v>-5.2473518165416602</v>
      </c>
      <c r="D331" s="3">
        <v>1.6965988081027E-12</v>
      </c>
      <c r="E331" s="3">
        <v>4.7796913972978602E-11</v>
      </c>
      <c r="F331" s="3">
        <v>1</v>
      </c>
      <c r="G331" s="3">
        <v>1</v>
      </c>
    </row>
    <row r="332" spans="1:7" x14ac:dyDescent="0.2">
      <c r="A332" s="3" t="s">
        <v>286</v>
      </c>
      <c r="B332" s="3">
        <v>-9.2469802478237497</v>
      </c>
      <c r="C332" s="3">
        <v>-5.2469802478237497</v>
      </c>
      <c r="D332" s="3">
        <v>1.9775628934033401E-21</v>
      </c>
      <c r="E332" s="3">
        <v>1.43357232024641E-19</v>
      </c>
      <c r="F332" s="3">
        <v>1</v>
      </c>
      <c r="G332" s="3">
        <v>1</v>
      </c>
    </row>
    <row r="333" spans="1:7" x14ac:dyDescent="0.2">
      <c r="A333" s="3" t="s">
        <v>450</v>
      </c>
      <c r="B333" s="3">
        <v>-9.2284286201814592</v>
      </c>
      <c r="C333" s="3">
        <v>-5.2284286201966497</v>
      </c>
      <c r="D333" s="3">
        <v>3.49800879155448E-15</v>
      </c>
      <c r="E333" s="3">
        <v>1.2678859914591699E-13</v>
      </c>
      <c r="F333" s="3">
        <v>1</v>
      </c>
      <c r="G333" s="3">
        <v>1</v>
      </c>
    </row>
    <row r="334" spans="1:7" x14ac:dyDescent="0.2">
      <c r="A334" s="3" t="s">
        <v>347</v>
      </c>
      <c r="B334" s="3">
        <v>-9.2274412689408702</v>
      </c>
      <c r="C334" s="3">
        <v>-5.2274412689408702</v>
      </c>
      <c r="D334" s="3">
        <v>3.95528202590019E-22</v>
      </c>
      <c r="E334" s="3">
        <v>3.2504398326211098E-20</v>
      </c>
      <c r="F334" s="3">
        <v>1</v>
      </c>
      <c r="G334" s="3">
        <v>1</v>
      </c>
    </row>
    <row r="335" spans="1:7" x14ac:dyDescent="0.2">
      <c r="A335" s="3" t="s">
        <v>460</v>
      </c>
      <c r="B335" s="3">
        <v>-9.2233812611917596</v>
      </c>
      <c r="C335" s="3">
        <v>-5.2233812611918697</v>
      </c>
      <c r="D335" s="3">
        <v>2.6794001451898201E-17</v>
      </c>
      <c r="E335" s="3">
        <v>1.2541139839677199E-15</v>
      </c>
      <c r="F335" s="3">
        <v>1</v>
      </c>
      <c r="G335" s="3">
        <v>1</v>
      </c>
    </row>
    <row r="336" spans="1:7" x14ac:dyDescent="0.2">
      <c r="A336" s="3" t="s">
        <v>359</v>
      </c>
      <c r="B336" s="3">
        <v>-9.2172882373257803</v>
      </c>
      <c r="C336" s="3">
        <v>-5.2172882373258398</v>
      </c>
      <c r="D336" s="3">
        <v>1.2152220822398201E-17</v>
      </c>
      <c r="E336" s="3">
        <v>5.9372754500226702E-16</v>
      </c>
      <c r="F336" s="3">
        <v>1</v>
      </c>
      <c r="G336" s="3">
        <v>1</v>
      </c>
    </row>
    <row r="337" spans="1:7" x14ac:dyDescent="0.2">
      <c r="A337" s="3" t="s">
        <v>389</v>
      </c>
      <c r="B337" s="3">
        <v>-9.2141491298941194</v>
      </c>
      <c r="C337" s="3">
        <v>-5.2141491298948202</v>
      </c>
      <c r="D337" s="3">
        <v>1.6027121882358799E-16</v>
      </c>
      <c r="E337" s="3">
        <v>6.7686418297468103E-15</v>
      </c>
      <c r="F337" s="3">
        <v>1</v>
      </c>
      <c r="G337" s="3">
        <v>1</v>
      </c>
    </row>
    <row r="338" spans="1:7" x14ac:dyDescent="0.2">
      <c r="A338" s="3" t="s">
        <v>287</v>
      </c>
      <c r="B338" s="3">
        <v>-9.2091273763815007</v>
      </c>
      <c r="C338" s="3">
        <v>-5.2091273763814998</v>
      </c>
      <c r="D338" s="3">
        <v>6.5592939133267603E-25</v>
      </c>
      <c r="E338" s="3">
        <v>7.7464826726063699E-23</v>
      </c>
      <c r="F338" s="3">
        <v>1</v>
      </c>
      <c r="G338" s="3">
        <v>1</v>
      </c>
    </row>
    <row r="339" spans="1:7" x14ac:dyDescent="0.2">
      <c r="A339" s="3" t="s">
        <v>396</v>
      </c>
      <c r="B339" s="3">
        <v>-9.2033690835308803</v>
      </c>
      <c r="C339" s="3">
        <v>-5.2033690835346897</v>
      </c>
      <c r="D339" s="3">
        <v>8.7686672004545701E-16</v>
      </c>
      <c r="E339" s="3">
        <v>3.3412744056774797E-14</v>
      </c>
      <c r="F339" s="3">
        <v>1</v>
      </c>
      <c r="G339" s="3">
        <v>1</v>
      </c>
    </row>
    <row r="340" spans="1:7" x14ac:dyDescent="0.2">
      <c r="A340" s="3" t="s">
        <v>432</v>
      </c>
      <c r="B340" s="3">
        <v>-9.1989186264727891</v>
      </c>
      <c r="C340" s="3">
        <v>-5.1989186264728398</v>
      </c>
      <c r="D340" s="3">
        <v>1.1530314190293E-17</v>
      </c>
      <c r="E340" s="3">
        <v>5.66446537067479E-16</v>
      </c>
      <c r="F340" s="3">
        <v>1</v>
      </c>
      <c r="G340" s="3">
        <v>1</v>
      </c>
    </row>
    <row r="341" spans="1:7" x14ac:dyDescent="0.2">
      <c r="A341" s="3" t="s">
        <v>477</v>
      </c>
      <c r="B341" s="3">
        <v>-9.1984171534009302</v>
      </c>
      <c r="C341" s="3">
        <v>-5.1984171534031898</v>
      </c>
      <c r="D341" s="3">
        <v>5.18412522127634E-16</v>
      </c>
      <c r="E341" s="3">
        <v>2.03631068438372E-14</v>
      </c>
      <c r="F341" s="3">
        <v>1</v>
      </c>
      <c r="G341" s="3">
        <v>1</v>
      </c>
    </row>
    <row r="342" spans="1:7" x14ac:dyDescent="0.2">
      <c r="A342" s="3" t="s">
        <v>415</v>
      </c>
      <c r="B342" s="3">
        <v>-9.1933280317263595</v>
      </c>
      <c r="C342" s="3">
        <v>-5.1933280317263604</v>
      </c>
      <c r="D342" s="3">
        <v>6.38686165585639E-20</v>
      </c>
      <c r="E342" s="3">
        <v>3.9963825932942797E-18</v>
      </c>
      <c r="F342" s="3">
        <v>1</v>
      </c>
      <c r="G342" s="3">
        <v>1</v>
      </c>
    </row>
    <row r="343" spans="1:7" x14ac:dyDescent="0.2">
      <c r="A343" s="3" t="s">
        <v>353</v>
      </c>
      <c r="B343" s="3">
        <v>-9.1876926038017697</v>
      </c>
      <c r="C343" s="3">
        <v>-5.1876926038017697</v>
      </c>
      <c r="D343" s="3">
        <v>2.01052136110344E-24</v>
      </c>
      <c r="E343" s="3">
        <v>2.1861967946681502E-22</v>
      </c>
      <c r="F343" s="3">
        <v>1</v>
      </c>
      <c r="G343" s="3">
        <v>1</v>
      </c>
    </row>
    <row r="344" spans="1:7" x14ac:dyDescent="0.2">
      <c r="A344" s="3" t="s">
        <v>321</v>
      </c>
      <c r="B344" s="3">
        <v>-9.1845892896715799</v>
      </c>
      <c r="C344" s="3">
        <v>-5.1845892896716697</v>
      </c>
      <c r="D344" s="3">
        <v>2.2581865712003899E-17</v>
      </c>
      <c r="E344" s="3">
        <v>1.0710170511759701E-15</v>
      </c>
      <c r="F344" s="3">
        <v>1</v>
      </c>
      <c r="G344" s="3">
        <v>1</v>
      </c>
    </row>
    <row r="345" spans="1:7" x14ac:dyDescent="0.2">
      <c r="A345" s="3" t="s">
        <v>457</v>
      </c>
      <c r="B345" s="3">
        <v>-9.1833816309059504</v>
      </c>
      <c r="C345" s="3">
        <v>-5.1833816309059504</v>
      </c>
      <c r="D345" s="3">
        <v>4.52629857869563E-19</v>
      </c>
      <c r="E345" s="3">
        <v>2.57062046349933E-17</v>
      </c>
      <c r="F345" s="3">
        <v>1</v>
      </c>
      <c r="G345" s="3">
        <v>1</v>
      </c>
    </row>
    <row r="346" spans="1:7" x14ac:dyDescent="0.2">
      <c r="A346" s="3" t="s">
        <v>332</v>
      </c>
      <c r="B346" s="3">
        <v>-9.1763868578999794</v>
      </c>
      <c r="C346" s="3">
        <v>-5.1763868579000203</v>
      </c>
      <c r="D346" s="3">
        <v>9.9985772088326504E-18</v>
      </c>
      <c r="E346" s="3">
        <v>4.9391863536042295E-16</v>
      </c>
      <c r="F346" s="3">
        <v>1</v>
      </c>
      <c r="G346" s="3">
        <v>1</v>
      </c>
    </row>
    <row r="347" spans="1:7" x14ac:dyDescent="0.2">
      <c r="A347" s="3" t="s">
        <v>408</v>
      </c>
      <c r="B347" s="3">
        <v>-9.1729724404415407</v>
      </c>
      <c r="C347" s="3">
        <v>-5.1729740095889696</v>
      </c>
      <c r="D347" s="3">
        <v>3.6131019869335002E-10</v>
      </c>
      <c r="E347" s="3">
        <v>8.2605702221775797E-9</v>
      </c>
      <c r="F347" s="3">
        <v>1</v>
      </c>
      <c r="G347" s="3">
        <v>1</v>
      </c>
    </row>
    <row r="348" spans="1:7" x14ac:dyDescent="0.2">
      <c r="A348" s="3" t="s">
        <v>335</v>
      </c>
      <c r="B348" s="3">
        <v>-9.1694413038039801</v>
      </c>
      <c r="C348" s="3">
        <v>-5.1694413038052396</v>
      </c>
      <c r="D348" s="3">
        <v>2.8972482929380198E-16</v>
      </c>
      <c r="E348" s="3">
        <v>1.17960339744209E-14</v>
      </c>
      <c r="F348" s="3">
        <v>1</v>
      </c>
      <c r="G348" s="3">
        <v>1</v>
      </c>
    </row>
    <row r="349" spans="1:7" x14ac:dyDescent="0.2">
      <c r="A349" s="3" t="s">
        <v>429</v>
      </c>
      <c r="B349" s="3">
        <v>-9.1590035477840797</v>
      </c>
      <c r="C349" s="3">
        <v>-5.1590035499224296</v>
      </c>
      <c r="D349" s="3">
        <v>4.9237312958712599E-13</v>
      </c>
      <c r="E349" s="3">
        <v>1.4585531594563501E-11</v>
      </c>
      <c r="F349" s="3">
        <v>1</v>
      </c>
      <c r="G349" s="3">
        <v>1</v>
      </c>
    </row>
    <row r="350" spans="1:7" x14ac:dyDescent="0.2">
      <c r="A350" s="3" t="s">
        <v>129</v>
      </c>
      <c r="B350" s="3">
        <v>-9.1501432210306195</v>
      </c>
      <c r="C350" s="3">
        <v>-5.1501432210306204</v>
      </c>
      <c r="D350" s="3">
        <v>3.9293415776356598E-19</v>
      </c>
      <c r="E350" s="3">
        <v>2.2387203946957401E-17</v>
      </c>
      <c r="F350" s="3">
        <v>1</v>
      </c>
      <c r="G350" s="3">
        <v>1</v>
      </c>
    </row>
    <row r="351" spans="1:7" x14ac:dyDescent="0.2">
      <c r="A351" s="3" t="s">
        <v>230</v>
      </c>
      <c r="B351" s="3">
        <v>-9.1422740608621496</v>
      </c>
      <c r="C351" s="3">
        <v>-5.1422740608624702</v>
      </c>
      <c r="D351" s="3">
        <v>7.5093218183084202E-17</v>
      </c>
      <c r="E351" s="3">
        <v>3.2983678814259599E-15</v>
      </c>
      <c r="F351" s="3">
        <v>1</v>
      </c>
      <c r="G351" s="3">
        <v>1</v>
      </c>
    </row>
    <row r="352" spans="1:7" x14ac:dyDescent="0.2">
      <c r="A352" s="3" t="s">
        <v>285</v>
      </c>
      <c r="B352" s="3">
        <v>-9.1201573612905307</v>
      </c>
      <c r="C352" s="3">
        <v>-5.1201573612905502</v>
      </c>
      <c r="D352" s="3">
        <v>3.3609658713827499E-18</v>
      </c>
      <c r="E352" s="3">
        <v>1.7628265995402501E-16</v>
      </c>
      <c r="F352" s="3">
        <v>1</v>
      </c>
      <c r="G352" s="3">
        <v>1</v>
      </c>
    </row>
    <row r="353" spans="1:7" x14ac:dyDescent="0.2">
      <c r="A353" s="3" t="s">
        <v>366</v>
      </c>
      <c r="B353" s="3">
        <v>-9.1194791858961608</v>
      </c>
      <c r="C353" s="3">
        <v>-5.1194791858961599</v>
      </c>
      <c r="D353" s="3">
        <v>7.9104723652547402E-22</v>
      </c>
      <c r="E353" s="3">
        <v>6.1333675517212104E-20</v>
      </c>
      <c r="F353" s="3">
        <v>1</v>
      </c>
      <c r="G353" s="3">
        <v>1</v>
      </c>
    </row>
    <row r="354" spans="1:7" x14ac:dyDescent="0.2">
      <c r="A354" s="3" t="s">
        <v>434</v>
      </c>
      <c r="B354" s="3">
        <v>-9.1100963016412493</v>
      </c>
      <c r="C354" s="3">
        <v>-5.1100963016445098</v>
      </c>
      <c r="D354" s="3">
        <v>7.49781334441413E-16</v>
      </c>
      <c r="E354" s="3">
        <v>2.8692812311359897E-14</v>
      </c>
      <c r="F354" s="3">
        <v>1</v>
      </c>
      <c r="G354" s="3">
        <v>1</v>
      </c>
    </row>
    <row r="355" spans="1:7" x14ac:dyDescent="0.2">
      <c r="A355" s="3" t="s">
        <v>340</v>
      </c>
      <c r="B355" s="3">
        <v>-9.1073593943504196</v>
      </c>
      <c r="C355" s="3">
        <v>-5.1073593943850799</v>
      </c>
      <c r="D355" s="3">
        <v>7.9804446234313003E-15</v>
      </c>
      <c r="E355" s="3">
        <v>2.7795950970634801E-13</v>
      </c>
      <c r="F355" s="3">
        <v>1</v>
      </c>
      <c r="G355" s="3">
        <v>1</v>
      </c>
    </row>
    <row r="356" spans="1:7" x14ac:dyDescent="0.2">
      <c r="A356" s="3" t="s">
        <v>308</v>
      </c>
      <c r="B356" s="3">
        <v>-9.0890327627572098</v>
      </c>
      <c r="C356" s="3">
        <v>-5.0890327667086703</v>
      </c>
      <c r="D356" s="3">
        <v>9.0985656500346309E-13</v>
      </c>
      <c r="E356" s="3">
        <v>2.60859680445446E-11</v>
      </c>
      <c r="F356" s="3">
        <v>1</v>
      </c>
      <c r="G356" s="3">
        <v>1</v>
      </c>
    </row>
    <row r="357" spans="1:7" x14ac:dyDescent="0.2">
      <c r="A357" s="3" t="s">
        <v>305</v>
      </c>
      <c r="B357" s="3">
        <v>-9.0864864688176592</v>
      </c>
      <c r="C357" s="3">
        <v>-5.0864864856136096</v>
      </c>
      <c r="D357" s="3">
        <v>3.8674111400026299E-12</v>
      </c>
      <c r="E357" s="3">
        <v>1.0561645154619701E-10</v>
      </c>
      <c r="F357" s="3">
        <v>1</v>
      </c>
      <c r="G357" s="3">
        <v>1</v>
      </c>
    </row>
    <row r="358" spans="1:7" x14ac:dyDescent="0.2">
      <c r="A358" s="3" t="s">
        <v>289</v>
      </c>
      <c r="B358" s="3">
        <v>-9.0850378977298991</v>
      </c>
      <c r="C358" s="3">
        <v>-5.08503789772994</v>
      </c>
      <c r="D358" s="3">
        <v>9.5246067905320896E-18</v>
      </c>
      <c r="E358" s="3">
        <v>4.7312621976478796E-16</v>
      </c>
      <c r="F358" s="3">
        <v>1</v>
      </c>
      <c r="G358" s="3">
        <v>1</v>
      </c>
    </row>
    <row r="359" spans="1:7" x14ac:dyDescent="0.2">
      <c r="A359" s="3" t="s">
        <v>291</v>
      </c>
      <c r="B359" s="3">
        <v>-9.0827792267886291</v>
      </c>
      <c r="C359" s="3">
        <v>-5.08277922678863</v>
      </c>
      <c r="D359" s="3">
        <v>1.02666716567562E-18</v>
      </c>
      <c r="E359" s="3">
        <v>5.6858868215817595E-17</v>
      </c>
      <c r="F359" s="3">
        <v>1</v>
      </c>
      <c r="G359" s="3">
        <v>1</v>
      </c>
    </row>
    <row r="360" spans="1:7" x14ac:dyDescent="0.2">
      <c r="A360" s="3" t="s">
        <v>310</v>
      </c>
      <c r="B360" s="3">
        <v>-9.0778797716562192</v>
      </c>
      <c r="C360" s="3">
        <v>-5.0778797716562201</v>
      </c>
      <c r="D360" s="3">
        <v>1.05609375336533E-27</v>
      </c>
      <c r="E360" s="3">
        <v>1.63767999163165E-25</v>
      </c>
      <c r="F360" s="3">
        <v>1</v>
      </c>
      <c r="G360" s="3">
        <v>1</v>
      </c>
    </row>
    <row r="361" spans="1:7" x14ac:dyDescent="0.2">
      <c r="A361" s="3" t="s">
        <v>309</v>
      </c>
      <c r="B361" s="3">
        <v>-9.0765298335781903</v>
      </c>
      <c r="C361" s="3">
        <v>-5.0765298335787001</v>
      </c>
      <c r="D361" s="3">
        <v>1.1777351956562599E-16</v>
      </c>
      <c r="E361" s="3">
        <v>5.0486903231101097E-15</v>
      </c>
      <c r="F361" s="3">
        <v>1</v>
      </c>
      <c r="G361" s="3">
        <v>1</v>
      </c>
    </row>
    <row r="362" spans="1:7" x14ac:dyDescent="0.2">
      <c r="A362" s="3" t="s">
        <v>401</v>
      </c>
      <c r="B362" s="3">
        <v>-9.0682045951166401</v>
      </c>
      <c r="C362" s="3">
        <v>-5.0682045983083697</v>
      </c>
      <c r="D362" s="3">
        <v>7.3492240952573705E-13</v>
      </c>
      <c r="E362" s="3">
        <v>2.1345067311192899E-11</v>
      </c>
      <c r="F362" s="3">
        <v>1</v>
      </c>
      <c r="G362" s="3">
        <v>1</v>
      </c>
    </row>
    <row r="363" spans="1:7" x14ac:dyDescent="0.2">
      <c r="A363" s="3" t="s">
        <v>390</v>
      </c>
      <c r="B363" s="3">
        <v>-9.0680735698201307</v>
      </c>
      <c r="C363" s="3">
        <v>-5.06807356982016</v>
      </c>
      <c r="D363" s="3">
        <v>8.5894785823294307E-18</v>
      </c>
      <c r="E363" s="3">
        <v>4.2906490632683699E-16</v>
      </c>
      <c r="F363" s="3">
        <v>1</v>
      </c>
      <c r="G363" s="3">
        <v>1</v>
      </c>
    </row>
    <row r="364" spans="1:7" x14ac:dyDescent="0.2">
      <c r="A364" s="3" t="s">
        <v>276</v>
      </c>
      <c r="B364" s="3">
        <v>-9.0671788744844406</v>
      </c>
      <c r="C364" s="3">
        <v>-5.0671788744844601</v>
      </c>
      <c r="D364" s="3">
        <v>6.6133544681543598E-18</v>
      </c>
      <c r="E364" s="3">
        <v>3.3599985820682801E-16</v>
      </c>
      <c r="F364" s="3">
        <v>1</v>
      </c>
      <c r="G364" s="3">
        <v>1</v>
      </c>
    </row>
    <row r="365" spans="1:7" x14ac:dyDescent="0.2">
      <c r="A365" s="3" t="s">
        <v>515</v>
      </c>
      <c r="B365" s="3">
        <v>-9.0413293211494796</v>
      </c>
      <c r="C365" s="3">
        <v>-5.0413293509054</v>
      </c>
      <c r="D365" s="3">
        <v>6.8515532530206399E-12</v>
      </c>
      <c r="E365" s="3">
        <v>1.8128152694527699E-10</v>
      </c>
      <c r="F365" s="3">
        <v>1</v>
      </c>
      <c r="G365" s="3">
        <v>1</v>
      </c>
    </row>
    <row r="366" spans="1:7" x14ac:dyDescent="0.2">
      <c r="A366" s="3" t="s">
        <v>363</v>
      </c>
      <c r="B366" s="3">
        <v>-9.0363534354588602</v>
      </c>
      <c r="C366" s="3">
        <v>-5.0363534354588602</v>
      </c>
      <c r="D366" s="3">
        <v>3.7826873297326199E-25</v>
      </c>
      <c r="E366" s="3">
        <v>4.6521836655946001E-23</v>
      </c>
      <c r="F366" s="3">
        <v>1</v>
      </c>
      <c r="G366" s="3">
        <v>1</v>
      </c>
    </row>
    <row r="367" spans="1:7" x14ac:dyDescent="0.2">
      <c r="A367" s="3" t="s">
        <v>412</v>
      </c>
      <c r="B367" s="3">
        <v>-9.0355971202613201</v>
      </c>
      <c r="C367" s="3">
        <v>-5.0355971202625698</v>
      </c>
      <c r="D367" s="3">
        <v>2.8800208664981602E-16</v>
      </c>
      <c r="E367" s="3">
        <v>1.17796816771242E-14</v>
      </c>
      <c r="F367" s="3">
        <v>1</v>
      </c>
      <c r="G367" s="3">
        <v>1</v>
      </c>
    </row>
    <row r="368" spans="1:7" x14ac:dyDescent="0.2">
      <c r="A368" s="3" t="s">
        <v>180</v>
      </c>
      <c r="B368" s="3">
        <v>-9.0232039672759594</v>
      </c>
      <c r="C368" s="3">
        <v>-5.0232039672767304</v>
      </c>
      <c r="D368" s="3">
        <v>1.7773542960505801E-16</v>
      </c>
      <c r="E368" s="3">
        <v>7.4577786262282506E-15</v>
      </c>
      <c r="F368" s="3">
        <v>1</v>
      </c>
      <c r="G368" s="3">
        <v>1</v>
      </c>
    </row>
    <row r="369" spans="1:7" x14ac:dyDescent="0.2">
      <c r="A369" s="3" t="s">
        <v>375</v>
      </c>
      <c r="B369" s="3">
        <v>-9.0099883899261304</v>
      </c>
      <c r="C369" s="3">
        <v>-5.0099884396555696</v>
      </c>
      <c r="D369" s="3">
        <v>1.14506264889056E-11</v>
      </c>
      <c r="E369" s="3">
        <v>2.9853658212960999E-10</v>
      </c>
      <c r="F369" s="3">
        <v>1</v>
      </c>
      <c r="G369" s="3">
        <v>1</v>
      </c>
    </row>
    <row r="370" spans="1:7" x14ac:dyDescent="0.2">
      <c r="A370" s="3" t="s">
        <v>413</v>
      </c>
      <c r="B370" s="3">
        <v>-9.0076810193191204</v>
      </c>
      <c r="C370" s="3">
        <v>-5.0076810193193699</v>
      </c>
      <c r="D370" s="3">
        <v>5.7056057747332205E-17</v>
      </c>
      <c r="E370" s="3">
        <v>2.5564841150959201E-15</v>
      </c>
      <c r="F370" s="3">
        <v>1</v>
      </c>
      <c r="G370" s="3">
        <v>1</v>
      </c>
    </row>
    <row r="371" spans="1:7" x14ac:dyDescent="0.2">
      <c r="A371" s="3" t="s">
        <v>294</v>
      </c>
      <c r="B371" s="3">
        <v>-8.9922784592646696</v>
      </c>
      <c r="C371" s="3">
        <v>-4.9922784592646696</v>
      </c>
      <c r="D371" s="3">
        <v>4.84798760104213E-20</v>
      </c>
      <c r="E371" s="3">
        <v>3.0876486746208701E-18</v>
      </c>
      <c r="F371" s="3">
        <v>1</v>
      </c>
      <c r="G371" s="3">
        <v>1</v>
      </c>
    </row>
    <row r="372" spans="1:7" x14ac:dyDescent="0.2">
      <c r="A372" s="3" t="s">
        <v>384</v>
      </c>
      <c r="B372" s="3">
        <v>-8.9902855909730697</v>
      </c>
      <c r="C372" s="3">
        <v>-4.9902856706801</v>
      </c>
      <c r="D372" s="3">
        <v>1.8353223915520399E-11</v>
      </c>
      <c r="E372" s="3">
        <v>4.7092524041075601E-10</v>
      </c>
      <c r="F372" s="3">
        <v>1</v>
      </c>
      <c r="G372" s="3">
        <v>1</v>
      </c>
    </row>
    <row r="373" spans="1:7" x14ac:dyDescent="0.2">
      <c r="A373" s="3" t="s">
        <v>279</v>
      </c>
      <c r="B373" s="3">
        <v>-8.9887679913331393</v>
      </c>
      <c r="C373" s="3">
        <v>-4.9887679913338401</v>
      </c>
      <c r="D373" s="3">
        <v>1.60552654852403E-16</v>
      </c>
      <c r="E373" s="3">
        <v>6.7686418297468103E-15</v>
      </c>
      <c r="F373" s="3">
        <v>1</v>
      </c>
      <c r="G373" s="3">
        <v>1</v>
      </c>
    </row>
    <row r="374" spans="1:7" x14ac:dyDescent="0.2">
      <c r="A374" s="3" t="s">
        <v>373</v>
      </c>
      <c r="B374" s="3">
        <v>-8.9807841490025098</v>
      </c>
      <c r="C374" s="3">
        <v>-4.9807841490029103</v>
      </c>
      <c r="D374" s="3">
        <v>9.2062824658408506E-17</v>
      </c>
      <c r="E374" s="3">
        <v>4.0140742105951098E-15</v>
      </c>
      <c r="F374" s="3">
        <v>1</v>
      </c>
      <c r="G374" s="3">
        <v>1</v>
      </c>
    </row>
    <row r="375" spans="1:7" x14ac:dyDescent="0.2">
      <c r="A375" s="3" t="s">
        <v>267</v>
      </c>
      <c r="B375" s="3">
        <v>-8.9709070835954705</v>
      </c>
      <c r="C375" s="3">
        <v>-4.9709070835956801</v>
      </c>
      <c r="D375" s="3">
        <v>4.70506944944497E-17</v>
      </c>
      <c r="E375" s="3">
        <v>2.12958130690234E-15</v>
      </c>
      <c r="F375" s="3">
        <v>1</v>
      </c>
      <c r="G375" s="3">
        <v>1</v>
      </c>
    </row>
    <row r="376" spans="1:7" x14ac:dyDescent="0.2">
      <c r="A376" s="3" t="s">
        <v>482</v>
      </c>
      <c r="B376" s="3">
        <v>-8.9706573712463307</v>
      </c>
      <c r="C376" s="3">
        <v>-4.9706573712463697</v>
      </c>
      <c r="D376" s="3">
        <v>8.9049793921531894E-18</v>
      </c>
      <c r="E376" s="3">
        <v>4.4358239525214501E-16</v>
      </c>
      <c r="F376" s="3">
        <v>1</v>
      </c>
      <c r="G376" s="3">
        <v>1</v>
      </c>
    </row>
    <row r="377" spans="1:7" x14ac:dyDescent="0.2">
      <c r="A377" s="3" t="s">
        <v>293</v>
      </c>
      <c r="B377" s="3">
        <v>-8.9668540369239107</v>
      </c>
      <c r="C377" s="3">
        <v>-4.9668540369240404</v>
      </c>
      <c r="D377" s="3">
        <v>3.0703610034885502E-17</v>
      </c>
      <c r="E377" s="3">
        <v>1.4296017695877599E-15</v>
      </c>
      <c r="F377" s="3">
        <v>1</v>
      </c>
      <c r="G377" s="3">
        <v>1</v>
      </c>
    </row>
    <row r="378" spans="1:7" x14ac:dyDescent="0.2">
      <c r="A378" s="3" t="s">
        <v>400</v>
      </c>
      <c r="B378" s="3">
        <v>-8.9474369745431694</v>
      </c>
      <c r="C378" s="3">
        <v>-4.9474369745431703</v>
      </c>
      <c r="D378" s="3">
        <v>4.3602495712001898E-28</v>
      </c>
      <c r="E378" s="3">
        <v>7.1842478313770999E-26</v>
      </c>
      <c r="F378" s="3">
        <v>1</v>
      </c>
      <c r="G378" s="3">
        <v>1</v>
      </c>
    </row>
    <row r="379" spans="1:7" x14ac:dyDescent="0.2">
      <c r="A379" s="3" t="s">
        <v>328</v>
      </c>
      <c r="B379" s="3">
        <v>-8.9463165341780293</v>
      </c>
      <c r="C379" s="3">
        <v>-4.9463165341780302</v>
      </c>
      <c r="D379" s="3">
        <v>3.8194245427959198E-27</v>
      </c>
      <c r="E379" s="3">
        <v>5.5829342517770196E-25</v>
      </c>
      <c r="F379" s="3">
        <v>1</v>
      </c>
      <c r="G379" s="3">
        <v>1</v>
      </c>
    </row>
    <row r="380" spans="1:7" x14ac:dyDescent="0.2">
      <c r="A380" s="3" t="s">
        <v>385</v>
      </c>
      <c r="B380" s="3">
        <v>-8.9422364946850692</v>
      </c>
      <c r="C380" s="3">
        <v>-4.9422364946851003</v>
      </c>
      <c r="D380" s="3">
        <v>5.5106217754703198E-18</v>
      </c>
      <c r="E380" s="3">
        <v>2.8238769575276501E-16</v>
      </c>
      <c r="F380" s="3">
        <v>1</v>
      </c>
      <c r="G380" s="3">
        <v>1</v>
      </c>
    </row>
    <row r="381" spans="1:7" x14ac:dyDescent="0.2">
      <c r="A381" s="3" t="s">
        <v>376</v>
      </c>
      <c r="B381" s="3">
        <v>-8.9411902244811099</v>
      </c>
      <c r="C381" s="3">
        <v>-4.9411902244811703</v>
      </c>
      <c r="D381" s="3">
        <v>1.4575641517716601E-17</v>
      </c>
      <c r="E381" s="3">
        <v>7.08249087698746E-16</v>
      </c>
      <c r="F381" s="3">
        <v>1</v>
      </c>
      <c r="G381" s="3">
        <v>1</v>
      </c>
    </row>
    <row r="382" spans="1:7" x14ac:dyDescent="0.2">
      <c r="A382" s="3" t="s">
        <v>503</v>
      </c>
      <c r="B382" s="3">
        <v>-8.9388538542775198</v>
      </c>
      <c r="C382" s="3">
        <v>-4.9388538542805902</v>
      </c>
      <c r="D382" s="3">
        <v>7.0773177936172499E-16</v>
      </c>
      <c r="E382" s="3">
        <v>2.7259137843105101E-14</v>
      </c>
      <c r="F382" s="3">
        <v>1</v>
      </c>
      <c r="G382" s="3">
        <v>1</v>
      </c>
    </row>
    <row r="383" spans="1:7" x14ac:dyDescent="0.2">
      <c r="A383" s="3" t="s">
        <v>218</v>
      </c>
      <c r="B383" s="3">
        <v>-8.92714730340413</v>
      </c>
      <c r="C383" s="3">
        <v>-4.92714730340413</v>
      </c>
      <c r="D383" s="3">
        <v>7.4383779930184101E-22</v>
      </c>
      <c r="E383" s="3">
        <v>5.7925150545632002E-20</v>
      </c>
      <c r="F383" s="3">
        <v>1</v>
      </c>
      <c r="G383" s="3">
        <v>1</v>
      </c>
    </row>
    <row r="384" spans="1:7" x14ac:dyDescent="0.2">
      <c r="A384" s="3" t="s">
        <v>461</v>
      </c>
      <c r="B384" s="3">
        <v>-8.9254984337158501</v>
      </c>
      <c r="C384" s="3">
        <v>-4.9254987225637201</v>
      </c>
      <c r="D384" s="3">
        <v>6.6509703657740304E-11</v>
      </c>
      <c r="E384" s="3">
        <v>1.62697880017625E-9</v>
      </c>
      <c r="F384" s="3">
        <v>1</v>
      </c>
      <c r="G384" s="3">
        <v>1</v>
      </c>
    </row>
    <row r="385" spans="1:7" x14ac:dyDescent="0.2">
      <c r="A385" s="3" t="s">
        <v>378</v>
      </c>
      <c r="B385" s="3">
        <v>-8.9240860271108708</v>
      </c>
      <c r="C385" s="3">
        <v>-4.9240860271145497</v>
      </c>
      <c r="D385" s="3">
        <v>8.4690690280220005E-16</v>
      </c>
      <c r="E385" s="3">
        <v>3.2340237254114797E-14</v>
      </c>
      <c r="F385" s="3">
        <v>1</v>
      </c>
      <c r="G385" s="3">
        <v>1</v>
      </c>
    </row>
    <row r="386" spans="1:7" x14ac:dyDescent="0.2">
      <c r="A386" s="3" t="s">
        <v>467</v>
      </c>
      <c r="B386" s="3">
        <v>-8.9179837990456292</v>
      </c>
      <c r="C386" s="3">
        <v>-4.9179838112774803</v>
      </c>
      <c r="D386" s="3">
        <v>2.81648851310193E-12</v>
      </c>
      <c r="E386" s="3">
        <v>7.7629736714291704E-11</v>
      </c>
      <c r="F386" s="3">
        <v>1</v>
      </c>
      <c r="G386" s="3">
        <v>1</v>
      </c>
    </row>
    <row r="387" spans="1:7" x14ac:dyDescent="0.2">
      <c r="A387" s="3" t="s">
        <v>468</v>
      </c>
      <c r="B387" s="3">
        <v>-8.9024389792102792</v>
      </c>
      <c r="C387" s="3">
        <v>-4.9024389792112002</v>
      </c>
      <c r="D387" s="3">
        <v>2.1161328310058801E-16</v>
      </c>
      <c r="E387" s="3">
        <v>8.7965027448316795E-15</v>
      </c>
      <c r="F387" s="3">
        <v>1</v>
      </c>
      <c r="G387" s="3">
        <v>1</v>
      </c>
    </row>
    <row r="388" spans="1:7" x14ac:dyDescent="0.2">
      <c r="A388" s="3" t="s">
        <v>406</v>
      </c>
      <c r="B388" s="3">
        <v>-8.90227265244752</v>
      </c>
      <c r="C388" s="3">
        <v>-4.9022726537248902</v>
      </c>
      <c r="D388" s="3">
        <v>2.9412539644106799E-13</v>
      </c>
      <c r="E388" s="3">
        <v>8.9354994799549792E-12</v>
      </c>
      <c r="F388" s="3">
        <v>1</v>
      </c>
      <c r="G388" s="3">
        <v>1</v>
      </c>
    </row>
    <row r="389" spans="1:7" x14ac:dyDescent="0.2">
      <c r="A389" s="3" t="s">
        <v>393</v>
      </c>
      <c r="B389" s="3">
        <v>-8.8933012910259794</v>
      </c>
      <c r="C389" s="3">
        <v>-4.8933012910259803</v>
      </c>
      <c r="D389" s="3">
        <v>1.7656006335651998E-24</v>
      </c>
      <c r="E389" s="3">
        <v>1.95564944710361E-22</v>
      </c>
      <c r="F389" s="3">
        <v>1</v>
      </c>
      <c r="G389" s="3">
        <v>1</v>
      </c>
    </row>
    <row r="390" spans="1:7" x14ac:dyDescent="0.2">
      <c r="A390" s="3" t="s">
        <v>370</v>
      </c>
      <c r="B390" s="3">
        <v>-8.8818344174627804</v>
      </c>
      <c r="C390" s="3">
        <v>-4.8818344174627804</v>
      </c>
      <c r="D390" s="3">
        <v>3.5070897752941601E-23</v>
      </c>
      <c r="E390" s="3">
        <v>3.3715283938223298E-21</v>
      </c>
      <c r="F390" s="3">
        <v>1</v>
      </c>
      <c r="G390" s="3">
        <v>1</v>
      </c>
    </row>
    <row r="391" spans="1:7" x14ac:dyDescent="0.2">
      <c r="A391" s="3" t="s">
        <v>334</v>
      </c>
      <c r="B391" s="3">
        <v>-8.8500773682373506</v>
      </c>
      <c r="C391" s="3">
        <v>-4.8500773682373497</v>
      </c>
      <c r="D391" s="3">
        <v>1.31059745060231E-20</v>
      </c>
      <c r="E391" s="3">
        <v>9.1654448378788201E-19</v>
      </c>
      <c r="F391" s="3">
        <v>1</v>
      </c>
      <c r="G391" s="3">
        <v>1</v>
      </c>
    </row>
    <row r="392" spans="1:7" x14ac:dyDescent="0.2">
      <c r="A392" s="3" t="s">
        <v>367</v>
      </c>
      <c r="B392" s="3">
        <v>-8.8494313465797898</v>
      </c>
      <c r="C392" s="3">
        <v>-4.8494313465797898</v>
      </c>
      <c r="D392" s="3">
        <v>4.2678474429168103E-27</v>
      </c>
      <c r="E392" s="3">
        <v>6.1377841491560802E-25</v>
      </c>
      <c r="F392" s="3">
        <v>1</v>
      </c>
      <c r="G392" s="3">
        <v>1</v>
      </c>
    </row>
    <row r="393" spans="1:7" x14ac:dyDescent="0.2">
      <c r="A393" s="3" t="s">
        <v>264</v>
      </c>
      <c r="B393" s="3">
        <v>-8.8472726423417107</v>
      </c>
      <c r="C393" s="3">
        <v>-4.8472726423417098</v>
      </c>
      <c r="D393" s="3">
        <v>7.0355903039353897E-29</v>
      </c>
      <c r="E393" s="3">
        <v>1.28026206010286E-26</v>
      </c>
      <c r="F393" s="3">
        <v>1</v>
      </c>
      <c r="G393" s="3">
        <v>1</v>
      </c>
    </row>
    <row r="394" spans="1:7" x14ac:dyDescent="0.2">
      <c r="A394" s="3" t="s">
        <v>200</v>
      </c>
      <c r="B394" s="3">
        <v>-8.8250197444444396</v>
      </c>
      <c r="C394" s="3">
        <v>-4.8250197444444396</v>
      </c>
      <c r="D394" s="3">
        <v>1.20981497577562E-27</v>
      </c>
      <c r="E394" s="3">
        <v>1.8598819364660799E-25</v>
      </c>
      <c r="F394" s="3">
        <v>1</v>
      </c>
      <c r="G394" s="3">
        <v>1</v>
      </c>
    </row>
    <row r="395" spans="1:7" x14ac:dyDescent="0.2">
      <c r="A395" s="3" t="s">
        <v>354</v>
      </c>
      <c r="B395" s="3">
        <v>-8.8242873382761999</v>
      </c>
      <c r="C395" s="3">
        <v>-4.8242873382761999</v>
      </c>
      <c r="D395" s="3">
        <v>1.62729591265035E-24</v>
      </c>
      <c r="E395" s="3">
        <v>1.8137230006433601E-22</v>
      </c>
      <c r="F395" s="3">
        <v>1</v>
      </c>
      <c r="G395" s="3">
        <v>1</v>
      </c>
    </row>
    <row r="396" spans="1:7" x14ac:dyDescent="0.2">
      <c r="A396" s="3" t="s">
        <v>391</v>
      </c>
      <c r="B396" s="3">
        <v>-8.8189655509697609</v>
      </c>
      <c r="C396" s="3">
        <v>-4.81896555096976</v>
      </c>
      <c r="D396" s="3">
        <v>2.3589821444983801E-19</v>
      </c>
      <c r="E396" s="3">
        <v>1.39297114512714E-17</v>
      </c>
      <c r="F396" s="3">
        <v>1</v>
      </c>
      <c r="G396" s="3">
        <v>1</v>
      </c>
    </row>
    <row r="397" spans="1:7" x14ac:dyDescent="0.2">
      <c r="A397" s="3" t="s">
        <v>394</v>
      </c>
      <c r="B397" s="3">
        <v>-8.8145793791049396</v>
      </c>
      <c r="C397" s="3">
        <v>-4.81457937910554</v>
      </c>
      <c r="D397" s="3">
        <v>1.39747786635864E-16</v>
      </c>
      <c r="E397" s="3">
        <v>5.9336244739937302E-15</v>
      </c>
      <c r="F397" s="3">
        <v>1</v>
      </c>
      <c r="G397" s="3">
        <v>1</v>
      </c>
    </row>
    <row r="398" spans="1:7" x14ac:dyDescent="0.2">
      <c r="A398" s="3" t="s">
        <v>473</v>
      </c>
      <c r="B398" s="3">
        <v>-8.8080373763095405</v>
      </c>
      <c r="C398" s="3">
        <v>-4.8080373763220399</v>
      </c>
      <c r="D398" s="3">
        <v>2.8782059218942E-15</v>
      </c>
      <c r="E398" s="3">
        <v>1.04963284673086E-13</v>
      </c>
      <c r="F398" s="3">
        <v>1</v>
      </c>
      <c r="G398" s="3">
        <v>1</v>
      </c>
    </row>
    <row r="399" spans="1:7" x14ac:dyDescent="0.2">
      <c r="A399" s="3" t="s">
        <v>426</v>
      </c>
      <c r="B399" s="3">
        <v>-8.8061769698591803</v>
      </c>
      <c r="C399" s="3">
        <v>-4.8061769699010499</v>
      </c>
      <c r="D399" s="3">
        <v>9.6424903797271395E-15</v>
      </c>
      <c r="E399" s="3">
        <v>3.3389229309062902E-13</v>
      </c>
      <c r="F399" s="3">
        <v>1</v>
      </c>
      <c r="G399" s="3">
        <v>1</v>
      </c>
    </row>
    <row r="400" spans="1:7" x14ac:dyDescent="0.2">
      <c r="A400" s="3" t="s">
        <v>381</v>
      </c>
      <c r="B400" s="3">
        <v>-8.8028613623441796</v>
      </c>
      <c r="C400" s="3">
        <v>-4.8028613623466203</v>
      </c>
      <c r="D400" s="3">
        <v>5.6338768447449705E-16</v>
      </c>
      <c r="E400" s="3">
        <v>2.2081082587326801E-14</v>
      </c>
      <c r="F400" s="3">
        <v>1</v>
      </c>
      <c r="G400" s="3">
        <v>1</v>
      </c>
    </row>
    <row r="401" spans="1:7" x14ac:dyDescent="0.2">
      <c r="A401" s="3" t="s">
        <v>350</v>
      </c>
      <c r="B401" s="3">
        <v>-8.80009392426836</v>
      </c>
      <c r="C401" s="3">
        <v>-4.8000946264786197</v>
      </c>
      <c r="D401" s="3">
        <v>1.6169001811121199E-10</v>
      </c>
      <c r="E401" s="3">
        <v>3.81909681189039E-9</v>
      </c>
      <c r="F401" s="3">
        <v>1</v>
      </c>
      <c r="G401" s="3">
        <v>1</v>
      </c>
    </row>
    <row r="402" spans="1:7" x14ac:dyDescent="0.2">
      <c r="A402" s="3" t="s">
        <v>292</v>
      </c>
      <c r="B402" s="3">
        <v>-8.7982179545246506</v>
      </c>
      <c r="C402" s="3">
        <v>-4.7982179545548203</v>
      </c>
      <c r="D402" s="3">
        <v>6.9469874713857897E-15</v>
      </c>
      <c r="E402" s="3">
        <v>2.4531807441034201E-13</v>
      </c>
      <c r="F402" s="3">
        <v>1</v>
      </c>
      <c r="G402" s="3">
        <v>1</v>
      </c>
    </row>
    <row r="403" spans="1:7" x14ac:dyDescent="0.2">
      <c r="A403" s="3" t="s">
        <v>431</v>
      </c>
      <c r="B403" s="3">
        <v>-8.7979660939133097</v>
      </c>
      <c r="C403" s="3">
        <v>-4.7979663183544901</v>
      </c>
      <c r="D403" s="3">
        <v>5.1679504744834803E-11</v>
      </c>
      <c r="E403" s="3">
        <v>1.27645513589285E-9</v>
      </c>
      <c r="F403" s="3">
        <v>1</v>
      </c>
      <c r="G403" s="3">
        <v>1</v>
      </c>
    </row>
    <row r="404" spans="1:7" x14ac:dyDescent="0.2">
      <c r="A404" s="3" t="s">
        <v>492</v>
      </c>
      <c r="B404" s="3">
        <v>-8.7867874215081692</v>
      </c>
      <c r="C404" s="3">
        <v>-4.7867874215097599</v>
      </c>
      <c r="D404" s="3">
        <v>3.6562257943146202E-16</v>
      </c>
      <c r="E404" s="3">
        <v>1.4586459639823899E-14</v>
      </c>
      <c r="F404" s="3">
        <v>1</v>
      </c>
      <c r="G404" s="3">
        <v>1</v>
      </c>
    </row>
    <row r="405" spans="1:7" x14ac:dyDescent="0.2">
      <c r="A405" s="3" t="s">
        <v>329</v>
      </c>
      <c r="B405" s="3">
        <v>-8.7749472042828707</v>
      </c>
      <c r="C405" s="3">
        <v>-4.7749472042828804</v>
      </c>
      <c r="D405" s="3">
        <v>1.6256382374238601E-18</v>
      </c>
      <c r="E405" s="3">
        <v>8.8384166731645295E-17</v>
      </c>
      <c r="F405" s="3">
        <v>1</v>
      </c>
      <c r="G405" s="3">
        <v>1</v>
      </c>
    </row>
    <row r="406" spans="1:7" x14ac:dyDescent="0.2">
      <c r="A406" s="3" t="s">
        <v>437</v>
      </c>
      <c r="B406" s="3">
        <v>-8.76944215333606</v>
      </c>
      <c r="C406" s="3">
        <v>-4.7694421533373399</v>
      </c>
      <c r="D406" s="3">
        <v>2.9447381875662799E-16</v>
      </c>
      <c r="E406" s="3">
        <v>1.18808859952193E-14</v>
      </c>
      <c r="F406" s="3">
        <v>1</v>
      </c>
      <c r="G406" s="3">
        <v>1</v>
      </c>
    </row>
    <row r="407" spans="1:7" x14ac:dyDescent="0.2">
      <c r="A407" s="3" t="s">
        <v>352</v>
      </c>
      <c r="B407" s="3">
        <v>-8.7691354529234395</v>
      </c>
      <c r="C407" s="3">
        <v>-4.7691354532463004</v>
      </c>
      <c r="D407" s="3">
        <v>7.4339983329960901E-14</v>
      </c>
      <c r="E407" s="3">
        <v>2.3758152736974801E-12</v>
      </c>
      <c r="F407" s="3">
        <v>1</v>
      </c>
      <c r="G407" s="3">
        <v>1</v>
      </c>
    </row>
    <row r="408" spans="1:7" x14ac:dyDescent="0.2">
      <c r="A408" s="3" t="s">
        <v>423</v>
      </c>
      <c r="B408" s="3">
        <v>-8.7684035524248891</v>
      </c>
      <c r="C408" s="3">
        <v>-4.7684035548544204</v>
      </c>
      <c r="D408" s="3">
        <v>5.5941944343449697E-13</v>
      </c>
      <c r="E408" s="3">
        <v>1.6489466007879999E-11</v>
      </c>
      <c r="F408" s="3">
        <v>1</v>
      </c>
      <c r="G408" s="3">
        <v>1</v>
      </c>
    </row>
    <row r="409" spans="1:7" x14ac:dyDescent="0.2">
      <c r="A409" s="3" t="s">
        <v>555</v>
      </c>
      <c r="B409" s="3">
        <v>-8.7669130818862104</v>
      </c>
      <c r="C409" s="3">
        <v>-4.7669130818986503</v>
      </c>
      <c r="D409" s="3">
        <v>2.86401010384186E-15</v>
      </c>
      <c r="E409" s="3">
        <v>1.0465961512666401E-13</v>
      </c>
      <c r="F409" s="3">
        <v>1</v>
      </c>
      <c r="G409" s="3">
        <v>1</v>
      </c>
    </row>
    <row r="410" spans="1:7" x14ac:dyDescent="0.2">
      <c r="A410" s="3" t="s">
        <v>377</v>
      </c>
      <c r="B410" s="3">
        <v>-8.7668520740462608</v>
      </c>
      <c r="C410" s="3">
        <v>-4.7668520740779501</v>
      </c>
      <c r="D410" s="3">
        <v>7.2960909230522697E-15</v>
      </c>
      <c r="E410" s="3">
        <v>2.5612438864329001E-13</v>
      </c>
      <c r="F410" s="3">
        <v>1</v>
      </c>
      <c r="G410" s="3">
        <v>1</v>
      </c>
    </row>
    <row r="411" spans="1:7" x14ac:dyDescent="0.2">
      <c r="A411" s="3" t="s">
        <v>379</v>
      </c>
      <c r="B411" s="3">
        <v>-8.7544323361759808</v>
      </c>
      <c r="C411" s="3">
        <v>-4.7544323562370199</v>
      </c>
      <c r="D411" s="3">
        <v>4.6192248140532898E-12</v>
      </c>
      <c r="E411" s="3">
        <v>1.2462123465811299E-10</v>
      </c>
      <c r="F411" s="3">
        <v>1</v>
      </c>
      <c r="G411" s="3">
        <v>1</v>
      </c>
    </row>
    <row r="412" spans="1:7" x14ac:dyDescent="0.2">
      <c r="A412" s="3" t="s">
        <v>345</v>
      </c>
      <c r="B412" s="3">
        <v>-8.7165202434866895</v>
      </c>
      <c r="C412" s="3">
        <v>-4.7165202435019102</v>
      </c>
      <c r="D412" s="3">
        <v>3.5060934028702999E-15</v>
      </c>
      <c r="E412" s="3">
        <v>1.2682386136589501E-13</v>
      </c>
      <c r="F412" s="3">
        <v>1</v>
      </c>
      <c r="G412" s="3">
        <v>1</v>
      </c>
    </row>
    <row r="413" spans="1:7" x14ac:dyDescent="0.2">
      <c r="A413" s="3" t="s">
        <v>441</v>
      </c>
      <c r="B413" s="3">
        <v>-8.7125976234197395</v>
      </c>
      <c r="C413" s="3">
        <v>-4.7125976270850396</v>
      </c>
      <c r="D413" s="3">
        <v>8.4396791446959599E-13</v>
      </c>
      <c r="E413" s="3">
        <v>2.4353527214783701E-11</v>
      </c>
      <c r="F413" s="3">
        <v>1</v>
      </c>
      <c r="G413" s="3">
        <v>1</v>
      </c>
    </row>
    <row r="414" spans="1:7" x14ac:dyDescent="0.2">
      <c r="A414" s="3" t="s">
        <v>487</v>
      </c>
      <c r="B414" s="3">
        <v>-8.71107652608341</v>
      </c>
      <c r="C414" s="3">
        <v>-4.71107652608484</v>
      </c>
      <c r="D414" s="3">
        <v>3.31335436056303E-16</v>
      </c>
      <c r="E414" s="3">
        <v>1.3277988384701301E-14</v>
      </c>
      <c r="F414" s="3">
        <v>1</v>
      </c>
      <c r="G414" s="3">
        <v>1</v>
      </c>
    </row>
    <row r="415" spans="1:7" x14ac:dyDescent="0.2">
      <c r="A415" s="3" t="s">
        <v>261</v>
      </c>
      <c r="B415" s="3">
        <v>-8.7048342300727608</v>
      </c>
      <c r="C415" s="3">
        <v>-4.7048342300727599</v>
      </c>
      <c r="D415" s="3">
        <v>3.5165383348340301E-23</v>
      </c>
      <c r="E415" s="3">
        <v>3.3715283938223298E-21</v>
      </c>
      <c r="F415" s="3">
        <v>1</v>
      </c>
      <c r="G415" s="3">
        <v>1</v>
      </c>
    </row>
    <row r="416" spans="1:7" x14ac:dyDescent="0.2">
      <c r="A416" s="3" t="s">
        <v>364</v>
      </c>
      <c r="B416" s="3">
        <v>-8.6948350432724908</v>
      </c>
      <c r="C416" s="3">
        <v>-4.6948350435911204</v>
      </c>
      <c r="D416" s="3">
        <v>7.3367079407470295E-14</v>
      </c>
      <c r="E416" s="3">
        <v>2.3489320055178001E-12</v>
      </c>
      <c r="F416" s="3">
        <v>1</v>
      </c>
      <c r="G416" s="3">
        <v>1</v>
      </c>
    </row>
    <row r="417" spans="1:7" x14ac:dyDescent="0.2">
      <c r="A417" s="3" t="s">
        <v>561</v>
      </c>
      <c r="B417" s="3">
        <v>-8.6906062993797804</v>
      </c>
      <c r="C417" s="3">
        <v>-4.6906064080552703</v>
      </c>
      <c r="D417" s="3">
        <v>2.5023458397427501E-11</v>
      </c>
      <c r="E417" s="3">
        <v>6.3414813395153399E-10</v>
      </c>
      <c r="F417" s="3">
        <v>1</v>
      </c>
      <c r="G417" s="3">
        <v>1</v>
      </c>
    </row>
    <row r="418" spans="1:7" x14ac:dyDescent="0.2">
      <c r="A418" s="3" t="s">
        <v>369</v>
      </c>
      <c r="B418" s="3">
        <v>-8.6892882405343599</v>
      </c>
      <c r="C418" s="3">
        <v>-4.6892882405343599</v>
      </c>
      <c r="D418" s="3">
        <v>1.9164878665440599E-19</v>
      </c>
      <c r="E418" s="3">
        <v>1.1354394725608E-17</v>
      </c>
      <c r="F418" s="3">
        <v>1</v>
      </c>
      <c r="G418" s="3">
        <v>1</v>
      </c>
    </row>
    <row r="419" spans="1:7" x14ac:dyDescent="0.2">
      <c r="A419" s="3" t="s">
        <v>417</v>
      </c>
      <c r="B419" s="3">
        <v>-8.6868440257617099</v>
      </c>
      <c r="C419" s="3">
        <v>-4.6868440257617099</v>
      </c>
      <c r="D419" s="3">
        <v>1.4502178217788099E-31</v>
      </c>
      <c r="E419" s="3">
        <v>3.85996036056441E-29</v>
      </c>
      <c r="F419" s="3">
        <v>1</v>
      </c>
      <c r="G419" s="3">
        <v>1</v>
      </c>
    </row>
    <row r="420" spans="1:7" x14ac:dyDescent="0.2">
      <c r="A420" s="3" t="s">
        <v>365</v>
      </c>
      <c r="B420" s="3">
        <v>-8.6838942052919208</v>
      </c>
      <c r="C420" s="3">
        <v>-4.6838942052919696</v>
      </c>
      <c r="D420" s="3">
        <v>1.1754414022938E-17</v>
      </c>
      <c r="E420" s="3">
        <v>5.7586941008531199E-16</v>
      </c>
      <c r="F420" s="3">
        <v>1</v>
      </c>
      <c r="G420" s="3">
        <v>1</v>
      </c>
    </row>
    <row r="421" spans="1:7" x14ac:dyDescent="0.2">
      <c r="A421" s="3" t="s">
        <v>516</v>
      </c>
      <c r="B421" s="3">
        <v>-8.6757992413002096</v>
      </c>
      <c r="C421" s="3">
        <v>-4.6757992611668904</v>
      </c>
      <c r="D421" s="3">
        <v>4.5744709339461103E-12</v>
      </c>
      <c r="E421" s="3">
        <v>1.2360081843190999E-10</v>
      </c>
      <c r="F421" s="3">
        <v>1</v>
      </c>
      <c r="G421" s="3">
        <v>1</v>
      </c>
    </row>
    <row r="422" spans="1:7" x14ac:dyDescent="0.2">
      <c r="A422" s="3" t="s">
        <v>419</v>
      </c>
      <c r="B422" s="3">
        <v>-8.6706169142272707</v>
      </c>
      <c r="C422" s="3">
        <v>-4.67063168735951</v>
      </c>
      <c r="D422" s="3">
        <v>3.4016972646693499E-9</v>
      </c>
      <c r="E422" s="3">
        <v>7.0867368365477306E-8</v>
      </c>
      <c r="F422" s="3">
        <v>1</v>
      </c>
      <c r="G422" s="3">
        <v>1</v>
      </c>
    </row>
    <row r="423" spans="1:7" x14ac:dyDescent="0.2">
      <c r="A423" s="3" t="s">
        <v>523</v>
      </c>
      <c r="B423" s="3">
        <v>-8.6683586059327506</v>
      </c>
      <c r="C423" s="3">
        <v>-4.6683586059337099</v>
      </c>
      <c r="D423" s="3">
        <v>2.1960420419334699E-16</v>
      </c>
      <c r="E423" s="3">
        <v>9.1074459846045693E-15</v>
      </c>
      <c r="F423" s="3">
        <v>1</v>
      </c>
      <c r="G423" s="3">
        <v>1</v>
      </c>
    </row>
    <row r="424" spans="1:7" x14ac:dyDescent="0.2">
      <c r="A424" s="3" t="s">
        <v>435</v>
      </c>
      <c r="B424" s="3">
        <v>-8.6567561092873593</v>
      </c>
      <c r="C424" s="3">
        <v>-4.6567790989841598</v>
      </c>
      <c r="D424" s="3">
        <v>5.2937134270643998E-9</v>
      </c>
      <c r="E424" s="3">
        <v>1.0888441931354E-7</v>
      </c>
      <c r="F424" s="3">
        <v>1</v>
      </c>
      <c r="G424" s="3">
        <v>1</v>
      </c>
    </row>
    <row r="425" spans="1:7" x14ac:dyDescent="0.2">
      <c r="A425" s="3" t="s">
        <v>590</v>
      </c>
      <c r="B425" s="3">
        <v>-8.6450507919399602</v>
      </c>
      <c r="C425" s="3">
        <v>-4.6450514296593504</v>
      </c>
      <c r="D425" s="3">
        <v>1.4684042281284801E-10</v>
      </c>
      <c r="E425" s="3">
        <v>3.4729512732380801E-9</v>
      </c>
      <c r="F425" s="3">
        <v>1</v>
      </c>
      <c r="G425" s="3">
        <v>1</v>
      </c>
    </row>
    <row r="426" spans="1:7" x14ac:dyDescent="0.2">
      <c r="A426" s="3" t="s">
        <v>483</v>
      </c>
      <c r="B426" s="3">
        <v>-8.6403067859867093</v>
      </c>
      <c r="C426" s="3">
        <v>-4.6403067859868603</v>
      </c>
      <c r="D426" s="3">
        <v>3.5978407259242701E-17</v>
      </c>
      <c r="E426" s="3">
        <v>1.6621837737152199E-15</v>
      </c>
      <c r="F426" s="3">
        <v>1</v>
      </c>
      <c r="G426" s="3">
        <v>1</v>
      </c>
    </row>
    <row r="427" spans="1:7" x14ac:dyDescent="0.2">
      <c r="A427" s="3" t="s">
        <v>416</v>
      </c>
      <c r="B427" s="3">
        <v>-8.6303208237395399</v>
      </c>
      <c r="C427" s="3">
        <v>-4.6303208237395399</v>
      </c>
      <c r="D427" s="3">
        <v>1.9085985805538801E-22</v>
      </c>
      <c r="E427" s="3">
        <v>1.6442530670056699E-20</v>
      </c>
      <c r="F427" s="3">
        <v>1</v>
      </c>
      <c r="G427" s="3">
        <v>1</v>
      </c>
    </row>
    <row r="428" spans="1:7" x14ac:dyDescent="0.2">
      <c r="A428" s="3" t="s">
        <v>422</v>
      </c>
      <c r="B428" s="3">
        <v>-8.6214503244248402</v>
      </c>
      <c r="C428" s="3">
        <v>-4.62145032445388</v>
      </c>
      <c r="D428" s="3">
        <v>6.6863944205128402E-15</v>
      </c>
      <c r="E428" s="3">
        <v>2.3658426924802698E-13</v>
      </c>
      <c r="F428" s="3">
        <v>1</v>
      </c>
      <c r="G428" s="3">
        <v>1</v>
      </c>
    </row>
    <row r="429" spans="1:7" x14ac:dyDescent="0.2">
      <c r="A429" s="3" t="s">
        <v>374</v>
      </c>
      <c r="B429" s="3">
        <v>-8.6195035928291901</v>
      </c>
      <c r="C429" s="3">
        <v>-4.6195035929731798</v>
      </c>
      <c r="D429" s="3">
        <v>3.3153365266997701E-14</v>
      </c>
      <c r="E429" s="3">
        <v>1.0948591903821701E-12</v>
      </c>
      <c r="F429" s="3">
        <v>1</v>
      </c>
      <c r="G429" s="3">
        <v>1</v>
      </c>
    </row>
    <row r="430" spans="1:7" x14ac:dyDescent="0.2">
      <c r="A430" s="3" t="s">
        <v>551</v>
      </c>
      <c r="B430" s="3">
        <v>-8.61733940400077</v>
      </c>
      <c r="C430" s="3">
        <v>-4.6173394695610703</v>
      </c>
      <c r="D430" s="3">
        <v>1.5095816833480801E-11</v>
      </c>
      <c r="E430" s="3">
        <v>3.9015029216153998E-10</v>
      </c>
      <c r="F430" s="3">
        <v>1</v>
      </c>
      <c r="G430" s="3">
        <v>1</v>
      </c>
    </row>
    <row r="431" spans="1:7" x14ac:dyDescent="0.2">
      <c r="A431" s="3" t="s">
        <v>517</v>
      </c>
      <c r="B431" s="3">
        <v>-8.6165850955951893</v>
      </c>
      <c r="C431" s="3">
        <v>-4.6165881859642903</v>
      </c>
      <c r="D431" s="3">
        <v>7.1158631249047996E-10</v>
      </c>
      <c r="E431" s="3">
        <v>1.5647002109300501E-8</v>
      </c>
      <c r="F431" s="3">
        <v>1</v>
      </c>
      <c r="G431" s="3">
        <v>1</v>
      </c>
    </row>
    <row r="432" spans="1:7" x14ac:dyDescent="0.2">
      <c r="A432" s="3" t="s">
        <v>488</v>
      </c>
      <c r="B432" s="3">
        <v>-8.6105917188503405</v>
      </c>
      <c r="C432" s="3">
        <v>-4.6105917188504897</v>
      </c>
      <c r="D432" s="3">
        <v>3.4482411211452502E-17</v>
      </c>
      <c r="E432" s="3">
        <v>1.6013667685776899E-15</v>
      </c>
      <c r="F432" s="3">
        <v>1</v>
      </c>
      <c r="G432" s="3">
        <v>1</v>
      </c>
    </row>
    <row r="433" spans="1:7" x14ac:dyDescent="0.2">
      <c r="A433" s="3" t="s">
        <v>411</v>
      </c>
      <c r="B433" s="3">
        <v>-8.5930025808939003</v>
      </c>
      <c r="C433" s="3">
        <v>-4.5930025808947503</v>
      </c>
      <c r="D433" s="3">
        <v>1.9567073438790199E-16</v>
      </c>
      <c r="E433" s="3">
        <v>8.1527948746248899E-15</v>
      </c>
      <c r="F433" s="3">
        <v>1</v>
      </c>
      <c r="G433" s="3">
        <v>1</v>
      </c>
    </row>
    <row r="434" spans="1:7" x14ac:dyDescent="0.2">
      <c r="A434" s="3" t="s">
        <v>346</v>
      </c>
      <c r="B434" s="3">
        <v>-8.5909665249670795</v>
      </c>
      <c r="C434" s="3">
        <v>-4.5909665255634904</v>
      </c>
      <c r="D434" s="3">
        <v>1.3732629895196801E-13</v>
      </c>
      <c r="E434" s="3">
        <v>4.3115138894550102E-12</v>
      </c>
      <c r="F434" s="3">
        <v>1</v>
      </c>
      <c r="G434" s="3">
        <v>1</v>
      </c>
    </row>
    <row r="435" spans="1:7" x14ac:dyDescent="0.2">
      <c r="A435" s="3" t="s">
        <v>550</v>
      </c>
      <c r="B435" s="3">
        <v>-8.58980116711877</v>
      </c>
      <c r="C435" s="3">
        <v>-4.58980116711877</v>
      </c>
      <c r="D435" s="3">
        <v>1.16423518556001E-18</v>
      </c>
      <c r="E435" s="3">
        <v>6.4278037350129003E-17</v>
      </c>
      <c r="F435" s="3">
        <v>1</v>
      </c>
      <c r="G435" s="3">
        <v>1</v>
      </c>
    </row>
    <row r="436" spans="1:7" x14ac:dyDescent="0.2">
      <c r="A436" s="3" t="s">
        <v>362</v>
      </c>
      <c r="B436" s="3">
        <v>-8.5894367447346909</v>
      </c>
      <c r="C436" s="3">
        <v>-4.58943674473469</v>
      </c>
      <c r="D436" s="3">
        <v>9.0389486302620197E-22</v>
      </c>
      <c r="E436" s="3">
        <v>6.9180931726807999E-20</v>
      </c>
      <c r="F436" s="3">
        <v>1</v>
      </c>
      <c r="G436" s="3">
        <v>1</v>
      </c>
    </row>
    <row r="437" spans="1:7" x14ac:dyDescent="0.2">
      <c r="A437" s="3" t="s">
        <v>489</v>
      </c>
      <c r="B437" s="3">
        <v>-8.5774283097833504</v>
      </c>
      <c r="C437" s="3">
        <v>-4.5774283132438001</v>
      </c>
      <c r="D437" s="3">
        <v>7.9679791958417096E-13</v>
      </c>
      <c r="E437" s="3">
        <v>2.3029655267333101E-11</v>
      </c>
      <c r="F437" s="3">
        <v>1</v>
      </c>
      <c r="G437" s="3">
        <v>1</v>
      </c>
    </row>
    <row r="438" spans="1:7" x14ac:dyDescent="0.2">
      <c r="A438" s="3" t="s">
        <v>420</v>
      </c>
      <c r="B438" s="3">
        <v>-8.5739338514236199</v>
      </c>
      <c r="C438" s="3">
        <v>-4.5739338543492396</v>
      </c>
      <c r="D438" s="3">
        <v>6.7364884248482301E-13</v>
      </c>
      <c r="E438" s="3">
        <v>1.9726075218443099E-11</v>
      </c>
      <c r="F438" s="3">
        <v>1</v>
      </c>
      <c r="G438" s="3">
        <v>1</v>
      </c>
    </row>
    <row r="439" spans="1:7" x14ac:dyDescent="0.2">
      <c r="A439" s="3" t="s">
        <v>532</v>
      </c>
      <c r="B439" s="3">
        <v>-8.5557649288302908</v>
      </c>
      <c r="C439" s="3">
        <v>-4.5557649288329101</v>
      </c>
      <c r="D439" s="3">
        <v>6.0329573607738199E-16</v>
      </c>
      <c r="E439" s="3">
        <v>2.33435249709183E-14</v>
      </c>
      <c r="F439" s="3">
        <v>1</v>
      </c>
      <c r="G439" s="3">
        <v>1</v>
      </c>
    </row>
    <row r="440" spans="1:7" x14ac:dyDescent="0.2">
      <c r="A440" s="3" t="s">
        <v>307</v>
      </c>
      <c r="B440" s="3">
        <v>-8.5553782842282899</v>
      </c>
      <c r="C440" s="3">
        <v>-4.5553782842286097</v>
      </c>
      <c r="D440" s="3">
        <v>7.2356710797387106E-17</v>
      </c>
      <c r="E440" s="3">
        <v>3.1939040189351598E-15</v>
      </c>
      <c r="F440" s="3">
        <v>1</v>
      </c>
      <c r="G440" s="3">
        <v>1</v>
      </c>
    </row>
    <row r="441" spans="1:7" x14ac:dyDescent="0.2">
      <c r="A441" s="3" t="s">
        <v>527</v>
      </c>
      <c r="B441" s="3">
        <v>-8.5537654659680697</v>
      </c>
      <c r="C441" s="3">
        <v>-4.5538306626153098</v>
      </c>
      <c r="D441" s="3">
        <v>1.5013209675367599E-8</v>
      </c>
      <c r="E441" s="3">
        <v>2.9260171381511498E-7</v>
      </c>
      <c r="F441" s="3">
        <v>1</v>
      </c>
      <c r="G441" s="3">
        <v>1</v>
      </c>
    </row>
    <row r="442" spans="1:7" x14ac:dyDescent="0.2">
      <c r="A442" s="3" t="s">
        <v>342</v>
      </c>
      <c r="B442" s="3">
        <v>-8.5526000845201402</v>
      </c>
      <c r="C442" s="3">
        <v>-4.5526000845201402</v>
      </c>
      <c r="D442" s="3">
        <v>5.9366074247713097E-22</v>
      </c>
      <c r="E442" s="3">
        <v>4.7052231202643002E-20</v>
      </c>
      <c r="F442" s="3">
        <v>1</v>
      </c>
      <c r="G442" s="3">
        <v>1</v>
      </c>
    </row>
    <row r="443" spans="1:7" x14ac:dyDescent="0.2">
      <c r="A443" s="3" t="s">
        <v>577</v>
      </c>
      <c r="B443" s="3">
        <v>-8.5499623688753097</v>
      </c>
      <c r="C443" s="3">
        <v>-4.5499623701090801</v>
      </c>
      <c r="D443" s="3">
        <v>2.8408647472127102E-13</v>
      </c>
      <c r="E443" s="3">
        <v>8.6897325964055192E-12</v>
      </c>
      <c r="F443" s="3">
        <v>1</v>
      </c>
      <c r="G443" s="3">
        <v>1</v>
      </c>
    </row>
    <row r="444" spans="1:7" x14ac:dyDescent="0.2">
      <c r="A444" s="3" t="s">
        <v>558</v>
      </c>
      <c r="B444" s="3">
        <v>-8.5472156550207892</v>
      </c>
      <c r="C444" s="3">
        <v>-4.5472156551271699</v>
      </c>
      <c r="D444" s="3">
        <v>2.44940349136294E-14</v>
      </c>
      <c r="E444" s="3">
        <v>8.2105662521570199E-13</v>
      </c>
      <c r="F444" s="3">
        <v>1</v>
      </c>
      <c r="G444" s="3">
        <v>1</v>
      </c>
    </row>
    <row r="445" spans="1:7" x14ac:dyDescent="0.2">
      <c r="A445" s="3" t="s">
        <v>525</v>
      </c>
      <c r="B445" s="3">
        <v>-8.5429370748575302</v>
      </c>
      <c r="C445" s="3">
        <v>-4.5429370748578197</v>
      </c>
      <c r="D445" s="3">
        <v>6.7267242645345598E-17</v>
      </c>
      <c r="E445" s="3">
        <v>2.99146318726795E-15</v>
      </c>
      <c r="F445" s="3">
        <v>1</v>
      </c>
      <c r="G445" s="3">
        <v>1</v>
      </c>
    </row>
    <row r="446" spans="1:7" x14ac:dyDescent="0.2">
      <c r="A446" s="3" t="s">
        <v>485</v>
      </c>
      <c r="B446" s="3">
        <v>-8.5405778491944506</v>
      </c>
      <c r="C446" s="3">
        <v>-4.5405778491944604</v>
      </c>
      <c r="D446" s="3">
        <v>1.8424400696150101E-18</v>
      </c>
      <c r="E446" s="3">
        <v>9.9866971919284296E-17</v>
      </c>
      <c r="F446" s="3">
        <v>1</v>
      </c>
      <c r="G446" s="3">
        <v>1</v>
      </c>
    </row>
    <row r="447" spans="1:7" x14ac:dyDescent="0.2">
      <c r="A447" s="3" t="s">
        <v>585</v>
      </c>
      <c r="B447" s="3">
        <v>-8.5401847594799598</v>
      </c>
      <c r="C447" s="3">
        <v>-4.5401847594818303</v>
      </c>
      <c r="D447" s="3">
        <v>4.2943785847195402E-16</v>
      </c>
      <c r="E447" s="3">
        <v>1.70181451780674E-14</v>
      </c>
      <c r="F447" s="3">
        <v>1</v>
      </c>
      <c r="G447" s="3">
        <v>1</v>
      </c>
    </row>
    <row r="448" spans="1:7" x14ac:dyDescent="0.2">
      <c r="A448" s="3" t="s">
        <v>405</v>
      </c>
      <c r="B448" s="3">
        <v>-8.5314553118471608</v>
      </c>
      <c r="C448" s="3">
        <v>-4.5314553118536098</v>
      </c>
      <c r="D448" s="3">
        <v>1.4832801423493701E-15</v>
      </c>
      <c r="E448" s="3">
        <v>5.5336878584442503E-14</v>
      </c>
      <c r="F448" s="3">
        <v>2.4230467853755999E-2</v>
      </c>
      <c r="G448" s="3">
        <v>0.62479885555089998</v>
      </c>
    </row>
    <row r="449" spans="1:7" x14ac:dyDescent="0.2">
      <c r="A449" s="3" t="s">
        <v>388</v>
      </c>
      <c r="B449" s="3">
        <v>-8.5284292733376592</v>
      </c>
      <c r="C449" s="3">
        <v>-4.5284292733376903</v>
      </c>
      <c r="D449" s="3">
        <v>5.5467097625065201E-18</v>
      </c>
      <c r="E449" s="3">
        <v>2.8342256502801902E-16</v>
      </c>
      <c r="F449" s="3">
        <v>1</v>
      </c>
      <c r="G449" s="3">
        <v>1</v>
      </c>
    </row>
    <row r="450" spans="1:7" x14ac:dyDescent="0.2">
      <c r="A450" s="3" t="s">
        <v>607</v>
      </c>
      <c r="B450" s="3">
        <v>-8.5259603234321997</v>
      </c>
      <c r="C450" s="3">
        <v>-4.5259603234334698</v>
      </c>
      <c r="D450" s="3">
        <v>2.9278945527755102E-16</v>
      </c>
      <c r="E450" s="3">
        <v>1.18528898246509E-14</v>
      </c>
      <c r="F450" s="3">
        <v>1</v>
      </c>
      <c r="G450" s="3">
        <v>1</v>
      </c>
    </row>
    <row r="451" spans="1:7" x14ac:dyDescent="0.2">
      <c r="A451" s="3" t="s">
        <v>462</v>
      </c>
      <c r="B451" s="3">
        <v>-8.5172307091779604</v>
      </c>
      <c r="C451" s="3">
        <v>-4.5172307092025497</v>
      </c>
      <c r="D451" s="3">
        <v>5.6635854330833199E-15</v>
      </c>
      <c r="E451" s="3">
        <v>2.0119266738680299E-13</v>
      </c>
      <c r="F451" s="3">
        <v>1</v>
      </c>
      <c r="G451" s="3">
        <v>1</v>
      </c>
    </row>
    <row r="452" spans="1:7" x14ac:dyDescent="0.2">
      <c r="A452" s="3" t="s">
        <v>474</v>
      </c>
      <c r="B452" s="3">
        <v>-8.5126356271625792</v>
      </c>
      <c r="C452" s="3">
        <v>-4.5126356271626102</v>
      </c>
      <c r="D452" s="3">
        <v>8.3430101017859607E-18</v>
      </c>
      <c r="E452" s="3">
        <v>4.19101124352532E-16</v>
      </c>
      <c r="F452" s="3">
        <v>1</v>
      </c>
      <c r="G452" s="3">
        <v>1</v>
      </c>
    </row>
    <row r="453" spans="1:7" x14ac:dyDescent="0.2">
      <c r="A453" s="3" t="s">
        <v>463</v>
      </c>
      <c r="B453" s="3">
        <v>-8.5078780274042494</v>
      </c>
      <c r="C453" s="3">
        <v>-4.5078780668788401</v>
      </c>
      <c r="D453" s="3">
        <v>9.0893605388854006E-12</v>
      </c>
      <c r="E453" s="3">
        <v>2.3836848013226998E-10</v>
      </c>
      <c r="F453" s="3">
        <v>1</v>
      </c>
      <c r="G453" s="3">
        <v>1</v>
      </c>
    </row>
    <row r="454" spans="1:7" x14ac:dyDescent="0.2">
      <c r="A454" s="3" t="s">
        <v>455</v>
      </c>
      <c r="B454" s="3">
        <v>-8.5034101618543705</v>
      </c>
      <c r="C454" s="3">
        <v>-4.5034101618547799</v>
      </c>
      <c r="D454" s="3">
        <v>9.5602502320283899E-17</v>
      </c>
      <c r="E454" s="3">
        <v>4.15824249726249E-15</v>
      </c>
      <c r="F454" s="3">
        <v>1</v>
      </c>
      <c r="G454" s="3">
        <v>1</v>
      </c>
    </row>
    <row r="455" spans="1:7" x14ac:dyDescent="0.2">
      <c r="A455" s="3" t="s">
        <v>497</v>
      </c>
      <c r="B455" s="3">
        <v>-8.5013997561566708</v>
      </c>
      <c r="C455" s="3">
        <v>-4.5013997561592696</v>
      </c>
      <c r="D455" s="3">
        <v>5.9885983733560096E-16</v>
      </c>
      <c r="E455" s="3">
        <v>2.3266813680186901E-14</v>
      </c>
      <c r="F455" s="3">
        <v>1</v>
      </c>
      <c r="G455" s="3">
        <v>1</v>
      </c>
    </row>
    <row r="456" spans="1:7" x14ac:dyDescent="0.2">
      <c r="A456" s="3" t="s">
        <v>242</v>
      </c>
      <c r="B456" s="3">
        <v>-8.50020147177319</v>
      </c>
      <c r="C456" s="3">
        <v>-4.50020147177319</v>
      </c>
      <c r="D456" s="3">
        <v>1.4176123295503199E-23</v>
      </c>
      <c r="E456" s="3">
        <v>1.4044600373817101E-21</v>
      </c>
      <c r="F456" s="3">
        <v>1</v>
      </c>
      <c r="G456" s="3">
        <v>1</v>
      </c>
    </row>
    <row r="457" spans="1:7" x14ac:dyDescent="0.2">
      <c r="A457" s="3" t="s">
        <v>619</v>
      </c>
      <c r="B457" s="3">
        <v>-8.4900778976385691</v>
      </c>
      <c r="C457" s="3">
        <v>-4.4900779306682903</v>
      </c>
      <c r="D457" s="3">
        <v>7.6053747370558794E-12</v>
      </c>
      <c r="E457" s="3">
        <v>2.0063113563005499E-10</v>
      </c>
      <c r="F457" s="3">
        <v>1</v>
      </c>
      <c r="G457" s="3">
        <v>1</v>
      </c>
    </row>
    <row r="458" spans="1:7" x14ac:dyDescent="0.2">
      <c r="A458" s="3" t="s">
        <v>349</v>
      </c>
      <c r="B458" s="3">
        <v>-8.4830321183762099</v>
      </c>
      <c r="C458" s="3">
        <v>-4.4830321190607796</v>
      </c>
      <c r="D458" s="3">
        <v>1.57627474113408E-13</v>
      </c>
      <c r="E458" s="3">
        <v>4.9142845207419502E-12</v>
      </c>
      <c r="F458" s="3">
        <v>1</v>
      </c>
      <c r="G458" s="3">
        <v>1</v>
      </c>
    </row>
    <row r="459" spans="1:7" x14ac:dyDescent="0.2">
      <c r="A459" s="3" t="s">
        <v>493</v>
      </c>
      <c r="B459" s="3">
        <v>-8.48157634616447</v>
      </c>
      <c r="C459" s="3">
        <v>-4.4815844617855802</v>
      </c>
      <c r="D459" s="3">
        <v>1.8687082798703602E-9</v>
      </c>
      <c r="E459" s="3">
        <v>3.9909790125662397E-8</v>
      </c>
      <c r="F459" s="3">
        <v>1</v>
      </c>
      <c r="G459" s="3">
        <v>1</v>
      </c>
    </row>
    <row r="460" spans="1:7" x14ac:dyDescent="0.2">
      <c r="A460" s="3" t="s">
        <v>458</v>
      </c>
      <c r="B460" s="3">
        <v>-8.4781976474090701</v>
      </c>
      <c r="C460" s="3">
        <v>-4.4781976474098801</v>
      </c>
      <c r="D460" s="3">
        <v>1.88020318761394E-16</v>
      </c>
      <c r="E460" s="3">
        <v>7.8708130151923306E-15</v>
      </c>
      <c r="F460" s="3">
        <v>1</v>
      </c>
      <c r="G460" s="3">
        <v>1</v>
      </c>
    </row>
    <row r="461" spans="1:7" x14ac:dyDescent="0.2">
      <c r="A461" s="3" t="s">
        <v>428</v>
      </c>
      <c r="B461" s="3">
        <v>-8.4703616965439501</v>
      </c>
      <c r="C461" s="3">
        <v>-4.4703616965471804</v>
      </c>
      <c r="D461" s="3">
        <v>7.44428405931147E-16</v>
      </c>
      <c r="E461" s="3">
        <v>2.8610758109849398E-14</v>
      </c>
      <c r="F461" s="3">
        <v>1</v>
      </c>
      <c r="G461" s="3">
        <v>1</v>
      </c>
    </row>
    <row r="462" spans="1:7" x14ac:dyDescent="0.2">
      <c r="A462" s="3" t="s">
        <v>443</v>
      </c>
      <c r="B462" s="3">
        <v>-8.4590585309798492</v>
      </c>
      <c r="C462" s="3">
        <v>-4.4590585309844801</v>
      </c>
      <c r="D462" s="3">
        <v>1.0681001183635001E-15</v>
      </c>
      <c r="E462" s="3">
        <v>4.0354723327915899E-14</v>
      </c>
      <c r="F462" s="3">
        <v>1</v>
      </c>
      <c r="G462" s="3">
        <v>1</v>
      </c>
    </row>
    <row r="463" spans="1:7" x14ac:dyDescent="0.2">
      <c r="A463" s="3" t="s">
        <v>507</v>
      </c>
      <c r="B463" s="3">
        <v>-8.4560439839722203</v>
      </c>
      <c r="C463" s="3">
        <v>-4.4560439839722203</v>
      </c>
      <c r="D463" s="3">
        <v>1.23094497797633E-21</v>
      </c>
      <c r="E463" s="3">
        <v>9.1847036787665197E-20</v>
      </c>
      <c r="F463" s="3">
        <v>1</v>
      </c>
      <c r="G463" s="3">
        <v>1</v>
      </c>
    </row>
    <row r="464" spans="1:7" x14ac:dyDescent="0.2">
      <c r="A464" s="3" t="s">
        <v>586</v>
      </c>
      <c r="B464" s="3">
        <v>-8.4489671902657992</v>
      </c>
      <c r="C464" s="3">
        <v>-4.4489671903658996</v>
      </c>
      <c r="D464" s="3">
        <v>2.3049801984539201E-14</v>
      </c>
      <c r="E464" s="3">
        <v>7.7410003538660597E-13</v>
      </c>
      <c r="F464" s="3">
        <v>1</v>
      </c>
      <c r="G464" s="3">
        <v>1</v>
      </c>
    </row>
    <row r="465" spans="1:7" x14ac:dyDescent="0.2">
      <c r="A465" s="3" t="s">
        <v>582</v>
      </c>
      <c r="B465" s="3">
        <v>-8.4453944182608396</v>
      </c>
      <c r="C465" s="3">
        <v>-4.4453944261910099</v>
      </c>
      <c r="D465" s="3">
        <v>1.8259897700001999E-12</v>
      </c>
      <c r="E465" s="3">
        <v>5.1280119005375699E-11</v>
      </c>
      <c r="F465" s="3">
        <v>1</v>
      </c>
      <c r="G465" s="3">
        <v>1</v>
      </c>
    </row>
    <row r="466" spans="1:7" x14ac:dyDescent="0.2">
      <c r="A466" s="3" t="s">
        <v>730</v>
      </c>
      <c r="B466" s="3">
        <v>-8.42498510900292</v>
      </c>
      <c r="C466" s="3">
        <v>-4.4249851148688704</v>
      </c>
      <c r="D466" s="3">
        <v>1.3506863601251199E-12</v>
      </c>
      <c r="E466" s="3">
        <v>3.8293783561385197E-11</v>
      </c>
      <c r="F466" s="3">
        <v>1</v>
      </c>
      <c r="G466" s="3">
        <v>1</v>
      </c>
    </row>
    <row r="467" spans="1:7" x14ac:dyDescent="0.2">
      <c r="A467" s="3" t="s">
        <v>465</v>
      </c>
      <c r="B467" s="3">
        <v>-8.4244936110978195</v>
      </c>
      <c r="C467" s="3">
        <v>-4.4244936110999697</v>
      </c>
      <c r="D467" s="3">
        <v>4.9289329631824495E-16</v>
      </c>
      <c r="E467" s="3">
        <v>1.94034572919277E-14</v>
      </c>
      <c r="F467" s="3">
        <v>1</v>
      </c>
      <c r="G467" s="3">
        <v>1</v>
      </c>
    </row>
    <row r="468" spans="1:7" x14ac:dyDescent="0.2">
      <c r="A468" s="3" t="s">
        <v>595</v>
      </c>
      <c r="B468" s="3">
        <v>-8.4224776792302105</v>
      </c>
      <c r="C468" s="3">
        <v>-4.4224776792307301</v>
      </c>
      <c r="D468" s="3">
        <v>1.18992611269255E-16</v>
      </c>
      <c r="E468" s="3">
        <v>5.0887175941597701E-15</v>
      </c>
      <c r="F468" s="3">
        <v>1</v>
      </c>
      <c r="G468" s="3">
        <v>1</v>
      </c>
    </row>
    <row r="469" spans="1:7" x14ac:dyDescent="0.2">
      <c r="A469" s="3" t="s">
        <v>386</v>
      </c>
      <c r="B469" s="3">
        <v>-8.4149481995708495</v>
      </c>
      <c r="C469" s="3">
        <v>-4.4149481995708504</v>
      </c>
      <c r="D469" s="3">
        <v>6.2094724821926304E-23</v>
      </c>
      <c r="E469" s="3">
        <v>5.7079135451000602E-21</v>
      </c>
      <c r="F469" s="3">
        <v>1</v>
      </c>
      <c r="G469" s="3">
        <v>1</v>
      </c>
    </row>
    <row r="470" spans="1:7" x14ac:dyDescent="0.2">
      <c r="A470" s="3" t="s">
        <v>548</v>
      </c>
      <c r="B470" s="3">
        <v>-8.4132921954458393</v>
      </c>
      <c r="C470" s="3">
        <v>-4.41329219544604</v>
      </c>
      <c r="D470" s="3">
        <v>4.67044435703678E-17</v>
      </c>
      <c r="E470" s="3">
        <v>2.1192884025200202E-15</v>
      </c>
      <c r="F470" s="3">
        <v>1</v>
      </c>
      <c r="G470" s="3">
        <v>1</v>
      </c>
    </row>
    <row r="471" spans="1:7" x14ac:dyDescent="0.2">
      <c r="A471" s="3" t="s">
        <v>392</v>
      </c>
      <c r="B471" s="3">
        <v>-8.4125461373382908</v>
      </c>
      <c r="C471" s="3">
        <v>-4.4125461373391301</v>
      </c>
      <c r="D471" s="3">
        <v>1.9490387583642201E-16</v>
      </c>
      <c r="E471" s="3">
        <v>8.1398613999787105E-15</v>
      </c>
      <c r="F471" s="3">
        <v>1</v>
      </c>
      <c r="G471" s="3">
        <v>1</v>
      </c>
    </row>
    <row r="472" spans="1:7" x14ac:dyDescent="0.2">
      <c r="A472" s="3" t="s">
        <v>604</v>
      </c>
      <c r="B472" s="3">
        <v>-8.3991381921887296</v>
      </c>
      <c r="C472" s="3">
        <v>-4.3991381923780297</v>
      </c>
      <c r="D472" s="3">
        <v>4.35871802263686E-14</v>
      </c>
      <c r="E472" s="3">
        <v>1.42360839739347E-12</v>
      </c>
      <c r="F472" s="3">
        <v>1</v>
      </c>
      <c r="G472" s="3">
        <v>1</v>
      </c>
    </row>
    <row r="473" spans="1:7" x14ac:dyDescent="0.2">
      <c r="A473" s="3" t="s">
        <v>436</v>
      </c>
      <c r="B473" s="3">
        <v>-8.3974808258803098</v>
      </c>
      <c r="C473" s="3">
        <v>-4.3974815908641602</v>
      </c>
      <c r="D473" s="3">
        <v>1.7614419612939399E-10</v>
      </c>
      <c r="E473" s="3">
        <v>4.12769967092704E-9</v>
      </c>
      <c r="F473" s="3">
        <v>1</v>
      </c>
      <c r="G473" s="3">
        <v>1</v>
      </c>
    </row>
    <row r="474" spans="1:7" x14ac:dyDescent="0.2">
      <c r="A474" s="3" t="s">
        <v>508</v>
      </c>
      <c r="B474" s="3">
        <v>-8.3967695275810801</v>
      </c>
      <c r="C474" s="3">
        <v>-4.3967695275811502</v>
      </c>
      <c r="D474" s="3">
        <v>1.69442109153177E-17</v>
      </c>
      <c r="E474" s="3">
        <v>8.1666517095367801E-16</v>
      </c>
      <c r="F474" s="3">
        <v>1</v>
      </c>
      <c r="G474" s="3">
        <v>1</v>
      </c>
    </row>
    <row r="475" spans="1:7" x14ac:dyDescent="0.2">
      <c r="A475" s="3" t="s">
        <v>513</v>
      </c>
      <c r="B475" s="3">
        <v>-8.3867660172201699</v>
      </c>
      <c r="C475" s="3">
        <v>-4.3867662597188897</v>
      </c>
      <c r="D475" s="3">
        <v>5.5837409007588098E-11</v>
      </c>
      <c r="E475" s="3">
        <v>1.3772455253559E-9</v>
      </c>
      <c r="F475" s="3">
        <v>1</v>
      </c>
      <c r="G475" s="3">
        <v>1</v>
      </c>
    </row>
    <row r="476" spans="1:7" x14ac:dyDescent="0.2">
      <c r="A476" s="3" t="s">
        <v>535</v>
      </c>
      <c r="B476" s="3">
        <v>-8.3834876009159807</v>
      </c>
      <c r="C476" s="3">
        <v>-4.3834877776843602</v>
      </c>
      <c r="D476" s="3">
        <v>4.0702432765820297E-11</v>
      </c>
      <c r="E476" s="3">
        <v>1.0151699070110101E-9</v>
      </c>
      <c r="F476" s="3">
        <v>1</v>
      </c>
      <c r="G476" s="3">
        <v>1</v>
      </c>
    </row>
    <row r="477" spans="1:7" x14ac:dyDescent="0.2">
      <c r="A477" s="3" t="s">
        <v>716</v>
      </c>
      <c r="B477" s="3">
        <v>-8.3808509174659491</v>
      </c>
      <c r="C477" s="3">
        <v>-4.38085274659199</v>
      </c>
      <c r="D477" s="3">
        <v>4.2117272228264799E-10</v>
      </c>
      <c r="E477" s="3">
        <v>9.5556910387613994E-9</v>
      </c>
      <c r="F477" s="3">
        <v>1</v>
      </c>
      <c r="G477" s="3">
        <v>1</v>
      </c>
    </row>
    <row r="478" spans="1:7" x14ac:dyDescent="0.2">
      <c r="A478" s="3" t="s">
        <v>439</v>
      </c>
      <c r="B478" s="3">
        <v>-8.3806061050645795</v>
      </c>
      <c r="C478" s="3">
        <v>-4.3806061050645804</v>
      </c>
      <c r="D478" s="3">
        <v>4.88605264646858E-26</v>
      </c>
      <c r="E478" s="3">
        <v>6.2237840603195902E-24</v>
      </c>
      <c r="F478" s="3">
        <v>1</v>
      </c>
      <c r="G478" s="3">
        <v>1</v>
      </c>
    </row>
    <row r="479" spans="1:7" x14ac:dyDescent="0.2">
      <c r="A479" s="3" t="s">
        <v>383</v>
      </c>
      <c r="B479" s="3">
        <v>-8.3784168933209706</v>
      </c>
      <c r="C479" s="3">
        <v>-4.3784168958152696</v>
      </c>
      <c r="D479" s="3">
        <v>5.7433416385870304E-13</v>
      </c>
      <c r="E479" s="3">
        <v>1.68733132522113E-11</v>
      </c>
      <c r="F479" s="3">
        <v>1</v>
      </c>
      <c r="G479" s="3">
        <v>1</v>
      </c>
    </row>
    <row r="480" spans="1:7" x14ac:dyDescent="0.2">
      <c r="A480" s="3" t="s">
        <v>565</v>
      </c>
      <c r="B480" s="3">
        <v>-8.3708781275601503</v>
      </c>
      <c r="C480" s="3">
        <v>-4.3708782410699802</v>
      </c>
      <c r="D480" s="3">
        <v>2.6136605569772499E-11</v>
      </c>
      <c r="E480" s="3">
        <v>6.6112636471738E-10</v>
      </c>
      <c r="F480" s="3">
        <v>1</v>
      </c>
      <c r="G480" s="3">
        <v>1</v>
      </c>
    </row>
    <row r="481" spans="1:7" x14ac:dyDescent="0.2">
      <c r="A481" s="3" t="s">
        <v>344</v>
      </c>
      <c r="B481" s="3">
        <v>-8.3707968702869504</v>
      </c>
      <c r="C481" s="3">
        <v>-4.3707968702869504</v>
      </c>
      <c r="D481" s="3">
        <v>5.0000326324151401E-27</v>
      </c>
      <c r="E481" s="3">
        <v>7.02091196329599E-25</v>
      </c>
      <c r="F481" s="3">
        <v>1</v>
      </c>
      <c r="G481" s="3">
        <v>1</v>
      </c>
    </row>
    <row r="482" spans="1:7" x14ac:dyDescent="0.2">
      <c r="A482" s="3" t="s">
        <v>333</v>
      </c>
      <c r="B482" s="3">
        <v>-8.3658871850621708</v>
      </c>
      <c r="C482" s="3">
        <v>-4.3658871850621699</v>
      </c>
      <c r="D482" s="3">
        <v>5.7993292400202397E-19</v>
      </c>
      <c r="E482" s="3">
        <v>3.2727670359899001E-17</v>
      </c>
      <c r="F482" s="3">
        <v>1</v>
      </c>
      <c r="G482" s="3">
        <v>1</v>
      </c>
    </row>
    <row r="483" spans="1:7" x14ac:dyDescent="0.2">
      <c r="A483" s="3" t="s">
        <v>414</v>
      </c>
      <c r="B483" s="3">
        <v>-8.3641983050579007</v>
      </c>
      <c r="C483" s="3">
        <v>-4.3642000410397896</v>
      </c>
      <c r="D483" s="3">
        <v>3.9972540000491801E-10</v>
      </c>
      <c r="E483" s="3">
        <v>9.0922232886322699E-9</v>
      </c>
      <c r="F483" s="3">
        <v>1</v>
      </c>
      <c r="G483" s="3">
        <v>1</v>
      </c>
    </row>
    <row r="484" spans="1:7" x14ac:dyDescent="0.2">
      <c r="A484" s="3" t="s">
        <v>447</v>
      </c>
      <c r="B484" s="3">
        <v>-8.3637480860678295</v>
      </c>
      <c r="C484" s="3">
        <v>-4.3638293355146196</v>
      </c>
      <c r="D484" s="3">
        <v>1.87101266247804E-8</v>
      </c>
      <c r="E484" s="3">
        <v>3.6110139404730298E-7</v>
      </c>
      <c r="F484" s="3">
        <v>1</v>
      </c>
      <c r="G484" s="3">
        <v>1</v>
      </c>
    </row>
    <row r="485" spans="1:7" x14ac:dyDescent="0.2">
      <c r="A485" s="3" t="s">
        <v>505</v>
      </c>
      <c r="B485" s="3">
        <v>-8.3513293664018899</v>
      </c>
      <c r="C485" s="3">
        <v>-4.35132936640235</v>
      </c>
      <c r="D485" s="3">
        <v>1.05594308438617E-16</v>
      </c>
      <c r="E485" s="3">
        <v>4.5594753084403397E-15</v>
      </c>
      <c r="F485" s="3">
        <v>1</v>
      </c>
      <c r="G485" s="3">
        <v>1</v>
      </c>
    </row>
    <row r="486" spans="1:7" x14ac:dyDescent="0.2">
      <c r="A486" s="3" t="s">
        <v>395</v>
      </c>
      <c r="B486" s="3">
        <v>-8.3493755245812302</v>
      </c>
      <c r="C486" s="3">
        <v>-4.3493755245812302</v>
      </c>
      <c r="D486" s="3">
        <v>1.21712726387576E-23</v>
      </c>
      <c r="E486" s="3">
        <v>1.23324036913048E-21</v>
      </c>
      <c r="F486" s="3">
        <v>1</v>
      </c>
      <c r="G486" s="3">
        <v>1</v>
      </c>
    </row>
    <row r="487" spans="1:7" x14ac:dyDescent="0.2">
      <c r="A487" s="3" t="s">
        <v>522</v>
      </c>
      <c r="B487" s="3">
        <v>-8.3416320617444608</v>
      </c>
      <c r="C487" s="3">
        <v>-4.3416321177434396</v>
      </c>
      <c r="D487" s="3">
        <v>1.2894243879710299E-11</v>
      </c>
      <c r="E487" s="3">
        <v>3.34706042368084E-10</v>
      </c>
      <c r="F487" s="3">
        <v>1</v>
      </c>
      <c r="G487" s="3">
        <v>1</v>
      </c>
    </row>
    <row r="488" spans="1:7" x14ac:dyDescent="0.2">
      <c r="A488" s="3" t="s">
        <v>528</v>
      </c>
      <c r="B488" s="3">
        <v>-8.3342054747766898</v>
      </c>
      <c r="C488" s="3">
        <v>-4.3342231048717599</v>
      </c>
      <c r="D488" s="3">
        <v>4.0595618064222904E-9</v>
      </c>
      <c r="E488" s="3">
        <v>8.4179262434800898E-8</v>
      </c>
      <c r="F488" s="3">
        <v>1</v>
      </c>
      <c r="G488" s="3">
        <v>1</v>
      </c>
    </row>
    <row r="489" spans="1:7" x14ac:dyDescent="0.2">
      <c r="A489" s="3" t="s">
        <v>675</v>
      </c>
      <c r="B489" s="3">
        <v>-8.3321527766284404</v>
      </c>
      <c r="C489" s="3">
        <v>-4.3321556939574197</v>
      </c>
      <c r="D489" s="3">
        <v>6.7174207877285002E-10</v>
      </c>
      <c r="E489" s="3">
        <v>1.48625018495735E-8</v>
      </c>
      <c r="F489" s="3">
        <v>1</v>
      </c>
      <c r="G489" s="3">
        <v>1</v>
      </c>
    </row>
    <row r="490" spans="1:7" x14ac:dyDescent="0.2">
      <c r="A490" s="3" t="s">
        <v>598</v>
      </c>
      <c r="B490" s="3">
        <v>-8.3312314618305301</v>
      </c>
      <c r="C490" s="3">
        <v>-4.3312476790922698</v>
      </c>
      <c r="D490" s="3">
        <v>3.7342322333876202E-9</v>
      </c>
      <c r="E490" s="3">
        <v>7.7704274700118305E-8</v>
      </c>
      <c r="F490" s="3">
        <v>1</v>
      </c>
      <c r="G490" s="3">
        <v>1</v>
      </c>
    </row>
    <row r="491" spans="1:7" x14ac:dyDescent="0.2">
      <c r="A491" s="3" t="s">
        <v>382</v>
      </c>
      <c r="B491" s="3">
        <v>-8.3286844192486509</v>
      </c>
      <c r="C491" s="3">
        <v>-4.3286844193839302</v>
      </c>
      <c r="D491" s="3">
        <v>3.1149542054499799E-14</v>
      </c>
      <c r="E491" s="3">
        <v>1.03636153630204E-12</v>
      </c>
      <c r="F491" s="3">
        <v>1</v>
      </c>
      <c r="G491" s="3">
        <v>1</v>
      </c>
    </row>
    <row r="492" spans="1:7" x14ac:dyDescent="0.2">
      <c r="A492" s="3" t="s">
        <v>500</v>
      </c>
      <c r="B492" s="3">
        <v>-8.3278775399286893</v>
      </c>
      <c r="C492" s="3">
        <v>-4.3279153099254</v>
      </c>
      <c r="D492" s="3">
        <v>8.6972413271216203E-9</v>
      </c>
      <c r="E492" s="3">
        <v>1.74659802462342E-7</v>
      </c>
      <c r="F492" s="3">
        <v>1</v>
      </c>
      <c r="G492" s="3">
        <v>1</v>
      </c>
    </row>
    <row r="493" spans="1:7" x14ac:dyDescent="0.2">
      <c r="A493" s="3" t="s">
        <v>446</v>
      </c>
      <c r="B493" s="3">
        <v>-8.32680775886341</v>
      </c>
      <c r="C493" s="3">
        <v>-4.3268077589574698</v>
      </c>
      <c r="D493" s="3">
        <v>2.1658410245228799E-14</v>
      </c>
      <c r="E493" s="3">
        <v>7.3150460208932897E-13</v>
      </c>
      <c r="F493" s="3">
        <v>1</v>
      </c>
      <c r="G493" s="3">
        <v>1</v>
      </c>
    </row>
    <row r="494" spans="1:7" x14ac:dyDescent="0.2">
      <c r="A494" s="3" t="s">
        <v>537</v>
      </c>
      <c r="B494" s="3">
        <v>-8.3179280825173496</v>
      </c>
      <c r="C494" s="3">
        <v>-4.3179280825178399</v>
      </c>
      <c r="D494" s="3">
        <v>1.1237018094527601E-16</v>
      </c>
      <c r="E494" s="3">
        <v>4.8403319729398897E-15</v>
      </c>
      <c r="F494" s="3">
        <v>1</v>
      </c>
      <c r="G494" s="3">
        <v>1</v>
      </c>
    </row>
    <row r="495" spans="1:7" x14ac:dyDescent="0.2">
      <c r="A495" s="3" t="s">
        <v>475</v>
      </c>
      <c r="B495" s="3">
        <v>-8.3178018653268495</v>
      </c>
      <c r="C495" s="3">
        <v>-4.3178018676386101</v>
      </c>
      <c r="D495" s="3">
        <v>5.32301652756942E-13</v>
      </c>
      <c r="E495" s="3">
        <v>1.5742181382445299E-11</v>
      </c>
      <c r="F495" s="3">
        <v>1</v>
      </c>
      <c r="G495" s="3">
        <v>1</v>
      </c>
    </row>
    <row r="496" spans="1:7" x14ac:dyDescent="0.2">
      <c r="A496" s="3" t="s">
        <v>454</v>
      </c>
      <c r="B496" s="3">
        <v>-8.3155340214201292</v>
      </c>
      <c r="C496" s="3">
        <v>-4.3155340818408998</v>
      </c>
      <c r="D496" s="3">
        <v>1.3912399276820801E-11</v>
      </c>
      <c r="E496" s="3">
        <v>3.6008681611544998E-10</v>
      </c>
      <c r="F496" s="3">
        <v>1</v>
      </c>
      <c r="G496" s="3">
        <v>1</v>
      </c>
    </row>
    <row r="497" spans="1:7" x14ac:dyDescent="0.2">
      <c r="A497" s="3" t="s">
        <v>449</v>
      </c>
      <c r="B497" s="3">
        <v>-8.3040276393602994</v>
      </c>
      <c r="C497" s="3">
        <v>-4.3040277555016102</v>
      </c>
      <c r="D497" s="3">
        <v>2.67425285047503E-11</v>
      </c>
      <c r="E497" s="3">
        <v>6.7453961927187095E-10</v>
      </c>
      <c r="F497" s="3">
        <v>1</v>
      </c>
      <c r="G497" s="3">
        <v>1</v>
      </c>
    </row>
    <row r="498" spans="1:7" x14ac:dyDescent="0.2">
      <c r="A498" s="3" t="s">
        <v>421</v>
      </c>
      <c r="B498" s="3">
        <v>-8.2977423854672896</v>
      </c>
      <c r="C498" s="3">
        <v>-4.2977423854672896</v>
      </c>
      <c r="D498" s="3">
        <v>2.59039925108435E-24</v>
      </c>
      <c r="E498" s="3">
        <v>2.7996721117931699E-22</v>
      </c>
      <c r="F498" s="3">
        <v>1</v>
      </c>
      <c r="G498" s="3">
        <v>1</v>
      </c>
    </row>
    <row r="499" spans="1:7" x14ac:dyDescent="0.2">
      <c r="A499" s="3" t="s">
        <v>524</v>
      </c>
      <c r="B499" s="3">
        <v>-8.2950753505001504</v>
      </c>
      <c r="C499" s="3">
        <v>-4.2950763233921796</v>
      </c>
      <c r="D499" s="3">
        <v>2.24016920764345E-10</v>
      </c>
      <c r="E499" s="3">
        <v>5.2016845676960498E-9</v>
      </c>
      <c r="F499" s="3">
        <v>1</v>
      </c>
      <c r="G499" s="3">
        <v>1</v>
      </c>
    </row>
    <row r="500" spans="1:7" x14ac:dyDescent="0.2">
      <c r="A500" s="3" t="s">
        <v>451</v>
      </c>
      <c r="B500" s="3">
        <v>-8.2918053463499604</v>
      </c>
      <c r="C500" s="3">
        <v>-4.2918053465236596</v>
      </c>
      <c r="D500" s="3">
        <v>3.9995891277019098E-14</v>
      </c>
      <c r="E500" s="3">
        <v>1.31352988792464E-12</v>
      </c>
      <c r="F500" s="3">
        <v>1</v>
      </c>
      <c r="G500" s="3">
        <v>1</v>
      </c>
    </row>
    <row r="501" spans="1:7" x14ac:dyDescent="0.2">
      <c r="A501" s="3" t="s">
        <v>371</v>
      </c>
      <c r="B501" s="3">
        <v>-8.2808244352792002</v>
      </c>
      <c r="C501" s="3">
        <v>-4.2808244355067497</v>
      </c>
      <c r="D501" s="3">
        <v>5.23936803703243E-14</v>
      </c>
      <c r="E501" s="3">
        <v>1.69263859065941E-12</v>
      </c>
      <c r="F501" s="3">
        <v>1</v>
      </c>
      <c r="G501" s="3">
        <v>1</v>
      </c>
    </row>
    <row r="502" spans="1:7" x14ac:dyDescent="0.2">
      <c r="A502" s="3" t="s">
        <v>481</v>
      </c>
      <c r="B502" s="3">
        <v>-8.2706099373162605</v>
      </c>
      <c r="C502" s="3">
        <v>-4.2706099412026397</v>
      </c>
      <c r="D502" s="3">
        <v>8.9487296745605304E-13</v>
      </c>
      <c r="E502" s="3">
        <v>2.5739144562328699E-11</v>
      </c>
      <c r="F502" s="3">
        <v>1</v>
      </c>
      <c r="G502" s="3">
        <v>1</v>
      </c>
    </row>
    <row r="503" spans="1:7" x14ac:dyDescent="0.2">
      <c r="A503" s="3" t="s">
        <v>549</v>
      </c>
      <c r="B503" s="3">
        <v>-8.2656453783758597</v>
      </c>
      <c r="C503" s="3">
        <v>-4.2656456595783796</v>
      </c>
      <c r="D503" s="3">
        <v>6.4749293031045699E-11</v>
      </c>
      <c r="E503" s="3">
        <v>1.58609085525088E-9</v>
      </c>
      <c r="F503" s="3">
        <v>1</v>
      </c>
      <c r="G503" s="3">
        <v>1</v>
      </c>
    </row>
    <row r="504" spans="1:7" x14ac:dyDescent="0.2">
      <c r="A504" s="3" t="s">
        <v>478</v>
      </c>
      <c r="B504" s="3">
        <v>-8.2574074887755096</v>
      </c>
      <c r="C504" s="3">
        <v>-4.2574074887755096</v>
      </c>
      <c r="D504" s="3">
        <v>1.40245635318047E-21</v>
      </c>
      <c r="E504" s="3">
        <v>1.03347124571352E-19</v>
      </c>
      <c r="F504" s="3">
        <v>1</v>
      </c>
      <c r="G504" s="3">
        <v>1</v>
      </c>
    </row>
    <row r="505" spans="1:7" x14ac:dyDescent="0.2">
      <c r="A505" s="3" t="s">
        <v>542</v>
      </c>
      <c r="B505" s="3">
        <v>-8.2553975028535795</v>
      </c>
      <c r="C505" s="3">
        <v>-4.2553975355919604</v>
      </c>
      <c r="D505" s="3">
        <v>7.5382927637855406E-12</v>
      </c>
      <c r="E505" s="3">
        <v>1.9915611089864799E-10</v>
      </c>
      <c r="F505" s="3">
        <v>1</v>
      </c>
      <c r="G505" s="3">
        <v>1</v>
      </c>
    </row>
    <row r="506" spans="1:7" x14ac:dyDescent="0.2">
      <c r="A506" s="3" t="s">
        <v>509</v>
      </c>
      <c r="B506" s="3">
        <v>-8.2542056691988996</v>
      </c>
      <c r="C506" s="3">
        <v>-4.2542056692001502</v>
      </c>
      <c r="D506" s="3">
        <v>2.89170857307012E-16</v>
      </c>
      <c r="E506" s="3">
        <v>1.17960339744209E-14</v>
      </c>
      <c r="F506" s="3">
        <v>1</v>
      </c>
      <c r="G506" s="3">
        <v>1</v>
      </c>
    </row>
    <row r="507" spans="1:7" x14ac:dyDescent="0.2">
      <c r="A507" s="3" t="s">
        <v>490</v>
      </c>
      <c r="B507" s="3">
        <v>-8.2485550183870409</v>
      </c>
      <c r="C507" s="3">
        <v>-4.2485550183878003</v>
      </c>
      <c r="D507" s="3">
        <v>1.7627281357333501E-16</v>
      </c>
      <c r="E507" s="3">
        <v>7.4138516142765894E-15</v>
      </c>
      <c r="F507" s="3">
        <v>1</v>
      </c>
      <c r="G507" s="3">
        <v>1</v>
      </c>
    </row>
    <row r="508" spans="1:7" x14ac:dyDescent="0.2">
      <c r="A508" s="3" t="s">
        <v>570</v>
      </c>
      <c r="B508" s="3">
        <v>-8.2479926459263293</v>
      </c>
      <c r="C508" s="3">
        <v>-4.2479926472584797</v>
      </c>
      <c r="D508" s="3">
        <v>3.06740074743505E-13</v>
      </c>
      <c r="E508" s="3">
        <v>9.3028839335049898E-12</v>
      </c>
      <c r="F508" s="3">
        <v>1</v>
      </c>
      <c r="G508" s="3">
        <v>1</v>
      </c>
    </row>
    <row r="509" spans="1:7" x14ac:dyDescent="0.2">
      <c r="A509" s="3" t="s">
        <v>448</v>
      </c>
      <c r="B509" s="3">
        <v>-8.2409726694453198</v>
      </c>
      <c r="C509" s="3">
        <v>-4.2409726694453198</v>
      </c>
      <c r="D509" s="3">
        <v>4.3556287946367198E-23</v>
      </c>
      <c r="E509" s="3">
        <v>4.10973165580723E-21</v>
      </c>
      <c r="F509" s="3">
        <v>1</v>
      </c>
      <c r="G509" s="3">
        <v>1</v>
      </c>
    </row>
    <row r="510" spans="1:7" x14ac:dyDescent="0.2">
      <c r="A510" s="3" t="s">
        <v>620</v>
      </c>
      <c r="B510" s="3">
        <v>-8.2372460397649601</v>
      </c>
      <c r="C510" s="3">
        <v>-4.2372461260297003</v>
      </c>
      <c r="D510" s="3">
        <v>1.9863191694467099E-11</v>
      </c>
      <c r="E510" s="3">
        <v>5.0820702652429196E-10</v>
      </c>
      <c r="F510" s="3">
        <v>1</v>
      </c>
      <c r="G510" s="3">
        <v>1</v>
      </c>
    </row>
    <row r="511" spans="1:7" x14ac:dyDescent="0.2">
      <c r="A511" s="3" t="s">
        <v>466</v>
      </c>
      <c r="B511" s="3">
        <v>-8.2346461119132304</v>
      </c>
      <c r="C511" s="3">
        <v>-4.2346461119171099</v>
      </c>
      <c r="D511" s="3">
        <v>8.93840056881546E-16</v>
      </c>
      <c r="E511" s="3">
        <v>3.39868864272252E-14</v>
      </c>
      <c r="F511" s="3">
        <v>1</v>
      </c>
      <c r="G511" s="3">
        <v>1</v>
      </c>
    </row>
    <row r="512" spans="1:7" x14ac:dyDescent="0.2">
      <c r="A512" s="3" t="s">
        <v>652</v>
      </c>
      <c r="B512" s="3">
        <v>-8.2305811379734308</v>
      </c>
      <c r="C512" s="3">
        <v>-4.23061325318276</v>
      </c>
      <c r="D512" s="3">
        <v>7.3950736475067301E-9</v>
      </c>
      <c r="E512" s="3">
        <v>1.4951966933785399E-7</v>
      </c>
      <c r="F512" s="3">
        <v>1</v>
      </c>
      <c r="G512" s="3">
        <v>1</v>
      </c>
    </row>
    <row r="513" spans="1:7" x14ac:dyDescent="0.2">
      <c r="A513" s="3" t="s">
        <v>566</v>
      </c>
      <c r="B513" s="3">
        <v>-8.2286948595809406</v>
      </c>
      <c r="C513" s="3">
        <v>-4.2286948596284297</v>
      </c>
      <c r="D513" s="3">
        <v>1.09335446561224E-14</v>
      </c>
      <c r="E513" s="3">
        <v>3.7786415087719201E-13</v>
      </c>
      <c r="F513" s="3">
        <v>1</v>
      </c>
      <c r="G513" s="3">
        <v>1</v>
      </c>
    </row>
    <row r="514" spans="1:7" x14ac:dyDescent="0.2">
      <c r="A514" s="3" t="s">
        <v>520</v>
      </c>
      <c r="B514" s="3">
        <v>-8.2230916513893604</v>
      </c>
      <c r="C514" s="3">
        <v>-4.2230916513918402</v>
      </c>
      <c r="D514" s="3">
        <v>5.70535092584005E-16</v>
      </c>
      <c r="E514" s="3">
        <v>2.231217610976E-14</v>
      </c>
      <c r="F514" s="3">
        <v>1</v>
      </c>
      <c r="G514" s="3">
        <v>1</v>
      </c>
    </row>
    <row r="515" spans="1:7" x14ac:dyDescent="0.2">
      <c r="A515" s="3" t="s">
        <v>402</v>
      </c>
      <c r="B515" s="3">
        <v>-8.2204582366541494</v>
      </c>
      <c r="C515" s="3">
        <v>-4.2204582366541503</v>
      </c>
      <c r="D515" s="3">
        <v>2.7368019281426698E-22</v>
      </c>
      <c r="E515" s="3">
        <v>2.27001808300317E-20</v>
      </c>
      <c r="F515" s="3">
        <v>1</v>
      </c>
      <c r="G515" s="3">
        <v>1</v>
      </c>
    </row>
    <row r="516" spans="1:7" x14ac:dyDescent="0.2">
      <c r="A516" s="3" t="s">
        <v>657</v>
      </c>
      <c r="B516" s="3">
        <v>-8.2136589208964299</v>
      </c>
      <c r="C516" s="3">
        <v>-4.2136589224795804</v>
      </c>
      <c r="D516" s="3">
        <v>3.64533275278288E-13</v>
      </c>
      <c r="E516" s="3">
        <v>1.09809491520907E-11</v>
      </c>
      <c r="F516" s="3">
        <v>1</v>
      </c>
      <c r="G516" s="3">
        <v>1</v>
      </c>
    </row>
    <row r="517" spans="1:7" x14ac:dyDescent="0.2">
      <c r="A517" s="3" t="s">
        <v>600</v>
      </c>
      <c r="B517" s="3">
        <v>-8.2124219794394104</v>
      </c>
      <c r="C517" s="3">
        <v>-4.21251430365131</v>
      </c>
      <c r="D517" s="3">
        <v>2.12606951708764E-8</v>
      </c>
      <c r="E517" s="3">
        <v>4.0811838211220602E-7</v>
      </c>
      <c r="F517" s="3">
        <v>1</v>
      </c>
      <c r="G517" s="3">
        <v>1</v>
      </c>
    </row>
    <row r="518" spans="1:7" x14ac:dyDescent="0.2">
      <c r="A518" s="3" t="s">
        <v>633</v>
      </c>
      <c r="B518" s="3">
        <v>-8.2088919760582595</v>
      </c>
      <c r="C518" s="3">
        <v>-4.2088921931066299</v>
      </c>
      <c r="D518" s="3">
        <v>4.99772472138591E-11</v>
      </c>
      <c r="E518" s="3">
        <v>1.23612239884154E-9</v>
      </c>
      <c r="F518" s="3">
        <v>1</v>
      </c>
      <c r="G518" s="3">
        <v>1</v>
      </c>
    </row>
    <row r="519" spans="1:7" x14ac:dyDescent="0.2">
      <c r="A519" s="3" t="s">
        <v>597</v>
      </c>
      <c r="B519" s="3">
        <v>-8.2084189994165904</v>
      </c>
      <c r="C519" s="3">
        <v>-4.2085148687318696</v>
      </c>
      <c r="D519" s="3">
        <v>2.20771622699833E-8</v>
      </c>
      <c r="E519" s="3">
        <v>4.23335521247971E-7</v>
      </c>
      <c r="F519" s="3">
        <v>1</v>
      </c>
      <c r="G519" s="3">
        <v>1</v>
      </c>
    </row>
    <row r="520" spans="1:7" x14ac:dyDescent="0.2">
      <c r="A520" s="3" t="s">
        <v>425</v>
      </c>
      <c r="B520" s="3">
        <v>-8.2058328401619907</v>
      </c>
      <c r="C520" s="3">
        <v>-4.2058384124849502</v>
      </c>
      <c r="D520" s="3">
        <v>1.28308300973538E-9</v>
      </c>
      <c r="E520" s="3">
        <v>2.7768470039576399E-8</v>
      </c>
      <c r="F520" s="3">
        <v>1</v>
      </c>
      <c r="G520" s="3">
        <v>1</v>
      </c>
    </row>
    <row r="521" spans="1:7" x14ac:dyDescent="0.2">
      <c r="A521" s="3" t="s">
        <v>418</v>
      </c>
      <c r="B521" s="3">
        <v>-8.20282992001761</v>
      </c>
      <c r="C521" s="3">
        <v>-4.2028299201065202</v>
      </c>
      <c r="D521" s="3">
        <v>2.0473345314696599E-14</v>
      </c>
      <c r="E521" s="3">
        <v>6.9410868250377297E-13</v>
      </c>
      <c r="F521" s="3">
        <v>1</v>
      </c>
      <c r="G521" s="3">
        <v>1</v>
      </c>
    </row>
    <row r="522" spans="1:7" x14ac:dyDescent="0.2">
      <c r="A522" s="3" t="s">
        <v>609</v>
      </c>
      <c r="B522" s="3">
        <v>-8.1965822014741896</v>
      </c>
      <c r="C522" s="3">
        <v>-4.1965822234377201</v>
      </c>
      <c r="D522" s="3">
        <v>5.05728913488232E-12</v>
      </c>
      <c r="E522" s="3">
        <v>1.35823248708368E-10</v>
      </c>
      <c r="F522" s="3">
        <v>1</v>
      </c>
      <c r="G522" s="3">
        <v>1</v>
      </c>
    </row>
    <row r="523" spans="1:7" x14ac:dyDescent="0.2">
      <c r="A523" s="3" t="s">
        <v>562</v>
      </c>
      <c r="B523" s="3">
        <v>-8.1943352642614098</v>
      </c>
      <c r="C523" s="3">
        <v>-4.1943352642695801</v>
      </c>
      <c r="D523" s="3">
        <v>1.8800796416278599E-15</v>
      </c>
      <c r="E523" s="3">
        <v>6.9415031571738503E-14</v>
      </c>
      <c r="F523" s="3">
        <v>1</v>
      </c>
      <c r="G523" s="3">
        <v>1</v>
      </c>
    </row>
    <row r="524" spans="1:7" x14ac:dyDescent="0.2">
      <c r="A524" s="3" t="s">
        <v>599</v>
      </c>
      <c r="B524" s="3">
        <v>-8.1888824428412601</v>
      </c>
      <c r="C524" s="3">
        <v>-4.1888839638129598</v>
      </c>
      <c r="D524" s="3">
        <v>3.5021728984481299E-10</v>
      </c>
      <c r="E524" s="3">
        <v>8.0172335427503897E-9</v>
      </c>
      <c r="F524" s="3">
        <v>1</v>
      </c>
      <c r="G524" s="3">
        <v>1</v>
      </c>
    </row>
    <row r="525" spans="1:7" x14ac:dyDescent="0.2">
      <c r="A525" s="3" t="s">
        <v>427</v>
      </c>
      <c r="B525" s="3">
        <v>-8.1877415797527</v>
      </c>
      <c r="C525" s="3">
        <v>-4.1877415812755601</v>
      </c>
      <c r="D525" s="3">
        <v>3.5065024145011898E-13</v>
      </c>
      <c r="E525" s="3">
        <v>1.0580618876108299E-11</v>
      </c>
      <c r="F525" s="3">
        <v>1</v>
      </c>
      <c r="G525" s="3">
        <v>1</v>
      </c>
    </row>
    <row r="526" spans="1:7" x14ac:dyDescent="0.2">
      <c r="A526" s="3" t="s">
        <v>759</v>
      </c>
      <c r="B526" s="3">
        <v>-8.1772713101014993</v>
      </c>
      <c r="C526" s="3">
        <v>-4.1772713373303203</v>
      </c>
      <c r="D526" s="3">
        <v>6.2696666979723602E-12</v>
      </c>
      <c r="E526" s="3">
        <v>1.6712551005222901E-10</v>
      </c>
      <c r="F526" s="3">
        <v>1</v>
      </c>
      <c r="G526" s="3">
        <v>1</v>
      </c>
    </row>
    <row r="527" spans="1:7" x14ac:dyDescent="0.2">
      <c r="A527" s="3" t="s">
        <v>603</v>
      </c>
      <c r="B527" s="3">
        <v>-8.1769719273579007</v>
      </c>
      <c r="C527" s="3">
        <v>-4.1769726866571304</v>
      </c>
      <c r="D527" s="3">
        <v>1.74835262106124E-10</v>
      </c>
      <c r="E527" s="3">
        <v>4.1132417270956702E-9</v>
      </c>
      <c r="F527" s="3">
        <v>1</v>
      </c>
      <c r="G527" s="3">
        <v>1</v>
      </c>
    </row>
    <row r="528" spans="1:7" x14ac:dyDescent="0.2">
      <c r="A528" s="3" t="s">
        <v>514</v>
      </c>
      <c r="B528" s="3">
        <v>-8.1767180758759697</v>
      </c>
      <c r="C528" s="3">
        <v>-4.1767180758759901</v>
      </c>
      <c r="D528" s="3">
        <v>4.7798917537581796E-18</v>
      </c>
      <c r="E528" s="3">
        <v>2.4567314794220799E-16</v>
      </c>
      <c r="F528" s="3">
        <v>1</v>
      </c>
      <c r="G528" s="3">
        <v>1</v>
      </c>
    </row>
    <row r="529" spans="1:7" x14ac:dyDescent="0.2">
      <c r="A529" s="3" t="s">
        <v>587</v>
      </c>
      <c r="B529" s="3">
        <v>-8.1697651479146796</v>
      </c>
      <c r="C529" s="3">
        <v>-4.1697651479150002</v>
      </c>
      <c r="D529" s="3">
        <v>7.3003304437191304E-17</v>
      </c>
      <c r="E529" s="3">
        <v>3.2144887111813099E-15</v>
      </c>
      <c r="F529" s="3">
        <v>1</v>
      </c>
      <c r="G529" s="3">
        <v>1</v>
      </c>
    </row>
    <row r="530" spans="1:7" x14ac:dyDescent="0.2">
      <c r="A530" s="3" t="s">
        <v>510</v>
      </c>
      <c r="B530" s="3">
        <v>-8.1692537315529101</v>
      </c>
      <c r="C530" s="3">
        <v>-4.1692537315529101</v>
      </c>
      <c r="D530" s="3">
        <v>2.7763888814163902E-20</v>
      </c>
      <c r="E530" s="3">
        <v>1.8337534415666101E-18</v>
      </c>
      <c r="F530" s="3">
        <v>1</v>
      </c>
      <c r="G530" s="3">
        <v>1</v>
      </c>
    </row>
    <row r="531" spans="1:7" x14ac:dyDescent="0.2">
      <c r="A531" s="3" t="s">
        <v>635</v>
      </c>
      <c r="B531" s="3">
        <v>-8.1683321884852091</v>
      </c>
      <c r="C531" s="3">
        <v>-4.1683346377163</v>
      </c>
      <c r="D531" s="3">
        <v>5.6395788860870702E-10</v>
      </c>
      <c r="E531" s="3">
        <v>1.2587060109585801E-8</v>
      </c>
      <c r="F531" s="3">
        <v>1</v>
      </c>
      <c r="G531" s="3">
        <v>1</v>
      </c>
    </row>
    <row r="532" spans="1:7" x14ac:dyDescent="0.2">
      <c r="A532" s="3" t="s">
        <v>628</v>
      </c>
      <c r="B532" s="3">
        <v>-8.1619183349120608</v>
      </c>
      <c r="C532" s="3">
        <v>-4.16195791214591</v>
      </c>
      <c r="D532" s="3">
        <v>9.1134101161844507E-9</v>
      </c>
      <c r="E532" s="3">
        <v>1.8219668453129799E-7</v>
      </c>
      <c r="F532" s="3">
        <v>1</v>
      </c>
      <c r="G532" s="3">
        <v>1</v>
      </c>
    </row>
    <row r="533" spans="1:7" x14ac:dyDescent="0.2">
      <c r="A533" s="3" t="s">
        <v>519</v>
      </c>
      <c r="B533" s="3">
        <v>-8.1587301059565203</v>
      </c>
      <c r="C533" s="3">
        <v>-4.1587629750792603</v>
      </c>
      <c r="D533" s="3">
        <v>7.5686816126352096E-9</v>
      </c>
      <c r="E533" s="3">
        <v>1.52683596377968E-7</v>
      </c>
      <c r="F533" s="3">
        <v>1</v>
      </c>
      <c r="G533" s="3">
        <v>1</v>
      </c>
    </row>
    <row r="534" spans="1:7" x14ac:dyDescent="0.2">
      <c r="A534" s="3" t="s">
        <v>814</v>
      </c>
      <c r="B534" s="3">
        <v>-8.1570946474189796</v>
      </c>
      <c r="C534" s="3">
        <v>-4.1570973196735403</v>
      </c>
      <c r="D534" s="3">
        <v>6.1531124593099E-10</v>
      </c>
      <c r="E534" s="3">
        <v>1.3716056810859201E-8</v>
      </c>
      <c r="F534" s="3">
        <v>1</v>
      </c>
      <c r="G534" s="3">
        <v>1</v>
      </c>
    </row>
    <row r="535" spans="1:7" x14ac:dyDescent="0.2">
      <c r="A535" s="3" t="s">
        <v>445</v>
      </c>
      <c r="B535" s="3">
        <v>-8.15309666269542</v>
      </c>
      <c r="C535" s="3">
        <v>-4.15309666269542</v>
      </c>
      <c r="D535" s="3">
        <v>1.78467547680696E-24</v>
      </c>
      <c r="E535" s="3">
        <v>1.96457517147522E-22</v>
      </c>
      <c r="F535" s="3">
        <v>1</v>
      </c>
      <c r="G535" s="3">
        <v>1</v>
      </c>
    </row>
    <row r="536" spans="1:7" x14ac:dyDescent="0.2">
      <c r="A536" s="3" t="s">
        <v>583</v>
      </c>
      <c r="B536" s="3">
        <v>-8.1454788206225608</v>
      </c>
      <c r="C536" s="3">
        <v>-4.1454857928907396</v>
      </c>
      <c r="D536" s="3">
        <v>1.60543696403637E-9</v>
      </c>
      <c r="E536" s="3">
        <v>3.4535292375947697E-8</v>
      </c>
      <c r="F536" s="3">
        <v>1</v>
      </c>
      <c r="G536" s="3">
        <v>1</v>
      </c>
    </row>
    <row r="537" spans="1:7" x14ac:dyDescent="0.2">
      <c r="A537" s="3" t="s">
        <v>438</v>
      </c>
      <c r="B537" s="3">
        <v>-8.1444978731505504</v>
      </c>
      <c r="C537" s="3">
        <v>-4.1444978731505397</v>
      </c>
      <c r="D537" s="3">
        <v>2.0731354994494299E-26</v>
      </c>
      <c r="E537" s="3">
        <v>2.8007746486122499E-24</v>
      </c>
      <c r="F537" s="3">
        <v>1</v>
      </c>
      <c r="G537" s="3">
        <v>1</v>
      </c>
    </row>
    <row r="538" spans="1:7" x14ac:dyDescent="0.2">
      <c r="A538" s="3" t="s">
        <v>529</v>
      </c>
      <c r="B538" s="3">
        <v>-8.1372342436847198</v>
      </c>
      <c r="C538" s="3">
        <v>-4.1372342580951598</v>
      </c>
      <c r="D538" s="3">
        <v>3.3181267628608598E-12</v>
      </c>
      <c r="E538" s="3">
        <v>9.1034083941688704E-11</v>
      </c>
      <c r="F538" s="3">
        <v>1</v>
      </c>
      <c r="G538" s="3">
        <v>1</v>
      </c>
    </row>
    <row r="539" spans="1:7" x14ac:dyDescent="0.2">
      <c r="A539" s="3" t="s">
        <v>575</v>
      </c>
      <c r="B539" s="3">
        <v>-8.1358933568992295</v>
      </c>
      <c r="C539" s="3">
        <v>-4.1358933837648202</v>
      </c>
      <c r="D539" s="3">
        <v>6.1860325689392904E-12</v>
      </c>
      <c r="E539" s="3">
        <v>1.65142992218405E-10</v>
      </c>
      <c r="F539" s="3">
        <v>1</v>
      </c>
      <c r="G539" s="3">
        <v>1</v>
      </c>
    </row>
    <row r="540" spans="1:7" x14ac:dyDescent="0.2">
      <c r="A540" s="3" t="s">
        <v>649</v>
      </c>
      <c r="B540" s="3">
        <v>-8.1321942017854898</v>
      </c>
      <c r="C540" s="3">
        <v>-4.1321942017865902</v>
      </c>
      <c r="D540" s="3">
        <v>2.53006700283216E-16</v>
      </c>
      <c r="E540" s="3">
        <v>1.0444140014237501E-14</v>
      </c>
      <c r="F540" s="3">
        <v>1</v>
      </c>
      <c r="G540" s="3">
        <v>1</v>
      </c>
    </row>
    <row r="541" spans="1:7" x14ac:dyDescent="0.2">
      <c r="A541" s="3" t="s">
        <v>433</v>
      </c>
      <c r="B541" s="3">
        <v>-8.1283891915187105</v>
      </c>
      <c r="C541" s="3">
        <v>-4.1283891915187096</v>
      </c>
      <c r="D541" s="3">
        <v>9.0646793416912901E-24</v>
      </c>
      <c r="E541" s="3">
        <v>9.2371672400217604E-22</v>
      </c>
      <c r="F541" s="3">
        <v>1</v>
      </c>
      <c r="G541" s="3">
        <v>1</v>
      </c>
    </row>
    <row r="542" spans="1:7" x14ac:dyDescent="0.2">
      <c r="A542" s="3" t="s">
        <v>512</v>
      </c>
      <c r="B542" s="3">
        <v>-8.1247055361639706</v>
      </c>
      <c r="C542" s="3">
        <v>-4.1247055367800902</v>
      </c>
      <c r="D542" s="3">
        <v>1.4186734767356999E-13</v>
      </c>
      <c r="E542" s="3">
        <v>4.4462573129398401E-12</v>
      </c>
      <c r="F542" s="3">
        <v>1</v>
      </c>
      <c r="G542" s="3">
        <v>1</v>
      </c>
    </row>
    <row r="543" spans="1:7" x14ac:dyDescent="0.2">
      <c r="A543" s="3" t="s">
        <v>667</v>
      </c>
      <c r="B543" s="3">
        <v>-8.1190168711036108</v>
      </c>
      <c r="C543" s="3">
        <v>-4.1190238655362004</v>
      </c>
      <c r="D543" s="3">
        <v>1.6105405908266401E-9</v>
      </c>
      <c r="E543" s="3">
        <v>3.4603337778568102E-8</v>
      </c>
      <c r="F543" s="3">
        <v>1</v>
      </c>
      <c r="G543" s="3">
        <v>1</v>
      </c>
    </row>
    <row r="544" spans="1:7" x14ac:dyDescent="0.2">
      <c r="A544" s="3" t="s">
        <v>491</v>
      </c>
      <c r="B544" s="3">
        <v>-8.1178579195148206</v>
      </c>
      <c r="C544" s="3">
        <v>-4.1178579199858403</v>
      </c>
      <c r="D544" s="3">
        <v>1.08457838539734E-13</v>
      </c>
      <c r="E544" s="3">
        <v>3.4415100261193498E-12</v>
      </c>
      <c r="F544" s="3">
        <v>1</v>
      </c>
      <c r="G544" s="3">
        <v>1</v>
      </c>
    </row>
    <row r="545" spans="1:7" x14ac:dyDescent="0.2">
      <c r="A545" s="3" t="s">
        <v>469</v>
      </c>
      <c r="B545" s="3">
        <v>-8.1158556849706702</v>
      </c>
      <c r="C545" s="3">
        <v>-4.1158556849732699</v>
      </c>
      <c r="D545" s="3">
        <v>5.9879865139475897E-16</v>
      </c>
      <c r="E545" s="3">
        <v>2.3266813680186901E-14</v>
      </c>
      <c r="F545" s="3">
        <v>1</v>
      </c>
      <c r="G545" s="3">
        <v>1</v>
      </c>
    </row>
    <row r="546" spans="1:7" x14ac:dyDescent="0.2">
      <c r="A546" s="3" t="s">
        <v>688</v>
      </c>
      <c r="B546" s="3">
        <v>-8.1065891612083707</v>
      </c>
      <c r="C546" s="3">
        <v>-4.1065903106918196</v>
      </c>
      <c r="D546" s="3">
        <v>2.6467869605917498E-10</v>
      </c>
      <c r="E546" s="3">
        <v>6.0982108356889702E-9</v>
      </c>
      <c r="F546" s="3">
        <v>1</v>
      </c>
      <c r="G546" s="3">
        <v>1</v>
      </c>
    </row>
    <row r="547" spans="1:7" x14ac:dyDescent="0.2">
      <c r="A547" s="3" t="s">
        <v>403</v>
      </c>
      <c r="B547" s="3">
        <v>-8.1049196576796891</v>
      </c>
      <c r="C547" s="3">
        <v>-4.1049196587422099</v>
      </c>
      <c r="D547" s="3">
        <v>2.4465352880311699E-13</v>
      </c>
      <c r="E547" s="3">
        <v>7.4964027133092498E-12</v>
      </c>
      <c r="F547" s="3">
        <v>1</v>
      </c>
      <c r="G547" s="3">
        <v>1</v>
      </c>
    </row>
    <row r="548" spans="1:7" x14ac:dyDescent="0.2">
      <c r="A548" s="3" t="s">
        <v>484</v>
      </c>
      <c r="B548" s="3">
        <v>-8.0929113878790506</v>
      </c>
      <c r="C548" s="3">
        <v>-4.0929113878790497</v>
      </c>
      <c r="D548" s="3">
        <v>4.8400296975229301E-21</v>
      </c>
      <c r="E548" s="3">
        <v>3.4524899838370601E-19</v>
      </c>
      <c r="F548" s="3">
        <v>1</v>
      </c>
      <c r="G548" s="3">
        <v>1</v>
      </c>
    </row>
    <row r="549" spans="1:7" x14ac:dyDescent="0.2">
      <c r="A549" s="3" t="s">
        <v>719</v>
      </c>
      <c r="B549" s="3">
        <v>-8.0846839375444297</v>
      </c>
      <c r="C549" s="3">
        <v>-4.0846923782980902</v>
      </c>
      <c r="D549" s="3">
        <v>1.9435742417054202E-9</v>
      </c>
      <c r="E549" s="3">
        <v>4.1459042407096602E-8</v>
      </c>
      <c r="F549" s="3">
        <v>1</v>
      </c>
      <c r="G549" s="3">
        <v>1</v>
      </c>
    </row>
    <row r="550" spans="1:7" x14ac:dyDescent="0.2">
      <c r="A550" s="3" t="s">
        <v>398</v>
      </c>
      <c r="B550" s="3">
        <v>-8.0792223113219901</v>
      </c>
      <c r="C550" s="3">
        <v>-4.0792223113219901</v>
      </c>
      <c r="D550" s="3">
        <v>4.8656719136008399E-26</v>
      </c>
      <c r="E550" s="3">
        <v>6.2237840603195902E-24</v>
      </c>
      <c r="F550" s="3">
        <v>1</v>
      </c>
      <c r="G550" s="3">
        <v>1</v>
      </c>
    </row>
    <row r="551" spans="1:7" x14ac:dyDescent="0.2">
      <c r="A551" s="3" t="s">
        <v>762</v>
      </c>
      <c r="B551" s="3">
        <v>-8.0775010324259995</v>
      </c>
      <c r="C551" s="3">
        <v>-4.0775371737190698</v>
      </c>
      <c r="D551" s="3">
        <v>8.3221865405393392E-9</v>
      </c>
      <c r="E551" s="3">
        <v>1.6731629377388701E-7</v>
      </c>
      <c r="F551" s="3">
        <v>1</v>
      </c>
      <c r="G551" s="3">
        <v>1</v>
      </c>
    </row>
    <row r="552" spans="1:7" x14ac:dyDescent="0.2">
      <c r="A552" s="3" t="s">
        <v>630</v>
      </c>
      <c r="B552" s="3">
        <v>-8.0770579854931306</v>
      </c>
      <c r="C552" s="3">
        <v>-4.0773484278878804</v>
      </c>
      <c r="D552" s="3">
        <v>6.6899200394142198E-8</v>
      </c>
      <c r="E552" s="3">
        <v>1.2236035288499901E-6</v>
      </c>
      <c r="F552" s="3">
        <v>1</v>
      </c>
      <c r="G552" s="3">
        <v>1</v>
      </c>
    </row>
    <row r="553" spans="1:7" x14ac:dyDescent="0.2">
      <c r="A553" s="3" t="s">
        <v>547</v>
      </c>
      <c r="B553" s="3">
        <v>-8.0696393818334595</v>
      </c>
      <c r="C553" s="3">
        <v>-4.0696393818679004</v>
      </c>
      <c r="D553" s="3">
        <v>7.9313815510158395E-15</v>
      </c>
      <c r="E553" s="3">
        <v>2.76791246965295E-13</v>
      </c>
      <c r="F553" s="3">
        <v>1</v>
      </c>
      <c r="G553" s="3">
        <v>1</v>
      </c>
    </row>
    <row r="554" spans="1:7" x14ac:dyDescent="0.2">
      <c r="A554" s="3" t="s">
        <v>456</v>
      </c>
      <c r="B554" s="3">
        <v>-8.0692190602889404</v>
      </c>
      <c r="C554" s="3">
        <v>-4.0692190602889404</v>
      </c>
      <c r="D554" s="3">
        <v>1.8120512049456299E-23</v>
      </c>
      <c r="E554" s="3">
        <v>1.7755114910876601E-21</v>
      </c>
      <c r="F554" s="3">
        <v>1</v>
      </c>
      <c r="G554" s="3">
        <v>1</v>
      </c>
    </row>
    <row r="555" spans="1:7" x14ac:dyDescent="0.2">
      <c r="A555" s="3" t="s">
        <v>617</v>
      </c>
      <c r="B555" s="3">
        <v>-8.0683822914097298</v>
      </c>
      <c r="C555" s="3">
        <v>-4.0683822914098204</v>
      </c>
      <c r="D555" s="3">
        <v>2.0495680945591899E-17</v>
      </c>
      <c r="E555" s="3">
        <v>9.7466527547397404E-16</v>
      </c>
      <c r="F555" s="3">
        <v>1</v>
      </c>
      <c r="G555" s="3">
        <v>1</v>
      </c>
    </row>
    <row r="556" spans="1:7" x14ac:dyDescent="0.2">
      <c r="A556" s="3" t="s">
        <v>670</v>
      </c>
      <c r="B556" s="3">
        <v>-8.06467646722664</v>
      </c>
      <c r="C556" s="3">
        <v>-4.0647256244648897</v>
      </c>
      <c r="D556" s="3">
        <v>1.13195130095079E-8</v>
      </c>
      <c r="E556" s="3">
        <v>2.2379254489861999E-7</v>
      </c>
      <c r="F556" s="3">
        <v>1</v>
      </c>
      <c r="G556" s="3">
        <v>1</v>
      </c>
    </row>
    <row r="557" spans="1:7" x14ac:dyDescent="0.2">
      <c r="A557" s="3" t="s">
        <v>496</v>
      </c>
      <c r="B557" s="3">
        <v>-8.0591475355276803</v>
      </c>
      <c r="C557" s="3">
        <v>-4.05914753553414</v>
      </c>
      <c r="D557" s="3">
        <v>1.4863659979783499E-15</v>
      </c>
      <c r="E557" s="3">
        <v>5.5336878584442503E-14</v>
      </c>
      <c r="F557" s="3">
        <v>1</v>
      </c>
      <c r="G557" s="3">
        <v>1</v>
      </c>
    </row>
    <row r="558" spans="1:7" x14ac:dyDescent="0.2">
      <c r="A558" s="3" t="s">
        <v>584</v>
      </c>
      <c r="B558" s="3">
        <v>-8.0475763125665392</v>
      </c>
      <c r="C558" s="3">
        <v>-4.0475763125667603</v>
      </c>
      <c r="D558" s="3">
        <v>5.2767247459041203E-17</v>
      </c>
      <c r="E558" s="3">
        <v>2.37027285626469E-15</v>
      </c>
      <c r="F558" s="3">
        <v>1</v>
      </c>
      <c r="G558" s="3">
        <v>1</v>
      </c>
    </row>
    <row r="559" spans="1:7" x14ac:dyDescent="0.2">
      <c r="A559" s="3" t="s">
        <v>578</v>
      </c>
      <c r="B559" s="3">
        <v>-8.0472737983876605</v>
      </c>
      <c r="C559" s="3">
        <v>-4.0472737984096296</v>
      </c>
      <c r="D559" s="3">
        <v>5.0573591126179698E-15</v>
      </c>
      <c r="E559" s="3">
        <v>1.8001573863336599E-13</v>
      </c>
      <c r="F559" s="3">
        <v>1</v>
      </c>
      <c r="G559" s="3">
        <v>1</v>
      </c>
    </row>
    <row r="560" spans="1:7" x14ac:dyDescent="0.2">
      <c r="A560" s="3" t="s">
        <v>614</v>
      </c>
      <c r="B560" s="3">
        <v>-8.0470268507791705</v>
      </c>
      <c r="C560" s="3">
        <v>-4.0470354049835304</v>
      </c>
      <c r="D560" s="3">
        <v>1.9696977423896402E-9</v>
      </c>
      <c r="E560" s="3">
        <v>4.1966092998846401E-8</v>
      </c>
      <c r="F560" s="3">
        <v>1</v>
      </c>
      <c r="G560" s="3">
        <v>1</v>
      </c>
    </row>
    <row r="561" spans="1:7" x14ac:dyDescent="0.2">
      <c r="A561" s="3" t="s">
        <v>472</v>
      </c>
      <c r="B561" s="3">
        <v>-8.04521204611153</v>
      </c>
      <c r="C561" s="3">
        <v>-4.04521204611153</v>
      </c>
      <c r="D561" s="3">
        <v>1.98649008680854E-20</v>
      </c>
      <c r="E561" s="3">
        <v>1.33176983902468E-18</v>
      </c>
      <c r="F561" s="3">
        <v>1</v>
      </c>
      <c r="G561" s="3">
        <v>1</v>
      </c>
    </row>
    <row r="562" spans="1:7" x14ac:dyDescent="0.2">
      <c r="A562" s="3" t="s">
        <v>803</v>
      </c>
      <c r="B562" s="3">
        <v>-8.0451195526245698</v>
      </c>
      <c r="C562" s="3">
        <v>-4.0451215253825197</v>
      </c>
      <c r="D562" s="3">
        <v>4.54245334992501E-10</v>
      </c>
      <c r="E562" s="3">
        <v>1.0253869694837E-8</v>
      </c>
      <c r="F562" s="3">
        <v>1</v>
      </c>
      <c r="G562" s="3">
        <v>1</v>
      </c>
    </row>
    <row r="563" spans="1:7" x14ac:dyDescent="0.2">
      <c r="A563" s="3" t="s">
        <v>690</v>
      </c>
      <c r="B563" s="3">
        <v>-8.0417872475621408</v>
      </c>
      <c r="C563" s="3">
        <v>-4.0417878373843603</v>
      </c>
      <c r="D563" s="3">
        <v>1.3581167609229299E-10</v>
      </c>
      <c r="E563" s="3">
        <v>3.23355089419742E-9</v>
      </c>
      <c r="F563" s="3">
        <v>1</v>
      </c>
      <c r="G563" s="3">
        <v>1</v>
      </c>
    </row>
    <row r="564" spans="1:7" x14ac:dyDescent="0.2">
      <c r="A564" s="3" t="s">
        <v>572</v>
      </c>
      <c r="B564" s="3">
        <v>-8.0407768836213194</v>
      </c>
      <c r="C564" s="3">
        <v>-4.0407807849108099</v>
      </c>
      <c r="D564" s="3">
        <v>8.9830913692268398E-10</v>
      </c>
      <c r="E564" s="3">
        <v>1.9680032971427801E-8</v>
      </c>
      <c r="F564" s="3">
        <v>1</v>
      </c>
      <c r="G564" s="3">
        <v>1</v>
      </c>
    </row>
    <row r="565" spans="1:7" x14ac:dyDescent="0.2">
      <c r="A565" s="3" t="s">
        <v>501</v>
      </c>
      <c r="B565" s="3">
        <v>-8.0389443029476997</v>
      </c>
      <c r="C565" s="3">
        <v>-4.0390695335196503</v>
      </c>
      <c r="D565" s="3">
        <v>2.8839562619333602E-8</v>
      </c>
      <c r="E565" s="3">
        <v>5.4828989359336403E-7</v>
      </c>
      <c r="F565" s="3">
        <v>1</v>
      </c>
      <c r="G565" s="3">
        <v>1</v>
      </c>
    </row>
    <row r="566" spans="1:7" x14ac:dyDescent="0.2">
      <c r="A566" s="3" t="s">
        <v>387</v>
      </c>
      <c r="B566" s="3">
        <v>-8.0382217805899998</v>
      </c>
      <c r="C566" s="3">
        <v>-4.0382217805899998</v>
      </c>
      <c r="D566" s="3">
        <v>2.5835320951509401E-23</v>
      </c>
      <c r="E566" s="3">
        <v>2.5176026149085701E-21</v>
      </c>
      <c r="F566" s="3">
        <v>1</v>
      </c>
      <c r="G566" s="3">
        <v>1</v>
      </c>
    </row>
    <row r="567" spans="1:7" x14ac:dyDescent="0.2">
      <c r="A567" s="3" t="s">
        <v>480</v>
      </c>
      <c r="B567" s="3">
        <v>-8.03785388377994</v>
      </c>
      <c r="C567" s="3">
        <v>-4.0378539716186603</v>
      </c>
      <c r="D567" s="3">
        <v>2.0225614055824399E-11</v>
      </c>
      <c r="E567" s="3">
        <v>5.16738360254322E-10</v>
      </c>
      <c r="F567" s="3">
        <v>1</v>
      </c>
      <c r="G567" s="3">
        <v>1</v>
      </c>
    </row>
    <row r="568" spans="1:7" x14ac:dyDescent="0.2">
      <c r="A568" s="3" t="s">
        <v>568</v>
      </c>
      <c r="B568" s="3">
        <v>-8.0353990724299003</v>
      </c>
      <c r="C568" s="3">
        <v>-4.0353996273438701</v>
      </c>
      <c r="D568" s="3">
        <v>1.2777374719253E-10</v>
      </c>
      <c r="E568" s="3">
        <v>3.0544091604348401E-9</v>
      </c>
      <c r="F568" s="3">
        <v>1</v>
      </c>
      <c r="G568" s="3">
        <v>1</v>
      </c>
    </row>
    <row r="569" spans="1:7" x14ac:dyDescent="0.2">
      <c r="A569" s="3" t="s">
        <v>651</v>
      </c>
      <c r="B569" s="3">
        <v>-8.0242850006767892</v>
      </c>
      <c r="C569" s="3">
        <v>-4.0242885060927502</v>
      </c>
      <c r="D569" s="3">
        <v>8.0715510947574499E-10</v>
      </c>
      <c r="E569" s="3">
        <v>1.7704793440689999E-8</v>
      </c>
      <c r="F569" s="3">
        <v>1</v>
      </c>
      <c r="G569" s="3">
        <v>1</v>
      </c>
    </row>
    <row r="570" spans="1:7" x14ac:dyDescent="0.2">
      <c r="A570" s="3" t="s">
        <v>580</v>
      </c>
      <c r="B570" s="3">
        <v>-8.0178712730307602</v>
      </c>
      <c r="C570" s="3">
        <v>-4.0179515224280404</v>
      </c>
      <c r="D570" s="3">
        <v>1.8479813898534599E-8</v>
      </c>
      <c r="E570" s="3">
        <v>3.5743006643445502E-7</v>
      </c>
      <c r="F570" s="3">
        <v>1</v>
      </c>
      <c r="G570" s="3">
        <v>1</v>
      </c>
    </row>
    <row r="571" spans="1:7" x14ac:dyDescent="0.2">
      <c r="A571" s="3" t="s">
        <v>554</v>
      </c>
      <c r="B571" s="3">
        <v>-8.0150654301217994</v>
      </c>
      <c r="C571" s="3">
        <v>-4.0150674761196097</v>
      </c>
      <c r="D571" s="3">
        <v>4.7110951571391896E-10</v>
      </c>
      <c r="E571" s="3">
        <v>1.05809773220735E-8</v>
      </c>
      <c r="F571" s="3">
        <v>1</v>
      </c>
      <c r="G571" s="3">
        <v>1</v>
      </c>
    </row>
    <row r="572" spans="1:7" x14ac:dyDescent="0.2">
      <c r="A572" s="3" t="s">
        <v>502</v>
      </c>
      <c r="B572" s="3">
        <v>-8.0107687437827995</v>
      </c>
      <c r="C572" s="3">
        <v>-4.0107687438103703</v>
      </c>
      <c r="D572" s="3">
        <v>6.3466319223961398E-15</v>
      </c>
      <c r="E572" s="3">
        <v>2.2500892062045799E-13</v>
      </c>
      <c r="F572" s="3">
        <v>1</v>
      </c>
      <c r="G572" s="3">
        <v>1</v>
      </c>
    </row>
    <row r="573" spans="1:7" x14ac:dyDescent="0.2">
      <c r="A573" s="3" t="s">
        <v>559</v>
      </c>
      <c r="B573" s="3">
        <v>-8.0063512223659608</v>
      </c>
      <c r="C573" s="3">
        <v>-4.0063848299685398</v>
      </c>
      <c r="D573" s="3">
        <v>7.7387358961681198E-9</v>
      </c>
      <c r="E573" s="3">
        <v>1.5593771439137401E-7</v>
      </c>
      <c r="F573" s="3">
        <v>1</v>
      </c>
      <c r="G573" s="3">
        <v>1</v>
      </c>
    </row>
    <row r="574" spans="1:7" x14ac:dyDescent="0.2">
      <c r="A574" s="3" t="s">
        <v>695</v>
      </c>
      <c r="B574" s="3">
        <v>-8.0046859836698996</v>
      </c>
      <c r="C574" s="3">
        <v>-4.0046998522127399</v>
      </c>
      <c r="D574" s="3">
        <v>3.1934009884033899E-9</v>
      </c>
      <c r="E574" s="3">
        <v>6.6840281486147395E-8</v>
      </c>
      <c r="F574" s="3">
        <v>1</v>
      </c>
      <c r="G574" s="3">
        <v>1</v>
      </c>
    </row>
    <row r="575" spans="1:7" x14ac:dyDescent="0.2">
      <c r="A575" s="3" t="s">
        <v>544</v>
      </c>
      <c r="B575" s="3">
        <v>-7.9936318205184103</v>
      </c>
      <c r="C575" s="3">
        <v>-3.9936318205184098</v>
      </c>
      <c r="D575" s="3">
        <v>4.2802865593996998E-22</v>
      </c>
      <c r="E575" s="3">
        <v>3.4538620006232999E-20</v>
      </c>
      <c r="F575" s="3">
        <v>1</v>
      </c>
      <c r="G575" s="3">
        <v>1</v>
      </c>
    </row>
    <row r="576" spans="1:7" x14ac:dyDescent="0.2">
      <c r="A576" s="3" t="s">
        <v>399</v>
      </c>
      <c r="B576" s="3">
        <v>-7.9900779654131799</v>
      </c>
      <c r="C576" s="3">
        <v>-3.9900779993744302</v>
      </c>
      <c r="D576" s="3">
        <v>7.8198673359010501E-12</v>
      </c>
      <c r="E576" s="3">
        <v>2.05984777254244E-10</v>
      </c>
      <c r="F576" s="3">
        <v>1</v>
      </c>
      <c r="G576" s="3">
        <v>1</v>
      </c>
    </row>
    <row r="577" spans="1:7" x14ac:dyDescent="0.2">
      <c r="A577" s="3" t="s">
        <v>786</v>
      </c>
      <c r="B577" s="3">
        <v>-7.9880144380998299</v>
      </c>
      <c r="C577" s="3">
        <v>-3.9880145454274998</v>
      </c>
      <c r="D577" s="3">
        <v>2.4713112722778E-11</v>
      </c>
      <c r="E577" s="3">
        <v>6.2779051165997102E-10</v>
      </c>
      <c r="F577" s="3">
        <v>1</v>
      </c>
      <c r="G577" s="3">
        <v>1</v>
      </c>
    </row>
    <row r="578" spans="1:7" x14ac:dyDescent="0.2">
      <c r="A578" s="3" t="s">
        <v>564</v>
      </c>
      <c r="B578" s="3">
        <v>-7.9866448191039696</v>
      </c>
      <c r="C578" s="3">
        <v>-3.9866452957126799</v>
      </c>
      <c r="D578" s="3">
        <v>1.09743273432009E-10</v>
      </c>
      <c r="E578" s="3">
        <v>2.63398626529344E-9</v>
      </c>
      <c r="F578" s="3">
        <v>1</v>
      </c>
      <c r="G578" s="3">
        <v>1</v>
      </c>
    </row>
    <row r="579" spans="1:7" x14ac:dyDescent="0.2">
      <c r="A579" s="3" t="s">
        <v>792</v>
      </c>
      <c r="B579" s="3">
        <v>-7.9496828829065</v>
      </c>
      <c r="C579" s="3">
        <v>-3.9497114574985299</v>
      </c>
      <c r="D579" s="3">
        <v>6.5797594211117001E-9</v>
      </c>
      <c r="E579" s="3">
        <v>1.3415829805227199E-7</v>
      </c>
      <c r="F579" s="3">
        <v>1</v>
      </c>
      <c r="G579" s="3">
        <v>1</v>
      </c>
    </row>
    <row r="580" spans="1:7" x14ac:dyDescent="0.2">
      <c r="A580" s="3" t="s">
        <v>642</v>
      </c>
      <c r="B580" s="3">
        <v>-7.9466595638544701</v>
      </c>
      <c r="C580" s="3">
        <v>-3.9466840728380399</v>
      </c>
      <c r="D580" s="3">
        <v>5.6435612646804904E-9</v>
      </c>
      <c r="E580" s="3">
        <v>1.15680032221893E-7</v>
      </c>
      <c r="F580" s="3">
        <v>1</v>
      </c>
      <c r="G580" s="3">
        <v>1</v>
      </c>
    </row>
    <row r="581" spans="1:7" x14ac:dyDescent="0.2">
      <c r="A581" s="3" t="s">
        <v>476</v>
      </c>
      <c r="B581" s="3">
        <v>-7.9311981193295296</v>
      </c>
      <c r="C581" s="3">
        <v>-3.9311981193355598</v>
      </c>
      <c r="D581" s="3">
        <v>1.38847625159022E-15</v>
      </c>
      <c r="E581" s="3">
        <v>5.2127783146544099E-14</v>
      </c>
      <c r="F581" s="3">
        <v>1</v>
      </c>
      <c r="G581" s="3">
        <v>1</v>
      </c>
    </row>
    <row r="582" spans="1:7" x14ac:dyDescent="0.2">
      <c r="A582" s="3" t="s">
        <v>629</v>
      </c>
      <c r="B582" s="3">
        <v>-7.9305227100271898</v>
      </c>
      <c r="C582" s="3">
        <v>-3.9305227100274198</v>
      </c>
      <c r="D582" s="3">
        <v>5.1650753441664802E-17</v>
      </c>
      <c r="E582" s="3">
        <v>2.3259795104171899E-15</v>
      </c>
      <c r="F582" s="3">
        <v>1</v>
      </c>
      <c r="G582" s="3">
        <v>1</v>
      </c>
    </row>
    <row r="583" spans="1:7" x14ac:dyDescent="0.2">
      <c r="A583" s="3" t="s">
        <v>424</v>
      </c>
      <c r="B583" s="3">
        <v>-7.9255116909409997</v>
      </c>
      <c r="C583" s="3">
        <v>-3.9255116909416401</v>
      </c>
      <c r="D583" s="3">
        <v>1.4645585395438999E-16</v>
      </c>
      <c r="E583" s="3">
        <v>6.2036751628708596E-15</v>
      </c>
      <c r="F583" s="3">
        <v>1</v>
      </c>
      <c r="G583" s="3">
        <v>1</v>
      </c>
    </row>
    <row r="584" spans="1:7" x14ac:dyDescent="0.2">
      <c r="A584" s="3" t="s">
        <v>602</v>
      </c>
      <c r="B584" s="3">
        <v>-7.9230334689488098</v>
      </c>
      <c r="C584" s="3">
        <v>-3.9231559130181601</v>
      </c>
      <c r="D584" s="3">
        <v>2.8197763702747501E-8</v>
      </c>
      <c r="E584" s="3">
        <v>5.3666032028932299E-7</v>
      </c>
      <c r="F584" s="3">
        <v>1</v>
      </c>
      <c r="G584" s="3">
        <v>1</v>
      </c>
    </row>
    <row r="585" spans="1:7" x14ac:dyDescent="0.2">
      <c r="A585" s="3" t="s">
        <v>714</v>
      </c>
      <c r="B585" s="3">
        <v>-7.9130149568564097</v>
      </c>
      <c r="C585" s="3">
        <v>-3.91302612291876</v>
      </c>
      <c r="D585" s="3">
        <v>2.5711139252479298E-9</v>
      </c>
      <c r="E585" s="3">
        <v>5.4133027897221202E-8</v>
      </c>
      <c r="F585" s="3">
        <v>1</v>
      </c>
      <c r="G585" s="3">
        <v>1</v>
      </c>
    </row>
    <row r="586" spans="1:7" x14ac:dyDescent="0.2">
      <c r="A586" s="3" t="s">
        <v>498</v>
      </c>
      <c r="B586" s="3">
        <v>-7.9125882923895698</v>
      </c>
      <c r="C586" s="3">
        <v>-3.91259059816305</v>
      </c>
      <c r="D586" s="3">
        <v>5.3092537413485502E-10</v>
      </c>
      <c r="E586" s="3">
        <v>1.18740687126646E-8</v>
      </c>
      <c r="F586" s="3">
        <v>1</v>
      </c>
      <c r="G586" s="3">
        <v>1</v>
      </c>
    </row>
    <row r="587" spans="1:7" x14ac:dyDescent="0.2">
      <c r="A587" s="3" t="s">
        <v>645</v>
      </c>
      <c r="B587" s="3">
        <v>-7.9065314493298304</v>
      </c>
      <c r="C587" s="3">
        <v>-3.90653240262299</v>
      </c>
      <c r="D587" s="3">
        <v>2.1950410310387699E-10</v>
      </c>
      <c r="E587" s="3">
        <v>5.10354194348297E-9</v>
      </c>
      <c r="F587" s="3">
        <v>1</v>
      </c>
      <c r="G587" s="3">
        <v>1</v>
      </c>
    </row>
    <row r="588" spans="1:7" x14ac:dyDescent="0.2">
      <c r="A588" s="3" t="s">
        <v>721</v>
      </c>
      <c r="B588" s="3">
        <v>-7.8766933516539401</v>
      </c>
      <c r="C588" s="3">
        <v>-3.8766952087540298</v>
      </c>
      <c r="D588" s="3">
        <v>4.27614012428096E-10</v>
      </c>
      <c r="E588" s="3">
        <v>9.6895053159215101E-9</v>
      </c>
      <c r="F588" s="3">
        <v>1</v>
      </c>
      <c r="G588" s="3">
        <v>1</v>
      </c>
    </row>
    <row r="589" spans="1:7" x14ac:dyDescent="0.2">
      <c r="A589" s="3" t="s">
        <v>579</v>
      </c>
      <c r="B589" s="3">
        <v>-7.8609486390274004</v>
      </c>
      <c r="C589" s="3">
        <v>-3.8609486390288899</v>
      </c>
      <c r="D589" s="3">
        <v>3.4508161021765899E-16</v>
      </c>
      <c r="E589" s="3">
        <v>1.37978483296222E-14</v>
      </c>
      <c r="F589" s="3">
        <v>1</v>
      </c>
      <c r="G589" s="3">
        <v>1</v>
      </c>
    </row>
    <row r="590" spans="1:7" x14ac:dyDescent="0.2">
      <c r="A590" s="3" t="s">
        <v>661</v>
      </c>
      <c r="B590" s="3">
        <v>-7.8570433244155602</v>
      </c>
      <c r="C590" s="3">
        <v>-3.8570435001508798</v>
      </c>
      <c r="D590" s="3">
        <v>4.0464560985967402E-11</v>
      </c>
      <c r="E590" s="3">
        <v>1.0106505827209499E-9</v>
      </c>
      <c r="F590" s="3">
        <v>6.4562492021360801E-2</v>
      </c>
      <c r="G590" s="3">
        <v>0.813088751642425</v>
      </c>
    </row>
    <row r="591" spans="1:7" x14ac:dyDescent="0.2">
      <c r="A591" s="3" t="s">
        <v>699</v>
      </c>
      <c r="B591" s="3">
        <v>-7.85628675254471</v>
      </c>
      <c r="C591" s="3">
        <v>-3.8562867869687798</v>
      </c>
      <c r="D591" s="3">
        <v>7.9264343034148102E-12</v>
      </c>
      <c r="E591" s="3">
        <v>2.0848392762949299E-10</v>
      </c>
      <c r="F591" s="3">
        <v>1</v>
      </c>
      <c r="G591" s="3">
        <v>1</v>
      </c>
    </row>
    <row r="592" spans="1:7" x14ac:dyDescent="0.2">
      <c r="A592" s="3" t="s">
        <v>504</v>
      </c>
      <c r="B592" s="3">
        <v>-7.8538740252678103</v>
      </c>
      <c r="C592" s="3">
        <v>-3.8540873653046801</v>
      </c>
      <c r="D592" s="3">
        <v>4.9135426360900099E-8</v>
      </c>
      <c r="E592" s="3">
        <v>9.1274172738951098E-7</v>
      </c>
      <c r="F592" s="3">
        <v>1</v>
      </c>
      <c r="G592" s="3">
        <v>1</v>
      </c>
    </row>
    <row r="593" spans="1:7" x14ac:dyDescent="0.2">
      <c r="A593" s="3" t="s">
        <v>687</v>
      </c>
      <c r="B593" s="3">
        <v>-7.8514440824263598</v>
      </c>
      <c r="C593" s="3">
        <v>-3.85144408653571</v>
      </c>
      <c r="D593" s="3">
        <v>9.4621222549909095E-13</v>
      </c>
      <c r="E593" s="3">
        <v>2.7084755405016499E-11</v>
      </c>
      <c r="F593" s="3">
        <v>1</v>
      </c>
      <c r="G593" s="3">
        <v>1</v>
      </c>
    </row>
    <row r="594" spans="1:7" x14ac:dyDescent="0.2">
      <c r="A594" s="3" t="s">
        <v>486</v>
      </c>
      <c r="B594" s="3">
        <v>-7.84928187698375</v>
      </c>
      <c r="C594" s="3">
        <v>-3.8492818943404901</v>
      </c>
      <c r="D594" s="3">
        <v>3.9965381025051601E-12</v>
      </c>
      <c r="E594" s="3">
        <v>1.08643695094473E-10</v>
      </c>
      <c r="F594" s="3">
        <v>1</v>
      </c>
      <c r="G594" s="3">
        <v>1</v>
      </c>
    </row>
    <row r="595" spans="1:7" x14ac:dyDescent="0.2">
      <c r="A595" s="3" t="s">
        <v>612</v>
      </c>
      <c r="B595" s="3">
        <v>-7.8472992552920902</v>
      </c>
      <c r="C595" s="3">
        <v>-3.8472992554716998</v>
      </c>
      <c r="D595" s="3">
        <v>4.1354890932851401E-14</v>
      </c>
      <c r="E595" s="3">
        <v>1.3556650183925299E-12</v>
      </c>
      <c r="F595" s="3">
        <v>1</v>
      </c>
      <c r="G595" s="3">
        <v>1</v>
      </c>
    </row>
    <row r="596" spans="1:7" x14ac:dyDescent="0.2">
      <c r="A596" s="3" t="s">
        <v>452</v>
      </c>
      <c r="B596" s="3">
        <v>-7.8402394024131601</v>
      </c>
      <c r="C596" s="3">
        <v>-3.8402394024132001</v>
      </c>
      <c r="D596" s="3">
        <v>7.5550713922134895E-18</v>
      </c>
      <c r="E596" s="3">
        <v>3.8275451175381601E-16</v>
      </c>
      <c r="F596" s="3">
        <v>1</v>
      </c>
      <c r="G596" s="3">
        <v>1</v>
      </c>
    </row>
    <row r="597" spans="1:7" x14ac:dyDescent="0.2">
      <c r="A597" s="3" t="s">
        <v>470</v>
      </c>
      <c r="B597" s="3">
        <v>-7.83803083110974</v>
      </c>
      <c r="C597" s="3">
        <v>-3.83803083234681</v>
      </c>
      <c r="D597" s="3">
        <v>2.8484730334243001E-13</v>
      </c>
      <c r="E597" s="3">
        <v>8.6969169807028993E-12</v>
      </c>
      <c r="F597" s="3">
        <v>1</v>
      </c>
      <c r="G597" s="3">
        <v>1</v>
      </c>
    </row>
    <row r="598" spans="1:7" x14ac:dyDescent="0.2">
      <c r="A598" s="3" t="s">
        <v>518</v>
      </c>
      <c r="B598" s="3">
        <v>-7.8333828116325597</v>
      </c>
      <c r="C598" s="3">
        <v>-3.8333828116326001</v>
      </c>
      <c r="D598" s="3">
        <v>7.6418161037976696E-18</v>
      </c>
      <c r="E598" s="3">
        <v>3.8605242656947199E-16</v>
      </c>
      <c r="F598" s="3">
        <v>1</v>
      </c>
      <c r="G598" s="3">
        <v>1</v>
      </c>
    </row>
    <row r="599" spans="1:7" x14ac:dyDescent="0.2">
      <c r="A599" s="3" t="s">
        <v>479</v>
      </c>
      <c r="B599" s="3">
        <v>-7.8234345367379401</v>
      </c>
      <c r="C599" s="3">
        <v>-3.8234345367379401</v>
      </c>
      <c r="D599" s="3">
        <v>6.5374625387676295E-20</v>
      </c>
      <c r="E599" s="3">
        <v>4.0763136172672396E-18</v>
      </c>
      <c r="F599" s="3">
        <v>1</v>
      </c>
      <c r="G599" s="3">
        <v>1</v>
      </c>
    </row>
    <row r="600" spans="1:7" x14ac:dyDescent="0.2">
      <c r="A600" s="3" t="s">
        <v>621</v>
      </c>
      <c r="B600" s="3">
        <v>-7.8184534859537003</v>
      </c>
      <c r="C600" s="3">
        <v>-3.8184730888899399</v>
      </c>
      <c r="D600" s="3">
        <v>4.5138447460157002E-9</v>
      </c>
      <c r="E600" s="3">
        <v>9.31659645320579E-8</v>
      </c>
      <c r="F600" s="3">
        <v>1</v>
      </c>
      <c r="G600" s="3">
        <v>1</v>
      </c>
    </row>
    <row r="601" spans="1:7" x14ac:dyDescent="0.2">
      <c r="A601" s="3" t="s">
        <v>678</v>
      </c>
      <c r="B601" s="3">
        <v>-7.8088013256242901</v>
      </c>
      <c r="C601" s="3">
        <v>-3.8088562537981798</v>
      </c>
      <c r="D601" s="3">
        <v>1.26484792912852E-8</v>
      </c>
      <c r="E601" s="3">
        <v>2.4868834752093598E-7</v>
      </c>
      <c r="F601" s="3">
        <v>1</v>
      </c>
      <c r="G601" s="3">
        <v>1</v>
      </c>
    </row>
    <row r="602" spans="1:7" x14ac:dyDescent="0.2">
      <c r="A602" s="3" t="s">
        <v>610</v>
      </c>
      <c r="B602" s="3">
        <v>-7.7997606514463396</v>
      </c>
      <c r="C602" s="3">
        <v>-3.79976065204003</v>
      </c>
      <c r="D602" s="3">
        <v>1.36703517233663E-13</v>
      </c>
      <c r="E602" s="3">
        <v>4.29953055172473E-12</v>
      </c>
      <c r="F602" s="3">
        <v>1</v>
      </c>
      <c r="G602" s="3">
        <v>1</v>
      </c>
    </row>
    <row r="603" spans="1:7" x14ac:dyDescent="0.2">
      <c r="A603" s="3" t="s">
        <v>715</v>
      </c>
      <c r="B603" s="3">
        <v>-7.7992968194508503</v>
      </c>
      <c r="C603" s="3">
        <v>-3.7992971148677102</v>
      </c>
      <c r="D603" s="3">
        <v>6.8022267562522804E-11</v>
      </c>
      <c r="E603" s="3">
        <v>1.65942694588573E-9</v>
      </c>
      <c r="F603" s="3">
        <v>1</v>
      </c>
      <c r="G603" s="3">
        <v>1</v>
      </c>
    </row>
    <row r="604" spans="1:7" x14ac:dyDescent="0.2">
      <c r="A604" s="3" t="s">
        <v>697</v>
      </c>
      <c r="B604" s="3">
        <v>-7.7987142251749297</v>
      </c>
      <c r="C604" s="3">
        <v>-3.79873315700838</v>
      </c>
      <c r="D604" s="3">
        <v>4.3593107648489104E-9</v>
      </c>
      <c r="E604" s="3">
        <v>9.0080636001796796E-8</v>
      </c>
      <c r="F604" s="3">
        <v>0.72857420129356099</v>
      </c>
      <c r="G604" s="3">
        <v>1</v>
      </c>
    </row>
    <row r="605" spans="1:7" x14ac:dyDescent="0.2">
      <c r="A605" s="3" t="s">
        <v>692</v>
      </c>
      <c r="B605" s="3">
        <v>-7.7935381147057896</v>
      </c>
      <c r="C605" s="3">
        <v>-3.7935909335708602</v>
      </c>
      <c r="D605" s="3">
        <v>1.21627327341744E-8</v>
      </c>
      <c r="E605" s="3">
        <v>2.3966631253981499E-7</v>
      </c>
      <c r="F605" s="3">
        <v>1</v>
      </c>
      <c r="G605" s="3">
        <v>1</v>
      </c>
    </row>
    <row r="606" spans="1:7" x14ac:dyDescent="0.2">
      <c r="A606" s="3" t="s">
        <v>543</v>
      </c>
      <c r="B606" s="3">
        <v>-7.7923137917788399</v>
      </c>
      <c r="C606" s="3">
        <v>-3.7923137917788399</v>
      </c>
      <c r="D606" s="3">
        <v>1.3601143989961199E-24</v>
      </c>
      <c r="E606" s="3">
        <v>1.5548025690575499E-22</v>
      </c>
      <c r="F606" s="3">
        <v>1</v>
      </c>
      <c r="G606" s="3">
        <v>1</v>
      </c>
    </row>
    <row r="607" spans="1:7" x14ac:dyDescent="0.2">
      <c r="A607" s="3" t="s">
        <v>624</v>
      </c>
      <c r="B607" s="3">
        <v>-7.7903688183207098</v>
      </c>
      <c r="C607" s="3">
        <v>-3.79036882149718</v>
      </c>
      <c r="D607" s="3">
        <v>7.3140885159041604E-13</v>
      </c>
      <c r="E607" s="3">
        <v>2.1277673817963899E-11</v>
      </c>
      <c r="F607" s="3">
        <v>1</v>
      </c>
      <c r="G607" s="3">
        <v>1</v>
      </c>
    </row>
    <row r="608" spans="1:7" x14ac:dyDescent="0.2">
      <c r="A608" s="3" t="s">
        <v>593</v>
      </c>
      <c r="B608" s="3">
        <v>-7.7754393959253196</v>
      </c>
      <c r="C608" s="3">
        <v>-3.7754393959270098</v>
      </c>
      <c r="D608" s="3">
        <v>3.8758214508922001E-16</v>
      </c>
      <c r="E608" s="3">
        <v>1.5393657891706102E-14</v>
      </c>
      <c r="F608" s="3">
        <v>1</v>
      </c>
      <c r="G608" s="3">
        <v>1</v>
      </c>
    </row>
    <row r="609" spans="1:7" x14ac:dyDescent="0.2">
      <c r="A609" s="3" t="s">
        <v>664</v>
      </c>
      <c r="B609" s="3">
        <v>-7.7723852510022899</v>
      </c>
      <c r="C609" s="3">
        <v>-3.7723852510111899</v>
      </c>
      <c r="D609" s="3">
        <v>2.0494794315305101E-15</v>
      </c>
      <c r="E609" s="3">
        <v>7.5513154343974403E-14</v>
      </c>
      <c r="F609" s="3">
        <v>1</v>
      </c>
      <c r="G609" s="3">
        <v>1</v>
      </c>
    </row>
    <row r="610" spans="1:7" x14ac:dyDescent="0.2">
      <c r="A610" s="3" t="s">
        <v>757</v>
      </c>
      <c r="B610" s="3">
        <v>-7.7663975989239296</v>
      </c>
      <c r="C610" s="3">
        <v>-3.7664412050321401</v>
      </c>
      <c r="D610" s="3">
        <v>1.0041181565302799E-8</v>
      </c>
      <c r="E610" s="3">
        <v>1.9962585379492101E-7</v>
      </c>
      <c r="F610" s="3">
        <v>1</v>
      </c>
      <c r="G610" s="3">
        <v>1</v>
      </c>
    </row>
    <row r="611" spans="1:7" x14ac:dyDescent="0.2">
      <c r="A611" s="3" t="s">
        <v>623</v>
      </c>
      <c r="B611" s="3">
        <v>-7.7648071402374503</v>
      </c>
      <c r="C611" s="3">
        <v>-3.7648071402374499</v>
      </c>
      <c r="D611" s="3">
        <v>9.4411674260122093E-25</v>
      </c>
      <c r="E611" s="3">
        <v>1.10766012307945E-22</v>
      </c>
      <c r="F611" s="3">
        <v>1</v>
      </c>
      <c r="G611" s="3">
        <v>1</v>
      </c>
    </row>
    <row r="612" spans="1:7" x14ac:dyDescent="0.2">
      <c r="A612" s="3" t="s">
        <v>843</v>
      </c>
      <c r="B612" s="3">
        <v>-7.7617372169048702</v>
      </c>
      <c r="C612" s="3">
        <v>-3.7617698906738402</v>
      </c>
      <c r="D612" s="3">
        <v>7.5236963533394804E-9</v>
      </c>
      <c r="E612" s="3">
        <v>1.5194799215073899E-7</v>
      </c>
      <c r="F612" s="3">
        <v>1</v>
      </c>
      <c r="G612" s="3">
        <v>1</v>
      </c>
    </row>
    <row r="613" spans="1:7" x14ac:dyDescent="0.2">
      <c r="A613" s="3" t="s">
        <v>541</v>
      </c>
      <c r="B613" s="3">
        <v>-7.7514630557528497</v>
      </c>
      <c r="C613" s="3">
        <v>-3.7514630841058199</v>
      </c>
      <c r="D613" s="3">
        <v>6.5285123828643904E-12</v>
      </c>
      <c r="E613" s="3">
        <v>1.7350664876843601E-10</v>
      </c>
      <c r="F613" s="3">
        <v>1</v>
      </c>
      <c r="G613" s="3">
        <v>1</v>
      </c>
    </row>
    <row r="614" spans="1:7" x14ac:dyDescent="0.2">
      <c r="A614" s="3" t="s">
        <v>918</v>
      </c>
      <c r="B614" s="3">
        <v>-7.74757068071301</v>
      </c>
      <c r="C614" s="3">
        <v>-3.7475845724285501</v>
      </c>
      <c r="D614" s="3">
        <v>3.1987368722160702E-9</v>
      </c>
      <c r="E614" s="3">
        <v>6.6873475547748197E-8</v>
      </c>
      <c r="F614" s="3">
        <v>1</v>
      </c>
      <c r="G614" s="3">
        <v>1</v>
      </c>
    </row>
    <row r="615" spans="1:7" x14ac:dyDescent="0.2">
      <c r="A615" s="3" t="s">
        <v>511</v>
      </c>
      <c r="B615" s="3">
        <v>-7.7452089597179397</v>
      </c>
      <c r="C615" s="3">
        <v>-3.7452089602352099</v>
      </c>
      <c r="D615" s="3">
        <v>1.1910526511115499E-13</v>
      </c>
      <c r="E615" s="3">
        <v>3.7592994561543898E-12</v>
      </c>
      <c r="F615" s="3">
        <v>1</v>
      </c>
      <c r="G615" s="3">
        <v>1</v>
      </c>
    </row>
    <row r="616" spans="1:7" x14ac:dyDescent="0.2">
      <c r="A616" s="3" t="s">
        <v>546</v>
      </c>
      <c r="B616" s="3">
        <v>-7.7411907949262799</v>
      </c>
      <c r="C616" s="3">
        <v>-3.7411907949576202</v>
      </c>
      <c r="D616" s="3">
        <v>7.2176881376420706E-15</v>
      </c>
      <c r="E616" s="3">
        <v>2.5387185908988398E-13</v>
      </c>
      <c r="F616" s="3">
        <v>1</v>
      </c>
      <c r="G616" s="3">
        <v>1</v>
      </c>
    </row>
    <row r="617" spans="1:7" x14ac:dyDescent="0.2">
      <c r="A617" s="3" t="s">
        <v>613</v>
      </c>
      <c r="B617" s="3">
        <v>-7.7298912024261304</v>
      </c>
      <c r="C617" s="3">
        <v>-3.7298912024261299</v>
      </c>
      <c r="D617" s="3">
        <v>1.9726547085566999E-20</v>
      </c>
      <c r="E617" s="3">
        <v>1.3309090604858801E-18</v>
      </c>
      <c r="F617" s="3">
        <v>1</v>
      </c>
      <c r="G617" s="3">
        <v>1</v>
      </c>
    </row>
    <row r="618" spans="1:7" x14ac:dyDescent="0.2">
      <c r="A618" s="3" t="s">
        <v>471</v>
      </c>
      <c r="B618" s="3">
        <v>-7.7227144162582402</v>
      </c>
      <c r="C618" s="3">
        <v>-3.7227144162582402</v>
      </c>
      <c r="D618" s="3">
        <v>2.5931001778328601E-19</v>
      </c>
      <c r="E618" s="3">
        <v>1.5161868861956399E-17</v>
      </c>
      <c r="F618" s="3">
        <v>1</v>
      </c>
      <c r="G618" s="3">
        <v>1</v>
      </c>
    </row>
    <row r="619" spans="1:7" x14ac:dyDescent="0.2">
      <c r="A619" s="3" t="s">
        <v>644</v>
      </c>
      <c r="B619" s="3">
        <v>-7.7226741807717998</v>
      </c>
      <c r="C619" s="3">
        <v>-3.7231663218467999</v>
      </c>
      <c r="D619" s="3">
        <v>1.13383901293805E-7</v>
      </c>
      <c r="E619" s="3">
        <v>2.0239991108832999E-6</v>
      </c>
      <c r="F619" s="3">
        <v>1</v>
      </c>
      <c r="G619" s="3">
        <v>1</v>
      </c>
    </row>
    <row r="620" spans="1:7" x14ac:dyDescent="0.2">
      <c r="A620" s="3" t="s">
        <v>639</v>
      </c>
      <c r="B620" s="3">
        <v>-7.72158492196405</v>
      </c>
      <c r="C620" s="3">
        <v>-3.72158492196405</v>
      </c>
      <c r="D620" s="3">
        <v>3.3184155347537302E-22</v>
      </c>
      <c r="E620" s="3">
        <v>2.7396900107066399E-20</v>
      </c>
      <c r="F620" s="3">
        <v>1</v>
      </c>
      <c r="G620" s="3">
        <v>1</v>
      </c>
    </row>
    <row r="621" spans="1:7" x14ac:dyDescent="0.2">
      <c r="A621" s="3" t="s">
        <v>440</v>
      </c>
      <c r="B621" s="3">
        <v>-7.7167704524480003</v>
      </c>
      <c r="C621" s="3">
        <v>-3.7167704538273201</v>
      </c>
      <c r="D621" s="3">
        <v>3.1760078603775701E-13</v>
      </c>
      <c r="E621" s="3">
        <v>9.6159164981516501E-12</v>
      </c>
      <c r="F621" s="3">
        <v>1</v>
      </c>
      <c r="G621" s="3">
        <v>1</v>
      </c>
    </row>
    <row r="622" spans="1:7" x14ac:dyDescent="0.2">
      <c r="A622" s="3" t="s">
        <v>444</v>
      </c>
      <c r="B622" s="3">
        <v>-7.7086032219337097</v>
      </c>
      <c r="C622" s="3">
        <v>-3.7086032219658902</v>
      </c>
      <c r="D622" s="3">
        <v>7.4082258246590402E-15</v>
      </c>
      <c r="E622" s="3">
        <v>2.5954988434409601E-13</v>
      </c>
      <c r="F622" s="3">
        <v>1</v>
      </c>
      <c r="G622" s="3">
        <v>1</v>
      </c>
    </row>
    <row r="623" spans="1:7" x14ac:dyDescent="0.2">
      <c r="A623" s="3" t="s">
        <v>708</v>
      </c>
      <c r="B623" s="3">
        <v>-7.70259978106695</v>
      </c>
      <c r="C623" s="3">
        <v>-3.7026042564520201</v>
      </c>
      <c r="D623" s="3">
        <v>1.0305008052583801E-9</v>
      </c>
      <c r="E623" s="3">
        <v>2.2493171187481799E-8</v>
      </c>
      <c r="F623" s="3">
        <v>1</v>
      </c>
      <c r="G623" s="3">
        <v>1</v>
      </c>
    </row>
    <row r="624" spans="1:7" x14ac:dyDescent="0.2">
      <c r="A624" s="3" t="s">
        <v>574</v>
      </c>
      <c r="B624" s="3">
        <v>-7.6910998625623996</v>
      </c>
      <c r="C624" s="3">
        <v>-3.6911470177207102</v>
      </c>
      <c r="D624" s="3">
        <v>1.08584659477182E-8</v>
      </c>
      <c r="E624" s="3">
        <v>2.14915675078423E-7</v>
      </c>
      <c r="F624" s="3">
        <v>1</v>
      </c>
      <c r="G624" s="3">
        <v>1</v>
      </c>
    </row>
    <row r="625" spans="1:7" x14ac:dyDescent="0.2">
      <c r="A625" s="3" t="s">
        <v>760</v>
      </c>
      <c r="B625" s="3">
        <v>-7.6893629563761499</v>
      </c>
      <c r="C625" s="3">
        <v>-3.68936295637742</v>
      </c>
      <c r="D625" s="3">
        <v>2.9311525893966502E-16</v>
      </c>
      <c r="E625" s="3">
        <v>1.18528898246509E-14</v>
      </c>
      <c r="F625" s="3">
        <v>1</v>
      </c>
      <c r="G625" s="3">
        <v>1</v>
      </c>
    </row>
    <row r="626" spans="1:7" x14ac:dyDescent="0.2">
      <c r="A626" s="3" t="s">
        <v>499</v>
      </c>
      <c r="B626" s="3">
        <v>-7.6879088977113499</v>
      </c>
      <c r="C626" s="3">
        <v>-3.6879088977139101</v>
      </c>
      <c r="D626" s="3">
        <v>5.8918656512526603E-16</v>
      </c>
      <c r="E626" s="3">
        <v>2.29911685248991E-14</v>
      </c>
      <c r="F626" s="3">
        <v>1</v>
      </c>
      <c r="G626" s="3">
        <v>1</v>
      </c>
    </row>
    <row r="627" spans="1:7" x14ac:dyDescent="0.2">
      <c r="A627" s="3" t="s">
        <v>701</v>
      </c>
      <c r="B627" s="3">
        <v>-7.6849313836358801</v>
      </c>
      <c r="C627" s="3">
        <v>-3.6849313843680802</v>
      </c>
      <c r="D627" s="3">
        <v>1.68596111579245E-13</v>
      </c>
      <c r="E627" s="3">
        <v>5.2379345954576398E-12</v>
      </c>
      <c r="F627" s="3">
        <v>1</v>
      </c>
      <c r="G627" s="3">
        <v>1</v>
      </c>
    </row>
    <row r="628" spans="1:7" x14ac:dyDescent="0.2">
      <c r="A628" s="3" t="s">
        <v>616</v>
      </c>
      <c r="B628" s="3">
        <v>-7.6830408520344999</v>
      </c>
      <c r="C628" s="3">
        <v>-3.6830408520866298</v>
      </c>
      <c r="D628" s="3">
        <v>1.20040450479413E-14</v>
      </c>
      <c r="E628" s="3">
        <v>4.1246268851625502E-13</v>
      </c>
      <c r="F628" s="3">
        <v>1</v>
      </c>
      <c r="G628" s="3">
        <v>1</v>
      </c>
    </row>
    <row r="629" spans="1:7" x14ac:dyDescent="0.2">
      <c r="A629" s="3" t="s">
        <v>832</v>
      </c>
      <c r="B629" s="3">
        <v>-7.6806959709299303</v>
      </c>
      <c r="C629" s="3">
        <v>-3.6806971290313801</v>
      </c>
      <c r="D629" s="3">
        <v>2.6666306958679099E-10</v>
      </c>
      <c r="E629" s="3">
        <v>6.1360032515370998E-9</v>
      </c>
      <c r="F629" s="3">
        <v>1</v>
      </c>
      <c r="G629" s="3">
        <v>1</v>
      </c>
    </row>
    <row r="630" spans="1:7" x14ac:dyDescent="0.2">
      <c r="A630" s="3" t="s">
        <v>779</v>
      </c>
      <c r="B630" s="3">
        <v>-7.67446987363574</v>
      </c>
      <c r="C630" s="3">
        <v>-3.67447015341796</v>
      </c>
      <c r="D630" s="3">
        <v>6.4422257393789605E-11</v>
      </c>
      <c r="E630" s="3">
        <v>1.58025050358109E-9</v>
      </c>
      <c r="F630" s="3">
        <v>1</v>
      </c>
      <c r="G630" s="3">
        <v>1</v>
      </c>
    </row>
    <row r="631" spans="1:7" x14ac:dyDescent="0.2">
      <c r="A631" s="3" t="s">
        <v>560</v>
      </c>
      <c r="B631" s="3">
        <v>-7.6709137896791004</v>
      </c>
      <c r="C631" s="3">
        <v>-3.6709137896791102</v>
      </c>
      <c r="D631" s="3">
        <v>2.24364389398728E-21</v>
      </c>
      <c r="E631" s="3">
        <v>1.6133428048981899E-19</v>
      </c>
      <c r="F631" s="3">
        <v>1</v>
      </c>
      <c r="G631" s="3">
        <v>1</v>
      </c>
    </row>
    <row r="632" spans="1:7" x14ac:dyDescent="0.2">
      <c r="A632" s="3" t="s">
        <v>563</v>
      </c>
      <c r="B632" s="3">
        <v>-7.6703744107571303</v>
      </c>
      <c r="C632" s="3">
        <v>-3.6703744107571499</v>
      </c>
      <c r="D632" s="3">
        <v>4.7803836895612702E-18</v>
      </c>
      <c r="E632" s="3">
        <v>2.4567314794220799E-16</v>
      </c>
      <c r="F632" s="3">
        <v>1</v>
      </c>
      <c r="G632" s="3">
        <v>1</v>
      </c>
    </row>
    <row r="633" spans="1:7" x14ac:dyDescent="0.2">
      <c r="A633" s="3" t="s">
        <v>596</v>
      </c>
      <c r="B633" s="3">
        <v>-7.6681151427355303</v>
      </c>
      <c r="C633" s="3">
        <v>-3.6681151427737402</v>
      </c>
      <c r="D633" s="3">
        <v>8.7983200326168304E-15</v>
      </c>
      <c r="E633" s="3">
        <v>3.0525377654018702E-13</v>
      </c>
      <c r="F633" s="3">
        <v>1</v>
      </c>
      <c r="G633" s="3">
        <v>1</v>
      </c>
    </row>
    <row r="634" spans="1:7" x14ac:dyDescent="0.2">
      <c r="A634" s="3" t="s">
        <v>827</v>
      </c>
      <c r="B634" s="3">
        <v>-7.6674501268672604</v>
      </c>
      <c r="C634" s="3">
        <v>-3.6674501329194098</v>
      </c>
      <c r="D634" s="3">
        <v>1.3935599206491501E-12</v>
      </c>
      <c r="E634" s="3">
        <v>3.9446593753867098E-11</v>
      </c>
      <c r="F634" s="3">
        <v>1</v>
      </c>
      <c r="G634" s="3">
        <v>1</v>
      </c>
    </row>
    <row r="635" spans="1:7" x14ac:dyDescent="0.2">
      <c r="A635" s="3" t="s">
        <v>588</v>
      </c>
      <c r="B635" s="3">
        <v>-7.6651007239213902</v>
      </c>
      <c r="C635" s="3">
        <v>-3.6651128540697102</v>
      </c>
      <c r="D635" s="3">
        <v>2.7931088756304598E-9</v>
      </c>
      <c r="E635" s="3">
        <v>5.8668445911799799E-8</v>
      </c>
      <c r="F635" s="3">
        <v>1</v>
      </c>
      <c r="G635" s="3">
        <v>1</v>
      </c>
    </row>
    <row r="636" spans="1:7" x14ac:dyDescent="0.2">
      <c r="A636" s="3" t="s">
        <v>702</v>
      </c>
      <c r="B636" s="3">
        <v>-7.6613124612035604</v>
      </c>
      <c r="C636" s="3">
        <v>-3.6613124641821799</v>
      </c>
      <c r="D636" s="3">
        <v>6.8585303794318603E-13</v>
      </c>
      <c r="E636" s="3">
        <v>1.99849954667334E-11</v>
      </c>
      <c r="F636" s="3">
        <v>1</v>
      </c>
      <c r="G636" s="3">
        <v>1</v>
      </c>
    </row>
    <row r="637" spans="1:7" x14ac:dyDescent="0.2">
      <c r="A637" s="3" t="s">
        <v>934</v>
      </c>
      <c r="B637" s="3">
        <v>-7.6567586116024504</v>
      </c>
      <c r="C637" s="3">
        <v>-3.6570291842703502</v>
      </c>
      <c r="D637" s="3">
        <v>6.2321070683790106E-8</v>
      </c>
      <c r="E637" s="3">
        <v>1.14692637100519E-6</v>
      </c>
      <c r="F637" s="3">
        <v>1</v>
      </c>
      <c r="G637" s="3">
        <v>1</v>
      </c>
    </row>
    <row r="638" spans="1:7" x14ac:dyDescent="0.2">
      <c r="A638" s="3" t="s">
        <v>615</v>
      </c>
      <c r="B638" s="3">
        <v>-7.6514235424955199</v>
      </c>
      <c r="C638" s="3">
        <v>-3.6514235424971502</v>
      </c>
      <c r="D638" s="3">
        <v>3.7335419324132999E-16</v>
      </c>
      <c r="E638" s="3">
        <v>1.48616636787336E-14</v>
      </c>
      <c r="F638" s="3">
        <v>1</v>
      </c>
      <c r="G638" s="3">
        <v>1</v>
      </c>
    </row>
    <row r="639" spans="1:7" x14ac:dyDescent="0.2">
      <c r="A639" s="3" t="s">
        <v>495</v>
      </c>
      <c r="B639" s="3">
        <v>-7.6513642058245699</v>
      </c>
      <c r="C639" s="3">
        <v>-3.6513644221242099</v>
      </c>
      <c r="D639" s="3">
        <v>4.98048471704681E-11</v>
      </c>
      <c r="E639" s="3">
        <v>1.2335692216541099E-9</v>
      </c>
      <c r="F639" s="3">
        <v>1</v>
      </c>
      <c r="G639" s="3">
        <v>1</v>
      </c>
    </row>
    <row r="640" spans="1:7" x14ac:dyDescent="0.2">
      <c r="A640" s="3" t="s">
        <v>738</v>
      </c>
      <c r="B640" s="3">
        <v>-7.6476349245216602</v>
      </c>
      <c r="C640" s="3">
        <v>-3.6478115524703698</v>
      </c>
      <c r="D640" s="3">
        <v>4.0678359571431197E-8</v>
      </c>
      <c r="E640" s="3">
        <v>7.6279409698983402E-7</v>
      </c>
      <c r="F640" s="3">
        <v>0.70764386758869302</v>
      </c>
      <c r="G640" s="3">
        <v>1</v>
      </c>
    </row>
    <row r="641" spans="1:7" x14ac:dyDescent="0.2">
      <c r="A641" s="3" t="s">
        <v>553</v>
      </c>
      <c r="B641" s="3">
        <v>-7.6455178241754798</v>
      </c>
      <c r="C641" s="3">
        <v>-3.64551782417578</v>
      </c>
      <c r="D641" s="3">
        <v>6.8732513313481797E-17</v>
      </c>
      <c r="E641" s="3">
        <v>3.0490221639784101E-15</v>
      </c>
      <c r="F641" s="3">
        <v>1</v>
      </c>
      <c r="G641" s="3">
        <v>1</v>
      </c>
    </row>
    <row r="642" spans="1:7" x14ac:dyDescent="0.2">
      <c r="A642" s="3" t="s">
        <v>653</v>
      </c>
      <c r="B642" s="3">
        <v>-7.6371261570831201</v>
      </c>
      <c r="C642" s="3">
        <v>-3.6371275410871</v>
      </c>
      <c r="D642" s="3">
        <v>3.1867920229856502E-10</v>
      </c>
      <c r="E642" s="3">
        <v>7.3140363122140399E-9</v>
      </c>
      <c r="F642" s="3">
        <v>1</v>
      </c>
      <c r="G642" s="3">
        <v>1</v>
      </c>
    </row>
    <row r="643" spans="1:7" x14ac:dyDescent="0.2">
      <c r="A643" s="3" t="s">
        <v>788</v>
      </c>
      <c r="B643" s="3">
        <v>-7.6278764868844098</v>
      </c>
      <c r="C643" s="3">
        <v>-3.6278764910182302</v>
      </c>
      <c r="D643" s="3">
        <v>9.5184833941218801E-13</v>
      </c>
      <c r="E643" s="3">
        <v>2.7202422174258901E-11</v>
      </c>
      <c r="F643" s="3">
        <v>1</v>
      </c>
      <c r="G643" s="3">
        <v>1</v>
      </c>
    </row>
    <row r="644" spans="1:7" x14ac:dyDescent="0.2">
      <c r="A644" s="3" t="s">
        <v>626</v>
      </c>
      <c r="B644" s="3">
        <v>-7.6222630607728803</v>
      </c>
      <c r="C644" s="3">
        <v>-3.62226306605384</v>
      </c>
      <c r="D644" s="3">
        <v>1.21598625324381E-12</v>
      </c>
      <c r="E644" s="3">
        <v>3.4584821138910401E-11</v>
      </c>
      <c r="F644" s="3">
        <v>1</v>
      </c>
      <c r="G644" s="3">
        <v>1</v>
      </c>
    </row>
    <row r="645" spans="1:7" x14ac:dyDescent="0.2">
      <c r="A645" s="3" t="s">
        <v>557</v>
      </c>
      <c r="B645" s="3">
        <v>-7.6207070084705402</v>
      </c>
      <c r="C645" s="3">
        <v>-3.6207070084877699</v>
      </c>
      <c r="D645" s="3">
        <v>3.9669844410383496E-15</v>
      </c>
      <c r="E645" s="3">
        <v>1.42340510134883E-13</v>
      </c>
      <c r="F645" s="3">
        <v>1</v>
      </c>
      <c r="G645" s="3">
        <v>1</v>
      </c>
    </row>
    <row r="646" spans="1:7" x14ac:dyDescent="0.2">
      <c r="A646" s="3" t="s">
        <v>799</v>
      </c>
      <c r="B646" s="3">
        <v>-7.6176370885632503</v>
      </c>
      <c r="C646" s="3">
        <v>-3.6177631837507902</v>
      </c>
      <c r="D646" s="3">
        <v>2.9038705328479699E-8</v>
      </c>
      <c r="E646" s="3">
        <v>5.5090131076891203E-7</v>
      </c>
      <c r="F646" s="3">
        <v>1</v>
      </c>
      <c r="G646" s="3">
        <v>1</v>
      </c>
    </row>
    <row r="647" spans="1:7" x14ac:dyDescent="0.2">
      <c r="A647" s="3" t="s">
        <v>748</v>
      </c>
      <c r="B647" s="3">
        <v>-7.6124815064245199</v>
      </c>
      <c r="C647" s="3">
        <v>-3.61252034060514</v>
      </c>
      <c r="D647" s="3">
        <v>8.9423003382031494E-9</v>
      </c>
      <c r="E647" s="3">
        <v>1.79177575203569E-7</v>
      </c>
      <c r="F647" s="3">
        <v>1</v>
      </c>
      <c r="G647" s="3">
        <v>1</v>
      </c>
    </row>
    <row r="648" spans="1:7" x14ac:dyDescent="0.2">
      <c r="A648" s="3" t="s">
        <v>608</v>
      </c>
      <c r="B648" s="3">
        <v>-7.6112055825447902</v>
      </c>
      <c r="C648" s="3">
        <v>-3.6112055825453302</v>
      </c>
      <c r="D648" s="3">
        <v>1.2493743699642E-16</v>
      </c>
      <c r="E648" s="3">
        <v>5.3301658228639898E-15</v>
      </c>
      <c r="F648" s="3">
        <v>1</v>
      </c>
      <c r="G648" s="3">
        <v>1</v>
      </c>
    </row>
    <row r="649" spans="1:7" x14ac:dyDescent="0.2">
      <c r="A649" s="3" t="s">
        <v>685</v>
      </c>
      <c r="B649" s="3">
        <v>-7.5985046379210797</v>
      </c>
      <c r="C649" s="3">
        <v>-3.5985046619444199</v>
      </c>
      <c r="D649" s="3">
        <v>5.5315784258980597E-12</v>
      </c>
      <c r="E649" s="3">
        <v>1.4833780160757899E-10</v>
      </c>
      <c r="F649" s="3">
        <v>1</v>
      </c>
      <c r="G649" s="3">
        <v>1</v>
      </c>
    </row>
    <row r="650" spans="1:7" x14ac:dyDescent="0.2">
      <c r="A650" s="3" t="s">
        <v>545</v>
      </c>
      <c r="B650" s="3">
        <v>-7.5983242034637399</v>
      </c>
      <c r="C650" s="3">
        <v>-3.5983242034739402</v>
      </c>
      <c r="D650" s="3">
        <v>2.3487371170609899E-15</v>
      </c>
      <c r="E650" s="3">
        <v>8.6006219730079405E-14</v>
      </c>
      <c r="F650" s="3">
        <v>1</v>
      </c>
      <c r="G650" s="3">
        <v>1</v>
      </c>
    </row>
    <row r="651" spans="1:7" x14ac:dyDescent="0.2">
      <c r="A651" s="3" t="s">
        <v>733</v>
      </c>
      <c r="B651" s="3">
        <v>-7.5975845059961298</v>
      </c>
      <c r="C651" s="3">
        <v>-3.5975845059962102</v>
      </c>
      <c r="D651" s="3">
        <v>1.9336851788248899E-17</v>
      </c>
      <c r="E651" s="3">
        <v>9.2448814461083608E-16</v>
      </c>
      <c r="F651" s="3">
        <v>1</v>
      </c>
      <c r="G651" s="3">
        <v>1</v>
      </c>
    </row>
    <row r="652" spans="1:7" x14ac:dyDescent="0.2">
      <c r="A652" s="3" t="s">
        <v>591</v>
      </c>
      <c r="B652" s="3">
        <v>-7.5886878606533799</v>
      </c>
      <c r="C652" s="3">
        <v>-3.5886878608369499</v>
      </c>
      <c r="D652" s="3">
        <v>4.2267922152281603E-14</v>
      </c>
      <c r="E652" s="3">
        <v>1.3830529463149301E-12</v>
      </c>
      <c r="F652" s="3">
        <v>1</v>
      </c>
      <c r="G652" s="3">
        <v>1</v>
      </c>
    </row>
    <row r="653" spans="1:7" x14ac:dyDescent="0.2">
      <c r="A653" s="3" t="s">
        <v>935</v>
      </c>
      <c r="B653" s="3">
        <v>-7.5877100017989703</v>
      </c>
      <c r="C653" s="3">
        <v>-3.5879980597035899</v>
      </c>
      <c r="D653" s="3">
        <v>6.6349785447336995E-8</v>
      </c>
      <c r="E653" s="3">
        <v>1.2160490481833099E-6</v>
      </c>
      <c r="F653" s="3">
        <v>1</v>
      </c>
      <c r="G653" s="3">
        <v>1</v>
      </c>
    </row>
    <row r="654" spans="1:7" x14ac:dyDescent="0.2">
      <c r="A654" s="3" t="s">
        <v>521</v>
      </c>
      <c r="B654" s="3">
        <v>-7.5817219551462101</v>
      </c>
      <c r="C654" s="3">
        <v>-3.5817219551462101</v>
      </c>
      <c r="D654" s="3">
        <v>2.8850342953355198E-25</v>
      </c>
      <c r="E654" s="3">
        <v>3.5728344853276602E-23</v>
      </c>
      <c r="F654" s="3">
        <v>1</v>
      </c>
      <c r="G654" s="3">
        <v>1</v>
      </c>
    </row>
    <row r="655" spans="1:7" x14ac:dyDescent="0.2">
      <c r="A655" s="3" t="s">
        <v>673</v>
      </c>
      <c r="B655" s="3">
        <v>-7.57834103961968</v>
      </c>
      <c r="C655" s="3">
        <v>-3.57834103961968</v>
      </c>
      <c r="D655" s="3">
        <v>6.0200426426946304E-20</v>
      </c>
      <c r="E655" s="3">
        <v>3.7934777543170802E-18</v>
      </c>
      <c r="F655" s="3">
        <v>1</v>
      </c>
      <c r="G655" s="3">
        <v>1</v>
      </c>
    </row>
    <row r="656" spans="1:7" x14ac:dyDescent="0.2">
      <c r="A656" s="3" t="s">
        <v>631</v>
      </c>
      <c r="B656" s="3">
        <v>-7.5741743483412698</v>
      </c>
      <c r="C656" s="3">
        <v>-3.5741743521465899</v>
      </c>
      <c r="D656" s="3">
        <v>8.7620751152944596E-13</v>
      </c>
      <c r="E656" s="3">
        <v>2.5242986353965399E-11</v>
      </c>
      <c r="F656" s="3">
        <v>1</v>
      </c>
      <c r="G656" s="3">
        <v>1</v>
      </c>
    </row>
    <row r="657" spans="1:7" x14ac:dyDescent="0.2">
      <c r="A657" s="3" t="s">
        <v>571</v>
      </c>
      <c r="B657" s="3">
        <v>-7.5734769589641404</v>
      </c>
      <c r="C657" s="3">
        <v>-3.5735055461365599</v>
      </c>
      <c r="D657" s="3">
        <v>6.5826563559545802E-9</v>
      </c>
      <c r="E657" s="3">
        <v>1.3415829805227199E-7</v>
      </c>
      <c r="F657" s="3">
        <v>1</v>
      </c>
      <c r="G657" s="3">
        <v>1</v>
      </c>
    </row>
    <row r="658" spans="1:7" x14ac:dyDescent="0.2">
      <c r="A658" s="3" t="s">
        <v>666</v>
      </c>
      <c r="B658" s="3">
        <v>-7.5687240267233404</v>
      </c>
      <c r="C658" s="3">
        <v>-3.5687240268151301</v>
      </c>
      <c r="D658" s="3">
        <v>2.1135336644405999E-14</v>
      </c>
      <c r="E658" s="3">
        <v>7.1519252064457797E-13</v>
      </c>
      <c r="F658" s="3">
        <v>1</v>
      </c>
      <c r="G658" s="3">
        <v>1</v>
      </c>
    </row>
    <row r="659" spans="1:7" x14ac:dyDescent="0.2">
      <c r="A659" s="3" t="s">
        <v>897</v>
      </c>
      <c r="B659" s="3">
        <v>-7.5683787845987904</v>
      </c>
      <c r="C659" s="3">
        <v>-3.5683808001571502</v>
      </c>
      <c r="D659" s="3">
        <v>4.6410054034720302E-10</v>
      </c>
      <c r="E659" s="3">
        <v>1.0436702315273201E-8</v>
      </c>
      <c r="F659" s="3">
        <v>1</v>
      </c>
      <c r="G659" s="3">
        <v>1</v>
      </c>
    </row>
    <row r="660" spans="1:7" x14ac:dyDescent="0.2">
      <c r="A660" s="3" t="s">
        <v>847</v>
      </c>
      <c r="B660" s="3">
        <v>-7.56546882457718</v>
      </c>
      <c r="C660" s="3">
        <v>-3.5654807403728399</v>
      </c>
      <c r="D660" s="3">
        <v>2.7437509849702098E-9</v>
      </c>
      <c r="E660" s="3">
        <v>5.7699659569544597E-8</v>
      </c>
      <c r="F660" s="3">
        <v>1</v>
      </c>
      <c r="G660" s="3">
        <v>1</v>
      </c>
    </row>
    <row r="661" spans="1:7" x14ac:dyDescent="0.2">
      <c r="A661" s="3" t="s">
        <v>592</v>
      </c>
      <c r="B661" s="3">
        <v>-7.5634395011023701</v>
      </c>
      <c r="C661" s="3">
        <v>-3.5634395023435101</v>
      </c>
      <c r="D661" s="3">
        <v>2.8578440815857698E-13</v>
      </c>
      <c r="E661" s="3">
        <v>8.6969169807028993E-12</v>
      </c>
      <c r="F661" s="3">
        <v>1</v>
      </c>
      <c r="G661" s="3">
        <v>1</v>
      </c>
    </row>
    <row r="662" spans="1:7" x14ac:dyDescent="0.2">
      <c r="A662" s="3" t="s">
        <v>576</v>
      </c>
      <c r="B662" s="3">
        <v>-7.5599207011147396</v>
      </c>
      <c r="C662" s="3">
        <v>-3.5599207050087198</v>
      </c>
      <c r="D662" s="3">
        <v>8.9662112640218798E-13</v>
      </c>
      <c r="E662" s="3">
        <v>2.5747897821465699E-11</v>
      </c>
      <c r="F662" s="3">
        <v>1</v>
      </c>
      <c r="G662" s="3">
        <v>1</v>
      </c>
    </row>
    <row r="663" spans="1:7" x14ac:dyDescent="0.2">
      <c r="A663" s="3" t="s">
        <v>807</v>
      </c>
      <c r="B663" s="3">
        <v>-7.5590420078799596</v>
      </c>
      <c r="C663" s="3">
        <v>-3.5596922352963301</v>
      </c>
      <c r="D663" s="3">
        <v>1.49832532541266E-7</v>
      </c>
      <c r="E663" s="3">
        <v>2.64028019052213E-6</v>
      </c>
      <c r="F663" s="3">
        <v>1</v>
      </c>
      <c r="G663" s="3">
        <v>1</v>
      </c>
    </row>
    <row r="664" spans="1:7" x14ac:dyDescent="0.2">
      <c r="A664" s="3" t="s">
        <v>671</v>
      </c>
      <c r="B664" s="3">
        <v>-7.5568287805131904</v>
      </c>
      <c r="C664" s="3">
        <v>-3.5568287805173902</v>
      </c>
      <c r="D664" s="3">
        <v>9.6593940001969192E-16</v>
      </c>
      <c r="E664" s="3">
        <v>3.6650207065002499E-14</v>
      </c>
      <c r="F664" s="3">
        <v>1</v>
      </c>
      <c r="G664" s="3">
        <v>1</v>
      </c>
    </row>
    <row r="665" spans="1:7" x14ac:dyDescent="0.2">
      <c r="A665" s="3" t="s">
        <v>658</v>
      </c>
      <c r="B665" s="3">
        <v>-7.5551508630491604</v>
      </c>
      <c r="C665" s="3">
        <v>-3.5552391179618099</v>
      </c>
      <c r="D665" s="3">
        <v>2.0323509572461099E-8</v>
      </c>
      <c r="E665" s="3">
        <v>3.9054864892855498E-7</v>
      </c>
      <c r="F665" s="3">
        <v>1</v>
      </c>
      <c r="G665" s="3">
        <v>1</v>
      </c>
    </row>
    <row r="666" spans="1:7" x14ac:dyDescent="0.2">
      <c r="A666" s="3" t="s">
        <v>854</v>
      </c>
      <c r="B666" s="3">
        <v>-7.5402440179830403</v>
      </c>
      <c r="C666" s="3">
        <v>-3.5402440184901298</v>
      </c>
      <c r="D666" s="3">
        <v>1.16761645978361E-13</v>
      </c>
      <c r="E666" s="3">
        <v>3.6918624693831704E-12</v>
      </c>
      <c r="F666" s="3">
        <v>1</v>
      </c>
      <c r="G666" s="3">
        <v>1</v>
      </c>
    </row>
    <row r="667" spans="1:7" x14ac:dyDescent="0.2">
      <c r="A667" s="3" t="s">
        <v>824</v>
      </c>
      <c r="B667" s="3">
        <v>-7.5370579107522397</v>
      </c>
      <c r="C667" s="3">
        <v>-3.53705791077217</v>
      </c>
      <c r="D667" s="3">
        <v>4.5893336369947501E-15</v>
      </c>
      <c r="E667" s="3">
        <v>1.6434053563961301E-13</v>
      </c>
      <c r="F667" s="3">
        <v>1</v>
      </c>
      <c r="G667" s="3">
        <v>1</v>
      </c>
    </row>
    <row r="668" spans="1:7" x14ac:dyDescent="0.2">
      <c r="A668" s="3" t="s">
        <v>765</v>
      </c>
      <c r="B668" s="3">
        <v>-7.5369996759108098</v>
      </c>
      <c r="C668" s="3">
        <v>-3.5377560702816799</v>
      </c>
      <c r="D668" s="3">
        <v>1.7431799776685501E-7</v>
      </c>
      <c r="E668" s="3">
        <v>3.0506504947756002E-6</v>
      </c>
      <c r="F668" s="3">
        <v>1</v>
      </c>
      <c r="G668" s="3">
        <v>1</v>
      </c>
    </row>
    <row r="669" spans="1:7" x14ac:dyDescent="0.2">
      <c r="A669" s="3" t="s">
        <v>539</v>
      </c>
      <c r="B669" s="3">
        <v>-7.5324986082986101</v>
      </c>
      <c r="C669" s="3">
        <v>-3.53249860830147</v>
      </c>
      <c r="D669" s="3">
        <v>6.5889904156609399E-16</v>
      </c>
      <c r="E669" s="3">
        <v>2.54332177667709E-14</v>
      </c>
      <c r="F669" s="3">
        <v>1</v>
      </c>
      <c r="G669" s="3">
        <v>1</v>
      </c>
    </row>
    <row r="670" spans="1:7" x14ac:dyDescent="0.2">
      <c r="A670" s="3" t="s">
        <v>534</v>
      </c>
      <c r="B670" s="3">
        <v>-7.49333704794737</v>
      </c>
      <c r="C670" s="3">
        <v>-3.4933370479547401</v>
      </c>
      <c r="D670" s="3">
        <v>1.69713148085361E-15</v>
      </c>
      <c r="E670" s="3">
        <v>6.2790343771913697E-14</v>
      </c>
      <c r="F670" s="3">
        <v>1</v>
      </c>
      <c r="G670" s="3">
        <v>1</v>
      </c>
    </row>
    <row r="671" spans="1:7" x14ac:dyDescent="0.2">
      <c r="A671" s="3" t="s">
        <v>654</v>
      </c>
      <c r="B671" s="3">
        <v>-7.4913289632269198</v>
      </c>
      <c r="C671" s="3">
        <v>-3.49132896322718</v>
      </c>
      <c r="D671" s="3">
        <v>6.0375363848855504E-17</v>
      </c>
      <c r="E671" s="3">
        <v>2.6916846587915999E-15</v>
      </c>
      <c r="F671" s="3">
        <v>1</v>
      </c>
      <c r="G671" s="3">
        <v>1</v>
      </c>
    </row>
    <row r="672" spans="1:7" x14ac:dyDescent="0.2">
      <c r="A672" s="3" t="s">
        <v>464</v>
      </c>
      <c r="B672" s="3">
        <v>-7.4851738893631197</v>
      </c>
      <c r="C672" s="3">
        <v>-3.48517389027699</v>
      </c>
      <c r="D672" s="3">
        <v>2.10426025829807E-13</v>
      </c>
      <c r="E672" s="3">
        <v>6.5035135504730496E-12</v>
      </c>
      <c r="F672" s="3">
        <v>1</v>
      </c>
      <c r="G672" s="3">
        <v>1</v>
      </c>
    </row>
    <row r="673" spans="1:7" x14ac:dyDescent="0.2">
      <c r="A673" s="3" t="s">
        <v>679</v>
      </c>
      <c r="B673" s="3">
        <v>-7.4849771763560602</v>
      </c>
      <c r="C673" s="3">
        <v>-3.4849771765144499</v>
      </c>
      <c r="D673" s="3">
        <v>3.6470409372794797E-14</v>
      </c>
      <c r="E673" s="3">
        <v>1.1999572146587599E-12</v>
      </c>
      <c r="F673" s="3">
        <v>1</v>
      </c>
      <c r="G673" s="3">
        <v>1</v>
      </c>
    </row>
    <row r="674" spans="1:7" x14ac:dyDescent="0.2">
      <c r="A674" s="3" t="s">
        <v>711</v>
      </c>
      <c r="B674" s="3">
        <v>-7.4844330279834503</v>
      </c>
      <c r="C674" s="3">
        <v>-3.4844330281835498</v>
      </c>
      <c r="D674" s="3">
        <v>4.60761828424613E-14</v>
      </c>
      <c r="E674" s="3">
        <v>1.4966786313836299E-12</v>
      </c>
      <c r="F674" s="3">
        <v>1</v>
      </c>
      <c r="G674" s="3">
        <v>1</v>
      </c>
    </row>
    <row r="675" spans="1:7" x14ac:dyDescent="0.2">
      <c r="A675" s="3" t="s">
        <v>789</v>
      </c>
      <c r="B675" s="3">
        <v>-7.4833931967558103</v>
      </c>
      <c r="C675" s="3">
        <v>-3.48339319781791</v>
      </c>
      <c r="D675" s="3">
        <v>2.4455751473104798E-13</v>
      </c>
      <c r="E675" s="3">
        <v>7.4964027133092498E-12</v>
      </c>
      <c r="F675" s="3">
        <v>1</v>
      </c>
      <c r="G675" s="3">
        <v>1</v>
      </c>
    </row>
    <row r="676" spans="1:7" x14ac:dyDescent="0.2">
      <c r="A676" s="3" t="s">
        <v>665</v>
      </c>
      <c r="B676" s="3">
        <v>-7.4827742106256201</v>
      </c>
      <c r="C676" s="3">
        <v>-3.4827772327081701</v>
      </c>
      <c r="D676" s="3">
        <v>6.9586264411497E-10</v>
      </c>
      <c r="E676" s="3">
        <v>1.53580674907206E-8</v>
      </c>
      <c r="F676" s="3">
        <v>1</v>
      </c>
      <c r="G676" s="3">
        <v>1</v>
      </c>
    </row>
    <row r="677" spans="1:7" x14ac:dyDescent="0.2">
      <c r="A677" s="3" t="s">
        <v>744</v>
      </c>
      <c r="B677" s="3">
        <v>-7.4809865136404197</v>
      </c>
      <c r="C677" s="3">
        <v>-3.4812411314102398</v>
      </c>
      <c r="D677" s="3">
        <v>5.8645097638071297E-8</v>
      </c>
      <c r="E677" s="3">
        <v>1.08374924992718E-6</v>
      </c>
      <c r="F677" s="3">
        <v>1</v>
      </c>
      <c r="G677" s="3">
        <v>1</v>
      </c>
    </row>
    <row r="678" spans="1:7" x14ac:dyDescent="0.2">
      <c r="A678" s="3" t="s">
        <v>698</v>
      </c>
      <c r="B678" s="3">
        <v>-7.4676648763956699</v>
      </c>
      <c r="C678" s="3">
        <v>-3.46846165919237</v>
      </c>
      <c r="D678" s="3">
        <v>1.8363442087437599E-7</v>
      </c>
      <c r="E678" s="3">
        <v>3.2073972844787001E-6</v>
      </c>
      <c r="F678" s="3">
        <v>1</v>
      </c>
      <c r="G678" s="3">
        <v>1</v>
      </c>
    </row>
    <row r="679" spans="1:7" x14ac:dyDescent="0.2">
      <c r="A679" s="3" t="s">
        <v>705</v>
      </c>
      <c r="B679" s="3">
        <v>-7.4654213490164603</v>
      </c>
      <c r="C679" s="3">
        <v>-3.4654213697845302</v>
      </c>
      <c r="D679" s="3">
        <v>4.7820243693046102E-12</v>
      </c>
      <c r="E679" s="3">
        <v>1.28624193933347E-10</v>
      </c>
      <c r="F679" s="3">
        <v>1</v>
      </c>
      <c r="G679" s="3">
        <v>1</v>
      </c>
    </row>
    <row r="680" spans="1:7" x14ac:dyDescent="0.2">
      <c r="A680" s="3" t="s">
        <v>766</v>
      </c>
      <c r="B680" s="3">
        <v>-7.4531612136144503</v>
      </c>
      <c r="C680" s="3">
        <v>-3.4531612136837402</v>
      </c>
      <c r="D680" s="3">
        <v>1.59546143591303E-14</v>
      </c>
      <c r="E680" s="3">
        <v>5.4610103237307303E-13</v>
      </c>
      <c r="F680" s="3">
        <v>1</v>
      </c>
      <c r="G680" s="3">
        <v>1</v>
      </c>
    </row>
    <row r="681" spans="1:7" x14ac:dyDescent="0.2">
      <c r="A681" s="3" t="s">
        <v>648</v>
      </c>
      <c r="B681" s="3">
        <v>-7.4492496273583004</v>
      </c>
      <c r="C681" s="3">
        <v>-3.4492496273594799</v>
      </c>
      <c r="D681" s="3">
        <v>2.71834194192379E-16</v>
      </c>
      <c r="E681" s="3">
        <v>1.11696294586007E-14</v>
      </c>
      <c r="F681" s="3">
        <v>1</v>
      </c>
      <c r="G681" s="3">
        <v>1</v>
      </c>
    </row>
    <row r="682" spans="1:7" x14ac:dyDescent="0.2">
      <c r="A682" s="3" t="s">
        <v>459</v>
      </c>
      <c r="B682" s="3">
        <v>-7.4460855240427097</v>
      </c>
      <c r="C682" s="3">
        <v>-3.4460855240427102</v>
      </c>
      <c r="D682" s="3">
        <v>1.51491569113725E-21</v>
      </c>
      <c r="E682" s="3">
        <v>1.1071922754119099E-19</v>
      </c>
      <c r="F682" s="3">
        <v>1</v>
      </c>
      <c r="G682" s="3">
        <v>1</v>
      </c>
    </row>
    <row r="683" spans="1:7" x14ac:dyDescent="0.2">
      <c r="A683" s="3" t="s">
        <v>753</v>
      </c>
      <c r="B683" s="3">
        <v>-7.4437207943146504</v>
      </c>
      <c r="C683" s="3">
        <v>-3.4437207945884998</v>
      </c>
      <c r="D683" s="3">
        <v>6.3054221118449204E-14</v>
      </c>
      <c r="E683" s="3">
        <v>2.0333561034453998E-12</v>
      </c>
      <c r="F683" s="3">
        <v>1</v>
      </c>
      <c r="G683" s="3">
        <v>1</v>
      </c>
    </row>
    <row r="684" spans="1:7" x14ac:dyDescent="0.2">
      <c r="A684" s="3" t="s">
        <v>530</v>
      </c>
      <c r="B684" s="3">
        <v>-7.4409373858247596</v>
      </c>
      <c r="C684" s="3">
        <v>-3.4409374031144599</v>
      </c>
      <c r="D684" s="3">
        <v>3.9811010693949396E-12</v>
      </c>
      <c r="E684" s="3">
        <v>1.0838927537484E-10</v>
      </c>
      <c r="F684" s="3">
        <v>1</v>
      </c>
      <c r="G684" s="3">
        <v>1</v>
      </c>
    </row>
    <row r="685" spans="1:7" x14ac:dyDescent="0.2">
      <c r="A685" s="3" t="s">
        <v>781</v>
      </c>
      <c r="B685" s="3">
        <v>-7.4401647111158598</v>
      </c>
      <c r="C685" s="3">
        <v>-3.4404739252568599</v>
      </c>
      <c r="D685" s="3">
        <v>7.1224539798782006E-8</v>
      </c>
      <c r="E685" s="3">
        <v>1.2987190370467099E-6</v>
      </c>
      <c r="F685" s="3">
        <v>1</v>
      </c>
      <c r="G685" s="3">
        <v>1</v>
      </c>
    </row>
    <row r="686" spans="1:7" x14ac:dyDescent="0.2">
      <c r="A686" s="3" t="s">
        <v>676</v>
      </c>
      <c r="B686" s="3">
        <v>-7.4277170048987102</v>
      </c>
      <c r="C686" s="3">
        <v>-3.4281633477026299</v>
      </c>
      <c r="D686" s="3">
        <v>1.02827059473159E-7</v>
      </c>
      <c r="E686" s="3">
        <v>1.8485029753879401E-6</v>
      </c>
      <c r="F686" s="3">
        <v>1</v>
      </c>
      <c r="G686" s="3">
        <v>1</v>
      </c>
    </row>
    <row r="687" spans="1:7" x14ac:dyDescent="0.2">
      <c r="A687" s="3" t="s">
        <v>622</v>
      </c>
      <c r="B687" s="3">
        <v>-7.4272881813325897</v>
      </c>
      <c r="C687" s="3">
        <v>-3.4272881813537102</v>
      </c>
      <c r="D687" s="3">
        <v>4.8644924402512899E-15</v>
      </c>
      <c r="E687" s="3">
        <v>1.73496987374002E-13</v>
      </c>
      <c r="F687" s="3">
        <v>1</v>
      </c>
      <c r="G687" s="3">
        <v>1</v>
      </c>
    </row>
    <row r="688" spans="1:7" x14ac:dyDescent="0.2">
      <c r="A688" s="3" t="s">
        <v>815</v>
      </c>
      <c r="B688" s="3">
        <v>-7.42265839553954</v>
      </c>
      <c r="C688" s="3">
        <v>-3.4227343130703201</v>
      </c>
      <c r="D688" s="3">
        <v>1.74821854227869E-8</v>
      </c>
      <c r="E688" s="3">
        <v>3.3923809863390399E-7</v>
      </c>
      <c r="F688" s="3">
        <v>1</v>
      </c>
      <c r="G688" s="3">
        <v>1</v>
      </c>
    </row>
    <row r="689" spans="1:7" x14ac:dyDescent="0.2">
      <c r="A689" s="3" t="s">
        <v>731</v>
      </c>
      <c r="B689" s="3">
        <v>-7.41860173624596</v>
      </c>
      <c r="C689" s="3">
        <v>-3.4186632683710099</v>
      </c>
      <c r="D689" s="3">
        <v>1.4169299137809601E-8</v>
      </c>
      <c r="E689" s="3">
        <v>2.7736675249677198E-7</v>
      </c>
      <c r="F689" s="3">
        <v>1</v>
      </c>
      <c r="G689" s="3">
        <v>1</v>
      </c>
    </row>
    <row r="690" spans="1:7" x14ac:dyDescent="0.2">
      <c r="A690" s="3" t="s">
        <v>533</v>
      </c>
      <c r="B690" s="3">
        <v>-7.4150357096739601</v>
      </c>
      <c r="C690" s="3">
        <v>-3.4150357100559701</v>
      </c>
      <c r="D690" s="3">
        <v>8.79608768771233E-14</v>
      </c>
      <c r="E690" s="3">
        <v>2.7960896922455201E-12</v>
      </c>
      <c r="F690" s="3">
        <v>1</v>
      </c>
      <c r="G690" s="3">
        <v>1</v>
      </c>
    </row>
    <row r="691" spans="1:7" x14ac:dyDescent="0.2">
      <c r="A691" s="3" t="s">
        <v>674</v>
      </c>
      <c r="B691" s="3">
        <v>-7.4136073075768998</v>
      </c>
      <c r="C691" s="3">
        <v>-3.4136073075773501</v>
      </c>
      <c r="D691" s="3">
        <v>1.0342494137278199E-16</v>
      </c>
      <c r="E691" s="3">
        <v>4.4766431541281899E-15</v>
      </c>
      <c r="F691" s="3">
        <v>1</v>
      </c>
      <c r="G691" s="3">
        <v>1</v>
      </c>
    </row>
    <row r="692" spans="1:7" x14ac:dyDescent="0.2">
      <c r="A692" s="3" t="s">
        <v>747</v>
      </c>
      <c r="B692" s="3">
        <v>-7.4110935388365897</v>
      </c>
      <c r="C692" s="3">
        <v>-3.4117237756733498</v>
      </c>
      <c r="D692" s="3">
        <v>1.4522274078128801E-7</v>
      </c>
      <c r="E692" s="3">
        <v>2.5615797590036699E-6</v>
      </c>
      <c r="F692" s="3">
        <v>1</v>
      </c>
      <c r="G692" s="3">
        <v>1</v>
      </c>
    </row>
    <row r="693" spans="1:7" x14ac:dyDescent="0.2">
      <c r="A693" s="3" t="s">
        <v>540</v>
      </c>
      <c r="B693" s="3">
        <v>-7.4097059408654999</v>
      </c>
      <c r="C693" s="3">
        <v>-3.4097059408655102</v>
      </c>
      <c r="D693" s="3">
        <v>1.24508004926656E-18</v>
      </c>
      <c r="E693" s="3">
        <v>6.8318500057140294E-17</v>
      </c>
      <c r="F693" s="3">
        <v>1</v>
      </c>
      <c r="G693" s="3">
        <v>1</v>
      </c>
    </row>
    <row r="694" spans="1:7" x14ac:dyDescent="0.2">
      <c r="A694" s="3" t="s">
        <v>869</v>
      </c>
      <c r="B694" s="3">
        <v>-7.4084922735009799</v>
      </c>
      <c r="C694" s="3">
        <v>-3.4092029737154701</v>
      </c>
      <c r="D694" s="3">
        <v>1.63778743073599E-7</v>
      </c>
      <c r="E694" s="3">
        <v>2.8775037687009698E-6</v>
      </c>
      <c r="F694" s="3">
        <v>1</v>
      </c>
      <c r="G694" s="3">
        <v>1</v>
      </c>
    </row>
    <row r="695" spans="1:7" x14ac:dyDescent="0.2">
      <c r="A695" s="3" t="s">
        <v>409</v>
      </c>
      <c r="B695" s="3">
        <v>-7.4066585230027799</v>
      </c>
      <c r="C695" s="3">
        <v>-3.4066585230027799</v>
      </c>
      <c r="D695" s="3">
        <v>1.03054408237538E-24</v>
      </c>
      <c r="E695" s="3">
        <v>1.2011563804575301E-22</v>
      </c>
      <c r="F695" s="3">
        <v>1</v>
      </c>
      <c r="G695" s="3">
        <v>1</v>
      </c>
    </row>
    <row r="696" spans="1:7" x14ac:dyDescent="0.2">
      <c r="A696" s="3" t="s">
        <v>745</v>
      </c>
      <c r="B696" s="3">
        <v>-7.4060185041294702</v>
      </c>
      <c r="C696" s="3">
        <v>-3.4065571183553098</v>
      </c>
      <c r="D696" s="3">
        <v>1.2409744596340699E-7</v>
      </c>
      <c r="E696" s="3">
        <v>2.2042129022564202E-6</v>
      </c>
      <c r="F696" s="3">
        <v>1</v>
      </c>
      <c r="G696" s="3">
        <v>1</v>
      </c>
    </row>
    <row r="697" spans="1:7" x14ac:dyDescent="0.2">
      <c r="A697" s="3" t="s">
        <v>552</v>
      </c>
      <c r="B697" s="3">
        <v>-7.4048485486963598</v>
      </c>
      <c r="C697" s="3">
        <v>-3.4048485486965601</v>
      </c>
      <c r="D697" s="3">
        <v>4.7245325121780101E-17</v>
      </c>
      <c r="E697" s="3">
        <v>2.1329769187258299E-15</v>
      </c>
      <c r="F697" s="3">
        <v>1</v>
      </c>
      <c r="G697" s="3">
        <v>1</v>
      </c>
    </row>
    <row r="698" spans="1:7" x14ac:dyDescent="0.2">
      <c r="A698" s="3" t="s">
        <v>625</v>
      </c>
      <c r="B698" s="3">
        <v>-7.3999051733956902</v>
      </c>
      <c r="C698" s="3">
        <v>-3.3999051733957599</v>
      </c>
      <c r="D698" s="3">
        <v>1.5814096682325599E-17</v>
      </c>
      <c r="E698" s="3">
        <v>7.6426229305125196E-16</v>
      </c>
      <c r="F698" s="3">
        <v>1</v>
      </c>
      <c r="G698" s="3">
        <v>1</v>
      </c>
    </row>
    <row r="699" spans="1:7" x14ac:dyDescent="0.2">
      <c r="A699" s="3" t="s">
        <v>816</v>
      </c>
      <c r="B699" s="3">
        <v>-7.3960982399726003</v>
      </c>
      <c r="C699" s="3">
        <v>-3.3965361587807998</v>
      </c>
      <c r="D699" s="3">
        <v>1.00885387075E-7</v>
      </c>
      <c r="E699" s="3">
        <v>1.8172617249580599E-6</v>
      </c>
      <c r="F699" s="3">
        <v>1</v>
      </c>
      <c r="G699" s="3">
        <v>1</v>
      </c>
    </row>
    <row r="700" spans="1:7" x14ac:dyDescent="0.2">
      <c r="A700" s="3" t="s">
        <v>556</v>
      </c>
      <c r="B700" s="3">
        <v>-7.3932855032517599</v>
      </c>
      <c r="C700" s="3">
        <v>-3.3932855048984201</v>
      </c>
      <c r="D700" s="3">
        <v>3.7915753652045802E-13</v>
      </c>
      <c r="E700" s="3">
        <v>1.13830241561773E-11</v>
      </c>
      <c r="F700" s="3">
        <v>1</v>
      </c>
      <c r="G700" s="3">
        <v>1</v>
      </c>
    </row>
    <row r="701" spans="1:7" x14ac:dyDescent="0.2">
      <c r="A701" s="3" t="s">
        <v>643</v>
      </c>
      <c r="B701" s="3">
        <v>-7.3898498830339197</v>
      </c>
      <c r="C701" s="3">
        <v>-3.3898499013683701</v>
      </c>
      <c r="D701" s="3">
        <v>4.2216630571305802E-12</v>
      </c>
      <c r="E701" s="3">
        <v>1.1458891521736599E-10</v>
      </c>
      <c r="F701" s="3">
        <v>1</v>
      </c>
      <c r="G701" s="3">
        <v>1</v>
      </c>
    </row>
    <row r="702" spans="1:7" x14ac:dyDescent="0.2">
      <c r="A702" s="3" t="s">
        <v>905</v>
      </c>
      <c r="B702" s="3">
        <v>-7.3898348510341698</v>
      </c>
      <c r="C702" s="3">
        <v>-3.3921937369572199</v>
      </c>
      <c r="D702" s="3">
        <v>5.4463130945613901E-7</v>
      </c>
      <c r="E702" s="3">
        <v>8.9569802441889407E-6</v>
      </c>
      <c r="F702" s="3">
        <v>1</v>
      </c>
      <c r="G702" s="3">
        <v>1</v>
      </c>
    </row>
    <row r="703" spans="1:7" x14ac:dyDescent="0.2">
      <c r="A703" s="3" t="s">
        <v>739</v>
      </c>
      <c r="B703" s="3">
        <v>-7.38649136128649</v>
      </c>
      <c r="C703" s="3">
        <v>-3.3865211197046201</v>
      </c>
      <c r="D703" s="3">
        <v>6.8523637605818503E-9</v>
      </c>
      <c r="E703" s="3">
        <v>1.39495665459425E-7</v>
      </c>
      <c r="F703" s="3">
        <v>0.90964958711576005</v>
      </c>
      <c r="G703" s="3">
        <v>1</v>
      </c>
    </row>
    <row r="704" spans="1:7" x14ac:dyDescent="0.2">
      <c r="A704" s="3" t="s">
        <v>736</v>
      </c>
      <c r="B704" s="3">
        <v>-7.3846761091450404</v>
      </c>
      <c r="C704" s="3">
        <v>-3.3846761091450599</v>
      </c>
      <c r="D704" s="3">
        <v>4.5167622367456701E-18</v>
      </c>
      <c r="E704" s="3">
        <v>2.3347078541416098E-16</v>
      </c>
      <c r="F704" s="3">
        <v>1</v>
      </c>
      <c r="G704" s="3">
        <v>1</v>
      </c>
    </row>
    <row r="705" spans="1:7" x14ac:dyDescent="0.2">
      <c r="A705" s="3" t="s">
        <v>805</v>
      </c>
      <c r="B705" s="3">
        <v>-7.3820654705706801</v>
      </c>
      <c r="C705" s="3">
        <v>-3.3825524994603402</v>
      </c>
      <c r="D705" s="3">
        <v>1.1220544938514399E-7</v>
      </c>
      <c r="E705" s="3">
        <v>2.0069807210484298E-6</v>
      </c>
      <c r="F705" s="3">
        <v>1</v>
      </c>
      <c r="G705" s="3">
        <v>1</v>
      </c>
    </row>
    <row r="706" spans="1:7" x14ac:dyDescent="0.2">
      <c r="A706" s="3" t="s">
        <v>627</v>
      </c>
      <c r="B706" s="3">
        <v>-7.3806168633656899</v>
      </c>
      <c r="C706" s="3">
        <v>-3.3806168755126502</v>
      </c>
      <c r="D706" s="3">
        <v>2.7969398601615098E-12</v>
      </c>
      <c r="E706" s="3">
        <v>7.7210260876563805E-11</v>
      </c>
      <c r="F706" s="3">
        <v>1</v>
      </c>
      <c r="G706" s="3">
        <v>1</v>
      </c>
    </row>
    <row r="707" spans="1:7" x14ac:dyDescent="0.2">
      <c r="A707" s="3" t="s">
        <v>660</v>
      </c>
      <c r="B707" s="3">
        <v>-7.3793528704038804</v>
      </c>
      <c r="C707" s="3">
        <v>-3.37935287294244</v>
      </c>
      <c r="D707" s="3">
        <v>5.8452451943145597E-13</v>
      </c>
      <c r="E707" s="3">
        <v>1.7144450254969E-11</v>
      </c>
      <c r="F707" s="3">
        <v>1</v>
      </c>
      <c r="G707" s="3">
        <v>1</v>
      </c>
    </row>
    <row r="708" spans="1:7" x14ac:dyDescent="0.2">
      <c r="A708" s="3" t="s">
        <v>704</v>
      </c>
      <c r="B708" s="3">
        <v>-7.3779964034217702</v>
      </c>
      <c r="C708" s="3">
        <v>-3.3779964034290901</v>
      </c>
      <c r="D708" s="3">
        <v>1.68583334569441E-15</v>
      </c>
      <c r="E708" s="3">
        <v>6.25020084277931E-14</v>
      </c>
      <c r="F708" s="3">
        <v>1</v>
      </c>
      <c r="G708" s="3">
        <v>1</v>
      </c>
    </row>
    <row r="709" spans="1:7" x14ac:dyDescent="0.2">
      <c r="A709" s="3" t="s">
        <v>936</v>
      </c>
      <c r="B709" s="3">
        <v>-7.3691211886143098</v>
      </c>
      <c r="C709" s="3">
        <v>-3.3717345350090699</v>
      </c>
      <c r="D709" s="3">
        <v>6.0355936881633798E-7</v>
      </c>
      <c r="E709" s="3">
        <v>9.8927152795052893E-6</v>
      </c>
      <c r="F709" s="3">
        <v>1</v>
      </c>
      <c r="G709" s="3">
        <v>1</v>
      </c>
    </row>
    <row r="710" spans="1:7" x14ac:dyDescent="0.2">
      <c r="A710" s="3" t="s">
        <v>700</v>
      </c>
      <c r="B710" s="3">
        <v>-7.3579047236076098</v>
      </c>
      <c r="C710" s="3">
        <v>-3.3579111751034301</v>
      </c>
      <c r="D710" s="3">
        <v>1.4855228425771601E-9</v>
      </c>
      <c r="E710" s="3">
        <v>3.2071826696947399E-8</v>
      </c>
      <c r="F710" s="3">
        <v>1</v>
      </c>
      <c r="G710" s="3">
        <v>1</v>
      </c>
    </row>
    <row r="711" spans="1:7" x14ac:dyDescent="0.2">
      <c r="A711" s="3" t="s">
        <v>594</v>
      </c>
      <c r="B711" s="3">
        <v>-7.3546561719574601</v>
      </c>
      <c r="C711" s="3">
        <v>-3.3546810249806001</v>
      </c>
      <c r="D711" s="3">
        <v>5.7227838041175801E-9</v>
      </c>
      <c r="E711" s="3">
        <v>1.17034947796459E-7</v>
      </c>
      <c r="F711" s="3">
        <v>1</v>
      </c>
      <c r="G711" s="3">
        <v>1</v>
      </c>
    </row>
    <row r="712" spans="1:7" x14ac:dyDescent="0.2">
      <c r="A712" s="3" t="s">
        <v>726</v>
      </c>
      <c r="B712" s="3">
        <v>-7.3481595975878404</v>
      </c>
      <c r="C712" s="3">
        <v>-3.34815959786228</v>
      </c>
      <c r="D712" s="3">
        <v>6.31922707630737E-14</v>
      </c>
      <c r="E712" s="3">
        <v>2.03412953884096E-12</v>
      </c>
      <c r="F712" s="3">
        <v>1</v>
      </c>
      <c r="G712" s="3">
        <v>1</v>
      </c>
    </row>
    <row r="713" spans="1:7" x14ac:dyDescent="0.2">
      <c r="A713" s="3" t="s">
        <v>773</v>
      </c>
      <c r="B713" s="3">
        <v>-7.3480306247638199</v>
      </c>
      <c r="C713" s="3">
        <v>-3.34845980134192</v>
      </c>
      <c r="D713" s="3">
        <v>9.8870403691324195E-8</v>
      </c>
      <c r="E713" s="3">
        <v>1.78637883386766E-6</v>
      </c>
      <c r="F713" s="3">
        <v>1</v>
      </c>
      <c r="G713" s="3">
        <v>1</v>
      </c>
    </row>
    <row r="714" spans="1:7" x14ac:dyDescent="0.2">
      <c r="A714" s="3" t="s">
        <v>791</v>
      </c>
      <c r="B714" s="3">
        <v>-7.3377002243017699</v>
      </c>
      <c r="C714" s="3">
        <v>-3.33770022441171</v>
      </c>
      <c r="D714" s="3">
        <v>2.5313932414292699E-14</v>
      </c>
      <c r="E714" s="3">
        <v>8.45362091281051E-13</v>
      </c>
      <c r="F714" s="3">
        <v>1</v>
      </c>
      <c r="G714" s="3">
        <v>1</v>
      </c>
    </row>
    <row r="715" spans="1:7" x14ac:dyDescent="0.2">
      <c r="A715" s="3" t="s">
        <v>746</v>
      </c>
      <c r="B715" s="3">
        <v>-7.3306083041260504</v>
      </c>
      <c r="C715" s="3">
        <v>-3.3320009188280202</v>
      </c>
      <c r="D715" s="3">
        <v>3.21176053889962E-7</v>
      </c>
      <c r="E715" s="3">
        <v>5.4652028330340603E-6</v>
      </c>
      <c r="F715" s="3">
        <v>1</v>
      </c>
      <c r="G715" s="3">
        <v>1</v>
      </c>
    </row>
    <row r="716" spans="1:7" x14ac:dyDescent="0.2">
      <c r="A716" s="3" t="s">
        <v>787</v>
      </c>
      <c r="B716" s="3">
        <v>-7.3295246618240304</v>
      </c>
      <c r="C716" s="3">
        <v>-3.3295246618375298</v>
      </c>
      <c r="D716" s="3">
        <v>3.1083565449239898E-15</v>
      </c>
      <c r="E716" s="3">
        <v>1.13125147480877E-13</v>
      </c>
      <c r="F716" s="3">
        <v>1</v>
      </c>
      <c r="G716" s="3">
        <v>1</v>
      </c>
    </row>
    <row r="717" spans="1:7" x14ac:dyDescent="0.2">
      <c r="A717" s="3" t="s">
        <v>725</v>
      </c>
      <c r="B717" s="3">
        <v>-7.3286933480987404</v>
      </c>
      <c r="C717" s="3">
        <v>-3.3287022679978202</v>
      </c>
      <c r="D717" s="3">
        <v>2.05390375916029E-9</v>
      </c>
      <c r="E717" s="3">
        <v>4.3655859043034001E-8</v>
      </c>
      <c r="F717" s="3">
        <v>1</v>
      </c>
      <c r="G717" s="3">
        <v>1</v>
      </c>
    </row>
    <row r="718" spans="1:7" x14ac:dyDescent="0.2">
      <c r="A718" s="3" t="s">
        <v>606</v>
      </c>
      <c r="B718" s="3">
        <v>-7.3277890206546399</v>
      </c>
      <c r="C718" s="3">
        <v>-3.3277890206547598</v>
      </c>
      <c r="D718" s="3">
        <v>2.7419139094646499E-17</v>
      </c>
      <c r="E718" s="3">
        <v>1.2800144174733799E-15</v>
      </c>
      <c r="F718" s="3">
        <v>1</v>
      </c>
      <c r="G718" s="3">
        <v>1</v>
      </c>
    </row>
    <row r="719" spans="1:7" x14ac:dyDescent="0.2">
      <c r="A719" s="3" t="s">
        <v>696</v>
      </c>
      <c r="B719" s="3">
        <v>-7.3269554096891003</v>
      </c>
      <c r="C719" s="3">
        <v>-3.3270202907007</v>
      </c>
      <c r="D719" s="3">
        <v>1.4940520997371102E-8</v>
      </c>
      <c r="E719" s="3">
        <v>2.9150362247934298E-7</v>
      </c>
      <c r="F719" s="3">
        <v>1</v>
      </c>
      <c r="G719" s="3">
        <v>1</v>
      </c>
    </row>
    <row r="720" spans="1:7" x14ac:dyDescent="0.2">
      <c r="A720" s="3" t="s">
        <v>841</v>
      </c>
      <c r="B720" s="3">
        <v>-7.3170367736408597</v>
      </c>
      <c r="C720" s="3">
        <v>-3.3171792552739698</v>
      </c>
      <c r="D720" s="3">
        <v>3.2812990726026701E-8</v>
      </c>
      <c r="E720" s="3">
        <v>6.2052392748381199E-7</v>
      </c>
      <c r="F720" s="3">
        <v>1</v>
      </c>
      <c r="G720" s="3">
        <v>1</v>
      </c>
    </row>
    <row r="721" spans="1:7" x14ac:dyDescent="0.2">
      <c r="A721" s="3" t="s">
        <v>831</v>
      </c>
      <c r="B721" s="3">
        <v>-7.3115032073585402</v>
      </c>
      <c r="C721" s="3">
        <v>-3.31199338062016</v>
      </c>
      <c r="D721" s="3">
        <v>1.1293028279575401E-7</v>
      </c>
      <c r="E721" s="3">
        <v>2.0179215762491798E-6</v>
      </c>
      <c r="F721" s="3">
        <v>1</v>
      </c>
      <c r="G721" s="3">
        <v>1</v>
      </c>
    </row>
    <row r="722" spans="1:7" x14ac:dyDescent="0.2">
      <c r="A722" s="3" t="s">
        <v>982</v>
      </c>
      <c r="B722" s="3">
        <v>-7.3112896413756996</v>
      </c>
      <c r="C722" s="3">
        <v>-3.3121472229986302</v>
      </c>
      <c r="D722" s="3">
        <v>1.9766055754159699E-7</v>
      </c>
      <c r="E722" s="3">
        <v>3.4322110249652399E-6</v>
      </c>
      <c r="F722" s="3">
        <v>1</v>
      </c>
      <c r="G722" s="3">
        <v>1</v>
      </c>
    </row>
    <row r="723" spans="1:7" x14ac:dyDescent="0.2">
      <c r="A723" s="3" t="s">
        <v>742</v>
      </c>
      <c r="B723" s="3">
        <v>-7.3107604447028001</v>
      </c>
      <c r="C723" s="3">
        <v>-3.3107604447186199</v>
      </c>
      <c r="D723" s="3">
        <v>3.6418753620839299E-15</v>
      </c>
      <c r="E723" s="3">
        <v>1.31468751684297E-13</v>
      </c>
      <c r="F723" s="3">
        <v>1</v>
      </c>
      <c r="G723" s="3">
        <v>1</v>
      </c>
    </row>
    <row r="724" spans="1:7" x14ac:dyDescent="0.2">
      <c r="A724" s="3" t="s">
        <v>677</v>
      </c>
      <c r="B724" s="3">
        <v>-7.30087490844332</v>
      </c>
      <c r="C724" s="3">
        <v>-3.30348311200928</v>
      </c>
      <c r="D724" s="3">
        <v>6.0236804854821198E-7</v>
      </c>
      <c r="E724" s="3">
        <v>9.8822717661087994E-6</v>
      </c>
      <c r="F724" s="3">
        <v>1</v>
      </c>
      <c r="G724" s="3">
        <v>1</v>
      </c>
    </row>
    <row r="725" spans="1:7" x14ac:dyDescent="0.2">
      <c r="A725" s="3" t="s">
        <v>833</v>
      </c>
      <c r="B725" s="3">
        <v>-7.2993106399515497</v>
      </c>
      <c r="C725" s="3">
        <v>-3.2999331147211199</v>
      </c>
      <c r="D725" s="3">
        <v>1.4343287921441299E-7</v>
      </c>
      <c r="E725" s="3">
        <v>2.5400581281336899E-6</v>
      </c>
      <c r="F725" s="3">
        <v>1</v>
      </c>
      <c r="G725" s="3">
        <v>1</v>
      </c>
    </row>
    <row r="726" spans="1:7" x14ac:dyDescent="0.2">
      <c r="A726" s="3" t="s">
        <v>722</v>
      </c>
      <c r="B726" s="3">
        <v>-7.2957058468551796</v>
      </c>
      <c r="C726" s="3">
        <v>-3.2957077764326401</v>
      </c>
      <c r="D726" s="3">
        <v>4.4430261643377198E-10</v>
      </c>
      <c r="E726" s="3">
        <v>1.00548839579486E-8</v>
      </c>
      <c r="F726" s="3">
        <v>1</v>
      </c>
      <c r="G726" s="3">
        <v>1</v>
      </c>
    </row>
    <row r="727" spans="1:7" x14ac:dyDescent="0.2">
      <c r="A727" s="3" t="s">
        <v>723</v>
      </c>
      <c r="B727" s="3">
        <v>-7.2911558994277703</v>
      </c>
      <c r="C727" s="3">
        <v>-3.2911558994277699</v>
      </c>
      <c r="D727" s="3">
        <v>7.57107596488659E-19</v>
      </c>
      <c r="E727" s="3">
        <v>4.2324450683956903E-17</v>
      </c>
      <c r="F727" s="3">
        <v>1</v>
      </c>
      <c r="G727" s="3">
        <v>1</v>
      </c>
    </row>
    <row r="728" spans="1:7" x14ac:dyDescent="0.2">
      <c r="A728" s="3" t="s">
        <v>784</v>
      </c>
      <c r="B728" s="3">
        <v>-7.2896999666398399</v>
      </c>
      <c r="C728" s="3">
        <v>-3.2897414622102801</v>
      </c>
      <c r="D728" s="3">
        <v>9.5551646694367399E-9</v>
      </c>
      <c r="E728" s="3">
        <v>1.9038799055873201E-7</v>
      </c>
      <c r="F728" s="3">
        <v>1</v>
      </c>
      <c r="G728" s="3">
        <v>1</v>
      </c>
    </row>
    <row r="729" spans="1:7" x14ac:dyDescent="0.2">
      <c r="A729" s="3" t="s">
        <v>589</v>
      </c>
      <c r="B729" s="3">
        <v>-7.2868590820749404</v>
      </c>
      <c r="C729" s="3">
        <v>-3.28685908207623</v>
      </c>
      <c r="D729" s="3">
        <v>2.9692685024106899E-16</v>
      </c>
      <c r="E729" s="3">
        <v>1.19528138156862E-14</v>
      </c>
      <c r="F729" s="3">
        <v>1</v>
      </c>
      <c r="G729" s="3">
        <v>1</v>
      </c>
    </row>
    <row r="730" spans="1:7" x14ac:dyDescent="0.2">
      <c r="A730" s="3" t="s">
        <v>536</v>
      </c>
      <c r="B730" s="3">
        <v>-7.2843197900969399</v>
      </c>
      <c r="C730" s="3">
        <v>-3.2843197913368098</v>
      </c>
      <c r="D730" s="3">
        <v>2.8549234338678402E-13</v>
      </c>
      <c r="E730" s="3">
        <v>8.6969169807028993E-12</v>
      </c>
      <c r="F730" s="3">
        <v>1</v>
      </c>
      <c r="G730" s="3">
        <v>1</v>
      </c>
    </row>
    <row r="731" spans="1:7" x14ac:dyDescent="0.2">
      <c r="A731" s="3" t="s">
        <v>855</v>
      </c>
      <c r="B731" s="3">
        <v>-7.2825759847328904</v>
      </c>
      <c r="C731" s="3">
        <v>-3.28263748530116</v>
      </c>
      <c r="D731" s="3">
        <v>1.4162031892433E-8</v>
      </c>
      <c r="E731" s="3">
        <v>2.7736675249677198E-7</v>
      </c>
      <c r="F731" s="3">
        <v>1</v>
      </c>
      <c r="G731" s="3">
        <v>1</v>
      </c>
    </row>
    <row r="732" spans="1:7" x14ac:dyDescent="0.2">
      <c r="A732" s="3" t="s">
        <v>668</v>
      </c>
      <c r="B732" s="3">
        <v>-7.2745545925568802</v>
      </c>
      <c r="C732" s="3">
        <v>-3.2745545945946</v>
      </c>
      <c r="D732" s="3">
        <v>4.6920235197130297E-13</v>
      </c>
      <c r="E732" s="3">
        <v>1.39687571664512E-11</v>
      </c>
      <c r="F732" s="3">
        <v>1</v>
      </c>
      <c r="G732" s="3">
        <v>1</v>
      </c>
    </row>
    <row r="733" spans="1:7" x14ac:dyDescent="0.2">
      <c r="A733" s="3" t="s">
        <v>771</v>
      </c>
      <c r="B733" s="3">
        <v>-7.2719537674821302</v>
      </c>
      <c r="C733" s="3">
        <v>-3.2719537674821302</v>
      </c>
      <c r="D733" s="3">
        <v>8.7960573101608404E-21</v>
      </c>
      <c r="E733" s="3">
        <v>6.2000035577904504E-19</v>
      </c>
      <c r="F733" s="3">
        <v>1</v>
      </c>
      <c r="G733" s="3">
        <v>1</v>
      </c>
    </row>
    <row r="734" spans="1:7" x14ac:dyDescent="0.2">
      <c r="A734" s="3" t="s">
        <v>663</v>
      </c>
      <c r="B734" s="3">
        <v>-7.2671533083936701</v>
      </c>
      <c r="C734" s="3">
        <v>-3.2671550128763198</v>
      </c>
      <c r="D734" s="3">
        <v>3.92472406317053E-10</v>
      </c>
      <c r="E734" s="3">
        <v>8.9386467712030699E-9</v>
      </c>
      <c r="F734" s="3">
        <v>1</v>
      </c>
      <c r="G734" s="3">
        <v>1</v>
      </c>
    </row>
    <row r="735" spans="1:7" x14ac:dyDescent="0.2">
      <c r="A735" s="3" t="s">
        <v>758</v>
      </c>
      <c r="B735" s="3">
        <v>-7.2667733319297003</v>
      </c>
      <c r="C735" s="3">
        <v>-3.2667916609269199</v>
      </c>
      <c r="D735" s="3">
        <v>4.2204966357783096E-9</v>
      </c>
      <c r="E735" s="3">
        <v>8.7313360215585401E-8</v>
      </c>
      <c r="F735" s="3">
        <v>1</v>
      </c>
      <c r="G735" s="3">
        <v>1</v>
      </c>
    </row>
    <row r="736" spans="1:7" x14ac:dyDescent="0.2">
      <c r="A736" s="3" t="s">
        <v>693</v>
      </c>
      <c r="B736" s="3">
        <v>-7.2662541271289598</v>
      </c>
      <c r="C736" s="3">
        <v>-3.2662620118691699</v>
      </c>
      <c r="D736" s="3">
        <v>1.8155450079635999E-9</v>
      </c>
      <c r="E736" s="3">
        <v>3.8820880248219202E-8</v>
      </c>
      <c r="F736" s="3">
        <v>1</v>
      </c>
      <c r="G736" s="3">
        <v>1</v>
      </c>
    </row>
    <row r="737" spans="1:7" x14ac:dyDescent="0.2">
      <c r="A737" s="3" t="s">
        <v>808</v>
      </c>
      <c r="B737" s="3">
        <v>-7.2611740654053802</v>
      </c>
      <c r="C737" s="3">
        <v>-3.26421223698047</v>
      </c>
      <c r="D737" s="3">
        <v>7.0201752883244901E-7</v>
      </c>
      <c r="E737" s="3">
        <v>1.1370643589163601E-5</v>
      </c>
      <c r="F737" s="3">
        <v>1</v>
      </c>
      <c r="G737" s="3">
        <v>1</v>
      </c>
    </row>
    <row r="738" spans="1:7" x14ac:dyDescent="0.2">
      <c r="A738" s="3" t="s">
        <v>659</v>
      </c>
      <c r="B738" s="3">
        <v>-7.2585789984426103</v>
      </c>
      <c r="C738" s="3">
        <v>-3.2586030177927499</v>
      </c>
      <c r="D738" s="3">
        <v>5.5308127023442901E-9</v>
      </c>
      <c r="E738" s="3">
        <v>1.13630164655421E-7</v>
      </c>
      <c r="F738" s="3">
        <v>1</v>
      </c>
      <c r="G738" s="3">
        <v>1</v>
      </c>
    </row>
    <row r="739" spans="1:7" x14ac:dyDescent="0.2">
      <c r="A739" s="3" t="s">
        <v>601</v>
      </c>
      <c r="B739" s="3">
        <v>-7.2526707715318697</v>
      </c>
      <c r="C739" s="3">
        <v>-3.2526707748282302</v>
      </c>
      <c r="D739" s="3">
        <v>7.5901468414601404E-13</v>
      </c>
      <c r="E739" s="3">
        <v>2.2008957499798099E-11</v>
      </c>
      <c r="F739" s="3">
        <v>1</v>
      </c>
      <c r="G739" s="3">
        <v>1</v>
      </c>
    </row>
    <row r="740" spans="1:7" x14ac:dyDescent="0.2">
      <c r="A740" s="3" t="s">
        <v>724</v>
      </c>
      <c r="B740" s="3">
        <v>-7.2519087802410098</v>
      </c>
      <c r="C740" s="3">
        <v>-3.2519087803828799</v>
      </c>
      <c r="D740" s="3">
        <v>3.2666733080152398E-14</v>
      </c>
      <c r="E740" s="3">
        <v>1.0807900761008501E-12</v>
      </c>
      <c r="F740" s="3">
        <v>1</v>
      </c>
      <c r="G740" s="3">
        <v>1</v>
      </c>
    </row>
    <row r="741" spans="1:7" x14ac:dyDescent="0.2">
      <c r="A741" s="3" t="s">
        <v>569</v>
      </c>
      <c r="B741" s="3">
        <v>-7.2514148414133004</v>
      </c>
      <c r="C741" s="3">
        <v>-3.25141484150106</v>
      </c>
      <c r="D741" s="3">
        <v>2.02075889919716E-14</v>
      </c>
      <c r="E741" s="3">
        <v>6.8640368475015204E-13</v>
      </c>
      <c r="F741" s="3">
        <v>0.70820389321575306</v>
      </c>
      <c r="G741" s="3">
        <v>1</v>
      </c>
    </row>
    <row r="742" spans="1:7" x14ac:dyDescent="0.2">
      <c r="A742" s="3" t="s">
        <v>828</v>
      </c>
      <c r="B742" s="3">
        <v>-7.2490531112957699</v>
      </c>
      <c r="C742" s="3">
        <v>-3.24940753011921</v>
      </c>
      <c r="D742" s="3">
        <v>8.1641258302418799E-8</v>
      </c>
      <c r="E742" s="3">
        <v>1.4825952742434199E-6</v>
      </c>
      <c r="F742" s="3">
        <v>1</v>
      </c>
      <c r="G742" s="3">
        <v>1</v>
      </c>
    </row>
    <row r="743" spans="1:7" x14ac:dyDescent="0.2">
      <c r="A743" s="3" t="s">
        <v>825</v>
      </c>
      <c r="B743" s="3">
        <v>-7.2489989718763503</v>
      </c>
      <c r="C743" s="3">
        <v>-3.24899897252735</v>
      </c>
      <c r="D743" s="3">
        <v>1.4989755882039999E-13</v>
      </c>
      <c r="E743" s="3">
        <v>4.68968976569157E-12</v>
      </c>
      <c r="F743" s="3">
        <v>1</v>
      </c>
      <c r="G743" s="3">
        <v>1</v>
      </c>
    </row>
    <row r="744" spans="1:7" x14ac:dyDescent="0.2">
      <c r="A744" s="3" t="s">
        <v>611</v>
      </c>
      <c r="B744" s="3">
        <v>-7.2293613176809197</v>
      </c>
      <c r="C744" s="3">
        <v>-3.2293613206440002</v>
      </c>
      <c r="D744" s="3">
        <v>6.8227485839548402E-13</v>
      </c>
      <c r="E744" s="3">
        <v>1.9945914016010901E-11</v>
      </c>
      <c r="F744" s="3">
        <v>1</v>
      </c>
      <c r="G744" s="3">
        <v>1</v>
      </c>
    </row>
    <row r="745" spans="1:7" x14ac:dyDescent="0.2">
      <c r="A745" s="3" t="s">
        <v>772</v>
      </c>
      <c r="B745" s="3">
        <v>-7.2278299600997498</v>
      </c>
      <c r="C745" s="3">
        <v>-3.2356987517706202</v>
      </c>
      <c r="D745" s="3">
        <v>1.8283699393573201E-6</v>
      </c>
      <c r="E745" s="3">
        <v>2.80114442685215E-5</v>
      </c>
      <c r="F745" s="3">
        <v>1</v>
      </c>
      <c r="G745" s="3">
        <v>1</v>
      </c>
    </row>
    <row r="746" spans="1:7" x14ac:dyDescent="0.2">
      <c r="A746" s="3" t="s">
        <v>638</v>
      </c>
      <c r="B746" s="3">
        <v>-7.2260299991258599</v>
      </c>
      <c r="C746" s="3">
        <v>-3.2260300009693301</v>
      </c>
      <c r="D746" s="3">
        <v>4.2447426264011901E-13</v>
      </c>
      <c r="E746" s="3">
        <v>1.26582767987646E-11</v>
      </c>
      <c r="F746" s="3">
        <v>1</v>
      </c>
      <c r="G746" s="3">
        <v>1</v>
      </c>
    </row>
    <row r="747" spans="1:7" x14ac:dyDescent="0.2">
      <c r="A747" s="3" t="s">
        <v>782</v>
      </c>
      <c r="B747" s="3">
        <v>-7.2197830738766298</v>
      </c>
      <c r="C747" s="3">
        <v>-3.21978307391245</v>
      </c>
      <c r="D747" s="3">
        <v>8.2490536273613198E-15</v>
      </c>
      <c r="E747" s="3">
        <v>2.8675511371683098E-13</v>
      </c>
      <c r="F747" s="3">
        <v>1</v>
      </c>
      <c r="G747" s="3">
        <v>1</v>
      </c>
    </row>
    <row r="748" spans="1:7" x14ac:dyDescent="0.2">
      <c r="A748" s="3" t="s">
        <v>618</v>
      </c>
      <c r="B748" s="3">
        <v>-7.2191886734344699</v>
      </c>
      <c r="C748" s="3">
        <v>-3.2191887396968499</v>
      </c>
      <c r="D748" s="3">
        <v>1.5257476428639799E-11</v>
      </c>
      <c r="E748" s="3">
        <v>3.93757709337098E-10</v>
      </c>
      <c r="F748" s="3">
        <v>1</v>
      </c>
      <c r="G748" s="3">
        <v>1</v>
      </c>
    </row>
    <row r="749" spans="1:7" x14ac:dyDescent="0.2">
      <c r="A749" s="3" t="s">
        <v>680</v>
      </c>
      <c r="B749" s="3">
        <v>-7.2145535585583698</v>
      </c>
      <c r="C749" s="3">
        <v>-3.2145543223372499</v>
      </c>
      <c r="D749" s="3">
        <v>1.7586673961429999E-10</v>
      </c>
      <c r="E749" s="3">
        <v>4.1266204836076503E-9</v>
      </c>
      <c r="F749" s="3">
        <v>1</v>
      </c>
      <c r="G749" s="3">
        <v>1</v>
      </c>
    </row>
    <row r="750" spans="1:7" x14ac:dyDescent="0.2">
      <c r="A750" s="3" t="s">
        <v>884</v>
      </c>
      <c r="B750" s="3">
        <v>-7.2119060945211997</v>
      </c>
      <c r="C750" s="3">
        <v>-3.2137282623205401</v>
      </c>
      <c r="D750" s="3">
        <v>4.2045106688845401E-7</v>
      </c>
      <c r="E750" s="3">
        <v>7.0270889182959701E-6</v>
      </c>
      <c r="F750" s="3">
        <v>1</v>
      </c>
      <c r="G750" s="3">
        <v>1</v>
      </c>
    </row>
    <row r="751" spans="1:7" x14ac:dyDescent="0.2">
      <c r="A751" s="3" t="s">
        <v>741</v>
      </c>
      <c r="B751" s="3">
        <v>-7.2081763419035498</v>
      </c>
      <c r="C751" s="3">
        <v>-3.20817634191729</v>
      </c>
      <c r="D751" s="3">
        <v>3.1646750416708201E-15</v>
      </c>
      <c r="E751" s="3">
        <v>1.1494022406948201E-13</v>
      </c>
      <c r="F751" s="3">
        <v>1</v>
      </c>
      <c r="G751" s="3">
        <v>1</v>
      </c>
    </row>
    <row r="752" spans="1:7" x14ac:dyDescent="0.2">
      <c r="A752" s="3" t="s">
        <v>878</v>
      </c>
      <c r="B752" s="3">
        <v>-7.1961841950363103</v>
      </c>
      <c r="C752" s="3">
        <v>-3.1966989973403401</v>
      </c>
      <c r="D752" s="3">
        <v>1.18607894705929E-7</v>
      </c>
      <c r="E752" s="3">
        <v>2.1109127607693E-6</v>
      </c>
      <c r="F752" s="3">
        <v>1</v>
      </c>
      <c r="G752" s="3">
        <v>1</v>
      </c>
    </row>
    <row r="753" spans="1:7" x14ac:dyDescent="0.2">
      <c r="A753" s="3" t="s">
        <v>641</v>
      </c>
      <c r="B753" s="3">
        <v>-7.1864081745194897</v>
      </c>
      <c r="C753" s="3">
        <v>-3.1864081745221098</v>
      </c>
      <c r="D753" s="3">
        <v>6.0345230816987401E-16</v>
      </c>
      <c r="E753" s="3">
        <v>2.33435249709183E-14</v>
      </c>
      <c r="F753" s="3">
        <v>1</v>
      </c>
      <c r="G753" s="3">
        <v>1</v>
      </c>
    </row>
    <row r="754" spans="1:7" x14ac:dyDescent="0.2">
      <c r="A754" s="3" t="s">
        <v>650</v>
      </c>
      <c r="B754" s="3">
        <v>-7.1862994920449301</v>
      </c>
      <c r="C754" s="3">
        <v>-3.1862995375523</v>
      </c>
      <c r="D754" s="3">
        <v>1.0478460163622901E-11</v>
      </c>
      <c r="E754" s="3">
        <v>2.7399175967432099E-10</v>
      </c>
      <c r="F754" s="3">
        <v>1</v>
      </c>
      <c r="G754" s="3">
        <v>1</v>
      </c>
    </row>
    <row r="755" spans="1:7" x14ac:dyDescent="0.2">
      <c r="A755" s="3" t="s">
        <v>734</v>
      </c>
      <c r="B755" s="3">
        <v>-7.1853447075734396</v>
      </c>
      <c r="C755" s="3">
        <v>-3.1871525903742799</v>
      </c>
      <c r="D755" s="3">
        <v>4.1714804909496099E-7</v>
      </c>
      <c r="E755" s="3">
        <v>6.9784251027302497E-6</v>
      </c>
      <c r="F755" s="3">
        <v>1</v>
      </c>
      <c r="G755" s="3">
        <v>1</v>
      </c>
    </row>
    <row r="756" spans="1:7" x14ac:dyDescent="0.2">
      <c r="A756" s="3" t="s">
        <v>713</v>
      </c>
      <c r="B756" s="3">
        <v>-7.1843721114691101</v>
      </c>
      <c r="C756" s="3">
        <v>-3.18437211952289</v>
      </c>
      <c r="D756" s="3">
        <v>1.8544514204262499E-12</v>
      </c>
      <c r="E756" s="3">
        <v>5.1997534874939203E-11</v>
      </c>
      <c r="F756" s="3">
        <v>1</v>
      </c>
      <c r="G756" s="3">
        <v>1</v>
      </c>
    </row>
    <row r="757" spans="1:7" x14ac:dyDescent="0.2">
      <c r="A757" s="3" t="s">
        <v>774</v>
      </c>
      <c r="B757" s="3">
        <v>-7.1831477124875196</v>
      </c>
      <c r="C757" s="3">
        <v>-3.18314772291082</v>
      </c>
      <c r="D757" s="3">
        <v>2.4000531461996599E-12</v>
      </c>
      <c r="E757" s="3">
        <v>6.6459856764252295E-11</v>
      </c>
      <c r="F757" s="3">
        <v>1</v>
      </c>
      <c r="G757" s="3">
        <v>1</v>
      </c>
    </row>
    <row r="758" spans="1:7" x14ac:dyDescent="0.2">
      <c r="A758" s="3" t="s">
        <v>917</v>
      </c>
      <c r="B758" s="3">
        <v>-7.1826045750098402</v>
      </c>
      <c r="C758" s="3">
        <v>-3.1828122579614702</v>
      </c>
      <c r="D758" s="3">
        <v>4.7832202800622198E-8</v>
      </c>
      <c r="E758" s="3">
        <v>8.90387967164401E-7</v>
      </c>
      <c r="F758" s="3">
        <v>1</v>
      </c>
      <c r="G758" s="3">
        <v>1</v>
      </c>
    </row>
    <row r="759" spans="1:7" x14ac:dyDescent="0.2">
      <c r="A759" s="3" t="s">
        <v>892</v>
      </c>
      <c r="B759" s="3">
        <v>-7.1799732958534097</v>
      </c>
      <c r="C759" s="3">
        <v>-3.1830731896822102</v>
      </c>
      <c r="D759" s="3">
        <v>7.1633039126822299E-7</v>
      </c>
      <c r="E759" s="3">
        <v>1.15919418035265E-5</v>
      </c>
      <c r="F759" s="3">
        <v>1</v>
      </c>
      <c r="G759" s="3">
        <v>1</v>
      </c>
    </row>
    <row r="760" spans="1:7" x14ac:dyDescent="0.2">
      <c r="A760" s="3" t="s">
        <v>538</v>
      </c>
      <c r="B760" s="3">
        <v>-7.1789558067074504</v>
      </c>
      <c r="C760" s="3">
        <v>-3.1789558070768198</v>
      </c>
      <c r="D760" s="3">
        <v>8.5050531680034805E-14</v>
      </c>
      <c r="E760" s="3">
        <v>2.70840380616082E-12</v>
      </c>
      <c r="F760" s="3">
        <v>1</v>
      </c>
      <c r="G760" s="3">
        <v>1</v>
      </c>
    </row>
    <row r="761" spans="1:7" x14ac:dyDescent="0.2">
      <c r="A761" s="3" t="s">
        <v>767</v>
      </c>
      <c r="B761" s="3">
        <v>-7.1763803278982996</v>
      </c>
      <c r="C761" s="3">
        <v>-3.1763809612640399</v>
      </c>
      <c r="D761" s="3">
        <v>1.4583795696597999E-10</v>
      </c>
      <c r="E761" s="3">
        <v>3.4538224257295199E-9</v>
      </c>
      <c r="F761" s="3">
        <v>1</v>
      </c>
      <c r="G761" s="3">
        <v>1</v>
      </c>
    </row>
    <row r="762" spans="1:7" x14ac:dyDescent="0.2">
      <c r="A762" s="3" t="s">
        <v>727</v>
      </c>
      <c r="B762" s="3">
        <v>-7.1761262682384999</v>
      </c>
      <c r="C762" s="3">
        <v>-3.1761262682386602</v>
      </c>
      <c r="D762" s="3">
        <v>3.6398154404734802E-17</v>
      </c>
      <c r="E762" s="3">
        <v>1.67723071705332E-15</v>
      </c>
      <c r="F762" s="3">
        <v>1</v>
      </c>
      <c r="G762" s="3">
        <v>1</v>
      </c>
    </row>
    <row r="763" spans="1:7" x14ac:dyDescent="0.2">
      <c r="A763" s="3" t="s">
        <v>761</v>
      </c>
      <c r="B763" s="3">
        <v>-7.1722097650069303</v>
      </c>
      <c r="C763" s="3">
        <v>-3.17234724065966</v>
      </c>
      <c r="D763" s="3">
        <v>3.1659949567857903E-8</v>
      </c>
      <c r="E763" s="3">
        <v>5.9935443805054196E-7</v>
      </c>
      <c r="F763" s="3">
        <v>1</v>
      </c>
      <c r="G763" s="3">
        <v>1</v>
      </c>
    </row>
    <row r="764" spans="1:7" x14ac:dyDescent="0.2">
      <c r="A764" s="3" t="s">
        <v>689</v>
      </c>
      <c r="B764" s="3">
        <v>-7.1697138836387504</v>
      </c>
      <c r="C764" s="3">
        <v>-3.17724187328681</v>
      </c>
      <c r="D764" s="3">
        <v>1.7484939492838601E-6</v>
      </c>
      <c r="E764" s="3">
        <v>2.6875217619932301E-5</v>
      </c>
      <c r="F764" s="3">
        <v>1</v>
      </c>
      <c r="G764" s="3">
        <v>1</v>
      </c>
    </row>
    <row r="765" spans="1:7" x14ac:dyDescent="0.2">
      <c r="A765" s="3" t="s">
        <v>672</v>
      </c>
      <c r="B765" s="3">
        <v>-7.1637499218457199</v>
      </c>
      <c r="C765" s="3">
        <v>-3.1637499729297298</v>
      </c>
      <c r="D765" s="3">
        <v>1.1762528115550999E-11</v>
      </c>
      <c r="E765" s="3">
        <v>3.0622067720382599E-10</v>
      </c>
      <c r="F765" s="3">
        <v>0.31317357710148902</v>
      </c>
      <c r="G765" s="3">
        <v>1</v>
      </c>
    </row>
    <row r="766" spans="1:7" x14ac:dyDescent="0.2">
      <c r="A766" s="3" t="s">
        <v>817</v>
      </c>
      <c r="B766" s="3">
        <v>-7.1625543967029701</v>
      </c>
      <c r="C766" s="3">
        <v>-3.1625544174347899</v>
      </c>
      <c r="D766" s="3">
        <v>4.7736772145921598E-12</v>
      </c>
      <c r="E766" s="3">
        <v>1.28593634090366E-10</v>
      </c>
      <c r="F766" s="3">
        <v>1</v>
      </c>
      <c r="G766" s="3">
        <v>1</v>
      </c>
    </row>
    <row r="767" spans="1:7" x14ac:dyDescent="0.2">
      <c r="A767" s="3" t="s">
        <v>729</v>
      </c>
      <c r="B767" s="3">
        <v>-7.1604164951263698</v>
      </c>
      <c r="C767" s="3">
        <v>-3.1604164952262099</v>
      </c>
      <c r="D767" s="3">
        <v>2.2990508430640101E-14</v>
      </c>
      <c r="E767" s="3">
        <v>7.7356554121434999E-13</v>
      </c>
      <c r="F767" s="3">
        <v>1</v>
      </c>
      <c r="G767" s="3">
        <v>1</v>
      </c>
    </row>
    <row r="768" spans="1:7" x14ac:dyDescent="0.2">
      <c r="A768" s="3" t="s">
        <v>567</v>
      </c>
      <c r="B768" s="3">
        <v>-7.1562571146133802</v>
      </c>
      <c r="C768" s="3">
        <v>-3.1562571146133802</v>
      </c>
      <c r="D768" s="3">
        <v>2.6036775598941201E-23</v>
      </c>
      <c r="E768" s="3">
        <v>2.52344466986912E-21</v>
      </c>
      <c r="F768" s="3">
        <v>1</v>
      </c>
      <c r="G768" s="3">
        <v>1</v>
      </c>
    </row>
    <row r="769" spans="1:7" x14ac:dyDescent="0.2">
      <c r="A769" s="3" t="s">
        <v>829</v>
      </c>
      <c r="B769" s="3">
        <v>-7.1515678738273101</v>
      </c>
      <c r="C769" s="3">
        <v>-3.1515679524541702</v>
      </c>
      <c r="D769" s="3">
        <v>1.8104504261716E-11</v>
      </c>
      <c r="E769" s="3">
        <v>4.6588401803633595E-10</v>
      </c>
      <c r="F769" s="3">
        <v>1</v>
      </c>
      <c r="G769" s="3">
        <v>1</v>
      </c>
    </row>
    <row r="770" spans="1:7" x14ac:dyDescent="0.2">
      <c r="A770" s="3" t="s">
        <v>756</v>
      </c>
      <c r="B770" s="3">
        <v>-7.1419972115721002</v>
      </c>
      <c r="C770" s="3">
        <v>-3.14199921150714</v>
      </c>
      <c r="D770" s="3">
        <v>4.60503121450744E-10</v>
      </c>
      <c r="E770" s="3">
        <v>1.03688789959989E-8</v>
      </c>
      <c r="F770" s="3">
        <v>1</v>
      </c>
      <c r="G770" s="3">
        <v>1</v>
      </c>
    </row>
    <row r="771" spans="1:7" x14ac:dyDescent="0.2">
      <c r="A771" s="3" t="s">
        <v>710</v>
      </c>
      <c r="B771" s="3">
        <v>-7.1400590735621696</v>
      </c>
      <c r="C771" s="3">
        <v>-3.1400591003954301</v>
      </c>
      <c r="D771" s="3">
        <v>6.1785868609275398E-12</v>
      </c>
      <c r="E771" s="3">
        <v>1.65142992218405E-10</v>
      </c>
      <c r="F771" s="3">
        <v>1</v>
      </c>
      <c r="G771" s="3">
        <v>1</v>
      </c>
    </row>
    <row r="772" spans="1:7" x14ac:dyDescent="0.2">
      <c r="A772" s="3" t="s">
        <v>706</v>
      </c>
      <c r="B772" s="3">
        <v>-7.1332321791943798</v>
      </c>
      <c r="C772" s="3">
        <v>-3.13323217919443</v>
      </c>
      <c r="D772" s="3">
        <v>1.2401341626966101E-17</v>
      </c>
      <c r="E772" s="3">
        <v>6.0424351156744896E-16</v>
      </c>
      <c r="F772" s="3">
        <v>1</v>
      </c>
      <c r="G772" s="3">
        <v>1</v>
      </c>
    </row>
    <row r="773" spans="1:7" x14ac:dyDescent="0.2">
      <c r="A773" s="3" t="s">
        <v>819</v>
      </c>
      <c r="B773" s="3">
        <v>-7.1306966227947797</v>
      </c>
      <c r="C773" s="3">
        <v>-3.1323951602600499</v>
      </c>
      <c r="D773" s="3">
        <v>3.9186850940677002E-7</v>
      </c>
      <c r="E773" s="3">
        <v>6.5802176348878798E-6</v>
      </c>
      <c r="F773" s="3">
        <v>1</v>
      </c>
      <c r="G773" s="3">
        <v>1</v>
      </c>
    </row>
    <row r="774" spans="1:7" x14ac:dyDescent="0.2">
      <c r="A774" s="3" t="s">
        <v>785</v>
      </c>
      <c r="B774" s="3">
        <v>-7.1277045755900703</v>
      </c>
      <c r="C774" s="3">
        <v>-3.1277045761614599</v>
      </c>
      <c r="D774" s="3">
        <v>1.3156652114252099E-13</v>
      </c>
      <c r="E774" s="3">
        <v>4.1452752147254001E-12</v>
      </c>
      <c r="F774" s="3">
        <v>1</v>
      </c>
      <c r="G774" s="3">
        <v>1</v>
      </c>
    </row>
    <row r="775" spans="1:7" x14ac:dyDescent="0.2">
      <c r="A775" s="3" t="s">
        <v>800</v>
      </c>
      <c r="B775" s="3">
        <v>-7.11661057378151</v>
      </c>
      <c r="C775" s="3">
        <v>-3.1166105883510702</v>
      </c>
      <c r="D775" s="3">
        <v>3.3547660794928E-12</v>
      </c>
      <c r="E775" s="3">
        <v>9.1897916275875797E-11</v>
      </c>
      <c r="F775" s="3">
        <v>1</v>
      </c>
      <c r="G775" s="3">
        <v>1</v>
      </c>
    </row>
    <row r="776" spans="1:7" x14ac:dyDescent="0.2">
      <c r="A776" s="3" t="s">
        <v>494</v>
      </c>
      <c r="B776" s="3">
        <v>-7.1142351135807704</v>
      </c>
      <c r="C776" s="3">
        <v>-3.1142403335912499</v>
      </c>
      <c r="D776" s="3">
        <v>1.20195905495598E-9</v>
      </c>
      <c r="E776" s="3">
        <v>2.6044393471482299E-8</v>
      </c>
      <c r="F776" s="3">
        <v>1</v>
      </c>
      <c r="G776" s="3">
        <v>1</v>
      </c>
    </row>
    <row r="777" spans="1:7" x14ac:dyDescent="0.2">
      <c r="A777" s="3" t="s">
        <v>573</v>
      </c>
      <c r="B777" s="3">
        <v>-7.1115730068221401</v>
      </c>
      <c r="C777" s="3">
        <v>-3.1115730164547601</v>
      </c>
      <c r="D777" s="3">
        <v>2.21799383154644E-12</v>
      </c>
      <c r="E777" s="3">
        <v>6.1704058073281605E-11</v>
      </c>
      <c r="F777" s="3">
        <v>1</v>
      </c>
      <c r="G777" s="3">
        <v>1</v>
      </c>
    </row>
    <row r="778" spans="1:7" x14ac:dyDescent="0.2">
      <c r="A778" s="3" t="s">
        <v>812</v>
      </c>
      <c r="B778" s="3">
        <v>-7.1096387361148601</v>
      </c>
      <c r="C778" s="3">
        <v>-3.1096388837907001</v>
      </c>
      <c r="D778" s="3">
        <v>3.40036257458254E-11</v>
      </c>
      <c r="E778" s="3">
        <v>8.5286449778523805E-10</v>
      </c>
      <c r="F778" s="3">
        <v>1</v>
      </c>
      <c r="G778" s="3">
        <v>1</v>
      </c>
    </row>
    <row r="779" spans="1:7" x14ac:dyDescent="0.2">
      <c r="A779" s="3" t="s">
        <v>899</v>
      </c>
      <c r="B779" s="3">
        <v>-7.10642579921491</v>
      </c>
      <c r="C779" s="3">
        <v>-3.1064258289251998</v>
      </c>
      <c r="D779" s="3">
        <v>6.84104643386701E-12</v>
      </c>
      <c r="E779" s="3">
        <v>1.8127248299428E-10</v>
      </c>
      <c r="F779" s="3">
        <v>1</v>
      </c>
      <c r="G779" s="3">
        <v>1</v>
      </c>
    </row>
    <row r="780" spans="1:7" x14ac:dyDescent="0.2">
      <c r="A780" s="3" t="s">
        <v>924</v>
      </c>
      <c r="B780" s="3">
        <v>-7.1020992028071204</v>
      </c>
      <c r="C780" s="3">
        <v>-3.1020992028132599</v>
      </c>
      <c r="D780" s="3">
        <v>1.41510730141958E-15</v>
      </c>
      <c r="E780" s="3">
        <v>5.3015984256755003E-14</v>
      </c>
      <c r="F780" s="3">
        <v>1</v>
      </c>
      <c r="G780" s="3">
        <v>1</v>
      </c>
    </row>
    <row r="781" spans="1:7" x14ac:dyDescent="0.2">
      <c r="A781" s="3" t="s">
        <v>864</v>
      </c>
      <c r="B781" s="3">
        <v>-7.0965643427197103</v>
      </c>
      <c r="C781" s="3">
        <v>-3.0966039776198402</v>
      </c>
      <c r="D781" s="3">
        <v>9.1266894781434992E-9</v>
      </c>
      <c r="E781" s="3">
        <v>1.8225784262456099E-7</v>
      </c>
      <c r="F781" s="3">
        <v>1</v>
      </c>
      <c r="G781" s="3">
        <v>1</v>
      </c>
    </row>
    <row r="782" spans="1:7" x14ac:dyDescent="0.2">
      <c r="A782" s="3" t="s">
        <v>632</v>
      </c>
      <c r="B782" s="3">
        <v>-7.0893927756401496</v>
      </c>
      <c r="C782" s="3">
        <v>-3.0893927756465098</v>
      </c>
      <c r="D782" s="3">
        <v>1.4632486428845599E-15</v>
      </c>
      <c r="E782" s="3">
        <v>5.4704639514801502E-14</v>
      </c>
      <c r="F782" s="3">
        <v>1</v>
      </c>
      <c r="G782" s="3">
        <v>1</v>
      </c>
    </row>
    <row r="783" spans="1:7" x14ac:dyDescent="0.2">
      <c r="A783" s="3" t="s">
        <v>818</v>
      </c>
      <c r="B783" s="3">
        <v>-7.0884684027126799</v>
      </c>
      <c r="C783" s="3">
        <v>-3.0884693094778601</v>
      </c>
      <c r="D783" s="3">
        <v>2.0879061686257399E-10</v>
      </c>
      <c r="E783" s="3">
        <v>4.8671412686408999E-9</v>
      </c>
      <c r="F783" s="3">
        <v>1</v>
      </c>
      <c r="G783" s="3">
        <v>1</v>
      </c>
    </row>
    <row r="784" spans="1:7" x14ac:dyDescent="0.2">
      <c r="A784" s="3" t="s">
        <v>1011</v>
      </c>
      <c r="B784" s="3">
        <v>-7.08718772381145</v>
      </c>
      <c r="C784" s="3">
        <v>-3.0874334496056099</v>
      </c>
      <c r="D784" s="3">
        <v>5.65964648183255E-8</v>
      </c>
      <c r="E784" s="3">
        <v>1.0469758891132801E-6</v>
      </c>
      <c r="F784" s="3">
        <v>1</v>
      </c>
      <c r="G784" s="3">
        <v>1</v>
      </c>
    </row>
    <row r="785" spans="1:7" x14ac:dyDescent="0.2">
      <c r="A785" s="3" t="s">
        <v>752</v>
      </c>
      <c r="B785" s="3">
        <v>-7.0860481027553703</v>
      </c>
      <c r="C785" s="3">
        <v>-3.08604883791243</v>
      </c>
      <c r="D785" s="3">
        <v>1.69276312500602E-10</v>
      </c>
      <c r="E785" s="3">
        <v>3.9877205823292402E-9</v>
      </c>
      <c r="F785" s="3">
        <v>1</v>
      </c>
      <c r="G785" s="3">
        <v>1</v>
      </c>
    </row>
    <row r="786" spans="1:7" x14ac:dyDescent="0.2">
      <c r="A786" s="3" t="s">
        <v>923</v>
      </c>
      <c r="B786" s="3">
        <v>-7.0825339791069704</v>
      </c>
      <c r="C786" s="3">
        <v>-3.0825388880210598</v>
      </c>
      <c r="D786" s="3">
        <v>1.1303256274968699E-9</v>
      </c>
      <c r="E786" s="3">
        <v>2.45518841841068E-8</v>
      </c>
      <c r="F786" s="3">
        <v>1</v>
      </c>
      <c r="G786" s="3">
        <v>1</v>
      </c>
    </row>
    <row r="787" spans="1:7" x14ac:dyDescent="0.2">
      <c r="A787" s="3" t="s">
        <v>737</v>
      </c>
      <c r="B787" s="3">
        <v>-7.0808890793848898</v>
      </c>
      <c r="C787" s="3">
        <v>-3.0808890977700498</v>
      </c>
      <c r="D787" s="3">
        <v>4.23333998298661E-12</v>
      </c>
      <c r="E787" s="3">
        <v>1.1473123391580601E-10</v>
      </c>
      <c r="F787" s="3">
        <v>1</v>
      </c>
      <c r="G787" s="3">
        <v>1</v>
      </c>
    </row>
    <row r="788" spans="1:7" x14ac:dyDescent="0.2">
      <c r="A788" s="3" t="s">
        <v>861</v>
      </c>
      <c r="B788" s="3">
        <v>-7.0762883539711297</v>
      </c>
      <c r="C788" s="3">
        <v>-3.0828018360870302</v>
      </c>
      <c r="D788" s="3">
        <v>1.51108789005319E-6</v>
      </c>
      <c r="E788" s="3">
        <v>2.34120159368537E-5</v>
      </c>
      <c r="F788" s="3">
        <v>1</v>
      </c>
      <c r="G788" s="3">
        <v>1</v>
      </c>
    </row>
    <row r="789" spans="1:7" x14ac:dyDescent="0.2">
      <c r="A789" s="3" t="s">
        <v>896</v>
      </c>
      <c r="B789" s="3">
        <v>-7.0702020827447596</v>
      </c>
      <c r="C789" s="3">
        <v>-3.0702020857129799</v>
      </c>
      <c r="D789" s="3">
        <v>6.8345612708622199E-13</v>
      </c>
      <c r="E789" s="3">
        <v>1.9947746504629401E-11</v>
      </c>
      <c r="F789" s="3">
        <v>1</v>
      </c>
      <c r="G789" s="3">
        <v>1</v>
      </c>
    </row>
    <row r="790" spans="1:7" x14ac:dyDescent="0.2">
      <c r="A790" s="3" t="s">
        <v>681</v>
      </c>
      <c r="B790" s="3">
        <v>-7.0699335616422996</v>
      </c>
      <c r="C790" s="3">
        <v>-3.06993356326198</v>
      </c>
      <c r="D790" s="3">
        <v>3.72943853133543E-13</v>
      </c>
      <c r="E790" s="3">
        <v>1.1215358740186301E-11</v>
      </c>
      <c r="F790" s="3">
        <v>1</v>
      </c>
      <c r="G790" s="3">
        <v>1</v>
      </c>
    </row>
    <row r="791" spans="1:7" x14ac:dyDescent="0.2">
      <c r="A791" s="3" t="s">
        <v>811</v>
      </c>
      <c r="B791" s="3">
        <v>-7.0684973044832402</v>
      </c>
      <c r="C791" s="3">
        <v>-3.06849730462128</v>
      </c>
      <c r="D791" s="3">
        <v>3.1783890637533098E-14</v>
      </c>
      <c r="E791" s="3">
        <v>1.0554974334062E-12</v>
      </c>
      <c r="F791" s="3">
        <v>1</v>
      </c>
      <c r="G791" s="3">
        <v>1</v>
      </c>
    </row>
    <row r="792" spans="1:7" x14ac:dyDescent="0.2">
      <c r="A792" s="3" t="s">
        <v>777</v>
      </c>
      <c r="B792" s="3">
        <v>-7.0682091717473696</v>
      </c>
      <c r="C792" s="3">
        <v>-3.06827515013895</v>
      </c>
      <c r="D792" s="3">
        <v>1.5193240148823599E-8</v>
      </c>
      <c r="E792" s="3">
        <v>2.9578717420739199E-7</v>
      </c>
      <c r="F792" s="3">
        <v>1</v>
      </c>
      <c r="G792" s="3">
        <v>1</v>
      </c>
    </row>
    <row r="793" spans="1:7" x14ac:dyDescent="0.2">
      <c r="A793" s="3" t="s">
        <v>837</v>
      </c>
      <c r="B793" s="3">
        <v>-7.0653112202425499</v>
      </c>
      <c r="C793" s="3">
        <v>-3.0664529836793699</v>
      </c>
      <c r="D793" s="3">
        <v>2.6324663399468301E-7</v>
      </c>
      <c r="E793" s="3">
        <v>4.5226177495445003E-6</v>
      </c>
      <c r="F793" s="3">
        <v>1</v>
      </c>
      <c r="G793" s="3">
        <v>1</v>
      </c>
    </row>
    <row r="794" spans="1:7" x14ac:dyDescent="0.2">
      <c r="A794" s="3" t="s">
        <v>776</v>
      </c>
      <c r="B794" s="3">
        <v>-7.0608623505161301</v>
      </c>
      <c r="C794" s="3">
        <v>-3.0611262679241098</v>
      </c>
      <c r="D794" s="3">
        <v>6.0787697176577306E-8</v>
      </c>
      <c r="E794" s="3">
        <v>1.12102068640114E-6</v>
      </c>
      <c r="F794" s="3">
        <v>1</v>
      </c>
      <c r="G794" s="3">
        <v>1</v>
      </c>
    </row>
    <row r="795" spans="1:7" x14ac:dyDescent="0.2">
      <c r="A795" s="3" t="s">
        <v>755</v>
      </c>
      <c r="B795" s="3">
        <v>-7.0596897294027601</v>
      </c>
      <c r="C795" s="3">
        <v>-3.0596897294040302</v>
      </c>
      <c r="D795" s="3">
        <v>2.9151864469219298E-16</v>
      </c>
      <c r="E795" s="3">
        <v>1.18420318696945E-14</v>
      </c>
      <c r="F795" s="3">
        <v>1</v>
      </c>
      <c r="G795" s="3">
        <v>1</v>
      </c>
    </row>
    <row r="796" spans="1:7" x14ac:dyDescent="0.2">
      <c r="A796" s="3" t="s">
        <v>683</v>
      </c>
      <c r="B796" s="3">
        <v>-7.0463218777399304</v>
      </c>
      <c r="C796" s="3">
        <v>-3.05066824554256</v>
      </c>
      <c r="D796" s="3">
        <v>1.00581280390625E-6</v>
      </c>
      <c r="E796" s="3">
        <v>1.6041664764459199E-5</v>
      </c>
      <c r="F796" s="3">
        <v>1</v>
      </c>
      <c r="G796" s="3">
        <v>1</v>
      </c>
    </row>
    <row r="797" spans="1:7" x14ac:dyDescent="0.2">
      <c r="A797" s="3" t="s">
        <v>770</v>
      </c>
      <c r="B797" s="3">
        <v>-7.0435425535763203</v>
      </c>
      <c r="C797" s="3">
        <v>-3.0435425535963798</v>
      </c>
      <c r="D797" s="3">
        <v>4.6187623470497901E-15</v>
      </c>
      <c r="E797" s="3">
        <v>1.6506290367723201E-13</v>
      </c>
      <c r="F797" s="3">
        <v>1</v>
      </c>
      <c r="G797" s="3">
        <v>1</v>
      </c>
    </row>
    <row r="798" spans="1:7" x14ac:dyDescent="0.2">
      <c r="A798" s="3" t="s">
        <v>928</v>
      </c>
      <c r="B798" s="3">
        <v>-7.0426641128322602</v>
      </c>
      <c r="C798" s="3">
        <v>-3.0485274281536698</v>
      </c>
      <c r="D798" s="3">
        <v>1.3592329539885301E-6</v>
      </c>
      <c r="E798" s="3">
        <v>2.11881129969209E-5</v>
      </c>
      <c r="F798" s="3">
        <v>1</v>
      </c>
      <c r="G798" s="3">
        <v>1</v>
      </c>
    </row>
    <row r="799" spans="1:7" x14ac:dyDescent="0.2">
      <c r="A799" s="3" t="s">
        <v>694</v>
      </c>
      <c r="B799" s="3">
        <v>-7.0419120851376302</v>
      </c>
      <c r="C799" s="3">
        <v>-3.0419120853347801</v>
      </c>
      <c r="D799" s="3">
        <v>4.5395702760516702E-14</v>
      </c>
      <c r="E799" s="3">
        <v>1.4772656338107601E-12</v>
      </c>
      <c r="F799" s="3">
        <v>1</v>
      </c>
      <c r="G799" s="3">
        <v>1</v>
      </c>
    </row>
    <row r="800" spans="1:7" x14ac:dyDescent="0.2">
      <c r="A800" s="3" t="s">
        <v>691</v>
      </c>
      <c r="B800" s="3">
        <v>-7.03876977172333</v>
      </c>
      <c r="C800" s="3">
        <v>-3.0388276314143301</v>
      </c>
      <c r="D800" s="3">
        <v>1.33235737078696E-8</v>
      </c>
      <c r="E800" s="3">
        <v>2.6138535746142801E-7</v>
      </c>
      <c r="F800" s="3">
        <v>1</v>
      </c>
      <c r="G800" s="3">
        <v>1</v>
      </c>
    </row>
    <row r="801" spans="1:7" x14ac:dyDescent="0.2">
      <c r="A801" s="3" t="s">
        <v>849</v>
      </c>
      <c r="B801" s="3">
        <v>-7.0359106463136696</v>
      </c>
      <c r="C801" s="3">
        <v>-3.0360067330248599</v>
      </c>
      <c r="D801" s="3">
        <v>2.21272305938441E-8</v>
      </c>
      <c r="E801" s="3">
        <v>4.2383985303976498E-7</v>
      </c>
      <c r="F801" s="3">
        <v>1</v>
      </c>
      <c r="G801" s="3">
        <v>1</v>
      </c>
    </row>
    <row r="802" spans="1:7" x14ac:dyDescent="0.2">
      <c r="A802" s="3" t="s">
        <v>637</v>
      </c>
      <c r="B802" s="3">
        <v>-7.0313594824214398</v>
      </c>
      <c r="C802" s="3">
        <v>-3.0313594833428601</v>
      </c>
      <c r="D802" s="3">
        <v>2.1216422499770899E-13</v>
      </c>
      <c r="E802" s="3">
        <v>6.5458903536057896E-12</v>
      </c>
      <c r="F802" s="3">
        <v>1</v>
      </c>
      <c r="G802" s="3">
        <v>1</v>
      </c>
    </row>
    <row r="803" spans="1:7" x14ac:dyDescent="0.2">
      <c r="A803" s="3" t="s">
        <v>967</v>
      </c>
      <c r="B803" s="3">
        <v>-7.0301089979686804</v>
      </c>
      <c r="C803" s="3">
        <v>-3.03177852022002</v>
      </c>
      <c r="D803" s="3">
        <v>3.8516155281446798E-7</v>
      </c>
      <c r="E803" s="3">
        <v>6.4859168756755498E-6</v>
      </c>
      <c r="F803" s="3">
        <v>1</v>
      </c>
      <c r="G803" s="3">
        <v>1</v>
      </c>
    </row>
    <row r="804" spans="1:7" x14ac:dyDescent="0.2">
      <c r="A804" s="3" t="s">
        <v>830</v>
      </c>
      <c r="B804" s="3">
        <v>-7.0291113969819996</v>
      </c>
      <c r="C804" s="3">
        <v>-3.02911139876108</v>
      </c>
      <c r="D804" s="3">
        <v>4.0964715046330298E-13</v>
      </c>
      <c r="E804" s="3">
        <v>1.22777103096001E-11</v>
      </c>
      <c r="F804" s="3">
        <v>1</v>
      </c>
      <c r="G804" s="3">
        <v>1</v>
      </c>
    </row>
    <row r="805" spans="1:7" x14ac:dyDescent="0.2">
      <c r="A805" s="3" t="s">
        <v>1023</v>
      </c>
      <c r="B805" s="3">
        <v>-7.0274070062649701</v>
      </c>
      <c r="C805" s="3">
        <v>-3.0296958101564599</v>
      </c>
      <c r="D805" s="3">
        <v>5.2840774730352201E-7</v>
      </c>
      <c r="E805" s="3">
        <v>8.7170169821125797E-6</v>
      </c>
      <c r="F805" s="3">
        <v>1</v>
      </c>
      <c r="G805" s="3">
        <v>1</v>
      </c>
    </row>
    <row r="806" spans="1:7" x14ac:dyDescent="0.2">
      <c r="A806" s="3" t="s">
        <v>852</v>
      </c>
      <c r="B806" s="3">
        <v>-7.0231049868651496</v>
      </c>
      <c r="C806" s="3">
        <v>-3.0276016192304902</v>
      </c>
      <c r="D806" s="3">
        <v>1.0407665528676699E-6</v>
      </c>
      <c r="E806" s="3">
        <v>1.6571419586865199E-5</v>
      </c>
      <c r="F806" s="3">
        <v>1</v>
      </c>
      <c r="G806" s="3">
        <v>1</v>
      </c>
    </row>
    <row r="807" spans="1:7" x14ac:dyDescent="0.2">
      <c r="A807" s="3" t="s">
        <v>783</v>
      </c>
      <c r="B807" s="3">
        <v>-7.0177010202740604</v>
      </c>
      <c r="C807" s="3">
        <v>-3.02420144482647</v>
      </c>
      <c r="D807" s="3">
        <v>1.5080358882344E-6</v>
      </c>
      <c r="E807" s="3">
        <v>2.33850469520731E-5</v>
      </c>
      <c r="F807" s="3">
        <v>1</v>
      </c>
      <c r="G807" s="3">
        <v>1</v>
      </c>
    </row>
    <row r="808" spans="1:7" x14ac:dyDescent="0.2">
      <c r="A808" s="3" t="s">
        <v>703</v>
      </c>
      <c r="B808" s="3">
        <v>-7.0155294635299104</v>
      </c>
      <c r="C808" s="3">
        <v>-3.01558427430454</v>
      </c>
      <c r="D808" s="3">
        <v>1.26214436949128E-8</v>
      </c>
      <c r="E808" s="3">
        <v>2.4843069029953602E-7</v>
      </c>
      <c r="F808" s="3">
        <v>1</v>
      </c>
      <c r="G808" s="3">
        <v>1</v>
      </c>
    </row>
    <row r="809" spans="1:7" x14ac:dyDescent="0.2">
      <c r="A809" s="3" t="s">
        <v>862</v>
      </c>
      <c r="B809" s="3">
        <v>-7.0151179826275003</v>
      </c>
      <c r="C809" s="3">
        <v>-3.0151179880136998</v>
      </c>
      <c r="D809" s="3">
        <v>1.2402184573638301E-12</v>
      </c>
      <c r="E809" s="3">
        <v>3.5217859474791597E-11</v>
      </c>
      <c r="F809" s="3">
        <v>1</v>
      </c>
      <c r="G809" s="3">
        <v>1</v>
      </c>
    </row>
    <row r="810" spans="1:7" x14ac:dyDescent="0.2">
      <c r="A810" s="3" t="s">
        <v>636</v>
      </c>
      <c r="B810" s="3">
        <v>-7.01375115558736</v>
      </c>
      <c r="C810" s="3">
        <v>-3.01375117494957</v>
      </c>
      <c r="D810" s="3">
        <v>4.4583140793940797E-12</v>
      </c>
      <c r="E810" s="3">
        <v>1.2064509101340599E-10</v>
      </c>
      <c r="F810" s="3">
        <v>1</v>
      </c>
      <c r="G810" s="3">
        <v>1</v>
      </c>
    </row>
    <row r="811" spans="1:7" x14ac:dyDescent="0.2">
      <c r="A811" s="3" t="s">
        <v>950</v>
      </c>
      <c r="B811" s="3">
        <v>-7.0083501271944497</v>
      </c>
      <c r="C811" s="3">
        <v>-3.0104974542087</v>
      </c>
      <c r="D811" s="3">
        <v>4.9566469051611401E-7</v>
      </c>
      <c r="E811" s="3">
        <v>8.2148591319459706E-6</v>
      </c>
      <c r="F811" s="3">
        <v>1</v>
      </c>
      <c r="G811" s="3">
        <v>1</v>
      </c>
    </row>
    <row r="812" spans="1:7" x14ac:dyDescent="0.2">
      <c r="A812" s="3" t="s">
        <v>969</v>
      </c>
      <c r="B812" s="3">
        <v>-6.9953382852205097</v>
      </c>
      <c r="C812" s="3">
        <v>-2.9953382852255999</v>
      </c>
      <c r="D812" s="3">
        <v>1.1707290260441201E-15</v>
      </c>
      <c r="E812" s="3">
        <v>4.4138711884661499E-14</v>
      </c>
      <c r="F812" s="3">
        <v>1</v>
      </c>
      <c r="G812" s="3">
        <v>1</v>
      </c>
    </row>
    <row r="813" spans="1:7" x14ac:dyDescent="0.2">
      <c r="A813" s="3" t="s">
        <v>655</v>
      </c>
      <c r="B813" s="3">
        <v>-6.9950230397899498</v>
      </c>
      <c r="C813" s="3">
        <v>-2.9956142838635702</v>
      </c>
      <c r="D813" s="3">
        <v>1.3623169019830501E-7</v>
      </c>
      <c r="E813" s="3">
        <v>2.4149301504039401E-6</v>
      </c>
      <c r="F813" s="3">
        <v>1</v>
      </c>
      <c r="G813" s="3">
        <v>1</v>
      </c>
    </row>
    <row r="814" spans="1:7" x14ac:dyDescent="0.2">
      <c r="A814" s="3" t="s">
        <v>809</v>
      </c>
      <c r="B814" s="3">
        <v>-6.9930855937430501</v>
      </c>
      <c r="C814" s="3">
        <v>-2.99869284064195</v>
      </c>
      <c r="D814" s="3">
        <v>1.2994872060678001E-6</v>
      </c>
      <c r="E814" s="3">
        <v>2.0292255118920399E-5</v>
      </c>
      <c r="F814" s="3">
        <v>1</v>
      </c>
      <c r="G814" s="3">
        <v>1</v>
      </c>
    </row>
    <row r="815" spans="1:7" x14ac:dyDescent="0.2">
      <c r="A815" s="3" t="s">
        <v>763</v>
      </c>
      <c r="B815" s="3">
        <v>-6.99199618536489</v>
      </c>
      <c r="C815" s="3">
        <v>-2.9919961857186901</v>
      </c>
      <c r="D815" s="3">
        <v>8.1465398337992795E-14</v>
      </c>
      <c r="E815" s="3">
        <v>2.5988773677306399E-12</v>
      </c>
      <c r="F815" s="3">
        <v>1</v>
      </c>
      <c r="G815" s="3">
        <v>1</v>
      </c>
    </row>
    <row r="816" spans="1:7" x14ac:dyDescent="0.2">
      <c r="A816" s="3" t="s">
        <v>992</v>
      </c>
      <c r="B816" s="3">
        <v>-6.9901107136711103</v>
      </c>
      <c r="C816" s="3">
        <v>-2.9915442470104598</v>
      </c>
      <c r="D816" s="3">
        <v>3.3062862440777E-7</v>
      </c>
      <c r="E816" s="3">
        <v>5.6153335800607201E-6</v>
      </c>
      <c r="F816" s="3">
        <v>0.76254755652958395</v>
      </c>
      <c r="G816" s="3">
        <v>1</v>
      </c>
    </row>
    <row r="817" spans="1:7" x14ac:dyDescent="0.2">
      <c r="A817" s="3" t="s">
        <v>795</v>
      </c>
      <c r="B817" s="3">
        <v>-6.9865859258227996</v>
      </c>
      <c r="C817" s="3">
        <v>-2.9865869822010498</v>
      </c>
      <c r="D817" s="3">
        <v>2.4324037566106098E-10</v>
      </c>
      <c r="E817" s="3">
        <v>5.6260773270605702E-9</v>
      </c>
      <c r="F817" s="3">
        <v>1</v>
      </c>
      <c r="G817" s="3">
        <v>1</v>
      </c>
    </row>
    <row r="818" spans="1:7" x14ac:dyDescent="0.2">
      <c r="A818" s="3" t="s">
        <v>1079</v>
      </c>
      <c r="B818" s="3">
        <v>-6.9824271581766197</v>
      </c>
      <c r="C818" s="3">
        <v>-2.98286577274044</v>
      </c>
      <c r="D818" s="3">
        <v>1.01045752477193E-7</v>
      </c>
      <c r="E818" s="3">
        <v>1.8183137274730299E-6</v>
      </c>
      <c r="F818" s="3">
        <v>1</v>
      </c>
      <c r="G818" s="3">
        <v>1</v>
      </c>
    </row>
    <row r="819" spans="1:7" x14ac:dyDescent="0.2">
      <c r="A819" s="3" t="s">
        <v>605</v>
      </c>
      <c r="B819" s="3">
        <v>-6.9810284650416996</v>
      </c>
      <c r="C819" s="3">
        <v>-2.98102905647717</v>
      </c>
      <c r="D819" s="3">
        <v>1.3618314192093501E-10</v>
      </c>
      <c r="E819" s="3">
        <v>3.23807195983472E-9</v>
      </c>
      <c r="F819" s="3">
        <v>1</v>
      </c>
      <c r="G819" s="3">
        <v>1</v>
      </c>
    </row>
    <row r="820" spans="1:7" x14ac:dyDescent="0.2">
      <c r="A820" s="3" t="s">
        <v>720</v>
      </c>
      <c r="B820" s="3">
        <v>-6.9797659553103699</v>
      </c>
      <c r="C820" s="3">
        <v>-2.9797659647530401</v>
      </c>
      <c r="D820" s="3">
        <v>2.1742562999841898E-12</v>
      </c>
      <c r="E820" s="3">
        <v>6.0583613433778306E-11</v>
      </c>
      <c r="F820" s="3">
        <v>1</v>
      </c>
      <c r="G820" s="3">
        <v>1</v>
      </c>
    </row>
    <row r="821" spans="1:7" x14ac:dyDescent="0.2">
      <c r="A821" s="3" t="s">
        <v>662</v>
      </c>
      <c r="B821" s="3">
        <v>-6.97965521733106</v>
      </c>
      <c r="C821" s="3">
        <v>-2.9796552175351598</v>
      </c>
      <c r="D821" s="3">
        <v>4.6996270997945602E-14</v>
      </c>
      <c r="E821" s="3">
        <v>1.5237900012843E-12</v>
      </c>
      <c r="F821" s="3">
        <v>1</v>
      </c>
      <c r="G821" s="3">
        <v>1</v>
      </c>
    </row>
    <row r="822" spans="1:7" x14ac:dyDescent="0.2">
      <c r="A822" s="3" t="s">
        <v>894</v>
      </c>
      <c r="B822" s="3">
        <v>-6.9747725805733198</v>
      </c>
      <c r="C822" s="3">
        <v>-2.9747728386574499</v>
      </c>
      <c r="D822" s="3">
        <v>5.94260858275594E-11</v>
      </c>
      <c r="E822" s="3">
        <v>1.46171777732809E-9</v>
      </c>
      <c r="F822" s="3">
        <v>1</v>
      </c>
      <c r="G822" s="3">
        <v>1</v>
      </c>
    </row>
    <row r="823" spans="1:7" x14ac:dyDescent="0.2">
      <c r="A823" s="3" t="s">
        <v>682</v>
      </c>
      <c r="B823" s="3">
        <v>-6.9746511730270004</v>
      </c>
      <c r="C823" s="3">
        <v>-2.9746511733068401</v>
      </c>
      <c r="D823" s="3">
        <v>6.4436078245968901E-14</v>
      </c>
      <c r="E823" s="3">
        <v>2.07042987992858E-12</v>
      </c>
      <c r="F823" s="3">
        <v>1</v>
      </c>
      <c r="G823" s="3">
        <v>1</v>
      </c>
    </row>
    <row r="824" spans="1:7" x14ac:dyDescent="0.2">
      <c r="A824" s="3" t="s">
        <v>769</v>
      </c>
      <c r="B824" s="3">
        <v>-6.9737567479225797</v>
      </c>
      <c r="C824" s="3">
        <v>-2.97375686195732</v>
      </c>
      <c r="D824" s="3">
        <v>2.6257473235892701E-11</v>
      </c>
      <c r="E824" s="3">
        <v>6.6324294648112403E-10</v>
      </c>
      <c r="F824" s="3">
        <v>1</v>
      </c>
      <c r="G824" s="3">
        <v>1</v>
      </c>
    </row>
    <row r="825" spans="1:7" x14ac:dyDescent="0.2">
      <c r="A825" s="3" t="s">
        <v>836</v>
      </c>
      <c r="B825" s="3">
        <v>-6.9588601842691302</v>
      </c>
      <c r="C825" s="3">
        <v>-2.9588601952303901</v>
      </c>
      <c r="D825" s="3">
        <v>2.52392459929413E-12</v>
      </c>
      <c r="E825" s="3">
        <v>6.9781623843739802E-11</v>
      </c>
      <c r="F825" s="3">
        <v>1</v>
      </c>
      <c r="G825" s="3">
        <v>1</v>
      </c>
    </row>
    <row r="826" spans="1:7" x14ac:dyDescent="0.2">
      <c r="A826" s="3" t="s">
        <v>835</v>
      </c>
      <c r="B826" s="3">
        <v>-6.9572464009030499</v>
      </c>
      <c r="C826" s="3">
        <v>-2.95921031923378</v>
      </c>
      <c r="D826" s="3">
        <v>4.53232914668116E-7</v>
      </c>
      <c r="E826" s="3">
        <v>7.5186070393269904E-6</v>
      </c>
      <c r="F826" s="3">
        <v>1</v>
      </c>
      <c r="G826" s="3">
        <v>1</v>
      </c>
    </row>
    <row r="827" spans="1:7" x14ac:dyDescent="0.2">
      <c r="A827" s="3" t="s">
        <v>895</v>
      </c>
      <c r="B827" s="3">
        <v>-6.9566080107209904</v>
      </c>
      <c r="C827" s="3">
        <v>-2.95662264537996</v>
      </c>
      <c r="D827" s="3">
        <v>3.3698115365532101E-9</v>
      </c>
      <c r="E827" s="3">
        <v>7.02852036624017E-8</v>
      </c>
      <c r="F827" s="3">
        <v>1</v>
      </c>
      <c r="G827" s="3">
        <v>1</v>
      </c>
    </row>
    <row r="828" spans="1:7" x14ac:dyDescent="0.2">
      <c r="A828" s="3" t="s">
        <v>931</v>
      </c>
      <c r="B828" s="3">
        <v>-6.9527670035696998</v>
      </c>
      <c r="C828" s="3">
        <v>-2.95365788748372</v>
      </c>
      <c r="D828" s="3">
        <v>2.0534414491472899E-7</v>
      </c>
      <c r="E828" s="3">
        <v>3.5621616111521099E-6</v>
      </c>
      <c r="F828" s="3">
        <v>1</v>
      </c>
      <c r="G828" s="3">
        <v>1</v>
      </c>
    </row>
    <row r="829" spans="1:7" x14ac:dyDescent="0.2">
      <c r="A829" s="3" t="s">
        <v>735</v>
      </c>
      <c r="B829" s="3">
        <v>-6.9526331868578897</v>
      </c>
      <c r="C829" s="3">
        <v>-2.9538766175438602</v>
      </c>
      <c r="D829" s="3">
        <v>2.8672075611550301E-7</v>
      </c>
      <c r="E829" s="3">
        <v>4.8929102811557597E-6</v>
      </c>
      <c r="F829" s="3">
        <v>1</v>
      </c>
      <c r="G829" s="3">
        <v>1</v>
      </c>
    </row>
    <row r="830" spans="1:7" x14ac:dyDescent="0.2">
      <c r="A830" s="3" t="s">
        <v>1042</v>
      </c>
      <c r="B830" s="3">
        <v>-6.9508192704050904</v>
      </c>
      <c r="C830" s="3">
        <v>-2.9508192988644102</v>
      </c>
      <c r="D830" s="3">
        <v>6.5530004159366001E-12</v>
      </c>
      <c r="E830" s="3">
        <v>1.7389829824017499E-10</v>
      </c>
      <c r="F830" s="3">
        <v>1</v>
      </c>
      <c r="G830" s="3">
        <v>1</v>
      </c>
    </row>
    <row r="831" spans="1:7" x14ac:dyDescent="0.2">
      <c r="A831" s="3" t="s">
        <v>915</v>
      </c>
      <c r="B831" s="3">
        <v>-6.9478525385205296</v>
      </c>
      <c r="C831" s="3">
        <v>-2.94785263762205</v>
      </c>
      <c r="D831" s="3">
        <v>2.2818972380008201E-11</v>
      </c>
      <c r="E831" s="3">
        <v>5.8050033445461599E-10</v>
      </c>
      <c r="F831" s="3">
        <v>1</v>
      </c>
      <c r="G831" s="3">
        <v>1</v>
      </c>
    </row>
    <row r="832" spans="1:7" x14ac:dyDescent="0.2">
      <c r="A832" s="3" t="s">
        <v>867</v>
      </c>
      <c r="B832" s="3">
        <v>-6.94699205299331</v>
      </c>
      <c r="C832" s="3">
        <v>-2.9483720892979801</v>
      </c>
      <c r="D832" s="3">
        <v>3.1827051079030202E-7</v>
      </c>
      <c r="E832" s="3">
        <v>5.4209341154951901E-6</v>
      </c>
      <c r="F832" s="3">
        <v>1</v>
      </c>
      <c r="G832" s="3">
        <v>1</v>
      </c>
    </row>
    <row r="833" spans="1:7" x14ac:dyDescent="0.2">
      <c r="A833" s="3" t="s">
        <v>806</v>
      </c>
      <c r="B833" s="3">
        <v>-6.9460048107358601</v>
      </c>
      <c r="C833" s="3">
        <v>-2.9460048554680101</v>
      </c>
      <c r="D833" s="3">
        <v>1.02999590477367E-11</v>
      </c>
      <c r="E833" s="3">
        <v>2.6971977929264201E-10</v>
      </c>
      <c r="F833" s="3">
        <v>1</v>
      </c>
      <c r="G833" s="3">
        <v>1</v>
      </c>
    </row>
    <row r="834" spans="1:7" x14ac:dyDescent="0.2">
      <c r="A834" s="3" t="s">
        <v>634</v>
      </c>
      <c r="B834" s="3">
        <v>-6.9395204767604399</v>
      </c>
      <c r="C834" s="3">
        <v>-2.93952047819461</v>
      </c>
      <c r="D834" s="3">
        <v>3.3023118523630699E-13</v>
      </c>
      <c r="E834" s="3">
        <v>9.9813775022356893E-12</v>
      </c>
      <c r="F834" s="3">
        <v>1</v>
      </c>
      <c r="G834" s="3">
        <v>1</v>
      </c>
    </row>
    <row r="835" spans="1:7" x14ac:dyDescent="0.2">
      <c r="A835" s="3" t="s">
        <v>865</v>
      </c>
      <c r="B835" s="3">
        <v>-6.9339000176235102</v>
      </c>
      <c r="C835" s="3">
        <v>-2.93615224210127</v>
      </c>
      <c r="D835" s="3">
        <v>5.1994087629119705E-7</v>
      </c>
      <c r="E835" s="3">
        <v>8.5852830063897294E-6</v>
      </c>
      <c r="F835" s="3">
        <v>1</v>
      </c>
      <c r="G835" s="3">
        <v>1</v>
      </c>
    </row>
    <row r="836" spans="1:7" x14ac:dyDescent="0.2">
      <c r="A836" s="3" t="s">
        <v>793</v>
      </c>
      <c r="B836" s="3">
        <v>-6.93323008303883</v>
      </c>
      <c r="C836" s="3">
        <v>-2.93323008303883</v>
      </c>
      <c r="D836" s="3">
        <v>1.98753572819896E-22</v>
      </c>
      <c r="E836" s="3">
        <v>1.7040252231236499E-20</v>
      </c>
      <c r="F836" s="3">
        <v>1</v>
      </c>
      <c r="G836" s="3">
        <v>1</v>
      </c>
    </row>
    <row r="837" spans="1:7" x14ac:dyDescent="0.2">
      <c r="A837" s="3" t="s">
        <v>794</v>
      </c>
      <c r="B837" s="3">
        <v>-6.9329806529119304</v>
      </c>
      <c r="C837" s="3">
        <v>-2.93298065291193</v>
      </c>
      <c r="D837" s="3">
        <v>9.6099640115612001E-23</v>
      </c>
      <c r="E837" s="3">
        <v>8.6552771827359004E-21</v>
      </c>
      <c r="F837" s="3">
        <v>1</v>
      </c>
      <c r="G837" s="3">
        <v>1</v>
      </c>
    </row>
    <row r="838" spans="1:7" x14ac:dyDescent="0.2">
      <c r="A838" s="3" t="s">
        <v>1029</v>
      </c>
      <c r="B838" s="3">
        <v>-6.9265516806901601</v>
      </c>
      <c r="C838" s="3">
        <v>-2.9268271844890101</v>
      </c>
      <c r="D838" s="3">
        <v>6.3457219610245096E-8</v>
      </c>
      <c r="E838" s="3">
        <v>1.1666315436180401E-6</v>
      </c>
      <c r="F838" s="3">
        <v>1</v>
      </c>
      <c r="G838" s="3">
        <v>1</v>
      </c>
    </row>
    <row r="839" spans="1:7" x14ac:dyDescent="0.2">
      <c r="A839" s="3" t="s">
        <v>796</v>
      </c>
      <c r="B839" s="3">
        <v>-6.9210731975542297</v>
      </c>
      <c r="C839" s="3">
        <v>-2.92214972254434</v>
      </c>
      <c r="D839" s="3">
        <v>2.48186513540068E-7</v>
      </c>
      <c r="E839" s="3">
        <v>4.2721139922394199E-6</v>
      </c>
      <c r="F839" s="3">
        <v>1</v>
      </c>
      <c r="G839" s="3">
        <v>1</v>
      </c>
    </row>
    <row r="840" spans="1:7" x14ac:dyDescent="0.2">
      <c r="A840" s="3" t="s">
        <v>870</v>
      </c>
      <c r="B840" s="3">
        <v>-6.91838763265475</v>
      </c>
      <c r="C840" s="3">
        <v>-2.9185216623568402</v>
      </c>
      <c r="D840" s="3">
        <v>3.0866242048383102E-8</v>
      </c>
      <c r="E840" s="3">
        <v>5.8494972842594595E-7</v>
      </c>
      <c r="F840" s="3">
        <v>1</v>
      </c>
      <c r="G840" s="3">
        <v>1</v>
      </c>
    </row>
    <row r="841" spans="1:7" x14ac:dyDescent="0.2">
      <c r="A841" s="3" t="s">
        <v>640</v>
      </c>
      <c r="B841" s="3">
        <v>-6.9034196560280598</v>
      </c>
      <c r="C841" s="3">
        <v>-2.9040738153298702</v>
      </c>
      <c r="D841" s="3">
        <v>1.5073924323413901E-7</v>
      </c>
      <c r="E841" s="3">
        <v>2.6536356610013899E-6</v>
      </c>
      <c r="F841" s="3">
        <v>1</v>
      </c>
      <c r="G841" s="3">
        <v>1</v>
      </c>
    </row>
    <row r="842" spans="1:7" x14ac:dyDescent="0.2">
      <c r="A842" s="3" t="s">
        <v>876</v>
      </c>
      <c r="B842" s="3">
        <v>-6.8991418133350999</v>
      </c>
      <c r="C842" s="3">
        <v>-2.8991419028761301</v>
      </c>
      <c r="D842" s="3">
        <v>2.0617585130078899E-11</v>
      </c>
      <c r="E842" s="3">
        <v>5.2524770803528005E-10</v>
      </c>
      <c r="F842" s="3">
        <v>1</v>
      </c>
      <c r="G842" s="3">
        <v>1</v>
      </c>
    </row>
    <row r="843" spans="1:7" x14ac:dyDescent="0.2">
      <c r="A843" s="3" t="s">
        <v>1022</v>
      </c>
      <c r="B843" s="3">
        <v>-6.8990461265829799</v>
      </c>
      <c r="C843" s="3">
        <v>-2.9039455129296501</v>
      </c>
      <c r="D843" s="3">
        <v>1.1345127276551899E-6</v>
      </c>
      <c r="E843" s="3">
        <v>1.7935962298116199E-5</v>
      </c>
      <c r="F843" s="3">
        <v>1</v>
      </c>
      <c r="G843" s="3">
        <v>1</v>
      </c>
    </row>
    <row r="844" spans="1:7" x14ac:dyDescent="0.2">
      <c r="A844" s="3" t="s">
        <v>1039</v>
      </c>
      <c r="B844" s="3">
        <v>-6.8935285663016597</v>
      </c>
      <c r="C844" s="3">
        <v>-2.9036217340561898</v>
      </c>
      <c r="D844" s="3">
        <v>2.3512539480372098E-6</v>
      </c>
      <c r="E844" s="3">
        <v>3.5294538430427202E-5</v>
      </c>
      <c r="F844" s="3">
        <v>1</v>
      </c>
      <c r="G844" s="3">
        <v>1</v>
      </c>
    </row>
    <row r="845" spans="1:7" x14ac:dyDescent="0.2">
      <c r="A845" s="3" t="s">
        <v>939</v>
      </c>
      <c r="B845" s="3">
        <v>-6.8879955366639098</v>
      </c>
      <c r="C845" s="3">
        <v>-2.8879955376112498</v>
      </c>
      <c r="D845" s="3">
        <v>2.1813264452888401E-13</v>
      </c>
      <c r="E845" s="3">
        <v>6.7184101034258803E-12</v>
      </c>
      <c r="F845" s="3">
        <v>1</v>
      </c>
      <c r="G845" s="3">
        <v>1</v>
      </c>
    </row>
    <row r="846" spans="1:7" x14ac:dyDescent="0.2">
      <c r="A846" s="3" t="s">
        <v>646</v>
      </c>
      <c r="B846" s="3">
        <v>-6.8879573980938504</v>
      </c>
      <c r="C846" s="3">
        <v>-2.8879590893529299</v>
      </c>
      <c r="D846" s="3">
        <v>3.8942755353637498E-10</v>
      </c>
      <c r="E846" s="3">
        <v>8.8806413839055998E-9</v>
      </c>
      <c r="F846" s="3">
        <v>1</v>
      </c>
      <c r="G846" s="3">
        <v>1</v>
      </c>
    </row>
    <row r="847" spans="1:7" x14ac:dyDescent="0.2">
      <c r="A847" s="3" t="s">
        <v>879</v>
      </c>
      <c r="B847" s="3">
        <v>-6.8859824090009099</v>
      </c>
      <c r="C847" s="3">
        <v>-2.8892135901284299</v>
      </c>
      <c r="D847" s="3">
        <v>7.4678155822985701E-7</v>
      </c>
      <c r="E847" s="3">
        <v>1.20628220361531E-5</v>
      </c>
      <c r="F847" s="3">
        <v>1</v>
      </c>
      <c r="G847" s="3">
        <v>1</v>
      </c>
    </row>
    <row r="848" spans="1:7" x14ac:dyDescent="0.2">
      <c r="A848" s="3" t="s">
        <v>984</v>
      </c>
      <c r="B848" s="3">
        <v>-6.8810524868448804</v>
      </c>
      <c r="C848" s="3">
        <v>-2.8866946836351102</v>
      </c>
      <c r="D848" s="3">
        <v>1.3076396203390001E-6</v>
      </c>
      <c r="E848" s="3">
        <v>2.04016949689461E-5</v>
      </c>
      <c r="F848" s="3">
        <v>1</v>
      </c>
      <c r="G848" s="3">
        <v>1</v>
      </c>
    </row>
    <row r="849" spans="1:7" x14ac:dyDescent="0.2">
      <c r="A849" s="3" t="s">
        <v>901</v>
      </c>
      <c r="B849" s="3">
        <v>-6.8793185483335799</v>
      </c>
      <c r="C849" s="3">
        <v>-2.8822476411536799</v>
      </c>
      <c r="D849" s="3">
        <v>6.7672807242807795E-7</v>
      </c>
      <c r="E849" s="3">
        <v>1.10077383934322E-5</v>
      </c>
      <c r="F849" s="3">
        <v>1</v>
      </c>
      <c r="G849" s="3">
        <v>1</v>
      </c>
    </row>
    <row r="850" spans="1:7" x14ac:dyDescent="0.2">
      <c r="A850" s="3" t="s">
        <v>863</v>
      </c>
      <c r="B850" s="3">
        <v>-6.8772236653338998</v>
      </c>
      <c r="C850" s="3">
        <v>-2.8786264139248199</v>
      </c>
      <c r="D850" s="3">
        <v>3.23516989732922E-7</v>
      </c>
      <c r="E850" s="3">
        <v>5.4997888254596804E-6</v>
      </c>
      <c r="F850" s="3">
        <v>1</v>
      </c>
      <c r="G850" s="3">
        <v>1</v>
      </c>
    </row>
    <row r="851" spans="1:7" x14ac:dyDescent="0.2">
      <c r="A851" s="3" t="s">
        <v>647</v>
      </c>
      <c r="B851" s="3">
        <v>-6.8767612082797998</v>
      </c>
      <c r="C851" s="3">
        <v>-2.8773911933941698</v>
      </c>
      <c r="D851" s="3">
        <v>1.45164695401543E-7</v>
      </c>
      <c r="E851" s="3">
        <v>2.5615797590036699E-6</v>
      </c>
      <c r="F851" s="3">
        <v>1</v>
      </c>
      <c r="G851" s="3">
        <v>1</v>
      </c>
    </row>
    <row r="852" spans="1:7" x14ac:dyDescent="0.2">
      <c r="A852" s="3" t="s">
        <v>740</v>
      </c>
      <c r="B852" s="3">
        <v>-6.87493826215744</v>
      </c>
      <c r="C852" s="3">
        <v>-2.8765148454831801</v>
      </c>
      <c r="D852" s="3">
        <v>3.6368144830911599E-7</v>
      </c>
      <c r="E852" s="3">
        <v>6.1416015792580102E-6</v>
      </c>
      <c r="F852" s="3">
        <v>1</v>
      </c>
      <c r="G852" s="3">
        <v>1</v>
      </c>
    </row>
    <row r="853" spans="1:7" x14ac:dyDescent="0.2">
      <c r="A853" s="3" t="s">
        <v>976</v>
      </c>
      <c r="B853" s="3">
        <v>-6.8742418619086196</v>
      </c>
      <c r="C853" s="3">
        <v>-2.8742419374529602</v>
      </c>
      <c r="D853" s="3">
        <v>1.7394729017106499E-11</v>
      </c>
      <c r="E853" s="3">
        <v>4.4826618867349799E-10</v>
      </c>
      <c r="F853" s="3">
        <v>1</v>
      </c>
      <c r="G853" s="3">
        <v>1</v>
      </c>
    </row>
    <row r="854" spans="1:7" x14ac:dyDescent="0.2">
      <c r="A854" s="3" t="s">
        <v>889</v>
      </c>
      <c r="B854" s="3">
        <v>-6.87298508884846</v>
      </c>
      <c r="C854" s="3">
        <v>-2.87905547113139</v>
      </c>
      <c r="D854" s="3">
        <v>1.40757147432887E-6</v>
      </c>
      <c r="E854" s="3">
        <v>2.19033351672834E-5</v>
      </c>
      <c r="F854" s="3">
        <v>1</v>
      </c>
      <c r="G854" s="3">
        <v>1</v>
      </c>
    </row>
    <row r="855" spans="1:7" x14ac:dyDescent="0.2">
      <c r="A855" s="3" t="s">
        <v>780</v>
      </c>
      <c r="B855" s="3">
        <v>-6.8691659229498496</v>
      </c>
      <c r="C855" s="3">
        <v>-2.8691659321549401</v>
      </c>
      <c r="D855" s="3">
        <v>2.1195499520388198E-12</v>
      </c>
      <c r="E855" s="3">
        <v>5.9244411120232499E-11</v>
      </c>
      <c r="F855" s="3">
        <v>1</v>
      </c>
      <c r="G855" s="3">
        <v>1</v>
      </c>
    </row>
    <row r="856" spans="1:7" x14ac:dyDescent="0.2">
      <c r="A856" s="3" t="s">
        <v>1050</v>
      </c>
      <c r="B856" s="3">
        <v>-6.8638401632393302</v>
      </c>
      <c r="C856" s="3">
        <v>-2.86384024484251</v>
      </c>
      <c r="D856" s="3">
        <v>1.87898298614929E-11</v>
      </c>
      <c r="E856" s="3">
        <v>4.8143539643678698E-10</v>
      </c>
      <c r="F856" s="3">
        <v>1</v>
      </c>
      <c r="G856" s="3">
        <v>1</v>
      </c>
    </row>
    <row r="857" spans="1:7" x14ac:dyDescent="0.2">
      <c r="A857" s="3" t="s">
        <v>848</v>
      </c>
      <c r="B857" s="3">
        <v>-6.8626066453374204</v>
      </c>
      <c r="C857" s="3">
        <v>-2.8946789583239001</v>
      </c>
      <c r="D857" s="3">
        <v>7.6644467335990995E-6</v>
      </c>
      <c r="E857" s="3">
        <v>1.07452891981346E-4</v>
      </c>
      <c r="F857" s="3">
        <v>1</v>
      </c>
      <c r="G857" s="3">
        <v>1</v>
      </c>
    </row>
    <row r="858" spans="1:7" x14ac:dyDescent="0.2">
      <c r="A858" s="3" t="s">
        <v>728</v>
      </c>
      <c r="B858" s="3">
        <v>-6.8625319411813903</v>
      </c>
      <c r="C858" s="3">
        <v>-2.8632095832124498</v>
      </c>
      <c r="D858" s="3">
        <v>1.56154638491605E-7</v>
      </c>
      <c r="E858" s="3">
        <v>2.74625805544456E-6</v>
      </c>
      <c r="F858" s="3">
        <v>9.75169492417782E-2</v>
      </c>
      <c r="G858" s="3">
        <v>0.92846756851501899</v>
      </c>
    </row>
    <row r="859" spans="1:7" x14ac:dyDescent="0.2">
      <c r="A859" s="3" t="s">
        <v>1123</v>
      </c>
      <c r="B859" s="3">
        <v>-6.8602055299063096</v>
      </c>
      <c r="C859" s="3">
        <v>-2.8629070604676099</v>
      </c>
      <c r="D859" s="3">
        <v>6.2398915129035104E-7</v>
      </c>
      <c r="E859" s="3">
        <v>1.01994487029889E-5</v>
      </c>
      <c r="F859" s="3">
        <v>1</v>
      </c>
      <c r="G859" s="3">
        <v>1</v>
      </c>
    </row>
    <row r="860" spans="1:7" x14ac:dyDescent="0.2">
      <c r="A860" s="3" t="s">
        <v>871</v>
      </c>
      <c r="B860" s="3">
        <v>-6.8601222885999302</v>
      </c>
      <c r="C860" s="3">
        <v>-2.8602824204767701</v>
      </c>
      <c r="D860" s="3">
        <v>3.6878525709852897E-8</v>
      </c>
      <c r="E860" s="3">
        <v>6.9593095130561597E-7</v>
      </c>
      <c r="F860" s="3">
        <v>1</v>
      </c>
      <c r="G860" s="3">
        <v>1</v>
      </c>
    </row>
    <row r="861" spans="1:7" x14ac:dyDescent="0.2">
      <c r="A861" s="3" t="s">
        <v>930</v>
      </c>
      <c r="B861" s="3">
        <v>-6.8570683783791102</v>
      </c>
      <c r="C861" s="3">
        <v>-2.8570683784863</v>
      </c>
      <c r="D861" s="3">
        <v>2.4681157771347299E-14</v>
      </c>
      <c r="E861" s="3">
        <v>8.2577689781695401E-13</v>
      </c>
      <c r="F861" s="3">
        <v>1</v>
      </c>
      <c r="G861" s="3">
        <v>1</v>
      </c>
    </row>
    <row r="862" spans="1:7" x14ac:dyDescent="0.2">
      <c r="A862" s="3" t="s">
        <v>844</v>
      </c>
      <c r="B862" s="3">
        <v>-6.8510153534225804</v>
      </c>
      <c r="C862" s="3">
        <v>-2.8510154621460302</v>
      </c>
      <c r="D862" s="3">
        <v>2.5034502680529401E-11</v>
      </c>
      <c r="E862" s="3">
        <v>6.3414813395153399E-10</v>
      </c>
      <c r="F862" s="3">
        <v>1</v>
      </c>
      <c r="G862" s="3">
        <v>1</v>
      </c>
    </row>
    <row r="863" spans="1:7" x14ac:dyDescent="0.2">
      <c r="A863" s="3" t="s">
        <v>717</v>
      </c>
      <c r="B863" s="3">
        <v>-6.8446535193440301</v>
      </c>
      <c r="C863" s="3">
        <v>-2.8446535227643799</v>
      </c>
      <c r="D863" s="3">
        <v>7.8756473999803399E-13</v>
      </c>
      <c r="E863" s="3">
        <v>2.2799743520105399E-11</v>
      </c>
      <c r="F863" s="3">
        <v>1</v>
      </c>
      <c r="G863" s="3">
        <v>1</v>
      </c>
    </row>
    <row r="864" spans="1:7" x14ac:dyDescent="0.2">
      <c r="A864" s="3" t="s">
        <v>1002</v>
      </c>
      <c r="B864" s="3">
        <v>-6.8443057766514901</v>
      </c>
      <c r="C864" s="3">
        <v>-2.84594090573861</v>
      </c>
      <c r="D864" s="3">
        <v>3.7721204669705998E-7</v>
      </c>
      <c r="E864" s="3">
        <v>6.3580552256603696E-6</v>
      </c>
      <c r="F864" s="3">
        <v>1</v>
      </c>
      <c r="G864" s="3">
        <v>1</v>
      </c>
    </row>
    <row r="865" spans="1:7" x14ac:dyDescent="0.2">
      <c r="A865" s="3" t="s">
        <v>749</v>
      </c>
      <c r="B865" s="3">
        <v>-6.8432109134263897</v>
      </c>
      <c r="C865" s="3">
        <v>-2.8432113199115401</v>
      </c>
      <c r="D865" s="3">
        <v>9.3596708507111506E-11</v>
      </c>
      <c r="E865" s="3">
        <v>2.2616668059719801E-9</v>
      </c>
      <c r="F865" s="3">
        <v>1</v>
      </c>
      <c r="G865" s="3">
        <v>1</v>
      </c>
    </row>
    <row r="866" spans="1:7" x14ac:dyDescent="0.2">
      <c r="A866" s="3" t="s">
        <v>764</v>
      </c>
      <c r="B866" s="3">
        <v>-6.84305005716352</v>
      </c>
      <c r="C866" s="3">
        <v>-2.8534725582410299</v>
      </c>
      <c r="D866" s="3">
        <v>2.4288981820305098E-6</v>
      </c>
      <c r="E866" s="3">
        <v>3.63377024162333E-5</v>
      </c>
      <c r="F866" s="3">
        <v>1</v>
      </c>
      <c r="G866" s="3">
        <v>1</v>
      </c>
    </row>
    <row r="867" spans="1:7" x14ac:dyDescent="0.2">
      <c r="A867" s="3" t="s">
        <v>1103</v>
      </c>
      <c r="B867" s="3">
        <v>-6.8329927102945396</v>
      </c>
      <c r="C867" s="3">
        <v>-2.83420219730752</v>
      </c>
      <c r="D867" s="3">
        <v>2.7888283329982502E-7</v>
      </c>
      <c r="E867" s="3">
        <v>4.7637141439040001E-6</v>
      </c>
      <c r="F867" s="3">
        <v>1</v>
      </c>
      <c r="G867" s="3">
        <v>1</v>
      </c>
    </row>
    <row r="868" spans="1:7" x14ac:dyDescent="0.2">
      <c r="A868" s="3" t="s">
        <v>797</v>
      </c>
      <c r="B868" s="3">
        <v>-6.8327014738979699</v>
      </c>
      <c r="C868" s="3">
        <v>-2.8332903143889601</v>
      </c>
      <c r="D868" s="3">
        <v>1.3567749241032101E-7</v>
      </c>
      <c r="E868" s="3">
        <v>2.4074992260231399E-6</v>
      </c>
      <c r="F868" s="3">
        <v>1</v>
      </c>
      <c r="G868" s="3">
        <v>1</v>
      </c>
    </row>
    <row r="869" spans="1:7" x14ac:dyDescent="0.2">
      <c r="A869" s="3" t="s">
        <v>898</v>
      </c>
      <c r="B869" s="3">
        <v>-6.8295960818802399</v>
      </c>
      <c r="C869" s="3">
        <v>-2.8352024076022699</v>
      </c>
      <c r="D869" s="3">
        <v>1.2992723411577501E-6</v>
      </c>
      <c r="E869" s="3">
        <v>2.0292255118920399E-5</v>
      </c>
      <c r="F869" s="3">
        <v>1</v>
      </c>
      <c r="G869" s="3">
        <v>1</v>
      </c>
    </row>
    <row r="870" spans="1:7" x14ac:dyDescent="0.2">
      <c r="A870" s="3" t="s">
        <v>910</v>
      </c>
      <c r="B870" s="3">
        <v>-6.8286736572095199</v>
      </c>
      <c r="C870" s="3">
        <v>-2.82903143875077</v>
      </c>
      <c r="D870" s="3">
        <v>8.2416187834404194E-8</v>
      </c>
      <c r="E870" s="3">
        <v>1.4951453485767399E-6</v>
      </c>
      <c r="F870" s="3">
        <v>1</v>
      </c>
      <c r="G870" s="3">
        <v>1</v>
      </c>
    </row>
    <row r="871" spans="1:7" x14ac:dyDescent="0.2">
      <c r="A871" s="3" t="s">
        <v>775</v>
      </c>
      <c r="B871" s="3">
        <v>-6.8279598433968296</v>
      </c>
      <c r="C871" s="3">
        <v>-2.82796272348781</v>
      </c>
      <c r="D871" s="3">
        <v>6.6316765435169998E-10</v>
      </c>
      <c r="E871" s="3">
        <v>1.4691017118079301E-8</v>
      </c>
      <c r="F871" s="3">
        <v>1</v>
      </c>
      <c r="G871" s="3">
        <v>1</v>
      </c>
    </row>
    <row r="872" spans="1:7" x14ac:dyDescent="0.2">
      <c r="A872" s="3" t="s">
        <v>656</v>
      </c>
      <c r="B872" s="3">
        <v>-6.8220737771568798</v>
      </c>
      <c r="C872" s="3">
        <v>-2.8237947469319802</v>
      </c>
      <c r="D872" s="3">
        <v>3.9705411446114699E-7</v>
      </c>
      <c r="E872" s="3">
        <v>6.6610216586882802E-6</v>
      </c>
      <c r="F872" s="3">
        <v>1</v>
      </c>
      <c r="G872" s="3">
        <v>1</v>
      </c>
    </row>
    <row r="873" spans="1:7" x14ac:dyDescent="0.2">
      <c r="A873" s="3" t="s">
        <v>880</v>
      </c>
      <c r="B873" s="3">
        <v>-6.8196436814455801</v>
      </c>
      <c r="C873" s="3">
        <v>-2.8196436832396801</v>
      </c>
      <c r="D873" s="3">
        <v>4.13107648713993E-13</v>
      </c>
      <c r="E873" s="3">
        <v>1.2360652180397E-11</v>
      </c>
      <c r="F873" s="3">
        <v>1</v>
      </c>
      <c r="G873" s="3">
        <v>1</v>
      </c>
    </row>
    <row r="874" spans="1:7" x14ac:dyDescent="0.2">
      <c r="A874" s="3" t="s">
        <v>826</v>
      </c>
      <c r="B874" s="3">
        <v>-6.8172170045881897</v>
      </c>
      <c r="C874" s="3">
        <v>-2.8222278444133102</v>
      </c>
      <c r="D874" s="3">
        <v>1.1604703213512601E-6</v>
      </c>
      <c r="E874" s="3">
        <v>1.8313864814740801E-5</v>
      </c>
      <c r="F874" s="3">
        <v>1</v>
      </c>
      <c r="G874" s="3">
        <v>1</v>
      </c>
    </row>
    <row r="875" spans="1:7" x14ac:dyDescent="0.2">
      <c r="A875" s="3" t="s">
        <v>778</v>
      </c>
      <c r="B875" s="3">
        <v>-6.8169697675500496</v>
      </c>
      <c r="C875" s="3">
        <v>-2.8169697676304399</v>
      </c>
      <c r="D875" s="3">
        <v>1.8510813692595102E-14</v>
      </c>
      <c r="E875" s="3">
        <v>6.29968207213833E-13</v>
      </c>
      <c r="F875" s="3">
        <v>1</v>
      </c>
      <c r="G875" s="3">
        <v>1</v>
      </c>
    </row>
    <row r="876" spans="1:7" x14ac:dyDescent="0.2">
      <c r="A876" s="3" t="s">
        <v>860</v>
      </c>
      <c r="B876" s="3">
        <v>-6.8159835070736001</v>
      </c>
      <c r="C876" s="3">
        <v>-2.8159864424347898</v>
      </c>
      <c r="D876" s="3">
        <v>6.7589417729091095E-10</v>
      </c>
      <c r="E876" s="3">
        <v>1.49358375013988E-8</v>
      </c>
      <c r="F876" s="3">
        <v>1</v>
      </c>
      <c r="G876" s="3">
        <v>1</v>
      </c>
    </row>
    <row r="877" spans="1:7" x14ac:dyDescent="0.2">
      <c r="A877" s="3" t="s">
        <v>941</v>
      </c>
      <c r="B877" s="3">
        <v>-6.8125997669170602</v>
      </c>
      <c r="C877" s="3">
        <v>-2.81277434021096</v>
      </c>
      <c r="D877" s="3">
        <v>4.0205066488454502E-8</v>
      </c>
      <c r="E877" s="3">
        <v>7.5471257967221895E-7</v>
      </c>
      <c r="F877" s="3">
        <v>1</v>
      </c>
      <c r="G877" s="3">
        <v>1</v>
      </c>
    </row>
    <row r="878" spans="1:7" x14ac:dyDescent="0.2">
      <c r="A878" s="3" t="s">
        <v>732</v>
      </c>
      <c r="B878" s="3">
        <v>-6.8058704723772498</v>
      </c>
      <c r="C878" s="3">
        <v>-2.8058704723785701</v>
      </c>
      <c r="D878" s="3">
        <v>3.0562689937370801E-16</v>
      </c>
      <c r="E878" s="3">
        <v>1.22753254426382E-14</v>
      </c>
      <c r="F878" s="3">
        <v>1</v>
      </c>
      <c r="G878" s="3">
        <v>1</v>
      </c>
    </row>
    <row r="879" spans="1:7" x14ac:dyDescent="0.2">
      <c r="A879" s="3" t="s">
        <v>958</v>
      </c>
      <c r="B879" s="3">
        <v>-6.8046189193744802</v>
      </c>
      <c r="C879" s="3">
        <v>-2.8046189285280998</v>
      </c>
      <c r="D879" s="3">
        <v>2.1077005942200799E-12</v>
      </c>
      <c r="E879" s="3">
        <v>5.9005690261737296E-11</v>
      </c>
      <c r="F879" s="3">
        <v>1</v>
      </c>
      <c r="G879" s="3">
        <v>1</v>
      </c>
    </row>
    <row r="880" spans="1:7" x14ac:dyDescent="0.2">
      <c r="A880" s="3" t="s">
        <v>911</v>
      </c>
      <c r="B880" s="3">
        <v>-6.8030362209016904</v>
      </c>
      <c r="C880" s="3">
        <v>-2.82068027133703</v>
      </c>
      <c r="D880" s="3">
        <v>4.1463491683892896E-6</v>
      </c>
      <c r="E880" s="3">
        <v>6.0311455725845101E-5</v>
      </c>
      <c r="F880" s="3">
        <v>1</v>
      </c>
      <c r="G880" s="3">
        <v>1</v>
      </c>
    </row>
    <row r="881" spans="1:7" x14ac:dyDescent="0.2">
      <c r="A881" s="3" t="s">
        <v>916</v>
      </c>
      <c r="B881" s="3">
        <v>-6.8007505232494596</v>
      </c>
      <c r="C881" s="3">
        <v>-2.8030602924700001</v>
      </c>
      <c r="D881" s="3">
        <v>5.3326081845027403E-7</v>
      </c>
      <c r="E881" s="3">
        <v>8.7808311869101904E-6</v>
      </c>
      <c r="F881" s="3">
        <v>1</v>
      </c>
      <c r="G881" s="3">
        <v>1</v>
      </c>
    </row>
    <row r="882" spans="1:7" x14ac:dyDescent="0.2">
      <c r="A882" s="3" t="s">
        <v>526</v>
      </c>
      <c r="B882" s="3">
        <v>-6.7918885994821201</v>
      </c>
      <c r="C882" s="3">
        <v>-2.7994974307327598</v>
      </c>
      <c r="D882" s="3">
        <v>1.7674356519058201E-6</v>
      </c>
      <c r="E882" s="3">
        <v>2.7124509449601201E-5</v>
      </c>
      <c r="F882" s="3">
        <v>1</v>
      </c>
      <c r="G882" s="3">
        <v>1</v>
      </c>
    </row>
    <row r="883" spans="1:7" x14ac:dyDescent="0.2">
      <c r="A883" s="3" t="s">
        <v>986</v>
      </c>
      <c r="B883" s="3">
        <v>-6.7905902522782702</v>
      </c>
      <c r="C883" s="3">
        <v>-2.8053956828784798</v>
      </c>
      <c r="D883" s="3">
        <v>3.4678513815310799E-6</v>
      </c>
      <c r="E883" s="3">
        <v>5.0940851471864699E-5</v>
      </c>
      <c r="F883" s="3">
        <v>1</v>
      </c>
      <c r="G883" s="3">
        <v>1</v>
      </c>
    </row>
    <row r="884" spans="1:7" x14ac:dyDescent="0.2">
      <c r="A884" s="3" t="s">
        <v>531</v>
      </c>
      <c r="B884" s="3">
        <v>-6.7863326818755896</v>
      </c>
      <c r="C884" s="3">
        <v>-2.7863326818775902</v>
      </c>
      <c r="D884" s="3">
        <v>4.6149073227377905E-16</v>
      </c>
      <c r="E884" s="3">
        <v>1.8207442983713101E-14</v>
      </c>
      <c r="F884" s="3">
        <v>1</v>
      </c>
      <c r="G884" s="3">
        <v>1</v>
      </c>
    </row>
    <row r="885" spans="1:7" x14ac:dyDescent="0.2">
      <c r="A885" s="3" t="s">
        <v>834</v>
      </c>
      <c r="B885" s="3">
        <v>-6.7827820108990098</v>
      </c>
      <c r="C885" s="3">
        <v>-2.7827820109035901</v>
      </c>
      <c r="D885" s="3">
        <v>1.05483349851685E-15</v>
      </c>
      <c r="E885" s="3">
        <v>3.9938101441721698E-14</v>
      </c>
      <c r="F885" s="3">
        <v>1</v>
      </c>
      <c r="G885" s="3">
        <v>1</v>
      </c>
    </row>
    <row r="886" spans="1:7" x14ac:dyDescent="0.2">
      <c r="A886" s="3" t="s">
        <v>768</v>
      </c>
      <c r="B886" s="3">
        <v>-6.7820135702200304</v>
      </c>
      <c r="C886" s="3">
        <v>-2.7823460879662001</v>
      </c>
      <c r="D886" s="3">
        <v>7.6594359057595206E-8</v>
      </c>
      <c r="E886" s="3">
        <v>1.3937828623205001E-6</v>
      </c>
      <c r="F886" s="3">
        <v>1</v>
      </c>
      <c r="G886" s="3">
        <v>1</v>
      </c>
    </row>
    <row r="887" spans="1:7" x14ac:dyDescent="0.2">
      <c r="A887" s="3" t="s">
        <v>975</v>
      </c>
      <c r="B887" s="3">
        <v>-6.7795507977732399</v>
      </c>
      <c r="C887" s="3">
        <v>-2.7905399764473802</v>
      </c>
      <c r="D887" s="3">
        <v>2.5626370376529301E-6</v>
      </c>
      <c r="E887" s="3">
        <v>3.8178367829962099E-5</v>
      </c>
      <c r="F887" s="3">
        <v>1</v>
      </c>
      <c r="G887" s="3">
        <v>1</v>
      </c>
    </row>
    <row r="888" spans="1:7" x14ac:dyDescent="0.2">
      <c r="A888" s="3" t="s">
        <v>801</v>
      </c>
      <c r="B888" s="3">
        <v>-6.7778754311282903</v>
      </c>
      <c r="C888" s="3">
        <v>-2.7779949465501499</v>
      </c>
      <c r="D888" s="3">
        <v>2.7523229820916699E-8</v>
      </c>
      <c r="E888" s="3">
        <v>5.2438221944060599E-7</v>
      </c>
      <c r="F888" s="3">
        <v>1</v>
      </c>
      <c r="G888" s="3">
        <v>1</v>
      </c>
    </row>
    <row r="889" spans="1:7" x14ac:dyDescent="0.2">
      <c r="A889" s="3" t="s">
        <v>978</v>
      </c>
      <c r="B889" s="3">
        <v>-6.7731740780984104</v>
      </c>
      <c r="C889" s="3">
        <v>-2.78053399920748</v>
      </c>
      <c r="D889" s="3">
        <v>1.70912570276198E-6</v>
      </c>
      <c r="E889" s="3">
        <v>2.6320240636748201E-5</v>
      </c>
      <c r="F889" s="3">
        <v>1</v>
      </c>
      <c r="G889" s="3">
        <v>1</v>
      </c>
    </row>
    <row r="890" spans="1:7" x14ac:dyDescent="0.2">
      <c r="A890" s="3" t="s">
        <v>1107</v>
      </c>
      <c r="B890" s="3">
        <v>-6.7683396143329499</v>
      </c>
      <c r="C890" s="3">
        <v>-2.77342469885222</v>
      </c>
      <c r="D890" s="3">
        <v>1.17776566015204E-6</v>
      </c>
      <c r="E890" s="3">
        <v>1.85375948962854E-5</v>
      </c>
      <c r="F890" s="3">
        <v>1</v>
      </c>
      <c r="G890" s="3">
        <v>1</v>
      </c>
    </row>
    <row r="891" spans="1:7" x14ac:dyDescent="0.2">
      <c r="A891" s="3" t="s">
        <v>839</v>
      </c>
      <c r="B891" s="3">
        <v>-6.7658633069871099</v>
      </c>
      <c r="C891" s="3">
        <v>-2.7664929079264802</v>
      </c>
      <c r="D891" s="3">
        <v>1.4507610746771001E-7</v>
      </c>
      <c r="E891" s="3">
        <v>2.5615797590036699E-6</v>
      </c>
      <c r="F891" s="3">
        <v>1</v>
      </c>
      <c r="G891" s="3">
        <v>1</v>
      </c>
    </row>
    <row r="892" spans="1:7" x14ac:dyDescent="0.2">
      <c r="A892" s="3" t="s">
        <v>908</v>
      </c>
      <c r="B892" s="3">
        <v>-6.7621185145694298</v>
      </c>
      <c r="C892" s="3">
        <v>-2.7621216190815798</v>
      </c>
      <c r="D892" s="3">
        <v>7.1484289476365098E-10</v>
      </c>
      <c r="E892" s="3">
        <v>1.5699252884630799E-8</v>
      </c>
      <c r="F892" s="3">
        <v>1</v>
      </c>
      <c r="G892" s="3">
        <v>1</v>
      </c>
    </row>
    <row r="893" spans="1:7" x14ac:dyDescent="0.2">
      <c r="A893" s="3" t="s">
        <v>945</v>
      </c>
      <c r="B893" s="3">
        <v>-6.7513828637516697</v>
      </c>
      <c r="C893" s="3">
        <v>-2.7513828638300999</v>
      </c>
      <c r="D893" s="3">
        <v>1.80595427566268E-14</v>
      </c>
      <c r="E893" s="3">
        <v>6.1578551812414202E-13</v>
      </c>
      <c r="F893" s="3">
        <v>1</v>
      </c>
      <c r="G893" s="3">
        <v>1</v>
      </c>
    </row>
    <row r="894" spans="1:7" x14ac:dyDescent="0.2">
      <c r="A894" s="3" t="s">
        <v>859</v>
      </c>
      <c r="B894" s="3">
        <v>-6.7451774024244404</v>
      </c>
      <c r="C894" s="3">
        <v>-2.7485026105729302</v>
      </c>
      <c r="D894" s="3">
        <v>7.6859612341529301E-7</v>
      </c>
      <c r="E894" s="3">
        <v>1.2392743823566801E-5</v>
      </c>
      <c r="F894" s="3">
        <v>1</v>
      </c>
      <c r="G894" s="3">
        <v>1</v>
      </c>
    </row>
    <row r="895" spans="1:7" x14ac:dyDescent="0.2">
      <c r="A895" s="3" t="s">
        <v>875</v>
      </c>
      <c r="B895" s="3">
        <v>-6.7446190507748698</v>
      </c>
      <c r="C895" s="3">
        <v>-2.7595185053092899</v>
      </c>
      <c r="D895" s="3">
        <v>3.4902544007447402E-6</v>
      </c>
      <c r="E895" s="3">
        <v>5.12277421633588E-5</v>
      </c>
      <c r="F895" s="3">
        <v>1</v>
      </c>
      <c r="G895" s="3">
        <v>1</v>
      </c>
    </row>
    <row r="896" spans="1:7" x14ac:dyDescent="0.2">
      <c r="A896" s="3" t="s">
        <v>718</v>
      </c>
      <c r="B896" s="3">
        <v>-6.7429559086124602</v>
      </c>
      <c r="C896" s="3">
        <v>-2.7429561978752401</v>
      </c>
      <c r="D896" s="3">
        <v>6.66052376635662E-11</v>
      </c>
      <c r="E896" s="3">
        <v>1.62708384007449E-9</v>
      </c>
      <c r="F896" s="3">
        <v>1</v>
      </c>
      <c r="G896" s="3">
        <v>1</v>
      </c>
    </row>
    <row r="897" spans="1:7" x14ac:dyDescent="0.2">
      <c r="A897" s="3" t="s">
        <v>842</v>
      </c>
      <c r="B897" s="3">
        <v>-6.7281429309948599</v>
      </c>
      <c r="C897" s="3">
        <v>-2.72910023507223</v>
      </c>
      <c r="D897" s="3">
        <v>2.20670529619023E-7</v>
      </c>
      <c r="E897" s="3">
        <v>3.8243124924159804E-6</v>
      </c>
      <c r="F897" s="3">
        <v>1</v>
      </c>
      <c r="G897" s="3">
        <v>1</v>
      </c>
    </row>
    <row r="898" spans="1:7" x14ac:dyDescent="0.2">
      <c r="A898" s="3" t="s">
        <v>947</v>
      </c>
      <c r="B898" s="3">
        <v>-6.7258306028752504</v>
      </c>
      <c r="C898" s="3">
        <v>-2.72583060297214</v>
      </c>
      <c r="D898" s="3">
        <v>2.2310899024443099E-14</v>
      </c>
      <c r="E898" s="3">
        <v>7.5211769811510996E-13</v>
      </c>
      <c r="F898" s="3">
        <v>1</v>
      </c>
      <c r="G898" s="3">
        <v>1</v>
      </c>
    </row>
    <row r="899" spans="1:7" x14ac:dyDescent="0.2">
      <c r="A899" s="3" t="s">
        <v>1025</v>
      </c>
      <c r="B899" s="3">
        <v>-6.71880888139696</v>
      </c>
      <c r="C899" s="3">
        <v>-2.7191533031655002</v>
      </c>
      <c r="D899" s="3">
        <v>7.9337498549593302E-8</v>
      </c>
      <c r="E899" s="3">
        <v>1.4422279425432201E-6</v>
      </c>
      <c r="F899" s="3">
        <v>1</v>
      </c>
      <c r="G899" s="3">
        <v>1</v>
      </c>
    </row>
    <row r="900" spans="1:7" x14ac:dyDescent="0.2">
      <c r="A900" s="3" t="s">
        <v>790</v>
      </c>
      <c r="B900" s="3">
        <v>-6.7158654525359402</v>
      </c>
      <c r="C900" s="3">
        <v>-2.7158654543464502</v>
      </c>
      <c r="D900" s="3">
        <v>4.1688612431152702E-13</v>
      </c>
      <c r="E900" s="3">
        <v>1.2452814497231901E-11</v>
      </c>
      <c r="F900" s="3">
        <v>1</v>
      </c>
      <c r="G900" s="3">
        <v>1</v>
      </c>
    </row>
    <row r="901" spans="1:7" x14ac:dyDescent="0.2">
      <c r="A901" s="3" t="s">
        <v>951</v>
      </c>
      <c r="B901" s="3">
        <v>-6.7120676950820304</v>
      </c>
      <c r="C901" s="3">
        <v>-2.7123707239800998</v>
      </c>
      <c r="D901" s="3">
        <v>6.9799330747903802E-8</v>
      </c>
      <c r="E901" s="3">
        <v>1.2740342530474599E-6</v>
      </c>
      <c r="F901" s="3">
        <v>1</v>
      </c>
      <c r="G901" s="3">
        <v>1</v>
      </c>
    </row>
    <row r="902" spans="1:7" x14ac:dyDescent="0.2">
      <c r="A902" s="3" t="s">
        <v>802</v>
      </c>
      <c r="B902" s="3">
        <v>-6.7094237037505504</v>
      </c>
      <c r="C902" s="3">
        <v>-2.7094247779153</v>
      </c>
      <c r="D902" s="3">
        <v>2.4733587993197003E-10</v>
      </c>
      <c r="E902" s="3">
        <v>5.7133947497756799E-9</v>
      </c>
      <c r="F902" s="3">
        <v>1</v>
      </c>
      <c r="G902" s="3">
        <v>1</v>
      </c>
    </row>
    <row r="903" spans="1:7" x14ac:dyDescent="0.2">
      <c r="A903" s="3" t="s">
        <v>909</v>
      </c>
      <c r="B903" s="3">
        <v>-6.7075872891420696</v>
      </c>
      <c r="C903" s="3">
        <v>-2.7472378897565299</v>
      </c>
      <c r="D903" s="3">
        <v>9.5596410268476101E-6</v>
      </c>
      <c r="E903" s="3">
        <v>1.32563824597024E-4</v>
      </c>
      <c r="F903" s="3">
        <v>1</v>
      </c>
      <c r="G903" s="3">
        <v>1</v>
      </c>
    </row>
    <row r="904" spans="1:7" x14ac:dyDescent="0.2">
      <c r="A904" s="3" t="s">
        <v>985</v>
      </c>
      <c r="B904" s="3">
        <v>-6.7069363038064198</v>
      </c>
      <c r="C904" s="3">
        <v>-2.7069375169916299</v>
      </c>
      <c r="D904" s="3">
        <v>2.7934660678221E-10</v>
      </c>
      <c r="E904" s="3">
        <v>6.4195722148803496E-9</v>
      </c>
      <c r="F904" s="3">
        <v>1</v>
      </c>
      <c r="G904" s="3">
        <v>1</v>
      </c>
    </row>
    <row r="905" spans="1:7" x14ac:dyDescent="0.2">
      <c r="A905" s="3" t="s">
        <v>851</v>
      </c>
      <c r="B905" s="3">
        <v>-6.70681156116982</v>
      </c>
      <c r="C905" s="3">
        <v>-2.7348085698841502</v>
      </c>
      <c r="D905" s="3">
        <v>6.65887748723299E-6</v>
      </c>
      <c r="E905" s="3">
        <v>9.4319112176192207E-5</v>
      </c>
      <c r="F905" s="3">
        <v>1</v>
      </c>
      <c r="G905" s="3">
        <v>1</v>
      </c>
    </row>
    <row r="906" spans="1:7" x14ac:dyDescent="0.2">
      <c r="A906" s="3" t="s">
        <v>686</v>
      </c>
      <c r="B906" s="3">
        <v>-6.7064090991291003</v>
      </c>
      <c r="C906" s="3">
        <v>-2.7064835298836001</v>
      </c>
      <c r="D906" s="3">
        <v>1.71397832704406E-8</v>
      </c>
      <c r="E906" s="3">
        <v>3.3331925306626801E-7</v>
      </c>
      <c r="F906" s="3">
        <v>1</v>
      </c>
      <c r="G906" s="3">
        <v>1</v>
      </c>
    </row>
    <row r="907" spans="1:7" x14ac:dyDescent="0.2">
      <c r="A907" s="3" t="s">
        <v>942</v>
      </c>
      <c r="B907" s="3">
        <v>-6.7056314045730803</v>
      </c>
      <c r="C907" s="3">
        <v>-2.70563216590828</v>
      </c>
      <c r="D907" s="3">
        <v>1.75304060326749E-10</v>
      </c>
      <c r="E907" s="3">
        <v>4.1188370326836899E-9</v>
      </c>
      <c r="F907" s="3">
        <v>1</v>
      </c>
      <c r="G907" s="3">
        <v>1</v>
      </c>
    </row>
    <row r="908" spans="1:7" x14ac:dyDescent="0.2">
      <c r="A908" s="3" t="s">
        <v>1012</v>
      </c>
      <c r="B908" s="3">
        <v>-6.70407598672739</v>
      </c>
      <c r="C908" s="3">
        <v>-2.7040761132694402</v>
      </c>
      <c r="D908" s="3">
        <v>2.9137389531713999E-11</v>
      </c>
      <c r="E908" s="3">
        <v>7.3287315588019096E-10</v>
      </c>
      <c r="F908" s="3">
        <v>1</v>
      </c>
      <c r="G908" s="3">
        <v>1</v>
      </c>
    </row>
    <row r="909" spans="1:7" x14ac:dyDescent="0.2">
      <c r="A909" s="3" t="s">
        <v>840</v>
      </c>
      <c r="B909" s="3">
        <v>-6.6999693740172104</v>
      </c>
      <c r="C909" s="3">
        <v>-2.7029002562201399</v>
      </c>
      <c r="D909" s="3">
        <v>6.7714288216200698E-7</v>
      </c>
      <c r="E909" s="3">
        <v>1.10077383934322E-5</v>
      </c>
      <c r="F909" s="3">
        <v>1</v>
      </c>
      <c r="G909" s="3">
        <v>1</v>
      </c>
    </row>
    <row r="910" spans="1:7" x14ac:dyDescent="0.2">
      <c r="A910" s="3" t="s">
        <v>751</v>
      </c>
      <c r="B910" s="3">
        <v>-6.6971861118604004</v>
      </c>
      <c r="C910" s="3">
        <v>-2.6971862546812102</v>
      </c>
      <c r="D910" s="3">
        <v>3.28857136695901E-11</v>
      </c>
      <c r="E910" s="3">
        <v>8.2598722798563501E-10</v>
      </c>
      <c r="F910" s="3">
        <v>1</v>
      </c>
      <c r="G910" s="3">
        <v>1</v>
      </c>
    </row>
    <row r="911" spans="1:7" x14ac:dyDescent="0.2">
      <c r="A911" s="3" t="s">
        <v>920</v>
      </c>
      <c r="B911" s="3">
        <v>-6.69453127624561</v>
      </c>
      <c r="C911" s="3">
        <v>-2.6953543363745802</v>
      </c>
      <c r="D911" s="3">
        <v>1.8969629456596101E-7</v>
      </c>
      <c r="E911" s="3">
        <v>3.3067976744817098E-6</v>
      </c>
      <c r="F911" s="3">
        <v>1</v>
      </c>
      <c r="G911" s="3">
        <v>1</v>
      </c>
    </row>
    <row r="912" spans="1:7" x14ac:dyDescent="0.2">
      <c r="A912" s="3" t="s">
        <v>669</v>
      </c>
      <c r="B912" s="3">
        <v>-6.6945129073567404</v>
      </c>
      <c r="C912" s="3">
        <v>-2.6945700314450902</v>
      </c>
      <c r="D912" s="3">
        <v>1.3154172515155E-8</v>
      </c>
      <c r="E912" s="3">
        <v>2.5834620976074898E-7</v>
      </c>
      <c r="F912" s="3">
        <v>1</v>
      </c>
      <c r="G912" s="3">
        <v>1</v>
      </c>
    </row>
    <row r="913" spans="1:7" x14ac:dyDescent="0.2">
      <c r="A913" s="3" t="s">
        <v>857</v>
      </c>
      <c r="B913" s="3">
        <v>-6.68992163814689</v>
      </c>
      <c r="C913" s="3">
        <v>-2.69064156647037</v>
      </c>
      <c r="D913" s="3">
        <v>1.6590709635994301E-7</v>
      </c>
      <c r="E913" s="3">
        <v>2.9120287887665899E-6</v>
      </c>
      <c r="F913" s="3">
        <v>1</v>
      </c>
      <c r="G913" s="3">
        <v>1</v>
      </c>
    </row>
    <row r="914" spans="1:7" x14ac:dyDescent="0.2">
      <c r="A914" s="3" t="s">
        <v>1034</v>
      </c>
      <c r="B914" s="3">
        <v>-6.6894450031139101</v>
      </c>
      <c r="C914" s="3">
        <v>-2.68959852391529</v>
      </c>
      <c r="D914" s="3">
        <v>3.5355719532384198E-8</v>
      </c>
      <c r="E914" s="3">
        <v>6.67901002564627E-7</v>
      </c>
      <c r="F914" s="3">
        <v>1</v>
      </c>
      <c r="G914" s="3">
        <v>1</v>
      </c>
    </row>
    <row r="915" spans="1:7" x14ac:dyDescent="0.2">
      <c r="A915" s="3" t="s">
        <v>904</v>
      </c>
      <c r="B915" s="3">
        <v>-6.6874912960495498</v>
      </c>
      <c r="C915" s="3">
        <v>-2.6874912962689099</v>
      </c>
      <c r="D915" s="3">
        <v>5.0511041561417399E-14</v>
      </c>
      <c r="E915" s="3">
        <v>1.63477931790337E-12</v>
      </c>
      <c r="F915" s="3">
        <v>1</v>
      </c>
      <c r="G915" s="3">
        <v>1</v>
      </c>
    </row>
    <row r="916" spans="1:7" x14ac:dyDescent="0.2">
      <c r="A916" s="3" t="s">
        <v>977</v>
      </c>
      <c r="B916" s="3">
        <v>-6.6872515680000904</v>
      </c>
      <c r="C916" s="3">
        <v>-2.6872562042518702</v>
      </c>
      <c r="D916" s="3">
        <v>1.0675421226297701E-9</v>
      </c>
      <c r="E916" s="3">
        <v>2.3244784704342701E-8</v>
      </c>
      <c r="F916" s="3">
        <v>1</v>
      </c>
      <c r="G916" s="3">
        <v>1</v>
      </c>
    </row>
    <row r="917" spans="1:7" x14ac:dyDescent="0.2">
      <c r="A917" s="3" t="s">
        <v>873</v>
      </c>
      <c r="B917" s="3">
        <v>-6.6842053587779704</v>
      </c>
      <c r="C917" s="3">
        <v>-2.6842055086173899</v>
      </c>
      <c r="D917" s="3">
        <v>3.4501807213888098E-11</v>
      </c>
      <c r="E917" s="3">
        <v>8.6414428096245196E-10</v>
      </c>
      <c r="F917" s="3">
        <v>1</v>
      </c>
      <c r="G917" s="3">
        <v>1</v>
      </c>
    </row>
    <row r="918" spans="1:7" x14ac:dyDescent="0.2">
      <c r="A918" s="3" t="s">
        <v>1033</v>
      </c>
      <c r="B918" s="3">
        <v>-6.6765629528598502</v>
      </c>
      <c r="C918" s="3">
        <v>-2.6793158113754001</v>
      </c>
      <c r="D918" s="3">
        <v>6.3588229970929997E-7</v>
      </c>
      <c r="E918" s="3">
        <v>1.03843306325238E-5</v>
      </c>
      <c r="F918" s="3">
        <v>1</v>
      </c>
      <c r="G918" s="3">
        <v>1</v>
      </c>
    </row>
    <row r="919" spans="1:7" x14ac:dyDescent="0.2">
      <c r="A919" s="3" t="s">
        <v>813</v>
      </c>
      <c r="B919" s="3">
        <v>-6.67455445450297</v>
      </c>
      <c r="C919" s="3">
        <v>-2.7011168577509701</v>
      </c>
      <c r="D919" s="3">
        <v>6.3071323732586201E-6</v>
      </c>
      <c r="E919" s="3">
        <v>8.9621586942088398E-5</v>
      </c>
      <c r="F919" s="3">
        <v>1</v>
      </c>
      <c r="G919" s="3">
        <v>1</v>
      </c>
    </row>
    <row r="920" spans="1:7" x14ac:dyDescent="0.2">
      <c r="A920" s="3" t="s">
        <v>846</v>
      </c>
      <c r="B920" s="3">
        <v>-6.6742345842969604</v>
      </c>
      <c r="C920" s="3">
        <v>-2.6742345863410399</v>
      </c>
      <c r="D920" s="3">
        <v>4.7066792939567702E-13</v>
      </c>
      <c r="E920" s="3">
        <v>1.39890353081885E-11</v>
      </c>
      <c r="F920" s="3">
        <v>1</v>
      </c>
      <c r="G920" s="3">
        <v>1</v>
      </c>
    </row>
    <row r="921" spans="1:7" x14ac:dyDescent="0.2">
      <c r="A921" s="3" t="s">
        <v>1099</v>
      </c>
      <c r="B921" s="3">
        <v>-6.6740101056916901</v>
      </c>
      <c r="C921" s="3">
        <v>-2.6801984061967099</v>
      </c>
      <c r="D921" s="3">
        <v>1.4351090658723399E-6</v>
      </c>
      <c r="E921" s="3">
        <v>2.2312380097385701E-5</v>
      </c>
      <c r="F921" s="3">
        <v>1</v>
      </c>
      <c r="G921" s="3">
        <v>1</v>
      </c>
    </row>
    <row r="922" spans="1:7" x14ac:dyDescent="0.2">
      <c r="A922" s="3" t="s">
        <v>853</v>
      </c>
      <c r="B922" s="3">
        <v>-6.6737814309990799</v>
      </c>
      <c r="C922" s="3">
        <v>-2.6737816134515699</v>
      </c>
      <c r="D922" s="3">
        <v>4.20112460459245E-11</v>
      </c>
      <c r="E922" s="3">
        <v>1.0463499311968899E-9</v>
      </c>
      <c r="F922" s="3">
        <v>1</v>
      </c>
      <c r="G922" s="3">
        <v>1</v>
      </c>
    </row>
    <row r="923" spans="1:7" x14ac:dyDescent="0.2">
      <c r="A923" s="3" t="s">
        <v>955</v>
      </c>
      <c r="B923" s="3">
        <v>-6.6726137498540599</v>
      </c>
      <c r="C923" s="3">
        <v>-2.69580304943368</v>
      </c>
      <c r="D923" s="3">
        <v>5.4846581030272799E-6</v>
      </c>
      <c r="E923" s="3">
        <v>7.8434569327414194E-5</v>
      </c>
      <c r="F923" s="3">
        <v>1</v>
      </c>
      <c r="G923" s="3">
        <v>1</v>
      </c>
    </row>
    <row r="924" spans="1:7" x14ac:dyDescent="0.2">
      <c r="A924" s="3" t="s">
        <v>1159</v>
      </c>
      <c r="B924" s="3">
        <v>-6.6687187694757002</v>
      </c>
      <c r="C924" s="3">
        <v>-2.67151103436774</v>
      </c>
      <c r="D924" s="3">
        <v>6.4501406525904296E-7</v>
      </c>
      <c r="E924" s="3">
        <v>1.05142009376275E-5</v>
      </c>
      <c r="F924" s="3">
        <v>1</v>
      </c>
      <c r="G924" s="3">
        <v>1</v>
      </c>
    </row>
    <row r="925" spans="1:7" x14ac:dyDescent="0.2">
      <c r="A925" s="3" t="s">
        <v>1035</v>
      </c>
      <c r="B925" s="3">
        <v>-6.6621924510941497</v>
      </c>
      <c r="C925" s="3">
        <v>-2.66717069784228</v>
      </c>
      <c r="D925" s="3">
        <v>1.1528786815388401E-6</v>
      </c>
      <c r="E925" s="3">
        <v>1.8210173186786601E-5</v>
      </c>
      <c r="F925" s="3">
        <v>1</v>
      </c>
      <c r="G925" s="3">
        <v>1</v>
      </c>
    </row>
    <row r="926" spans="1:7" x14ac:dyDescent="0.2">
      <c r="A926" s="3" t="s">
        <v>968</v>
      </c>
      <c r="B926" s="3">
        <v>-6.6571115971072699</v>
      </c>
      <c r="C926" s="3">
        <v>-2.6764940171979998</v>
      </c>
      <c r="D926" s="3">
        <v>4.5640557769464896E-6</v>
      </c>
      <c r="E926" s="3">
        <v>6.5956893573976304E-5</v>
      </c>
      <c r="F926" s="3">
        <v>1</v>
      </c>
      <c r="G926" s="3">
        <v>1</v>
      </c>
    </row>
    <row r="927" spans="1:7" x14ac:dyDescent="0.2">
      <c r="A927" s="3" t="s">
        <v>874</v>
      </c>
      <c r="B927" s="3">
        <v>-6.6553501790328697</v>
      </c>
      <c r="C927" s="3">
        <v>-2.6569195308592</v>
      </c>
      <c r="D927" s="3">
        <v>3.6201029223855502E-7</v>
      </c>
      <c r="E927" s="3">
        <v>6.11917492084374E-6</v>
      </c>
      <c r="F927" s="3">
        <v>1</v>
      </c>
      <c r="G927" s="3">
        <v>1</v>
      </c>
    </row>
    <row r="928" spans="1:7" x14ac:dyDescent="0.2">
      <c r="A928" s="3" t="s">
        <v>1258</v>
      </c>
      <c r="B928" s="3">
        <v>-6.6529192715340404</v>
      </c>
      <c r="C928" s="3">
        <v>-2.6547979218742102</v>
      </c>
      <c r="D928" s="3">
        <v>4.3351218398502203E-7</v>
      </c>
      <c r="E928" s="3">
        <v>7.2250680158924197E-6</v>
      </c>
      <c r="F928" s="3">
        <v>1</v>
      </c>
      <c r="G928" s="3">
        <v>1</v>
      </c>
    </row>
    <row r="929" spans="1:7" x14ac:dyDescent="0.2">
      <c r="A929" s="3" t="s">
        <v>1232</v>
      </c>
      <c r="B929" s="3">
        <v>-6.6528203131484496</v>
      </c>
      <c r="C929" s="3">
        <v>-2.6555805271488699</v>
      </c>
      <c r="D929" s="3">
        <v>6.3758674682691404E-7</v>
      </c>
      <c r="E929" s="3">
        <v>1.0402639026682899E-5</v>
      </c>
      <c r="F929" s="3">
        <v>1</v>
      </c>
      <c r="G929" s="3">
        <v>1</v>
      </c>
    </row>
    <row r="930" spans="1:7" x14ac:dyDescent="0.2">
      <c r="A930" s="3" t="s">
        <v>948</v>
      </c>
      <c r="B930" s="3">
        <v>-6.6470044691959203</v>
      </c>
      <c r="C930" s="3">
        <v>-2.6481991885673999</v>
      </c>
      <c r="D930" s="3">
        <v>2.7547303309249701E-7</v>
      </c>
      <c r="E930" s="3">
        <v>4.7099813989822697E-6</v>
      </c>
      <c r="F930" s="3">
        <v>1</v>
      </c>
      <c r="G930" s="3">
        <v>1</v>
      </c>
    </row>
    <row r="931" spans="1:7" x14ac:dyDescent="0.2">
      <c r="A931" s="3" t="s">
        <v>922</v>
      </c>
      <c r="B931" s="3">
        <v>-6.6469086687182299</v>
      </c>
      <c r="C931" s="3">
        <v>-2.6778315883106498</v>
      </c>
      <c r="D931" s="3">
        <v>7.3798813107008702E-6</v>
      </c>
      <c r="E931" s="3">
        <v>1.03789766099155E-4</v>
      </c>
      <c r="F931" s="3">
        <v>1</v>
      </c>
      <c r="G931" s="3">
        <v>1</v>
      </c>
    </row>
    <row r="932" spans="1:7" x14ac:dyDescent="0.2">
      <c r="A932" s="3" t="s">
        <v>1026</v>
      </c>
      <c r="B932" s="3">
        <v>-6.6466389754269501</v>
      </c>
      <c r="C932" s="3">
        <v>-2.6466389764173202</v>
      </c>
      <c r="D932" s="3">
        <v>2.28040643702112E-13</v>
      </c>
      <c r="E932" s="3">
        <v>7.0114634467926799E-12</v>
      </c>
      <c r="F932" s="3">
        <v>1</v>
      </c>
      <c r="G932" s="3">
        <v>1</v>
      </c>
    </row>
    <row r="933" spans="1:7" x14ac:dyDescent="0.2">
      <c r="A933" s="3" t="s">
        <v>1176</v>
      </c>
      <c r="B933" s="3">
        <v>-6.6421960469719101</v>
      </c>
      <c r="C933" s="3">
        <v>-2.6754679475223799</v>
      </c>
      <c r="D933" s="3">
        <v>7.9622434387367992E-6</v>
      </c>
      <c r="E933" s="3">
        <v>1.1145265874646299E-4</v>
      </c>
      <c r="F933" s="3">
        <v>1</v>
      </c>
      <c r="G933" s="3">
        <v>1</v>
      </c>
    </row>
    <row r="934" spans="1:7" x14ac:dyDescent="0.2">
      <c r="A934" s="3" t="s">
        <v>979</v>
      </c>
      <c r="B934" s="3">
        <v>-6.6372453032638203</v>
      </c>
      <c r="C934" s="3">
        <v>-2.6372453279910801</v>
      </c>
      <c r="D934" s="3">
        <v>5.6936626413079099E-12</v>
      </c>
      <c r="E934" s="3">
        <v>1.52455083907573E-10</v>
      </c>
      <c r="F934" s="3">
        <v>1</v>
      </c>
      <c r="G934" s="3">
        <v>1</v>
      </c>
    </row>
    <row r="935" spans="1:7" x14ac:dyDescent="0.2">
      <c r="A935" s="3" t="s">
        <v>980</v>
      </c>
      <c r="B935" s="3">
        <v>-6.6361890665764696</v>
      </c>
      <c r="C935" s="3">
        <v>-2.6361918392919499</v>
      </c>
      <c r="D935" s="3">
        <v>6.3844336956203696E-10</v>
      </c>
      <c r="E935" s="3">
        <v>1.4196210236159401E-8</v>
      </c>
      <c r="F935" s="3">
        <v>1</v>
      </c>
      <c r="G935" s="3">
        <v>1</v>
      </c>
    </row>
    <row r="936" spans="1:7" x14ac:dyDescent="0.2">
      <c r="A936" s="3" t="s">
        <v>940</v>
      </c>
      <c r="B936" s="3">
        <v>-6.6174904382355599</v>
      </c>
      <c r="C936" s="3">
        <v>-2.6174904389069402</v>
      </c>
      <c r="D936" s="3">
        <v>1.54590958948073E-13</v>
      </c>
      <c r="E936" s="3">
        <v>4.8280570418931298E-12</v>
      </c>
      <c r="F936" s="3">
        <v>1</v>
      </c>
      <c r="G936" s="3">
        <v>1</v>
      </c>
    </row>
    <row r="937" spans="1:7" x14ac:dyDescent="0.2">
      <c r="A937" s="3" t="s">
        <v>1057</v>
      </c>
      <c r="B937" s="3">
        <v>-6.6047226489186697</v>
      </c>
      <c r="C937" s="3">
        <v>-2.6047226538522601</v>
      </c>
      <c r="D937" s="3">
        <v>1.13600186239688E-12</v>
      </c>
      <c r="E937" s="3">
        <v>3.2361535482625598E-11</v>
      </c>
      <c r="F937" s="3">
        <v>1</v>
      </c>
      <c r="G937" s="3">
        <v>1</v>
      </c>
    </row>
    <row r="938" spans="1:7" x14ac:dyDescent="0.2">
      <c r="A938" s="3" t="s">
        <v>883</v>
      </c>
      <c r="B938" s="3">
        <v>-6.60460101509815</v>
      </c>
      <c r="C938" s="3">
        <v>-2.61458410500618</v>
      </c>
      <c r="D938" s="3">
        <v>2.3253149173248001E-6</v>
      </c>
      <c r="E938" s="3">
        <v>3.4934575333321899E-5</v>
      </c>
      <c r="F938" s="3">
        <v>1</v>
      </c>
      <c r="G938" s="3">
        <v>1</v>
      </c>
    </row>
    <row r="939" spans="1:7" x14ac:dyDescent="0.2">
      <c r="A939" s="3" t="s">
        <v>1063</v>
      </c>
      <c r="B939" s="3">
        <v>-6.6043064720093403</v>
      </c>
      <c r="C939" s="3">
        <v>-2.6146017838981299</v>
      </c>
      <c r="D939" s="3">
        <v>2.39890484456595E-6</v>
      </c>
      <c r="E939" s="3">
        <v>3.5979537504747297E-5</v>
      </c>
      <c r="F939" s="3">
        <v>1</v>
      </c>
      <c r="G939" s="3">
        <v>1</v>
      </c>
    </row>
    <row r="940" spans="1:7" x14ac:dyDescent="0.2">
      <c r="A940" s="3" t="s">
        <v>1097</v>
      </c>
      <c r="B940" s="3">
        <v>-6.6031092732766101</v>
      </c>
      <c r="C940" s="3">
        <v>-2.60478200045773</v>
      </c>
      <c r="D940" s="3">
        <v>3.85902360246997E-7</v>
      </c>
      <c r="E940" s="3">
        <v>6.4922611229101003E-6</v>
      </c>
      <c r="F940" s="3">
        <v>1</v>
      </c>
      <c r="G940" s="3">
        <v>1</v>
      </c>
    </row>
    <row r="941" spans="1:7" x14ac:dyDescent="0.2">
      <c r="A941" s="3" t="s">
        <v>684</v>
      </c>
      <c r="B941" s="3">
        <v>-6.6022531896571701</v>
      </c>
      <c r="C941" s="3">
        <v>-2.6022531898503698</v>
      </c>
      <c r="D941" s="3">
        <v>4.4484770124813203E-14</v>
      </c>
      <c r="E941" s="3">
        <v>1.45026856606178E-12</v>
      </c>
      <c r="F941" s="3">
        <v>1</v>
      </c>
      <c r="G941" s="3">
        <v>1</v>
      </c>
    </row>
    <row r="942" spans="1:7" x14ac:dyDescent="0.2">
      <c r="A942" s="3" t="s">
        <v>887</v>
      </c>
      <c r="B942" s="3">
        <v>-6.6017003993044696</v>
      </c>
      <c r="C942" s="3">
        <v>-2.6092334715164198</v>
      </c>
      <c r="D942" s="3">
        <v>1.7496847225223701E-6</v>
      </c>
      <c r="E942" s="3">
        <v>2.6875217619932301E-5</v>
      </c>
      <c r="F942" s="3">
        <v>0.22560497056273501</v>
      </c>
      <c r="G942" s="3">
        <v>1</v>
      </c>
    </row>
    <row r="943" spans="1:7" x14ac:dyDescent="0.2">
      <c r="A943" s="3" t="s">
        <v>1006</v>
      </c>
      <c r="B943" s="3">
        <v>-6.6006777089141604</v>
      </c>
      <c r="C943" s="3">
        <v>-2.6006777661851399</v>
      </c>
      <c r="D943" s="3">
        <v>1.3187130543847199E-11</v>
      </c>
      <c r="E943" s="3">
        <v>3.4181119039015701E-10</v>
      </c>
      <c r="F943" s="3">
        <v>1</v>
      </c>
      <c r="G943" s="3">
        <v>1</v>
      </c>
    </row>
    <row r="944" spans="1:7" x14ac:dyDescent="0.2">
      <c r="A944" s="3" t="s">
        <v>961</v>
      </c>
      <c r="B944" s="3">
        <v>-6.5955654579605998</v>
      </c>
      <c r="C944" s="3">
        <v>-2.6083800064693201</v>
      </c>
      <c r="D944" s="3">
        <v>2.9946221115946501E-6</v>
      </c>
      <c r="E944" s="3">
        <v>4.4207861023234602E-5</v>
      </c>
      <c r="F944" s="3">
        <v>1</v>
      </c>
      <c r="G944" s="3">
        <v>1</v>
      </c>
    </row>
    <row r="945" spans="1:7" x14ac:dyDescent="0.2">
      <c r="A945" s="3" t="s">
        <v>949</v>
      </c>
      <c r="B945" s="3">
        <v>-6.59486702149868</v>
      </c>
      <c r="C945" s="3">
        <v>-2.6095848460273401</v>
      </c>
      <c r="D945" s="3">
        <v>3.4469819065749799E-6</v>
      </c>
      <c r="E945" s="3">
        <v>5.06760332563492E-5</v>
      </c>
      <c r="F945" s="3">
        <v>1</v>
      </c>
      <c r="G945" s="3">
        <v>1</v>
      </c>
    </row>
    <row r="946" spans="1:7" x14ac:dyDescent="0.2">
      <c r="A946" s="3" t="s">
        <v>1090</v>
      </c>
      <c r="B946" s="3">
        <v>-6.5936877117852504</v>
      </c>
      <c r="C946" s="3">
        <v>-2.5936882462191502</v>
      </c>
      <c r="D946" s="3">
        <v>1.2305802866654E-10</v>
      </c>
      <c r="E946" s="3">
        <v>2.9456292955844401E-9</v>
      </c>
      <c r="F946" s="3">
        <v>1</v>
      </c>
      <c r="G946" s="3">
        <v>1</v>
      </c>
    </row>
    <row r="947" spans="1:7" x14ac:dyDescent="0.2">
      <c r="A947" s="3" t="s">
        <v>1281</v>
      </c>
      <c r="B947" s="3">
        <v>-6.5919551472665798</v>
      </c>
      <c r="C947" s="3">
        <v>-2.5919566590260299</v>
      </c>
      <c r="D947" s="3">
        <v>3.4809608272218298E-10</v>
      </c>
      <c r="E947" s="3">
        <v>7.9789170220882997E-9</v>
      </c>
      <c r="F947" s="3">
        <v>1</v>
      </c>
      <c r="G947" s="3">
        <v>1</v>
      </c>
    </row>
    <row r="948" spans="1:7" x14ac:dyDescent="0.2">
      <c r="A948" s="3" t="s">
        <v>1031</v>
      </c>
      <c r="B948" s="3">
        <v>-6.5867489262546197</v>
      </c>
      <c r="C948" s="3">
        <v>-2.5867495187094098</v>
      </c>
      <c r="D948" s="3">
        <v>1.3641784924565299E-10</v>
      </c>
      <c r="E948" s="3">
        <v>3.2393335627133501E-9</v>
      </c>
      <c r="F948" s="3">
        <v>1</v>
      </c>
      <c r="G948" s="3">
        <v>1</v>
      </c>
    </row>
    <row r="949" spans="1:7" x14ac:dyDescent="0.2">
      <c r="A949" s="3" t="s">
        <v>912</v>
      </c>
      <c r="B949" s="3">
        <v>-6.5817724581839698</v>
      </c>
      <c r="C949" s="3">
        <v>-2.5896922973744401</v>
      </c>
      <c r="D949" s="3">
        <v>1.8403396774822701E-6</v>
      </c>
      <c r="E949" s="3">
        <v>2.8170624436516102E-5</v>
      </c>
      <c r="F949" s="3">
        <v>1</v>
      </c>
      <c r="G949" s="3">
        <v>1</v>
      </c>
    </row>
    <row r="950" spans="1:7" x14ac:dyDescent="0.2">
      <c r="A950" s="3" t="s">
        <v>858</v>
      </c>
      <c r="B950" s="3">
        <v>-6.5815410231252898</v>
      </c>
      <c r="C950" s="3">
        <v>-2.6076090506202898</v>
      </c>
      <c r="D950" s="3">
        <v>6.1861873256398604E-6</v>
      </c>
      <c r="E950" s="3">
        <v>8.8043318897155302E-5</v>
      </c>
      <c r="F950" s="3">
        <v>1</v>
      </c>
      <c r="G950" s="3">
        <v>1</v>
      </c>
    </row>
    <row r="951" spans="1:7" x14ac:dyDescent="0.2">
      <c r="A951" s="3" t="s">
        <v>996</v>
      </c>
      <c r="B951" s="3">
        <v>-6.5806366403554897</v>
      </c>
      <c r="C951" s="3">
        <v>-2.5885842210461298</v>
      </c>
      <c r="D951" s="3">
        <v>1.84684515741138E-6</v>
      </c>
      <c r="E951" s="3">
        <v>2.8245960284834701E-5</v>
      </c>
      <c r="F951" s="3">
        <v>1</v>
      </c>
      <c r="G951" s="3">
        <v>1</v>
      </c>
    </row>
    <row r="952" spans="1:7" x14ac:dyDescent="0.2">
      <c r="A952" s="3" t="s">
        <v>1332</v>
      </c>
      <c r="B952" s="3">
        <v>-6.5745805204085004</v>
      </c>
      <c r="C952" s="3">
        <v>-2.5853852945236699</v>
      </c>
      <c r="D952" s="3">
        <v>2.5190974489531901E-6</v>
      </c>
      <c r="E952" s="3">
        <v>3.7624007376199502E-5</v>
      </c>
      <c r="F952" s="3">
        <v>1</v>
      </c>
      <c r="G952" s="3">
        <v>1</v>
      </c>
    </row>
    <row r="953" spans="1:7" x14ac:dyDescent="0.2">
      <c r="A953" s="3" t="s">
        <v>1086</v>
      </c>
      <c r="B953" s="3">
        <v>-6.5686871764068098</v>
      </c>
      <c r="C953" s="3">
        <v>-2.5901123802102499</v>
      </c>
      <c r="D953" s="3">
        <v>5.0570505191407998E-6</v>
      </c>
      <c r="E953" s="3">
        <v>7.2493876131702505E-5</v>
      </c>
      <c r="F953" s="3">
        <v>1</v>
      </c>
      <c r="G953" s="3">
        <v>1</v>
      </c>
    </row>
    <row r="954" spans="1:7" x14ac:dyDescent="0.2">
      <c r="A954" s="3" t="s">
        <v>1117</v>
      </c>
      <c r="B954" s="3">
        <v>-6.5679055990302997</v>
      </c>
      <c r="C954" s="3">
        <v>-2.5725426812688199</v>
      </c>
      <c r="D954" s="3">
        <v>1.07344819719319E-6</v>
      </c>
      <c r="E954" s="3">
        <v>1.7061320588722102E-5</v>
      </c>
      <c r="F954" s="3">
        <v>1</v>
      </c>
      <c r="G954" s="3">
        <v>1</v>
      </c>
    </row>
    <row r="955" spans="1:7" x14ac:dyDescent="0.2">
      <c r="A955" s="3" t="s">
        <v>913</v>
      </c>
      <c r="B955" s="3">
        <v>-6.5670785952067501</v>
      </c>
      <c r="C955" s="3">
        <v>-2.5670794376632902</v>
      </c>
      <c r="D955" s="3">
        <v>1.93982975810366E-10</v>
      </c>
      <c r="E955" s="3">
        <v>4.5278774968930103E-9</v>
      </c>
      <c r="F955" s="3">
        <v>1</v>
      </c>
      <c r="G955" s="3">
        <v>1</v>
      </c>
    </row>
    <row r="956" spans="1:7" x14ac:dyDescent="0.2">
      <c r="A956" s="3" t="s">
        <v>1048</v>
      </c>
      <c r="B956" s="3">
        <v>-6.5658649153245596</v>
      </c>
      <c r="C956" s="3">
        <v>-2.5658649227151802</v>
      </c>
      <c r="D956" s="3">
        <v>1.7017522117569E-12</v>
      </c>
      <c r="E956" s="3">
        <v>4.7866478221231498E-11</v>
      </c>
      <c r="F956" s="3">
        <v>1</v>
      </c>
      <c r="G956" s="3">
        <v>1</v>
      </c>
    </row>
    <row r="957" spans="1:7" x14ac:dyDescent="0.2">
      <c r="A957" s="3" t="s">
        <v>933</v>
      </c>
      <c r="B957" s="3">
        <v>-6.5645824442583098</v>
      </c>
      <c r="C957" s="3">
        <v>-2.5710587985625999</v>
      </c>
      <c r="D957" s="3">
        <v>1.50241008361459E-6</v>
      </c>
      <c r="E957" s="3">
        <v>2.3318084439598799E-5</v>
      </c>
      <c r="F957" s="3">
        <v>1</v>
      </c>
      <c r="G957" s="3">
        <v>1</v>
      </c>
    </row>
    <row r="958" spans="1:7" x14ac:dyDescent="0.2">
      <c r="A958" s="3" t="s">
        <v>820</v>
      </c>
      <c r="B958" s="3">
        <v>-6.5529055552989703</v>
      </c>
      <c r="C958" s="3">
        <v>-2.5529055831661802</v>
      </c>
      <c r="D958" s="3">
        <v>6.4166610351454401E-12</v>
      </c>
      <c r="E958" s="3">
        <v>1.7078853170111699E-10</v>
      </c>
      <c r="F958" s="3">
        <v>1</v>
      </c>
      <c r="G958" s="3">
        <v>1</v>
      </c>
    </row>
    <row r="959" spans="1:7" x14ac:dyDescent="0.2">
      <c r="A959" s="3" t="s">
        <v>1084</v>
      </c>
      <c r="B959" s="3">
        <v>-6.5524686925539699</v>
      </c>
      <c r="C959" s="3">
        <v>-2.5538325237218999</v>
      </c>
      <c r="D959" s="3">
        <v>3.1452733414327199E-7</v>
      </c>
      <c r="E959" s="3">
        <v>5.3623001431902204E-6</v>
      </c>
      <c r="F959" s="3">
        <v>1</v>
      </c>
      <c r="G959" s="3">
        <v>1</v>
      </c>
    </row>
    <row r="960" spans="1:7" x14ac:dyDescent="0.2">
      <c r="A960" s="3" t="s">
        <v>1038</v>
      </c>
      <c r="B960" s="3">
        <v>-6.5506862614320003</v>
      </c>
      <c r="C960" s="3">
        <v>-2.5581709719715202</v>
      </c>
      <c r="D960" s="3">
        <v>1.7383548273596799E-6</v>
      </c>
      <c r="E960" s="3">
        <v>2.6747266295345201E-5</v>
      </c>
      <c r="F960" s="3">
        <v>1</v>
      </c>
      <c r="G960" s="3">
        <v>1</v>
      </c>
    </row>
    <row r="961" spans="1:7" x14ac:dyDescent="0.2">
      <c r="A961" s="3" t="s">
        <v>971</v>
      </c>
      <c r="B961" s="3">
        <v>-6.5379570480074696</v>
      </c>
      <c r="C961" s="3">
        <v>-2.5379575236235699</v>
      </c>
      <c r="D961" s="3">
        <v>1.09514713066942E-10</v>
      </c>
      <c r="E961" s="3">
        <v>2.63204296242962E-9</v>
      </c>
      <c r="F961" s="3">
        <v>1</v>
      </c>
      <c r="G961" s="3">
        <v>1</v>
      </c>
    </row>
    <row r="962" spans="1:7" x14ac:dyDescent="0.2">
      <c r="A962" s="3" t="s">
        <v>956</v>
      </c>
      <c r="B962" s="3">
        <v>-6.5277486816540904</v>
      </c>
      <c r="C962" s="3">
        <v>-2.52774876052941</v>
      </c>
      <c r="D962" s="3">
        <v>1.8161715073047599E-11</v>
      </c>
      <c r="E962" s="3">
        <v>4.6668280244619201E-10</v>
      </c>
      <c r="F962" s="3">
        <v>1</v>
      </c>
      <c r="G962" s="3">
        <v>1</v>
      </c>
    </row>
    <row r="963" spans="1:7" x14ac:dyDescent="0.2">
      <c r="A963" s="3" t="s">
        <v>964</v>
      </c>
      <c r="B963" s="3">
        <v>-6.5077025650460696</v>
      </c>
      <c r="C963" s="3">
        <v>-2.5077891232877398</v>
      </c>
      <c r="D963" s="3">
        <v>1.9932758004504501E-8</v>
      </c>
      <c r="E963" s="3">
        <v>3.83452937965835E-7</v>
      </c>
      <c r="F963" s="3">
        <v>1</v>
      </c>
      <c r="G963" s="3">
        <v>1</v>
      </c>
    </row>
    <row r="964" spans="1:7" x14ac:dyDescent="0.2">
      <c r="A964" s="3" t="s">
        <v>866</v>
      </c>
      <c r="B964" s="3">
        <v>-6.5010953920048404</v>
      </c>
      <c r="C964" s="3">
        <v>-2.54621919436847</v>
      </c>
      <c r="D964" s="3">
        <v>1.09491047781491E-5</v>
      </c>
      <c r="E964" s="3">
        <v>1.5054385929740401E-4</v>
      </c>
      <c r="F964" s="3">
        <v>1</v>
      </c>
      <c r="G964" s="3">
        <v>1</v>
      </c>
    </row>
    <row r="965" spans="1:7" x14ac:dyDescent="0.2">
      <c r="A965" s="3" t="s">
        <v>838</v>
      </c>
      <c r="B965" s="3">
        <v>-6.4994594498538003</v>
      </c>
      <c r="C965" s="3">
        <v>-2.49945945217832</v>
      </c>
      <c r="D965" s="3">
        <v>5.3524036180740704E-13</v>
      </c>
      <c r="E965" s="3">
        <v>1.5802883066409701E-11</v>
      </c>
      <c r="F965" s="3">
        <v>1</v>
      </c>
      <c r="G965" s="3">
        <v>1</v>
      </c>
    </row>
    <row r="966" spans="1:7" x14ac:dyDescent="0.2">
      <c r="A966" s="3" t="s">
        <v>902</v>
      </c>
      <c r="B966" s="3">
        <v>-6.4972810034022697</v>
      </c>
      <c r="C966" s="3">
        <v>-2.4981087402125901</v>
      </c>
      <c r="D966" s="3">
        <v>1.90775188787484E-7</v>
      </c>
      <c r="E966" s="3">
        <v>3.3223573648898501E-6</v>
      </c>
      <c r="F966" s="3">
        <v>1</v>
      </c>
      <c r="G966" s="3">
        <v>1</v>
      </c>
    </row>
    <row r="967" spans="1:7" x14ac:dyDescent="0.2">
      <c r="A967" s="3" t="s">
        <v>882</v>
      </c>
      <c r="B967" s="3">
        <v>-6.4937859654895798</v>
      </c>
      <c r="C967" s="3">
        <v>-2.5140278541223702</v>
      </c>
      <c r="D967" s="3">
        <v>4.7711928806218702E-6</v>
      </c>
      <c r="E967" s="3">
        <v>6.8727530403982096E-5</v>
      </c>
      <c r="F967" s="3">
        <v>1</v>
      </c>
      <c r="G967" s="3">
        <v>1</v>
      </c>
    </row>
    <row r="968" spans="1:7" x14ac:dyDescent="0.2">
      <c r="A968" s="3" t="s">
        <v>963</v>
      </c>
      <c r="B968" s="3">
        <v>-6.4936671162355797</v>
      </c>
      <c r="C968" s="3">
        <v>-2.5151099363067502</v>
      </c>
      <c r="D968" s="3">
        <v>5.0613120300292903E-6</v>
      </c>
      <c r="E968" s="3">
        <v>7.2496688700009895E-5</v>
      </c>
      <c r="F968" s="3">
        <v>1</v>
      </c>
      <c r="G968" s="3">
        <v>1</v>
      </c>
    </row>
    <row r="969" spans="1:7" x14ac:dyDescent="0.2">
      <c r="A969" s="3" t="s">
        <v>903</v>
      </c>
      <c r="B969" s="3">
        <v>-6.4936178435163496</v>
      </c>
      <c r="C969" s="3">
        <v>-2.5172276674282399</v>
      </c>
      <c r="D969" s="3">
        <v>5.5868476319915403E-6</v>
      </c>
      <c r="E969" s="3">
        <v>7.9831934151686698E-5</v>
      </c>
      <c r="F969" s="3">
        <v>1</v>
      </c>
      <c r="G969" s="3">
        <v>1</v>
      </c>
    </row>
    <row r="970" spans="1:7" x14ac:dyDescent="0.2">
      <c r="A970" s="3" t="s">
        <v>1066</v>
      </c>
      <c r="B970" s="3">
        <v>-6.4878025292871699</v>
      </c>
      <c r="C970" s="3">
        <v>-2.4878869019698602</v>
      </c>
      <c r="D970" s="3">
        <v>1.94294154081595E-8</v>
      </c>
      <c r="E970" s="3">
        <v>3.7417361228262302E-7</v>
      </c>
      <c r="F970" s="3">
        <v>1</v>
      </c>
      <c r="G970" s="3">
        <v>1</v>
      </c>
    </row>
    <row r="971" spans="1:7" x14ac:dyDescent="0.2">
      <c r="A971" s="3" t="s">
        <v>877</v>
      </c>
      <c r="B971" s="3">
        <v>-6.4870667012785601</v>
      </c>
      <c r="C971" s="3">
        <v>-2.4870686861852498</v>
      </c>
      <c r="D971" s="3">
        <v>4.5704269841117602E-10</v>
      </c>
      <c r="E971" s="3">
        <v>1.03039727443319E-8</v>
      </c>
      <c r="F971" s="3">
        <v>0.32514015999389401</v>
      </c>
      <c r="G971" s="3">
        <v>1</v>
      </c>
    </row>
    <row r="972" spans="1:7" x14ac:dyDescent="0.2">
      <c r="A972" s="3" t="s">
        <v>990</v>
      </c>
      <c r="B972" s="3">
        <v>-6.4816952525511597</v>
      </c>
      <c r="C972" s="3">
        <v>-2.4816955484555301</v>
      </c>
      <c r="D972" s="3">
        <v>6.8134522765180299E-11</v>
      </c>
      <c r="E972" s="3">
        <v>1.65989473288451E-9</v>
      </c>
      <c r="F972" s="3">
        <v>1</v>
      </c>
      <c r="G972" s="3">
        <v>1</v>
      </c>
    </row>
    <row r="973" spans="1:7" x14ac:dyDescent="0.2">
      <c r="A973" s="3" t="s">
        <v>856</v>
      </c>
      <c r="B973" s="3">
        <v>-6.4755831726859299</v>
      </c>
      <c r="C973" s="3">
        <v>-2.4756662328560601</v>
      </c>
      <c r="D973" s="3">
        <v>1.9127139959628899E-8</v>
      </c>
      <c r="E973" s="3">
        <v>3.68750580432499E-7</v>
      </c>
      <c r="F973" s="3">
        <v>1</v>
      </c>
      <c r="G973" s="3">
        <v>1</v>
      </c>
    </row>
    <row r="974" spans="1:7" x14ac:dyDescent="0.2">
      <c r="A974" s="3" t="s">
        <v>900</v>
      </c>
      <c r="B974" s="3">
        <v>-6.4665766078675899</v>
      </c>
      <c r="C974" s="3">
        <v>-2.4665766085888099</v>
      </c>
      <c r="D974" s="3">
        <v>1.6606610625636601E-13</v>
      </c>
      <c r="E974" s="3">
        <v>5.1683366018669598E-12</v>
      </c>
      <c r="F974" s="3">
        <v>1</v>
      </c>
      <c r="G974" s="3">
        <v>1</v>
      </c>
    </row>
    <row r="975" spans="1:7" x14ac:dyDescent="0.2">
      <c r="A975" s="3" t="s">
        <v>1000</v>
      </c>
      <c r="B975" s="3">
        <v>-6.4664328497180401</v>
      </c>
      <c r="C975" s="3">
        <v>-2.4664428680941501</v>
      </c>
      <c r="D975" s="3">
        <v>2.3068429576682099E-9</v>
      </c>
      <c r="E975" s="3">
        <v>4.8683941377629898E-8</v>
      </c>
      <c r="F975" s="3">
        <v>1</v>
      </c>
      <c r="G975" s="3">
        <v>1</v>
      </c>
    </row>
    <row r="976" spans="1:7" x14ac:dyDescent="0.2">
      <c r="A976" s="3" t="s">
        <v>914</v>
      </c>
      <c r="B976" s="3">
        <v>-6.4445288800193303</v>
      </c>
      <c r="C976" s="3">
        <v>-2.4548483014763098</v>
      </c>
      <c r="D976" s="3">
        <v>2.4045896091913601E-6</v>
      </c>
      <c r="E976" s="3">
        <v>3.60344928577392E-5</v>
      </c>
      <c r="F976" s="3">
        <v>1</v>
      </c>
      <c r="G976" s="3">
        <v>1</v>
      </c>
    </row>
    <row r="977" spans="1:7" x14ac:dyDescent="0.2">
      <c r="A977" s="3" t="s">
        <v>890</v>
      </c>
      <c r="B977" s="3">
        <v>-6.43898661008628</v>
      </c>
      <c r="C977" s="3">
        <v>-2.4389867728687</v>
      </c>
      <c r="D977" s="3">
        <v>3.74820459752705E-11</v>
      </c>
      <c r="E977" s="3">
        <v>9.3747170529733391E-10</v>
      </c>
      <c r="F977" s="3">
        <v>1</v>
      </c>
      <c r="G977" s="3">
        <v>1</v>
      </c>
    </row>
    <row r="978" spans="1:7" x14ac:dyDescent="0.2">
      <c r="A978" s="3" t="s">
        <v>957</v>
      </c>
      <c r="B978" s="3">
        <v>-6.4319619773992196</v>
      </c>
      <c r="C978" s="3">
        <v>-2.43224724987043</v>
      </c>
      <c r="D978" s="3">
        <v>6.5707992215306398E-8</v>
      </c>
      <c r="E978" s="3">
        <v>1.20552533454276E-6</v>
      </c>
      <c r="F978" s="3">
        <v>1</v>
      </c>
      <c r="G978" s="3">
        <v>1</v>
      </c>
    </row>
    <row r="979" spans="1:7" x14ac:dyDescent="0.2">
      <c r="A979" s="3" t="s">
        <v>1070</v>
      </c>
      <c r="B979" s="3">
        <v>-6.4267501174289103</v>
      </c>
      <c r="C979" s="3">
        <v>-2.4777416512219301</v>
      </c>
      <c r="D979" s="3">
        <v>1.2458305094908699E-5</v>
      </c>
      <c r="E979" s="3">
        <v>1.6882139419263401E-4</v>
      </c>
      <c r="F979" s="3">
        <v>1</v>
      </c>
      <c r="G979" s="3">
        <v>1</v>
      </c>
    </row>
    <row r="980" spans="1:7" x14ac:dyDescent="0.2">
      <c r="A980" s="3" t="s">
        <v>989</v>
      </c>
      <c r="B980" s="3">
        <v>-6.4235849633827398</v>
      </c>
      <c r="C980" s="3">
        <v>-2.4591083468401802</v>
      </c>
      <c r="D980" s="3">
        <v>8.52339796623634E-6</v>
      </c>
      <c r="E980" s="3">
        <v>1.1884109142446701E-4</v>
      </c>
      <c r="F980" s="3">
        <v>1</v>
      </c>
      <c r="G980" s="3">
        <v>1</v>
      </c>
    </row>
    <row r="981" spans="1:7" x14ac:dyDescent="0.2">
      <c r="A981" s="3" t="s">
        <v>1398</v>
      </c>
      <c r="B981" s="3">
        <v>-6.4175566236367896</v>
      </c>
      <c r="C981" s="3">
        <v>-2.4205067497178798</v>
      </c>
      <c r="D981" s="3">
        <v>6.8160405235207205E-7</v>
      </c>
      <c r="E981" s="3">
        <v>1.1070168547900299E-5</v>
      </c>
      <c r="F981" s="3">
        <v>1</v>
      </c>
      <c r="G981" s="3">
        <v>1</v>
      </c>
    </row>
    <row r="982" spans="1:7" x14ac:dyDescent="0.2">
      <c r="A982" s="3" t="s">
        <v>965</v>
      </c>
      <c r="B982" s="3">
        <v>-6.4172623547215704</v>
      </c>
      <c r="C982" s="3">
        <v>-2.4276829597237701</v>
      </c>
      <c r="D982" s="3">
        <v>2.42845099126747E-6</v>
      </c>
      <c r="E982" s="3">
        <v>3.63377024162333E-5</v>
      </c>
      <c r="F982" s="3">
        <v>1</v>
      </c>
      <c r="G982" s="3">
        <v>1</v>
      </c>
    </row>
    <row r="983" spans="1:7" x14ac:dyDescent="0.2">
      <c r="A983" s="3" t="s">
        <v>953</v>
      </c>
      <c r="B983" s="3">
        <v>-6.4115714015725196</v>
      </c>
      <c r="C983" s="3">
        <v>-2.4116166391431499</v>
      </c>
      <c r="D983" s="3">
        <v>1.0416878095775799E-8</v>
      </c>
      <c r="E983" s="3">
        <v>2.064046523133E-7</v>
      </c>
      <c r="F983" s="3">
        <v>1</v>
      </c>
      <c r="G983" s="3">
        <v>1</v>
      </c>
    </row>
    <row r="984" spans="1:7" x14ac:dyDescent="0.2">
      <c r="A984" s="3" t="s">
        <v>1148</v>
      </c>
      <c r="B984" s="3">
        <v>-6.4081958619482799</v>
      </c>
      <c r="C984" s="3">
        <v>-2.4129443650323701</v>
      </c>
      <c r="D984" s="3">
        <v>1.0993825212119899E-6</v>
      </c>
      <c r="E984" s="3">
        <v>1.74424274917912E-5</v>
      </c>
      <c r="F984" s="3">
        <v>1</v>
      </c>
      <c r="G984" s="3">
        <v>1</v>
      </c>
    </row>
    <row r="985" spans="1:7" x14ac:dyDescent="0.2">
      <c r="A985" s="3" t="s">
        <v>929</v>
      </c>
      <c r="B985" s="3">
        <v>-6.4021912563120296</v>
      </c>
      <c r="C985" s="3">
        <v>-2.4021932213313901</v>
      </c>
      <c r="D985" s="3">
        <v>4.5246345200361898E-10</v>
      </c>
      <c r="E985" s="3">
        <v>1.0226591558403699E-8</v>
      </c>
      <c r="F985" s="3">
        <v>1</v>
      </c>
      <c r="G985" s="3">
        <v>1</v>
      </c>
    </row>
    <row r="986" spans="1:7" x14ac:dyDescent="0.2">
      <c r="A986" s="3" t="s">
        <v>991</v>
      </c>
      <c r="B986" s="3">
        <v>-6.40199246085096</v>
      </c>
      <c r="C986" s="3">
        <v>-2.4114403298641398</v>
      </c>
      <c r="D986" s="3">
        <v>2.1992877266123599E-6</v>
      </c>
      <c r="E986" s="3">
        <v>3.3265392730006997E-5</v>
      </c>
      <c r="F986" s="3">
        <v>1</v>
      </c>
      <c r="G986" s="3">
        <v>1</v>
      </c>
    </row>
    <row r="987" spans="1:7" x14ac:dyDescent="0.2">
      <c r="A987" s="3" t="s">
        <v>1142</v>
      </c>
      <c r="B987" s="3">
        <v>-6.4014194261584203</v>
      </c>
      <c r="C987" s="3">
        <v>-2.4215250322869402</v>
      </c>
      <c r="D987" s="3">
        <v>4.7383206221370801E-6</v>
      </c>
      <c r="E987" s="3">
        <v>6.8364459267451893E-5</v>
      </c>
      <c r="F987" s="3">
        <v>1</v>
      </c>
      <c r="G987" s="3">
        <v>1</v>
      </c>
    </row>
    <row r="988" spans="1:7" x14ac:dyDescent="0.2">
      <c r="A988" s="3" t="s">
        <v>1052</v>
      </c>
      <c r="B988" s="3">
        <v>-6.3896206654248502</v>
      </c>
      <c r="C988" s="3">
        <v>-2.4189768662003299</v>
      </c>
      <c r="D988" s="3">
        <v>6.9932059103141102E-6</v>
      </c>
      <c r="E988" s="3">
        <v>9.8740966744759705E-5</v>
      </c>
      <c r="F988" s="3">
        <v>1</v>
      </c>
      <c r="G988" s="3">
        <v>1</v>
      </c>
    </row>
    <row r="989" spans="1:7" x14ac:dyDescent="0.2">
      <c r="A989" s="3" t="s">
        <v>1014</v>
      </c>
      <c r="B989" s="3">
        <v>-6.3879224617166201</v>
      </c>
      <c r="C989" s="3">
        <v>-2.40579231484503</v>
      </c>
      <c r="D989" s="3">
        <v>4.2005120500920303E-6</v>
      </c>
      <c r="E989" s="3">
        <v>6.1049495834793096E-5</v>
      </c>
      <c r="F989" s="3">
        <v>1</v>
      </c>
      <c r="G989" s="3">
        <v>1</v>
      </c>
    </row>
    <row r="990" spans="1:7" x14ac:dyDescent="0.2">
      <c r="A990" s="3" t="s">
        <v>973</v>
      </c>
      <c r="B990" s="3">
        <v>-6.3859357275052897</v>
      </c>
      <c r="C990" s="3">
        <v>-2.3860334066479298</v>
      </c>
      <c r="D990" s="3">
        <v>2.2493983291827299E-8</v>
      </c>
      <c r="E990" s="3">
        <v>4.3040257944544698E-7</v>
      </c>
      <c r="F990" s="3">
        <v>1</v>
      </c>
      <c r="G990" s="3">
        <v>1</v>
      </c>
    </row>
    <row r="991" spans="1:7" x14ac:dyDescent="0.2">
      <c r="A991" s="3" t="s">
        <v>1175</v>
      </c>
      <c r="B991" s="3">
        <v>-6.3836891306393397</v>
      </c>
      <c r="C991" s="3">
        <v>-2.4813823402577002</v>
      </c>
      <c r="D991" s="3">
        <v>2.5225625487712101E-5</v>
      </c>
      <c r="E991" s="3">
        <v>3.2955939877096698E-4</v>
      </c>
      <c r="F991" s="3">
        <v>1</v>
      </c>
      <c r="G991" s="3">
        <v>1</v>
      </c>
    </row>
    <row r="992" spans="1:7" x14ac:dyDescent="0.2">
      <c r="A992" s="3" t="s">
        <v>1185</v>
      </c>
      <c r="B992" s="3">
        <v>-6.3820029712805697</v>
      </c>
      <c r="C992" s="3">
        <v>-2.4099649648546499</v>
      </c>
      <c r="D992" s="3">
        <v>6.6502784256331602E-6</v>
      </c>
      <c r="E992" s="3">
        <v>9.4272190114718803E-5</v>
      </c>
      <c r="F992" s="3">
        <v>1</v>
      </c>
      <c r="G992" s="3">
        <v>1</v>
      </c>
    </row>
    <row r="993" spans="1:7" x14ac:dyDescent="0.2">
      <c r="A993" s="3" t="s">
        <v>707</v>
      </c>
      <c r="B993" s="3">
        <v>-6.38142341996019</v>
      </c>
      <c r="C993" s="3">
        <v>-2.3814328888365499</v>
      </c>
      <c r="D993" s="3">
        <v>2.1803131251361602E-9</v>
      </c>
      <c r="E993" s="3">
        <v>4.61228042236692E-8</v>
      </c>
      <c r="F993" s="3">
        <v>0.70169977035405495</v>
      </c>
      <c r="G993" s="3">
        <v>1</v>
      </c>
    </row>
    <row r="994" spans="1:7" x14ac:dyDescent="0.2">
      <c r="A994" s="3" t="s">
        <v>1069</v>
      </c>
      <c r="B994" s="3">
        <v>-6.3799604360434898</v>
      </c>
      <c r="C994" s="3">
        <v>-2.3799604462548198</v>
      </c>
      <c r="D994" s="3">
        <v>2.35124403793762E-12</v>
      </c>
      <c r="E994" s="3">
        <v>6.5209541101930998E-11</v>
      </c>
      <c r="F994" s="3">
        <v>1</v>
      </c>
      <c r="G994" s="3">
        <v>1</v>
      </c>
    </row>
    <row r="995" spans="1:7" x14ac:dyDescent="0.2">
      <c r="A995" s="3" t="s">
        <v>1108</v>
      </c>
      <c r="B995" s="3">
        <v>-6.3793179473346502</v>
      </c>
      <c r="C995" s="3">
        <v>-2.3836676817636699</v>
      </c>
      <c r="D995" s="3">
        <v>1.0065957983194001E-6</v>
      </c>
      <c r="E995" s="3">
        <v>1.6041664764459199E-5</v>
      </c>
      <c r="F995" s="3">
        <v>0.82086334115666804</v>
      </c>
      <c r="G995" s="3">
        <v>1</v>
      </c>
    </row>
    <row r="996" spans="1:7" x14ac:dyDescent="0.2">
      <c r="A996" s="3" t="s">
        <v>1027</v>
      </c>
      <c r="B996" s="3">
        <v>-6.3790396563294003</v>
      </c>
      <c r="C996" s="3">
        <v>-2.3790396606631301</v>
      </c>
      <c r="D996" s="3">
        <v>9.9787943585151998E-13</v>
      </c>
      <c r="E996" s="3">
        <v>2.8472294367264301E-11</v>
      </c>
      <c r="F996" s="3">
        <v>1</v>
      </c>
      <c r="G996" s="3">
        <v>1</v>
      </c>
    </row>
    <row r="997" spans="1:7" x14ac:dyDescent="0.2">
      <c r="A997" s="3" t="s">
        <v>999</v>
      </c>
      <c r="B997" s="3">
        <v>-6.3732003412596301</v>
      </c>
      <c r="C997" s="3">
        <v>-2.37320092107508</v>
      </c>
      <c r="D997" s="3">
        <v>1.3350752837163101E-10</v>
      </c>
      <c r="E997" s="3">
        <v>3.1829408468600199E-9</v>
      </c>
      <c r="F997" s="3">
        <v>1</v>
      </c>
      <c r="G997" s="3">
        <v>1</v>
      </c>
    </row>
    <row r="998" spans="1:7" x14ac:dyDescent="0.2">
      <c r="A998" s="3" t="s">
        <v>804</v>
      </c>
      <c r="B998" s="3">
        <v>-6.3721495209924601</v>
      </c>
      <c r="C998" s="3">
        <v>-2.3723169080530799</v>
      </c>
      <c r="D998" s="3">
        <v>3.8549723550680199E-8</v>
      </c>
      <c r="E998" s="3">
        <v>7.2516584396548599E-7</v>
      </c>
      <c r="F998" s="3">
        <v>1</v>
      </c>
      <c r="G998" s="3">
        <v>1</v>
      </c>
    </row>
    <row r="999" spans="1:7" x14ac:dyDescent="0.2">
      <c r="A999" s="3" t="s">
        <v>1001</v>
      </c>
      <c r="B999" s="3">
        <v>-6.3591824785794202</v>
      </c>
      <c r="C999" s="3">
        <v>-2.3854349981988099</v>
      </c>
      <c r="D999" s="3">
        <v>6.2313057367588496E-6</v>
      </c>
      <c r="E999" s="3">
        <v>8.8614733017241295E-5</v>
      </c>
      <c r="F999" s="3">
        <v>1</v>
      </c>
      <c r="G999" s="3">
        <v>1</v>
      </c>
    </row>
    <row r="1000" spans="1:7" x14ac:dyDescent="0.2">
      <c r="A1000" s="3" t="s">
        <v>1236</v>
      </c>
      <c r="B1000" s="3">
        <v>-6.35656850592036</v>
      </c>
      <c r="C1000" s="3">
        <v>-2.4653866668039601</v>
      </c>
      <c r="D1000" s="3">
        <v>2.84748623015215E-5</v>
      </c>
      <c r="E1000" s="3">
        <v>3.6663698153287499E-4</v>
      </c>
      <c r="F1000" s="3">
        <v>1</v>
      </c>
      <c r="G1000" s="3">
        <v>1</v>
      </c>
    </row>
    <row r="1001" spans="1:7" x14ac:dyDescent="0.2">
      <c r="A1001" s="3" t="s">
        <v>943</v>
      </c>
      <c r="B1001" s="3">
        <v>-6.3541596819267401</v>
      </c>
      <c r="C1001" s="3">
        <v>-2.4402505604062701</v>
      </c>
      <c r="D1001" s="3">
        <v>2.1924470581061201E-5</v>
      </c>
      <c r="E1001" s="3">
        <v>2.8961413620152998E-4</v>
      </c>
      <c r="F1001" s="3">
        <v>1</v>
      </c>
      <c r="G1001" s="3">
        <v>1</v>
      </c>
    </row>
    <row r="1002" spans="1:7" x14ac:dyDescent="0.2">
      <c r="A1002" s="3" t="s">
        <v>1071</v>
      </c>
      <c r="B1002" s="3">
        <v>-6.3534402614595704</v>
      </c>
      <c r="C1002" s="3">
        <v>-2.3585061249889399</v>
      </c>
      <c r="D1002" s="3">
        <v>1.1732878372502299E-6</v>
      </c>
      <c r="E1002" s="3">
        <v>1.8487535632315799E-5</v>
      </c>
      <c r="F1002" s="3">
        <v>1</v>
      </c>
      <c r="G1002" s="3">
        <v>1</v>
      </c>
    </row>
    <row r="1003" spans="1:7" x14ac:dyDescent="0.2">
      <c r="A1003" s="3" t="s">
        <v>1287</v>
      </c>
      <c r="B1003" s="3">
        <v>-6.3516133575133003</v>
      </c>
      <c r="C1003" s="3">
        <v>-2.3537735618908999</v>
      </c>
      <c r="D1003" s="3">
        <v>4.9864455424801604E-7</v>
      </c>
      <c r="E1003" s="3">
        <v>8.2565722710351592E-6</v>
      </c>
      <c r="F1003" s="3">
        <v>0.67546499190661202</v>
      </c>
      <c r="G1003" s="3">
        <v>1</v>
      </c>
    </row>
    <row r="1004" spans="1:7" x14ac:dyDescent="0.2">
      <c r="A1004" s="3" t="s">
        <v>962</v>
      </c>
      <c r="B1004" s="3">
        <v>-6.3462168596945503</v>
      </c>
      <c r="C1004" s="3">
        <v>-2.3462168768500602</v>
      </c>
      <c r="D1004" s="3">
        <v>3.9502004470799702E-12</v>
      </c>
      <c r="E1004" s="3">
        <v>1.0771242289415499E-10</v>
      </c>
      <c r="F1004" s="3">
        <v>1</v>
      </c>
      <c r="G1004" s="3">
        <v>1</v>
      </c>
    </row>
    <row r="1005" spans="1:7" x14ac:dyDescent="0.2">
      <c r="A1005" s="3" t="s">
        <v>960</v>
      </c>
      <c r="B1005" s="3">
        <v>-6.3407132527361201</v>
      </c>
      <c r="C1005" s="3">
        <v>-2.3407441196243099</v>
      </c>
      <c r="D1005" s="3">
        <v>7.1076162392680404E-9</v>
      </c>
      <c r="E1005" s="3">
        <v>1.4419808918642399E-7</v>
      </c>
      <c r="F1005" s="3">
        <v>1</v>
      </c>
      <c r="G1005" s="3">
        <v>1</v>
      </c>
    </row>
    <row r="1006" spans="1:7" x14ac:dyDescent="0.2">
      <c r="A1006" s="3" t="s">
        <v>1081</v>
      </c>
      <c r="B1006" s="3">
        <v>-6.3403053042450503</v>
      </c>
      <c r="C1006" s="3">
        <v>-2.3473563578136698</v>
      </c>
      <c r="D1006" s="3">
        <v>1.63681651970181E-6</v>
      </c>
      <c r="E1006" s="3">
        <v>2.5337976558890998E-5</v>
      </c>
      <c r="F1006" s="3">
        <v>0.54029022937825599</v>
      </c>
      <c r="G1006" s="3">
        <v>1</v>
      </c>
    </row>
    <row r="1007" spans="1:7" x14ac:dyDescent="0.2">
      <c r="A1007" s="3" t="s">
        <v>1083</v>
      </c>
      <c r="B1007" s="3">
        <v>-6.3353294943819503</v>
      </c>
      <c r="C1007" s="3">
        <v>-2.3353934809741199</v>
      </c>
      <c r="D1007" s="3">
        <v>1.4734542755362301E-8</v>
      </c>
      <c r="E1007" s="3">
        <v>2.8779967246043398E-7</v>
      </c>
      <c r="F1007" s="3">
        <v>1</v>
      </c>
      <c r="G1007" s="3">
        <v>1</v>
      </c>
    </row>
    <row r="1008" spans="1:7" x14ac:dyDescent="0.2">
      <c r="A1008" s="3" t="s">
        <v>1046</v>
      </c>
      <c r="B1008" s="3">
        <v>-6.3352412904100204</v>
      </c>
      <c r="C1008" s="3">
        <v>-2.33545388506962</v>
      </c>
      <c r="D1008" s="3">
        <v>4.8963712720048701E-8</v>
      </c>
      <c r="E1008" s="3">
        <v>9.1050040556478399E-7</v>
      </c>
      <c r="F1008" s="3">
        <v>0.47294928047593399</v>
      </c>
      <c r="G1008" s="3">
        <v>1</v>
      </c>
    </row>
    <row r="1009" spans="1:7" x14ac:dyDescent="0.2">
      <c r="A1009" s="3" t="s">
        <v>743</v>
      </c>
      <c r="B1009" s="3">
        <v>-6.3349620088752996</v>
      </c>
      <c r="C1009" s="3">
        <v>-2.33496220281291</v>
      </c>
      <c r="D1009" s="3">
        <v>4.4655795402709598E-11</v>
      </c>
      <c r="E1009" s="3">
        <v>1.10911810503694E-9</v>
      </c>
      <c r="F1009" s="3">
        <v>1</v>
      </c>
      <c r="G1009" s="3">
        <v>1</v>
      </c>
    </row>
    <row r="1010" spans="1:7" x14ac:dyDescent="0.2">
      <c r="A1010" s="3" t="s">
        <v>1075</v>
      </c>
      <c r="B1010" s="3">
        <v>-6.3324848135352498</v>
      </c>
      <c r="C1010" s="3">
        <v>-2.3324856392675599</v>
      </c>
      <c r="D1010" s="3">
        <v>1.9013207275762101E-10</v>
      </c>
      <c r="E1010" s="3">
        <v>4.4438076716731998E-9</v>
      </c>
      <c r="F1010" s="3">
        <v>1</v>
      </c>
      <c r="G1010" s="3">
        <v>1</v>
      </c>
    </row>
    <row r="1011" spans="1:7" x14ac:dyDescent="0.2">
      <c r="A1011" s="3" t="s">
        <v>907</v>
      </c>
      <c r="B1011" s="3">
        <v>-6.3312718275705402</v>
      </c>
      <c r="C1011" s="3">
        <v>-2.3312809346027898</v>
      </c>
      <c r="D1011" s="3">
        <v>2.0969936572738298E-9</v>
      </c>
      <c r="E1011" s="3">
        <v>4.4412930985943101E-8</v>
      </c>
      <c r="F1011" s="3">
        <v>1</v>
      </c>
      <c r="G1011" s="3">
        <v>1</v>
      </c>
    </row>
    <row r="1012" spans="1:7" x14ac:dyDescent="0.2">
      <c r="A1012" s="3" t="s">
        <v>1030</v>
      </c>
      <c r="B1012" s="3">
        <v>-6.3309553998151697</v>
      </c>
      <c r="C1012" s="3">
        <v>-2.33095611665268</v>
      </c>
      <c r="D1012" s="3">
        <v>1.6505807220334901E-10</v>
      </c>
      <c r="E1012" s="3">
        <v>3.8934928592623198E-9</v>
      </c>
      <c r="F1012" s="3">
        <v>1</v>
      </c>
      <c r="G1012" s="3">
        <v>1</v>
      </c>
    </row>
    <row r="1013" spans="1:7" x14ac:dyDescent="0.2">
      <c r="A1013" s="3" t="s">
        <v>798</v>
      </c>
      <c r="B1013" s="3">
        <v>-6.32994379433784</v>
      </c>
      <c r="C1013" s="3">
        <v>-2.3301598929768299</v>
      </c>
      <c r="D1013" s="3">
        <v>4.9770932093711398E-8</v>
      </c>
      <c r="E1013" s="3">
        <v>9.2358484081910002E-7</v>
      </c>
      <c r="F1013" s="3">
        <v>1</v>
      </c>
      <c r="G1013" s="3">
        <v>1</v>
      </c>
    </row>
    <row r="1014" spans="1:7" x14ac:dyDescent="0.2">
      <c r="A1014" s="3" t="s">
        <v>823</v>
      </c>
      <c r="B1014" s="3">
        <v>-6.3292252878826796</v>
      </c>
      <c r="C1014" s="3">
        <v>-2.3292870768018901</v>
      </c>
      <c r="D1014" s="3">
        <v>1.42284365747632E-8</v>
      </c>
      <c r="E1014" s="3">
        <v>2.78218979646658E-7</v>
      </c>
      <c r="F1014" s="3">
        <v>1</v>
      </c>
      <c r="G1014" s="3">
        <v>1</v>
      </c>
    </row>
    <row r="1015" spans="1:7" x14ac:dyDescent="0.2">
      <c r="A1015" s="3" t="s">
        <v>822</v>
      </c>
      <c r="B1015" s="3">
        <v>-6.3275485152675799</v>
      </c>
      <c r="C1015" s="3">
        <v>-2.3303546140187401</v>
      </c>
      <c r="D1015" s="3">
        <v>6.4822002614316498E-7</v>
      </c>
      <c r="E1015" s="3">
        <v>1.05568107088686E-5</v>
      </c>
      <c r="F1015" s="3">
        <v>1</v>
      </c>
      <c r="G1015" s="3">
        <v>1</v>
      </c>
    </row>
    <row r="1016" spans="1:7" x14ac:dyDescent="0.2">
      <c r="A1016" s="3" t="s">
        <v>810</v>
      </c>
      <c r="B1016" s="3">
        <v>-6.32589527011854</v>
      </c>
      <c r="C1016" s="3">
        <v>-2.32589961365347</v>
      </c>
      <c r="D1016" s="3">
        <v>1.00014087977072E-9</v>
      </c>
      <c r="E1016" s="3">
        <v>2.1857245476655999E-8</v>
      </c>
      <c r="F1016" s="3">
        <v>1</v>
      </c>
      <c r="G1016" s="3">
        <v>1</v>
      </c>
    </row>
    <row r="1017" spans="1:7" x14ac:dyDescent="0.2">
      <c r="A1017" s="3" t="s">
        <v>974</v>
      </c>
      <c r="B1017" s="3">
        <v>-6.3247452555380699</v>
      </c>
      <c r="C1017" s="3">
        <v>-2.4420215880915799</v>
      </c>
      <c r="D1017" s="3">
        <v>3.1001519331833502E-5</v>
      </c>
      <c r="E1017" s="3">
        <v>3.9659260706211398E-4</v>
      </c>
      <c r="F1017" s="3">
        <v>1</v>
      </c>
      <c r="G1017" s="3">
        <v>1</v>
      </c>
    </row>
    <row r="1018" spans="1:7" x14ac:dyDescent="0.2">
      <c r="A1018" s="3" t="s">
        <v>893</v>
      </c>
      <c r="B1018" s="3">
        <v>-6.3245310637564804</v>
      </c>
      <c r="C1018" s="3">
        <v>-2.32453107633303</v>
      </c>
      <c r="D1018" s="3">
        <v>2.8958583937854401E-12</v>
      </c>
      <c r="E1018" s="3">
        <v>7.9694201753666202E-11</v>
      </c>
      <c r="F1018" s="3">
        <v>1</v>
      </c>
      <c r="G1018" s="3">
        <v>1</v>
      </c>
    </row>
    <row r="1019" spans="1:7" x14ac:dyDescent="0.2">
      <c r="A1019" s="3" t="s">
        <v>581</v>
      </c>
      <c r="B1019" s="3">
        <v>-6.3208604526121297</v>
      </c>
      <c r="C1019" s="3">
        <v>-2.3211517299155502</v>
      </c>
      <c r="D1019" s="3">
        <v>6.7091574014237095E-8</v>
      </c>
      <c r="E1019" s="3">
        <v>1.225864794463E-6</v>
      </c>
      <c r="F1019" s="3">
        <v>1</v>
      </c>
      <c r="G1019" s="3">
        <v>1</v>
      </c>
    </row>
    <row r="1020" spans="1:7" x14ac:dyDescent="0.2">
      <c r="A1020" s="3" t="s">
        <v>1194</v>
      </c>
      <c r="B1020" s="3">
        <v>-6.3203344009462299</v>
      </c>
      <c r="C1020" s="3">
        <v>-2.3440883719294301</v>
      </c>
      <c r="D1020" s="3">
        <v>5.6218988739857201E-6</v>
      </c>
      <c r="E1020" s="3">
        <v>8.0268472874129107E-5</v>
      </c>
      <c r="F1020" s="3">
        <v>1</v>
      </c>
      <c r="G1020" s="3">
        <v>1</v>
      </c>
    </row>
    <row r="1021" spans="1:7" x14ac:dyDescent="0.2">
      <c r="A1021" s="3" t="s">
        <v>997</v>
      </c>
      <c r="B1021" s="3">
        <v>-6.3202855720809801</v>
      </c>
      <c r="C1021" s="3">
        <v>-2.4651305346585199</v>
      </c>
      <c r="D1021" s="3">
        <v>3.95869964868111E-5</v>
      </c>
      <c r="E1021" s="3">
        <v>4.9890806243767E-4</v>
      </c>
      <c r="F1021" s="3">
        <v>1</v>
      </c>
      <c r="G1021" s="3">
        <v>1</v>
      </c>
    </row>
    <row r="1022" spans="1:7" x14ac:dyDescent="0.2">
      <c r="A1022" s="3" t="s">
        <v>885</v>
      </c>
      <c r="B1022" s="3">
        <v>-6.3202814716125699</v>
      </c>
      <c r="C1022" s="3">
        <v>-2.3258199020243602</v>
      </c>
      <c r="D1022" s="3">
        <v>1.28343698468611E-6</v>
      </c>
      <c r="E1022" s="3">
        <v>2.0094408909488499E-5</v>
      </c>
      <c r="F1022" s="3">
        <v>1</v>
      </c>
      <c r="G1022" s="3">
        <v>1</v>
      </c>
    </row>
    <row r="1023" spans="1:7" x14ac:dyDescent="0.2">
      <c r="A1023" s="3" t="s">
        <v>1141</v>
      </c>
      <c r="B1023" s="3">
        <v>-6.3167178637908998</v>
      </c>
      <c r="C1023" s="3">
        <v>-2.3167179804075899</v>
      </c>
      <c r="D1023" s="3">
        <v>2.68519894200114E-11</v>
      </c>
      <c r="E1023" s="3">
        <v>6.76343965151219E-10</v>
      </c>
      <c r="F1023" s="3">
        <v>1</v>
      </c>
      <c r="G1023" s="3">
        <v>1</v>
      </c>
    </row>
    <row r="1024" spans="1:7" x14ac:dyDescent="0.2">
      <c r="A1024" s="3" t="s">
        <v>1065</v>
      </c>
      <c r="B1024" s="3">
        <v>-6.3131432845634903</v>
      </c>
      <c r="C1024" s="3">
        <v>-2.3134070495336601</v>
      </c>
      <c r="D1024" s="3">
        <v>6.0752575742609503E-8</v>
      </c>
      <c r="E1024" s="3">
        <v>1.12102068640114E-6</v>
      </c>
      <c r="F1024" s="3">
        <v>1</v>
      </c>
      <c r="G1024" s="3">
        <v>1</v>
      </c>
    </row>
    <row r="1025" spans="1:7" x14ac:dyDescent="0.2">
      <c r="A1025" s="3" t="s">
        <v>959</v>
      </c>
      <c r="B1025" s="3">
        <v>-6.3125542093343698</v>
      </c>
      <c r="C1025" s="3">
        <v>-2.3215226617660498</v>
      </c>
      <c r="D1025" s="3">
        <v>2.0865324376475301E-6</v>
      </c>
      <c r="E1025" s="3">
        <v>3.1694321090773699E-5</v>
      </c>
      <c r="F1025" s="3">
        <v>1</v>
      </c>
      <c r="G1025" s="3">
        <v>1</v>
      </c>
    </row>
    <row r="1026" spans="1:7" x14ac:dyDescent="0.2">
      <c r="A1026" s="3" t="s">
        <v>1132</v>
      </c>
      <c r="B1026" s="3">
        <v>-6.3045685177232098</v>
      </c>
      <c r="C1026" s="3">
        <v>-2.33032202283457</v>
      </c>
      <c r="D1026" s="3">
        <v>6.1093135834580897E-6</v>
      </c>
      <c r="E1026" s="3">
        <v>8.7018681416779704E-5</v>
      </c>
      <c r="F1026" s="3">
        <v>1</v>
      </c>
      <c r="G1026" s="3">
        <v>1</v>
      </c>
    </row>
    <row r="1027" spans="1:7" x14ac:dyDescent="0.2">
      <c r="A1027" s="3" t="s">
        <v>1043</v>
      </c>
      <c r="B1027" s="3">
        <v>-6.29187108234352</v>
      </c>
      <c r="C1027" s="3">
        <v>-2.2918718567261198</v>
      </c>
      <c r="D1027" s="3">
        <v>1.7830834225886399E-10</v>
      </c>
      <c r="E1027" s="3">
        <v>4.1729300098455598E-9</v>
      </c>
      <c r="F1027" s="3">
        <v>1</v>
      </c>
      <c r="G1027" s="3">
        <v>1</v>
      </c>
    </row>
    <row r="1028" spans="1:7" x14ac:dyDescent="0.2">
      <c r="A1028" s="3" t="s">
        <v>1150</v>
      </c>
      <c r="B1028" s="3">
        <v>-6.2872850451713198</v>
      </c>
      <c r="C1028" s="3">
        <v>-2.2872868663305499</v>
      </c>
      <c r="D1028" s="3">
        <v>4.1933828885449E-10</v>
      </c>
      <c r="E1028" s="3">
        <v>9.5261907071874104E-9</v>
      </c>
      <c r="F1028" s="3">
        <v>1</v>
      </c>
      <c r="G1028" s="3">
        <v>1</v>
      </c>
    </row>
    <row r="1029" spans="1:7" x14ac:dyDescent="0.2">
      <c r="A1029" s="3" t="s">
        <v>952</v>
      </c>
      <c r="B1029" s="3">
        <v>-6.2809160375983897</v>
      </c>
      <c r="C1029" s="3">
        <v>-2.3729113775887298</v>
      </c>
      <c r="D1029" s="3">
        <v>2.3593417171470101E-5</v>
      </c>
      <c r="E1029" s="3">
        <v>3.1028127464515301E-4</v>
      </c>
      <c r="F1029" s="3">
        <v>1</v>
      </c>
      <c r="G1029" s="3">
        <v>1</v>
      </c>
    </row>
    <row r="1030" spans="1:7" x14ac:dyDescent="0.2">
      <c r="A1030" s="3" t="s">
        <v>1143</v>
      </c>
      <c r="B1030" s="3">
        <v>-6.2790089880233699</v>
      </c>
      <c r="C1030" s="3">
        <v>-2.29308281465855</v>
      </c>
      <c r="D1030" s="3">
        <v>3.2936981974371999E-6</v>
      </c>
      <c r="E1030" s="3">
        <v>4.8462475210311502E-5</v>
      </c>
      <c r="F1030" s="3">
        <v>0.17982092885918999</v>
      </c>
      <c r="G1030" s="3">
        <v>1</v>
      </c>
    </row>
    <row r="1031" spans="1:7" x14ac:dyDescent="0.2">
      <c r="A1031" s="3" t="s">
        <v>891</v>
      </c>
      <c r="B1031" s="3">
        <v>-6.2775906280535301</v>
      </c>
      <c r="C1031" s="3">
        <v>-2.2979321147529701</v>
      </c>
      <c r="D1031" s="3">
        <v>4.7952231304247397E-6</v>
      </c>
      <c r="E1031" s="3">
        <v>6.9017929043474103E-5</v>
      </c>
      <c r="F1031" s="3">
        <v>1</v>
      </c>
      <c r="G1031" s="3">
        <v>1</v>
      </c>
    </row>
    <row r="1032" spans="1:7" x14ac:dyDescent="0.2">
      <c r="A1032" s="3" t="s">
        <v>1110</v>
      </c>
      <c r="B1032" s="3">
        <v>-6.2753250695201697</v>
      </c>
      <c r="C1032" s="3">
        <v>-2.3225980286637502</v>
      </c>
      <c r="D1032" s="3">
        <v>1.1499510082747101E-5</v>
      </c>
      <c r="E1032" s="3">
        <v>1.5726285529572801E-4</v>
      </c>
      <c r="F1032" s="3">
        <v>1</v>
      </c>
      <c r="G1032" s="3">
        <v>1</v>
      </c>
    </row>
    <row r="1033" spans="1:7" x14ac:dyDescent="0.2">
      <c r="A1033" s="3" t="s">
        <v>1005</v>
      </c>
      <c r="B1033" s="3">
        <v>-6.2737703157769298</v>
      </c>
      <c r="C1033" s="3">
        <v>-2.3240262659705699</v>
      </c>
      <c r="D1033" s="3">
        <v>1.2267990751823099E-5</v>
      </c>
      <c r="E1033" s="3">
        <v>1.6662229937338999E-4</v>
      </c>
      <c r="F1033" s="3">
        <v>1</v>
      </c>
      <c r="G1033" s="3">
        <v>1</v>
      </c>
    </row>
    <row r="1034" spans="1:7" x14ac:dyDescent="0.2">
      <c r="A1034" s="3" t="s">
        <v>1058</v>
      </c>
      <c r="B1034" s="3">
        <v>-6.2710285245878197</v>
      </c>
      <c r="C1034" s="3">
        <v>-2.27104511750272</v>
      </c>
      <c r="D1034" s="3">
        <v>3.8207328375783098E-9</v>
      </c>
      <c r="E1034" s="3">
        <v>7.9411571902720297E-8</v>
      </c>
      <c r="F1034" s="3">
        <v>1</v>
      </c>
      <c r="G1034" s="3">
        <v>1</v>
      </c>
    </row>
    <row r="1035" spans="1:7" x14ac:dyDescent="0.2">
      <c r="A1035" s="3" t="s">
        <v>1222</v>
      </c>
      <c r="B1035" s="3">
        <v>-6.2615972100845596</v>
      </c>
      <c r="C1035" s="3">
        <v>-2.30734573636042</v>
      </c>
      <c r="D1035" s="3">
        <v>1.1108817687160601E-5</v>
      </c>
      <c r="E1035" s="3">
        <v>1.5227021200240999E-4</v>
      </c>
      <c r="F1035" s="3">
        <v>1</v>
      </c>
      <c r="G1035" s="3">
        <v>1</v>
      </c>
    </row>
    <row r="1036" spans="1:7" x14ac:dyDescent="0.2">
      <c r="A1036" s="3" t="s">
        <v>987</v>
      </c>
      <c r="B1036" s="3">
        <v>-6.2615966962737497</v>
      </c>
      <c r="C1036" s="3">
        <v>-2.2615995075035902</v>
      </c>
      <c r="D1036" s="3">
        <v>6.4731168795017095E-10</v>
      </c>
      <c r="E1036" s="3">
        <v>1.43575986706659E-8</v>
      </c>
      <c r="F1036" s="3">
        <v>1</v>
      </c>
      <c r="G1036" s="3">
        <v>1</v>
      </c>
    </row>
    <row r="1037" spans="1:7" x14ac:dyDescent="0.2">
      <c r="A1037" s="3" t="s">
        <v>1091</v>
      </c>
      <c r="B1037" s="3">
        <v>-6.2579061522811603</v>
      </c>
      <c r="C1037" s="3">
        <v>-2.2598286719223299</v>
      </c>
      <c r="D1037" s="3">
        <v>4.4365776652355899E-7</v>
      </c>
      <c r="E1037" s="3">
        <v>7.3803628268793203E-6</v>
      </c>
      <c r="F1037" s="3">
        <v>1</v>
      </c>
      <c r="G1037" s="3">
        <v>1</v>
      </c>
    </row>
    <row r="1038" spans="1:7" x14ac:dyDescent="0.2">
      <c r="A1038" s="3" t="s">
        <v>1092</v>
      </c>
      <c r="B1038" s="3">
        <v>-6.2567803121295897</v>
      </c>
      <c r="C1038" s="3">
        <v>-2.2576117278338299</v>
      </c>
      <c r="D1038" s="3">
        <v>1.9162390506272599E-7</v>
      </c>
      <c r="E1038" s="3">
        <v>3.3338820477888699E-6</v>
      </c>
      <c r="F1038" s="3">
        <v>1</v>
      </c>
      <c r="G1038" s="3">
        <v>1</v>
      </c>
    </row>
    <row r="1039" spans="1:7" x14ac:dyDescent="0.2">
      <c r="A1039" s="3" t="s">
        <v>888</v>
      </c>
      <c r="B1039" s="3">
        <v>-6.2566320754738998</v>
      </c>
      <c r="C1039" s="3">
        <v>-2.2995626890411298</v>
      </c>
      <c r="D1039" s="3">
        <v>1.03902237376662E-5</v>
      </c>
      <c r="E1039" s="3">
        <v>1.4341243027384101E-4</v>
      </c>
      <c r="F1039" s="3">
        <v>1</v>
      </c>
      <c r="G1039" s="3">
        <v>1</v>
      </c>
    </row>
    <row r="1040" spans="1:7" x14ac:dyDescent="0.2">
      <c r="A1040" s="3" t="s">
        <v>954</v>
      </c>
      <c r="B1040" s="3">
        <v>-6.2561109468521403</v>
      </c>
      <c r="C1040" s="3">
        <v>-2.2683283888841199</v>
      </c>
      <c r="D1040" s="3">
        <v>2.8531132946583398E-6</v>
      </c>
      <c r="E1040" s="3">
        <v>4.2223709032068198E-5</v>
      </c>
      <c r="F1040" s="3">
        <v>1</v>
      </c>
      <c r="G1040" s="3">
        <v>1</v>
      </c>
    </row>
    <row r="1041" spans="1:7" x14ac:dyDescent="0.2">
      <c r="A1041" s="3" t="s">
        <v>850</v>
      </c>
      <c r="B1041" s="3">
        <v>-6.2547022048359899</v>
      </c>
      <c r="C1041" s="3">
        <v>-2.2547022937410701</v>
      </c>
      <c r="D1041" s="3">
        <v>2.04711524835502E-11</v>
      </c>
      <c r="E1041" s="3">
        <v>5.2226332223054403E-10</v>
      </c>
      <c r="F1041" s="3">
        <v>1</v>
      </c>
      <c r="G1041" s="3">
        <v>1</v>
      </c>
    </row>
    <row r="1042" spans="1:7" x14ac:dyDescent="0.2">
      <c r="A1042" s="3" t="s">
        <v>1301</v>
      </c>
      <c r="B1042" s="3">
        <v>-6.2508590452319304</v>
      </c>
      <c r="C1042" s="3">
        <v>-2.2825964829741698</v>
      </c>
      <c r="D1042" s="3">
        <v>7.5814609654794697E-6</v>
      </c>
      <c r="E1042" s="3">
        <v>1.0637308685869001E-4</v>
      </c>
      <c r="F1042" s="3">
        <v>1</v>
      </c>
      <c r="G1042" s="3">
        <v>1</v>
      </c>
    </row>
    <row r="1043" spans="1:7" x14ac:dyDescent="0.2">
      <c r="A1043" s="3" t="s">
        <v>926</v>
      </c>
      <c r="B1043" s="3">
        <v>-6.2490024133314304</v>
      </c>
      <c r="C1043" s="3">
        <v>-2.2683361856644999</v>
      </c>
      <c r="D1043" s="3">
        <v>4.5523436273176496E-6</v>
      </c>
      <c r="E1043" s="3">
        <v>6.58944349886004E-5</v>
      </c>
      <c r="F1043" s="3">
        <v>1</v>
      </c>
      <c r="G1043" s="3">
        <v>1</v>
      </c>
    </row>
    <row r="1044" spans="1:7" x14ac:dyDescent="0.2">
      <c r="A1044" s="3" t="s">
        <v>946</v>
      </c>
      <c r="B1044" s="3">
        <v>-6.2455308888038701</v>
      </c>
      <c r="C1044" s="3">
        <v>-2.2455309445070801</v>
      </c>
      <c r="D1044" s="3">
        <v>1.2826138290002501E-11</v>
      </c>
      <c r="E1044" s="3">
        <v>3.3342350455629E-10</v>
      </c>
      <c r="F1044" s="3">
        <v>1</v>
      </c>
      <c r="G1044" s="3">
        <v>1</v>
      </c>
    </row>
    <row r="1045" spans="1:7" x14ac:dyDescent="0.2">
      <c r="A1045" s="3" t="s">
        <v>1068</v>
      </c>
      <c r="B1045" s="3">
        <v>-6.2391079746935203</v>
      </c>
      <c r="C1045" s="3">
        <v>-2.26795849522366</v>
      </c>
      <c r="D1045" s="3">
        <v>6.8686985396252398E-6</v>
      </c>
      <c r="E1045" s="3">
        <v>9.7213889727886505E-5</v>
      </c>
      <c r="F1045" s="3">
        <v>1</v>
      </c>
      <c r="G1045" s="3">
        <v>1</v>
      </c>
    </row>
    <row r="1046" spans="1:7" x14ac:dyDescent="0.2">
      <c r="A1046" s="3" t="s">
        <v>881</v>
      </c>
      <c r="B1046" s="3">
        <v>-6.2390063656404404</v>
      </c>
      <c r="C1046" s="3">
        <v>-2.2390287280768399</v>
      </c>
      <c r="D1046" s="3">
        <v>5.1492738390950099E-9</v>
      </c>
      <c r="E1046" s="3">
        <v>1.0603579719697601E-7</v>
      </c>
      <c r="F1046" s="3">
        <v>1</v>
      </c>
      <c r="G1046" s="3">
        <v>1</v>
      </c>
    </row>
    <row r="1047" spans="1:7" x14ac:dyDescent="0.2">
      <c r="A1047" s="3" t="s">
        <v>972</v>
      </c>
      <c r="B1047" s="3">
        <v>-6.2374884211948096</v>
      </c>
      <c r="C1047" s="3">
        <v>-2.2675596483624498</v>
      </c>
      <c r="D1047" s="3">
        <v>7.1695055902885899E-6</v>
      </c>
      <c r="E1047" s="3">
        <v>1.00990357971261E-4</v>
      </c>
      <c r="F1047" s="3">
        <v>1</v>
      </c>
      <c r="G1047" s="3">
        <v>1</v>
      </c>
    </row>
    <row r="1048" spans="1:7" x14ac:dyDescent="0.2">
      <c r="A1048" s="3" t="s">
        <v>1049</v>
      </c>
      <c r="B1048" s="3">
        <v>-6.2360857688481701</v>
      </c>
      <c r="C1048" s="3">
        <v>-2.2360994554211202</v>
      </c>
      <c r="D1048" s="3">
        <v>3.1514995443534902E-9</v>
      </c>
      <c r="E1048" s="3">
        <v>6.6040765422392206E-8</v>
      </c>
      <c r="F1048" s="3">
        <v>1</v>
      </c>
      <c r="G1048" s="3">
        <v>1</v>
      </c>
    </row>
    <row r="1049" spans="1:7" x14ac:dyDescent="0.2">
      <c r="A1049" s="3" t="s">
        <v>872</v>
      </c>
      <c r="B1049" s="3">
        <v>-6.2351326959914104</v>
      </c>
      <c r="C1049" s="3">
        <v>-2.2351383321699498</v>
      </c>
      <c r="D1049" s="3">
        <v>1.2977864889022399E-9</v>
      </c>
      <c r="E1049" s="3">
        <v>2.8052638129204401E-8</v>
      </c>
      <c r="F1049" s="3">
        <v>1</v>
      </c>
      <c r="G1049" s="3">
        <v>1</v>
      </c>
    </row>
    <row r="1050" spans="1:7" x14ac:dyDescent="0.2">
      <c r="A1050" s="3" t="s">
        <v>1254</v>
      </c>
      <c r="B1050" s="3">
        <v>-6.2318448079986304</v>
      </c>
      <c r="C1050" s="3">
        <v>-2.23186305244834</v>
      </c>
      <c r="D1050" s="3">
        <v>4.2010280341099503E-9</v>
      </c>
      <c r="E1050" s="3">
        <v>8.7011536506716202E-8</v>
      </c>
      <c r="F1050" s="3">
        <v>1</v>
      </c>
      <c r="G1050" s="3">
        <v>1</v>
      </c>
    </row>
    <row r="1051" spans="1:7" x14ac:dyDescent="0.2">
      <c r="A1051" s="3" t="s">
        <v>886</v>
      </c>
      <c r="B1051" s="3">
        <v>-6.2265406227853797</v>
      </c>
      <c r="C1051" s="3">
        <v>-2.2265433797298999</v>
      </c>
      <c r="D1051" s="3">
        <v>6.3481195020814201E-10</v>
      </c>
      <c r="E1051" s="3">
        <v>1.4133085528166999E-8</v>
      </c>
      <c r="F1051" s="3">
        <v>1</v>
      </c>
      <c r="G1051" s="3">
        <v>1</v>
      </c>
    </row>
    <row r="1052" spans="1:7" x14ac:dyDescent="0.2">
      <c r="A1052" s="3" t="s">
        <v>1072</v>
      </c>
      <c r="B1052" s="3">
        <v>-6.2226480071068</v>
      </c>
      <c r="C1052" s="3">
        <v>-2.2231711548856201</v>
      </c>
      <c r="D1052" s="3">
        <v>1.2053180896295301E-7</v>
      </c>
      <c r="E1052" s="3">
        <v>2.14301470512098E-6</v>
      </c>
      <c r="F1052" s="3">
        <v>1</v>
      </c>
      <c r="G1052" s="3">
        <v>1</v>
      </c>
    </row>
    <row r="1053" spans="1:7" x14ac:dyDescent="0.2">
      <c r="A1053" s="3" t="s">
        <v>821</v>
      </c>
      <c r="B1053" s="3">
        <v>-6.2216288917462297</v>
      </c>
      <c r="C1053" s="3">
        <v>-2.2216288942068898</v>
      </c>
      <c r="D1053" s="3">
        <v>5.6658807354743198E-13</v>
      </c>
      <c r="E1053" s="3">
        <v>1.66732097616689E-11</v>
      </c>
      <c r="F1053" s="3">
        <v>1</v>
      </c>
      <c r="G1053" s="3">
        <v>1</v>
      </c>
    </row>
    <row r="1054" spans="1:7" x14ac:dyDescent="0.2">
      <c r="A1054" s="3" t="s">
        <v>938</v>
      </c>
      <c r="B1054" s="3">
        <v>-6.2199832005930897</v>
      </c>
      <c r="C1054" s="3">
        <v>-2.26368705123669</v>
      </c>
      <c r="D1054" s="3">
        <v>1.0586942438803199E-5</v>
      </c>
      <c r="E1054" s="3">
        <v>1.4590181183243999E-4</v>
      </c>
      <c r="F1054" s="3">
        <v>1</v>
      </c>
      <c r="G1054" s="3">
        <v>1</v>
      </c>
    </row>
    <row r="1055" spans="1:7" x14ac:dyDescent="0.2">
      <c r="A1055" s="3" t="s">
        <v>1298</v>
      </c>
      <c r="B1055" s="3">
        <v>-6.2196386020784997</v>
      </c>
      <c r="C1055" s="3">
        <v>-2.24945207880377</v>
      </c>
      <c r="D1055" s="3">
        <v>7.1059201816976302E-6</v>
      </c>
      <c r="E1055" s="3">
        <v>1.00173813913213E-4</v>
      </c>
      <c r="F1055" s="3">
        <v>1</v>
      </c>
      <c r="G1055" s="3">
        <v>1</v>
      </c>
    </row>
    <row r="1056" spans="1:7" x14ac:dyDescent="0.2">
      <c r="A1056" s="3" t="s">
        <v>944</v>
      </c>
      <c r="B1056" s="3">
        <v>-6.2192480148892004</v>
      </c>
      <c r="C1056" s="3">
        <v>-2.2192491151732998</v>
      </c>
      <c r="D1056" s="3">
        <v>2.5335009790345401E-10</v>
      </c>
      <c r="E1056" s="3">
        <v>5.8447507062254799E-9</v>
      </c>
      <c r="F1056" s="3">
        <v>1</v>
      </c>
      <c r="G1056" s="3">
        <v>1</v>
      </c>
    </row>
    <row r="1057" spans="1:7" x14ac:dyDescent="0.2">
      <c r="A1057" s="3" t="s">
        <v>988</v>
      </c>
      <c r="B1057" s="3">
        <v>-6.2133843007728</v>
      </c>
      <c r="C1057" s="3">
        <v>-2.3107302492963999</v>
      </c>
      <c r="D1057" s="3">
        <v>2.51255353217459E-5</v>
      </c>
      <c r="E1057" s="3">
        <v>3.2849242770725497E-4</v>
      </c>
      <c r="F1057" s="3">
        <v>1</v>
      </c>
      <c r="G1057" s="3">
        <v>1</v>
      </c>
    </row>
    <row r="1058" spans="1:7" x14ac:dyDescent="0.2">
      <c r="A1058" s="3" t="s">
        <v>1161</v>
      </c>
      <c r="B1058" s="3">
        <v>-6.2034832119622898</v>
      </c>
      <c r="C1058" s="3">
        <v>-2.2035891976621498</v>
      </c>
      <c r="D1058" s="3">
        <v>2.44070873012429E-8</v>
      </c>
      <c r="E1058" s="3">
        <v>4.66008124028978E-7</v>
      </c>
      <c r="F1058" s="3">
        <v>1</v>
      </c>
      <c r="G1058" s="3">
        <v>1</v>
      </c>
    </row>
    <row r="1059" spans="1:7" x14ac:dyDescent="0.2">
      <c r="A1059" s="3" t="s">
        <v>1212</v>
      </c>
      <c r="B1059" s="3">
        <v>-6.2013131872122997</v>
      </c>
      <c r="C1059" s="3">
        <v>-2.2013136790454899</v>
      </c>
      <c r="D1059" s="3">
        <v>1.13248841213874E-10</v>
      </c>
      <c r="E1059" s="3">
        <v>2.7144712168911402E-9</v>
      </c>
      <c r="F1059" s="3">
        <v>1</v>
      </c>
      <c r="G1059" s="3">
        <v>1</v>
      </c>
    </row>
    <row r="1060" spans="1:7" x14ac:dyDescent="0.2">
      <c r="A1060" s="3" t="s">
        <v>1186</v>
      </c>
      <c r="B1060" s="3">
        <v>-6.2010826863798503</v>
      </c>
      <c r="C1060" s="3">
        <v>-2.2260365452711199</v>
      </c>
      <c r="D1060" s="3">
        <v>5.9141191983570704E-6</v>
      </c>
      <c r="E1060" s="3">
        <v>8.4305745535013201E-5</v>
      </c>
      <c r="F1060" s="3">
        <v>1</v>
      </c>
      <c r="G1060" s="3">
        <v>1</v>
      </c>
    </row>
    <row r="1061" spans="1:7" x14ac:dyDescent="0.2">
      <c r="A1061" s="3" t="s">
        <v>712</v>
      </c>
      <c r="B1061" s="3">
        <v>-6.1985488808781701</v>
      </c>
      <c r="C1061" s="3">
        <v>-2.1985883144921399</v>
      </c>
      <c r="D1061" s="3">
        <v>9.0803374075240507E-9</v>
      </c>
      <c r="E1061" s="3">
        <v>1.81739233432521E-7</v>
      </c>
      <c r="F1061" s="3">
        <v>1</v>
      </c>
      <c r="G1061" s="3">
        <v>1</v>
      </c>
    </row>
    <row r="1062" spans="1:7" x14ac:dyDescent="0.2">
      <c r="A1062" s="3" t="s">
        <v>1199</v>
      </c>
      <c r="B1062" s="3">
        <v>-6.1896693389591597</v>
      </c>
      <c r="C1062" s="3">
        <v>-2.2058216904063102</v>
      </c>
      <c r="D1062" s="3">
        <v>3.7892446886594401E-6</v>
      </c>
      <c r="E1062" s="3">
        <v>5.5297545444242103E-5</v>
      </c>
      <c r="F1062" s="3">
        <v>1</v>
      </c>
      <c r="G1062" s="3">
        <v>1</v>
      </c>
    </row>
    <row r="1063" spans="1:7" x14ac:dyDescent="0.2">
      <c r="A1063" s="3" t="s">
        <v>1112</v>
      </c>
      <c r="B1063" s="3">
        <v>-6.1856821763943799</v>
      </c>
      <c r="C1063" s="3">
        <v>-2.1954414478204001</v>
      </c>
      <c r="D1063" s="3">
        <v>2.27259401676686E-6</v>
      </c>
      <c r="E1063" s="3">
        <v>3.43159772235423E-5</v>
      </c>
      <c r="F1063" s="3">
        <v>1</v>
      </c>
      <c r="G1063" s="3">
        <v>1</v>
      </c>
    </row>
    <row r="1064" spans="1:7" x14ac:dyDescent="0.2">
      <c r="A1064" s="3" t="s">
        <v>995</v>
      </c>
      <c r="B1064" s="3">
        <v>-6.1835845118161803</v>
      </c>
      <c r="C1064" s="3">
        <v>-2.1891809767870001</v>
      </c>
      <c r="D1064" s="3">
        <v>1.2969723451325799E-6</v>
      </c>
      <c r="E1064" s="3">
        <v>2.0288515641008099E-5</v>
      </c>
      <c r="F1064" s="3">
        <v>1</v>
      </c>
      <c r="G1064" s="3">
        <v>1</v>
      </c>
    </row>
    <row r="1065" spans="1:7" x14ac:dyDescent="0.2">
      <c r="A1065" s="3" t="s">
        <v>1125</v>
      </c>
      <c r="B1065" s="3">
        <v>-6.1783688288324701</v>
      </c>
      <c r="C1065" s="3">
        <v>-2.1783691712283799</v>
      </c>
      <c r="D1065" s="3">
        <v>7.8839602543520398E-11</v>
      </c>
      <c r="E1065" s="3">
        <v>1.9128525607600002E-9</v>
      </c>
      <c r="F1065" s="3">
        <v>1</v>
      </c>
      <c r="G1065" s="3">
        <v>1</v>
      </c>
    </row>
    <row r="1066" spans="1:7" x14ac:dyDescent="0.2">
      <c r="A1066" s="3" t="s">
        <v>1085</v>
      </c>
      <c r="B1066" s="3">
        <v>-6.1735545495141597</v>
      </c>
      <c r="C1066" s="3">
        <v>-2.17355455583942</v>
      </c>
      <c r="D1066" s="3">
        <v>1.4564451246531899E-12</v>
      </c>
      <c r="E1066" s="3">
        <v>4.1161308887385702E-11</v>
      </c>
      <c r="F1066" s="3">
        <v>1</v>
      </c>
      <c r="G1066" s="3">
        <v>1</v>
      </c>
    </row>
    <row r="1067" spans="1:7" x14ac:dyDescent="0.2">
      <c r="A1067" s="3" t="s">
        <v>906</v>
      </c>
      <c r="B1067" s="3">
        <v>-6.1619895972099696</v>
      </c>
      <c r="C1067" s="3">
        <v>-2.2099632493484598</v>
      </c>
      <c r="D1067" s="3">
        <v>1.1679549176066601E-5</v>
      </c>
      <c r="E1067" s="3">
        <v>1.59358378314304E-4</v>
      </c>
      <c r="F1067" s="3">
        <v>1</v>
      </c>
      <c r="G1067" s="3">
        <v>1</v>
      </c>
    </row>
    <row r="1068" spans="1:7" x14ac:dyDescent="0.2">
      <c r="A1068" s="3" t="s">
        <v>1054</v>
      </c>
      <c r="B1068" s="3">
        <v>-6.1619759896958897</v>
      </c>
      <c r="C1068" s="3">
        <v>-2.1624287867904601</v>
      </c>
      <c r="D1068" s="3">
        <v>1.04314754041906E-7</v>
      </c>
      <c r="E1068" s="3">
        <v>1.8714738519409599E-6</v>
      </c>
      <c r="F1068" s="3">
        <v>1</v>
      </c>
      <c r="G1068" s="3">
        <v>1</v>
      </c>
    </row>
    <row r="1069" spans="1:7" x14ac:dyDescent="0.2">
      <c r="A1069" s="3" t="s">
        <v>1346</v>
      </c>
      <c r="B1069" s="3">
        <v>-6.1569793772273602</v>
      </c>
      <c r="C1069" s="3">
        <v>-2.1605182014092099</v>
      </c>
      <c r="D1069" s="3">
        <v>8.1817327322975799E-7</v>
      </c>
      <c r="E1069" s="3">
        <v>1.31564328056865E-5</v>
      </c>
      <c r="F1069" s="3">
        <v>1</v>
      </c>
      <c r="G1069" s="3">
        <v>1</v>
      </c>
    </row>
    <row r="1070" spans="1:7" x14ac:dyDescent="0.2">
      <c r="A1070" s="3" t="s">
        <v>1037</v>
      </c>
      <c r="B1070" s="3">
        <v>-6.1482808086980301</v>
      </c>
      <c r="C1070" s="3">
        <v>-2.1635688188706101</v>
      </c>
      <c r="D1070" s="3">
        <v>3.5828867441088698E-6</v>
      </c>
      <c r="E1070" s="3">
        <v>5.2457815523557799E-5</v>
      </c>
      <c r="F1070" s="3">
        <v>1</v>
      </c>
      <c r="G1070" s="3">
        <v>1</v>
      </c>
    </row>
    <row r="1071" spans="1:7" x14ac:dyDescent="0.2">
      <c r="A1071" s="3" t="s">
        <v>1074</v>
      </c>
      <c r="B1071" s="3">
        <v>-6.1469616959573701</v>
      </c>
      <c r="C1071" s="3">
        <v>-2.2806673808611699</v>
      </c>
      <c r="D1071" s="3">
        <v>3.6052236362961301E-5</v>
      </c>
      <c r="E1071" s="3">
        <v>4.5824628015729801E-4</v>
      </c>
      <c r="F1071" s="3">
        <v>1</v>
      </c>
      <c r="G1071" s="3">
        <v>1</v>
      </c>
    </row>
    <row r="1072" spans="1:7" x14ac:dyDescent="0.2">
      <c r="A1072" s="3" t="s">
        <v>1044</v>
      </c>
      <c r="B1072" s="3">
        <v>-6.1439090704022803</v>
      </c>
      <c r="C1072" s="3">
        <v>-2.1439306458665799</v>
      </c>
      <c r="D1072" s="3">
        <v>4.9680576507005703E-9</v>
      </c>
      <c r="E1072" s="3">
        <v>1.02422395473923E-7</v>
      </c>
      <c r="F1072" s="3">
        <v>1</v>
      </c>
      <c r="G1072" s="3">
        <v>1</v>
      </c>
    </row>
    <row r="1073" spans="1:7" x14ac:dyDescent="0.2">
      <c r="A1073" s="3" t="s">
        <v>1226</v>
      </c>
      <c r="B1073" s="3">
        <v>-6.1381652684228003</v>
      </c>
      <c r="C1073" s="3">
        <v>-2.1430572004216999</v>
      </c>
      <c r="D1073" s="3">
        <v>1.1327768424651399E-6</v>
      </c>
      <c r="E1073" s="3">
        <v>1.7935962298116199E-5</v>
      </c>
      <c r="F1073" s="3">
        <v>1</v>
      </c>
      <c r="G1073" s="3">
        <v>1</v>
      </c>
    </row>
    <row r="1074" spans="1:7" x14ac:dyDescent="0.2">
      <c r="A1074" s="3" t="s">
        <v>1244</v>
      </c>
      <c r="B1074" s="3">
        <v>-6.1375238762574398</v>
      </c>
      <c r="C1074" s="3">
        <v>-2.1383449813528301</v>
      </c>
      <c r="D1074" s="3">
        <v>1.8924527851980199E-7</v>
      </c>
      <c r="E1074" s="3">
        <v>3.30216345581568E-6</v>
      </c>
      <c r="F1074" s="3">
        <v>1</v>
      </c>
      <c r="G1074" s="3">
        <v>1</v>
      </c>
    </row>
    <row r="1075" spans="1:7" x14ac:dyDescent="0.2">
      <c r="A1075" s="3" t="s">
        <v>1024</v>
      </c>
      <c r="B1075" s="3">
        <v>-6.1269056355574198</v>
      </c>
      <c r="C1075" s="3">
        <v>-2.2296777836603998</v>
      </c>
      <c r="D1075" s="3">
        <v>2.6698696879196599E-5</v>
      </c>
      <c r="E1075" s="3">
        <v>3.4651954981565703E-4</v>
      </c>
      <c r="F1075" s="3">
        <v>1</v>
      </c>
      <c r="G1075" s="3">
        <v>1</v>
      </c>
    </row>
    <row r="1076" spans="1:7" x14ac:dyDescent="0.2">
      <c r="A1076" s="3" t="s">
        <v>1229</v>
      </c>
      <c r="B1076" s="3">
        <v>-6.1264719461309296</v>
      </c>
      <c r="C1076" s="3">
        <v>-2.18886862426079</v>
      </c>
      <c r="D1076" s="3">
        <v>1.54507286189963E-5</v>
      </c>
      <c r="E1076" s="3">
        <v>2.0779249129906501E-4</v>
      </c>
      <c r="F1076" s="3">
        <v>1</v>
      </c>
      <c r="G1076" s="3">
        <v>1</v>
      </c>
    </row>
    <row r="1077" spans="1:7" x14ac:dyDescent="0.2">
      <c r="A1077" s="3" t="s">
        <v>1004</v>
      </c>
      <c r="B1077" s="3">
        <v>-6.1133632288923501</v>
      </c>
      <c r="C1077" s="3">
        <v>-2.1145147231526198</v>
      </c>
      <c r="D1077" s="3">
        <v>2.6549316238184501E-7</v>
      </c>
      <c r="E1077" s="3">
        <v>4.55682345019773E-6</v>
      </c>
      <c r="F1077" s="3">
        <v>1</v>
      </c>
      <c r="G1077" s="3">
        <v>1</v>
      </c>
    </row>
    <row r="1078" spans="1:7" x14ac:dyDescent="0.2">
      <c r="A1078" s="3" t="s">
        <v>754</v>
      </c>
      <c r="B1078" s="3">
        <v>-6.1126709169138298</v>
      </c>
      <c r="C1078" s="3">
        <v>-2.1129863757250602</v>
      </c>
      <c r="D1078" s="3">
        <v>7.2663462730370201E-8</v>
      </c>
      <c r="E1078" s="3">
        <v>1.32360319802931E-6</v>
      </c>
      <c r="F1078" s="3">
        <v>1</v>
      </c>
      <c r="G1078" s="3">
        <v>1</v>
      </c>
    </row>
    <row r="1079" spans="1:7" x14ac:dyDescent="0.2">
      <c r="A1079" s="3" t="s">
        <v>1007</v>
      </c>
      <c r="B1079" s="3">
        <v>-6.1121871050895198</v>
      </c>
      <c r="C1079" s="3">
        <v>-2.1121912138300698</v>
      </c>
      <c r="D1079" s="3">
        <v>9.4607694923259804E-10</v>
      </c>
      <c r="E1079" s="3">
        <v>2.0701092313699301E-8</v>
      </c>
      <c r="F1079" s="3">
        <v>1</v>
      </c>
      <c r="G1079" s="3">
        <v>1</v>
      </c>
    </row>
    <row r="1080" spans="1:7" x14ac:dyDescent="0.2">
      <c r="A1080" s="3" t="s">
        <v>1149</v>
      </c>
      <c r="B1080" s="3">
        <v>-6.1070305615903298</v>
      </c>
      <c r="C1080" s="3">
        <v>-2.17305773798198</v>
      </c>
      <c r="D1080" s="3">
        <v>1.64198877986969E-5</v>
      </c>
      <c r="E1080" s="3">
        <v>2.2066002947563099E-4</v>
      </c>
      <c r="F1080" s="3">
        <v>1</v>
      </c>
      <c r="G1080" s="3">
        <v>1</v>
      </c>
    </row>
    <row r="1081" spans="1:7" x14ac:dyDescent="0.2">
      <c r="A1081" s="3" t="s">
        <v>1121</v>
      </c>
      <c r="B1081" s="3">
        <v>-6.0985476910741303</v>
      </c>
      <c r="C1081" s="3">
        <v>-2.10211487176334</v>
      </c>
      <c r="D1081" s="3">
        <v>8.2475623646276797E-7</v>
      </c>
      <c r="E1081" s="3">
        <v>1.32384140097575E-5</v>
      </c>
      <c r="F1081" s="3">
        <v>1</v>
      </c>
      <c r="G1081" s="3">
        <v>1</v>
      </c>
    </row>
    <row r="1082" spans="1:7" x14ac:dyDescent="0.2">
      <c r="A1082" s="3" t="s">
        <v>1021</v>
      </c>
      <c r="B1082" s="3">
        <v>-6.0946478135627498</v>
      </c>
      <c r="C1082" s="3">
        <v>-2.1085520087909502</v>
      </c>
      <c r="D1082" s="3">
        <v>3.2533605127651799E-6</v>
      </c>
      <c r="E1082" s="3">
        <v>4.7908487220595699E-5</v>
      </c>
      <c r="F1082" s="3">
        <v>1</v>
      </c>
      <c r="G1082" s="3">
        <v>1</v>
      </c>
    </row>
    <row r="1083" spans="1:7" x14ac:dyDescent="0.2">
      <c r="A1083" s="3" t="s">
        <v>1088</v>
      </c>
      <c r="B1083" s="3">
        <v>-6.0934823649977803</v>
      </c>
      <c r="C1083" s="3">
        <v>-2.1026958989648601</v>
      </c>
      <c r="D1083" s="3">
        <v>2.1441582791148701E-6</v>
      </c>
      <c r="E1083" s="3">
        <v>3.2514264108380498E-5</v>
      </c>
      <c r="F1083" s="3">
        <v>1</v>
      </c>
      <c r="G1083" s="3">
        <v>1</v>
      </c>
    </row>
    <row r="1084" spans="1:7" x14ac:dyDescent="0.2">
      <c r="A1084" s="3" t="s">
        <v>1040</v>
      </c>
      <c r="B1084" s="3">
        <v>-6.0866932716046103</v>
      </c>
      <c r="C1084" s="3">
        <v>-2.0866942220781701</v>
      </c>
      <c r="D1084" s="3">
        <v>2.1885486392729901E-10</v>
      </c>
      <c r="E1084" s="3">
        <v>5.09508980210904E-9</v>
      </c>
      <c r="F1084" s="3">
        <v>1</v>
      </c>
      <c r="G1084" s="3">
        <v>1</v>
      </c>
    </row>
    <row r="1085" spans="1:7" x14ac:dyDescent="0.2">
      <c r="A1085" s="3" t="s">
        <v>1061</v>
      </c>
      <c r="B1085" s="3">
        <v>-6.08273410112312</v>
      </c>
      <c r="C1085" s="3">
        <v>-2.0827719773649198</v>
      </c>
      <c r="D1085" s="3">
        <v>8.7217072938999099E-9</v>
      </c>
      <c r="E1085" s="3">
        <v>1.7495411267954701E-7</v>
      </c>
      <c r="F1085" s="3">
        <v>1</v>
      </c>
      <c r="G1085" s="3">
        <v>1</v>
      </c>
    </row>
    <row r="1086" spans="1:7" x14ac:dyDescent="0.2">
      <c r="A1086" s="3" t="s">
        <v>709</v>
      </c>
      <c r="B1086" s="3">
        <v>-6.0798452866916097</v>
      </c>
      <c r="C1086" s="3">
        <v>-2.08531659601968</v>
      </c>
      <c r="D1086" s="3">
        <v>1.2677846358263499E-6</v>
      </c>
      <c r="E1086" s="3">
        <v>1.98842598159115E-5</v>
      </c>
      <c r="F1086" s="3">
        <v>1</v>
      </c>
      <c r="G1086" s="3">
        <v>1</v>
      </c>
    </row>
    <row r="1087" spans="1:7" x14ac:dyDescent="0.2">
      <c r="A1087" s="3" t="s">
        <v>1067</v>
      </c>
      <c r="B1087" s="3">
        <v>-6.0733481507753799</v>
      </c>
      <c r="C1087" s="3">
        <v>-2.1031236238451099</v>
      </c>
      <c r="D1087" s="3">
        <v>7.0965481114165101E-6</v>
      </c>
      <c r="E1087" s="3">
        <v>1.0012084056241301E-4</v>
      </c>
      <c r="F1087" s="3">
        <v>1</v>
      </c>
      <c r="G1087" s="3">
        <v>1</v>
      </c>
    </row>
    <row r="1088" spans="1:7" x14ac:dyDescent="0.2">
      <c r="A1088" s="3" t="s">
        <v>1334</v>
      </c>
      <c r="B1088" s="3">
        <v>-6.0692174932790497</v>
      </c>
      <c r="C1088" s="3">
        <v>-2.09847030310317</v>
      </c>
      <c r="D1088" s="3">
        <v>6.9677374478932202E-6</v>
      </c>
      <c r="E1088" s="3">
        <v>9.8459320054104395E-5</v>
      </c>
      <c r="F1088" s="3">
        <v>1</v>
      </c>
      <c r="G1088" s="3">
        <v>1</v>
      </c>
    </row>
    <row r="1089" spans="1:7" x14ac:dyDescent="0.2">
      <c r="A1089" s="3" t="s">
        <v>1010</v>
      </c>
      <c r="B1089" s="3">
        <v>-6.0647043826323799</v>
      </c>
      <c r="C1089" s="3">
        <v>-2.16641168204095</v>
      </c>
      <c r="D1089" s="3">
        <v>2.6388424279898299E-5</v>
      </c>
      <c r="E1089" s="3">
        <v>3.4349253298060402E-4</v>
      </c>
      <c r="F1089" s="3">
        <v>1</v>
      </c>
      <c r="G1089" s="3">
        <v>1</v>
      </c>
    </row>
    <row r="1090" spans="1:7" x14ac:dyDescent="0.2">
      <c r="A1090" s="3" t="s">
        <v>1292</v>
      </c>
      <c r="B1090" s="3">
        <v>-6.0643320954710296</v>
      </c>
      <c r="C1090" s="3">
        <v>-2.1551685140683401</v>
      </c>
      <c r="D1090" s="3">
        <v>2.3264045930099699E-5</v>
      </c>
      <c r="E1090" s="3">
        <v>3.0624167168627199E-4</v>
      </c>
      <c r="F1090" s="3">
        <v>1</v>
      </c>
      <c r="G1090" s="3">
        <v>1</v>
      </c>
    </row>
    <row r="1091" spans="1:7" x14ac:dyDescent="0.2">
      <c r="A1091" s="3" t="s">
        <v>1095</v>
      </c>
      <c r="B1091" s="3">
        <v>-6.0634428367588002</v>
      </c>
      <c r="C1091" s="3">
        <v>-2.0747921540037599</v>
      </c>
      <c r="D1091" s="3">
        <v>2.6477223477262701E-6</v>
      </c>
      <c r="E1091" s="3">
        <v>3.9380177336949601E-5</v>
      </c>
      <c r="F1091" s="3">
        <v>1</v>
      </c>
      <c r="G1091" s="3">
        <v>1</v>
      </c>
    </row>
    <row r="1092" spans="1:7" x14ac:dyDescent="0.2">
      <c r="A1092" s="3" t="s">
        <v>1151</v>
      </c>
      <c r="B1092" s="3">
        <v>-6.06314123358462</v>
      </c>
      <c r="C1092" s="3">
        <v>-2.06314150681811</v>
      </c>
      <c r="D1092" s="3">
        <v>6.2914354878337906E-11</v>
      </c>
      <c r="E1092" s="3">
        <v>1.54538800350606E-9</v>
      </c>
      <c r="F1092" s="3">
        <v>1</v>
      </c>
      <c r="G1092" s="3">
        <v>1</v>
      </c>
    </row>
    <row r="1093" spans="1:7" x14ac:dyDescent="0.2">
      <c r="A1093" s="3" t="s">
        <v>970</v>
      </c>
      <c r="B1093" s="3">
        <v>-6.0611043596750198</v>
      </c>
      <c r="C1093" s="3">
        <v>-2.19505463644101</v>
      </c>
      <c r="D1093" s="3">
        <v>3.6128881689498799E-5</v>
      </c>
      <c r="E1093" s="3">
        <v>4.5856679513795899E-4</v>
      </c>
      <c r="F1093" s="3">
        <v>1</v>
      </c>
      <c r="G1093" s="3">
        <v>1</v>
      </c>
    </row>
    <row r="1094" spans="1:7" x14ac:dyDescent="0.2">
      <c r="A1094" s="3" t="s">
        <v>1098</v>
      </c>
      <c r="B1094" s="3">
        <v>-6.0605150969911499</v>
      </c>
      <c r="C1094" s="3">
        <v>-2.1049598838587702</v>
      </c>
      <c r="D1094" s="3">
        <v>1.07757723930342E-5</v>
      </c>
      <c r="E1094" s="3">
        <v>1.4827496071371799E-4</v>
      </c>
      <c r="F1094" s="3">
        <v>1</v>
      </c>
      <c r="G1094" s="3">
        <v>1</v>
      </c>
    </row>
    <row r="1095" spans="1:7" x14ac:dyDescent="0.2">
      <c r="A1095" s="3" t="s">
        <v>1206</v>
      </c>
      <c r="B1095" s="3">
        <v>-6.0583151155711104</v>
      </c>
      <c r="C1095" s="3">
        <v>-2.0583668199621799</v>
      </c>
      <c r="D1095" s="3">
        <v>1.19060847294462E-8</v>
      </c>
      <c r="E1095" s="3">
        <v>2.3512869211540899E-7</v>
      </c>
      <c r="F1095" s="3">
        <v>1</v>
      </c>
      <c r="G1095" s="3">
        <v>1</v>
      </c>
    </row>
    <row r="1096" spans="1:7" x14ac:dyDescent="0.2">
      <c r="A1096" s="3" t="s">
        <v>1064</v>
      </c>
      <c r="B1096" s="3">
        <v>-6.0568795330565397</v>
      </c>
      <c r="C1096" s="3">
        <v>-2.0568817427507899</v>
      </c>
      <c r="D1096" s="3">
        <v>5.0880219968479695E-10</v>
      </c>
      <c r="E1096" s="3">
        <v>1.13988311896721E-8</v>
      </c>
      <c r="F1096" s="3">
        <v>1</v>
      </c>
      <c r="G1096" s="3">
        <v>1</v>
      </c>
    </row>
    <row r="1097" spans="1:7" x14ac:dyDescent="0.2">
      <c r="A1097" s="3" t="s">
        <v>1018</v>
      </c>
      <c r="B1097" s="3">
        <v>-6.0497368189195502</v>
      </c>
      <c r="C1097" s="3">
        <v>-2.0497372925298398</v>
      </c>
      <c r="D1097" s="3">
        <v>1.0905286017984901E-10</v>
      </c>
      <c r="E1097" s="3">
        <v>2.6244799670543098E-9</v>
      </c>
      <c r="F1097" s="3">
        <v>1</v>
      </c>
      <c r="G1097" s="3">
        <v>1</v>
      </c>
    </row>
    <row r="1098" spans="1:7" x14ac:dyDescent="0.2">
      <c r="A1098" s="3" t="s">
        <v>1100</v>
      </c>
      <c r="B1098" s="3">
        <v>-6.0487770788126003</v>
      </c>
      <c r="C1098" s="3">
        <v>-2.0539909142361799</v>
      </c>
      <c r="D1098" s="3">
        <v>1.2077652583734899E-6</v>
      </c>
      <c r="E1098" s="3">
        <v>1.8959575574449399E-5</v>
      </c>
      <c r="F1098" s="3">
        <v>1</v>
      </c>
      <c r="G1098" s="3">
        <v>1</v>
      </c>
    </row>
    <row r="1099" spans="1:7" x14ac:dyDescent="0.2">
      <c r="A1099" s="3" t="s">
        <v>1235</v>
      </c>
      <c r="B1099" s="3">
        <v>-6.0480004084213403</v>
      </c>
      <c r="C1099" s="3">
        <v>-2.07713541035104</v>
      </c>
      <c r="D1099" s="3">
        <v>6.9387250256297603E-6</v>
      </c>
      <c r="E1099" s="3">
        <v>9.8127108153890104E-5</v>
      </c>
      <c r="F1099" s="3">
        <v>1</v>
      </c>
      <c r="G1099" s="3">
        <v>1</v>
      </c>
    </row>
    <row r="1100" spans="1:7" x14ac:dyDescent="0.2">
      <c r="A1100" s="3" t="s">
        <v>1189</v>
      </c>
      <c r="B1100" s="3">
        <v>-6.0458904679165304</v>
      </c>
      <c r="C1100" s="3">
        <v>-2.0667360994995998</v>
      </c>
      <c r="D1100" s="3">
        <v>4.9169438850861197E-6</v>
      </c>
      <c r="E1100" s="3">
        <v>7.0655810074730704E-5</v>
      </c>
      <c r="F1100" s="3">
        <v>1</v>
      </c>
      <c r="G1100" s="3">
        <v>1</v>
      </c>
    </row>
    <row r="1101" spans="1:7" x14ac:dyDescent="0.2">
      <c r="A1101" s="3" t="s">
        <v>1359</v>
      </c>
      <c r="B1101" s="3">
        <v>-6.0434246413507804</v>
      </c>
      <c r="C1101" s="3">
        <v>-2.0888551094204999</v>
      </c>
      <c r="D1101" s="3">
        <v>1.10274762576038E-5</v>
      </c>
      <c r="E1101" s="3">
        <v>1.5138797852336399E-4</v>
      </c>
      <c r="F1101" s="3">
        <v>1</v>
      </c>
      <c r="G1101" s="3">
        <v>1</v>
      </c>
    </row>
    <row r="1102" spans="1:7" x14ac:dyDescent="0.2">
      <c r="A1102" s="3" t="s">
        <v>1166</v>
      </c>
      <c r="B1102" s="3">
        <v>-6.0428050483863602</v>
      </c>
      <c r="C1102" s="3">
        <v>-2.1534672926942702</v>
      </c>
      <c r="D1102" s="3">
        <v>2.9021546828071799E-5</v>
      </c>
      <c r="E1102" s="3">
        <v>3.7286833183357602E-4</v>
      </c>
      <c r="F1102" s="3">
        <v>1</v>
      </c>
      <c r="G1102" s="3">
        <v>1</v>
      </c>
    </row>
    <row r="1103" spans="1:7" x14ac:dyDescent="0.2">
      <c r="A1103" s="3" t="s">
        <v>1181</v>
      </c>
      <c r="B1103" s="3">
        <v>-6.0322647631008399</v>
      </c>
      <c r="C1103" s="3">
        <v>-2.03581342737384</v>
      </c>
      <c r="D1103" s="3">
        <v>8.2045760171253E-7</v>
      </c>
      <c r="E1103" s="3">
        <v>1.31812796498554E-5</v>
      </c>
      <c r="F1103" s="3">
        <v>1</v>
      </c>
      <c r="G1103" s="3">
        <v>1</v>
      </c>
    </row>
    <row r="1104" spans="1:7" x14ac:dyDescent="0.2">
      <c r="A1104" s="3" t="s">
        <v>1080</v>
      </c>
      <c r="B1104" s="3">
        <v>-6.0302919146798999</v>
      </c>
      <c r="C1104" s="3">
        <v>-2.0363403741530801</v>
      </c>
      <c r="D1104" s="3">
        <v>1.40245263704362E-6</v>
      </c>
      <c r="E1104" s="3">
        <v>2.18427405034051E-5</v>
      </c>
      <c r="F1104" s="3">
        <v>1</v>
      </c>
      <c r="G1104" s="3">
        <v>1</v>
      </c>
    </row>
    <row r="1105" spans="1:7" x14ac:dyDescent="0.2">
      <c r="A1105" s="3" t="s">
        <v>1015</v>
      </c>
      <c r="B1105" s="3">
        <v>-6.0295291382309903</v>
      </c>
      <c r="C1105" s="3">
        <v>-2.0902711934384399</v>
      </c>
      <c r="D1105" s="3">
        <v>1.5011708569289999E-5</v>
      </c>
      <c r="E1105" s="3">
        <v>2.0219320159829899E-4</v>
      </c>
      <c r="F1105" s="3">
        <v>1</v>
      </c>
      <c r="G1105" s="3">
        <v>1</v>
      </c>
    </row>
    <row r="1106" spans="1:7" x14ac:dyDescent="0.2">
      <c r="A1106" s="3" t="s">
        <v>993</v>
      </c>
      <c r="B1106" s="3">
        <v>-6.0286735820986301</v>
      </c>
      <c r="C1106" s="3">
        <v>-2.0286736202668401</v>
      </c>
      <c r="D1106" s="3">
        <v>8.7885551878619007E-12</v>
      </c>
      <c r="E1106" s="3">
        <v>2.3081929994866201E-10</v>
      </c>
      <c r="F1106" s="3">
        <v>1</v>
      </c>
      <c r="G1106" s="3">
        <v>1</v>
      </c>
    </row>
    <row r="1107" spans="1:7" x14ac:dyDescent="0.2">
      <c r="A1107" s="3" t="s">
        <v>1215</v>
      </c>
      <c r="B1107" s="3">
        <v>-6.0250783179246996</v>
      </c>
      <c r="C1107" s="3">
        <v>-2.0283225652351402</v>
      </c>
      <c r="D1107" s="3">
        <v>7.4981267129763003E-7</v>
      </c>
      <c r="E1107" s="3">
        <v>1.21008229567879E-5</v>
      </c>
      <c r="F1107" s="3">
        <v>1</v>
      </c>
      <c r="G1107" s="3">
        <v>1</v>
      </c>
    </row>
    <row r="1108" spans="1:7" x14ac:dyDescent="0.2">
      <c r="A1108" s="3" t="s">
        <v>1727</v>
      </c>
      <c r="B1108" s="3">
        <v>-6.02475638231601</v>
      </c>
      <c r="C1108" s="3">
        <v>-2.0247812353564099</v>
      </c>
      <c r="D1108" s="3">
        <v>5.72278777987507E-9</v>
      </c>
      <c r="E1108" s="3">
        <v>1.17034947796459E-7</v>
      </c>
      <c r="F1108" s="3">
        <v>1</v>
      </c>
      <c r="G1108" s="3">
        <v>1</v>
      </c>
    </row>
    <row r="1109" spans="1:7" x14ac:dyDescent="0.2">
      <c r="A1109" s="3" t="s">
        <v>1233</v>
      </c>
      <c r="B1109" s="3">
        <v>-6.0235778829072997</v>
      </c>
      <c r="C1109" s="3">
        <v>-2.03083517101232</v>
      </c>
      <c r="D1109" s="3">
        <v>1.6850925174512399E-6</v>
      </c>
      <c r="E1109" s="3">
        <v>2.60175366785351E-5</v>
      </c>
      <c r="F1109" s="3">
        <v>1</v>
      </c>
      <c r="G1109" s="3">
        <v>1</v>
      </c>
    </row>
    <row r="1110" spans="1:7" x14ac:dyDescent="0.2">
      <c r="A1110" s="3" t="s">
        <v>1059</v>
      </c>
      <c r="B1110" s="3">
        <v>-6.0221063924042202</v>
      </c>
      <c r="C1110" s="3">
        <v>-2.0221115136276899</v>
      </c>
      <c r="D1110" s="3">
        <v>1.1792122339360499E-9</v>
      </c>
      <c r="E1110" s="3">
        <v>2.55825933914618E-8</v>
      </c>
      <c r="F1110" s="3">
        <v>1</v>
      </c>
      <c r="G1110" s="3">
        <v>1</v>
      </c>
    </row>
    <row r="1111" spans="1:7" x14ac:dyDescent="0.2">
      <c r="A1111" s="3" t="s">
        <v>1209</v>
      </c>
      <c r="B1111" s="3">
        <v>-6.0193267778330304</v>
      </c>
      <c r="C1111" s="3">
        <v>-2.02028888169554</v>
      </c>
      <c r="D1111" s="3">
        <v>2.21778165940289E-7</v>
      </c>
      <c r="E1111" s="3">
        <v>3.8397767312749203E-6</v>
      </c>
      <c r="F1111" s="3">
        <v>1</v>
      </c>
      <c r="G1111" s="3">
        <v>1</v>
      </c>
    </row>
    <row r="1112" spans="1:7" x14ac:dyDescent="0.2">
      <c r="A1112" s="3" t="s">
        <v>1129</v>
      </c>
      <c r="B1112" s="3">
        <v>-6.0184552394051503</v>
      </c>
      <c r="C1112" s="3">
        <v>-2.0184554870208999</v>
      </c>
      <c r="D1112" s="3">
        <v>5.7015648690461799E-11</v>
      </c>
      <c r="E1112" s="3">
        <v>1.4043647280345399E-9</v>
      </c>
      <c r="F1112" s="3">
        <v>1</v>
      </c>
      <c r="G1112" s="3">
        <v>1</v>
      </c>
    </row>
    <row r="1113" spans="1:7" x14ac:dyDescent="0.2">
      <c r="A1113" s="3" t="s">
        <v>1294</v>
      </c>
      <c r="B1113" s="3">
        <v>-6.0177787765920501</v>
      </c>
      <c r="C1113" s="3">
        <v>-2.0178237136033599</v>
      </c>
      <c r="D1113" s="3">
        <v>1.0347664569401501E-8</v>
      </c>
      <c r="E1113" s="3">
        <v>2.0526129284331201E-7</v>
      </c>
      <c r="F1113" s="3">
        <v>1</v>
      </c>
      <c r="G1113" s="3">
        <v>1</v>
      </c>
    </row>
    <row r="1114" spans="1:7" x14ac:dyDescent="0.2">
      <c r="A1114" s="3" t="s">
        <v>1109</v>
      </c>
      <c r="B1114" s="3">
        <v>-6.0177166695988804</v>
      </c>
      <c r="C1114" s="3">
        <v>-2.10120516707702</v>
      </c>
      <c r="D1114" s="3">
        <v>2.1196058892480101E-5</v>
      </c>
      <c r="E1114" s="3">
        <v>2.80824159160177E-4</v>
      </c>
      <c r="F1114" s="3">
        <v>1</v>
      </c>
      <c r="G1114" s="3">
        <v>1</v>
      </c>
    </row>
    <row r="1115" spans="1:7" x14ac:dyDescent="0.2">
      <c r="A1115" s="3" t="s">
        <v>1252</v>
      </c>
      <c r="B1115" s="3">
        <v>-6.0161044964453803</v>
      </c>
      <c r="C1115" s="3">
        <v>-2.0342333805653499</v>
      </c>
      <c r="D1115" s="3">
        <v>4.2626800351799796E-6</v>
      </c>
      <c r="E1115" s="3">
        <v>6.1902583931078598E-5</v>
      </c>
      <c r="F1115" s="3">
        <v>0.60142582499874997</v>
      </c>
      <c r="G1115" s="3">
        <v>1</v>
      </c>
    </row>
    <row r="1116" spans="1:7" x14ac:dyDescent="0.2">
      <c r="A1116" s="3" t="s">
        <v>1243</v>
      </c>
      <c r="B1116" s="3">
        <v>-6.0151196019229696</v>
      </c>
      <c r="C1116" s="3">
        <v>-2.0175523847947399</v>
      </c>
      <c r="D1116" s="3">
        <v>5.6174083749796195E-7</v>
      </c>
      <c r="E1116" s="3">
        <v>9.2242397376622004E-6</v>
      </c>
      <c r="F1116" s="3">
        <v>1</v>
      </c>
      <c r="G1116" s="3">
        <v>1</v>
      </c>
    </row>
    <row r="1117" spans="1:7" x14ac:dyDescent="0.2">
      <c r="A1117" s="3" t="s">
        <v>1217</v>
      </c>
      <c r="B1117" s="3">
        <v>-6.0079556016836797</v>
      </c>
      <c r="C1117" s="3">
        <v>-2.0080811000705401</v>
      </c>
      <c r="D1117" s="3">
        <v>2.8901247083382599E-8</v>
      </c>
      <c r="E1117" s="3">
        <v>5.4887746457716903E-7</v>
      </c>
      <c r="F1117" s="3">
        <v>1</v>
      </c>
      <c r="G1117" s="3">
        <v>1</v>
      </c>
    </row>
    <row r="1118" spans="1:7" x14ac:dyDescent="0.2">
      <c r="A1118" s="3" t="s">
        <v>1501</v>
      </c>
      <c r="B1118" s="3">
        <v>-6.0071993675515198</v>
      </c>
      <c r="C1118" s="3">
        <v>-2.00719999847909</v>
      </c>
      <c r="D1118" s="3">
        <v>1.4527654718353599E-10</v>
      </c>
      <c r="E1118" s="3">
        <v>3.4451019493670201E-9</v>
      </c>
      <c r="F1118" s="3">
        <v>1</v>
      </c>
      <c r="G1118" s="3">
        <v>1</v>
      </c>
    </row>
    <row r="1119" spans="1:7" x14ac:dyDescent="0.2">
      <c r="A1119" s="3" t="s">
        <v>1270</v>
      </c>
      <c r="B1119" s="3">
        <v>-6.0061270256680297</v>
      </c>
      <c r="C1119" s="3">
        <v>-2.01457137310233</v>
      </c>
      <c r="D1119" s="3">
        <v>1.9634090898414501E-6</v>
      </c>
      <c r="E1119" s="3">
        <v>2.9900490434793002E-5</v>
      </c>
      <c r="F1119" s="3">
        <v>1</v>
      </c>
      <c r="G1119" s="3">
        <v>1</v>
      </c>
    </row>
    <row r="1120" spans="1:7" x14ac:dyDescent="0.2">
      <c r="A1120" s="3" t="s">
        <v>1124</v>
      </c>
      <c r="B1120" s="3">
        <v>-5.9989942581018703</v>
      </c>
      <c r="C1120" s="3">
        <v>-2.0001297564055198</v>
      </c>
      <c r="D1120" s="3">
        <v>2.61800246607564E-7</v>
      </c>
      <c r="E1120" s="3">
        <v>4.50210588018581E-6</v>
      </c>
      <c r="F1120" s="3">
        <v>0.10903235214335601</v>
      </c>
      <c r="G1120" s="3">
        <v>0.96616669124740795</v>
      </c>
    </row>
    <row r="1121" spans="1:7" x14ac:dyDescent="0.2">
      <c r="A1121" s="3" t="s">
        <v>1114</v>
      </c>
      <c r="B1121" s="3">
        <v>-5.9983065472608601</v>
      </c>
      <c r="C1121" s="3">
        <v>-1.99831671750902</v>
      </c>
      <c r="D1121" s="3">
        <v>2.3418136016873501E-9</v>
      </c>
      <c r="E1121" s="3">
        <v>4.93635484147643E-8</v>
      </c>
      <c r="F1121" s="3">
        <v>1</v>
      </c>
      <c r="G1121" s="3">
        <v>1</v>
      </c>
    </row>
    <row r="1122" spans="1:7" x14ac:dyDescent="0.2">
      <c r="A1122" s="3" t="s">
        <v>1290</v>
      </c>
      <c r="B1122" s="3">
        <v>-5.9920121070988497</v>
      </c>
      <c r="C1122" s="3">
        <v>-2.0654194850649898</v>
      </c>
      <c r="D1122" s="3">
        <v>1.8415179587616099E-5</v>
      </c>
      <c r="E1122" s="3">
        <v>2.4617533552170803E-4</v>
      </c>
      <c r="F1122" s="3">
        <v>1</v>
      </c>
      <c r="G1122" s="3">
        <v>1</v>
      </c>
    </row>
    <row r="1123" spans="1:7" x14ac:dyDescent="0.2">
      <c r="A1123" s="3" t="s">
        <v>925</v>
      </c>
      <c r="B1123" s="3">
        <v>-5.9900603920322002</v>
      </c>
      <c r="C1123" s="3">
        <v>-1.990060392887</v>
      </c>
      <c r="D1123" s="3">
        <v>1.9682562581393E-13</v>
      </c>
      <c r="E1123" s="3">
        <v>6.1043328437214097E-12</v>
      </c>
      <c r="F1123" s="3">
        <v>1</v>
      </c>
      <c r="G1123" s="3">
        <v>1</v>
      </c>
    </row>
    <row r="1124" spans="1:7" x14ac:dyDescent="0.2">
      <c r="A1124" s="3" t="s">
        <v>1138</v>
      </c>
      <c r="B1124" s="3">
        <v>-5.9884995371960503</v>
      </c>
      <c r="C1124" s="3">
        <v>-1.9885083964219501</v>
      </c>
      <c r="D1124" s="3">
        <v>2.0399329559709198E-9</v>
      </c>
      <c r="E1124" s="3">
        <v>4.3410649646574502E-8</v>
      </c>
      <c r="F1124" s="3">
        <v>1</v>
      </c>
      <c r="G1124" s="3">
        <v>1</v>
      </c>
    </row>
    <row r="1125" spans="1:7" x14ac:dyDescent="0.2">
      <c r="A1125" s="3" t="s">
        <v>1370</v>
      </c>
      <c r="B1125" s="3">
        <v>-5.98380114993242</v>
      </c>
      <c r="C1125" s="3">
        <v>-2.0199614523324199</v>
      </c>
      <c r="D1125" s="3">
        <v>8.6826708105980303E-6</v>
      </c>
      <c r="E1125" s="3">
        <v>1.20872809184539E-4</v>
      </c>
      <c r="F1125" s="3">
        <v>1</v>
      </c>
      <c r="G1125" s="3">
        <v>1</v>
      </c>
    </row>
    <row r="1126" spans="1:7" x14ac:dyDescent="0.2">
      <c r="A1126" s="3" t="s">
        <v>1008</v>
      </c>
      <c r="B1126" s="3">
        <v>-5.9816980817134198</v>
      </c>
      <c r="C1126" s="3">
        <v>-1.98169829533695</v>
      </c>
      <c r="D1126" s="3">
        <v>4.9188646574145398E-11</v>
      </c>
      <c r="E1126" s="3">
        <v>1.2200015776867E-9</v>
      </c>
      <c r="F1126" s="3">
        <v>1</v>
      </c>
      <c r="G1126" s="3">
        <v>1</v>
      </c>
    </row>
    <row r="1127" spans="1:7" x14ac:dyDescent="0.2">
      <c r="A1127" s="3" t="s">
        <v>1139</v>
      </c>
      <c r="B1127" s="3">
        <v>-5.9789904674032401</v>
      </c>
      <c r="C1127" s="3">
        <v>-2.0037821239398599</v>
      </c>
      <c r="D1127" s="3">
        <v>5.8745692789014601E-6</v>
      </c>
      <c r="E1127" s="3">
        <v>8.3808955160519805E-5</v>
      </c>
      <c r="F1127" s="3">
        <v>1</v>
      </c>
      <c r="G1127" s="3">
        <v>1</v>
      </c>
    </row>
    <row r="1128" spans="1:7" x14ac:dyDescent="0.2">
      <c r="A1128" s="3" t="s">
        <v>983</v>
      </c>
      <c r="B1128" s="3">
        <v>-5.97615814333831</v>
      </c>
      <c r="C1128" s="3">
        <v>-1.97840292072697</v>
      </c>
      <c r="D1128" s="3">
        <v>5.1821721971957298E-7</v>
      </c>
      <c r="E1128" s="3">
        <v>8.5647522513986402E-6</v>
      </c>
      <c r="F1128" s="3">
        <v>1</v>
      </c>
      <c r="G1128" s="3">
        <v>1</v>
      </c>
    </row>
    <row r="1129" spans="1:7" x14ac:dyDescent="0.2">
      <c r="A1129" s="3" t="s">
        <v>1299</v>
      </c>
      <c r="B1129" s="3">
        <v>-5.9752956199870004</v>
      </c>
      <c r="C1129" s="3">
        <v>-1.98876702112771</v>
      </c>
      <c r="D1129" s="3">
        <v>3.1505151240482199E-6</v>
      </c>
      <c r="E1129" s="3">
        <v>4.6470749550994203E-5</v>
      </c>
      <c r="F1129" s="3">
        <v>1</v>
      </c>
      <c r="G1129" s="3">
        <v>1</v>
      </c>
    </row>
    <row r="1130" spans="1:7" x14ac:dyDescent="0.2">
      <c r="A1130" s="3" t="s">
        <v>1060</v>
      </c>
      <c r="B1130" s="3">
        <v>-5.9744660740186299</v>
      </c>
      <c r="C1130" s="3">
        <v>-1.9745082304517401</v>
      </c>
      <c r="D1130" s="3">
        <v>9.7073485793100597E-9</v>
      </c>
      <c r="E1130" s="3">
        <v>1.9320440537370101E-7</v>
      </c>
      <c r="F1130" s="3">
        <v>1</v>
      </c>
      <c r="G1130" s="3">
        <v>1</v>
      </c>
    </row>
    <row r="1131" spans="1:7" x14ac:dyDescent="0.2">
      <c r="A1131" s="3" t="s">
        <v>1204</v>
      </c>
      <c r="B1131" s="3">
        <v>-5.9734232026109799</v>
      </c>
      <c r="C1131" s="3">
        <v>-1.9734980178291499</v>
      </c>
      <c r="D1131" s="3">
        <v>1.7228324515026199E-8</v>
      </c>
      <c r="E1131" s="3">
        <v>3.34676155856713E-7</v>
      </c>
      <c r="F1131" s="3">
        <v>1</v>
      </c>
      <c r="G1131" s="3">
        <v>1</v>
      </c>
    </row>
    <row r="1132" spans="1:7" x14ac:dyDescent="0.2">
      <c r="A1132" s="3" t="s">
        <v>1306</v>
      </c>
      <c r="B1132" s="3">
        <v>-5.9664681525077103</v>
      </c>
      <c r="C1132" s="3">
        <v>-1.9834181709137699</v>
      </c>
      <c r="D1132" s="3">
        <v>3.9800491555466798E-6</v>
      </c>
      <c r="E1132" s="3">
        <v>5.7987105057895399E-5</v>
      </c>
      <c r="F1132" s="3">
        <v>1</v>
      </c>
      <c r="G1132" s="3">
        <v>1</v>
      </c>
    </row>
    <row r="1133" spans="1:7" x14ac:dyDescent="0.2">
      <c r="A1133" s="3" t="s">
        <v>1036</v>
      </c>
      <c r="B1133" s="3">
        <v>-5.9657692585891198</v>
      </c>
      <c r="C1133" s="3">
        <v>-2.06756610661385</v>
      </c>
      <c r="D1133" s="3">
        <v>2.6414487414207199E-5</v>
      </c>
      <c r="E1133" s="3">
        <v>3.4358100223016498E-4</v>
      </c>
      <c r="F1133" s="3">
        <v>1</v>
      </c>
      <c r="G1133" s="3">
        <v>1</v>
      </c>
    </row>
    <row r="1134" spans="1:7" x14ac:dyDescent="0.2">
      <c r="A1134" s="3" t="s">
        <v>1191</v>
      </c>
      <c r="B1134" s="3">
        <v>-5.9620525794816599</v>
      </c>
      <c r="C1134" s="3">
        <v>-1.9643491806936499</v>
      </c>
      <c r="D1134" s="3">
        <v>5.3021264993150898E-7</v>
      </c>
      <c r="E1134" s="3">
        <v>8.73870812035914E-6</v>
      </c>
      <c r="F1134" s="3">
        <v>1</v>
      </c>
      <c r="G1134" s="3">
        <v>1</v>
      </c>
    </row>
    <row r="1135" spans="1:7" x14ac:dyDescent="0.2">
      <c r="A1135" s="3" t="s">
        <v>1201</v>
      </c>
      <c r="B1135" s="3">
        <v>-5.9596357810172202</v>
      </c>
      <c r="C1135" s="3">
        <v>-1.9600410749266199</v>
      </c>
      <c r="D1135" s="3">
        <v>9.3365930279164604E-8</v>
      </c>
      <c r="E1135" s="3">
        <v>1.6886355321179899E-6</v>
      </c>
      <c r="F1135" s="3">
        <v>1</v>
      </c>
      <c r="G1135" s="3">
        <v>1</v>
      </c>
    </row>
    <row r="1136" spans="1:7" x14ac:dyDescent="0.2">
      <c r="A1136" s="3" t="s">
        <v>1055</v>
      </c>
      <c r="B1136" s="3">
        <v>-5.9591058366475904</v>
      </c>
      <c r="C1136" s="3">
        <v>-1.95929138181499</v>
      </c>
      <c r="D1136" s="3">
        <v>4.2732481377707098E-8</v>
      </c>
      <c r="E1136" s="3">
        <v>7.9879280965267504E-7</v>
      </c>
      <c r="F1136" s="3">
        <v>1</v>
      </c>
      <c r="G1136" s="3">
        <v>1</v>
      </c>
    </row>
    <row r="1137" spans="1:7" x14ac:dyDescent="0.2">
      <c r="A1137" s="3" t="s">
        <v>1300</v>
      </c>
      <c r="B1137" s="3">
        <v>-5.9567592531071396</v>
      </c>
      <c r="C1137" s="3">
        <v>-1.9568398614806</v>
      </c>
      <c r="D1137" s="3">
        <v>1.8562486524941301E-8</v>
      </c>
      <c r="E1137" s="3">
        <v>3.5864011072511199E-7</v>
      </c>
      <c r="F1137" s="3">
        <v>1</v>
      </c>
      <c r="G1137" s="3">
        <v>1</v>
      </c>
    </row>
    <row r="1138" spans="1:7" x14ac:dyDescent="0.2">
      <c r="A1138" s="3" t="s">
        <v>994</v>
      </c>
      <c r="B1138" s="3">
        <v>-5.9536644489584596</v>
      </c>
      <c r="C1138" s="3">
        <v>-1.9536889398909401</v>
      </c>
      <c r="D1138" s="3">
        <v>5.6394046116927803E-9</v>
      </c>
      <c r="E1138" s="3">
        <v>1.15680032221893E-7</v>
      </c>
      <c r="F1138" s="3">
        <v>1</v>
      </c>
      <c r="G1138" s="3">
        <v>1</v>
      </c>
    </row>
    <row r="1139" spans="1:7" x14ac:dyDescent="0.2">
      <c r="A1139" s="3" t="s">
        <v>1133</v>
      </c>
      <c r="B1139" s="3">
        <v>-5.9535484856025001</v>
      </c>
      <c r="C1139" s="3">
        <v>-2.02151586020564</v>
      </c>
      <c r="D1139" s="3">
        <v>1.6941153830652598E-5</v>
      </c>
      <c r="E1139" s="3">
        <v>2.26980913795663E-4</v>
      </c>
      <c r="F1139" s="3">
        <v>1</v>
      </c>
      <c r="G1139" s="3">
        <v>1</v>
      </c>
    </row>
    <row r="1140" spans="1:7" x14ac:dyDescent="0.2">
      <c r="A1140" s="3" t="s">
        <v>1225</v>
      </c>
      <c r="B1140" s="3">
        <v>-5.9532847139816498</v>
      </c>
      <c r="C1140" s="3">
        <v>-1.9532870215851901</v>
      </c>
      <c r="D1140" s="3">
        <v>5.3134676345574798E-10</v>
      </c>
      <c r="E1140" s="3">
        <v>1.18740687126646E-8</v>
      </c>
      <c r="F1140" s="3">
        <v>1</v>
      </c>
      <c r="G1140" s="3">
        <v>1</v>
      </c>
    </row>
    <row r="1141" spans="1:7" x14ac:dyDescent="0.2">
      <c r="A1141" s="3" t="s">
        <v>1271</v>
      </c>
      <c r="B1141" s="3">
        <v>-5.9486173522977799</v>
      </c>
      <c r="C1141" s="3">
        <v>-2.0157287880074999</v>
      </c>
      <c r="D1141" s="3">
        <v>1.6710904739245701E-5</v>
      </c>
      <c r="E1141" s="3">
        <v>2.24064333996217E-4</v>
      </c>
      <c r="F1141" s="3">
        <v>1</v>
      </c>
      <c r="G1141" s="3">
        <v>1</v>
      </c>
    </row>
    <row r="1142" spans="1:7" x14ac:dyDescent="0.2">
      <c r="A1142" s="3" t="s">
        <v>1135</v>
      </c>
      <c r="B1142" s="3">
        <v>-5.9485684876994602</v>
      </c>
      <c r="C1142" s="3">
        <v>-1.94857317395865</v>
      </c>
      <c r="D1142" s="3">
        <v>1.0790568769414299E-9</v>
      </c>
      <c r="E1142" s="3">
        <v>2.34668552274347E-8</v>
      </c>
      <c r="F1142" s="3">
        <v>1</v>
      </c>
      <c r="G1142" s="3">
        <v>1</v>
      </c>
    </row>
    <row r="1143" spans="1:7" x14ac:dyDescent="0.2">
      <c r="A1143" s="3" t="s">
        <v>1076</v>
      </c>
      <c r="B1143" s="3">
        <v>-5.9432857815149696</v>
      </c>
      <c r="C1143" s="3">
        <v>-1.9456460997554501</v>
      </c>
      <c r="D1143" s="3">
        <v>5.4496290949055097E-7</v>
      </c>
      <c r="E1143" s="3">
        <v>8.9569802441889407E-6</v>
      </c>
      <c r="F1143" s="3">
        <v>1</v>
      </c>
      <c r="G1143" s="3">
        <v>1</v>
      </c>
    </row>
    <row r="1144" spans="1:7" x14ac:dyDescent="0.2">
      <c r="A1144" s="3" t="s">
        <v>1183</v>
      </c>
      <c r="B1144" s="3">
        <v>-5.9424588057519596</v>
      </c>
      <c r="C1144" s="3">
        <v>-1.94246624953864</v>
      </c>
      <c r="D1144" s="3">
        <v>1.71400991284365E-9</v>
      </c>
      <c r="E1144" s="3">
        <v>3.67379071823807E-8</v>
      </c>
      <c r="F1144" s="3">
        <v>1</v>
      </c>
      <c r="G1144" s="3">
        <v>1</v>
      </c>
    </row>
    <row r="1145" spans="1:7" x14ac:dyDescent="0.2">
      <c r="A1145" s="3" t="s">
        <v>750</v>
      </c>
      <c r="B1145" s="3">
        <v>-5.9395014448129997</v>
      </c>
      <c r="C1145" s="3">
        <v>-1.93950450406707</v>
      </c>
      <c r="D1145" s="3">
        <v>7.0442176210916396E-10</v>
      </c>
      <c r="E1145" s="3">
        <v>1.5527754367976199E-8</v>
      </c>
      <c r="F1145" s="3">
        <v>1</v>
      </c>
      <c r="G1145" s="3">
        <v>1</v>
      </c>
    </row>
    <row r="1146" spans="1:7" x14ac:dyDescent="0.2">
      <c r="A1146" s="3" t="s">
        <v>932</v>
      </c>
      <c r="B1146" s="3">
        <v>-5.9389737709548296</v>
      </c>
      <c r="C1146" s="3">
        <v>-1.9389759304374199</v>
      </c>
      <c r="D1146" s="3">
        <v>4.9724047967459997E-10</v>
      </c>
      <c r="E1146" s="3">
        <v>1.1153823237782599E-8</v>
      </c>
      <c r="F1146" s="3">
        <v>1</v>
      </c>
      <c r="G1146" s="3">
        <v>1</v>
      </c>
    </row>
    <row r="1147" spans="1:7" x14ac:dyDescent="0.2">
      <c r="A1147" s="3" t="s">
        <v>1051</v>
      </c>
      <c r="B1147" s="3">
        <v>-5.9363600485388099</v>
      </c>
      <c r="C1147" s="3">
        <v>-1.9377969695798101</v>
      </c>
      <c r="D1147" s="3">
        <v>3.3141125365095897E-7</v>
      </c>
      <c r="E1147" s="3">
        <v>5.62327011071128E-6</v>
      </c>
      <c r="F1147" s="3">
        <v>0.44184188144651099</v>
      </c>
      <c r="G1147" s="3">
        <v>1</v>
      </c>
    </row>
    <row r="1148" spans="1:7" x14ac:dyDescent="0.2">
      <c r="A1148" s="3" t="s">
        <v>1162</v>
      </c>
      <c r="B1148" s="3">
        <v>-5.9314143129285197</v>
      </c>
      <c r="C1148" s="3">
        <v>-1.9314159903119501</v>
      </c>
      <c r="D1148" s="3">
        <v>3.8623255502792502E-10</v>
      </c>
      <c r="E1148" s="3">
        <v>8.8190590957912803E-9</v>
      </c>
      <c r="F1148" s="3">
        <v>1</v>
      </c>
      <c r="G1148" s="3">
        <v>1</v>
      </c>
    </row>
    <row r="1149" spans="1:7" x14ac:dyDescent="0.2">
      <c r="A1149" s="3" t="s">
        <v>1241</v>
      </c>
      <c r="B1149" s="3">
        <v>-5.9266161411475196</v>
      </c>
      <c r="C1149" s="3">
        <v>-2.0114718148384001</v>
      </c>
      <c r="D1149" s="3">
        <v>2.15781900476473E-5</v>
      </c>
      <c r="E1149" s="3">
        <v>2.8525119578924699E-4</v>
      </c>
      <c r="F1149" s="3">
        <v>1</v>
      </c>
      <c r="G1149" s="3">
        <v>1</v>
      </c>
    </row>
    <row r="1150" spans="1:7" x14ac:dyDescent="0.2">
      <c r="A1150" s="3" t="s">
        <v>1144</v>
      </c>
      <c r="B1150" s="3">
        <v>-5.9247194322171604</v>
      </c>
      <c r="C1150" s="3">
        <v>-1.92488369686784</v>
      </c>
      <c r="D1150" s="3">
        <v>3.7830487522010201E-8</v>
      </c>
      <c r="E1150" s="3">
        <v>7.1238762827878402E-7</v>
      </c>
      <c r="F1150" s="3">
        <v>1</v>
      </c>
      <c r="G1150" s="3">
        <v>1</v>
      </c>
    </row>
    <row r="1151" spans="1:7" x14ac:dyDescent="0.2">
      <c r="A1151" s="3" t="s">
        <v>1227</v>
      </c>
      <c r="B1151" s="3">
        <v>-5.9244526977678698</v>
      </c>
      <c r="C1151" s="3">
        <v>-1.92447873977428</v>
      </c>
      <c r="D1151" s="3">
        <v>5.9965733618151496E-9</v>
      </c>
      <c r="E1151" s="3">
        <v>1.2249357704610499E-7</v>
      </c>
      <c r="F1151" s="3">
        <v>1</v>
      </c>
      <c r="G1151" s="3">
        <v>1</v>
      </c>
    </row>
    <row r="1152" spans="1:7" x14ac:dyDescent="0.2">
      <c r="A1152" s="3" t="s">
        <v>1357</v>
      </c>
      <c r="B1152" s="3">
        <v>-5.9238050131406403</v>
      </c>
      <c r="C1152" s="3">
        <v>-1.92399174090976</v>
      </c>
      <c r="D1152" s="3">
        <v>4.3004902219828299E-8</v>
      </c>
      <c r="E1152" s="3">
        <v>8.0304337307455296E-7</v>
      </c>
      <c r="F1152" s="3">
        <v>1</v>
      </c>
      <c r="G1152" s="3">
        <v>1</v>
      </c>
    </row>
    <row r="1153" spans="1:7" x14ac:dyDescent="0.2">
      <c r="A1153" s="3" t="s">
        <v>1147</v>
      </c>
      <c r="B1153" s="3">
        <v>-5.9228354924505604</v>
      </c>
      <c r="C1153" s="3">
        <v>-1.92283553916256</v>
      </c>
      <c r="D1153" s="3">
        <v>1.07558362359005E-11</v>
      </c>
      <c r="E1153" s="3">
        <v>2.8083283688845397E-10</v>
      </c>
      <c r="F1153" s="3">
        <v>1</v>
      </c>
      <c r="G1153" s="3">
        <v>1</v>
      </c>
    </row>
    <row r="1154" spans="1:7" x14ac:dyDescent="0.2">
      <c r="A1154" s="3" t="s">
        <v>1274</v>
      </c>
      <c r="B1154" s="3">
        <v>-5.9205014608633304</v>
      </c>
      <c r="C1154" s="3">
        <v>-1.9205103941057899</v>
      </c>
      <c r="D1154" s="3">
        <v>2.0569762464108701E-9</v>
      </c>
      <c r="E1154" s="3">
        <v>4.3669115955053503E-8</v>
      </c>
      <c r="F1154" s="3">
        <v>1</v>
      </c>
      <c r="G1154" s="3">
        <v>1</v>
      </c>
    </row>
    <row r="1155" spans="1:7" x14ac:dyDescent="0.2">
      <c r="A1155" s="3" t="s">
        <v>1105</v>
      </c>
      <c r="B1155" s="3">
        <v>-5.9160772368114101</v>
      </c>
      <c r="C1155" s="3">
        <v>-1.9165579156157</v>
      </c>
      <c r="D1155" s="3">
        <v>1.1074165827010299E-7</v>
      </c>
      <c r="E1155" s="3">
        <v>1.98278714049271E-6</v>
      </c>
      <c r="F1155" s="3">
        <v>1</v>
      </c>
      <c r="G1155" s="3">
        <v>1</v>
      </c>
    </row>
    <row r="1156" spans="1:7" x14ac:dyDescent="0.2">
      <c r="A1156" s="3" t="s">
        <v>845</v>
      </c>
      <c r="B1156" s="3">
        <v>-5.9125842551961298</v>
      </c>
      <c r="C1156" s="3">
        <v>-1.91258459609538</v>
      </c>
      <c r="D1156" s="3">
        <v>7.84949860587443E-11</v>
      </c>
      <c r="E1156" s="3">
        <v>1.9070859487542001E-9</v>
      </c>
      <c r="F1156" s="3">
        <v>1</v>
      </c>
      <c r="G1156" s="3">
        <v>1</v>
      </c>
    </row>
    <row r="1157" spans="1:7" x14ac:dyDescent="0.2">
      <c r="A1157" s="3" t="s">
        <v>1179</v>
      </c>
      <c r="B1157" s="3">
        <v>-5.90904724771727</v>
      </c>
      <c r="C1157" s="3">
        <v>-1.9090613706627799</v>
      </c>
      <c r="D1157" s="3">
        <v>3.2519812562208302E-9</v>
      </c>
      <c r="E1157" s="3">
        <v>6.7907004381950901E-8</v>
      </c>
      <c r="F1157" s="3">
        <v>1</v>
      </c>
      <c r="G1157" s="3">
        <v>1</v>
      </c>
    </row>
    <row r="1158" spans="1:7" x14ac:dyDescent="0.2">
      <c r="A1158" s="3" t="s">
        <v>1352</v>
      </c>
      <c r="B1158" s="3">
        <v>-5.9087040434664697</v>
      </c>
      <c r="C1158" s="3">
        <v>-1.99217693673435</v>
      </c>
      <c r="D1158" s="3">
        <v>2.1191704393656099E-5</v>
      </c>
      <c r="E1158" s="3">
        <v>2.80824159160177E-4</v>
      </c>
      <c r="F1158" s="3">
        <v>0.35699162617049601</v>
      </c>
      <c r="G1158" s="3">
        <v>1</v>
      </c>
    </row>
    <row r="1159" spans="1:7" x14ac:dyDescent="0.2">
      <c r="A1159" s="3" t="s">
        <v>1331</v>
      </c>
      <c r="B1159" s="3">
        <v>-5.9064138503482999</v>
      </c>
      <c r="C1159" s="3">
        <v>-1.95599432479082</v>
      </c>
      <c r="D1159" s="3">
        <v>1.2093511533182301E-5</v>
      </c>
      <c r="E1159" s="3">
        <v>1.6437773717320101E-4</v>
      </c>
      <c r="F1159" s="3">
        <v>1</v>
      </c>
      <c r="G1159" s="3">
        <v>1</v>
      </c>
    </row>
    <row r="1160" spans="1:7" x14ac:dyDescent="0.2">
      <c r="A1160" s="3" t="s">
        <v>1137</v>
      </c>
      <c r="B1160" s="3">
        <v>-5.9030667390757099</v>
      </c>
      <c r="C1160" s="3">
        <v>-1.9559889998695601</v>
      </c>
      <c r="D1160" s="3">
        <v>1.2959369801830501E-5</v>
      </c>
      <c r="E1160" s="3">
        <v>1.75477935972697E-4</v>
      </c>
      <c r="F1160" s="3">
        <v>1</v>
      </c>
      <c r="G1160" s="3">
        <v>1</v>
      </c>
    </row>
    <row r="1161" spans="1:7" x14ac:dyDescent="0.2">
      <c r="A1161" s="3" t="s">
        <v>1077</v>
      </c>
      <c r="B1161" s="3">
        <v>-5.9018228351277999</v>
      </c>
      <c r="C1161" s="3">
        <v>-1.9125448043103801</v>
      </c>
      <c r="D1161" s="3">
        <v>2.4995524672183899E-6</v>
      </c>
      <c r="E1161" s="3">
        <v>3.7363385706542803E-5</v>
      </c>
      <c r="F1161" s="3">
        <v>1</v>
      </c>
      <c r="G1161" s="3">
        <v>1</v>
      </c>
    </row>
    <row r="1162" spans="1:7" x14ac:dyDescent="0.2">
      <c r="A1162" s="3" t="s">
        <v>1094</v>
      </c>
      <c r="B1162" s="3">
        <v>-5.9003084205014398</v>
      </c>
      <c r="C1162" s="3">
        <v>-1.90931759737511</v>
      </c>
      <c r="D1162" s="3">
        <v>2.09610569305557E-6</v>
      </c>
      <c r="E1162" s="3">
        <v>3.1812640701497898E-5</v>
      </c>
      <c r="F1162" s="3">
        <v>0.97002955265002699</v>
      </c>
      <c r="G1162" s="3">
        <v>1</v>
      </c>
    </row>
    <row r="1163" spans="1:7" x14ac:dyDescent="0.2">
      <c r="A1163" s="3" t="s">
        <v>1128</v>
      </c>
      <c r="B1163" s="3">
        <v>-5.9002497212065803</v>
      </c>
      <c r="C1163" s="3">
        <v>-1.9100898826971</v>
      </c>
      <c r="D1163" s="3">
        <v>2.29164470138944E-6</v>
      </c>
      <c r="E1163" s="3">
        <v>3.4545139441993199E-5</v>
      </c>
      <c r="F1163" s="3">
        <v>0.732496631742239</v>
      </c>
      <c r="G1163" s="3">
        <v>1</v>
      </c>
    </row>
    <row r="1164" spans="1:7" x14ac:dyDescent="0.2">
      <c r="A1164" s="3" t="s">
        <v>998</v>
      </c>
      <c r="B1164" s="3">
        <v>-5.8991060573038103</v>
      </c>
      <c r="C1164" s="3">
        <v>-1.8998366913210101</v>
      </c>
      <c r="D1164" s="3">
        <v>1.6837629360742999E-7</v>
      </c>
      <c r="E1164" s="3">
        <v>2.9524625800405999E-6</v>
      </c>
      <c r="F1164" s="3">
        <v>1</v>
      </c>
      <c r="G1164" s="3">
        <v>1</v>
      </c>
    </row>
    <row r="1165" spans="1:7" x14ac:dyDescent="0.2">
      <c r="A1165" s="3" t="s">
        <v>1017</v>
      </c>
      <c r="B1165" s="3">
        <v>-5.8960485880412703</v>
      </c>
      <c r="C1165" s="3">
        <v>-1.89627621206036</v>
      </c>
      <c r="D1165" s="3">
        <v>5.2426104997171598E-8</v>
      </c>
      <c r="E1165" s="3">
        <v>9.7184483411077006E-7</v>
      </c>
      <c r="F1165" s="3">
        <v>1</v>
      </c>
      <c r="G1165" s="3">
        <v>1</v>
      </c>
    </row>
    <row r="1166" spans="1:7" x14ac:dyDescent="0.2">
      <c r="A1166" s="3" t="s">
        <v>1195</v>
      </c>
      <c r="B1166" s="3">
        <v>-5.8950724997368003</v>
      </c>
      <c r="C1166" s="3">
        <v>-1.9071850242127699</v>
      </c>
      <c r="D1166" s="3">
        <v>2.8282688760360301E-6</v>
      </c>
      <c r="E1166" s="3">
        <v>4.1890796400623299E-5</v>
      </c>
      <c r="F1166" s="3">
        <v>1</v>
      </c>
      <c r="G1166" s="3">
        <v>1</v>
      </c>
    </row>
    <row r="1167" spans="1:7" x14ac:dyDescent="0.2">
      <c r="A1167" s="3" t="s">
        <v>1277</v>
      </c>
      <c r="B1167" s="3">
        <v>-5.8854811279307704</v>
      </c>
      <c r="C1167" s="3">
        <v>-1.8865028980016501</v>
      </c>
      <c r="D1167" s="3">
        <v>2.3554823335665501E-7</v>
      </c>
      <c r="E1167" s="3">
        <v>4.0702826021794804E-6</v>
      </c>
      <c r="F1167" s="3">
        <v>1</v>
      </c>
      <c r="G1167" s="3">
        <v>1</v>
      </c>
    </row>
    <row r="1168" spans="1:7" x14ac:dyDescent="0.2">
      <c r="A1168" s="3" t="s">
        <v>1169</v>
      </c>
      <c r="B1168" s="3">
        <v>-5.8840658999518398</v>
      </c>
      <c r="C1168" s="3">
        <v>-1.9871224506335501</v>
      </c>
      <c r="D1168" s="3">
        <v>2.6781694104902999E-5</v>
      </c>
      <c r="E1168" s="3">
        <v>3.4734396434380702E-4</v>
      </c>
      <c r="F1168" s="3">
        <v>1</v>
      </c>
      <c r="G1168" s="3">
        <v>1</v>
      </c>
    </row>
    <row r="1169" spans="1:7" x14ac:dyDescent="0.2">
      <c r="A1169" s="3" t="s">
        <v>1104</v>
      </c>
      <c r="B1169" s="3">
        <v>-5.8815415386368599</v>
      </c>
      <c r="C1169" s="3">
        <v>-1.88182452628858</v>
      </c>
      <c r="D1169" s="3">
        <v>6.5181548781295497E-8</v>
      </c>
      <c r="E1169" s="3">
        <v>1.1970984134056E-6</v>
      </c>
      <c r="F1169" s="3">
        <v>1</v>
      </c>
      <c r="G1169" s="3">
        <v>1</v>
      </c>
    </row>
    <row r="1170" spans="1:7" x14ac:dyDescent="0.2">
      <c r="A1170" s="3" t="s">
        <v>1240</v>
      </c>
      <c r="B1170" s="3">
        <v>-5.8801087914897199</v>
      </c>
      <c r="C1170" s="3">
        <v>-1.88011775025025</v>
      </c>
      <c r="D1170" s="3">
        <v>2.06285212198263E-9</v>
      </c>
      <c r="E1170" s="3">
        <v>4.3741785839852798E-8</v>
      </c>
      <c r="F1170" s="3">
        <v>1</v>
      </c>
      <c r="G1170" s="3">
        <v>1</v>
      </c>
    </row>
    <row r="1171" spans="1:7" x14ac:dyDescent="0.2">
      <c r="A1171" s="3" t="s">
        <v>921</v>
      </c>
      <c r="B1171" s="3">
        <v>-5.87517673127818</v>
      </c>
      <c r="C1171" s="3">
        <v>-1.8923328267923101</v>
      </c>
      <c r="D1171" s="3">
        <v>4.0294004446005E-6</v>
      </c>
      <c r="E1171" s="3">
        <v>5.8658202553927197E-5</v>
      </c>
      <c r="F1171" s="3">
        <v>1</v>
      </c>
      <c r="G1171" s="3">
        <v>1</v>
      </c>
    </row>
    <row r="1172" spans="1:7" x14ac:dyDescent="0.2">
      <c r="A1172" s="3" t="s">
        <v>1276</v>
      </c>
      <c r="B1172" s="3">
        <v>-5.8745861657124596</v>
      </c>
      <c r="C1172" s="3">
        <v>-1.8868226444398599</v>
      </c>
      <c r="D1172" s="3">
        <v>2.85762181683949E-6</v>
      </c>
      <c r="E1172" s="3">
        <v>4.22553647261183E-5</v>
      </c>
      <c r="F1172" s="3">
        <v>1</v>
      </c>
      <c r="G1172" s="3">
        <v>1</v>
      </c>
    </row>
    <row r="1173" spans="1:7" x14ac:dyDescent="0.2">
      <c r="A1173" s="3" t="s">
        <v>1165</v>
      </c>
      <c r="B1173" s="3">
        <v>-5.8744887352584998</v>
      </c>
      <c r="C1173" s="3">
        <v>-1.8764017388651599</v>
      </c>
      <c r="D1173" s="3">
        <v>4.4145692151555299E-7</v>
      </c>
      <c r="E1173" s="3">
        <v>7.3506081058700702E-6</v>
      </c>
      <c r="F1173" s="3">
        <v>1</v>
      </c>
      <c r="G1173" s="3">
        <v>1</v>
      </c>
    </row>
    <row r="1174" spans="1:7" x14ac:dyDescent="0.2">
      <c r="A1174" s="3" t="s">
        <v>1308</v>
      </c>
      <c r="B1174" s="3">
        <v>-5.8729715966098999</v>
      </c>
      <c r="C1174" s="3">
        <v>-1.9329759515778799</v>
      </c>
      <c r="D1174" s="3">
        <v>1.48165134876703E-5</v>
      </c>
      <c r="E1174" s="3">
        <v>1.9971495466789501E-4</v>
      </c>
      <c r="F1174" s="3">
        <v>1</v>
      </c>
      <c r="G1174" s="3">
        <v>1</v>
      </c>
    </row>
    <row r="1175" spans="1:7" x14ac:dyDescent="0.2">
      <c r="A1175" s="3" t="s">
        <v>1028</v>
      </c>
      <c r="B1175" s="3">
        <v>-5.87115749636554</v>
      </c>
      <c r="C1175" s="3">
        <v>-1.8711578680874701</v>
      </c>
      <c r="D1175" s="3">
        <v>8.5592176212541901E-11</v>
      </c>
      <c r="E1175" s="3">
        <v>2.07105193812518E-9</v>
      </c>
      <c r="F1175" s="3">
        <v>1</v>
      </c>
      <c r="G1175" s="3">
        <v>1</v>
      </c>
    </row>
    <row r="1176" spans="1:7" x14ac:dyDescent="0.2">
      <c r="A1176" s="3" t="s">
        <v>1218</v>
      </c>
      <c r="B1176" s="3">
        <v>-5.8704995995492899</v>
      </c>
      <c r="C1176" s="3">
        <v>-1.9163716521841101</v>
      </c>
      <c r="D1176" s="3">
        <v>1.11404248577223E-5</v>
      </c>
      <c r="E1176" s="3">
        <v>1.5246906867825101E-4</v>
      </c>
      <c r="F1176" s="3">
        <v>1</v>
      </c>
      <c r="G1176" s="3">
        <v>1</v>
      </c>
    </row>
    <row r="1177" spans="1:7" x14ac:dyDescent="0.2">
      <c r="A1177" s="3" t="s">
        <v>1321</v>
      </c>
      <c r="B1177" s="3">
        <v>-5.8635583301820997</v>
      </c>
      <c r="C1177" s="3">
        <v>-1.8662542558467301</v>
      </c>
      <c r="D1177" s="3">
        <v>6.2269053147128198E-7</v>
      </c>
      <c r="E1177" s="3">
        <v>1.01875598603003E-5</v>
      </c>
      <c r="F1177" s="3">
        <v>1</v>
      </c>
      <c r="G1177" s="3">
        <v>1</v>
      </c>
    </row>
    <row r="1178" spans="1:7" x14ac:dyDescent="0.2">
      <c r="A1178" s="3" t="s">
        <v>1224</v>
      </c>
      <c r="B1178" s="3">
        <v>-5.8609088352237002</v>
      </c>
      <c r="C1178" s="3">
        <v>-1.90833125137242</v>
      </c>
      <c r="D1178" s="3">
        <v>1.1537887845518799E-5</v>
      </c>
      <c r="E1178" s="3">
        <v>1.5754605968540299E-4</v>
      </c>
      <c r="F1178" s="3">
        <v>1</v>
      </c>
      <c r="G1178" s="3">
        <v>1</v>
      </c>
    </row>
    <row r="1179" spans="1:7" x14ac:dyDescent="0.2">
      <c r="A1179" s="3" t="s">
        <v>927</v>
      </c>
      <c r="B1179" s="3">
        <v>-5.8544902451927703</v>
      </c>
      <c r="C1179" s="3">
        <v>-1.85450016127283</v>
      </c>
      <c r="D1179" s="3">
        <v>2.2832878783835E-9</v>
      </c>
      <c r="E1179" s="3">
        <v>4.8243925041721598E-8</v>
      </c>
      <c r="F1179" s="3">
        <v>0.34374332952418102</v>
      </c>
      <c r="G1179" s="3">
        <v>1</v>
      </c>
    </row>
    <row r="1180" spans="1:7" x14ac:dyDescent="0.2">
      <c r="A1180" s="3" t="s">
        <v>1228</v>
      </c>
      <c r="B1180" s="3">
        <v>-5.8455419469074199</v>
      </c>
      <c r="C1180" s="3">
        <v>-1.84572436355614</v>
      </c>
      <c r="D1180" s="3">
        <v>4.2011808096805097E-8</v>
      </c>
      <c r="E1180" s="3">
        <v>7.8614540796466396E-7</v>
      </c>
      <c r="F1180" s="3">
        <v>1</v>
      </c>
      <c r="G1180" s="3">
        <v>1</v>
      </c>
    </row>
    <row r="1181" spans="1:7" x14ac:dyDescent="0.2">
      <c r="A1181" s="3" t="s">
        <v>1412</v>
      </c>
      <c r="B1181" s="3">
        <v>-5.8407496467577698</v>
      </c>
      <c r="C1181" s="3">
        <v>-1.8437547314781999</v>
      </c>
      <c r="D1181" s="3">
        <v>6.9434580782692598E-7</v>
      </c>
      <c r="E1181" s="3">
        <v>1.1256607991797801E-5</v>
      </c>
      <c r="F1181" s="3">
        <v>1</v>
      </c>
      <c r="G1181" s="3">
        <v>1</v>
      </c>
    </row>
    <row r="1182" spans="1:7" x14ac:dyDescent="0.2">
      <c r="A1182" s="3" t="s">
        <v>1087</v>
      </c>
      <c r="B1182" s="3">
        <v>-5.8357829050944598</v>
      </c>
      <c r="C1182" s="3">
        <v>-1.8455924712873799</v>
      </c>
      <c r="D1182" s="3">
        <v>2.2844386851828699E-6</v>
      </c>
      <c r="E1182" s="3">
        <v>3.4465647269768297E-5</v>
      </c>
      <c r="F1182" s="3">
        <v>1</v>
      </c>
      <c r="G1182" s="3">
        <v>1</v>
      </c>
    </row>
    <row r="1183" spans="1:7" x14ac:dyDescent="0.2">
      <c r="A1183" s="3" t="s">
        <v>1184</v>
      </c>
      <c r="B1183" s="3">
        <v>-5.8353106855112102</v>
      </c>
      <c r="C1183" s="3">
        <v>-1.8357476520454099</v>
      </c>
      <c r="D1183" s="3">
        <v>1.0066589691383201E-7</v>
      </c>
      <c r="E1183" s="3">
        <v>1.8151414961217E-6</v>
      </c>
      <c r="F1183" s="3">
        <v>1</v>
      </c>
      <c r="G1183" s="3">
        <v>1</v>
      </c>
    </row>
    <row r="1184" spans="1:7" x14ac:dyDescent="0.2">
      <c r="A1184" s="3" t="s">
        <v>1020</v>
      </c>
      <c r="B1184" s="3">
        <v>-5.8338878436975703</v>
      </c>
      <c r="C1184" s="3">
        <v>-2.1138405070238599</v>
      </c>
      <c r="D1184" s="3">
        <v>9.0525304031466295E-5</v>
      </c>
      <c r="E1184" s="3">
        <v>1.0981889433966899E-3</v>
      </c>
      <c r="F1184" s="3">
        <v>1</v>
      </c>
      <c r="G1184" s="3">
        <v>1</v>
      </c>
    </row>
    <row r="1185" spans="1:7" x14ac:dyDescent="0.2">
      <c r="A1185" s="3" t="s">
        <v>1264</v>
      </c>
      <c r="B1185" s="3">
        <v>-5.826309564102</v>
      </c>
      <c r="C1185" s="3">
        <v>-1.82824001509422</v>
      </c>
      <c r="D1185" s="3">
        <v>4.4549214669229898E-7</v>
      </c>
      <c r="E1185" s="3">
        <v>7.4039715302551403E-6</v>
      </c>
      <c r="F1185" s="3">
        <v>1</v>
      </c>
      <c r="G1185" s="3">
        <v>1</v>
      </c>
    </row>
    <row r="1186" spans="1:7" x14ac:dyDescent="0.2">
      <c r="A1186" s="3" t="s">
        <v>1323</v>
      </c>
      <c r="B1186" s="3">
        <v>-5.8213115410261702</v>
      </c>
      <c r="C1186" s="3">
        <v>-1.9056543613642001</v>
      </c>
      <c r="D1186" s="3">
        <v>2.14347044998632E-5</v>
      </c>
      <c r="E1186" s="3">
        <v>2.8356460337244899E-4</v>
      </c>
      <c r="F1186" s="3">
        <v>1</v>
      </c>
      <c r="G1186" s="3">
        <v>1</v>
      </c>
    </row>
    <row r="1187" spans="1:7" x14ac:dyDescent="0.2">
      <c r="A1187" s="3" t="s">
        <v>1180</v>
      </c>
      <c r="B1187" s="3">
        <v>-5.8172514548363301</v>
      </c>
      <c r="C1187" s="3">
        <v>-1.93955056037284</v>
      </c>
      <c r="D1187" s="3">
        <v>3.25253944492013E-5</v>
      </c>
      <c r="E1187" s="3">
        <v>4.1519352842706199E-4</v>
      </c>
      <c r="F1187" s="3">
        <v>1</v>
      </c>
      <c r="G1187" s="3">
        <v>1</v>
      </c>
    </row>
    <row r="1188" spans="1:7" x14ac:dyDescent="0.2">
      <c r="A1188" s="3" t="s">
        <v>1527</v>
      </c>
      <c r="B1188" s="3">
        <v>-5.8163077649225698</v>
      </c>
      <c r="C1188" s="3">
        <v>-1.8164176758064099</v>
      </c>
      <c r="D1188" s="3">
        <v>2.5311118992028099E-8</v>
      </c>
      <c r="E1188" s="3">
        <v>4.8275206950249895E-7</v>
      </c>
      <c r="F1188" s="3">
        <v>1</v>
      </c>
      <c r="G1188" s="3">
        <v>1</v>
      </c>
    </row>
    <row r="1189" spans="1:7" x14ac:dyDescent="0.2">
      <c r="A1189" s="3" t="s">
        <v>1145</v>
      </c>
      <c r="B1189" s="3">
        <v>-5.8150028047202502</v>
      </c>
      <c r="C1189" s="3">
        <v>-1.81503708006167</v>
      </c>
      <c r="D1189" s="3">
        <v>7.8925004622655205E-9</v>
      </c>
      <c r="E1189" s="3">
        <v>1.58856614834742E-7</v>
      </c>
      <c r="F1189" s="3">
        <v>1</v>
      </c>
      <c r="G1189" s="3">
        <v>1</v>
      </c>
    </row>
    <row r="1190" spans="1:7" x14ac:dyDescent="0.2">
      <c r="A1190" s="3" t="s">
        <v>1062</v>
      </c>
      <c r="B1190" s="3">
        <v>-5.8142992782644498</v>
      </c>
      <c r="C1190" s="3">
        <v>-1.8145022999711</v>
      </c>
      <c r="D1190" s="3">
        <v>4.6758403863756197E-8</v>
      </c>
      <c r="E1190" s="3">
        <v>8.7130889874855204E-7</v>
      </c>
      <c r="F1190" s="3">
        <v>1</v>
      </c>
      <c r="G1190" s="3">
        <v>1</v>
      </c>
    </row>
    <row r="1191" spans="1:7" x14ac:dyDescent="0.2">
      <c r="A1191" s="3" t="s">
        <v>919</v>
      </c>
      <c r="B1191" s="3">
        <v>-5.8092705454353499</v>
      </c>
      <c r="C1191" s="3">
        <v>-1.8132824290173299</v>
      </c>
      <c r="D1191" s="3">
        <v>9.2805025995775195E-7</v>
      </c>
      <c r="E1191" s="3">
        <v>1.4849343261807301E-5</v>
      </c>
      <c r="F1191" s="3">
        <v>1</v>
      </c>
      <c r="G1191" s="3">
        <v>1</v>
      </c>
    </row>
    <row r="1192" spans="1:7" x14ac:dyDescent="0.2">
      <c r="A1192" s="3" t="s">
        <v>1207</v>
      </c>
      <c r="B1192" s="3">
        <v>-5.8060846198707399</v>
      </c>
      <c r="C1192" s="3">
        <v>-1.90959379295474</v>
      </c>
      <c r="D1192" s="3">
        <v>2.69138950669408E-5</v>
      </c>
      <c r="E1192" s="3">
        <v>3.4880486244822398E-4</v>
      </c>
      <c r="F1192" s="3">
        <v>1</v>
      </c>
      <c r="G1192" s="3">
        <v>1</v>
      </c>
    </row>
    <row r="1193" spans="1:7" x14ac:dyDescent="0.2">
      <c r="A1193" s="3" t="s">
        <v>1317</v>
      </c>
      <c r="B1193" s="3">
        <v>-5.8060487251420296</v>
      </c>
      <c r="C1193" s="3">
        <v>-1.80940135254907</v>
      </c>
      <c r="D1193" s="3">
        <v>7.7495836730434101E-7</v>
      </c>
      <c r="E1193" s="3">
        <v>1.2484040256674201E-5</v>
      </c>
      <c r="F1193" s="3">
        <v>1</v>
      </c>
      <c r="G1193" s="3">
        <v>1</v>
      </c>
    </row>
    <row r="1194" spans="1:7" x14ac:dyDescent="0.2">
      <c r="A1194" s="3" t="s">
        <v>1320</v>
      </c>
      <c r="B1194" s="3">
        <v>-5.8046556777868101</v>
      </c>
      <c r="C1194" s="3">
        <v>-1.8368736944139099</v>
      </c>
      <c r="D1194" s="3">
        <v>7.70057368034687E-6</v>
      </c>
      <c r="E1194" s="3">
        <v>1.07874572224372E-4</v>
      </c>
      <c r="F1194" s="3">
        <v>1</v>
      </c>
      <c r="G1194" s="3">
        <v>1</v>
      </c>
    </row>
    <row r="1195" spans="1:7" x14ac:dyDescent="0.2">
      <c r="A1195" s="3" t="s">
        <v>1424</v>
      </c>
      <c r="B1195" s="3">
        <v>-5.7962038906873099</v>
      </c>
      <c r="C1195" s="3">
        <v>-1.80247585298671</v>
      </c>
      <c r="D1195" s="3">
        <v>1.45465124527396E-6</v>
      </c>
      <c r="E1195" s="3">
        <v>2.2596511896315801E-5</v>
      </c>
      <c r="F1195" s="3">
        <v>1</v>
      </c>
      <c r="G1195" s="3">
        <v>1</v>
      </c>
    </row>
    <row r="1196" spans="1:7" x14ac:dyDescent="0.2">
      <c r="A1196" s="3" t="s">
        <v>1426</v>
      </c>
      <c r="B1196" s="3">
        <v>-5.79538617634676</v>
      </c>
      <c r="C1196" s="3">
        <v>-1.79640999844438</v>
      </c>
      <c r="D1196" s="3">
        <v>2.3602184405128201E-7</v>
      </c>
      <c r="E1196" s="3">
        <v>4.0709564533829004E-6</v>
      </c>
      <c r="F1196" s="3">
        <v>1</v>
      </c>
      <c r="G1196" s="3">
        <v>1</v>
      </c>
    </row>
    <row r="1197" spans="1:7" x14ac:dyDescent="0.2">
      <c r="A1197" s="3" t="s">
        <v>1127</v>
      </c>
      <c r="B1197" s="3">
        <v>-5.79236339610567</v>
      </c>
      <c r="C1197" s="3">
        <v>-1.7923707158494799</v>
      </c>
      <c r="D1197" s="3">
        <v>1.6854475005670799E-9</v>
      </c>
      <c r="E1197" s="3">
        <v>3.6169176026008201E-8</v>
      </c>
      <c r="F1197" s="3">
        <v>0.54350347566072399</v>
      </c>
      <c r="G1197" s="3">
        <v>1</v>
      </c>
    </row>
    <row r="1198" spans="1:7" x14ac:dyDescent="0.2">
      <c r="A1198" s="3" t="s">
        <v>1093</v>
      </c>
      <c r="B1198" s="3">
        <v>-5.7887908629869296</v>
      </c>
      <c r="C1198" s="3">
        <v>-1.80481450834052</v>
      </c>
      <c r="D1198" s="3">
        <v>3.7584906045573501E-6</v>
      </c>
      <c r="E1198" s="3">
        <v>5.4893663350590703E-5</v>
      </c>
      <c r="F1198" s="3">
        <v>1</v>
      </c>
      <c r="G1198" s="3">
        <v>1</v>
      </c>
    </row>
    <row r="1199" spans="1:7" x14ac:dyDescent="0.2">
      <c r="A1199" s="3" t="s">
        <v>1045</v>
      </c>
      <c r="B1199" s="3">
        <v>-5.7870920325822803</v>
      </c>
      <c r="C1199" s="3">
        <v>-1.7886775519343701</v>
      </c>
      <c r="D1199" s="3">
        <v>3.6574654875542901E-7</v>
      </c>
      <c r="E1199" s="3">
        <v>6.1706321702512404E-6</v>
      </c>
      <c r="F1199" s="3">
        <v>1</v>
      </c>
      <c r="G1199" s="3">
        <v>1</v>
      </c>
    </row>
    <row r="1200" spans="1:7" x14ac:dyDescent="0.2">
      <c r="A1200" s="3" t="s">
        <v>1202</v>
      </c>
      <c r="B1200" s="3">
        <v>-5.7804458368637199</v>
      </c>
      <c r="C1200" s="3">
        <v>-1.7814890503509799</v>
      </c>
      <c r="D1200" s="3">
        <v>2.4049751489415101E-7</v>
      </c>
      <c r="E1200" s="3">
        <v>4.14376056338879E-6</v>
      </c>
      <c r="F1200" s="3">
        <v>1</v>
      </c>
      <c r="G1200" s="3">
        <v>1</v>
      </c>
    </row>
    <row r="1201" spans="1:7" x14ac:dyDescent="0.2">
      <c r="A1201" s="3" t="s">
        <v>1134</v>
      </c>
      <c r="B1201" s="3">
        <v>-5.7795313812818598</v>
      </c>
      <c r="C1201" s="3">
        <v>-1.77953156845437</v>
      </c>
      <c r="D1201" s="3">
        <v>4.3098072295675998E-11</v>
      </c>
      <c r="E1201" s="3">
        <v>1.0719217897472699E-9</v>
      </c>
      <c r="F1201" s="3">
        <v>1</v>
      </c>
      <c r="G1201" s="3">
        <v>1</v>
      </c>
    </row>
    <row r="1202" spans="1:7" x14ac:dyDescent="0.2">
      <c r="A1202" s="3" t="s">
        <v>1153</v>
      </c>
      <c r="B1202" s="3">
        <v>-5.7792852049397503</v>
      </c>
      <c r="C1202" s="3">
        <v>-1.9079252249916001</v>
      </c>
      <c r="D1202" s="3">
        <v>3.44745253528518E-5</v>
      </c>
      <c r="E1202" s="3">
        <v>4.39445468632885E-4</v>
      </c>
      <c r="F1202" s="3">
        <v>1</v>
      </c>
      <c r="G1202" s="3">
        <v>1</v>
      </c>
    </row>
    <row r="1203" spans="1:7" x14ac:dyDescent="0.2">
      <c r="A1203" s="3" t="s">
        <v>1196</v>
      </c>
      <c r="B1203" s="3">
        <v>-5.7781919034958804</v>
      </c>
      <c r="C1203" s="3">
        <v>-1.77842023304375</v>
      </c>
      <c r="D1203" s="3">
        <v>5.2588644302938099E-8</v>
      </c>
      <c r="E1203" s="3">
        <v>9.7384558032637096E-7</v>
      </c>
      <c r="F1203" s="3">
        <v>1</v>
      </c>
      <c r="G1203" s="3">
        <v>1</v>
      </c>
    </row>
    <row r="1204" spans="1:7" x14ac:dyDescent="0.2">
      <c r="A1204" s="3" t="s">
        <v>1286</v>
      </c>
      <c r="B1204" s="3">
        <v>-5.7762370089498001</v>
      </c>
      <c r="C1204" s="3">
        <v>-1.77623799850151</v>
      </c>
      <c r="D1204" s="3">
        <v>2.2785296019908601E-10</v>
      </c>
      <c r="E1204" s="3">
        <v>5.2770153756237697E-9</v>
      </c>
      <c r="F1204" s="3">
        <v>1</v>
      </c>
      <c r="G1204" s="3">
        <v>1</v>
      </c>
    </row>
    <row r="1205" spans="1:7" x14ac:dyDescent="0.2">
      <c r="A1205" s="3" t="s">
        <v>1411</v>
      </c>
      <c r="B1205" s="3">
        <v>-5.7744170032565201</v>
      </c>
      <c r="C1205" s="3">
        <v>-1.7744179885713001</v>
      </c>
      <c r="D1205" s="3">
        <v>2.26877368665268E-10</v>
      </c>
      <c r="E1205" s="3">
        <v>5.2612537261478803E-9</v>
      </c>
      <c r="F1205" s="3">
        <v>1</v>
      </c>
      <c r="G1205" s="3">
        <v>1</v>
      </c>
    </row>
    <row r="1206" spans="1:7" x14ac:dyDescent="0.2">
      <c r="A1206" s="3" t="s">
        <v>1200</v>
      </c>
      <c r="B1206" s="3">
        <v>-5.7705071909488801</v>
      </c>
      <c r="C1206" s="3">
        <v>-1.8018149483952299</v>
      </c>
      <c r="D1206" s="3">
        <v>7.4750751462005402E-6</v>
      </c>
      <c r="E1206" s="3">
        <v>1.0504571716485E-4</v>
      </c>
      <c r="F1206" s="3">
        <v>1</v>
      </c>
      <c r="G1206" s="3">
        <v>1</v>
      </c>
    </row>
    <row r="1207" spans="1:7" x14ac:dyDescent="0.2">
      <c r="A1207" s="3" t="s">
        <v>1003</v>
      </c>
      <c r="B1207" s="3">
        <v>-5.7687841410664298</v>
      </c>
      <c r="C1207" s="3">
        <v>-1.7692873801657101</v>
      </c>
      <c r="D1207" s="3">
        <v>1.15942245936269E-7</v>
      </c>
      <c r="E1207" s="3">
        <v>2.0655325392422501E-6</v>
      </c>
      <c r="F1207" s="3">
        <v>1</v>
      </c>
      <c r="G1207" s="3">
        <v>1</v>
      </c>
    </row>
    <row r="1208" spans="1:7" x14ac:dyDescent="0.2">
      <c r="A1208" s="3" t="s">
        <v>1383</v>
      </c>
      <c r="B1208" s="3">
        <v>-5.7687383020834497</v>
      </c>
      <c r="C1208" s="3">
        <v>-1.78080415841953</v>
      </c>
      <c r="D1208" s="3">
        <v>2.81721981505787E-6</v>
      </c>
      <c r="E1208" s="3">
        <v>4.1796573179639701E-5</v>
      </c>
      <c r="F1208" s="3">
        <v>1</v>
      </c>
      <c r="G1208" s="3">
        <v>1</v>
      </c>
    </row>
    <row r="1209" spans="1:7" x14ac:dyDescent="0.2">
      <c r="A1209" s="3" t="s">
        <v>1256</v>
      </c>
      <c r="B1209" s="3">
        <v>-5.76657991189707</v>
      </c>
      <c r="C1209" s="3">
        <v>-1.76658271160797</v>
      </c>
      <c r="D1209" s="3">
        <v>6.4465933812579803E-10</v>
      </c>
      <c r="E1209" s="3">
        <v>1.43165753135708E-8</v>
      </c>
      <c r="F1209" s="3">
        <v>1</v>
      </c>
      <c r="G1209" s="3">
        <v>1</v>
      </c>
    </row>
    <row r="1210" spans="1:7" x14ac:dyDescent="0.2">
      <c r="A1210" s="3" t="s">
        <v>1113</v>
      </c>
      <c r="B1210" s="3">
        <v>-5.7657987771407404</v>
      </c>
      <c r="C1210" s="3">
        <v>-1.87719272318349</v>
      </c>
      <c r="D1210" s="3">
        <v>2.92391062619129E-5</v>
      </c>
      <c r="E1210" s="3">
        <v>3.7512300861057102E-4</v>
      </c>
      <c r="F1210" s="3">
        <v>1</v>
      </c>
      <c r="G1210" s="3">
        <v>1</v>
      </c>
    </row>
    <row r="1211" spans="1:7" x14ac:dyDescent="0.2">
      <c r="A1211" s="3" t="s">
        <v>1164</v>
      </c>
      <c r="B1211" s="3">
        <v>-5.7594635810687498</v>
      </c>
      <c r="C1211" s="3">
        <v>-1.7595426062055499</v>
      </c>
      <c r="D1211" s="3">
        <v>1.8197865807542301E-8</v>
      </c>
      <c r="E1211" s="3">
        <v>3.5235889353518E-7</v>
      </c>
      <c r="F1211" s="3">
        <v>1</v>
      </c>
      <c r="G1211" s="3">
        <v>1</v>
      </c>
    </row>
    <row r="1212" spans="1:7" x14ac:dyDescent="0.2">
      <c r="A1212" s="3" t="s">
        <v>1342</v>
      </c>
      <c r="B1212" s="3">
        <v>-5.7589895949466401</v>
      </c>
      <c r="C1212" s="3">
        <v>-1.79783347456548</v>
      </c>
      <c r="D1212" s="3">
        <v>9.3563181007183107E-6</v>
      </c>
      <c r="E1212" s="3">
        <v>1.2994643355927499E-4</v>
      </c>
      <c r="F1212" s="3">
        <v>1</v>
      </c>
      <c r="G1212" s="3">
        <v>1</v>
      </c>
    </row>
    <row r="1213" spans="1:7" x14ac:dyDescent="0.2">
      <c r="A1213" s="3" t="s">
        <v>1267</v>
      </c>
      <c r="B1213" s="3">
        <v>-5.7534285408241503</v>
      </c>
      <c r="C1213" s="3">
        <v>-1.7534734270596299</v>
      </c>
      <c r="D1213" s="3">
        <v>1.03359717940014E-8</v>
      </c>
      <c r="E1213" s="3">
        <v>2.0525766704056399E-7</v>
      </c>
      <c r="F1213" s="3">
        <v>1</v>
      </c>
      <c r="G1213" s="3">
        <v>1</v>
      </c>
    </row>
    <row r="1214" spans="1:7" x14ac:dyDescent="0.2">
      <c r="A1214" s="3" t="s">
        <v>1208</v>
      </c>
      <c r="B1214" s="3">
        <v>-5.75323699290802</v>
      </c>
      <c r="C1214" s="3">
        <v>-1.7532400613334</v>
      </c>
      <c r="D1214" s="3">
        <v>7.0653354836848295E-10</v>
      </c>
      <c r="E1214" s="3">
        <v>1.55550774914261E-8</v>
      </c>
      <c r="F1214" s="3">
        <v>1</v>
      </c>
      <c r="G1214" s="3">
        <v>1</v>
      </c>
    </row>
    <row r="1215" spans="1:7" x14ac:dyDescent="0.2">
      <c r="A1215" s="3" t="s">
        <v>1280</v>
      </c>
      <c r="B1215" s="3">
        <v>-5.7511093089388696</v>
      </c>
      <c r="C1215" s="3">
        <v>-1.79932888384068</v>
      </c>
      <c r="D1215" s="3">
        <v>1.17428065324525E-5</v>
      </c>
      <c r="E1215" s="3">
        <v>1.6009898233427101E-4</v>
      </c>
      <c r="F1215" s="3">
        <v>1</v>
      </c>
      <c r="G1215" s="3">
        <v>1</v>
      </c>
    </row>
    <row r="1216" spans="1:7" x14ac:dyDescent="0.2">
      <c r="A1216" s="3" t="s">
        <v>1013</v>
      </c>
      <c r="B1216" s="3">
        <v>-5.7481376152114603</v>
      </c>
      <c r="C1216" s="3">
        <v>-1.74998533897829</v>
      </c>
      <c r="D1216" s="3">
        <v>4.26360461086517E-7</v>
      </c>
      <c r="E1216" s="3">
        <v>7.11252207909809E-6</v>
      </c>
      <c r="F1216" s="3">
        <v>1</v>
      </c>
      <c r="G1216" s="3">
        <v>1</v>
      </c>
    </row>
    <row r="1217" spans="1:7" x14ac:dyDescent="0.2">
      <c r="A1217" s="3" t="s">
        <v>1167</v>
      </c>
      <c r="B1217" s="3">
        <v>-5.7460903728963704</v>
      </c>
      <c r="C1217" s="3">
        <v>-1.7656397704358899</v>
      </c>
      <c r="D1217" s="3">
        <v>4.6042662721398296E-6</v>
      </c>
      <c r="E1217" s="3">
        <v>6.6484113709368103E-5</v>
      </c>
      <c r="F1217" s="3">
        <v>1</v>
      </c>
      <c r="G1217" s="3">
        <v>1</v>
      </c>
    </row>
    <row r="1218" spans="1:7" x14ac:dyDescent="0.2">
      <c r="A1218" s="3" t="s">
        <v>1314</v>
      </c>
      <c r="B1218" s="3">
        <v>-5.74493999629654</v>
      </c>
      <c r="C1218" s="3">
        <v>-1.7457953413026901</v>
      </c>
      <c r="D1218" s="3">
        <v>1.97144540872255E-7</v>
      </c>
      <c r="E1218" s="3">
        <v>3.4265873268761399E-6</v>
      </c>
      <c r="F1218" s="3">
        <v>1</v>
      </c>
      <c r="G1218" s="3">
        <v>1</v>
      </c>
    </row>
    <row r="1219" spans="1:7" x14ac:dyDescent="0.2">
      <c r="A1219" s="3" t="s">
        <v>1488</v>
      </c>
      <c r="B1219" s="3">
        <v>-5.7437626976189504</v>
      </c>
      <c r="C1219" s="3">
        <v>-1.8056888071580299</v>
      </c>
      <c r="D1219" s="3">
        <v>1.53257027045839E-5</v>
      </c>
      <c r="E1219" s="3">
        <v>2.0626660855158099E-4</v>
      </c>
      <c r="F1219" s="3">
        <v>1</v>
      </c>
      <c r="G1219" s="3">
        <v>1</v>
      </c>
    </row>
    <row r="1220" spans="1:7" x14ac:dyDescent="0.2">
      <c r="A1220" s="3" t="s">
        <v>1016</v>
      </c>
      <c r="B1220" s="3">
        <v>-5.74101310658207</v>
      </c>
      <c r="C1220" s="3">
        <v>-1.7416420184442301</v>
      </c>
      <c r="D1220" s="3">
        <v>1.44917211515996E-7</v>
      </c>
      <c r="E1220" s="3">
        <v>2.5615797590036699E-6</v>
      </c>
      <c r="F1220" s="3">
        <v>1</v>
      </c>
      <c r="G1220" s="3">
        <v>1</v>
      </c>
    </row>
    <row r="1221" spans="1:7" x14ac:dyDescent="0.2">
      <c r="A1221" s="3" t="s">
        <v>1216</v>
      </c>
      <c r="B1221" s="3">
        <v>-5.7407616417661202</v>
      </c>
      <c r="C1221" s="3">
        <v>-1.83354959546566</v>
      </c>
      <c r="D1221" s="3">
        <v>2.38191885971948E-5</v>
      </c>
      <c r="E1221" s="3">
        <v>3.1301959488119101E-4</v>
      </c>
      <c r="F1221" s="3">
        <v>1</v>
      </c>
      <c r="G1221" s="3">
        <v>1</v>
      </c>
    </row>
    <row r="1222" spans="1:7" x14ac:dyDescent="0.2">
      <c r="A1222" s="3" t="s">
        <v>1115</v>
      </c>
      <c r="B1222" s="3">
        <v>-5.7392562567703402</v>
      </c>
      <c r="C1222" s="3">
        <v>-1.7394275181893</v>
      </c>
      <c r="D1222" s="3">
        <v>3.9442175412747101E-8</v>
      </c>
      <c r="E1222" s="3">
        <v>7.4117209076450798E-7</v>
      </c>
      <c r="F1222" s="3">
        <v>1</v>
      </c>
      <c r="G1222" s="3">
        <v>1</v>
      </c>
    </row>
    <row r="1223" spans="1:7" x14ac:dyDescent="0.2">
      <c r="A1223" s="3" t="s">
        <v>1273</v>
      </c>
      <c r="B1223" s="3">
        <v>-5.7384416970818402</v>
      </c>
      <c r="C1223" s="3">
        <v>-1.7385203329429699</v>
      </c>
      <c r="D1223" s="3">
        <v>1.8108215500646501E-8</v>
      </c>
      <c r="E1223" s="3">
        <v>3.5100413806851002E-7</v>
      </c>
      <c r="F1223" s="3">
        <v>1</v>
      </c>
      <c r="G1223" s="3">
        <v>1</v>
      </c>
    </row>
    <row r="1224" spans="1:7" x14ac:dyDescent="0.2">
      <c r="A1224" s="3" t="s">
        <v>1255</v>
      </c>
      <c r="B1224" s="3">
        <v>-5.73691442039864</v>
      </c>
      <c r="C1224" s="3">
        <v>-1.74661047780635</v>
      </c>
      <c r="D1224" s="3">
        <v>2.2577087455742598E-6</v>
      </c>
      <c r="E1224" s="3">
        <v>3.4120101745615099E-5</v>
      </c>
      <c r="F1224" s="3">
        <v>1</v>
      </c>
      <c r="G1224" s="3">
        <v>1</v>
      </c>
    </row>
    <row r="1225" spans="1:7" x14ac:dyDescent="0.2">
      <c r="A1225" s="3" t="s">
        <v>1158</v>
      </c>
      <c r="B1225" s="3">
        <v>-5.73687685805581</v>
      </c>
      <c r="C1225" s="3">
        <v>-1.7383365514718501</v>
      </c>
      <c r="D1225" s="3">
        <v>3.3667230236935898E-7</v>
      </c>
      <c r="E1225" s="3">
        <v>5.7071075742897104E-6</v>
      </c>
      <c r="F1225" s="3">
        <v>1</v>
      </c>
      <c r="G1225" s="3">
        <v>1</v>
      </c>
    </row>
    <row r="1226" spans="1:7" x14ac:dyDescent="0.2">
      <c r="A1226" s="3" t="s">
        <v>1378</v>
      </c>
      <c r="B1226" s="3">
        <v>-5.7366733738454299</v>
      </c>
      <c r="C1226" s="3">
        <v>-1.73786104465225</v>
      </c>
      <c r="D1226" s="3">
        <v>2.73845583401387E-7</v>
      </c>
      <c r="E1226" s="3">
        <v>4.6866490295556003E-6</v>
      </c>
      <c r="F1226" s="3">
        <v>1</v>
      </c>
      <c r="G1226" s="3">
        <v>1</v>
      </c>
    </row>
    <row r="1227" spans="1:7" x14ac:dyDescent="0.2">
      <c r="A1227" s="3" t="s">
        <v>966</v>
      </c>
      <c r="B1227" s="3">
        <v>-5.7341185215604797</v>
      </c>
      <c r="C1227" s="3">
        <v>-1.7928849642576601</v>
      </c>
      <c r="D1227" s="3">
        <v>1.4489706674154599E-5</v>
      </c>
      <c r="E1227" s="3">
        <v>1.9560555573065801E-4</v>
      </c>
      <c r="F1227" s="3">
        <v>1</v>
      </c>
      <c r="G1227" s="3">
        <v>1</v>
      </c>
    </row>
    <row r="1228" spans="1:7" x14ac:dyDescent="0.2">
      <c r="A1228" s="3" t="s">
        <v>1297</v>
      </c>
      <c r="B1228" s="3">
        <v>-5.7333777669220503</v>
      </c>
      <c r="C1228" s="3">
        <v>-1.73338549908796</v>
      </c>
      <c r="D1228" s="3">
        <v>1.7804128443346099E-9</v>
      </c>
      <c r="E1228" s="3">
        <v>3.8115368851163297E-8</v>
      </c>
      <c r="F1228" s="3">
        <v>1</v>
      </c>
      <c r="G1228" s="3">
        <v>1</v>
      </c>
    </row>
    <row r="1229" spans="1:7" x14ac:dyDescent="0.2">
      <c r="A1229" s="3" t="s">
        <v>1230</v>
      </c>
      <c r="B1229" s="3">
        <v>-5.73270289492448</v>
      </c>
      <c r="C1229" s="3">
        <v>-1.73747435791895</v>
      </c>
      <c r="D1229" s="3">
        <v>1.10472749845411E-6</v>
      </c>
      <c r="E1229" s="3">
        <v>1.7511649315495301E-5</v>
      </c>
      <c r="F1229" s="3">
        <v>1</v>
      </c>
      <c r="G1229" s="3">
        <v>1</v>
      </c>
    </row>
    <row r="1230" spans="1:7" x14ac:dyDescent="0.2">
      <c r="A1230" s="3" t="s">
        <v>1187</v>
      </c>
      <c r="B1230" s="3">
        <v>-5.7291381806169301</v>
      </c>
      <c r="C1230" s="3">
        <v>-2.0083315414746101</v>
      </c>
      <c r="D1230" s="3">
        <v>9.0192488513271603E-5</v>
      </c>
      <c r="E1230" s="3">
        <v>1.0948962883983501E-3</v>
      </c>
      <c r="F1230" s="3">
        <v>1</v>
      </c>
      <c r="G1230" s="3">
        <v>1</v>
      </c>
    </row>
    <row r="1231" spans="1:7" x14ac:dyDescent="0.2">
      <c r="A1231" s="3" t="s">
        <v>1157</v>
      </c>
      <c r="B1231" s="3">
        <v>-5.7271218036139802</v>
      </c>
      <c r="C1231" s="3">
        <v>-1.77241511424193</v>
      </c>
      <c r="D1231" s="3">
        <v>1.0992417464940899E-5</v>
      </c>
      <c r="E1231" s="3">
        <v>1.5102294349175001E-4</v>
      </c>
      <c r="F1231" s="3">
        <v>1</v>
      </c>
      <c r="G1231" s="3">
        <v>1</v>
      </c>
    </row>
    <row r="1232" spans="1:7" x14ac:dyDescent="0.2">
      <c r="A1232" s="3" t="s">
        <v>1275</v>
      </c>
      <c r="B1232" s="3">
        <v>-5.7259991221725404</v>
      </c>
      <c r="C1232" s="3">
        <v>-1.72755002463026</v>
      </c>
      <c r="D1232" s="3">
        <v>3.5774688003526701E-7</v>
      </c>
      <c r="E1232" s="3">
        <v>6.0528464057579797E-6</v>
      </c>
      <c r="F1232" s="3">
        <v>1</v>
      </c>
      <c r="G1232" s="3">
        <v>1</v>
      </c>
    </row>
    <row r="1233" spans="1:7" x14ac:dyDescent="0.2">
      <c r="A1233" s="3" t="s">
        <v>1152</v>
      </c>
      <c r="B1233" s="3">
        <v>-5.7242899127132096</v>
      </c>
      <c r="C1233" s="3">
        <v>-1.72428991966263</v>
      </c>
      <c r="D1233" s="3">
        <v>1.6001629955228999E-12</v>
      </c>
      <c r="E1233" s="3">
        <v>4.5151434650569501E-11</v>
      </c>
      <c r="F1233" s="3">
        <v>1</v>
      </c>
      <c r="G1233" s="3">
        <v>1</v>
      </c>
    </row>
    <row r="1234" spans="1:7" x14ac:dyDescent="0.2">
      <c r="A1234" s="3" t="s">
        <v>937</v>
      </c>
      <c r="B1234" s="3">
        <v>-5.71653905737322</v>
      </c>
      <c r="C1234" s="3">
        <v>-1.7170365700863499</v>
      </c>
      <c r="D1234" s="3">
        <v>1.14622176744131E-7</v>
      </c>
      <c r="E1234" s="3">
        <v>2.0440572778780898E-6</v>
      </c>
      <c r="F1234" s="3">
        <v>1</v>
      </c>
      <c r="G1234" s="3">
        <v>1</v>
      </c>
    </row>
    <row r="1235" spans="1:7" x14ac:dyDescent="0.2">
      <c r="A1235" s="3" t="s">
        <v>1568</v>
      </c>
      <c r="B1235" s="3">
        <v>-5.7149132207006499</v>
      </c>
      <c r="C1235" s="3">
        <v>-1.71494459167622</v>
      </c>
      <c r="D1235" s="3">
        <v>7.2236949666097596E-9</v>
      </c>
      <c r="E1235" s="3">
        <v>1.4622037722991101E-7</v>
      </c>
      <c r="F1235" s="3">
        <v>1</v>
      </c>
      <c r="G1235" s="3">
        <v>1</v>
      </c>
    </row>
    <row r="1236" spans="1:7" x14ac:dyDescent="0.2">
      <c r="A1236" s="3" t="s">
        <v>1395</v>
      </c>
      <c r="B1236" s="3">
        <v>-5.7132008725258103</v>
      </c>
      <c r="C1236" s="3">
        <v>-1.72054220680031</v>
      </c>
      <c r="D1236" s="3">
        <v>1.70477287232169E-6</v>
      </c>
      <c r="E1236" s="3">
        <v>2.62986285744919E-5</v>
      </c>
      <c r="F1236" s="3">
        <v>1</v>
      </c>
      <c r="G1236" s="3">
        <v>1</v>
      </c>
    </row>
    <row r="1237" spans="1:7" x14ac:dyDescent="0.2">
      <c r="A1237" s="3" t="s">
        <v>1440</v>
      </c>
      <c r="B1237" s="3">
        <v>-5.7123950859843697</v>
      </c>
      <c r="C1237" s="3">
        <v>-1.7128294242559901</v>
      </c>
      <c r="D1237" s="3">
        <v>1.00060109714839E-7</v>
      </c>
      <c r="E1237" s="3">
        <v>1.8060444701869801E-6</v>
      </c>
      <c r="F1237" s="3">
        <v>1</v>
      </c>
      <c r="G1237" s="3">
        <v>1</v>
      </c>
    </row>
    <row r="1238" spans="1:7" x14ac:dyDescent="0.2">
      <c r="A1238" s="3" t="s">
        <v>1401</v>
      </c>
      <c r="B1238" s="3">
        <v>-5.7108695330457797</v>
      </c>
      <c r="C1238" s="3">
        <v>-1.7110320806635599</v>
      </c>
      <c r="D1238" s="3">
        <v>3.7434977301572899E-8</v>
      </c>
      <c r="E1238" s="3">
        <v>7.0568493680650101E-7</v>
      </c>
      <c r="F1238" s="3">
        <v>1</v>
      </c>
      <c r="G1238" s="3">
        <v>1</v>
      </c>
    </row>
    <row r="1239" spans="1:7" x14ac:dyDescent="0.2">
      <c r="A1239" s="3" t="s">
        <v>1316</v>
      </c>
      <c r="B1239" s="3">
        <v>-5.7088948980522201</v>
      </c>
      <c r="C1239" s="3">
        <v>-1.71290849420908</v>
      </c>
      <c r="D1239" s="3">
        <v>9.2844825530842704E-7</v>
      </c>
      <c r="E1239" s="3">
        <v>1.4849343261807301E-5</v>
      </c>
      <c r="F1239" s="3">
        <v>1</v>
      </c>
      <c r="G1239" s="3">
        <v>1</v>
      </c>
    </row>
    <row r="1240" spans="1:7" x14ac:dyDescent="0.2">
      <c r="A1240" s="3" t="s">
        <v>1120</v>
      </c>
      <c r="B1240" s="3">
        <v>-5.70872521788319</v>
      </c>
      <c r="C1240" s="3">
        <v>-1.7898804155249599</v>
      </c>
      <c r="D1240" s="3">
        <v>2.0546664387847499E-5</v>
      </c>
      <c r="E1240" s="3">
        <v>2.7282849294749399E-4</v>
      </c>
      <c r="F1240" s="3">
        <v>1</v>
      </c>
      <c r="G1240" s="3">
        <v>1</v>
      </c>
    </row>
    <row r="1241" spans="1:7" x14ac:dyDescent="0.2">
      <c r="A1241" s="3" t="s">
        <v>1246</v>
      </c>
      <c r="B1241" s="3">
        <v>-5.7070480240839201</v>
      </c>
      <c r="C1241" s="3">
        <v>-1.7278554869145999</v>
      </c>
      <c r="D1241" s="3">
        <v>4.9077234757740502E-6</v>
      </c>
      <c r="E1241" s="3">
        <v>7.0580187696353704E-5</v>
      </c>
      <c r="F1241" s="3">
        <v>1</v>
      </c>
      <c r="G1241" s="3">
        <v>1</v>
      </c>
    </row>
    <row r="1242" spans="1:7" x14ac:dyDescent="0.2">
      <c r="A1242" s="3" t="s">
        <v>1223</v>
      </c>
      <c r="B1242" s="3">
        <v>-5.7030754088977602</v>
      </c>
      <c r="C1242" s="3">
        <v>-1.7189359185133599</v>
      </c>
      <c r="D1242" s="3">
        <v>3.7195227154485798E-6</v>
      </c>
      <c r="E1242" s="3">
        <v>5.4369056216880801E-5</v>
      </c>
      <c r="F1242" s="3">
        <v>1</v>
      </c>
      <c r="G1242" s="3">
        <v>1</v>
      </c>
    </row>
    <row r="1243" spans="1:7" x14ac:dyDescent="0.2">
      <c r="A1243" s="3" t="s">
        <v>1542</v>
      </c>
      <c r="B1243" s="3">
        <v>-5.70203516253369</v>
      </c>
      <c r="C1243" s="3">
        <v>-1.8515175902215399</v>
      </c>
      <c r="D1243" s="3">
        <v>4.1085514964330398E-5</v>
      </c>
      <c r="E1243" s="3">
        <v>5.1560731059739899E-4</v>
      </c>
      <c r="F1243" s="3">
        <v>1</v>
      </c>
      <c r="G1243" s="3">
        <v>1</v>
      </c>
    </row>
    <row r="1244" spans="1:7" x14ac:dyDescent="0.2">
      <c r="A1244" s="3" t="s">
        <v>1111</v>
      </c>
      <c r="B1244" s="3">
        <v>-5.6992618904605399</v>
      </c>
      <c r="C1244" s="3">
        <v>-1.8568595236130301</v>
      </c>
      <c r="D1244" s="3">
        <v>4.3746617185239802E-5</v>
      </c>
      <c r="E1244" s="3">
        <v>5.4746205211535497E-4</v>
      </c>
      <c r="F1244" s="3">
        <v>1</v>
      </c>
      <c r="G1244" s="3">
        <v>1</v>
      </c>
    </row>
    <row r="1245" spans="1:7" x14ac:dyDescent="0.2">
      <c r="A1245" s="3" t="s">
        <v>1136</v>
      </c>
      <c r="B1245" s="3">
        <v>-5.6947846308210899</v>
      </c>
      <c r="C1245" s="3">
        <v>-1.6948019429963199</v>
      </c>
      <c r="D1245" s="3">
        <v>3.98635511462834E-9</v>
      </c>
      <c r="E1245" s="3">
        <v>8.2757474690532298E-8</v>
      </c>
      <c r="F1245" s="3">
        <v>1</v>
      </c>
      <c r="G1245" s="3">
        <v>1</v>
      </c>
    </row>
    <row r="1246" spans="1:7" x14ac:dyDescent="0.2">
      <c r="A1246" s="3" t="s">
        <v>1390</v>
      </c>
      <c r="B1246" s="3">
        <v>-5.6941603603910202</v>
      </c>
      <c r="C1246" s="3">
        <v>-1.7023889313206499</v>
      </c>
      <c r="D1246" s="3">
        <v>1.9127617889139202E-6</v>
      </c>
      <c r="E1246" s="3">
        <v>2.9154086309146901E-5</v>
      </c>
      <c r="F1246" s="3">
        <v>1</v>
      </c>
      <c r="G1246" s="3">
        <v>1</v>
      </c>
    </row>
    <row r="1247" spans="1:7" x14ac:dyDescent="0.2">
      <c r="A1247" s="3" t="s">
        <v>1367</v>
      </c>
      <c r="B1247" s="3">
        <v>-5.6895609616825604</v>
      </c>
      <c r="C1247" s="3">
        <v>-1.70823967670764</v>
      </c>
      <c r="D1247" s="3">
        <v>4.3947635643620102E-6</v>
      </c>
      <c r="E1247" s="3">
        <v>6.3716925726234002E-5</v>
      </c>
      <c r="F1247" s="3">
        <v>1</v>
      </c>
      <c r="G1247" s="3">
        <v>1</v>
      </c>
    </row>
    <row r="1248" spans="1:7" x14ac:dyDescent="0.2">
      <c r="A1248" s="3" t="s">
        <v>1101</v>
      </c>
      <c r="B1248" s="3">
        <v>-5.6883954688890297</v>
      </c>
      <c r="C1248" s="3">
        <v>-1.6884023058182001</v>
      </c>
      <c r="D1248" s="3">
        <v>1.57427351210103E-9</v>
      </c>
      <c r="E1248" s="3">
        <v>3.3905820702050402E-8</v>
      </c>
      <c r="F1248" s="3">
        <v>1</v>
      </c>
      <c r="G1248" s="3">
        <v>1</v>
      </c>
    </row>
    <row r="1249" spans="1:7" x14ac:dyDescent="0.2">
      <c r="A1249" s="3" t="s">
        <v>1089</v>
      </c>
      <c r="B1249" s="3">
        <v>-5.6877462126660498</v>
      </c>
      <c r="C1249" s="3">
        <v>-1.78485778225276</v>
      </c>
      <c r="D1249" s="3">
        <v>2.5058026110625299E-5</v>
      </c>
      <c r="E1249" s="3">
        <v>3.2809088078618299E-4</v>
      </c>
      <c r="F1249" s="3">
        <v>1</v>
      </c>
      <c r="G1249" s="3">
        <v>1</v>
      </c>
    </row>
    <row r="1250" spans="1:7" x14ac:dyDescent="0.2">
      <c r="A1250" s="3" t="s">
        <v>1302</v>
      </c>
      <c r="B1250" s="3">
        <v>-5.68628239394035</v>
      </c>
      <c r="C1250" s="3">
        <v>-1.6863804897825301</v>
      </c>
      <c r="D1250" s="3">
        <v>2.2589953535841901E-8</v>
      </c>
      <c r="E1250" s="3">
        <v>4.31775607078959E-7</v>
      </c>
      <c r="F1250" s="3">
        <v>1</v>
      </c>
      <c r="G1250" s="3">
        <v>1</v>
      </c>
    </row>
    <row r="1251" spans="1:7" x14ac:dyDescent="0.2">
      <c r="A1251" s="3" t="s">
        <v>1156</v>
      </c>
      <c r="B1251" s="3">
        <v>-5.6785806528805702</v>
      </c>
      <c r="C1251" s="3">
        <v>-1.6800755733167601</v>
      </c>
      <c r="D1251" s="3">
        <v>3.4481126217221498E-7</v>
      </c>
      <c r="E1251" s="3">
        <v>5.8395244428462597E-6</v>
      </c>
      <c r="F1251" s="3">
        <v>1</v>
      </c>
      <c r="G1251" s="3">
        <v>1</v>
      </c>
    </row>
    <row r="1252" spans="1:7" x14ac:dyDescent="0.2">
      <c r="A1252" s="3" t="s">
        <v>1471</v>
      </c>
      <c r="B1252" s="3">
        <v>-5.6761038848767402</v>
      </c>
      <c r="C1252" s="3">
        <v>-1.7338432529301799</v>
      </c>
      <c r="D1252" s="3">
        <v>1.42192668139072E-5</v>
      </c>
      <c r="E1252" s="3">
        <v>1.9210014022152101E-4</v>
      </c>
      <c r="F1252" s="3">
        <v>1</v>
      </c>
      <c r="G1252" s="3">
        <v>1</v>
      </c>
    </row>
    <row r="1253" spans="1:7" x14ac:dyDescent="0.2">
      <c r="A1253" s="3" t="s">
        <v>1589</v>
      </c>
      <c r="B1253" s="3">
        <v>-5.6720553066583896</v>
      </c>
      <c r="C1253" s="3">
        <v>-1.6720851818428699</v>
      </c>
      <c r="D1253" s="3">
        <v>6.8792520522025099E-9</v>
      </c>
      <c r="E1253" s="3">
        <v>1.39883354443475E-7</v>
      </c>
      <c r="F1253" s="3">
        <v>1</v>
      </c>
      <c r="G1253" s="3">
        <v>1</v>
      </c>
    </row>
    <row r="1254" spans="1:7" x14ac:dyDescent="0.2">
      <c r="A1254" s="3" t="s">
        <v>1197</v>
      </c>
      <c r="B1254" s="3">
        <v>-5.6704420319680899</v>
      </c>
      <c r="C1254" s="3">
        <v>-1.7854479473904601</v>
      </c>
      <c r="D1254" s="3">
        <v>3.0318452869949E-5</v>
      </c>
      <c r="E1254" s="3">
        <v>3.8869084833199202E-4</v>
      </c>
      <c r="F1254" s="3">
        <v>1</v>
      </c>
      <c r="G1254" s="3">
        <v>1</v>
      </c>
    </row>
    <row r="1255" spans="1:7" x14ac:dyDescent="0.2">
      <c r="A1255" s="3" t="s">
        <v>1190</v>
      </c>
      <c r="B1255" s="3">
        <v>-5.6682157287552597</v>
      </c>
      <c r="C1255" s="3">
        <v>-1.67275416639396</v>
      </c>
      <c r="D1255" s="3">
        <v>1.0504932253271699E-6</v>
      </c>
      <c r="E1255" s="3">
        <v>1.67113699261903E-5</v>
      </c>
      <c r="F1255" s="3">
        <v>1</v>
      </c>
      <c r="G1255" s="3">
        <v>1</v>
      </c>
    </row>
    <row r="1256" spans="1:7" x14ac:dyDescent="0.2">
      <c r="A1256" s="3" t="s">
        <v>1140</v>
      </c>
      <c r="B1256" s="3">
        <v>-5.66613849666044</v>
      </c>
      <c r="C1256" s="3">
        <v>-1.6678365744675301</v>
      </c>
      <c r="D1256" s="3">
        <v>3.9176225449960299E-7</v>
      </c>
      <c r="E1256" s="3">
        <v>6.5802176348878798E-6</v>
      </c>
      <c r="F1256" s="3">
        <v>1</v>
      </c>
      <c r="G1256" s="3">
        <v>1</v>
      </c>
    </row>
    <row r="1257" spans="1:7" x14ac:dyDescent="0.2">
      <c r="A1257" s="3" t="s">
        <v>1278</v>
      </c>
      <c r="B1257" s="3">
        <v>-5.6659732006883301</v>
      </c>
      <c r="C1257" s="3">
        <v>-1.66615235123762</v>
      </c>
      <c r="D1257" s="3">
        <v>4.1259447789573897E-8</v>
      </c>
      <c r="E1257" s="3">
        <v>7.7287787020112599E-7</v>
      </c>
      <c r="F1257" s="3">
        <v>1</v>
      </c>
      <c r="G1257" s="3">
        <v>1</v>
      </c>
    </row>
    <row r="1258" spans="1:7" x14ac:dyDescent="0.2">
      <c r="A1258" s="3" t="s">
        <v>1351</v>
      </c>
      <c r="B1258" s="3">
        <v>-5.6653805885043802</v>
      </c>
      <c r="C1258" s="3">
        <v>-1.6683435915404301</v>
      </c>
      <c r="D1258" s="3">
        <v>6.8458933481570695E-7</v>
      </c>
      <c r="E1258" s="3">
        <v>1.11085364947848E-5</v>
      </c>
      <c r="F1258" s="3">
        <v>1</v>
      </c>
      <c r="G1258" s="3">
        <v>1</v>
      </c>
    </row>
    <row r="1259" spans="1:7" x14ac:dyDescent="0.2">
      <c r="A1259" s="3" t="s">
        <v>1198</v>
      </c>
      <c r="B1259" s="3">
        <v>-5.6617277323914603</v>
      </c>
      <c r="C1259" s="3">
        <v>-1.6617281449569701</v>
      </c>
      <c r="D1259" s="3">
        <v>9.4996765264367604E-11</v>
      </c>
      <c r="E1259" s="3">
        <v>2.2923914952090202E-9</v>
      </c>
      <c r="F1259" s="3">
        <v>1</v>
      </c>
      <c r="G1259" s="3">
        <v>1</v>
      </c>
    </row>
    <row r="1260" spans="1:7" x14ac:dyDescent="0.2">
      <c r="A1260" s="3" t="s">
        <v>1282</v>
      </c>
      <c r="B1260" s="3">
        <v>-5.6617174529551297</v>
      </c>
      <c r="C1260" s="3">
        <v>-1.73463090994905</v>
      </c>
      <c r="D1260" s="3">
        <v>1.8280583140369401E-5</v>
      </c>
      <c r="E1260" s="3">
        <v>2.4455936919895498E-4</v>
      </c>
      <c r="F1260" s="3">
        <v>1</v>
      </c>
      <c r="G1260" s="3">
        <v>1</v>
      </c>
    </row>
    <row r="1261" spans="1:7" x14ac:dyDescent="0.2">
      <c r="A1261" s="3" t="s">
        <v>1283</v>
      </c>
      <c r="B1261" s="3">
        <v>-5.6586942265903</v>
      </c>
      <c r="C1261" s="3">
        <v>-1.7020487517040099</v>
      </c>
      <c r="D1261" s="3">
        <v>1.0498027401548001E-5</v>
      </c>
      <c r="E1261" s="3">
        <v>1.44788339251204E-4</v>
      </c>
      <c r="F1261" s="3">
        <v>1</v>
      </c>
      <c r="G1261" s="3">
        <v>1</v>
      </c>
    </row>
    <row r="1262" spans="1:7" x14ac:dyDescent="0.2">
      <c r="A1262" s="3" t="s">
        <v>1610</v>
      </c>
      <c r="B1262" s="3">
        <v>-5.6586127519146299</v>
      </c>
      <c r="C1262" s="3">
        <v>-1.66671494386912</v>
      </c>
      <c r="D1262" s="3">
        <v>1.88310965854754E-6</v>
      </c>
      <c r="E1262" s="3">
        <v>2.8751279572669698E-5</v>
      </c>
      <c r="F1262" s="3">
        <v>1</v>
      </c>
      <c r="G1262" s="3">
        <v>1</v>
      </c>
    </row>
    <row r="1263" spans="1:7" x14ac:dyDescent="0.2">
      <c r="A1263" s="3" t="s">
        <v>1388</v>
      </c>
      <c r="B1263" s="3">
        <v>-5.6577927305217601</v>
      </c>
      <c r="C1263" s="3">
        <v>-1.7641287764043301</v>
      </c>
      <c r="D1263" s="3">
        <v>2.7742686649772001E-5</v>
      </c>
      <c r="E1263" s="3">
        <v>3.5772619741531798E-4</v>
      </c>
      <c r="F1263" s="3">
        <v>1</v>
      </c>
      <c r="G1263" s="3">
        <v>1</v>
      </c>
    </row>
    <row r="1264" spans="1:7" x14ac:dyDescent="0.2">
      <c r="A1264" s="3" t="s">
        <v>1418</v>
      </c>
      <c r="B1264" s="3">
        <v>-5.6574512706512303</v>
      </c>
      <c r="C1264" s="3">
        <v>-1.6695525769734301</v>
      </c>
      <c r="D1264" s="3">
        <v>2.82561277865881E-6</v>
      </c>
      <c r="E1264" s="3">
        <v>4.18862449557959E-5</v>
      </c>
      <c r="F1264" s="3">
        <v>1</v>
      </c>
      <c r="G1264" s="3">
        <v>1</v>
      </c>
    </row>
    <row r="1265" spans="1:7" x14ac:dyDescent="0.2">
      <c r="A1265" s="3" t="s">
        <v>1163</v>
      </c>
      <c r="B1265" s="3">
        <v>-5.65268004333024</v>
      </c>
      <c r="C1265" s="3">
        <v>-1.6619515403807199</v>
      </c>
      <c r="D1265" s="3">
        <v>2.1577918520126398E-6</v>
      </c>
      <c r="E1265" s="3">
        <v>3.2693204840222103E-5</v>
      </c>
      <c r="F1265" s="3">
        <v>1</v>
      </c>
      <c r="G1265" s="3">
        <v>1</v>
      </c>
    </row>
    <row r="1266" spans="1:7" x14ac:dyDescent="0.2">
      <c r="A1266" s="3" t="s">
        <v>1259</v>
      </c>
      <c r="B1266" s="3">
        <v>-5.6441563286387604</v>
      </c>
      <c r="C1266" s="3">
        <v>-1.8836781559090201</v>
      </c>
      <c r="D1266" s="3">
        <v>7.3588850495482703E-5</v>
      </c>
      <c r="E1266" s="3">
        <v>9.0193125146800302E-4</v>
      </c>
      <c r="F1266" s="3">
        <v>1</v>
      </c>
      <c r="G1266" s="3">
        <v>1</v>
      </c>
    </row>
    <row r="1267" spans="1:7" x14ac:dyDescent="0.2">
      <c r="A1267" s="3" t="s">
        <v>1548</v>
      </c>
      <c r="B1267" s="3">
        <v>-5.6406166203488999</v>
      </c>
      <c r="C1267" s="3">
        <v>-1.6449022273721901</v>
      </c>
      <c r="D1267" s="3">
        <v>9.9168238580823303E-7</v>
      </c>
      <c r="E1267" s="3">
        <v>1.5832293631260701E-5</v>
      </c>
      <c r="F1267" s="3">
        <v>1</v>
      </c>
      <c r="G1267" s="3">
        <v>1</v>
      </c>
    </row>
    <row r="1268" spans="1:7" x14ac:dyDescent="0.2">
      <c r="A1268" s="3" t="s">
        <v>1173</v>
      </c>
      <c r="B1268" s="3">
        <v>-5.6404464003466801</v>
      </c>
      <c r="C1268" s="3">
        <v>-1.64751673771768</v>
      </c>
      <c r="D1268" s="3">
        <v>1.64132955838704E-6</v>
      </c>
      <c r="E1268" s="3">
        <v>2.5385802267750298E-5</v>
      </c>
      <c r="F1268" s="3">
        <v>1</v>
      </c>
      <c r="G1268" s="3">
        <v>1</v>
      </c>
    </row>
    <row r="1269" spans="1:7" x14ac:dyDescent="0.2">
      <c r="A1269" s="3" t="s">
        <v>1078</v>
      </c>
      <c r="B1269" s="3">
        <v>-5.6371636522375299</v>
      </c>
      <c r="C1269" s="3">
        <v>-1.63720461152566</v>
      </c>
      <c r="D1269" s="3">
        <v>9.4316693824060505E-9</v>
      </c>
      <c r="E1269" s="3">
        <v>1.8813753925777101E-7</v>
      </c>
      <c r="F1269" s="3">
        <v>1</v>
      </c>
      <c r="G1269" s="3">
        <v>1</v>
      </c>
    </row>
    <row r="1270" spans="1:7" x14ac:dyDescent="0.2">
      <c r="A1270" s="3" t="s">
        <v>1146</v>
      </c>
      <c r="B1270" s="3">
        <v>-5.6358506565711401</v>
      </c>
      <c r="C1270" s="3">
        <v>-1.6358819225362</v>
      </c>
      <c r="D1270" s="3">
        <v>7.1995136581978103E-9</v>
      </c>
      <c r="E1270" s="3">
        <v>1.4589650803027501E-7</v>
      </c>
      <c r="F1270" s="3">
        <v>1</v>
      </c>
      <c r="G1270" s="3">
        <v>1</v>
      </c>
    </row>
    <row r="1271" spans="1:7" x14ac:dyDescent="0.2">
      <c r="A1271" s="3" t="s">
        <v>1397</v>
      </c>
      <c r="B1271" s="3">
        <v>-5.6308004111211902</v>
      </c>
      <c r="C1271" s="3">
        <v>-2.0942111591522101</v>
      </c>
      <c r="D1271" s="3">
        <v>1.9067705269098601E-4</v>
      </c>
      <c r="E1271" s="3">
        <v>2.2311967720724099E-3</v>
      </c>
      <c r="F1271" s="3">
        <v>1</v>
      </c>
      <c r="G1271" s="3">
        <v>1</v>
      </c>
    </row>
    <row r="1272" spans="1:7" x14ac:dyDescent="0.2">
      <c r="A1272" s="3" t="s">
        <v>1250</v>
      </c>
      <c r="B1272" s="3">
        <v>-5.6279951665307397</v>
      </c>
      <c r="C1272" s="3">
        <v>-1.7270107903609699</v>
      </c>
      <c r="D1272" s="3">
        <v>2.5607515043501701E-5</v>
      </c>
      <c r="E1272" s="3">
        <v>3.3381492380903999E-4</v>
      </c>
      <c r="F1272" s="3">
        <v>1</v>
      </c>
      <c r="G1272" s="3">
        <v>1</v>
      </c>
    </row>
    <row r="1273" spans="1:7" x14ac:dyDescent="0.2">
      <c r="A1273" s="3" t="s">
        <v>1368</v>
      </c>
      <c r="B1273" s="3">
        <v>-5.6267074642545003</v>
      </c>
      <c r="C1273" s="3">
        <v>-1.7076698139744999</v>
      </c>
      <c r="D1273" s="3">
        <v>2.0493147675116701E-5</v>
      </c>
      <c r="E1273" s="3">
        <v>2.7232064269028098E-4</v>
      </c>
      <c r="F1273" s="3">
        <v>1</v>
      </c>
      <c r="G1273" s="3">
        <v>1</v>
      </c>
    </row>
    <row r="1274" spans="1:7" x14ac:dyDescent="0.2">
      <c r="A1274" s="3" t="s">
        <v>1116</v>
      </c>
      <c r="B1274" s="3">
        <v>-5.6246715655677502</v>
      </c>
      <c r="C1274" s="3">
        <v>-1.7941298270113399</v>
      </c>
      <c r="D1274" s="3">
        <v>4.7726449993146E-5</v>
      </c>
      <c r="E1274" s="3">
        <v>5.951788690404E-4</v>
      </c>
      <c r="F1274" s="3">
        <v>1</v>
      </c>
      <c r="G1274" s="3">
        <v>1</v>
      </c>
    </row>
    <row r="1275" spans="1:7" x14ac:dyDescent="0.2">
      <c r="A1275" s="3" t="s">
        <v>1326</v>
      </c>
      <c r="B1275" s="3">
        <v>-5.6195566750062103</v>
      </c>
      <c r="C1275" s="3">
        <v>-1.62056762961913</v>
      </c>
      <c r="D1275" s="3">
        <v>2.3305204723374801E-7</v>
      </c>
      <c r="E1275" s="3">
        <v>4.0310544697569596E-6</v>
      </c>
      <c r="F1275" s="3">
        <v>1</v>
      </c>
      <c r="G1275" s="3">
        <v>1</v>
      </c>
    </row>
    <row r="1276" spans="1:7" x14ac:dyDescent="0.2">
      <c r="A1276" s="3" t="s">
        <v>1251</v>
      </c>
      <c r="B1276" s="3">
        <v>-5.6173576764339996</v>
      </c>
      <c r="C1276" s="3">
        <v>-1.6224804782904001</v>
      </c>
      <c r="D1276" s="3">
        <v>1.1865530654106201E-6</v>
      </c>
      <c r="E1276" s="3">
        <v>1.86594363452096E-5</v>
      </c>
      <c r="F1276" s="3">
        <v>1</v>
      </c>
      <c r="G1276" s="3">
        <v>1</v>
      </c>
    </row>
    <row r="1277" spans="1:7" x14ac:dyDescent="0.2">
      <c r="A1277" s="3" t="s">
        <v>1182</v>
      </c>
      <c r="B1277" s="3">
        <v>-5.6163890809510297</v>
      </c>
      <c r="C1277" s="3">
        <v>-1.7532409108472999</v>
      </c>
      <c r="D1277" s="3">
        <v>3.7041413635234503E-5</v>
      </c>
      <c r="E1277" s="3">
        <v>4.6814991449832598E-4</v>
      </c>
      <c r="F1277" s="3">
        <v>1</v>
      </c>
      <c r="G1277" s="3">
        <v>1</v>
      </c>
    </row>
    <row r="1278" spans="1:7" x14ac:dyDescent="0.2">
      <c r="A1278" s="3" t="s">
        <v>1272</v>
      </c>
      <c r="B1278" s="3">
        <v>-5.61599577158547</v>
      </c>
      <c r="C1278" s="3">
        <v>-1.6823245142330301</v>
      </c>
      <c r="D1278" s="3">
        <v>1.6500755742568201E-5</v>
      </c>
      <c r="E1278" s="3">
        <v>2.2157980207621899E-4</v>
      </c>
      <c r="F1278" s="3">
        <v>1</v>
      </c>
      <c r="G1278" s="3">
        <v>1</v>
      </c>
    </row>
    <row r="1279" spans="1:7" x14ac:dyDescent="0.2">
      <c r="A1279" s="3" t="s">
        <v>1285</v>
      </c>
      <c r="B1279" s="3">
        <v>-5.61396345220518</v>
      </c>
      <c r="C1279" s="3">
        <v>-1.6139763778573999</v>
      </c>
      <c r="D1279" s="3">
        <v>2.9762857006425102E-9</v>
      </c>
      <c r="E1279" s="3">
        <v>6.2442473999479799E-8</v>
      </c>
      <c r="F1279" s="3">
        <v>1</v>
      </c>
      <c r="G1279" s="3">
        <v>1</v>
      </c>
    </row>
    <row r="1280" spans="1:7" x14ac:dyDescent="0.2">
      <c r="A1280" s="3" t="s">
        <v>1073</v>
      </c>
      <c r="B1280" s="3">
        <v>-5.6094914906765201</v>
      </c>
      <c r="C1280" s="3">
        <v>-1.7142299359092901</v>
      </c>
      <c r="D1280" s="3">
        <v>2.7273634200980599E-5</v>
      </c>
      <c r="E1280" s="3">
        <v>3.5269812814074398E-4</v>
      </c>
      <c r="F1280" s="3">
        <v>1</v>
      </c>
      <c r="G1280" s="3">
        <v>1</v>
      </c>
    </row>
    <row r="1281" spans="1:7" x14ac:dyDescent="0.2">
      <c r="A1281" s="3" t="s">
        <v>1512</v>
      </c>
      <c r="B1281" s="3">
        <v>-5.6071896462724</v>
      </c>
      <c r="C1281" s="3">
        <v>-1.6183211570742499</v>
      </c>
      <c r="D1281" s="3">
        <v>2.5962555875798902E-6</v>
      </c>
      <c r="E1281" s="3">
        <v>3.8646933132981897E-5</v>
      </c>
      <c r="F1281" s="3">
        <v>1</v>
      </c>
      <c r="G1281" s="3">
        <v>1</v>
      </c>
    </row>
    <row r="1282" spans="1:7" x14ac:dyDescent="0.2">
      <c r="A1282" s="3" t="s">
        <v>1661</v>
      </c>
      <c r="B1282" s="3">
        <v>-5.6017476373708899</v>
      </c>
      <c r="C1282" s="3">
        <v>-1.60358958701155</v>
      </c>
      <c r="D1282" s="3">
        <v>4.2502525963952099E-7</v>
      </c>
      <c r="E1282" s="3">
        <v>7.0968871302917396E-6</v>
      </c>
      <c r="F1282" s="3">
        <v>1</v>
      </c>
      <c r="G1282" s="3">
        <v>1</v>
      </c>
    </row>
    <row r="1283" spans="1:7" x14ac:dyDescent="0.2">
      <c r="A1283" s="3" t="s">
        <v>1131</v>
      </c>
      <c r="B1283" s="3">
        <v>-5.5994333344442397</v>
      </c>
      <c r="C1283" s="3">
        <v>-1.6016061534912001</v>
      </c>
      <c r="D1283" s="3">
        <v>5.0156371541049395E-7</v>
      </c>
      <c r="E1283" s="3">
        <v>8.2972038375838007E-6</v>
      </c>
      <c r="F1283" s="3">
        <v>1</v>
      </c>
      <c r="G1283" s="3">
        <v>1</v>
      </c>
    </row>
    <row r="1284" spans="1:7" x14ac:dyDescent="0.2">
      <c r="A1284" s="3" t="s">
        <v>1047</v>
      </c>
      <c r="B1284" s="3">
        <v>-5.5959360969359899</v>
      </c>
      <c r="C1284" s="3">
        <v>-1.59620186951027</v>
      </c>
      <c r="D1284" s="3">
        <v>6.1215125582683294E-8</v>
      </c>
      <c r="E1284" s="3">
        <v>1.1277369158223E-6</v>
      </c>
      <c r="F1284" s="3">
        <v>1</v>
      </c>
      <c r="G1284" s="3">
        <v>1</v>
      </c>
    </row>
    <row r="1285" spans="1:7" x14ac:dyDescent="0.2">
      <c r="A1285" s="3" t="s">
        <v>1102</v>
      </c>
      <c r="B1285" s="3">
        <v>-5.5923069670488097</v>
      </c>
      <c r="C1285" s="3">
        <v>-1.60125899339152</v>
      </c>
      <c r="D1285" s="3">
        <v>2.0826713461003802E-6</v>
      </c>
      <c r="E1285" s="3">
        <v>3.1662641189265097E-5</v>
      </c>
      <c r="F1285" s="3">
        <v>1</v>
      </c>
      <c r="G1285" s="3">
        <v>1</v>
      </c>
    </row>
    <row r="1286" spans="1:7" x14ac:dyDescent="0.2">
      <c r="A1286" s="3" t="s">
        <v>1234</v>
      </c>
      <c r="B1286" s="3">
        <v>-5.5888238679458597</v>
      </c>
      <c r="C1286" s="3">
        <v>-1.5930871699633899</v>
      </c>
      <c r="D1286" s="3">
        <v>9.8649566964039001E-7</v>
      </c>
      <c r="E1286" s="3">
        <v>1.5763599710301999E-5</v>
      </c>
      <c r="F1286" s="3">
        <v>1</v>
      </c>
      <c r="G1286" s="3">
        <v>1</v>
      </c>
    </row>
    <row r="1287" spans="1:7" x14ac:dyDescent="0.2">
      <c r="A1287" s="3" t="s">
        <v>1493</v>
      </c>
      <c r="B1287" s="3">
        <v>-5.5857043143556302</v>
      </c>
      <c r="C1287" s="3">
        <v>-1.72943648175043</v>
      </c>
      <c r="D1287" s="3">
        <v>3.9229789775930303E-5</v>
      </c>
      <c r="E1287" s="3">
        <v>4.9510604463847503E-4</v>
      </c>
      <c r="F1287" s="3">
        <v>1</v>
      </c>
      <c r="G1287" s="3">
        <v>1</v>
      </c>
    </row>
    <row r="1288" spans="1:7" x14ac:dyDescent="0.2">
      <c r="A1288" s="3" t="s">
        <v>1465</v>
      </c>
      <c r="B1288" s="3">
        <v>-5.5814770007438703</v>
      </c>
      <c r="C1288" s="3">
        <v>-1.5814815157437601</v>
      </c>
      <c r="D1288" s="3">
        <v>1.03962254698403E-9</v>
      </c>
      <c r="E1288" s="3">
        <v>2.2664534083577299E-8</v>
      </c>
      <c r="F1288" s="3">
        <v>1</v>
      </c>
      <c r="G1288" s="3">
        <v>1</v>
      </c>
    </row>
    <row r="1289" spans="1:7" x14ac:dyDescent="0.2">
      <c r="A1289" s="3" t="s">
        <v>868</v>
      </c>
      <c r="B1289" s="3">
        <v>-5.5801173321352202</v>
      </c>
      <c r="C1289" s="3">
        <v>-1.5827949097508001</v>
      </c>
      <c r="D1289" s="3">
        <v>6.1843951945088705E-7</v>
      </c>
      <c r="E1289" s="3">
        <v>1.01273020664533E-5</v>
      </c>
      <c r="F1289" s="3">
        <v>1</v>
      </c>
      <c r="G1289" s="3">
        <v>1</v>
      </c>
    </row>
    <row r="1290" spans="1:7" x14ac:dyDescent="0.2">
      <c r="A1290" s="3" t="s">
        <v>1154</v>
      </c>
      <c r="B1290" s="3">
        <v>-5.5797350009221596</v>
      </c>
      <c r="C1290" s="3">
        <v>-1.5797354684217599</v>
      </c>
      <c r="D1290" s="3">
        <v>1.07645817767516E-10</v>
      </c>
      <c r="E1290" s="3">
        <v>2.5941187408758398E-9</v>
      </c>
      <c r="F1290" s="3">
        <v>1</v>
      </c>
      <c r="G1290" s="3">
        <v>1</v>
      </c>
    </row>
    <row r="1291" spans="1:7" x14ac:dyDescent="0.2">
      <c r="A1291" s="3" t="s">
        <v>1303</v>
      </c>
      <c r="B1291" s="3">
        <v>-5.5773929436093503</v>
      </c>
      <c r="C1291" s="3">
        <v>-1.8414701844700501</v>
      </c>
      <c r="D1291" s="3">
        <v>8.3686500745253596E-5</v>
      </c>
      <c r="E1291" s="3">
        <v>1.01799547598234E-3</v>
      </c>
      <c r="F1291" s="3">
        <v>1</v>
      </c>
      <c r="G1291" s="3">
        <v>1</v>
      </c>
    </row>
    <row r="1292" spans="1:7" x14ac:dyDescent="0.2">
      <c r="A1292" s="3" t="s">
        <v>1547</v>
      </c>
      <c r="B1292" s="3">
        <v>-5.5728763555066001</v>
      </c>
      <c r="C1292" s="3">
        <v>-1.70595836622997</v>
      </c>
      <c r="D1292" s="3">
        <v>3.5856997019375802E-5</v>
      </c>
      <c r="E1292" s="3">
        <v>4.5608974882063399E-4</v>
      </c>
      <c r="F1292" s="3">
        <v>1</v>
      </c>
      <c r="G1292" s="3">
        <v>1</v>
      </c>
    </row>
    <row r="1293" spans="1:7" x14ac:dyDescent="0.2">
      <c r="A1293" s="3" t="s">
        <v>1514</v>
      </c>
      <c r="B1293" s="3">
        <v>-5.5714668987645499</v>
      </c>
      <c r="C1293" s="3">
        <v>-1.66870754904874</v>
      </c>
      <c r="D1293" s="3">
        <v>2.5095201292651201E-5</v>
      </c>
      <c r="E1293" s="3">
        <v>3.28336555137087E-4</v>
      </c>
      <c r="F1293" s="3">
        <v>1</v>
      </c>
      <c r="G1293" s="3">
        <v>1</v>
      </c>
    </row>
    <row r="1294" spans="1:7" x14ac:dyDescent="0.2">
      <c r="A1294" s="3" t="s">
        <v>1516</v>
      </c>
      <c r="B1294" s="3">
        <v>-5.5631983331655697</v>
      </c>
      <c r="C1294" s="3">
        <v>-1.59102449917642</v>
      </c>
      <c r="D1294" s="3">
        <v>6.6169282842251496E-6</v>
      </c>
      <c r="E1294" s="3">
        <v>9.3874050988533805E-5</v>
      </c>
      <c r="F1294" s="3">
        <v>1</v>
      </c>
      <c r="G1294" s="3">
        <v>1</v>
      </c>
    </row>
    <row r="1295" spans="1:7" x14ac:dyDescent="0.2">
      <c r="A1295" s="3" t="s">
        <v>1245</v>
      </c>
      <c r="B1295" s="3">
        <v>-5.5628561951827704</v>
      </c>
      <c r="C1295" s="3">
        <v>-1.65197456449598</v>
      </c>
      <c r="D1295" s="3">
        <v>2.2777382196394202E-5</v>
      </c>
      <c r="E1295" s="3">
        <v>3.0021364132172697E-4</v>
      </c>
      <c r="F1295" s="3">
        <v>1</v>
      </c>
      <c r="G1295" s="3">
        <v>1</v>
      </c>
    </row>
    <row r="1296" spans="1:7" x14ac:dyDescent="0.2">
      <c r="A1296" s="3" t="s">
        <v>1032</v>
      </c>
      <c r="B1296" s="3">
        <v>-5.5611443701002301</v>
      </c>
      <c r="C1296" s="3">
        <v>-1.5658762234513799</v>
      </c>
      <c r="D1296" s="3">
        <v>1.09550670532285E-6</v>
      </c>
      <c r="E1296" s="3">
        <v>1.7396412356208801E-5</v>
      </c>
      <c r="F1296" s="3">
        <v>1</v>
      </c>
      <c r="G1296" s="3">
        <v>1</v>
      </c>
    </row>
    <row r="1297" spans="1:7" x14ac:dyDescent="0.2">
      <c r="A1297" s="3" t="s">
        <v>1345</v>
      </c>
      <c r="B1297" s="3">
        <v>-5.5604195545908803</v>
      </c>
      <c r="C1297" s="3">
        <v>-1.56042606501485</v>
      </c>
      <c r="D1297" s="3">
        <v>1.4990917523035601E-9</v>
      </c>
      <c r="E1297" s="3">
        <v>3.2325638716843201E-8</v>
      </c>
      <c r="F1297" s="3">
        <v>1</v>
      </c>
      <c r="G1297" s="3">
        <v>1</v>
      </c>
    </row>
    <row r="1298" spans="1:7" x14ac:dyDescent="0.2">
      <c r="A1298" s="3" t="s">
        <v>1291</v>
      </c>
      <c r="B1298" s="3">
        <v>-5.55915470337911</v>
      </c>
      <c r="C1298" s="3">
        <v>-1.6946122966503201</v>
      </c>
      <c r="D1298" s="3">
        <v>3.6602168385192901E-5</v>
      </c>
      <c r="E1298" s="3">
        <v>4.6358413978206397E-4</v>
      </c>
      <c r="F1298" s="3">
        <v>1</v>
      </c>
      <c r="G1298" s="3">
        <v>1</v>
      </c>
    </row>
    <row r="1299" spans="1:7" x14ac:dyDescent="0.2">
      <c r="A1299" s="3" t="s">
        <v>1238</v>
      </c>
      <c r="B1299" s="3">
        <v>-5.5584861324656902</v>
      </c>
      <c r="C1299" s="3">
        <v>-1.70453895345655</v>
      </c>
      <c r="D1299" s="3">
        <v>3.9975755748957402E-5</v>
      </c>
      <c r="E1299" s="3">
        <v>5.0309643773546796E-4</v>
      </c>
      <c r="F1299" s="3">
        <v>1</v>
      </c>
      <c r="G1299" s="3">
        <v>1</v>
      </c>
    </row>
    <row r="1300" spans="1:7" x14ac:dyDescent="0.2">
      <c r="A1300" s="3" t="s">
        <v>1389</v>
      </c>
      <c r="B1300" s="3">
        <v>-5.5551638943090698</v>
      </c>
      <c r="C1300" s="3">
        <v>-1.5670228477402599</v>
      </c>
      <c r="D1300" s="3">
        <v>2.7682481708187502E-6</v>
      </c>
      <c r="E1300" s="3">
        <v>4.11042211741972E-5</v>
      </c>
      <c r="F1300" s="3">
        <v>1</v>
      </c>
      <c r="G1300" s="3">
        <v>1</v>
      </c>
    </row>
    <row r="1301" spans="1:7" x14ac:dyDescent="0.2">
      <c r="A1301" s="3" t="s">
        <v>1247</v>
      </c>
      <c r="B1301" s="3">
        <v>-5.5506872334795201</v>
      </c>
      <c r="C1301" s="3">
        <v>-1.6557547312577701</v>
      </c>
      <c r="D1301" s="3">
        <v>2.73701023455036E-5</v>
      </c>
      <c r="E1301" s="3">
        <v>3.53689155889395E-4</v>
      </c>
      <c r="F1301" s="3">
        <v>1</v>
      </c>
      <c r="G1301" s="3">
        <v>1</v>
      </c>
    </row>
    <row r="1302" spans="1:7" x14ac:dyDescent="0.2">
      <c r="A1302" s="3" t="s">
        <v>1053</v>
      </c>
      <c r="B1302" s="3">
        <v>-5.5503570252151899</v>
      </c>
      <c r="C1302" s="3">
        <v>-1.60933203366961</v>
      </c>
      <c r="D1302" s="3">
        <v>1.45447024616311E-5</v>
      </c>
      <c r="E1302" s="3">
        <v>1.9619945461290999E-4</v>
      </c>
      <c r="F1302" s="3">
        <v>1</v>
      </c>
      <c r="G1302" s="3">
        <v>1</v>
      </c>
    </row>
    <row r="1303" spans="1:7" x14ac:dyDescent="0.2">
      <c r="A1303" s="3" t="s">
        <v>1419</v>
      </c>
      <c r="B1303" s="3">
        <v>-5.5495122789139497</v>
      </c>
      <c r="C1303" s="3">
        <v>-2.01390509926678</v>
      </c>
      <c r="D1303" s="3">
        <v>1.91335105938492E-4</v>
      </c>
      <c r="E1303" s="3">
        <v>2.2374288158695898E-3</v>
      </c>
      <c r="F1303" s="3">
        <v>1</v>
      </c>
      <c r="G1303" s="3">
        <v>1</v>
      </c>
    </row>
    <row r="1304" spans="1:7" x14ac:dyDescent="0.2">
      <c r="A1304" s="3" t="s">
        <v>1178</v>
      </c>
      <c r="B1304" s="3">
        <v>-5.5480060573815697</v>
      </c>
      <c r="C1304" s="3">
        <v>-1.7843663335973901</v>
      </c>
      <c r="D1304" s="3">
        <v>7.2329757236332305E-5</v>
      </c>
      <c r="E1304" s="3">
        <v>8.8710905144120597E-4</v>
      </c>
      <c r="F1304" s="3">
        <v>1</v>
      </c>
      <c r="G1304" s="3">
        <v>1</v>
      </c>
    </row>
    <row r="1305" spans="1:7" x14ac:dyDescent="0.2">
      <c r="A1305" s="3" t="s">
        <v>1405</v>
      </c>
      <c r="B1305" s="3">
        <v>-5.5458393729906996</v>
      </c>
      <c r="C1305" s="3">
        <v>-1.62275091510383</v>
      </c>
      <c r="D1305" s="3">
        <v>1.9374493556943001E-5</v>
      </c>
      <c r="E1305" s="3">
        <v>2.58418357218373E-4</v>
      </c>
      <c r="F1305" s="3">
        <v>1</v>
      </c>
      <c r="G1305" s="3">
        <v>1</v>
      </c>
    </row>
    <row r="1306" spans="1:7" x14ac:dyDescent="0.2">
      <c r="A1306" s="3" t="s">
        <v>1338</v>
      </c>
      <c r="B1306" s="3">
        <v>-5.5442452898214398</v>
      </c>
      <c r="C1306" s="3">
        <v>-1.5444442508660601</v>
      </c>
      <c r="D1306" s="3">
        <v>4.5822969058752699E-8</v>
      </c>
      <c r="E1306" s="3">
        <v>8.5477092805934901E-7</v>
      </c>
      <c r="F1306" s="3">
        <v>1</v>
      </c>
      <c r="G1306" s="3">
        <v>1</v>
      </c>
    </row>
    <row r="1307" spans="1:7" x14ac:dyDescent="0.2">
      <c r="A1307" s="3" t="s">
        <v>1263</v>
      </c>
      <c r="B1307" s="3">
        <v>-5.5407756511127202</v>
      </c>
      <c r="C1307" s="3">
        <v>-1.5408058467164401</v>
      </c>
      <c r="D1307" s="3">
        <v>6.9530364113413604E-9</v>
      </c>
      <c r="E1307" s="3">
        <v>1.4122266323855401E-7</v>
      </c>
      <c r="F1307" s="3">
        <v>1</v>
      </c>
      <c r="G1307" s="3">
        <v>1</v>
      </c>
    </row>
    <row r="1308" spans="1:7" x14ac:dyDescent="0.2">
      <c r="A1308" s="3" t="s">
        <v>1327</v>
      </c>
      <c r="B1308" s="3">
        <v>-5.5365198929509498</v>
      </c>
      <c r="C1308" s="3">
        <v>-1.8495871469066301</v>
      </c>
      <c r="D1308" s="3">
        <v>1.05620899165157E-4</v>
      </c>
      <c r="E1308" s="3">
        <v>1.27180114437019E-3</v>
      </c>
      <c r="F1308" s="3">
        <v>1</v>
      </c>
      <c r="G1308" s="3">
        <v>1</v>
      </c>
    </row>
    <row r="1309" spans="1:7" x14ac:dyDescent="0.2">
      <c r="A1309" s="3" t="s">
        <v>981</v>
      </c>
      <c r="B1309" s="3">
        <v>-5.5347828665674701</v>
      </c>
      <c r="C1309" s="3">
        <v>-1.57055956883806</v>
      </c>
      <c r="D1309" s="3">
        <v>8.5867168401083402E-6</v>
      </c>
      <c r="E1309" s="3">
        <v>1.19630407351291E-4</v>
      </c>
      <c r="F1309" s="3">
        <v>1</v>
      </c>
      <c r="G1309" s="3">
        <v>1</v>
      </c>
    </row>
    <row r="1310" spans="1:7" x14ac:dyDescent="0.2">
      <c r="A1310" s="3" t="s">
        <v>1393</v>
      </c>
      <c r="B1310" s="3">
        <v>-5.5343277126768102</v>
      </c>
      <c r="C1310" s="3">
        <v>-1.63585594925696</v>
      </c>
      <c r="D1310" s="3">
        <v>2.6336324138739998E-5</v>
      </c>
      <c r="E1310" s="3">
        <v>3.4306476871157797E-4</v>
      </c>
      <c r="F1310" s="3">
        <v>1</v>
      </c>
      <c r="G1310" s="3">
        <v>1</v>
      </c>
    </row>
    <row r="1311" spans="1:7" x14ac:dyDescent="0.2">
      <c r="A1311" s="3" t="s">
        <v>1307</v>
      </c>
      <c r="B1311" s="3">
        <v>-5.5334698510996603</v>
      </c>
      <c r="C1311" s="3">
        <v>-1.5337582067398601</v>
      </c>
      <c r="D1311" s="3">
        <v>6.6418387108572505E-8</v>
      </c>
      <c r="E1311" s="3">
        <v>1.21605656807718E-6</v>
      </c>
      <c r="F1311" s="3">
        <v>1</v>
      </c>
      <c r="G1311" s="3">
        <v>1</v>
      </c>
    </row>
    <row r="1312" spans="1:7" x14ac:dyDescent="0.2">
      <c r="A1312" s="3" t="s">
        <v>1557</v>
      </c>
      <c r="B1312" s="3">
        <v>-5.52786312868216</v>
      </c>
      <c r="C1312" s="3">
        <v>-1.5312475371651599</v>
      </c>
      <c r="D1312" s="3">
        <v>7.8233321070896995E-7</v>
      </c>
      <c r="E1312" s="3">
        <v>1.2591469446365601E-5</v>
      </c>
      <c r="F1312" s="3">
        <v>1</v>
      </c>
      <c r="G1312" s="3">
        <v>1</v>
      </c>
    </row>
    <row r="1313" spans="1:7" x14ac:dyDescent="0.2">
      <c r="A1313" s="3" t="s">
        <v>1403</v>
      </c>
      <c r="B1313" s="3">
        <v>-5.5257390224893896</v>
      </c>
      <c r="C1313" s="3">
        <v>-1.6609989745328499</v>
      </c>
      <c r="D1313" s="3">
        <v>3.6540016828873702E-5</v>
      </c>
      <c r="E1313" s="3">
        <v>4.6345527746038701E-4</v>
      </c>
      <c r="F1313" s="3">
        <v>1</v>
      </c>
      <c r="G1313" s="3">
        <v>1</v>
      </c>
    </row>
    <row r="1314" spans="1:7" x14ac:dyDescent="0.2">
      <c r="A1314" s="3" t="s">
        <v>1429</v>
      </c>
      <c r="B1314" s="3">
        <v>-5.5113582807108301</v>
      </c>
      <c r="C1314" s="3">
        <v>-1.7364048082100301</v>
      </c>
      <c r="D1314" s="3">
        <v>6.7898388395127603E-5</v>
      </c>
      <c r="E1314" s="3">
        <v>8.3523927684879399E-4</v>
      </c>
      <c r="F1314" s="3">
        <v>1</v>
      </c>
      <c r="G1314" s="3">
        <v>1</v>
      </c>
    </row>
    <row r="1315" spans="1:7" x14ac:dyDescent="0.2">
      <c r="A1315" s="3" t="s">
        <v>1160</v>
      </c>
      <c r="B1315" s="3">
        <v>-5.5052104548132696</v>
      </c>
      <c r="C1315" s="3">
        <v>-1.50715033428487</v>
      </c>
      <c r="D1315" s="3">
        <v>4.4767282955174602E-7</v>
      </c>
      <c r="E1315" s="3">
        <v>7.4332863774639501E-6</v>
      </c>
      <c r="F1315" s="3">
        <v>1</v>
      </c>
      <c r="G1315" s="3">
        <v>1</v>
      </c>
    </row>
    <row r="1316" spans="1:7" x14ac:dyDescent="0.2">
      <c r="A1316" s="3" t="s">
        <v>1612</v>
      </c>
      <c r="B1316" s="3">
        <v>-5.5011156054886001</v>
      </c>
      <c r="C1316" s="3">
        <v>-1.82480031743482</v>
      </c>
      <c r="D1316" s="3">
        <v>1.1070978887223099E-4</v>
      </c>
      <c r="E1316" s="3">
        <v>1.33038252355694E-3</v>
      </c>
      <c r="F1316" s="3">
        <v>1</v>
      </c>
      <c r="G1316" s="3">
        <v>1</v>
      </c>
    </row>
    <row r="1317" spans="1:7" x14ac:dyDescent="0.2">
      <c r="A1317" s="3" t="s">
        <v>1289</v>
      </c>
      <c r="B1317" s="3">
        <v>-5.4940106341682302</v>
      </c>
      <c r="C1317" s="3">
        <v>-1.49917792945975</v>
      </c>
      <c r="D1317" s="3">
        <v>1.1969201507668801E-6</v>
      </c>
      <c r="E1317" s="3">
        <v>1.8805882862225299E-5</v>
      </c>
      <c r="F1317" s="3">
        <v>1</v>
      </c>
      <c r="G1317" s="3">
        <v>1</v>
      </c>
    </row>
    <row r="1318" spans="1:7" x14ac:dyDescent="0.2">
      <c r="A1318" s="3" t="s">
        <v>1122</v>
      </c>
      <c r="B1318" s="3">
        <v>-5.4890932315585701</v>
      </c>
      <c r="C1318" s="3">
        <v>-2.2060986223068602</v>
      </c>
      <c r="D1318" s="3">
        <v>4.2120118055621999E-4</v>
      </c>
      <c r="E1318" s="3">
        <v>4.7240758823013001E-3</v>
      </c>
      <c r="F1318" s="3">
        <v>1</v>
      </c>
      <c r="G1318" s="3">
        <v>1</v>
      </c>
    </row>
    <row r="1319" spans="1:7" x14ac:dyDescent="0.2">
      <c r="A1319" s="3" t="s">
        <v>1385</v>
      </c>
      <c r="B1319" s="3">
        <v>-5.4885406798633403</v>
      </c>
      <c r="C1319" s="3">
        <v>-1.63691284207571</v>
      </c>
      <c r="D1319" s="3">
        <v>4.0725293209778398E-5</v>
      </c>
      <c r="E1319" s="3">
        <v>5.1163002029677295E-4</v>
      </c>
      <c r="F1319" s="3">
        <v>1</v>
      </c>
      <c r="G1319" s="3">
        <v>1</v>
      </c>
    </row>
    <row r="1320" spans="1:7" x14ac:dyDescent="0.2">
      <c r="A1320" s="3" t="s">
        <v>1192</v>
      </c>
      <c r="B1320" s="3">
        <v>-5.48154532727294</v>
      </c>
      <c r="C1320" s="3">
        <v>-1.48271471378011</v>
      </c>
      <c r="D1320" s="3">
        <v>2.6962402747160502E-7</v>
      </c>
      <c r="E1320" s="3">
        <v>4.6232743095203299E-6</v>
      </c>
      <c r="F1320" s="3">
        <v>1</v>
      </c>
      <c r="G1320" s="3">
        <v>1</v>
      </c>
    </row>
    <row r="1321" spans="1:7" x14ac:dyDescent="0.2">
      <c r="A1321" s="3" t="s">
        <v>1220</v>
      </c>
      <c r="B1321" s="3">
        <v>-5.4797471459418796</v>
      </c>
      <c r="C1321" s="3">
        <v>-1.56833866265744</v>
      </c>
      <c r="D1321" s="3">
        <v>2.2628528445044401E-5</v>
      </c>
      <c r="E1321" s="3">
        <v>2.9847229863940599E-4</v>
      </c>
      <c r="F1321" s="3">
        <v>1</v>
      </c>
      <c r="G1321" s="3">
        <v>1</v>
      </c>
    </row>
    <row r="1322" spans="1:7" x14ac:dyDescent="0.2">
      <c r="A1322" s="3" t="s">
        <v>1520</v>
      </c>
      <c r="B1322" s="3">
        <v>-5.4795871836365002</v>
      </c>
      <c r="C1322" s="3">
        <v>-1.54663539365795</v>
      </c>
      <c r="D1322" s="3">
        <v>1.6693914907510701E-5</v>
      </c>
      <c r="E1322" s="3">
        <v>2.2400495451139099E-4</v>
      </c>
      <c r="F1322" s="3">
        <v>1</v>
      </c>
      <c r="G1322" s="3">
        <v>1</v>
      </c>
    </row>
    <row r="1323" spans="1:7" x14ac:dyDescent="0.2">
      <c r="A1323" s="3" t="s">
        <v>1249</v>
      </c>
      <c r="B1323" s="3">
        <v>-5.4787389704425102</v>
      </c>
      <c r="C1323" s="3">
        <v>-1.6146021109398001</v>
      </c>
      <c r="D1323" s="3">
        <v>3.67297880226577E-5</v>
      </c>
      <c r="E1323" s="3">
        <v>4.6475936738679999E-4</v>
      </c>
      <c r="F1323" s="3">
        <v>0.40126293320815298</v>
      </c>
      <c r="G1323" s="3">
        <v>1</v>
      </c>
    </row>
    <row r="1324" spans="1:7" x14ac:dyDescent="0.2">
      <c r="A1324" s="3" t="s">
        <v>1376</v>
      </c>
      <c r="B1324" s="3">
        <v>-5.4744176384474601</v>
      </c>
      <c r="C1324" s="3">
        <v>-1.6352456078625099</v>
      </c>
      <c r="D1324" s="3">
        <v>4.4819808684074402E-5</v>
      </c>
      <c r="E1324" s="3">
        <v>5.6010627068192001E-4</v>
      </c>
      <c r="F1324" s="3">
        <v>1</v>
      </c>
      <c r="G1324" s="3">
        <v>1</v>
      </c>
    </row>
    <row r="1325" spans="1:7" x14ac:dyDescent="0.2">
      <c r="A1325" s="3" t="s">
        <v>1295</v>
      </c>
      <c r="B1325" s="3">
        <v>-5.46952082890237</v>
      </c>
      <c r="C1325" s="3">
        <v>-1.5666090612093899</v>
      </c>
      <c r="D1325" s="3">
        <v>2.50513061640441E-5</v>
      </c>
      <c r="E1325" s="3">
        <v>3.2809088078618299E-4</v>
      </c>
      <c r="F1325" s="3">
        <v>1</v>
      </c>
      <c r="G1325" s="3">
        <v>1</v>
      </c>
    </row>
    <row r="1326" spans="1:7" x14ac:dyDescent="0.2">
      <c r="A1326" s="3" t="s">
        <v>1511</v>
      </c>
      <c r="B1326" s="3">
        <v>-5.4680403055324396</v>
      </c>
      <c r="C1326" s="3">
        <v>-1.4788879792460901</v>
      </c>
      <c r="D1326" s="3">
        <v>2.5292247831151102E-6</v>
      </c>
      <c r="E1326" s="3">
        <v>3.77436531860182E-5</v>
      </c>
      <c r="F1326" s="3">
        <v>1</v>
      </c>
      <c r="G1326" s="3">
        <v>1</v>
      </c>
    </row>
    <row r="1327" spans="1:7" x14ac:dyDescent="0.2">
      <c r="A1327" s="3" t="s">
        <v>1445</v>
      </c>
      <c r="B1327" s="3">
        <v>-5.4629829712500104</v>
      </c>
      <c r="C1327" s="3">
        <v>-1.4630357871612101</v>
      </c>
      <c r="D1327" s="3">
        <v>1.21620524966105E-8</v>
      </c>
      <c r="E1327" s="3">
        <v>2.3966631253981499E-7</v>
      </c>
      <c r="F1327" s="3">
        <v>1</v>
      </c>
      <c r="G1327" s="3">
        <v>1</v>
      </c>
    </row>
    <row r="1328" spans="1:7" x14ac:dyDescent="0.2">
      <c r="A1328" s="3" t="s">
        <v>1354</v>
      </c>
      <c r="B1328" s="3">
        <v>-5.4569199021314496</v>
      </c>
      <c r="C1328" s="3">
        <v>-1.46780423648122</v>
      </c>
      <c r="D1328" s="3">
        <v>2.5378800744217498E-6</v>
      </c>
      <c r="E1328" s="3">
        <v>3.7841149972544399E-5</v>
      </c>
      <c r="F1328" s="3">
        <v>1</v>
      </c>
      <c r="G1328" s="3">
        <v>1</v>
      </c>
    </row>
    <row r="1329" spans="1:7" x14ac:dyDescent="0.2">
      <c r="A1329" s="3" t="s">
        <v>1404</v>
      </c>
      <c r="B1329" s="3">
        <v>-5.448502459857</v>
      </c>
      <c r="C1329" s="3">
        <v>-1.4489679714055099</v>
      </c>
      <c r="D1329" s="3">
        <v>1.07245462084151E-7</v>
      </c>
      <c r="E1329" s="3">
        <v>1.9221189199463898E-6</v>
      </c>
      <c r="F1329" s="3">
        <v>1</v>
      </c>
      <c r="G1329" s="3">
        <v>1</v>
      </c>
    </row>
    <row r="1330" spans="1:7" x14ac:dyDescent="0.2">
      <c r="A1330" s="3" t="s">
        <v>1239</v>
      </c>
      <c r="B1330" s="3">
        <v>-5.4484897902370601</v>
      </c>
      <c r="C1330" s="3">
        <v>-1.4561469770516799</v>
      </c>
      <c r="D1330" s="3">
        <v>1.7787673540593501E-6</v>
      </c>
      <c r="E1330" s="3">
        <v>2.7274942583783602E-5</v>
      </c>
      <c r="F1330" s="3">
        <v>1</v>
      </c>
      <c r="G1330" s="3">
        <v>1</v>
      </c>
    </row>
    <row r="1331" spans="1:7" x14ac:dyDescent="0.2">
      <c r="A1331" s="3" t="s">
        <v>1499</v>
      </c>
      <c r="B1331" s="3">
        <v>-5.4479987215916701</v>
      </c>
      <c r="C1331" s="3">
        <v>-1.4484477910101501</v>
      </c>
      <c r="D1331" s="3">
        <v>1.03455533227236E-7</v>
      </c>
      <c r="E1331" s="3">
        <v>1.8579280201825801E-6</v>
      </c>
      <c r="F1331" s="3">
        <v>1</v>
      </c>
      <c r="G1331" s="3">
        <v>1</v>
      </c>
    </row>
    <row r="1332" spans="1:7" x14ac:dyDescent="0.2">
      <c r="A1332" s="3" t="s">
        <v>1356</v>
      </c>
      <c r="B1332" s="3">
        <v>-5.4475539748837303</v>
      </c>
      <c r="C1332" s="3">
        <v>-1.4949302481317599</v>
      </c>
      <c r="D1332" s="3">
        <v>1.15260378025315E-5</v>
      </c>
      <c r="E1332" s="3">
        <v>1.5750485220884699E-4</v>
      </c>
      <c r="F1332" s="3">
        <v>1</v>
      </c>
      <c r="G1332" s="3">
        <v>1</v>
      </c>
    </row>
    <row r="1333" spans="1:7" x14ac:dyDescent="0.2">
      <c r="A1333" s="3" t="s">
        <v>1261</v>
      </c>
      <c r="B1333" s="3">
        <v>-5.4471421590220697</v>
      </c>
      <c r="C1333" s="3">
        <v>-1.45430742391007</v>
      </c>
      <c r="D1333" s="3">
        <v>1.66354861482033E-6</v>
      </c>
      <c r="E1333" s="3">
        <v>2.5707159833700999E-5</v>
      </c>
      <c r="F1333" s="3">
        <v>1</v>
      </c>
      <c r="G1333" s="3">
        <v>1</v>
      </c>
    </row>
    <row r="1334" spans="1:7" x14ac:dyDescent="0.2">
      <c r="A1334" s="3" t="s">
        <v>1319</v>
      </c>
      <c r="B1334" s="3">
        <v>-5.4460087109751996</v>
      </c>
      <c r="C1334" s="3">
        <v>-1.4467402810636001</v>
      </c>
      <c r="D1334" s="3">
        <v>1.6859219511497601E-7</v>
      </c>
      <c r="E1334" s="3">
        <v>2.9533444159974101E-6</v>
      </c>
      <c r="F1334" s="3">
        <v>1</v>
      </c>
      <c r="G1334" s="3">
        <v>1</v>
      </c>
    </row>
    <row r="1335" spans="1:7" x14ac:dyDescent="0.2">
      <c r="A1335" s="3" t="s">
        <v>1467</v>
      </c>
      <c r="B1335" s="3">
        <v>-5.4416223761423703</v>
      </c>
      <c r="C1335" s="3">
        <v>-1.80088814885496</v>
      </c>
      <c r="D1335" s="3">
        <v>1.28699793628157E-4</v>
      </c>
      <c r="E1335" s="3">
        <v>1.5351862339604799E-3</v>
      </c>
      <c r="F1335" s="3">
        <v>1</v>
      </c>
      <c r="G1335" s="3">
        <v>1</v>
      </c>
    </row>
    <row r="1336" spans="1:7" x14ac:dyDescent="0.2">
      <c r="A1336" s="3" t="s">
        <v>1417</v>
      </c>
      <c r="B1336" s="3">
        <v>-5.4357493854305403</v>
      </c>
      <c r="C1336" s="3">
        <v>-1.4814510487358901</v>
      </c>
      <c r="D1336" s="3">
        <v>1.10968290284361E-5</v>
      </c>
      <c r="E1336" s="3">
        <v>1.52222886203155E-4</v>
      </c>
      <c r="F1336" s="3">
        <v>1</v>
      </c>
      <c r="G1336" s="3">
        <v>1</v>
      </c>
    </row>
    <row r="1337" spans="1:7" x14ac:dyDescent="0.2">
      <c r="A1337" s="3" t="s">
        <v>1490</v>
      </c>
      <c r="B1337" s="3">
        <v>-5.4326986726372901</v>
      </c>
      <c r="C1337" s="3">
        <v>-1.43347779834866</v>
      </c>
      <c r="D1337" s="3">
        <v>1.7956134351430401E-7</v>
      </c>
      <c r="E1337" s="3">
        <v>3.1393308224417501E-6</v>
      </c>
      <c r="F1337" s="3">
        <v>1</v>
      </c>
      <c r="G1337" s="3">
        <v>1</v>
      </c>
    </row>
    <row r="1338" spans="1:7" x14ac:dyDescent="0.2">
      <c r="A1338" s="3" t="s">
        <v>1082</v>
      </c>
      <c r="B1338" s="3">
        <v>-5.4305085379767304</v>
      </c>
      <c r="C1338" s="3">
        <v>-1.4315324551759301</v>
      </c>
      <c r="D1338" s="3">
        <v>2.36043793685747E-7</v>
      </c>
      <c r="E1338" s="3">
        <v>4.0709564533829004E-6</v>
      </c>
      <c r="F1338" s="3">
        <v>1</v>
      </c>
      <c r="G1338" s="3">
        <v>1</v>
      </c>
    </row>
    <row r="1339" spans="1:7" x14ac:dyDescent="0.2">
      <c r="A1339" s="3" t="s">
        <v>1009</v>
      </c>
      <c r="B1339" s="3">
        <v>-5.42939705472127</v>
      </c>
      <c r="C1339" s="3">
        <v>-1.43337695900948</v>
      </c>
      <c r="D1339" s="3">
        <v>9.2061869203740695E-7</v>
      </c>
      <c r="E1339" s="3">
        <v>1.4750577839266E-5</v>
      </c>
      <c r="F1339" s="3">
        <v>1</v>
      </c>
      <c r="G1339" s="3">
        <v>1</v>
      </c>
    </row>
    <row r="1340" spans="1:7" x14ac:dyDescent="0.2">
      <c r="A1340" s="3" t="s">
        <v>1369</v>
      </c>
      <c r="B1340" s="3">
        <v>-5.4212928512082001</v>
      </c>
      <c r="C1340" s="3">
        <v>-1.52731721118443</v>
      </c>
      <c r="D1340" s="3">
        <v>2.7651040744406401E-5</v>
      </c>
      <c r="E1340" s="3">
        <v>3.5680246714544101E-4</v>
      </c>
      <c r="F1340" s="3">
        <v>1</v>
      </c>
      <c r="G1340" s="3">
        <v>1</v>
      </c>
    </row>
    <row r="1341" spans="1:7" x14ac:dyDescent="0.2">
      <c r="A1341" s="3" t="s">
        <v>1339</v>
      </c>
      <c r="B1341" s="3">
        <v>-5.4200633474126301</v>
      </c>
      <c r="C1341" s="3">
        <v>-1.4964750759310499</v>
      </c>
      <c r="D1341" s="3">
        <v>1.92371888541084E-5</v>
      </c>
      <c r="E1341" s="3">
        <v>2.5677903355936801E-4</v>
      </c>
      <c r="F1341" s="3">
        <v>1</v>
      </c>
      <c r="G1341" s="3">
        <v>1</v>
      </c>
    </row>
    <row r="1342" spans="1:7" x14ac:dyDescent="0.2">
      <c r="A1342" s="3" t="s">
        <v>1333</v>
      </c>
      <c r="B1342" s="3">
        <v>-5.4196397282835997</v>
      </c>
      <c r="C1342" s="3">
        <v>-1.42082208939324</v>
      </c>
      <c r="D1342" s="3">
        <v>2.7261963989433198E-7</v>
      </c>
      <c r="E1342" s="3">
        <v>4.6701498926374902E-6</v>
      </c>
      <c r="F1342" s="3">
        <v>1</v>
      </c>
      <c r="G1342" s="3">
        <v>1</v>
      </c>
    </row>
    <row r="1343" spans="1:7" x14ac:dyDescent="0.2">
      <c r="A1343" s="3" t="s">
        <v>1171</v>
      </c>
      <c r="B1343" s="3">
        <v>-5.4191489806915101</v>
      </c>
      <c r="C1343" s="3">
        <v>-1.4290693457761099</v>
      </c>
      <c r="D1343" s="3">
        <v>2.3105372167022001E-6</v>
      </c>
      <c r="E1343" s="3">
        <v>3.4771147835823102E-5</v>
      </c>
      <c r="F1343" s="3">
        <v>1</v>
      </c>
      <c r="G1343" s="3">
        <v>1</v>
      </c>
    </row>
    <row r="1344" spans="1:7" x14ac:dyDescent="0.2">
      <c r="A1344" s="3" t="s">
        <v>1318</v>
      </c>
      <c r="B1344" s="3">
        <v>-5.41788145757336</v>
      </c>
      <c r="C1344" s="3">
        <v>-1.6715755828154899</v>
      </c>
      <c r="D1344" s="3">
        <v>7.93470036196487E-5</v>
      </c>
      <c r="E1344" s="3">
        <v>9.6718736537880696E-4</v>
      </c>
      <c r="F1344" s="3">
        <v>1</v>
      </c>
      <c r="G1344" s="3">
        <v>1</v>
      </c>
    </row>
    <row r="1345" spans="1:7" x14ac:dyDescent="0.2">
      <c r="A1345" s="3" t="s">
        <v>1658</v>
      </c>
      <c r="B1345" s="3">
        <v>-5.4176143792139699</v>
      </c>
      <c r="C1345" s="3">
        <v>-1.52685612710143</v>
      </c>
      <c r="D1345" s="3">
        <v>2.8600230760415199E-5</v>
      </c>
      <c r="E1345" s="3">
        <v>3.6798550876658299E-4</v>
      </c>
      <c r="F1345" s="3">
        <v>1</v>
      </c>
      <c r="G1345" s="3">
        <v>1</v>
      </c>
    </row>
    <row r="1346" spans="1:7" x14ac:dyDescent="0.2">
      <c r="A1346" s="3" t="s">
        <v>1174</v>
      </c>
      <c r="B1346" s="3">
        <v>-5.4125528884129004</v>
      </c>
      <c r="C1346" s="3">
        <v>-1.42612077121097</v>
      </c>
      <c r="D1346" s="3">
        <v>3.1734333019740502E-6</v>
      </c>
      <c r="E1346" s="3">
        <v>4.67701124579366E-5</v>
      </c>
      <c r="F1346" s="3">
        <v>1</v>
      </c>
      <c r="G1346" s="3">
        <v>1</v>
      </c>
    </row>
    <row r="1347" spans="1:7" x14ac:dyDescent="0.2">
      <c r="A1347" s="3" t="s">
        <v>1155</v>
      </c>
      <c r="B1347" s="3">
        <v>-5.4003980140285996</v>
      </c>
      <c r="C1347" s="3">
        <v>-1.40213546936565</v>
      </c>
      <c r="D1347" s="3">
        <v>4.00865199652303E-7</v>
      </c>
      <c r="E1347" s="3">
        <v>6.7186363772551802E-6</v>
      </c>
      <c r="F1347" s="3">
        <v>1</v>
      </c>
      <c r="G1347" s="3">
        <v>1</v>
      </c>
    </row>
    <row r="1348" spans="1:7" x14ac:dyDescent="0.2">
      <c r="A1348" s="3" t="s">
        <v>1392</v>
      </c>
      <c r="B1348" s="3">
        <v>-5.3999852412027503</v>
      </c>
      <c r="C1348" s="3">
        <v>-1.42662895710576</v>
      </c>
      <c r="D1348" s="3">
        <v>6.3270380474186302E-6</v>
      </c>
      <c r="E1348" s="3">
        <v>8.9832857881860198E-5</v>
      </c>
      <c r="F1348" s="3">
        <v>1</v>
      </c>
      <c r="G1348" s="3">
        <v>1</v>
      </c>
    </row>
    <row r="1349" spans="1:7" x14ac:dyDescent="0.2">
      <c r="A1349" s="3" t="s">
        <v>1586</v>
      </c>
      <c r="B1349" s="3">
        <v>-5.3995267137694798</v>
      </c>
      <c r="C1349" s="3">
        <v>-1.5348794812712301</v>
      </c>
      <c r="D1349" s="3">
        <v>3.6569200663971999E-5</v>
      </c>
      <c r="E1349" s="3">
        <v>4.6349577501109699E-4</v>
      </c>
      <c r="F1349" s="3">
        <v>1</v>
      </c>
      <c r="G1349" s="3">
        <v>1</v>
      </c>
    </row>
    <row r="1350" spans="1:7" x14ac:dyDescent="0.2">
      <c r="A1350" s="3" t="s">
        <v>1353</v>
      </c>
      <c r="B1350" s="3">
        <v>-5.3908322993023203</v>
      </c>
      <c r="C1350" s="3">
        <v>-1.4321031186492199</v>
      </c>
      <c r="D1350" s="3">
        <v>9.9691376262387293E-6</v>
      </c>
      <c r="E1350" s="3">
        <v>1.37706918116743E-4</v>
      </c>
      <c r="F1350" s="3">
        <v>1</v>
      </c>
      <c r="G1350" s="3">
        <v>1</v>
      </c>
    </row>
    <row r="1351" spans="1:7" x14ac:dyDescent="0.2">
      <c r="A1351" s="3" t="s">
        <v>1265</v>
      </c>
      <c r="B1351" s="3">
        <v>-5.3896049241398698</v>
      </c>
      <c r="C1351" s="3">
        <v>-1.6511047179440399</v>
      </c>
      <c r="D1351" s="3">
        <v>8.2599588212215006E-5</v>
      </c>
      <c r="E1351" s="3">
        <v>1.00545969732999E-3</v>
      </c>
      <c r="F1351" s="3">
        <v>1</v>
      </c>
      <c r="G1351" s="3">
        <v>1</v>
      </c>
    </row>
    <row r="1352" spans="1:7" x14ac:dyDescent="0.2">
      <c r="A1352" s="3" t="s">
        <v>1193</v>
      </c>
      <c r="B1352" s="3">
        <v>-5.3881564722098299</v>
      </c>
      <c r="C1352" s="3">
        <v>-1.5397121700881</v>
      </c>
      <c r="D1352" s="3">
        <v>4.1760650654963E-5</v>
      </c>
      <c r="E1352" s="3">
        <v>5.2334341751929399E-4</v>
      </c>
      <c r="F1352" s="3">
        <v>1</v>
      </c>
      <c r="G1352" s="3">
        <v>1</v>
      </c>
    </row>
    <row r="1353" spans="1:7" x14ac:dyDescent="0.2">
      <c r="A1353" s="3" t="s">
        <v>1210</v>
      </c>
      <c r="B1353" s="3">
        <v>-5.38738363599502</v>
      </c>
      <c r="C1353" s="3">
        <v>-1.89485696436916</v>
      </c>
      <c r="D1353" s="3">
        <v>2.2171649486637599E-4</v>
      </c>
      <c r="E1353" s="3">
        <v>2.570786900489E-3</v>
      </c>
      <c r="F1353" s="3">
        <v>1</v>
      </c>
      <c r="G1353" s="3">
        <v>1</v>
      </c>
    </row>
    <row r="1354" spans="1:7" x14ac:dyDescent="0.2">
      <c r="A1354" s="3" t="s">
        <v>1375</v>
      </c>
      <c r="B1354" s="3">
        <v>-5.3836655294362803</v>
      </c>
      <c r="C1354" s="3">
        <v>-1.4654604283207699</v>
      </c>
      <c r="D1354" s="3">
        <v>2.07243564267439E-5</v>
      </c>
      <c r="E1354" s="3">
        <v>2.7498322035574702E-4</v>
      </c>
      <c r="F1354" s="3">
        <v>1</v>
      </c>
      <c r="G1354" s="3">
        <v>1</v>
      </c>
    </row>
    <row r="1355" spans="1:7" x14ac:dyDescent="0.2">
      <c r="A1355" s="3" t="s">
        <v>1372</v>
      </c>
      <c r="B1355" s="3">
        <v>-5.3836637271374599</v>
      </c>
      <c r="C1355" s="3">
        <v>-1.66428398708041</v>
      </c>
      <c r="D1355" s="3">
        <v>9.0818404370048402E-5</v>
      </c>
      <c r="E1355" s="3">
        <v>1.1009956527063701E-3</v>
      </c>
      <c r="F1355" s="3">
        <v>1</v>
      </c>
      <c r="G1355" s="3">
        <v>1</v>
      </c>
    </row>
    <row r="1356" spans="1:7" x14ac:dyDescent="0.2">
      <c r="A1356" s="3" t="s">
        <v>1119</v>
      </c>
      <c r="B1356" s="3">
        <v>-5.3821486297799304</v>
      </c>
      <c r="C1356" s="3">
        <v>-1.88845761593348</v>
      </c>
      <c r="D1356" s="3">
        <v>2.2085512907133801E-4</v>
      </c>
      <c r="E1356" s="3">
        <v>2.5624655281256798E-3</v>
      </c>
      <c r="F1356" s="3">
        <v>1</v>
      </c>
      <c r="G1356" s="3">
        <v>1</v>
      </c>
    </row>
    <row r="1357" spans="1:7" x14ac:dyDescent="0.2">
      <c r="A1357" s="3" t="s">
        <v>1231</v>
      </c>
      <c r="B1357" s="3">
        <v>-5.3810426182570898</v>
      </c>
      <c r="C1357" s="3">
        <v>-1.38143414767226</v>
      </c>
      <c r="D1357" s="3">
        <v>9.0193629497542003E-8</v>
      </c>
      <c r="E1357" s="3">
        <v>1.6329167460199699E-6</v>
      </c>
      <c r="F1357" s="3">
        <v>1</v>
      </c>
      <c r="G1357" s="3">
        <v>1</v>
      </c>
    </row>
    <row r="1358" spans="1:7" x14ac:dyDescent="0.2">
      <c r="A1358" s="3" t="s">
        <v>1456</v>
      </c>
      <c r="B1358" s="3">
        <v>-5.3743431100992103</v>
      </c>
      <c r="C1358" s="3">
        <v>-1.4855541577505</v>
      </c>
      <c r="D1358" s="3">
        <v>2.91846900789584E-5</v>
      </c>
      <c r="E1358" s="3">
        <v>3.7469444073294901E-4</v>
      </c>
      <c r="F1358" s="3">
        <v>1</v>
      </c>
      <c r="G1358" s="3">
        <v>1</v>
      </c>
    </row>
    <row r="1359" spans="1:7" x14ac:dyDescent="0.2">
      <c r="A1359" s="3" t="s">
        <v>1387</v>
      </c>
      <c r="B1359" s="3">
        <v>-5.37261564963163</v>
      </c>
      <c r="C1359" s="3">
        <v>-1.4184836868983799</v>
      </c>
      <c r="D1359" s="3">
        <v>1.11393972884842E-5</v>
      </c>
      <c r="E1359" s="3">
        <v>1.5246906867825101E-4</v>
      </c>
      <c r="F1359" s="3">
        <v>1</v>
      </c>
      <c r="G1359" s="3">
        <v>1</v>
      </c>
    </row>
    <row r="1360" spans="1:7" x14ac:dyDescent="0.2">
      <c r="A1360" s="3" t="s">
        <v>1469</v>
      </c>
      <c r="B1360" s="3">
        <v>-5.3709928226917301</v>
      </c>
      <c r="C1360" s="3">
        <v>-1.3709933821459499</v>
      </c>
      <c r="D1360" s="3">
        <v>1.2881917735841199E-10</v>
      </c>
      <c r="E1360" s="3">
        <v>3.0752776302979502E-9</v>
      </c>
      <c r="F1360" s="3">
        <v>1</v>
      </c>
      <c r="G1360" s="3">
        <v>1</v>
      </c>
    </row>
    <row r="1361" spans="1:7" x14ac:dyDescent="0.2">
      <c r="A1361" s="3" t="s">
        <v>1566</v>
      </c>
      <c r="B1361" s="3">
        <v>-5.3694057247965103</v>
      </c>
      <c r="C1361" s="3">
        <v>-1.50532379169473</v>
      </c>
      <c r="D1361" s="3">
        <v>3.6747081703324599E-5</v>
      </c>
      <c r="E1361" s="3">
        <v>4.6475936738679999E-4</v>
      </c>
      <c r="F1361" s="3">
        <v>0.61717496897218604</v>
      </c>
      <c r="G1361" s="3">
        <v>1</v>
      </c>
    </row>
    <row r="1362" spans="1:7" x14ac:dyDescent="0.2">
      <c r="A1362" s="3" t="s">
        <v>1248</v>
      </c>
      <c r="B1362" s="3">
        <v>-5.3671643009669401</v>
      </c>
      <c r="C1362" s="3">
        <v>-1.5327563666241499</v>
      </c>
      <c r="D1362" s="3">
        <v>4.6417189300336602E-5</v>
      </c>
      <c r="E1362" s="3">
        <v>5.7925663876340296E-4</v>
      </c>
      <c r="F1362" s="3">
        <v>1</v>
      </c>
      <c r="G1362" s="3">
        <v>1</v>
      </c>
    </row>
    <row r="1363" spans="1:7" x14ac:dyDescent="0.2">
      <c r="A1363" s="3" t="s">
        <v>1336</v>
      </c>
      <c r="B1363" s="3">
        <v>-5.3636985284081797</v>
      </c>
      <c r="C1363" s="3">
        <v>-1.3824315992440099</v>
      </c>
      <c r="D1363" s="3">
        <v>4.4078303136933097E-6</v>
      </c>
      <c r="E1363" s="3">
        <v>6.38544581511721E-5</v>
      </c>
      <c r="F1363" s="3">
        <v>1</v>
      </c>
      <c r="G1363" s="3">
        <v>1</v>
      </c>
    </row>
    <row r="1364" spans="1:7" x14ac:dyDescent="0.2">
      <c r="A1364" s="3" t="s">
        <v>1711</v>
      </c>
      <c r="B1364" s="3">
        <v>-5.3625614519368501</v>
      </c>
      <c r="C1364" s="3">
        <v>-1.3711456014575001</v>
      </c>
      <c r="D1364" s="3">
        <v>1.9962370268758798E-6</v>
      </c>
      <c r="E1364" s="3">
        <v>3.0374483703308599E-5</v>
      </c>
      <c r="F1364" s="3">
        <v>1</v>
      </c>
      <c r="G1364" s="3">
        <v>1</v>
      </c>
    </row>
    <row r="1365" spans="1:7" x14ac:dyDescent="0.2">
      <c r="A1365" s="3" t="s">
        <v>1177</v>
      </c>
      <c r="B1365" s="3">
        <v>-5.36128224883001</v>
      </c>
      <c r="C1365" s="3">
        <v>-1.3951912304388301</v>
      </c>
      <c r="D1365" s="3">
        <v>8.1207330724010004E-6</v>
      </c>
      <c r="E1365" s="3">
        <v>1.1349297247658901E-4</v>
      </c>
      <c r="F1365" s="3">
        <v>1</v>
      </c>
      <c r="G1365" s="3">
        <v>1</v>
      </c>
    </row>
    <row r="1366" spans="1:7" x14ac:dyDescent="0.2">
      <c r="A1366" s="3" t="s">
        <v>1322</v>
      </c>
      <c r="B1366" s="3">
        <v>-5.3597621518358203</v>
      </c>
      <c r="C1366" s="3">
        <v>-1.3696641753618</v>
      </c>
      <c r="D1366" s="3">
        <v>2.3062164270805402E-6</v>
      </c>
      <c r="E1366" s="3">
        <v>3.4735437114972397E-5</v>
      </c>
      <c r="F1366" s="3">
        <v>1</v>
      </c>
      <c r="G1366" s="3">
        <v>1</v>
      </c>
    </row>
    <row r="1367" spans="1:7" x14ac:dyDescent="0.2">
      <c r="A1367" s="3" t="s">
        <v>1451</v>
      </c>
      <c r="B1367" s="3">
        <v>-5.3595920887656696</v>
      </c>
      <c r="C1367" s="3">
        <v>-1.45581568437311</v>
      </c>
      <c r="D1367" s="3">
        <v>2.4802589239072802E-5</v>
      </c>
      <c r="E1367" s="3">
        <v>3.2522395139734201E-4</v>
      </c>
      <c r="F1367" s="3">
        <v>1</v>
      </c>
      <c r="G1367" s="3">
        <v>1</v>
      </c>
    </row>
    <row r="1368" spans="1:7" x14ac:dyDescent="0.2">
      <c r="A1368" s="3" t="s">
        <v>1219</v>
      </c>
      <c r="B1368" s="3">
        <v>-5.3565933975010402</v>
      </c>
      <c r="C1368" s="3">
        <v>-1.9300654756756801</v>
      </c>
      <c r="D1368" s="3">
        <v>2.7451746764313201E-4</v>
      </c>
      <c r="E1368" s="3">
        <v>3.1381217951794698E-3</v>
      </c>
      <c r="F1368" s="3">
        <v>1</v>
      </c>
      <c r="G1368" s="3">
        <v>1</v>
      </c>
    </row>
    <row r="1369" spans="1:7" x14ac:dyDescent="0.2">
      <c r="A1369" s="3" t="s">
        <v>1452</v>
      </c>
      <c r="B1369" s="3">
        <v>-5.3498921187348101</v>
      </c>
      <c r="C1369" s="3">
        <v>-1.3701284480759599</v>
      </c>
      <c r="D1369" s="3">
        <v>4.7698517401898198E-6</v>
      </c>
      <c r="E1369" s="3">
        <v>6.8727530403982096E-5</v>
      </c>
      <c r="F1369" s="3">
        <v>1</v>
      </c>
      <c r="G1369" s="3">
        <v>1</v>
      </c>
    </row>
    <row r="1370" spans="1:7" x14ac:dyDescent="0.2">
      <c r="A1370" s="3" t="s">
        <v>1330</v>
      </c>
      <c r="B1370" s="3">
        <v>-5.3480965377595302</v>
      </c>
      <c r="C1370" s="3">
        <v>-1.5049607792608599</v>
      </c>
      <c r="D1370" s="3">
        <v>4.3504077595107201E-5</v>
      </c>
      <c r="E1370" s="3">
        <v>5.4480914027636696E-4</v>
      </c>
      <c r="F1370" s="3">
        <v>1</v>
      </c>
      <c r="G1370" s="3">
        <v>1</v>
      </c>
    </row>
    <row r="1371" spans="1:7" x14ac:dyDescent="0.2">
      <c r="A1371" s="3" t="s">
        <v>1126</v>
      </c>
      <c r="B1371" s="3">
        <v>-5.3480645278648096</v>
      </c>
      <c r="C1371" s="3">
        <v>-1.3498644114465099</v>
      </c>
      <c r="D1371" s="3">
        <v>4.1529849445506301E-7</v>
      </c>
      <c r="E1371" s="3">
        <v>6.9540075602038903E-6</v>
      </c>
      <c r="F1371" s="3">
        <v>1</v>
      </c>
      <c r="G1371" s="3">
        <v>1</v>
      </c>
    </row>
    <row r="1372" spans="1:7" x14ac:dyDescent="0.2">
      <c r="A1372" s="3" t="s">
        <v>1305</v>
      </c>
      <c r="B1372" s="3">
        <v>-5.3471376136052404</v>
      </c>
      <c r="C1372" s="3">
        <v>-1.6190432027025601</v>
      </c>
      <c r="D1372" s="3">
        <v>8.7027551858865197E-5</v>
      </c>
      <c r="E1372" s="3">
        <v>1.0571950492501E-3</v>
      </c>
      <c r="F1372" s="3">
        <v>1</v>
      </c>
      <c r="G1372" s="3">
        <v>1</v>
      </c>
    </row>
    <row r="1373" spans="1:7" x14ac:dyDescent="0.2">
      <c r="A1373" s="3" t="s">
        <v>1448</v>
      </c>
      <c r="B1373" s="3">
        <v>-5.3388479058129104</v>
      </c>
      <c r="C1373" s="3">
        <v>-1.38719560622016</v>
      </c>
      <c r="D1373" s="3">
        <v>1.1775777745040099E-5</v>
      </c>
      <c r="E1373" s="3">
        <v>1.60425855253857E-4</v>
      </c>
      <c r="F1373" s="3">
        <v>1</v>
      </c>
      <c r="G1373" s="3">
        <v>1</v>
      </c>
    </row>
    <row r="1374" spans="1:7" x14ac:dyDescent="0.2">
      <c r="A1374" s="3" t="s">
        <v>1545</v>
      </c>
      <c r="B1374" s="3">
        <v>-5.3387974297282002</v>
      </c>
      <c r="C1374" s="3">
        <v>-1.3538324546624001</v>
      </c>
      <c r="D1374" s="3">
        <v>3.5225652078761502E-6</v>
      </c>
      <c r="E1374" s="3">
        <v>5.1617013436364398E-5</v>
      </c>
      <c r="F1374" s="3">
        <v>1</v>
      </c>
      <c r="G1374" s="3">
        <v>1</v>
      </c>
    </row>
    <row r="1375" spans="1:7" x14ac:dyDescent="0.2">
      <c r="A1375" s="3" t="s">
        <v>1304</v>
      </c>
      <c r="B1375" s="3">
        <v>-5.3357796002553703</v>
      </c>
      <c r="C1375" s="3">
        <v>-1.38932011224597</v>
      </c>
      <c r="D1375" s="3">
        <v>1.3120290562740701E-5</v>
      </c>
      <c r="E1375" s="3">
        <v>1.7752211047447299E-4</v>
      </c>
      <c r="F1375" s="3">
        <v>1</v>
      </c>
      <c r="G1375" s="3">
        <v>1</v>
      </c>
    </row>
    <row r="1376" spans="1:7" x14ac:dyDescent="0.2">
      <c r="A1376" s="3" t="s">
        <v>1269</v>
      </c>
      <c r="B1376" s="3">
        <v>-5.3354788357910303</v>
      </c>
      <c r="C1376" s="3">
        <v>-1.3763234870466201</v>
      </c>
      <c r="D1376" s="3">
        <v>9.8612791275606504E-6</v>
      </c>
      <c r="E1376" s="3">
        <v>1.3632262843549499E-4</v>
      </c>
      <c r="F1376" s="3">
        <v>1</v>
      </c>
      <c r="G1376" s="3">
        <v>1</v>
      </c>
    </row>
    <row r="1377" spans="1:7" x14ac:dyDescent="0.2">
      <c r="A1377" s="3" t="s">
        <v>1041</v>
      </c>
      <c r="B1377" s="3">
        <v>-5.3294010770848503</v>
      </c>
      <c r="C1377" s="3">
        <v>-1.6475563122877399</v>
      </c>
      <c r="D1377" s="3">
        <v>1.08044019146819E-4</v>
      </c>
      <c r="E1377" s="3">
        <v>1.29922386611277E-3</v>
      </c>
      <c r="F1377" s="3">
        <v>1</v>
      </c>
      <c r="G1377" s="3">
        <v>1</v>
      </c>
    </row>
    <row r="1378" spans="1:7" x14ac:dyDescent="0.2">
      <c r="A1378" s="3" t="s">
        <v>1315</v>
      </c>
      <c r="B1378" s="3">
        <v>-5.3293279020784396</v>
      </c>
      <c r="C1378" s="3">
        <v>-1.4091667123057401</v>
      </c>
      <c r="D1378" s="3">
        <v>2.0181829316254899E-5</v>
      </c>
      <c r="E1378" s="3">
        <v>2.6878458715218299E-4</v>
      </c>
      <c r="F1378" s="3">
        <v>1</v>
      </c>
      <c r="G1378" s="3">
        <v>1</v>
      </c>
    </row>
    <row r="1379" spans="1:7" x14ac:dyDescent="0.2">
      <c r="A1379" s="3" t="s">
        <v>1549</v>
      </c>
      <c r="B1379" s="3">
        <v>-5.3243127553080196</v>
      </c>
      <c r="C1379" s="3">
        <v>-1.3246817136414799</v>
      </c>
      <c r="D1379" s="3">
        <v>8.4991893515465599E-8</v>
      </c>
      <c r="E1379" s="3">
        <v>1.5403053222167701E-6</v>
      </c>
      <c r="F1379" s="3">
        <v>1</v>
      </c>
      <c r="G1379" s="3">
        <v>1</v>
      </c>
    </row>
    <row r="1380" spans="1:7" x14ac:dyDescent="0.2">
      <c r="A1380" s="3" t="s">
        <v>1170</v>
      </c>
      <c r="B1380" s="3">
        <v>-5.32158484642998</v>
      </c>
      <c r="C1380" s="3">
        <v>-1.3701647597570601</v>
      </c>
      <c r="D1380" s="3">
        <v>1.1835559117316999E-5</v>
      </c>
      <c r="E1380" s="3">
        <v>1.6111719522069799E-4</v>
      </c>
      <c r="F1380" s="3">
        <v>1</v>
      </c>
      <c r="G1380" s="3">
        <v>1</v>
      </c>
    </row>
    <row r="1381" spans="1:7" x14ac:dyDescent="0.2">
      <c r="A1381" s="3" t="s">
        <v>1433</v>
      </c>
      <c r="B1381" s="3">
        <v>-5.3098015957764204</v>
      </c>
      <c r="C1381" s="3">
        <v>-1.4252756701182001</v>
      </c>
      <c r="D1381" s="3">
        <v>3.0459008746092102E-5</v>
      </c>
      <c r="E1381" s="3">
        <v>3.9021228661570401E-4</v>
      </c>
      <c r="F1381" s="3">
        <v>1</v>
      </c>
      <c r="G1381" s="3">
        <v>1</v>
      </c>
    </row>
    <row r="1382" spans="1:7" x14ac:dyDescent="0.2">
      <c r="A1382" s="3" t="s">
        <v>1422</v>
      </c>
      <c r="B1382" s="3">
        <v>-5.3096208814842898</v>
      </c>
      <c r="C1382" s="3">
        <v>-1.6648831451933399</v>
      </c>
      <c r="D1382" s="3">
        <v>1.2660123042184201E-4</v>
      </c>
      <c r="E1382" s="3">
        <v>1.5121766524532499E-3</v>
      </c>
      <c r="F1382" s="3">
        <v>1</v>
      </c>
      <c r="G1382" s="3">
        <v>1</v>
      </c>
    </row>
    <row r="1383" spans="1:7" x14ac:dyDescent="0.2">
      <c r="A1383" s="3" t="s">
        <v>1237</v>
      </c>
      <c r="B1383" s="3">
        <v>-5.3046670265214599</v>
      </c>
      <c r="C1383" s="3">
        <v>-1.38502813674826</v>
      </c>
      <c r="D1383" s="3">
        <v>2.0326451761601999E-5</v>
      </c>
      <c r="E1383" s="3">
        <v>2.7030694576036401E-4</v>
      </c>
      <c r="F1383" s="3">
        <v>1</v>
      </c>
      <c r="G1383" s="3">
        <v>1</v>
      </c>
    </row>
    <row r="1384" spans="1:7" x14ac:dyDescent="0.2">
      <c r="A1384" s="3" t="s">
        <v>1668</v>
      </c>
      <c r="B1384" s="3">
        <v>-5.3034672708285902</v>
      </c>
      <c r="C1384" s="3">
        <v>-1.43225484620801</v>
      </c>
      <c r="D1384" s="3">
        <v>3.4520222004932099E-5</v>
      </c>
      <c r="E1384" s="3">
        <v>4.39678989562053E-4</v>
      </c>
      <c r="F1384" s="3">
        <v>1</v>
      </c>
      <c r="G1384" s="3">
        <v>1</v>
      </c>
    </row>
    <row r="1385" spans="1:7" x14ac:dyDescent="0.2">
      <c r="A1385" s="3" t="s">
        <v>1408</v>
      </c>
      <c r="B1385" s="3">
        <v>-5.3021336873014304</v>
      </c>
      <c r="C1385" s="3">
        <v>-1.7605843944672801</v>
      </c>
      <c r="D1385" s="3">
        <v>1.8737614004687701E-4</v>
      </c>
      <c r="E1385" s="3">
        <v>2.1954525002995801E-3</v>
      </c>
      <c r="F1385" s="3">
        <v>1</v>
      </c>
      <c r="G1385" s="3">
        <v>1</v>
      </c>
    </row>
    <row r="1386" spans="1:7" x14ac:dyDescent="0.2">
      <c r="A1386" s="3" t="s">
        <v>1567</v>
      </c>
      <c r="B1386" s="3">
        <v>-5.2997396297414596</v>
      </c>
      <c r="C1386" s="3">
        <v>-1.3933658249891501</v>
      </c>
      <c r="D1386" s="3">
        <v>2.40584055829622E-5</v>
      </c>
      <c r="E1386" s="3">
        <v>3.1593044680483398E-4</v>
      </c>
      <c r="F1386" s="3">
        <v>1</v>
      </c>
      <c r="G1386" s="3">
        <v>1</v>
      </c>
    </row>
    <row r="1387" spans="1:7" x14ac:dyDescent="0.2">
      <c r="A1387" s="3" t="s">
        <v>1205</v>
      </c>
      <c r="B1387" s="3">
        <v>-5.2943868395704197</v>
      </c>
      <c r="C1387" s="3">
        <v>-1.3350845731873799</v>
      </c>
      <c r="D1387" s="3">
        <v>9.8241204009644105E-6</v>
      </c>
      <c r="E1387" s="3">
        <v>1.35914304973156E-4</v>
      </c>
      <c r="F1387" s="3">
        <v>1</v>
      </c>
      <c r="G1387" s="3">
        <v>1</v>
      </c>
    </row>
    <row r="1388" spans="1:7" x14ac:dyDescent="0.2">
      <c r="A1388" s="3" t="s">
        <v>1603</v>
      </c>
      <c r="B1388" s="3">
        <v>-5.2888088586550603</v>
      </c>
      <c r="C1388" s="3">
        <v>-1.4176672408573701</v>
      </c>
      <c r="D1388" s="3">
        <v>3.4542155799721603E-5</v>
      </c>
      <c r="E1388" s="3">
        <v>4.39678989562053E-4</v>
      </c>
      <c r="F1388" s="3">
        <v>1</v>
      </c>
      <c r="G1388" s="3">
        <v>1</v>
      </c>
    </row>
    <row r="1389" spans="1:7" x14ac:dyDescent="0.2">
      <c r="A1389" s="3" t="s">
        <v>1439</v>
      </c>
      <c r="B1389" s="3">
        <v>-5.2834501842417296</v>
      </c>
      <c r="C1389" s="3">
        <v>-1.31789375899633</v>
      </c>
      <c r="D1389" s="3">
        <v>8.2539058262487198E-6</v>
      </c>
      <c r="E1389" s="3">
        <v>1.15263823492164E-4</v>
      </c>
      <c r="F1389" s="3">
        <v>1</v>
      </c>
      <c r="G1389" s="3">
        <v>1</v>
      </c>
    </row>
    <row r="1390" spans="1:7" x14ac:dyDescent="0.2">
      <c r="A1390" s="3" t="s">
        <v>1552</v>
      </c>
      <c r="B1390" s="3">
        <v>-5.2819314595381597</v>
      </c>
      <c r="C1390" s="3">
        <v>-1.2932995086085799</v>
      </c>
      <c r="D1390" s="3">
        <v>2.6521498059741499E-6</v>
      </c>
      <c r="E1390" s="3">
        <v>3.94131562416142E-5</v>
      </c>
      <c r="F1390" s="3">
        <v>0.18784233519024801</v>
      </c>
      <c r="G1390" s="3">
        <v>1</v>
      </c>
    </row>
    <row r="1391" spans="1:7" x14ac:dyDescent="0.2">
      <c r="A1391" s="3" t="s">
        <v>1262</v>
      </c>
      <c r="B1391" s="3">
        <v>-5.2815017269346498</v>
      </c>
      <c r="C1391" s="3">
        <v>-1.53090147430503</v>
      </c>
      <c r="D1391" s="3">
        <v>7.7582328954851304E-5</v>
      </c>
      <c r="E1391" s="3">
        <v>9.46971712698059E-4</v>
      </c>
      <c r="F1391" s="3">
        <v>1</v>
      </c>
      <c r="G1391" s="3">
        <v>1</v>
      </c>
    </row>
    <row r="1392" spans="1:7" x14ac:dyDescent="0.2">
      <c r="A1392" s="3" t="s">
        <v>1507</v>
      </c>
      <c r="B1392" s="3">
        <v>-5.2787752110927899</v>
      </c>
      <c r="C1392" s="3">
        <v>-1.28673204339529</v>
      </c>
      <c r="D1392" s="3">
        <v>1.84901478552309E-6</v>
      </c>
      <c r="E1392" s="3">
        <v>2.8254910600028501E-5</v>
      </c>
      <c r="F1392" s="3">
        <v>1</v>
      </c>
      <c r="G1392" s="3">
        <v>1</v>
      </c>
    </row>
    <row r="1393" spans="1:7" x14ac:dyDescent="0.2">
      <c r="A1393" s="3" t="s">
        <v>1214</v>
      </c>
      <c r="B1393" s="3">
        <v>-5.2696610625454303</v>
      </c>
      <c r="C1393" s="3">
        <v>-1.7123291232157001</v>
      </c>
      <c r="D1393" s="3">
        <v>1.7712012145007199E-4</v>
      </c>
      <c r="E1393" s="3">
        <v>2.0793832296373501E-3</v>
      </c>
      <c r="F1393" s="3">
        <v>1</v>
      </c>
      <c r="G1393" s="3">
        <v>1</v>
      </c>
    </row>
    <row r="1394" spans="1:7" x14ac:dyDescent="0.2">
      <c r="A1394" s="3" t="s">
        <v>1494</v>
      </c>
      <c r="B1394" s="3">
        <v>-5.2626764110006503</v>
      </c>
      <c r="C1394" s="3">
        <v>-1.2781018591189599</v>
      </c>
      <c r="D1394" s="3">
        <v>3.6156720375269702E-6</v>
      </c>
      <c r="E1394" s="3">
        <v>5.2894404795093101E-5</v>
      </c>
      <c r="F1394" s="3">
        <v>1</v>
      </c>
      <c r="G1394" s="3">
        <v>1</v>
      </c>
    </row>
    <row r="1395" spans="1:7" x14ac:dyDescent="0.2">
      <c r="A1395" s="3" t="s">
        <v>1483</v>
      </c>
      <c r="B1395" s="3">
        <v>-5.2613780160443104</v>
      </c>
      <c r="C1395" s="3">
        <v>-1.2921543256946699</v>
      </c>
      <c r="D1395" s="3">
        <v>7.3436379277789496E-6</v>
      </c>
      <c r="E1395" s="3">
        <v>1.03361558931399E-4</v>
      </c>
      <c r="F1395" s="3">
        <v>1</v>
      </c>
      <c r="G1395" s="3">
        <v>1</v>
      </c>
    </row>
    <row r="1396" spans="1:7" x14ac:dyDescent="0.2">
      <c r="A1396" s="3" t="s">
        <v>1617</v>
      </c>
      <c r="B1396" s="3">
        <v>-5.2578291055704804</v>
      </c>
      <c r="C1396" s="3">
        <v>-1.4755249563054</v>
      </c>
      <c r="D1396" s="3">
        <v>6.5080528556071205E-5</v>
      </c>
      <c r="E1396" s="3">
        <v>8.0372649982023397E-4</v>
      </c>
      <c r="F1396" s="3">
        <v>1</v>
      </c>
      <c r="G1396" s="3">
        <v>1</v>
      </c>
    </row>
    <row r="1397" spans="1:7" x14ac:dyDescent="0.2">
      <c r="A1397" s="3" t="s">
        <v>1573</v>
      </c>
      <c r="B1397" s="3">
        <v>-5.2559171463426599</v>
      </c>
      <c r="C1397" s="3">
        <v>-1.57047427133798</v>
      </c>
      <c r="D1397" s="3">
        <v>1.0632750426809201E-4</v>
      </c>
      <c r="E1397" s="3">
        <v>1.2794456029776599E-3</v>
      </c>
      <c r="F1397" s="3">
        <v>1</v>
      </c>
      <c r="G1397" s="3">
        <v>1</v>
      </c>
    </row>
    <row r="1398" spans="1:7" x14ac:dyDescent="0.2">
      <c r="A1398" s="3" t="s">
        <v>1478</v>
      </c>
      <c r="B1398" s="3">
        <v>-5.251212833167</v>
      </c>
      <c r="C1398" s="3">
        <v>-1.5000587648887</v>
      </c>
      <c r="D1398" s="3">
        <v>7.7356018936037399E-5</v>
      </c>
      <c r="E1398" s="3">
        <v>9.4550369135459596E-4</v>
      </c>
      <c r="F1398" s="3">
        <v>1</v>
      </c>
      <c r="G1398" s="3">
        <v>1</v>
      </c>
    </row>
    <row r="1399" spans="1:7" x14ac:dyDescent="0.2">
      <c r="A1399" s="3" t="s">
        <v>1475</v>
      </c>
      <c r="B1399" s="3">
        <v>-5.2467238468782096</v>
      </c>
      <c r="C1399" s="3">
        <v>-1.63620289375386</v>
      </c>
      <c r="D1399" s="3">
        <v>1.4517661621831699E-4</v>
      </c>
      <c r="E1399" s="3">
        <v>1.72251137526364E-3</v>
      </c>
      <c r="F1399" s="3">
        <v>1</v>
      </c>
      <c r="G1399" s="3">
        <v>1</v>
      </c>
    </row>
    <row r="1400" spans="1:7" x14ac:dyDescent="0.2">
      <c r="A1400" s="3" t="s">
        <v>1442</v>
      </c>
      <c r="B1400" s="3">
        <v>-5.2450097386176999</v>
      </c>
      <c r="C1400" s="3">
        <v>-1.29581190730979</v>
      </c>
      <c r="D1400" s="3">
        <v>1.2409280672337599E-5</v>
      </c>
      <c r="E1400" s="3">
        <v>1.68284944661443E-4</v>
      </c>
      <c r="F1400" s="3">
        <v>1</v>
      </c>
      <c r="G1400" s="3">
        <v>1</v>
      </c>
    </row>
    <row r="1401" spans="1:7" x14ac:dyDescent="0.2">
      <c r="A1401" s="3" t="s">
        <v>1476</v>
      </c>
      <c r="B1401" s="3">
        <v>-5.2449113537032197</v>
      </c>
      <c r="C1401" s="3">
        <v>-1.24861736741394</v>
      </c>
      <c r="D1401" s="3">
        <v>8.5699252715045805E-7</v>
      </c>
      <c r="E1401" s="3">
        <v>1.37434781804623E-5</v>
      </c>
      <c r="F1401" s="3">
        <v>1</v>
      </c>
      <c r="G1401" s="3">
        <v>1</v>
      </c>
    </row>
    <row r="1402" spans="1:7" x14ac:dyDescent="0.2">
      <c r="A1402" s="3" t="s">
        <v>1371</v>
      </c>
      <c r="B1402" s="3">
        <v>-5.2432273713578903</v>
      </c>
      <c r="C1402" s="3">
        <v>-1.4717501866817699</v>
      </c>
      <c r="D1402" s="3">
        <v>6.9247715507607599E-5</v>
      </c>
      <c r="E1402" s="3">
        <v>8.5106444565621398E-4</v>
      </c>
      <c r="F1402" s="3">
        <v>1</v>
      </c>
      <c r="G1402" s="3">
        <v>1</v>
      </c>
    </row>
    <row r="1403" spans="1:7" x14ac:dyDescent="0.2">
      <c r="A1403" s="3" t="s">
        <v>1325</v>
      </c>
      <c r="B1403" s="3">
        <v>-5.2395207177041696</v>
      </c>
      <c r="C1403" s="3">
        <v>-1.2728596220324999</v>
      </c>
      <c r="D1403" s="3">
        <v>7.9789013437642595E-6</v>
      </c>
      <c r="E1403" s="3">
        <v>1.11598233461449E-4</v>
      </c>
      <c r="F1403" s="3">
        <v>1</v>
      </c>
      <c r="G1403" s="3">
        <v>1</v>
      </c>
    </row>
    <row r="1404" spans="1:7" x14ac:dyDescent="0.2">
      <c r="A1404" s="3" t="s">
        <v>1484</v>
      </c>
      <c r="B1404" s="3">
        <v>-5.2365648138426302</v>
      </c>
      <c r="C1404" s="3">
        <v>-1.45131459376369</v>
      </c>
      <c r="D1404" s="3">
        <v>6.3964481468751694E-5</v>
      </c>
      <c r="E1404" s="3">
        <v>7.9103924967562403E-4</v>
      </c>
      <c r="F1404" s="3">
        <v>1</v>
      </c>
      <c r="G1404" s="3">
        <v>1</v>
      </c>
    </row>
    <row r="1405" spans="1:7" x14ac:dyDescent="0.2">
      <c r="A1405" s="3" t="s">
        <v>1211</v>
      </c>
      <c r="B1405" s="3">
        <v>-5.2289452881158098</v>
      </c>
      <c r="C1405" s="3">
        <v>-1.72334432602794</v>
      </c>
      <c r="D1405" s="3">
        <v>2.12175659524688E-4</v>
      </c>
      <c r="E1405" s="3">
        <v>2.46496973049105E-3</v>
      </c>
      <c r="F1405" s="3">
        <v>1</v>
      </c>
      <c r="G1405" s="3">
        <v>1</v>
      </c>
    </row>
    <row r="1406" spans="1:7" x14ac:dyDescent="0.2">
      <c r="A1406" s="3" t="s">
        <v>1446</v>
      </c>
      <c r="B1406" s="3">
        <v>-5.2261204833644097</v>
      </c>
      <c r="C1406" s="3">
        <v>-1.2342456799446</v>
      </c>
      <c r="D1406" s="3">
        <v>1.88850656082729E-6</v>
      </c>
      <c r="E1406" s="3">
        <v>2.8809014113971901E-5</v>
      </c>
      <c r="F1406" s="3">
        <v>1</v>
      </c>
      <c r="G1406" s="3">
        <v>1</v>
      </c>
    </row>
    <row r="1407" spans="1:7" x14ac:dyDescent="0.2">
      <c r="A1407" s="3" t="s">
        <v>1660</v>
      </c>
      <c r="B1407" s="3">
        <v>-5.22448150735634</v>
      </c>
      <c r="C1407" s="3">
        <v>-1.90893957272644</v>
      </c>
      <c r="D1407" s="3">
        <v>3.83568569607795E-4</v>
      </c>
      <c r="E1407" s="3">
        <v>4.3319685255324997E-3</v>
      </c>
      <c r="F1407" s="3">
        <v>1</v>
      </c>
      <c r="G1407" s="3">
        <v>1</v>
      </c>
    </row>
    <row r="1408" spans="1:7" x14ac:dyDescent="0.2">
      <c r="A1408" s="3" t="s">
        <v>1645</v>
      </c>
      <c r="B1408" s="3">
        <v>-5.2244088984329196</v>
      </c>
      <c r="C1408" s="3">
        <v>-1.30811648946461</v>
      </c>
      <c r="D1408" s="3">
        <v>2.1257215493060001E-5</v>
      </c>
      <c r="E1408" s="3">
        <v>2.8142533324999202E-4</v>
      </c>
      <c r="F1408" s="3">
        <v>1</v>
      </c>
      <c r="G1408" s="3">
        <v>1</v>
      </c>
    </row>
    <row r="1409" spans="1:7" x14ac:dyDescent="0.2">
      <c r="A1409" s="3" t="s">
        <v>1213</v>
      </c>
      <c r="B1409" s="3">
        <v>-5.2200865825395697</v>
      </c>
      <c r="C1409" s="3">
        <v>-1.51349091541031</v>
      </c>
      <c r="D1409" s="3">
        <v>9.6518903770413501E-5</v>
      </c>
      <c r="E1409" s="3">
        <v>1.1677215813689201E-3</v>
      </c>
      <c r="F1409" s="3">
        <v>1</v>
      </c>
      <c r="G1409" s="3">
        <v>1</v>
      </c>
    </row>
    <row r="1410" spans="1:7" x14ac:dyDescent="0.2">
      <c r="A1410" s="3" t="s">
        <v>1500</v>
      </c>
      <c r="B1410" s="3">
        <v>-5.2189373349145596</v>
      </c>
      <c r="C1410" s="3">
        <v>-1.46791384304029</v>
      </c>
      <c r="D1410" s="3">
        <v>7.7409351395821001E-5</v>
      </c>
      <c r="E1410" s="3">
        <v>9.45507509206627E-4</v>
      </c>
      <c r="F1410" s="3">
        <v>1</v>
      </c>
      <c r="G1410" s="3">
        <v>1</v>
      </c>
    </row>
    <row r="1411" spans="1:7" x14ac:dyDescent="0.2">
      <c r="A1411" s="3" t="s">
        <v>1096</v>
      </c>
      <c r="B1411" s="3">
        <v>-5.2134619126005202</v>
      </c>
      <c r="C1411" s="3">
        <v>-1.6901303506174099</v>
      </c>
      <c r="D1411" s="3">
        <v>1.9968736831397501E-4</v>
      </c>
      <c r="E1411" s="3">
        <v>2.32898943044023E-3</v>
      </c>
      <c r="F1411" s="3">
        <v>1</v>
      </c>
      <c r="G1411" s="3">
        <v>1</v>
      </c>
    </row>
    <row r="1412" spans="1:7" x14ac:dyDescent="0.2">
      <c r="A1412" s="3" t="s">
        <v>1019</v>
      </c>
      <c r="B1412" s="3">
        <v>-5.2040231171528104</v>
      </c>
      <c r="C1412" s="3">
        <v>-1.61054558228851</v>
      </c>
      <c r="D1412" s="3">
        <v>1.54989598511816E-4</v>
      </c>
      <c r="E1412" s="3">
        <v>1.83284450282574E-3</v>
      </c>
      <c r="F1412" s="3">
        <v>1</v>
      </c>
      <c r="G1412" s="3">
        <v>1</v>
      </c>
    </row>
    <row r="1413" spans="1:7" x14ac:dyDescent="0.2">
      <c r="A1413" s="3" t="s">
        <v>1457</v>
      </c>
      <c r="B1413" s="3">
        <v>-5.2030078150497303</v>
      </c>
      <c r="C1413" s="3">
        <v>-1.3074229782311499</v>
      </c>
      <c r="D1413" s="3">
        <v>2.7178928941975002E-5</v>
      </c>
      <c r="E1413" s="3">
        <v>3.5172847592325202E-4</v>
      </c>
      <c r="F1413" s="3">
        <v>1</v>
      </c>
      <c r="G1413" s="3">
        <v>1</v>
      </c>
    </row>
    <row r="1414" spans="1:7" x14ac:dyDescent="0.2">
      <c r="A1414" s="3" t="s">
        <v>1554</v>
      </c>
      <c r="B1414" s="3">
        <v>-5.2023100957386497</v>
      </c>
      <c r="C1414" s="3">
        <v>-1.3960692748260499</v>
      </c>
      <c r="D1414" s="3">
        <v>5.6228110091136E-5</v>
      </c>
      <c r="E1414" s="3">
        <v>6.9681437613288897E-4</v>
      </c>
      <c r="F1414" s="3">
        <v>1</v>
      </c>
      <c r="G1414" s="3">
        <v>1</v>
      </c>
    </row>
    <row r="1415" spans="1:7" x14ac:dyDescent="0.2">
      <c r="A1415" s="3" t="s">
        <v>1106</v>
      </c>
      <c r="B1415" s="3">
        <v>-5.2017177359728404</v>
      </c>
      <c r="C1415" s="3">
        <v>-1.5606715028654199</v>
      </c>
      <c r="D1415" s="3">
        <v>1.2853555013879901E-4</v>
      </c>
      <c r="E1415" s="3">
        <v>1.5342533237116499E-3</v>
      </c>
      <c r="F1415" s="3">
        <v>1</v>
      </c>
      <c r="G1415" s="3">
        <v>1</v>
      </c>
    </row>
    <row r="1416" spans="1:7" x14ac:dyDescent="0.2">
      <c r="A1416" s="3" t="s">
        <v>1602</v>
      </c>
      <c r="B1416" s="3">
        <v>-5.20105845586935</v>
      </c>
      <c r="C1416" s="3">
        <v>-1.2412331535371599</v>
      </c>
      <c r="D1416" s="3">
        <v>9.6919350068348395E-6</v>
      </c>
      <c r="E1416" s="3">
        <v>1.34293921504962E-4</v>
      </c>
      <c r="F1416" s="3">
        <v>1</v>
      </c>
      <c r="G1416" s="3">
        <v>1</v>
      </c>
    </row>
    <row r="1417" spans="1:7" x14ac:dyDescent="0.2">
      <c r="A1417" s="3" t="s">
        <v>1391</v>
      </c>
      <c r="B1417" s="3">
        <v>-5.2007384283463196</v>
      </c>
      <c r="C1417" s="3">
        <v>-1.5056333340344601</v>
      </c>
      <c r="D1417" s="3">
        <v>1.0178780011307601E-4</v>
      </c>
      <c r="E1417" s="3">
        <v>1.22979799418461E-3</v>
      </c>
      <c r="F1417" s="3">
        <v>1</v>
      </c>
      <c r="G1417" s="3">
        <v>1</v>
      </c>
    </row>
    <row r="1418" spans="1:7" x14ac:dyDescent="0.2">
      <c r="A1418" s="3" t="s">
        <v>1431</v>
      </c>
      <c r="B1418" s="3">
        <v>-5.1960316965271804</v>
      </c>
      <c r="C1418" s="3">
        <v>-1.21240917867474</v>
      </c>
      <c r="D1418" s="3">
        <v>3.8430611741835398E-6</v>
      </c>
      <c r="E1418" s="3">
        <v>5.6037048175973097E-5</v>
      </c>
      <c r="F1418" s="3">
        <v>1</v>
      </c>
      <c r="G1418" s="3">
        <v>1</v>
      </c>
    </row>
    <row r="1419" spans="1:7" x14ac:dyDescent="0.2">
      <c r="A1419" s="3" t="s">
        <v>1168</v>
      </c>
      <c r="B1419" s="3">
        <v>-5.1941122084572404</v>
      </c>
      <c r="C1419" s="3">
        <v>-1.7298819911957799</v>
      </c>
      <c r="D1419" s="3">
        <v>2.4337587786782999E-4</v>
      </c>
      <c r="E1419" s="3">
        <v>2.8073234346811201E-3</v>
      </c>
      <c r="F1419" s="3">
        <v>1</v>
      </c>
      <c r="G1419" s="3">
        <v>1</v>
      </c>
    </row>
    <row r="1420" spans="1:7" x14ac:dyDescent="0.2">
      <c r="A1420" s="3" t="s">
        <v>1362</v>
      </c>
      <c r="B1420" s="3">
        <v>-5.1874017193887401</v>
      </c>
      <c r="C1420" s="3">
        <v>-1.37188954129088</v>
      </c>
      <c r="D1420" s="3">
        <v>5.2928286303378099E-5</v>
      </c>
      <c r="E1420" s="3">
        <v>6.5774921926699704E-4</v>
      </c>
      <c r="F1420" s="3">
        <v>1</v>
      </c>
      <c r="G1420" s="3">
        <v>1</v>
      </c>
    </row>
    <row r="1421" spans="1:7" x14ac:dyDescent="0.2">
      <c r="A1421" s="3" t="s">
        <v>1399</v>
      </c>
      <c r="B1421" s="3">
        <v>-5.1837628320100304</v>
      </c>
      <c r="C1421" s="3">
        <v>-1.7433995742095401</v>
      </c>
      <c r="D1421" s="3">
        <v>2.6277449164058698E-4</v>
      </c>
      <c r="E1421" s="3">
        <v>3.0154810227970398E-3</v>
      </c>
      <c r="F1421" s="3">
        <v>1</v>
      </c>
      <c r="G1421" s="3">
        <v>1</v>
      </c>
    </row>
    <row r="1422" spans="1:7" x14ac:dyDescent="0.2">
      <c r="A1422" s="3" t="s">
        <v>1260</v>
      </c>
      <c r="B1422" s="3">
        <v>-5.1818469450473899</v>
      </c>
      <c r="C1422" s="3">
        <v>-1.1867440877751501</v>
      </c>
      <c r="D1422" s="3">
        <v>1.13399025562656E-6</v>
      </c>
      <c r="E1422" s="3">
        <v>1.7935962298116199E-5</v>
      </c>
      <c r="F1422" s="3">
        <v>0.45842823029056901</v>
      </c>
      <c r="G1422" s="3">
        <v>1</v>
      </c>
    </row>
    <row r="1423" spans="1:7" x14ac:dyDescent="0.2">
      <c r="A1423" s="3" t="s">
        <v>1571</v>
      </c>
      <c r="B1423" s="3">
        <v>-5.1763213682816804</v>
      </c>
      <c r="C1423" s="3">
        <v>-1.1978328721772999</v>
      </c>
      <c r="D1423" s="3">
        <v>5.0779288272742699E-6</v>
      </c>
      <c r="E1423" s="3">
        <v>7.2676328071253601E-5</v>
      </c>
      <c r="F1423" s="3">
        <v>1</v>
      </c>
      <c r="G1423" s="3">
        <v>1</v>
      </c>
    </row>
    <row r="1424" spans="1:7" x14ac:dyDescent="0.2">
      <c r="A1424" s="3" t="s">
        <v>1349</v>
      </c>
      <c r="B1424" s="3">
        <v>-5.1751857363035301</v>
      </c>
      <c r="C1424" s="3">
        <v>-1.61166492975595</v>
      </c>
      <c r="D1424" s="3">
        <v>1.7319905542275801E-4</v>
      </c>
      <c r="E1424" s="3">
        <v>2.03737384917813E-3</v>
      </c>
      <c r="F1424" s="3">
        <v>1</v>
      </c>
      <c r="G1424" s="3">
        <v>1</v>
      </c>
    </row>
    <row r="1425" spans="1:7" x14ac:dyDescent="0.2">
      <c r="A1425" s="3" t="s">
        <v>1409</v>
      </c>
      <c r="B1425" s="3">
        <v>-5.1720414943625102</v>
      </c>
      <c r="C1425" s="3">
        <v>-1.2089295750642</v>
      </c>
      <c r="D1425" s="3">
        <v>8.8649508166213598E-6</v>
      </c>
      <c r="E1425" s="3">
        <v>1.2321797966703701E-4</v>
      </c>
      <c r="F1425" s="3">
        <v>1</v>
      </c>
      <c r="G1425" s="3">
        <v>1</v>
      </c>
    </row>
    <row r="1426" spans="1:7" x14ac:dyDescent="0.2">
      <c r="A1426" s="3" t="s">
        <v>1630</v>
      </c>
      <c r="B1426" s="3">
        <v>-5.1661908095153102</v>
      </c>
      <c r="C1426" s="3">
        <v>-1.1755019940240701</v>
      </c>
      <c r="D1426" s="3">
        <v>2.1671278406764398E-6</v>
      </c>
      <c r="E1426" s="3">
        <v>3.2806783347014402E-5</v>
      </c>
      <c r="F1426" s="3">
        <v>1</v>
      </c>
      <c r="G1426" s="3">
        <v>1</v>
      </c>
    </row>
    <row r="1427" spans="1:7" x14ac:dyDescent="0.2">
      <c r="A1427" s="3" t="s">
        <v>1380</v>
      </c>
      <c r="B1427" s="3">
        <v>-5.1647015254373496</v>
      </c>
      <c r="C1427" s="3">
        <v>-1.27135523810242</v>
      </c>
      <c r="D1427" s="3">
        <v>2.7836158831995302E-5</v>
      </c>
      <c r="E1427" s="3">
        <v>3.58672124603304E-4</v>
      </c>
      <c r="F1427" s="3">
        <v>1</v>
      </c>
      <c r="G1427" s="3">
        <v>1</v>
      </c>
    </row>
    <row r="1428" spans="1:7" x14ac:dyDescent="0.2">
      <c r="A1428" s="3" t="s">
        <v>1988</v>
      </c>
      <c r="B1428" s="3">
        <v>-5.1499025199822004</v>
      </c>
      <c r="C1428" s="3">
        <v>-1.1709676859912499</v>
      </c>
      <c r="D1428" s="3">
        <v>4.96999246045274E-6</v>
      </c>
      <c r="E1428" s="3">
        <v>7.1360608331122205E-5</v>
      </c>
      <c r="F1428" s="3">
        <v>1</v>
      </c>
      <c r="G1428" s="3">
        <v>1</v>
      </c>
    </row>
    <row r="1429" spans="1:7" x14ac:dyDescent="0.2">
      <c r="A1429" s="3" t="s">
        <v>1377</v>
      </c>
      <c r="B1429" s="3">
        <v>-5.1419583274334597</v>
      </c>
      <c r="C1429" s="3">
        <v>-1.32502507626607</v>
      </c>
      <c r="D1429" s="3">
        <v>5.2428701088409102E-5</v>
      </c>
      <c r="E1429" s="3">
        <v>6.51995137035982E-4</v>
      </c>
      <c r="F1429" s="3">
        <v>1</v>
      </c>
      <c r="G1429" s="3">
        <v>1</v>
      </c>
    </row>
    <row r="1430" spans="1:7" x14ac:dyDescent="0.2">
      <c r="A1430" s="3" t="s">
        <v>1569</v>
      </c>
      <c r="B1430" s="3">
        <v>-5.1389215790973903</v>
      </c>
      <c r="C1430" s="3">
        <v>-1.2448892397095801</v>
      </c>
      <c r="D1430" s="3">
        <v>2.76343763365236E-5</v>
      </c>
      <c r="E1430" s="3">
        <v>3.5680246714544101E-4</v>
      </c>
      <c r="F1430" s="3">
        <v>1</v>
      </c>
      <c r="G1430" s="3">
        <v>1</v>
      </c>
    </row>
    <row r="1431" spans="1:7" x14ac:dyDescent="0.2">
      <c r="A1431" s="3" t="s">
        <v>1842</v>
      </c>
      <c r="B1431" s="3">
        <v>-5.1324888121344401</v>
      </c>
      <c r="C1431" s="3">
        <v>-1.1716139118096001</v>
      </c>
      <c r="D1431" s="3">
        <v>9.4271528688769297E-6</v>
      </c>
      <c r="E1431" s="3">
        <v>1.3082834016395499E-4</v>
      </c>
      <c r="F1431" s="3">
        <v>1</v>
      </c>
      <c r="G1431" s="3">
        <v>1</v>
      </c>
    </row>
    <row r="1432" spans="1:7" x14ac:dyDescent="0.2">
      <c r="A1432" s="3" t="s">
        <v>1596</v>
      </c>
      <c r="B1432" s="3">
        <v>-5.1313219684905702</v>
      </c>
      <c r="C1432" s="3">
        <v>-1.37719679818489</v>
      </c>
      <c r="D1432" s="3">
        <v>7.6146829116707296E-5</v>
      </c>
      <c r="E1432" s="3">
        <v>9.3200164971739198E-4</v>
      </c>
      <c r="F1432" s="3">
        <v>1</v>
      </c>
      <c r="G1432" s="3">
        <v>1</v>
      </c>
    </row>
    <row r="1433" spans="1:7" x14ac:dyDescent="0.2">
      <c r="A1433" s="3" t="s">
        <v>1551</v>
      </c>
      <c r="B1433" s="3">
        <v>-5.1291457749518399</v>
      </c>
      <c r="C1433" s="3">
        <v>-1.2743351520750501</v>
      </c>
      <c r="D1433" s="3">
        <v>3.9697738994777098E-5</v>
      </c>
      <c r="E1433" s="3">
        <v>4.9995040924707696E-4</v>
      </c>
      <c r="F1433" s="3">
        <v>1</v>
      </c>
      <c r="G1433" s="3">
        <v>1</v>
      </c>
    </row>
    <row r="1434" spans="1:7" x14ac:dyDescent="0.2">
      <c r="A1434" s="3" t="s">
        <v>1539</v>
      </c>
      <c r="B1434" s="3">
        <v>-5.1286619812508603</v>
      </c>
      <c r="C1434" s="3">
        <v>-1.2310551210053999</v>
      </c>
      <c r="D1434" s="3">
        <v>2.6588175289573499E-5</v>
      </c>
      <c r="E1434" s="3">
        <v>3.4558814135493001E-4</v>
      </c>
      <c r="F1434" s="3">
        <v>1</v>
      </c>
      <c r="G1434" s="3">
        <v>1</v>
      </c>
    </row>
    <row r="1435" spans="1:7" x14ac:dyDescent="0.2">
      <c r="A1435" s="3" t="s">
        <v>1386</v>
      </c>
      <c r="B1435" s="3">
        <v>-5.1195763665372098</v>
      </c>
      <c r="C1435" s="3">
        <v>-1.5403035396313101</v>
      </c>
      <c r="D1435" s="3">
        <v>1.6346757436530899E-4</v>
      </c>
      <c r="E1435" s="3">
        <v>1.92926356959402E-3</v>
      </c>
      <c r="F1435" s="3">
        <v>1</v>
      </c>
      <c r="G1435" s="3">
        <v>1</v>
      </c>
    </row>
    <row r="1436" spans="1:7" x14ac:dyDescent="0.2">
      <c r="A1436" s="3" t="s">
        <v>1705</v>
      </c>
      <c r="B1436" s="3">
        <v>-5.1189909611871398</v>
      </c>
      <c r="C1436" s="3">
        <v>-1.1245210075259799</v>
      </c>
      <c r="D1436" s="3">
        <v>1.2814817226135201E-6</v>
      </c>
      <c r="E1436" s="3">
        <v>2.00814266778267E-5</v>
      </c>
      <c r="F1436" s="3">
        <v>1</v>
      </c>
      <c r="G1436" s="3">
        <v>1</v>
      </c>
    </row>
    <row r="1437" spans="1:7" x14ac:dyDescent="0.2">
      <c r="A1437" s="3" t="s">
        <v>1482</v>
      </c>
      <c r="B1437" s="3">
        <v>-5.1187849588443504</v>
      </c>
      <c r="C1437" s="3">
        <v>-1.38408742514683</v>
      </c>
      <c r="D1437" s="3">
        <v>8.4205446176306795E-5</v>
      </c>
      <c r="E1437" s="3">
        <v>1.02360989888349E-3</v>
      </c>
      <c r="F1437" s="3">
        <v>1</v>
      </c>
      <c r="G1437" s="3">
        <v>1</v>
      </c>
    </row>
    <row r="1438" spans="1:7" x14ac:dyDescent="0.2">
      <c r="A1438" s="3" t="s">
        <v>1365</v>
      </c>
      <c r="B1438" s="3">
        <v>-5.1177293682432801</v>
      </c>
      <c r="C1438" s="3">
        <v>-1.1494074976249</v>
      </c>
      <c r="D1438" s="3">
        <v>7.5667703702684603E-6</v>
      </c>
      <c r="E1438" s="3">
        <v>1.0625056378976199E-4</v>
      </c>
      <c r="F1438" s="3">
        <v>1</v>
      </c>
      <c r="G1438" s="3">
        <v>1</v>
      </c>
    </row>
    <row r="1439" spans="1:7" x14ac:dyDescent="0.2">
      <c r="A1439" s="3" t="s">
        <v>1472</v>
      </c>
      <c r="B1439" s="3">
        <v>-5.1109895851889204</v>
      </c>
      <c r="C1439" s="3">
        <v>-1.1259533856328701</v>
      </c>
      <c r="D1439" s="3">
        <v>3.5055888527521099E-6</v>
      </c>
      <c r="E1439" s="3">
        <v>5.1410498364414797E-5</v>
      </c>
      <c r="F1439" s="3">
        <v>1</v>
      </c>
      <c r="G1439" s="3">
        <v>1</v>
      </c>
    </row>
    <row r="1440" spans="1:7" x14ac:dyDescent="0.2">
      <c r="A1440" s="3" t="s">
        <v>1509</v>
      </c>
      <c r="B1440" s="3">
        <v>-5.1016685383583296</v>
      </c>
      <c r="C1440" s="3">
        <v>-1.31713253621079</v>
      </c>
      <c r="D1440" s="3">
        <v>6.4234350702574805E-5</v>
      </c>
      <c r="E1440" s="3">
        <v>7.9382617884893704E-4</v>
      </c>
      <c r="F1440" s="3">
        <v>1</v>
      </c>
      <c r="G1440" s="3">
        <v>1</v>
      </c>
    </row>
    <row r="1441" spans="1:7" x14ac:dyDescent="0.2">
      <c r="A1441" s="3" t="s">
        <v>1890</v>
      </c>
      <c r="B1441" s="3">
        <v>-5.1009534226978701</v>
      </c>
      <c r="C1441" s="3">
        <v>-1.1109236761677601</v>
      </c>
      <c r="D1441" s="3">
        <v>2.3222905335970499E-6</v>
      </c>
      <c r="E1441" s="3">
        <v>3.4918555721447003E-5</v>
      </c>
      <c r="F1441" s="3">
        <v>1</v>
      </c>
      <c r="G1441" s="3">
        <v>1</v>
      </c>
    </row>
    <row r="1442" spans="1:7" x14ac:dyDescent="0.2">
      <c r="A1442" s="3" t="s">
        <v>1503</v>
      </c>
      <c r="B1442" s="3">
        <v>-5.0994957541693404</v>
      </c>
      <c r="C1442" s="3">
        <v>-1.26026225198603</v>
      </c>
      <c r="D1442" s="3">
        <v>4.4799311819661999E-5</v>
      </c>
      <c r="E1442" s="3">
        <v>5.6010627068192001E-4</v>
      </c>
      <c r="F1442" s="3">
        <v>1</v>
      </c>
      <c r="G1442" s="3">
        <v>1</v>
      </c>
    </row>
    <row r="1443" spans="1:7" x14ac:dyDescent="0.2">
      <c r="A1443" s="3" t="s">
        <v>1543</v>
      </c>
      <c r="B1443" s="3">
        <v>-5.0977999285272997</v>
      </c>
      <c r="C1443" s="3">
        <v>-1.2150007567254599</v>
      </c>
      <c r="D1443" s="3">
        <v>3.0978746015773801E-5</v>
      </c>
      <c r="E1443" s="3">
        <v>3.9658577006410197E-4</v>
      </c>
      <c r="F1443" s="3">
        <v>1</v>
      </c>
      <c r="G1443" s="3">
        <v>1</v>
      </c>
    </row>
    <row r="1444" spans="1:7" x14ac:dyDescent="0.2">
      <c r="A1444" s="3" t="s">
        <v>1172</v>
      </c>
      <c r="B1444" s="3">
        <v>-5.09358464048693</v>
      </c>
      <c r="C1444" s="3">
        <v>-1.2366564358829899</v>
      </c>
      <c r="D1444" s="3">
        <v>3.9018243023875903E-5</v>
      </c>
      <c r="E1444" s="3">
        <v>4.9278493473426299E-4</v>
      </c>
      <c r="F1444" s="3">
        <v>1</v>
      </c>
      <c r="G1444" s="3">
        <v>1</v>
      </c>
    </row>
    <row r="1445" spans="1:7" x14ac:dyDescent="0.2">
      <c r="A1445" s="3" t="s">
        <v>1572</v>
      </c>
      <c r="B1445" s="3">
        <v>-5.0924217250366404</v>
      </c>
      <c r="C1445" s="3">
        <v>-1.3107962178029</v>
      </c>
      <c r="D1445" s="3">
        <v>6.5338690164726994E-5</v>
      </c>
      <c r="E1445" s="3">
        <v>8.0635630567998397E-4</v>
      </c>
      <c r="F1445" s="3">
        <v>1</v>
      </c>
      <c r="G1445" s="3">
        <v>1</v>
      </c>
    </row>
    <row r="1446" spans="1:7" x14ac:dyDescent="0.2">
      <c r="A1446" s="3" t="s">
        <v>1313</v>
      </c>
      <c r="B1446" s="3">
        <v>-5.0893492655379697</v>
      </c>
      <c r="C1446" s="3">
        <v>-1.3300191651358699</v>
      </c>
      <c r="D1446" s="3">
        <v>7.4048345641231504E-5</v>
      </c>
      <c r="E1446" s="3">
        <v>9.0693966196434103E-4</v>
      </c>
      <c r="F1446" s="3">
        <v>0.83618929740024095</v>
      </c>
      <c r="G1446" s="3">
        <v>1</v>
      </c>
    </row>
    <row r="1447" spans="1:7" x14ac:dyDescent="0.2">
      <c r="A1447" s="3" t="s">
        <v>1434</v>
      </c>
      <c r="B1447" s="3">
        <v>-5.08650627174287</v>
      </c>
      <c r="C1447" s="3">
        <v>-1.1058625042464001</v>
      </c>
      <c r="D1447" s="3">
        <v>4.5577508435747198E-6</v>
      </c>
      <c r="E1447" s="3">
        <v>6.5919197723818306E-5</v>
      </c>
      <c r="F1447" s="3">
        <v>1</v>
      </c>
      <c r="G1447" s="3">
        <v>1</v>
      </c>
    </row>
    <row r="1448" spans="1:7" x14ac:dyDescent="0.2">
      <c r="A1448" s="3" t="s">
        <v>1436</v>
      </c>
      <c r="B1448" s="3">
        <v>-5.0862710471752797</v>
      </c>
      <c r="C1448" s="3">
        <v>-1.4179607105285399</v>
      </c>
      <c r="D1448" s="3">
        <v>1.14629623310075E-4</v>
      </c>
      <c r="E1448" s="3">
        <v>1.3747075134422099E-3</v>
      </c>
      <c r="F1448" s="3">
        <v>1</v>
      </c>
      <c r="G1448" s="3">
        <v>1</v>
      </c>
    </row>
    <row r="1449" spans="1:7" x14ac:dyDescent="0.2">
      <c r="A1449" s="3" t="s">
        <v>1618</v>
      </c>
      <c r="B1449" s="3">
        <v>-5.0843285140208296</v>
      </c>
      <c r="C1449" s="3">
        <v>-1.3389941524314799</v>
      </c>
      <c r="D1449" s="3">
        <v>7.9748650458083103E-5</v>
      </c>
      <c r="E1449" s="3">
        <v>9.7141918279986103E-4</v>
      </c>
      <c r="F1449" s="3">
        <v>1</v>
      </c>
      <c r="G1449" s="3">
        <v>1</v>
      </c>
    </row>
    <row r="1450" spans="1:7" x14ac:dyDescent="0.2">
      <c r="A1450" s="3" t="s">
        <v>1130</v>
      </c>
      <c r="B1450" s="3">
        <v>-5.0834689244518296</v>
      </c>
      <c r="C1450" s="3">
        <v>-1.0866217128539699</v>
      </c>
      <c r="D1450" s="3">
        <v>7.2859780883706304E-7</v>
      </c>
      <c r="E1450" s="3">
        <v>1.17797685630021E-5</v>
      </c>
      <c r="F1450" s="3">
        <v>1</v>
      </c>
      <c r="G1450" s="3">
        <v>1</v>
      </c>
    </row>
    <row r="1451" spans="1:7" x14ac:dyDescent="0.2">
      <c r="A1451" s="3" t="s">
        <v>1400</v>
      </c>
      <c r="B1451" s="3">
        <v>-5.0813378658196404</v>
      </c>
      <c r="C1451" s="3">
        <v>-1.6978946931360499</v>
      </c>
      <c r="D1451" s="3">
        <v>3.1357742730257001E-4</v>
      </c>
      <c r="E1451" s="3">
        <v>3.5731797195442398E-3</v>
      </c>
      <c r="F1451" s="3">
        <v>1</v>
      </c>
      <c r="G1451" s="3">
        <v>1</v>
      </c>
    </row>
    <row r="1452" spans="1:7" x14ac:dyDescent="0.2">
      <c r="A1452" s="3" t="s">
        <v>1374</v>
      </c>
      <c r="B1452" s="3">
        <v>-5.0790203259715403</v>
      </c>
      <c r="C1452" s="3">
        <v>-1.6563940786849101</v>
      </c>
      <c r="D1452" s="3">
        <v>2.7789726844153803E-4</v>
      </c>
      <c r="E1452" s="3">
        <v>3.1747226060973399E-3</v>
      </c>
      <c r="F1452" s="3">
        <v>1</v>
      </c>
      <c r="G1452" s="3">
        <v>1</v>
      </c>
    </row>
    <row r="1453" spans="1:7" x14ac:dyDescent="0.2">
      <c r="A1453" s="3" t="s">
        <v>1585</v>
      </c>
      <c r="B1453" s="3">
        <v>-5.0789313221704102</v>
      </c>
      <c r="C1453" s="3">
        <v>-1.4432856215437699</v>
      </c>
      <c r="D1453" s="3">
        <v>1.3139517525244599E-4</v>
      </c>
      <c r="E1453" s="3">
        <v>1.5631555438805E-3</v>
      </c>
      <c r="F1453" s="3">
        <v>1</v>
      </c>
      <c r="G1453" s="3">
        <v>1</v>
      </c>
    </row>
    <row r="1454" spans="1:7" x14ac:dyDescent="0.2">
      <c r="A1454" s="3" t="s">
        <v>1312</v>
      </c>
      <c r="B1454" s="3">
        <v>-5.0711076932198598</v>
      </c>
      <c r="C1454" s="3">
        <v>-1.17375821938367</v>
      </c>
      <c r="D1454" s="3">
        <v>2.6663220527563799E-5</v>
      </c>
      <c r="E1454" s="3">
        <v>3.4631115197963902E-4</v>
      </c>
      <c r="F1454" s="3">
        <v>1</v>
      </c>
      <c r="G1454" s="3">
        <v>1</v>
      </c>
    </row>
    <row r="1455" spans="1:7" x14ac:dyDescent="0.2">
      <c r="A1455" s="3" t="s">
        <v>1416</v>
      </c>
      <c r="B1455" s="3">
        <v>-5.0646319077970796</v>
      </c>
      <c r="C1455" s="3">
        <v>-1.39221026640001</v>
      </c>
      <c r="D1455" s="3">
        <v>1.1260739124971701E-4</v>
      </c>
      <c r="E1455" s="3">
        <v>1.3522744836068699E-3</v>
      </c>
      <c r="F1455" s="3">
        <v>1</v>
      </c>
      <c r="G1455" s="3">
        <v>1</v>
      </c>
    </row>
    <row r="1456" spans="1:7" x14ac:dyDescent="0.2">
      <c r="A1456" s="3" t="s">
        <v>1564</v>
      </c>
      <c r="B1456" s="3">
        <v>-5.0619595818221503</v>
      </c>
      <c r="C1456" s="3">
        <v>-1.1528137289178899</v>
      </c>
      <c r="D1456" s="3">
        <v>2.3269077840795099E-5</v>
      </c>
      <c r="E1456" s="3">
        <v>3.0624167168627199E-4</v>
      </c>
      <c r="F1456" s="3">
        <v>1</v>
      </c>
      <c r="G1456" s="3">
        <v>1</v>
      </c>
    </row>
    <row r="1457" spans="1:7" x14ac:dyDescent="0.2">
      <c r="A1457" s="3" t="s">
        <v>1415</v>
      </c>
      <c r="B1457" s="3">
        <v>-5.0608170046635603</v>
      </c>
      <c r="C1457" s="3">
        <v>-1.14037785879966</v>
      </c>
      <c r="D1457" s="3">
        <v>2.01049354453864E-5</v>
      </c>
      <c r="E1457" s="3">
        <v>2.67960623167097E-4</v>
      </c>
      <c r="F1457" s="3">
        <v>1</v>
      </c>
      <c r="G1457" s="3">
        <v>1</v>
      </c>
    </row>
    <row r="1458" spans="1:7" x14ac:dyDescent="0.2">
      <c r="A1458" s="3" t="s">
        <v>1601</v>
      </c>
      <c r="B1458" s="3">
        <v>-5.0606083501357597</v>
      </c>
      <c r="C1458" s="3">
        <v>-1.1479512808647501</v>
      </c>
      <c r="D1458" s="3">
        <v>2.22764807393649E-5</v>
      </c>
      <c r="E1458" s="3">
        <v>2.9404624798304502E-4</v>
      </c>
      <c r="F1458" s="3">
        <v>0.81572297885918599</v>
      </c>
      <c r="G1458" s="3">
        <v>1</v>
      </c>
    </row>
    <row r="1459" spans="1:7" x14ac:dyDescent="0.2">
      <c r="A1459" s="3" t="s">
        <v>1293</v>
      </c>
      <c r="B1459" s="3">
        <v>-5.0539896397769999</v>
      </c>
      <c r="C1459" s="3">
        <v>-1.2847494270044</v>
      </c>
      <c r="D1459" s="3">
        <v>7.0121728723131305E-5</v>
      </c>
      <c r="E1459" s="3">
        <v>8.6061995066730895E-4</v>
      </c>
      <c r="F1459" s="3">
        <v>1</v>
      </c>
      <c r="G1459" s="3">
        <v>1</v>
      </c>
    </row>
    <row r="1460" spans="1:7" x14ac:dyDescent="0.2">
      <c r="A1460" s="3" t="s">
        <v>1468</v>
      </c>
      <c r="B1460" s="3">
        <v>-5.0525734264070996</v>
      </c>
      <c r="C1460" s="3">
        <v>-1.2638806673283201</v>
      </c>
      <c r="D1460" s="3">
        <v>6.2669915443607901E-5</v>
      </c>
      <c r="E1460" s="3">
        <v>7.7556738522266497E-4</v>
      </c>
      <c r="F1460" s="3">
        <v>1</v>
      </c>
      <c r="G1460" s="3">
        <v>1</v>
      </c>
    </row>
    <row r="1461" spans="1:7" x14ac:dyDescent="0.2">
      <c r="A1461" s="3" t="s">
        <v>1464</v>
      </c>
      <c r="B1461" s="3">
        <v>-5.0508002536483501</v>
      </c>
      <c r="C1461" s="3">
        <v>-1.1014829416438801</v>
      </c>
      <c r="D1461" s="3">
        <v>1.23783595061982E-5</v>
      </c>
      <c r="E1461" s="3">
        <v>1.6799336763624999E-4</v>
      </c>
      <c r="F1461" s="3">
        <v>1</v>
      </c>
      <c r="G1461" s="3">
        <v>1</v>
      </c>
    </row>
    <row r="1462" spans="1:7" x14ac:dyDescent="0.2">
      <c r="A1462" s="3" t="s">
        <v>1253</v>
      </c>
      <c r="B1462" s="3">
        <v>-5.0482613245658996</v>
      </c>
      <c r="C1462" s="3">
        <v>-1.09704471437854</v>
      </c>
      <c r="D1462" s="3">
        <v>1.18879688050586E-5</v>
      </c>
      <c r="E1462" s="3">
        <v>1.6170720648406501E-4</v>
      </c>
      <c r="F1462" s="3">
        <v>1</v>
      </c>
      <c r="G1462" s="3">
        <v>1</v>
      </c>
    </row>
    <row r="1463" spans="1:7" x14ac:dyDescent="0.2">
      <c r="A1463" s="3" t="s">
        <v>1341</v>
      </c>
      <c r="B1463" s="3">
        <v>-5.0444895921367099</v>
      </c>
      <c r="C1463" s="3">
        <v>-1.12481330323286</v>
      </c>
      <c r="D1463" s="3">
        <v>2.0316090333765699E-5</v>
      </c>
      <c r="E1463" s="3">
        <v>2.7030694576036401E-4</v>
      </c>
      <c r="F1463" s="3">
        <v>1</v>
      </c>
      <c r="G1463" s="3">
        <v>1</v>
      </c>
    </row>
    <row r="1464" spans="1:7" x14ac:dyDescent="0.2">
      <c r="A1464" s="3" t="s">
        <v>1750</v>
      </c>
      <c r="B1464" s="3">
        <v>-5.0310625947488399</v>
      </c>
      <c r="C1464" s="3">
        <v>-1.1786782857909699</v>
      </c>
      <c r="D1464" s="3">
        <v>4.04803857286767E-5</v>
      </c>
      <c r="E1464" s="3">
        <v>5.0908795394886605E-4</v>
      </c>
      <c r="F1464" s="3">
        <v>1</v>
      </c>
      <c r="G1464" s="3">
        <v>1</v>
      </c>
    </row>
    <row r="1465" spans="1:7" x14ac:dyDescent="0.2">
      <c r="A1465" s="3" t="s">
        <v>1616</v>
      </c>
      <c r="B1465" s="3">
        <v>-5.0290436218026704</v>
      </c>
      <c r="C1465" s="3">
        <v>-1.2814671016386201</v>
      </c>
      <c r="D1465" s="3">
        <v>7.8823042553922396E-5</v>
      </c>
      <c r="E1465" s="3">
        <v>9.6145780975656495E-4</v>
      </c>
      <c r="F1465" s="3">
        <v>1</v>
      </c>
      <c r="G1465" s="3">
        <v>1</v>
      </c>
    </row>
    <row r="1466" spans="1:7" x14ac:dyDescent="0.2">
      <c r="A1466" s="3" t="s">
        <v>1638</v>
      </c>
      <c r="B1466" s="3">
        <v>-5.0253378993248798</v>
      </c>
      <c r="C1466" s="3">
        <v>-1.0465689856110101</v>
      </c>
      <c r="D1466" s="3">
        <v>5.01010344127469E-6</v>
      </c>
      <c r="E1466" s="3">
        <v>7.1878660231899905E-5</v>
      </c>
      <c r="F1466" s="3">
        <v>1</v>
      </c>
      <c r="G1466" s="3">
        <v>1</v>
      </c>
    </row>
    <row r="1467" spans="1:7" x14ac:dyDescent="0.2">
      <c r="A1467" s="3" t="s">
        <v>1546</v>
      </c>
      <c r="B1467" s="3">
        <v>-5.0144055572839301</v>
      </c>
      <c r="C1467" s="3">
        <v>-1.37813950083685</v>
      </c>
      <c r="D1467" s="3">
        <v>1.3106488123428901E-4</v>
      </c>
      <c r="E1467" s="3">
        <v>1.5613093033073301E-3</v>
      </c>
      <c r="F1467" s="3">
        <v>1</v>
      </c>
      <c r="G1467" s="3">
        <v>1</v>
      </c>
    </row>
    <row r="1468" spans="1:7" x14ac:dyDescent="0.2">
      <c r="A1468" s="3" t="s">
        <v>1242</v>
      </c>
      <c r="B1468" s="3">
        <v>-5.0091226703263603</v>
      </c>
      <c r="C1468" s="3">
        <v>-1.4059982561237501</v>
      </c>
      <c r="D1468" s="3">
        <v>1.4938801920468499E-4</v>
      </c>
      <c r="E1468" s="3">
        <v>1.76894857003795E-3</v>
      </c>
      <c r="F1468" s="3">
        <v>1</v>
      </c>
      <c r="G1468" s="3">
        <v>1</v>
      </c>
    </row>
    <row r="1469" spans="1:7" x14ac:dyDescent="0.2">
      <c r="A1469" s="3" t="s">
        <v>1657</v>
      </c>
      <c r="B1469" s="3">
        <v>-5.0089131630053201</v>
      </c>
      <c r="C1469" s="3">
        <v>-1.15325256673801</v>
      </c>
      <c r="D1469" s="3">
        <v>3.94245988858712E-5</v>
      </c>
      <c r="E1469" s="3">
        <v>4.97212780715517E-4</v>
      </c>
      <c r="F1469" s="3">
        <v>1</v>
      </c>
      <c r="G1469" s="3">
        <v>1</v>
      </c>
    </row>
    <row r="1470" spans="1:7" x14ac:dyDescent="0.2">
      <c r="A1470" s="3" t="s">
        <v>1747</v>
      </c>
      <c r="B1470" s="3">
        <v>-5.0054216945364898</v>
      </c>
      <c r="C1470" s="3">
        <v>-1.17923425077614</v>
      </c>
      <c r="D1470" s="3">
        <v>4.9215025075797499E-5</v>
      </c>
      <c r="E1470" s="3">
        <v>6.1331344666435902E-4</v>
      </c>
      <c r="F1470" s="3">
        <v>1</v>
      </c>
      <c r="G1470" s="3">
        <v>1</v>
      </c>
    </row>
    <row r="1471" spans="1:7" x14ac:dyDescent="0.2">
      <c r="A1471" s="3" t="s">
        <v>1677</v>
      </c>
      <c r="B1471" s="3">
        <v>-5.0040695071625896</v>
      </c>
      <c r="C1471" s="3">
        <v>-1.1144602849816601</v>
      </c>
      <c r="D1471" s="3">
        <v>2.89409239249185E-5</v>
      </c>
      <c r="E1471" s="3">
        <v>3.7210057415506197E-4</v>
      </c>
      <c r="F1471" s="3">
        <v>1</v>
      </c>
      <c r="G1471" s="3">
        <v>1</v>
      </c>
    </row>
    <row r="1472" spans="1:7" x14ac:dyDescent="0.2">
      <c r="A1472" s="3" t="s">
        <v>1402</v>
      </c>
      <c r="B1472" s="3">
        <v>-5.0021538834616601</v>
      </c>
      <c r="C1472" s="3">
        <v>-1.04617178771431</v>
      </c>
      <c r="D1472" s="3">
        <v>1.0666940666240901E-5</v>
      </c>
      <c r="E1472" s="3">
        <v>1.46890774440984E-4</v>
      </c>
      <c r="F1472" s="3">
        <v>1</v>
      </c>
      <c r="G1472" s="3">
        <v>1</v>
      </c>
    </row>
    <row r="1473" spans="1:7" x14ac:dyDescent="0.2">
      <c r="A1473" s="3" t="s">
        <v>1425</v>
      </c>
      <c r="B1473" s="3">
        <v>-4.9982327705732397</v>
      </c>
      <c r="C1473" s="3">
        <v>-1.28690844484842</v>
      </c>
      <c r="D1473" s="3">
        <v>9.4390785319710204E-5</v>
      </c>
      <c r="E1473" s="3">
        <v>1.14275008459361E-3</v>
      </c>
      <c r="F1473" s="3">
        <v>1</v>
      </c>
      <c r="G1473" s="3">
        <v>1</v>
      </c>
    </row>
    <row r="1474" spans="1:7" x14ac:dyDescent="0.2">
      <c r="A1474" s="3" t="s">
        <v>1856</v>
      </c>
      <c r="B1474" s="3">
        <v>-4.9845529166964297</v>
      </c>
      <c r="C1474" s="3">
        <v>-1.2150542761113901</v>
      </c>
      <c r="D1474" s="3">
        <v>7.0020527556323195E-5</v>
      </c>
      <c r="E1474" s="3">
        <v>8.5996974374098496E-4</v>
      </c>
      <c r="F1474" s="3">
        <v>1</v>
      </c>
      <c r="G1474" s="3">
        <v>1</v>
      </c>
    </row>
    <row r="1475" spans="1:7" x14ac:dyDescent="0.2">
      <c r="A1475" s="3" t="s">
        <v>1526</v>
      </c>
      <c r="B1475" s="3">
        <v>-4.9831428322030504</v>
      </c>
      <c r="C1475" s="3">
        <v>-1.2068863220055599</v>
      </c>
      <c r="D1475" s="3">
        <v>6.7395388562876699E-5</v>
      </c>
      <c r="E1475" s="3">
        <v>8.3058877971097401E-4</v>
      </c>
      <c r="F1475" s="3">
        <v>1</v>
      </c>
      <c r="G1475" s="3">
        <v>1</v>
      </c>
    </row>
    <row r="1476" spans="1:7" x14ac:dyDescent="0.2">
      <c r="A1476" s="3" t="s">
        <v>1716</v>
      </c>
      <c r="B1476" s="3">
        <v>-4.9770909492712097</v>
      </c>
      <c r="C1476" s="3">
        <v>-1.16658438244575</v>
      </c>
      <c r="D1476" s="3">
        <v>5.4701111191972198E-5</v>
      </c>
      <c r="E1476" s="3">
        <v>6.7836225026873397E-4</v>
      </c>
      <c r="F1476" s="3">
        <v>1</v>
      </c>
      <c r="G1476" s="3">
        <v>1</v>
      </c>
    </row>
    <row r="1477" spans="1:7" x14ac:dyDescent="0.2">
      <c r="A1477" s="3" t="s">
        <v>2060</v>
      </c>
      <c r="B1477" s="3">
        <v>-4.9769405531709303</v>
      </c>
      <c r="C1477" s="3">
        <v>-1.0750285445010299</v>
      </c>
      <c r="D1477" s="3">
        <v>2.5339509649568901E-5</v>
      </c>
      <c r="E1477" s="3">
        <v>3.3065060134587299E-4</v>
      </c>
      <c r="F1477" s="3">
        <v>1</v>
      </c>
      <c r="G1477" s="3">
        <v>1</v>
      </c>
    </row>
    <row r="1478" spans="1:7" x14ac:dyDescent="0.2">
      <c r="A1478" s="3" t="s">
        <v>1649</v>
      </c>
      <c r="B1478" s="3">
        <v>-4.9758366976313901</v>
      </c>
      <c r="C1478" s="3">
        <v>-0.98090368005957895</v>
      </c>
      <c r="D1478" s="3">
        <v>1.1735484963708501E-6</v>
      </c>
      <c r="E1478" s="3">
        <v>1.8487535632315799E-5</v>
      </c>
      <c r="F1478" s="3">
        <v>1</v>
      </c>
      <c r="G1478" s="3">
        <v>1</v>
      </c>
    </row>
    <row r="1479" spans="1:7" x14ac:dyDescent="0.2">
      <c r="A1479" s="3" t="s">
        <v>1496</v>
      </c>
      <c r="B1479" s="3">
        <v>-4.9722178579248899</v>
      </c>
      <c r="C1479" s="3">
        <v>-1.3140051388082901</v>
      </c>
      <c r="D1479" s="3">
        <v>1.19678361611914E-4</v>
      </c>
      <c r="E1479" s="3">
        <v>1.43332721465767E-3</v>
      </c>
      <c r="F1479" s="3">
        <v>1</v>
      </c>
      <c r="G1479" s="3">
        <v>1</v>
      </c>
    </row>
    <row r="1480" spans="1:7" x14ac:dyDescent="0.2">
      <c r="A1480" s="3" t="s">
        <v>1328</v>
      </c>
      <c r="B1480" s="3">
        <v>-4.9720106730337497</v>
      </c>
      <c r="C1480" s="3">
        <v>-1.01249719858112</v>
      </c>
      <c r="D1480" s="3">
        <v>9.7707232199815095E-6</v>
      </c>
      <c r="E1480" s="3">
        <v>1.3528051799839301E-4</v>
      </c>
      <c r="F1480" s="3">
        <v>1</v>
      </c>
      <c r="G1480" s="3">
        <v>1</v>
      </c>
    </row>
    <row r="1481" spans="1:7" x14ac:dyDescent="0.2">
      <c r="A1481" s="3" t="s">
        <v>1600</v>
      </c>
      <c r="B1481" s="3">
        <v>-4.9585358834450597</v>
      </c>
      <c r="C1481" s="3">
        <v>-1.0923412358190501</v>
      </c>
      <c r="D1481" s="3">
        <v>3.6083462958867999E-5</v>
      </c>
      <c r="E1481" s="3">
        <v>4.5831652061644802E-4</v>
      </c>
      <c r="F1481" s="3">
        <v>1</v>
      </c>
      <c r="G1481" s="3">
        <v>1</v>
      </c>
    </row>
    <row r="1482" spans="1:7" x14ac:dyDescent="0.2">
      <c r="A1482" s="3" t="s">
        <v>1384</v>
      </c>
      <c r="B1482" s="3">
        <v>-4.9572385863258299</v>
      </c>
      <c r="C1482" s="3">
        <v>-1.2679637733028599</v>
      </c>
      <c r="D1482" s="3">
        <v>1.04515009635322E-4</v>
      </c>
      <c r="E1482" s="3">
        <v>1.2601867253730201E-3</v>
      </c>
      <c r="F1482" s="3">
        <v>1</v>
      </c>
      <c r="G1482" s="3">
        <v>1</v>
      </c>
    </row>
    <row r="1483" spans="1:7" x14ac:dyDescent="0.2">
      <c r="A1483" s="3" t="s">
        <v>1531</v>
      </c>
      <c r="B1483" s="3">
        <v>-4.9521243167310196</v>
      </c>
      <c r="C1483" s="3">
        <v>-1.0066771260646901</v>
      </c>
      <c r="D1483" s="3">
        <v>1.3384270271057E-5</v>
      </c>
      <c r="E1483" s="3">
        <v>1.8095655173901401E-4</v>
      </c>
      <c r="F1483" s="3">
        <v>1</v>
      </c>
      <c r="G1483" s="3">
        <v>1</v>
      </c>
    </row>
    <row r="1484" spans="1:7" x14ac:dyDescent="0.2">
      <c r="A1484" s="3" t="s">
        <v>1491</v>
      </c>
      <c r="B1484" s="3">
        <v>-4.9503525846929302</v>
      </c>
      <c r="C1484" s="3">
        <v>-0.96900625329048595</v>
      </c>
      <c r="D1484" s="3">
        <v>4.3887431321603096E-6</v>
      </c>
      <c r="E1484" s="3">
        <v>6.3681412754934698E-5</v>
      </c>
      <c r="F1484" s="3">
        <v>1</v>
      </c>
      <c r="G1484" s="3">
        <v>1</v>
      </c>
    </row>
    <row r="1485" spans="1:7" x14ac:dyDescent="0.2">
      <c r="A1485" s="3" t="s">
        <v>1454</v>
      </c>
      <c r="B1485" s="3">
        <v>-4.9477493387327103</v>
      </c>
      <c r="C1485" s="3">
        <v>-1.36795426528199</v>
      </c>
      <c r="D1485" s="3">
        <v>1.63150940516442E-4</v>
      </c>
      <c r="E1485" s="3">
        <v>1.9268018028011299E-3</v>
      </c>
      <c r="F1485" s="3">
        <v>1</v>
      </c>
      <c r="G1485" s="3">
        <v>1</v>
      </c>
    </row>
    <row r="1486" spans="1:7" x14ac:dyDescent="0.2">
      <c r="A1486" s="3" t="s">
        <v>1558</v>
      </c>
      <c r="B1486" s="3">
        <v>-4.9453732492677203</v>
      </c>
      <c r="C1486" s="3">
        <v>-1.28664740591941</v>
      </c>
      <c r="D1486" s="3">
        <v>1.19418962218055E-4</v>
      </c>
      <c r="E1486" s="3">
        <v>1.4311816890017299E-3</v>
      </c>
      <c r="F1486" s="3">
        <v>1</v>
      </c>
      <c r="G1486" s="3">
        <v>1</v>
      </c>
    </row>
    <row r="1487" spans="1:7" x14ac:dyDescent="0.2">
      <c r="A1487" s="3" t="s">
        <v>1804</v>
      </c>
      <c r="B1487" s="3">
        <v>-4.9272015368243203</v>
      </c>
      <c r="C1487" s="3">
        <v>-0.99996691211456501</v>
      </c>
      <c r="D1487" s="3">
        <v>1.8240259799297501E-5</v>
      </c>
      <c r="E1487" s="3">
        <v>2.4420311786852301E-4</v>
      </c>
      <c r="F1487" s="3">
        <v>1</v>
      </c>
      <c r="G1487" s="3">
        <v>1</v>
      </c>
    </row>
    <row r="1488" spans="1:7" x14ac:dyDescent="0.2">
      <c r="A1488" s="3" t="s">
        <v>1413</v>
      </c>
      <c r="B1488" s="3">
        <v>-4.9264076572619002</v>
      </c>
      <c r="C1488" s="3">
        <v>-1.07598048506398</v>
      </c>
      <c r="D1488" s="3">
        <v>4.1114885529017897E-5</v>
      </c>
      <c r="E1488" s="3">
        <v>5.1561304756608697E-4</v>
      </c>
      <c r="F1488" s="3">
        <v>1</v>
      </c>
      <c r="G1488" s="3">
        <v>1</v>
      </c>
    </row>
    <row r="1489" spans="1:7" x14ac:dyDescent="0.2">
      <c r="A1489" s="3" t="s">
        <v>1203</v>
      </c>
      <c r="B1489" s="3">
        <v>-4.9221401725357996</v>
      </c>
      <c r="C1489" s="3">
        <v>-1.47729509251849</v>
      </c>
      <c r="D1489" s="3">
        <v>2.59049990839271E-4</v>
      </c>
      <c r="E1489" s="3">
        <v>2.9804119268623998E-3</v>
      </c>
      <c r="F1489" s="3">
        <v>1</v>
      </c>
      <c r="G1489" s="3">
        <v>1</v>
      </c>
    </row>
    <row r="1490" spans="1:7" x14ac:dyDescent="0.2">
      <c r="A1490" s="3" t="s">
        <v>1604</v>
      </c>
      <c r="B1490" s="3">
        <v>-4.9198091882744501</v>
      </c>
      <c r="C1490" s="3">
        <v>-1.1410193431275399</v>
      </c>
      <c r="D1490" s="3">
        <v>6.64217769589415E-5</v>
      </c>
      <c r="E1490" s="3">
        <v>8.1915598098810695E-4</v>
      </c>
      <c r="F1490" s="3">
        <v>1</v>
      </c>
      <c r="G1490" s="3">
        <v>1</v>
      </c>
    </row>
    <row r="1491" spans="1:7" x14ac:dyDescent="0.2">
      <c r="A1491" s="3" t="s">
        <v>1288</v>
      </c>
      <c r="B1491" s="3">
        <v>-4.9188916427260203</v>
      </c>
      <c r="C1491" s="3">
        <v>-1.2218964388272699</v>
      </c>
      <c r="D1491" s="3">
        <v>1.00911500000956E-4</v>
      </c>
      <c r="E1491" s="3">
        <v>1.2200371386556299E-3</v>
      </c>
      <c r="F1491" s="3">
        <v>1</v>
      </c>
      <c r="G1491" s="3">
        <v>1</v>
      </c>
    </row>
    <row r="1492" spans="1:7" x14ac:dyDescent="0.2">
      <c r="A1492" s="3" t="s">
        <v>1651</v>
      </c>
      <c r="B1492" s="3">
        <v>-4.9158216324955397</v>
      </c>
      <c r="C1492" s="3">
        <v>-1.06423886924422</v>
      </c>
      <c r="D1492" s="3">
        <v>4.0739899558202E-5</v>
      </c>
      <c r="E1492" s="3">
        <v>5.1163002029677295E-4</v>
      </c>
      <c r="F1492" s="3">
        <v>0.98221858303537701</v>
      </c>
      <c r="G1492" s="3">
        <v>1</v>
      </c>
    </row>
    <row r="1493" spans="1:7" x14ac:dyDescent="0.2">
      <c r="A1493" s="3" t="s">
        <v>2067</v>
      </c>
      <c r="B1493" s="3">
        <v>-4.9156518849641797</v>
      </c>
      <c r="C1493" s="3">
        <v>-0.950316113781289</v>
      </c>
      <c r="D1493" s="3">
        <v>8.3089208776293196E-6</v>
      </c>
      <c r="E1493" s="3">
        <v>1.15941303607796E-4</v>
      </c>
      <c r="F1493" s="3">
        <v>1</v>
      </c>
      <c r="G1493" s="3">
        <v>1</v>
      </c>
    </row>
    <row r="1494" spans="1:7" x14ac:dyDescent="0.2">
      <c r="A1494" s="3" t="s">
        <v>1746</v>
      </c>
      <c r="B1494" s="3">
        <v>-4.9133159454877102</v>
      </c>
      <c r="C1494" s="3">
        <v>-1.3842669196416</v>
      </c>
      <c r="D1494" s="3">
        <v>1.9576785666633499E-4</v>
      </c>
      <c r="E1494" s="3">
        <v>2.28476975649919E-3</v>
      </c>
      <c r="F1494" s="3">
        <v>1</v>
      </c>
      <c r="G1494" s="3">
        <v>1</v>
      </c>
    </row>
    <row r="1495" spans="1:7" x14ac:dyDescent="0.2">
      <c r="A1495" s="3" t="s">
        <v>1449</v>
      </c>
      <c r="B1495" s="3">
        <v>-4.9088954589507301</v>
      </c>
      <c r="C1495" s="3">
        <v>-1.1112785027902801</v>
      </c>
      <c r="D1495" s="3">
        <v>5.9361366035233397E-5</v>
      </c>
      <c r="E1495" s="3">
        <v>7.35132805907165E-4</v>
      </c>
      <c r="F1495" s="3">
        <v>0.29692925301897299</v>
      </c>
      <c r="G1495" s="3">
        <v>1</v>
      </c>
    </row>
    <row r="1496" spans="1:7" x14ac:dyDescent="0.2">
      <c r="A1496" s="3" t="s">
        <v>1710</v>
      </c>
      <c r="B1496" s="3">
        <v>-4.9058303773698002</v>
      </c>
      <c r="C1496" s="3">
        <v>-1.02622669211585</v>
      </c>
      <c r="D1496" s="3">
        <v>3.19460260721375E-5</v>
      </c>
      <c r="E1496" s="3">
        <v>4.0838242504976898E-4</v>
      </c>
      <c r="F1496" s="3">
        <v>1</v>
      </c>
      <c r="G1496" s="3">
        <v>1</v>
      </c>
    </row>
    <row r="1497" spans="1:7" x14ac:dyDescent="0.2">
      <c r="A1497" s="3" t="s">
        <v>1360</v>
      </c>
      <c r="B1497" s="3">
        <v>-4.9022856167829501</v>
      </c>
      <c r="C1497" s="3">
        <v>-1.4750323833040699</v>
      </c>
      <c r="D1497" s="3">
        <v>2.7389251110368902E-4</v>
      </c>
      <c r="E1497" s="3">
        <v>3.1329859849339899E-3</v>
      </c>
      <c r="F1497" s="3">
        <v>1</v>
      </c>
      <c r="G1497" s="3">
        <v>1</v>
      </c>
    </row>
    <row r="1498" spans="1:7" x14ac:dyDescent="0.2">
      <c r="A1498" s="3" t="s">
        <v>1666</v>
      </c>
      <c r="B1498" s="3">
        <v>-4.8952145296242398</v>
      </c>
      <c r="C1498" s="3">
        <v>-1.33127215549024</v>
      </c>
      <c r="D1498" s="3">
        <v>1.7293399106920701E-4</v>
      </c>
      <c r="E1498" s="3">
        <v>2.0355985892654598E-3</v>
      </c>
      <c r="F1498" s="3">
        <v>1</v>
      </c>
      <c r="G1498" s="3">
        <v>1</v>
      </c>
    </row>
    <row r="1499" spans="1:7" x14ac:dyDescent="0.2">
      <c r="A1499" s="3" t="s">
        <v>1379</v>
      </c>
      <c r="B1499" s="3">
        <v>-4.8938675126584199</v>
      </c>
      <c r="C1499" s="3">
        <v>-0.99197879919797904</v>
      </c>
      <c r="D1499" s="3">
        <v>2.53462329411657E-5</v>
      </c>
      <c r="E1499" s="3">
        <v>3.3065060134587299E-4</v>
      </c>
      <c r="F1499" s="3">
        <v>1</v>
      </c>
      <c r="G1499" s="3">
        <v>1</v>
      </c>
    </row>
    <row r="1500" spans="1:7" x14ac:dyDescent="0.2">
      <c r="A1500" s="3" t="s">
        <v>1584</v>
      </c>
      <c r="B1500" s="3">
        <v>-4.8933338778406403</v>
      </c>
      <c r="C1500" s="3">
        <v>-1.07816656843244</v>
      </c>
      <c r="D1500" s="3">
        <v>5.30497732797525E-5</v>
      </c>
      <c r="E1500" s="3">
        <v>6.5879986552773396E-4</v>
      </c>
      <c r="F1500" s="3">
        <v>1</v>
      </c>
      <c r="G1500" s="3">
        <v>1</v>
      </c>
    </row>
    <row r="1501" spans="1:7" x14ac:dyDescent="0.2">
      <c r="A1501" s="3" t="s">
        <v>1257</v>
      </c>
      <c r="B1501" s="3">
        <v>-4.8912173085037596</v>
      </c>
      <c r="C1501" s="3">
        <v>-1.11630227088712</v>
      </c>
      <c r="D1501" s="3">
        <v>6.7913247991406394E-5</v>
      </c>
      <c r="E1501" s="3">
        <v>8.3523927684879399E-4</v>
      </c>
      <c r="F1501" s="3">
        <v>1</v>
      </c>
      <c r="G1501" s="3">
        <v>1</v>
      </c>
    </row>
    <row r="1502" spans="1:7" x14ac:dyDescent="0.2">
      <c r="A1502" s="3" t="s">
        <v>1725</v>
      </c>
      <c r="B1502" s="3">
        <v>-4.8831209641910496</v>
      </c>
      <c r="C1502" s="3">
        <v>-1.07060788455556</v>
      </c>
      <c r="D1502" s="3">
        <v>5.3988014883118601E-5</v>
      </c>
      <c r="E1502" s="3">
        <v>6.6998487780838901E-4</v>
      </c>
      <c r="F1502" s="3">
        <v>1</v>
      </c>
      <c r="G1502" s="3">
        <v>1</v>
      </c>
    </row>
    <row r="1503" spans="1:7" x14ac:dyDescent="0.2">
      <c r="A1503" s="3" t="s">
        <v>1613</v>
      </c>
      <c r="B1503" s="3">
        <v>-4.8818976752653898</v>
      </c>
      <c r="C1503" s="3">
        <v>-1.3947774608341099</v>
      </c>
      <c r="D1503" s="3">
        <v>2.2574652059541799E-4</v>
      </c>
      <c r="E1503" s="3">
        <v>2.6124190147813701E-3</v>
      </c>
      <c r="F1503" s="3">
        <v>1</v>
      </c>
      <c r="G1503" s="3">
        <v>1</v>
      </c>
    </row>
    <row r="1504" spans="1:7" x14ac:dyDescent="0.2">
      <c r="A1504" s="3" t="s">
        <v>1340</v>
      </c>
      <c r="B1504" s="3">
        <v>-4.8814388956672996</v>
      </c>
      <c r="C1504" s="3">
        <v>-1.4185219816419501</v>
      </c>
      <c r="D1504" s="3">
        <v>2.4441581552073899E-4</v>
      </c>
      <c r="E1504" s="3">
        <v>2.81749659869512E-3</v>
      </c>
      <c r="F1504" s="3">
        <v>1</v>
      </c>
      <c r="G1504" s="3">
        <v>1</v>
      </c>
    </row>
    <row r="1505" spans="1:7" x14ac:dyDescent="0.2">
      <c r="A1505" s="3" t="s">
        <v>1611</v>
      </c>
      <c r="B1505" s="3">
        <v>-4.8795531401070296</v>
      </c>
      <c r="C1505" s="3">
        <v>-0.97549624086703102</v>
      </c>
      <c r="D1505" s="3">
        <v>2.4722009857064598E-5</v>
      </c>
      <c r="E1505" s="3">
        <v>3.2440588799192998E-4</v>
      </c>
      <c r="F1505" s="3">
        <v>1</v>
      </c>
      <c r="G1505" s="3">
        <v>1</v>
      </c>
    </row>
    <row r="1506" spans="1:7" x14ac:dyDescent="0.2">
      <c r="A1506" s="3" t="s">
        <v>1462</v>
      </c>
      <c r="B1506" s="3">
        <v>-4.8786931937706299</v>
      </c>
      <c r="C1506" s="3">
        <v>-1.2645606303116601</v>
      </c>
      <c r="D1506" s="3">
        <v>1.4314617197124299E-4</v>
      </c>
      <c r="E1506" s="3">
        <v>1.6995510551019899E-3</v>
      </c>
      <c r="F1506" s="3">
        <v>1</v>
      </c>
      <c r="G1506" s="3">
        <v>1</v>
      </c>
    </row>
    <row r="1507" spans="1:7" x14ac:dyDescent="0.2">
      <c r="A1507" s="3" t="s">
        <v>1699</v>
      </c>
      <c r="B1507" s="3">
        <v>-4.8755304952239698</v>
      </c>
      <c r="C1507" s="3">
        <v>-1.09974598867225</v>
      </c>
      <c r="D1507" s="3">
        <v>6.7577417550976603E-5</v>
      </c>
      <c r="E1507" s="3">
        <v>8.3225696628906501E-4</v>
      </c>
      <c r="F1507" s="3">
        <v>1</v>
      </c>
      <c r="G1507" s="3">
        <v>1</v>
      </c>
    </row>
    <row r="1508" spans="1:7" x14ac:dyDescent="0.2">
      <c r="A1508" s="3" t="s">
        <v>1517</v>
      </c>
      <c r="B1508" s="3">
        <v>-4.8753682431673502</v>
      </c>
      <c r="C1508" s="3">
        <v>-0.94978176694254601</v>
      </c>
      <c r="D1508" s="3">
        <v>1.8689834366036501E-5</v>
      </c>
      <c r="E1508" s="3">
        <v>2.4965978745283103E-4</v>
      </c>
      <c r="F1508" s="3">
        <v>1</v>
      </c>
      <c r="G1508" s="3">
        <v>1</v>
      </c>
    </row>
    <row r="1509" spans="1:7" x14ac:dyDescent="0.2">
      <c r="A1509" s="3" t="s">
        <v>1463</v>
      </c>
      <c r="B1509" s="3">
        <v>-4.8744067416476202</v>
      </c>
      <c r="C1509" s="3">
        <v>-1.2471617188517801</v>
      </c>
      <c r="D1509" s="3">
        <v>1.35914686039867E-4</v>
      </c>
      <c r="E1509" s="3">
        <v>1.61476788550896E-3</v>
      </c>
      <c r="F1509" s="3">
        <v>1</v>
      </c>
      <c r="G1509" s="3">
        <v>1</v>
      </c>
    </row>
    <row r="1510" spans="1:7" x14ac:dyDescent="0.2">
      <c r="A1510" s="3" t="s">
        <v>1685</v>
      </c>
      <c r="B1510" s="3">
        <v>-4.8675435718019404</v>
      </c>
      <c r="C1510" s="3">
        <v>-1.30427948802795</v>
      </c>
      <c r="D1510" s="3">
        <v>1.73360598237577E-4</v>
      </c>
      <c r="E1510" s="3">
        <v>2.0379298275350799E-3</v>
      </c>
      <c r="F1510" s="3">
        <v>1</v>
      </c>
      <c r="G1510" s="3">
        <v>1</v>
      </c>
    </row>
    <row r="1511" spans="1:7" x14ac:dyDescent="0.2">
      <c r="A1511" s="3" t="s">
        <v>1740</v>
      </c>
      <c r="B1511" s="3">
        <v>-4.8506694706366602</v>
      </c>
      <c r="C1511" s="3">
        <v>-1.03288574586423</v>
      </c>
      <c r="D1511" s="3">
        <v>5.21304938989025E-5</v>
      </c>
      <c r="E1511" s="3">
        <v>6.4873907724991497E-4</v>
      </c>
      <c r="F1511" s="3">
        <v>1</v>
      </c>
      <c r="G1511" s="3">
        <v>1</v>
      </c>
    </row>
    <row r="1512" spans="1:7" x14ac:dyDescent="0.2">
      <c r="A1512" s="3" t="s">
        <v>1624</v>
      </c>
      <c r="B1512" s="3">
        <v>-4.84504973860607</v>
      </c>
      <c r="C1512" s="3">
        <v>-1.21231183808665</v>
      </c>
      <c r="D1512" s="3">
        <v>1.32949669959227E-4</v>
      </c>
      <c r="E1512" s="3">
        <v>1.5805943095886E-3</v>
      </c>
      <c r="F1512" s="3">
        <v>1</v>
      </c>
      <c r="G1512" s="3">
        <v>1</v>
      </c>
    </row>
    <row r="1513" spans="1:7" x14ac:dyDescent="0.2">
      <c r="A1513" s="3" t="s">
        <v>1832</v>
      </c>
      <c r="B1513" s="3">
        <v>-4.8396278248951896</v>
      </c>
      <c r="C1513" s="3">
        <v>-0.85199303243203095</v>
      </c>
      <c r="D1513" s="3">
        <v>2.88811426443275E-6</v>
      </c>
      <c r="E1513" s="3">
        <v>4.2670871315351497E-5</v>
      </c>
      <c r="F1513" s="3">
        <v>1</v>
      </c>
      <c r="G1513" s="3">
        <v>1</v>
      </c>
    </row>
    <row r="1514" spans="1:7" x14ac:dyDescent="0.2">
      <c r="A1514" s="3" t="s">
        <v>1903</v>
      </c>
      <c r="B1514" s="3">
        <v>-4.8367433446995296</v>
      </c>
      <c r="C1514" s="3">
        <v>-1.0015720530335199</v>
      </c>
      <c r="D1514" s="3">
        <v>4.6160058555457702E-5</v>
      </c>
      <c r="E1514" s="3">
        <v>5.7645120743660897E-4</v>
      </c>
      <c r="F1514" s="3">
        <v>1</v>
      </c>
      <c r="G1514" s="3">
        <v>1</v>
      </c>
    </row>
    <row r="1515" spans="1:7" x14ac:dyDescent="0.2">
      <c r="A1515" s="3" t="s">
        <v>1640</v>
      </c>
      <c r="B1515" s="3">
        <v>-4.8322051824316299</v>
      </c>
      <c r="C1515" s="3">
        <v>-0.95730034335696701</v>
      </c>
      <c r="D1515" s="3">
        <v>3.3381366023108399E-5</v>
      </c>
      <c r="E1515" s="3">
        <v>4.2581537932052401E-4</v>
      </c>
      <c r="F1515" s="3">
        <v>1</v>
      </c>
      <c r="G1515" s="3">
        <v>1</v>
      </c>
    </row>
    <row r="1516" spans="1:7" x14ac:dyDescent="0.2">
      <c r="A1516" s="3" t="s">
        <v>1373</v>
      </c>
      <c r="B1516" s="3">
        <v>-4.8299139303388703</v>
      </c>
      <c r="C1516" s="3">
        <v>-1.14027310188541</v>
      </c>
      <c r="D1516" s="3">
        <v>1.0434272074429E-4</v>
      </c>
      <c r="E1516" s="3">
        <v>1.25896058121307E-3</v>
      </c>
      <c r="F1516" s="3">
        <v>1</v>
      </c>
      <c r="G1516" s="3">
        <v>1</v>
      </c>
    </row>
    <row r="1517" spans="1:7" x14ac:dyDescent="0.2">
      <c r="A1517" s="3" t="s">
        <v>1535</v>
      </c>
      <c r="B1517" s="3">
        <v>-4.8148655141240901</v>
      </c>
      <c r="C1517" s="3">
        <v>-1.16525934393171</v>
      </c>
      <c r="D1517" s="3">
        <v>1.2407521913129199E-4</v>
      </c>
      <c r="E1517" s="3">
        <v>1.4829982458232701E-3</v>
      </c>
      <c r="F1517" s="3">
        <v>1</v>
      </c>
      <c r="G1517" s="3">
        <v>1</v>
      </c>
    </row>
    <row r="1518" spans="1:7" x14ac:dyDescent="0.2">
      <c r="A1518" s="3" t="s">
        <v>1792</v>
      </c>
      <c r="B1518" s="3">
        <v>-4.8080892921145804</v>
      </c>
      <c r="C1518" s="3">
        <v>-0.985377576681989</v>
      </c>
      <c r="D1518" s="3">
        <v>5.0414008258557997E-5</v>
      </c>
      <c r="E1518" s="3">
        <v>6.2781634725898405E-4</v>
      </c>
      <c r="F1518" s="3">
        <v>1</v>
      </c>
      <c r="G1518" s="3">
        <v>1</v>
      </c>
    </row>
    <row r="1519" spans="1:7" x14ac:dyDescent="0.2">
      <c r="A1519" s="3" t="s">
        <v>1537</v>
      </c>
      <c r="B1519" s="3">
        <v>-4.8061226851540999</v>
      </c>
      <c r="C1519" s="3">
        <v>-1.4759199240601599</v>
      </c>
      <c r="D1519" s="3">
        <v>3.6751681856500801E-4</v>
      </c>
      <c r="E1519" s="3">
        <v>4.1585833917955504E-3</v>
      </c>
      <c r="F1519" s="3">
        <v>1</v>
      </c>
      <c r="G1519" s="3">
        <v>1</v>
      </c>
    </row>
    <row r="1520" spans="1:7" x14ac:dyDescent="0.2">
      <c r="A1520" s="3" t="s">
        <v>1358</v>
      </c>
      <c r="B1520" s="3">
        <v>-4.8031982657107504</v>
      </c>
      <c r="C1520" s="3">
        <v>-1.44263353249605</v>
      </c>
      <c r="D1520" s="3">
        <v>3.3594857939331E-4</v>
      </c>
      <c r="E1520" s="3">
        <v>3.82321060390613E-3</v>
      </c>
      <c r="F1520" s="3">
        <v>1</v>
      </c>
      <c r="G1520" s="3">
        <v>1</v>
      </c>
    </row>
    <row r="1521" spans="1:7" x14ac:dyDescent="0.2">
      <c r="A1521" s="3" t="s">
        <v>1663</v>
      </c>
      <c r="B1521" s="3">
        <v>-4.7978111187729802</v>
      </c>
      <c r="C1521" s="3">
        <v>-1.19723819972594</v>
      </c>
      <c r="D1521" s="3">
        <v>1.5085749485731001E-4</v>
      </c>
      <c r="E1521" s="3">
        <v>1.78516370656298E-3</v>
      </c>
      <c r="F1521" s="3">
        <v>1</v>
      </c>
      <c r="G1521" s="3">
        <v>1</v>
      </c>
    </row>
    <row r="1522" spans="1:7" x14ac:dyDescent="0.2">
      <c r="A1522" s="3" t="s">
        <v>1875</v>
      </c>
      <c r="B1522" s="3">
        <v>-4.7973246662156104</v>
      </c>
      <c r="C1522" s="3">
        <v>-0.80468445764761898</v>
      </c>
      <c r="D1522" s="3">
        <v>1.70909533318765E-6</v>
      </c>
      <c r="E1522" s="3">
        <v>2.6320240636748201E-5</v>
      </c>
      <c r="F1522" s="3">
        <v>1</v>
      </c>
      <c r="G1522" s="3">
        <v>1</v>
      </c>
    </row>
    <row r="1523" spans="1:7" x14ac:dyDescent="0.2">
      <c r="A1523" s="3" t="s">
        <v>1459</v>
      </c>
      <c r="B1523" s="3">
        <v>-4.78738833148231</v>
      </c>
      <c r="C1523" s="3">
        <v>-1.35291734110379</v>
      </c>
      <c r="D1523" s="3">
        <v>2.67729955860562E-4</v>
      </c>
      <c r="E1523" s="3">
        <v>3.0683986522245499E-3</v>
      </c>
      <c r="F1523" s="3">
        <v>1</v>
      </c>
      <c r="G1523" s="3">
        <v>1</v>
      </c>
    </row>
    <row r="1524" spans="1:7" x14ac:dyDescent="0.2">
      <c r="A1524" s="3" t="s">
        <v>1629</v>
      </c>
      <c r="B1524" s="3">
        <v>-4.7705710149248697</v>
      </c>
      <c r="C1524" s="3">
        <v>-1.2408964113533001</v>
      </c>
      <c r="D1524" s="3">
        <v>1.95342125751286E-4</v>
      </c>
      <c r="E1524" s="3">
        <v>2.2812941247692801E-3</v>
      </c>
      <c r="F1524" s="3">
        <v>1</v>
      </c>
      <c r="G1524" s="3">
        <v>1</v>
      </c>
    </row>
    <row r="1525" spans="1:7" x14ac:dyDescent="0.2">
      <c r="A1525" s="3" t="s">
        <v>1437</v>
      </c>
      <c r="B1525" s="3">
        <v>-4.7650771516699999</v>
      </c>
      <c r="C1525" s="3">
        <v>-1.3290618140105701</v>
      </c>
      <c r="D1525" s="3">
        <v>2.66424633669499E-4</v>
      </c>
      <c r="E1525" s="3">
        <v>3.0554022458059E-3</v>
      </c>
      <c r="F1525" s="3">
        <v>1</v>
      </c>
      <c r="G1525" s="3">
        <v>1</v>
      </c>
    </row>
    <row r="1526" spans="1:7" x14ac:dyDescent="0.2">
      <c r="A1526" s="3" t="s">
        <v>1605</v>
      </c>
      <c r="B1526" s="3">
        <v>-4.7643744782558404</v>
      </c>
      <c r="C1526" s="3">
        <v>-1.22334710364479</v>
      </c>
      <c r="D1526" s="3">
        <v>1.87721705120628E-4</v>
      </c>
      <c r="E1526" s="3">
        <v>2.1980572340224301E-3</v>
      </c>
      <c r="F1526" s="3">
        <v>1</v>
      </c>
      <c r="G1526" s="3">
        <v>1</v>
      </c>
    </row>
    <row r="1527" spans="1:7" x14ac:dyDescent="0.2">
      <c r="A1527" s="3" t="s">
        <v>1825</v>
      </c>
      <c r="B1527" s="3">
        <v>-4.7623208631524703</v>
      </c>
      <c r="C1527" s="3">
        <v>-0.79882814069553398</v>
      </c>
      <c r="D1527" s="3">
        <v>8.7695364165904392E-6</v>
      </c>
      <c r="E1527" s="3">
        <v>1.2198685094934301E-4</v>
      </c>
      <c r="F1527" s="3">
        <v>1</v>
      </c>
      <c r="G1527" s="3">
        <v>1</v>
      </c>
    </row>
    <row r="1528" spans="1:7" x14ac:dyDescent="0.2">
      <c r="A1528" s="3" t="s">
        <v>1221</v>
      </c>
      <c r="B1528" s="3">
        <v>-4.7442591269330796</v>
      </c>
      <c r="C1528" s="3">
        <v>-1.5280058298863499</v>
      </c>
      <c r="D1528" s="3">
        <v>5.0778041724796805E-4</v>
      </c>
      <c r="E1528" s="3">
        <v>5.6489383535764199E-3</v>
      </c>
      <c r="F1528" s="3">
        <v>1</v>
      </c>
      <c r="G1528" s="3">
        <v>1</v>
      </c>
    </row>
    <row r="1529" spans="1:7" x14ac:dyDescent="0.2">
      <c r="A1529" s="3" t="s">
        <v>2185</v>
      </c>
      <c r="B1529" s="3">
        <v>-4.7374906322025296</v>
      </c>
      <c r="C1529" s="3">
        <v>-0.841306515539196</v>
      </c>
      <c r="D1529" s="3">
        <v>2.7003556674200601E-5</v>
      </c>
      <c r="E1529" s="3">
        <v>3.4971272779304302E-4</v>
      </c>
      <c r="F1529" s="3">
        <v>1</v>
      </c>
      <c r="G1529" s="3">
        <v>1</v>
      </c>
    </row>
    <row r="1530" spans="1:7" x14ac:dyDescent="0.2">
      <c r="A1530" s="3" t="s">
        <v>1680</v>
      </c>
      <c r="B1530" s="3">
        <v>-4.7317363694308199</v>
      </c>
      <c r="C1530" s="3">
        <v>-1.0437624006267601</v>
      </c>
      <c r="D1530" s="3">
        <v>1.05128512720977E-4</v>
      </c>
      <c r="E1530" s="3">
        <v>1.2667275455089E-3</v>
      </c>
      <c r="F1530" s="3">
        <v>1</v>
      </c>
      <c r="G1530" s="3">
        <v>1</v>
      </c>
    </row>
    <row r="1531" spans="1:7" x14ac:dyDescent="0.2">
      <c r="A1531" s="3" t="s">
        <v>1625</v>
      </c>
      <c r="B1531" s="3">
        <v>-4.72924634569363</v>
      </c>
      <c r="C1531" s="3">
        <v>-1.1189892327873101</v>
      </c>
      <c r="D1531" s="3">
        <v>1.4532560983403499E-4</v>
      </c>
      <c r="E1531" s="3">
        <v>1.7227248659209501E-3</v>
      </c>
      <c r="F1531" s="3">
        <v>1</v>
      </c>
      <c r="G1531" s="3">
        <v>1</v>
      </c>
    </row>
    <row r="1532" spans="1:7" x14ac:dyDescent="0.2">
      <c r="A1532" s="3" t="s">
        <v>1447</v>
      </c>
      <c r="B1532" s="3">
        <v>-4.7282048189492798</v>
      </c>
      <c r="C1532" s="3">
        <v>-1.50339412384353</v>
      </c>
      <c r="D1532" s="3">
        <v>4.9592184367086404E-4</v>
      </c>
      <c r="E1532" s="3">
        <v>5.5273588988640704E-3</v>
      </c>
      <c r="F1532" s="3">
        <v>1</v>
      </c>
      <c r="G1532" s="3">
        <v>1</v>
      </c>
    </row>
    <row r="1533" spans="1:7" x14ac:dyDescent="0.2">
      <c r="A1533" s="3" t="s">
        <v>1396</v>
      </c>
      <c r="B1533" s="3">
        <v>-4.72160322935202</v>
      </c>
      <c r="C1533" s="3">
        <v>-1.16025441527532</v>
      </c>
      <c r="D1533" s="3">
        <v>1.74568800178807E-4</v>
      </c>
      <c r="E1533" s="3">
        <v>2.0507809048673701E-3</v>
      </c>
      <c r="F1533" s="3">
        <v>1</v>
      </c>
      <c r="G1533" s="3">
        <v>1</v>
      </c>
    </row>
    <row r="1534" spans="1:7" x14ac:dyDescent="0.2">
      <c r="A1534" s="3" t="s">
        <v>1410</v>
      </c>
      <c r="B1534" s="3">
        <v>-4.7192265644341598</v>
      </c>
      <c r="C1534" s="3">
        <v>-0.96644845427029402</v>
      </c>
      <c r="D1534" s="3">
        <v>7.6694035567592906E-5</v>
      </c>
      <c r="E1534" s="3">
        <v>9.38055374675503E-4</v>
      </c>
      <c r="F1534" s="3">
        <v>1</v>
      </c>
      <c r="G1534" s="3">
        <v>1</v>
      </c>
    </row>
    <row r="1535" spans="1:7" x14ac:dyDescent="0.2">
      <c r="A1535" s="3" t="s">
        <v>1381</v>
      </c>
      <c r="B1535" s="3">
        <v>-4.7168136564923699</v>
      </c>
      <c r="C1535" s="3">
        <v>-1.02330301618097</v>
      </c>
      <c r="D1535" s="3">
        <v>1.02529998591703E-4</v>
      </c>
      <c r="E1535" s="3">
        <v>1.2379265165103799E-3</v>
      </c>
      <c r="F1535" s="3">
        <v>1</v>
      </c>
      <c r="G1535" s="3">
        <v>1</v>
      </c>
    </row>
    <row r="1536" spans="1:7" x14ac:dyDescent="0.2">
      <c r="A1536" s="3" t="s">
        <v>1574</v>
      </c>
      <c r="B1536" s="3">
        <v>-4.7103759295045204</v>
      </c>
      <c r="C1536" s="3">
        <v>-1.2984539013656899</v>
      </c>
      <c r="D1536" s="3">
        <v>2.8732717817917002E-4</v>
      </c>
      <c r="E1536" s="3">
        <v>3.2761544555429301E-3</v>
      </c>
      <c r="F1536" s="3">
        <v>1</v>
      </c>
      <c r="G1536" s="3">
        <v>1</v>
      </c>
    </row>
    <row r="1537" spans="1:7" x14ac:dyDescent="0.2">
      <c r="A1537" s="3" t="s">
        <v>1679</v>
      </c>
      <c r="B1537" s="3">
        <v>-4.7067990790259797</v>
      </c>
      <c r="C1537" s="3">
        <v>-0.82857629198988603</v>
      </c>
      <c r="D1537" s="3">
        <v>3.2366234060815002E-5</v>
      </c>
      <c r="E1537" s="3">
        <v>4.1345777364363401E-4</v>
      </c>
      <c r="F1537" s="3">
        <v>1</v>
      </c>
      <c r="G1537" s="3">
        <v>1</v>
      </c>
    </row>
    <row r="1538" spans="1:7" x14ac:dyDescent="0.2">
      <c r="A1538" s="3" t="s">
        <v>1522</v>
      </c>
      <c r="B1538" s="3">
        <v>-4.6968970697061403</v>
      </c>
      <c r="C1538" s="3">
        <v>-1.1828223537368301</v>
      </c>
      <c r="D1538" s="3">
        <v>2.06143669918871E-4</v>
      </c>
      <c r="E1538" s="3">
        <v>2.3995822882919202E-3</v>
      </c>
      <c r="F1538" s="3">
        <v>1</v>
      </c>
      <c r="G1538" s="3">
        <v>1</v>
      </c>
    </row>
    <row r="1539" spans="1:7" x14ac:dyDescent="0.2">
      <c r="A1539" s="3" t="s">
        <v>1366</v>
      </c>
      <c r="B1539" s="3">
        <v>-4.6926570911215704</v>
      </c>
      <c r="C1539" s="3">
        <v>-1.1789736341922199</v>
      </c>
      <c r="D1539" s="3">
        <v>2.0641960124100699E-4</v>
      </c>
      <c r="E1539" s="3">
        <v>2.4012268420945098E-3</v>
      </c>
      <c r="F1539" s="3">
        <v>1</v>
      </c>
      <c r="G1539" s="3">
        <v>1</v>
      </c>
    </row>
    <row r="1540" spans="1:7" x14ac:dyDescent="0.2">
      <c r="A1540" s="3" t="s">
        <v>1720</v>
      </c>
      <c r="B1540" s="3">
        <v>-4.6918987257907796</v>
      </c>
      <c r="C1540" s="3">
        <v>-1.1937912866390099</v>
      </c>
      <c r="D1540" s="3">
        <v>2.1760882480021499E-4</v>
      </c>
      <c r="E1540" s="3">
        <v>2.52644412282698E-3</v>
      </c>
      <c r="F1540" s="3">
        <v>1</v>
      </c>
      <c r="G1540" s="3">
        <v>1</v>
      </c>
    </row>
    <row r="1541" spans="1:7" x14ac:dyDescent="0.2">
      <c r="A1541" s="3" t="s">
        <v>1364</v>
      </c>
      <c r="B1541" s="3">
        <v>-4.6881871969880997</v>
      </c>
      <c r="C1541" s="3">
        <v>-1.5788428034747599</v>
      </c>
      <c r="D1541" s="3">
        <v>6.7741981622343396E-4</v>
      </c>
      <c r="E1541" s="3">
        <v>7.4662716827642098E-3</v>
      </c>
      <c r="F1541" s="3">
        <v>1</v>
      </c>
      <c r="G1541" s="3">
        <v>1</v>
      </c>
    </row>
    <row r="1542" spans="1:7" x14ac:dyDescent="0.2">
      <c r="A1542" s="3" t="s">
        <v>1310</v>
      </c>
      <c r="B1542" s="3">
        <v>-4.6697551608675996</v>
      </c>
      <c r="C1542" s="3">
        <v>-1.0968408821846101</v>
      </c>
      <c r="D1542" s="3">
        <v>1.67353406041584E-4</v>
      </c>
      <c r="E1542" s="3">
        <v>1.9738183134520898E-3</v>
      </c>
      <c r="F1542" s="3">
        <v>1</v>
      </c>
      <c r="G1542" s="3">
        <v>1</v>
      </c>
    </row>
    <row r="1543" spans="1:7" x14ac:dyDescent="0.2">
      <c r="A1543" s="3" t="s">
        <v>1775</v>
      </c>
      <c r="B1543" s="3">
        <v>-4.6568036055108104</v>
      </c>
      <c r="C1543" s="3">
        <v>-1.0211230085223499</v>
      </c>
      <c r="D1543" s="3">
        <v>1.3137658297073801E-4</v>
      </c>
      <c r="E1543" s="3">
        <v>1.5631555438805E-3</v>
      </c>
      <c r="F1543" s="3">
        <v>1</v>
      </c>
      <c r="G1543" s="3">
        <v>1</v>
      </c>
    </row>
    <row r="1544" spans="1:7" x14ac:dyDescent="0.2">
      <c r="A1544" s="3" t="s">
        <v>1581</v>
      </c>
      <c r="B1544" s="3">
        <v>-4.64933107648688</v>
      </c>
      <c r="C1544" s="3">
        <v>-1.4557160173146499</v>
      </c>
      <c r="D1544" s="3">
        <v>5.4030212159162402E-4</v>
      </c>
      <c r="E1544" s="3">
        <v>5.9995066839000199E-3</v>
      </c>
      <c r="F1544" s="3">
        <v>1</v>
      </c>
      <c r="G1544" s="3">
        <v>1</v>
      </c>
    </row>
    <row r="1545" spans="1:7" x14ac:dyDescent="0.2">
      <c r="A1545" s="3" t="s">
        <v>1473</v>
      </c>
      <c r="B1545" s="3">
        <v>-4.6477047536824303</v>
      </c>
      <c r="C1545" s="3">
        <v>-1.5283630901104399</v>
      </c>
      <c r="D1545" s="3">
        <v>6.5972835630054099E-4</v>
      </c>
      <c r="E1545" s="3">
        <v>7.2893034559526398E-3</v>
      </c>
      <c r="F1545" s="3">
        <v>1</v>
      </c>
      <c r="G1545" s="3">
        <v>1</v>
      </c>
    </row>
    <row r="1546" spans="1:7" x14ac:dyDescent="0.2">
      <c r="A1546" s="3" t="s">
        <v>1627</v>
      </c>
      <c r="B1546" s="3">
        <v>-4.6404468240619803</v>
      </c>
      <c r="C1546" s="3">
        <v>-0.97184907257553599</v>
      </c>
      <c r="D1546" s="3">
        <v>1.1448762903322499E-4</v>
      </c>
      <c r="E1546" s="3">
        <v>1.3739285925635999E-3</v>
      </c>
      <c r="F1546" s="3">
        <v>0.53811397702809305</v>
      </c>
      <c r="G1546" s="3">
        <v>1</v>
      </c>
    </row>
    <row r="1547" spans="1:7" x14ac:dyDescent="0.2">
      <c r="A1547" s="3" t="s">
        <v>1466</v>
      </c>
      <c r="B1547" s="3">
        <v>-4.6269335653520702</v>
      </c>
      <c r="C1547" s="3">
        <v>-1.09231878935164</v>
      </c>
      <c r="D1547" s="3">
        <v>1.9200159520062099E-4</v>
      </c>
      <c r="E1547" s="3">
        <v>2.24375127602403E-3</v>
      </c>
      <c r="F1547" s="3">
        <v>0.75732398196284201</v>
      </c>
      <c r="G1547" s="3">
        <v>1</v>
      </c>
    </row>
    <row r="1548" spans="1:7" x14ac:dyDescent="0.2">
      <c r="A1548" s="3" t="s">
        <v>1583</v>
      </c>
      <c r="B1548" s="3">
        <v>-4.6264647431187003</v>
      </c>
      <c r="C1548" s="3">
        <v>-1.0847194212441</v>
      </c>
      <c r="D1548" s="3">
        <v>1.8724645532974601E-4</v>
      </c>
      <c r="E1548" s="3">
        <v>2.1953754358286399E-3</v>
      </c>
      <c r="F1548" s="3">
        <v>1</v>
      </c>
      <c r="G1548" s="3">
        <v>1</v>
      </c>
    </row>
    <row r="1549" spans="1:7" x14ac:dyDescent="0.2">
      <c r="A1549" s="3" t="s">
        <v>1284</v>
      </c>
      <c r="B1549" s="3">
        <v>-4.61346009368315</v>
      </c>
      <c r="C1549" s="3">
        <v>-1.52592089036597</v>
      </c>
      <c r="D1549" s="3">
        <v>7.1744924430869501E-4</v>
      </c>
      <c r="E1549" s="3">
        <v>7.8733983838504395E-3</v>
      </c>
      <c r="F1549" s="3">
        <v>1</v>
      </c>
      <c r="G1549" s="3">
        <v>1</v>
      </c>
    </row>
    <row r="1550" spans="1:7" x14ac:dyDescent="0.2">
      <c r="A1550" s="3" t="s">
        <v>1781</v>
      </c>
      <c r="B1550" s="3">
        <v>-4.6097053674973996</v>
      </c>
      <c r="C1550" s="3">
        <v>-1.49959607004772</v>
      </c>
      <c r="D1550" s="3">
        <v>6.7605178567546804E-4</v>
      </c>
      <c r="E1550" s="3">
        <v>7.4558017897035402E-3</v>
      </c>
      <c r="F1550" s="3">
        <v>1</v>
      </c>
      <c r="G1550" s="3">
        <v>1</v>
      </c>
    </row>
    <row r="1551" spans="1:7" x14ac:dyDescent="0.2">
      <c r="A1551" s="3" t="s">
        <v>1621</v>
      </c>
      <c r="B1551" s="3">
        <v>-4.6080702923463299</v>
      </c>
      <c r="C1551" s="3">
        <v>-0.89669274095726403</v>
      </c>
      <c r="D1551" s="3">
        <v>9.4366962901725406E-5</v>
      </c>
      <c r="E1551" s="3">
        <v>1.14275008459361E-3</v>
      </c>
      <c r="F1551" s="3">
        <v>1</v>
      </c>
      <c r="G1551" s="3">
        <v>1</v>
      </c>
    </row>
    <row r="1552" spans="1:7" x14ac:dyDescent="0.2">
      <c r="A1552" s="3" t="s">
        <v>1432</v>
      </c>
      <c r="B1552" s="3">
        <v>-4.6043988241554397</v>
      </c>
      <c r="C1552" s="3">
        <v>-0.96756070255108595</v>
      </c>
      <c r="D1552" s="3">
        <v>1.3076071631175199E-4</v>
      </c>
      <c r="E1552" s="3">
        <v>1.55872717512532E-3</v>
      </c>
      <c r="F1552" s="3">
        <v>1</v>
      </c>
      <c r="G1552" s="3">
        <v>1</v>
      </c>
    </row>
    <row r="1553" spans="1:7" x14ac:dyDescent="0.2">
      <c r="A1553" s="3" t="s">
        <v>1633</v>
      </c>
      <c r="B1553" s="3">
        <v>-4.6035346764624396</v>
      </c>
      <c r="C1553" s="3">
        <v>-1.1619374985523301</v>
      </c>
      <c r="D1553" s="3">
        <v>2.6174523741407502E-4</v>
      </c>
      <c r="E1553" s="3">
        <v>3.0075404760342801E-3</v>
      </c>
      <c r="F1553" s="3">
        <v>1</v>
      </c>
      <c r="G1553" s="3">
        <v>1</v>
      </c>
    </row>
    <row r="1554" spans="1:7" x14ac:dyDescent="0.2">
      <c r="A1554" s="3" t="s">
        <v>1470</v>
      </c>
      <c r="B1554" s="3">
        <v>-4.5979181376807201</v>
      </c>
      <c r="C1554" s="3">
        <v>-1.51148225915433</v>
      </c>
      <c r="D1554" s="3">
        <v>7.1952861367272395E-4</v>
      </c>
      <c r="E1554" s="3">
        <v>7.8913614807046093E-3</v>
      </c>
      <c r="F1554" s="3">
        <v>1</v>
      </c>
      <c r="G1554" s="3">
        <v>1</v>
      </c>
    </row>
    <row r="1555" spans="1:7" x14ac:dyDescent="0.2">
      <c r="A1555" s="3" t="s">
        <v>1578</v>
      </c>
      <c r="B1555" s="3">
        <v>-4.59440543602748</v>
      </c>
      <c r="C1555" s="3">
        <v>-1.16298040782958</v>
      </c>
      <c r="D1555" s="3">
        <v>2.7031812751354299E-4</v>
      </c>
      <c r="E1555" s="3">
        <v>3.0940841899544402E-3</v>
      </c>
      <c r="F1555" s="3">
        <v>1</v>
      </c>
      <c r="G1555" s="3">
        <v>1</v>
      </c>
    </row>
    <row r="1556" spans="1:7" x14ac:dyDescent="0.2">
      <c r="A1556" s="3" t="s">
        <v>1742</v>
      </c>
      <c r="B1556" s="3">
        <v>-4.5921325334944498</v>
      </c>
      <c r="C1556" s="3">
        <v>-1.02133957865272</v>
      </c>
      <c r="D1556" s="3">
        <v>1.6866249595505801E-4</v>
      </c>
      <c r="E1556" s="3">
        <v>1.98794335120063E-3</v>
      </c>
      <c r="F1556" s="3">
        <v>1</v>
      </c>
      <c r="G1556" s="3">
        <v>1</v>
      </c>
    </row>
    <row r="1557" spans="1:7" x14ac:dyDescent="0.2">
      <c r="A1557" s="3" t="s">
        <v>1268</v>
      </c>
      <c r="B1557" s="3">
        <v>-4.5884752912885203</v>
      </c>
      <c r="C1557" s="3">
        <v>-1.2352055589304001</v>
      </c>
      <c r="D1557" s="3">
        <v>3.4333321225930603E-4</v>
      </c>
      <c r="E1557" s="3">
        <v>3.90226970950937E-3</v>
      </c>
      <c r="F1557" s="3">
        <v>1</v>
      </c>
      <c r="G1557" s="3">
        <v>1</v>
      </c>
    </row>
    <row r="1558" spans="1:7" x14ac:dyDescent="0.2">
      <c r="A1558" s="3" t="s">
        <v>1421</v>
      </c>
      <c r="B1558" s="3">
        <v>-4.5863435285374496</v>
      </c>
      <c r="C1558" s="3">
        <v>-1.4121287505694899</v>
      </c>
      <c r="D1558" s="3">
        <v>5.6955340354037699E-4</v>
      </c>
      <c r="E1558" s="3">
        <v>6.3164464212285701E-3</v>
      </c>
      <c r="F1558" s="3">
        <v>1</v>
      </c>
      <c r="G1558" s="3">
        <v>1</v>
      </c>
    </row>
    <row r="1559" spans="1:7" x14ac:dyDescent="0.2">
      <c r="A1559" s="3" t="s">
        <v>1561</v>
      </c>
      <c r="B1559" s="3">
        <v>-4.5707093841804802</v>
      </c>
      <c r="C1559" s="3">
        <v>-1.1507699557375799</v>
      </c>
      <c r="D1559" s="3">
        <v>2.8024242547630999E-4</v>
      </c>
      <c r="E1559" s="3">
        <v>3.1974172575297698E-3</v>
      </c>
      <c r="F1559" s="3">
        <v>1</v>
      </c>
      <c r="G1559" s="3">
        <v>1</v>
      </c>
    </row>
    <row r="1560" spans="1:7" x14ac:dyDescent="0.2">
      <c r="A1560" s="3" t="s">
        <v>1632</v>
      </c>
      <c r="B1560" s="3">
        <v>-4.5655624968286403</v>
      </c>
      <c r="C1560" s="3">
        <v>-0.95541549220590705</v>
      </c>
      <c r="D1560" s="3">
        <v>1.4538781602708699E-4</v>
      </c>
      <c r="E1560" s="3">
        <v>1.7227248659209501E-3</v>
      </c>
      <c r="F1560" s="3">
        <v>1</v>
      </c>
      <c r="G1560" s="3">
        <v>1</v>
      </c>
    </row>
    <row r="1561" spans="1:7" x14ac:dyDescent="0.2">
      <c r="A1561" s="3" t="s">
        <v>1406</v>
      </c>
      <c r="B1561" s="3">
        <v>-4.5589773978895902</v>
      </c>
      <c r="C1561" s="3">
        <v>-1.57170047950256</v>
      </c>
      <c r="D1561" s="3">
        <v>9.29729326663244E-4</v>
      </c>
      <c r="E1561" s="3">
        <v>1.00667049680544E-2</v>
      </c>
      <c r="F1561" s="3">
        <v>1</v>
      </c>
      <c r="G1561" s="3">
        <v>1</v>
      </c>
    </row>
    <row r="1562" spans="1:7" x14ac:dyDescent="0.2">
      <c r="A1562" s="3" t="s">
        <v>1783</v>
      </c>
      <c r="B1562" s="3">
        <v>-4.5585792988102103</v>
      </c>
      <c r="C1562" s="3">
        <v>-1.0746616568571099</v>
      </c>
      <c r="D1562" s="3">
        <v>2.28157517826851E-4</v>
      </c>
      <c r="E1562" s="3">
        <v>2.6368976120584799E-3</v>
      </c>
      <c r="F1562" s="3">
        <v>1</v>
      </c>
      <c r="G1562" s="3">
        <v>1</v>
      </c>
    </row>
    <row r="1563" spans="1:7" x14ac:dyDescent="0.2">
      <c r="A1563" s="3" t="s">
        <v>1674</v>
      </c>
      <c r="B1563" s="3">
        <v>-4.5410785433410297</v>
      </c>
      <c r="C1563" s="3">
        <v>-1.2528584403143599</v>
      </c>
      <c r="D1563" s="3">
        <v>4.1496758979767698E-4</v>
      </c>
      <c r="E1563" s="3">
        <v>4.6570906411969601E-3</v>
      </c>
      <c r="F1563" s="3">
        <v>1</v>
      </c>
      <c r="G1563" s="3">
        <v>1</v>
      </c>
    </row>
    <row r="1564" spans="1:7" x14ac:dyDescent="0.2">
      <c r="A1564" s="3" t="s">
        <v>1860</v>
      </c>
      <c r="B1564" s="3">
        <v>-4.53836254568541</v>
      </c>
      <c r="C1564" s="3">
        <v>-1.0970596883961099</v>
      </c>
      <c r="D1564" s="3">
        <v>2.6199047462613899E-4</v>
      </c>
      <c r="E1564" s="3">
        <v>3.0084199188718198E-3</v>
      </c>
      <c r="F1564" s="3">
        <v>1</v>
      </c>
      <c r="G1564" s="3">
        <v>1</v>
      </c>
    </row>
    <row r="1565" spans="1:7" x14ac:dyDescent="0.2">
      <c r="A1565" s="3" t="s">
        <v>1701</v>
      </c>
      <c r="B1565" s="3">
        <v>-4.5358138090963704</v>
      </c>
      <c r="C1565" s="3">
        <v>-1.54694981063104</v>
      </c>
      <c r="D1565" s="3">
        <v>9.2597316468555997E-4</v>
      </c>
      <c r="E1565" s="3">
        <v>1.0032126030277999E-2</v>
      </c>
      <c r="F1565" s="3">
        <v>1</v>
      </c>
      <c r="G1565" s="3">
        <v>1</v>
      </c>
    </row>
    <row r="1566" spans="1:7" x14ac:dyDescent="0.2">
      <c r="A1566" s="3" t="s">
        <v>1309</v>
      </c>
      <c r="B1566" s="3">
        <v>-4.53059740551004</v>
      </c>
      <c r="C1566" s="3">
        <v>-1.4513929311238001</v>
      </c>
      <c r="D1566" s="3">
        <v>7.3328876350339995E-4</v>
      </c>
      <c r="E1566" s="3">
        <v>8.0373316039066608E-3</v>
      </c>
      <c r="F1566" s="3">
        <v>1</v>
      </c>
      <c r="G1566" s="3">
        <v>1</v>
      </c>
    </row>
    <row r="1567" spans="1:7" x14ac:dyDescent="0.2">
      <c r="A1567" s="3" t="s">
        <v>1540</v>
      </c>
      <c r="B1567" s="3">
        <v>-4.5211524106695098</v>
      </c>
      <c r="C1567" s="3">
        <v>-1.07852062841333</v>
      </c>
      <c r="D1567" s="3">
        <v>2.6088449023169098E-4</v>
      </c>
      <c r="E1567" s="3">
        <v>2.9995829234698598E-3</v>
      </c>
      <c r="F1567" s="3">
        <v>1</v>
      </c>
      <c r="G1567" s="3">
        <v>1</v>
      </c>
    </row>
    <row r="1568" spans="1:7" x14ac:dyDescent="0.2">
      <c r="A1568" s="3" t="s">
        <v>1814</v>
      </c>
      <c r="B1568" s="3">
        <v>-4.5160271927592204</v>
      </c>
      <c r="C1568" s="3">
        <v>-0.94925520653705597</v>
      </c>
      <c r="D1568" s="3">
        <v>1.7116149133463801E-4</v>
      </c>
      <c r="E1568" s="3">
        <v>2.0160653071140001E-3</v>
      </c>
      <c r="F1568" s="3">
        <v>1</v>
      </c>
      <c r="G1568" s="3">
        <v>1</v>
      </c>
    </row>
    <row r="1569" spans="1:7" x14ac:dyDescent="0.2">
      <c r="A1569" s="3" t="s">
        <v>1438</v>
      </c>
      <c r="B1569" s="3">
        <v>-4.5156662629918998</v>
      </c>
      <c r="C1569" s="3">
        <v>-0.86317568508689402</v>
      </c>
      <c r="D1569" s="3">
        <v>1.2259193359797699E-4</v>
      </c>
      <c r="E1569" s="3">
        <v>1.4663332153694399E-3</v>
      </c>
      <c r="F1569" s="3">
        <v>1</v>
      </c>
      <c r="G1569" s="3">
        <v>1</v>
      </c>
    </row>
    <row r="1570" spans="1:7" x14ac:dyDescent="0.2">
      <c r="A1570" s="3" t="s">
        <v>1675</v>
      </c>
      <c r="B1570" s="3">
        <v>-4.5127045493102198</v>
      </c>
      <c r="C1570" s="3">
        <v>-1.0246282398592299</v>
      </c>
      <c r="D1570" s="3">
        <v>2.2503018163811899E-4</v>
      </c>
      <c r="E1570" s="3">
        <v>2.6058202786704999E-3</v>
      </c>
      <c r="F1570" s="3">
        <v>1</v>
      </c>
      <c r="G1570" s="3">
        <v>1</v>
      </c>
    </row>
    <row r="1571" spans="1:7" x14ac:dyDescent="0.2">
      <c r="A1571" s="3" t="s">
        <v>1577</v>
      </c>
      <c r="B1571" s="3">
        <v>-4.5027453843705798</v>
      </c>
      <c r="C1571" s="3">
        <v>-1.03408452108168</v>
      </c>
      <c r="D1571" s="3">
        <v>2.3989058653232001E-4</v>
      </c>
      <c r="E1571" s="3">
        <v>2.77070520053812E-3</v>
      </c>
      <c r="F1571" s="3">
        <v>1</v>
      </c>
      <c r="G1571" s="3">
        <v>1</v>
      </c>
    </row>
    <row r="1572" spans="1:7" x14ac:dyDescent="0.2">
      <c r="A1572" s="3" t="s">
        <v>1443</v>
      </c>
      <c r="B1572" s="3">
        <v>-4.49833584948896</v>
      </c>
      <c r="C1572" s="3">
        <v>-1.3934991669600401</v>
      </c>
      <c r="D1572" s="3">
        <v>6.8553097986403101E-4</v>
      </c>
      <c r="E1572" s="3">
        <v>7.5370369691216098E-3</v>
      </c>
      <c r="F1572" s="3">
        <v>1</v>
      </c>
      <c r="G1572" s="3">
        <v>1</v>
      </c>
    </row>
    <row r="1573" spans="1:7" x14ac:dyDescent="0.2">
      <c r="A1573" s="3" t="s">
        <v>2253</v>
      </c>
      <c r="B1573" s="3">
        <v>-4.4977969227225101</v>
      </c>
      <c r="C1573" s="3">
        <v>-0.84531956905137495</v>
      </c>
      <c r="D1573" s="3">
        <v>1.22598711608582E-4</v>
      </c>
      <c r="E1573" s="3">
        <v>1.4663332153694399E-3</v>
      </c>
      <c r="F1573" s="3">
        <v>1</v>
      </c>
      <c r="G1573" s="3">
        <v>1</v>
      </c>
    </row>
    <row r="1574" spans="1:7" x14ac:dyDescent="0.2">
      <c r="A1574" s="3" t="s">
        <v>1347</v>
      </c>
      <c r="B1574" s="3">
        <v>-4.4975351745106398</v>
      </c>
      <c r="C1574" s="3">
        <v>-1.1975614058008399</v>
      </c>
      <c r="D1574" s="3">
        <v>4.0121750613903101E-4</v>
      </c>
      <c r="E1574" s="3">
        <v>4.5198432008700801E-3</v>
      </c>
      <c r="F1574" s="3">
        <v>1</v>
      </c>
      <c r="G1574" s="3">
        <v>1</v>
      </c>
    </row>
    <row r="1575" spans="1:7" x14ac:dyDescent="0.2">
      <c r="A1575" s="3" t="s">
        <v>1838</v>
      </c>
      <c r="B1575" s="3">
        <v>-4.4968266361772598</v>
      </c>
      <c r="C1575" s="3">
        <v>-1.2067882741879401</v>
      </c>
      <c r="D1575" s="3">
        <v>4.1281608405124002E-4</v>
      </c>
      <c r="E1575" s="3">
        <v>4.6387727830030003E-3</v>
      </c>
      <c r="F1575" s="3">
        <v>1</v>
      </c>
      <c r="G1575" s="3">
        <v>1</v>
      </c>
    </row>
    <row r="1576" spans="1:7" x14ac:dyDescent="0.2">
      <c r="A1576" s="3" t="s">
        <v>1717</v>
      </c>
      <c r="B1576" s="3">
        <v>-4.4843779591457702</v>
      </c>
      <c r="C1576" s="3">
        <v>-1.13150091376985</v>
      </c>
      <c r="D1576" s="3">
        <v>3.4373425330038598E-4</v>
      </c>
      <c r="E1576" s="3">
        <v>3.9043394516597302E-3</v>
      </c>
      <c r="F1576" s="3">
        <v>1</v>
      </c>
      <c r="G1576" s="3">
        <v>1</v>
      </c>
    </row>
    <row r="1577" spans="1:7" x14ac:dyDescent="0.2">
      <c r="A1577" s="3" t="s">
        <v>1118</v>
      </c>
      <c r="B1577" s="3">
        <v>-4.4824233697587603</v>
      </c>
      <c r="C1577" s="3">
        <v>-1.5241518061499499</v>
      </c>
      <c r="D1577" s="3">
        <v>1.0008507341694899E-3</v>
      </c>
      <c r="E1577" s="3">
        <v>1.07909136290474E-2</v>
      </c>
      <c r="F1577" s="3">
        <v>1</v>
      </c>
      <c r="G1577" s="3">
        <v>1</v>
      </c>
    </row>
    <row r="1578" spans="1:7" x14ac:dyDescent="0.2">
      <c r="A1578" s="3" t="s">
        <v>1782</v>
      </c>
      <c r="B1578" s="3">
        <v>-4.4735029747907102</v>
      </c>
      <c r="C1578" s="3">
        <v>-1.17322012134134</v>
      </c>
      <c r="D1578" s="3">
        <v>4.008609195957E-4</v>
      </c>
      <c r="E1578" s="3">
        <v>4.5186806442162599E-3</v>
      </c>
      <c r="F1578" s="3">
        <v>1</v>
      </c>
      <c r="G1578" s="3">
        <v>1</v>
      </c>
    </row>
    <row r="1579" spans="1:7" x14ac:dyDescent="0.2">
      <c r="A1579" s="3" t="s">
        <v>1450</v>
      </c>
      <c r="B1579" s="3">
        <v>-4.4695968926868099</v>
      </c>
      <c r="C1579" s="3">
        <v>-1.12061766223043</v>
      </c>
      <c r="D1579" s="3">
        <v>3.4773471596891798E-4</v>
      </c>
      <c r="E1579" s="3">
        <v>3.9472649203524598E-3</v>
      </c>
      <c r="F1579" s="3">
        <v>1</v>
      </c>
      <c r="G1579" s="3">
        <v>1</v>
      </c>
    </row>
    <row r="1580" spans="1:7" x14ac:dyDescent="0.2">
      <c r="A1580" s="3" t="s">
        <v>1555</v>
      </c>
      <c r="B1580" s="3">
        <v>-4.4656070015283502</v>
      </c>
      <c r="C1580" s="3">
        <v>-1.3735837277110099</v>
      </c>
      <c r="D1580" s="3">
        <v>7.0905254093553199E-4</v>
      </c>
      <c r="E1580" s="3">
        <v>7.7860430803591996E-3</v>
      </c>
      <c r="F1580" s="3">
        <v>1</v>
      </c>
      <c r="G1580" s="3">
        <v>1</v>
      </c>
    </row>
    <row r="1581" spans="1:7" x14ac:dyDescent="0.2">
      <c r="A1581" s="3" t="s">
        <v>2054</v>
      </c>
      <c r="B1581" s="3">
        <v>-4.4609159766759499</v>
      </c>
      <c r="C1581" s="3">
        <v>-0.87182228372914605</v>
      </c>
      <c r="D1581" s="3">
        <v>1.5757654117754501E-4</v>
      </c>
      <c r="E1581" s="3">
        <v>1.8622017619742701E-3</v>
      </c>
      <c r="F1581" s="3">
        <v>1</v>
      </c>
      <c r="G1581" s="3">
        <v>1</v>
      </c>
    </row>
    <row r="1582" spans="1:7" x14ac:dyDescent="0.2">
      <c r="A1582" s="3" t="s">
        <v>1608</v>
      </c>
      <c r="B1582" s="3">
        <v>-4.4602001134477902</v>
      </c>
      <c r="C1582" s="3">
        <v>-1.2879786704986</v>
      </c>
      <c r="D1582" s="3">
        <v>5.7263359885518302E-4</v>
      </c>
      <c r="E1582" s="3">
        <v>6.3466593961370296E-3</v>
      </c>
      <c r="F1582" s="3">
        <v>1</v>
      </c>
      <c r="G1582" s="3">
        <v>1</v>
      </c>
    </row>
    <row r="1583" spans="1:7" x14ac:dyDescent="0.2">
      <c r="A1583" s="3" t="s">
        <v>1858</v>
      </c>
      <c r="B1583" s="3">
        <v>-4.4574833667653104</v>
      </c>
      <c r="C1583" s="3">
        <v>-0.99098588697810197</v>
      </c>
      <c r="D1583" s="3">
        <v>2.41587932916585E-4</v>
      </c>
      <c r="E1583" s="3">
        <v>2.7885033059556301E-3</v>
      </c>
      <c r="F1583" s="3">
        <v>1</v>
      </c>
      <c r="G1583" s="3">
        <v>1</v>
      </c>
    </row>
    <row r="1584" spans="1:7" x14ac:dyDescent="0.2">
      <c r="A1584" s="3" t="s">
        <v>1528</v>
      </c>
      <c r="B1584" s="3">
        <v>-4.4470554835976097</v>
      </c>
      <c r="C1584" s="3">
        <v>-1.1363291397540201</v>
      </c>
      <c r="D1584" s="3">
        <v>3.8896036432875297E-4</v>
      </c>
      <c r="E1584" s="3">
        <v>4.3900823905535799E-3</v>
      </c>
      <c r="F1584" s="3">
        <v>1</v>
      </c>
      <c r="G1584" s="3">
        <v>1</v>
      </c>
    </row>
    <row r="1585" spans="1:7" x14ac:dyDescent="0.2">
      <c r="A1585" s="3" t="s">
        <v>1655</v>
      </c>
      <c r="B1585" s="3">
        <v>-4.4457291396742704</v>
      </c>
      <c r="C1585" s="3">
        <v>-0.894590666185203</v>
      </c>
      <c r="D1585" s="3">
        <v>1.8110044071967401E-4</v>
      </c>
      <c r="E1585" s="3">
        <v>2.1247132627328601E-3</v>
      </c>
      <c r="F1585" s="3">
        <v>1</v>
      </c>
      <c r="G1585" s="3">
        <v>1</v>
      </c>
    </row>
    <row r="1586" spans="1:7" x14ac:dyDescent="0.2">
      <c r="A1586" s="3" t="s">
        <v>1721</v>
      </c>
      <c r="B1586" s="3">
        <v>-4.4361106737959997</v>
      </c>
      <c r="C1586" s="3">
        <v>-0.92060855253089902</v>
      </c>
      <c r="D1586" s="3">
        <v>2.05139112490998E-4</v>
      </c>
      <c r="E1586" s="3">
        <v>2.3894485911508602E-3</v>
      </c>
      <c r="F1586" s="3">
        <v>1</v>
      </c>
      <c r="G1586" s="3">
        <v>1</v>
      </c>
    </row>
    <row r="1587" spans="1:7" x14ac:dyDescent="0.2">
      <c r="A1587" s="3" t="s">
        <v>1588</v>
      </c>
      <c r="B1587" s="3">
        <v>-4.4183449005423503</v>
      </c>
      <c r="C1587" s="3">
        <v>-1.12502166573391</v>
      </c>
      <c r="D1587" s="3">
        <v>4.0895192952729997E-4</v>
      </c>
      <c r="E1587" s="3">
        <v>4.60116073139453E-3</v>
      </c>
      <c r="F1587" s="3">
        <v>1</v>
      </c>
      <c r="G1587" s="3">
        <v>1</v>
      </c>
    </row>
    <row r="1588" spans="1:7" x14ac:dyDescent="0.2">
      <c r="A1588" s="3" t="s">
        <v>1559</v>
      </c>
      <c r="B1588" s="3">
        <v>-4.4106969002488503</v>
      </c>
      <c r="C1588" s="3">
        <v>-1.2225834932155</v>
      </c>
      <c r="D1588" s="3">
        <v>5.4846507817662103E-4</v>
      </c>
      <c r="E1588" s="3">
        <v>6.0863582695231304E-3</v>
      </c>
      <c r="F1588" s="3">
        <v>1</v>
      </c>
      <c r="G1588" s="3">
        <v>1</v>
      </c>
    </row>
    <row r="1589" spans="1:7" x14ac:dyDescent="0.2">
      <c r="A1589" s="3" t="s">
        <v>2044</v>
      </c>
      <c r="B1589" s="3">
        <v>-4.4099549432554097</v>
      </c>
      <c r="C1589" s="3">
        <v>-1.0481883878246401</v>
      </c>
      <c r="D1589" s="3">
        <v>3.3474384749155499E-4</v>
      </c>
      <c r="E1589" s="3">
        <v>3.8119329708281601E-3</v>
      </c>
      <c r="F1589" s="3">
        <v>1</v>
      </c>
      <c r="G1589" s="3">
        <v>1</v>
      </c>
    </row>
    <row r="1590" spans="1:7" x14ac:dyDescent="0.2">
      <c r="A1590" s="3" t="s">
        <v>1510</v>
      </c>
      <c r="B1590" s="3">
        <v>-4.40506137391748</v>
      </c>
      <c r="C1590" s="3">
        <v>-1.1679073566417999</v>
      </c>
      <c r="D1590" s="3">
        <v>4.7922324549310298E-4</v>
      </c>
      <c r="E1590" s="3">
        <v>5.3546291584451802E-3</v>
      </c>
      <c r="F1590" s="3">
        <v>1</v>
      </c>
      <c r="G1590" s="3">
        <v>1</v>
      </c>
    </row>
    <row r="1591" spans="1:7" x14ac:dyDescent="0.2">
      <c r="A1591" s="3" t="s">
        <v>1907</v>
      </c>
      <c r="B1591" s="3">
        <v>-4.3981080820205598</v>
      </c>
      <c r="C1591" s="3">
        <v>-1.0553538807385301</v>
      </c>
      <c r="D1591" s="3">
        <v>3.5419860782353999E-4</v>
      </c>
      <c r="E1591" s="3">
        <v>4.0155268743275203E-3</v>
      </c>
      <c r="F1591" s="3">
        <v>1</v>
      </c>
      <c r="G1591" s="3">
        <v>1</v>
      </c>
    </row>
    <row r="1592" spans="1:7" x14ac:dyDescent="0.2">
      <c r="A1592" s="3" t="s">
        <v>1575</v>
      </c>
      <c r="B1592" s="3">
        <v>-4.3907459775577697</v>
      </c>
      <c r="C1592" s="3">
        <v>-1.0354974250532101</v>
      </c>
      <c r="D1592" s="3">
        <v>3.4131780301976602E-4</v>
      </c>
      <c r="E1592" s="3">
        <v>3.88183697783896E-3</v>
      </c>
      <c r="F1592" s="3">
        <v>1</v>
      </c>
      <c r="G1592" s="3">
        <v>1</v>
      </c>
    </row>
    <row r="1593" spans="1:7" x14ac:dyDescent="0.2">
      <c r="A1593" s="3" t="s">
        <v>1922</v>
      </c>
      <c r="B1593" s="3">
        <v>-4.3872230362076197</v>
      </c>
      <c r="C1593" s="3">
        <v>-0.89882806472292898</v>
      </c>
      <c r="D1593" s="3">
        <v>2.24791779370789E-4</v>
      </c>
      <c r="E1593" s="3">
        <v>2.6047510081346802E-3</v>
      </c>
      <c r="F1593" s="3">
        <v>1</v>
      </c>
      <c r="G1593" s="3">
        <v>1</v>
      </c>
    </row>
    <row r="1594" spans="1:7" x14ac:dyDescent="0.2">
      <c r="A1594" s="3" t="s">
        <v>1534</v>
      </c>
      <c r="B1594" s="3">
        <v>-4.3869490914828901</v>
      </c>
      <c r="C1594" s="3">
        <v>-0.86816053621200195</v>
      </c>
      <c r="D1594" s="3">
        <v>2.0283874986827099E-4</v>
      </c>
      <c r="E1594" s="3">
        <v>2.3641983179090698E-3</v>
      </c>
      <c r="F1594" s="3">
        <v>1</v>
      </c>
      <c r="G1594" s="3">
        <v>1</v>
      </c>
    </row>
    <row r="1595" spans="1:7" x14ac:dyDescent="0.2">
      <c r="A1595" s="3" t="s">
        <v>1706</v>
      </c>
      <c r="B1595" s="3">
        <v>-4.3697114549663301</v>
      </c>
      <c r="C1595" s="3">
        <v>-0.91729583328844799</v>
      </c>
      <c r="D1595" s="3">
        <v>2.5284533366799701E-4</v>
      </c>
      <c r="E1595" s="3">
        <v>2.91278477732647E-3</v>
      </c>
      <c r="F1595" s="3">
        <v>1</v>
      </c>
      <c r="G1595" s="3">
        <v>1</v>
      </c>
    </row>
    <row r="1596" spans="1:7" x14ac:dyDescent="0.2">
      <c r="A1596" s="3" t="s">
        <v>1615</v>
      </c>
      <c r="B1596" s="3">
        <v>-4.3638649246570003</v>
      </c>
      <c r="C1596" s="3">
        <v>-1.1328633981996199</v>
      </c>
      <c r="D1596" s="3">
        <v>4.8748728762699301E-4</v>
      </c>
      <c r="E1596" s="3">
        <v>5.4367484679500701E-3</v>
      </c>
      <c r="F1596" s="3">
        <v>1</v>
      </c>
      <c r="G1596" s="3">
        <v>1</v>
      </c>
    </row>
    <row r="1597" spans="1:7" x14ac:dyDescent="0.2">
      <c r="A1597" s="3" t="s">
        <v>1587</v>
      </c>
      <c r="B1597" s="3">
        <v>-4.3613132005251902</v>
      </c>
      <c r="C1597" s="3">
        <v>-1.54539118757294</v>
      </c>
      <c r="D1597" s="3">
        <v>1.42784039067597E-3</v>
      </c>
      <c r="E1597" s="3">
        <v>1.5201598619059399E-2</v>
      </c>
      <c r="F1597" s="3">
        <v>1</v>
      </c>
      <c r="G1597" s="3">
        <v>1</v>
      </c>
    </row>
    <row r="1598" spans="1:7" x14ac:dyDescent="0.2">
      <c r="A1598" s="3" t="s">
        <v>1715</v>
      </c>
      <c r="B1598" s="3">
        <v>-4.3576780779451996</v>
      </c>
      <c r="C1598" s="3">
        <v>-0.92369874587407497</v>
      </c>
      <c r="D1598" s="3">
        <v>2.6814649319391201E-4</v>
      </c>
      <c r="E1598" s="3">
        <v>3.07119872390946E-3</v>
      </c>
      <c r="F1598" s="3">
        <v>1</v>
      </c>
      <c r="G1598" s="3">
        <v>1</v>
      </c>
    </row>
    <row r="1599" spans="1:7" x14ac:dyDescent="0.2">
      <c r="A1599" s="3" t="s">
        <v>1598</v>
      </c>
      <c r="B1599" s="3">
        <v>-4.3539358649393103</v>
      </c>
      <c r="C1599" s="3">
        <v>-1.0631804744942299</v>
      </c>
      <c r="D1599" s="3">
        <v>4.1197011348472802E-4</v>
      </c>
      <c r="E1599" s="3">
        <v>4.6321961120890003E-3</v>
      </c>
      <c r="F1599" s="3">
        <v>1</v>
      </c>
      <c r="G1599" s="3">
        <v>1</v>
      </c>
    </row>
    <row r="1600" spans="1:7" x14ac:dyDescent="0.2">
      <c r="A1600" s="3" t="s">
        <v>1843</v>
      </c>
      <c r="B1600" s="3">
        <v>-4.3494328286074202</v>
      </c>
      <c r="C1600" s="3">
        <v>-0.84033631219242499</v>
      </c>
      <c r="D1600" s="3">
        <v>2.0967310137276E-4</v>
      </c>
      <c r="E1600" s="3">
        <v>2.4374839744331399E-3</v>
      </c>
      <c r="F1600" s="3">
        <v>1</v>
      </c>
      <c r="G1600" s="3">
        <v>1</v>
      </c>
    </row>
    <row r="1601" spans="1:7" x14ac:dyDescent="0.2">
      <c r="A1601" s="3" t="s">
        <v>1430</v>
      </c>
      <c r="B1601" s="3">
        <v>-4.33742122951036</v>
      </c>
      <c r="C1601" s="3">
        <v>-0.989825995628969</v>
      </c>
      <c r="D1601" s="3">
        <v>3.4916381937945501E-4</v>
      </c>
      <c r="E1601" s="3">
        <v>3.9609658975787703E-3</v>
      </c>
      <c r="F1601" s="3">
        <v>1</v>
      </c>
      <c r="G1601" s="3">
        <v>1</v>
      </c>
    </row>
    <row r="1602" spans="1:7" x14ac:dyDescent="0.2">
      <c r="A1602" s="3" t="s">
        <v>1646</v>
      </c>
      <c r="B1602" s="3">
        <v>-4.3334979577039796</v>
      </c>
      <c r="C1602" s="3">
        <v>-1.03229710178441</v>
      </c>
      <c r="D1602" s="3">
        <v>3.9980332855105302E-4</v>
      </c>
      <c r="E1602" s="3">
        <v>4.5096095876349896E-3</v>
      </c>
      <c r="F1602" s="3">
        <v>1</v>
      </c>
      <c r="G1602" s="3">
        <v>1</v>
      </c>
    </row>
    <row r="1603" spans="1:7" x14ac:dyDescent="0.2">
      <c r="A1603" s="3" t="s">
        <v>1550</v>
      </c>
      <c r="B1603" s="3">
        <v>-4.3144328307647299</v>
      </c>
      <c r="C1603" s="3">
        <v>-1.25221460661499</v>
      </c>
      <c r="D1603" s="3">
        <v>7.6652635446688197E-4</v>
      </c>
      <c r="E1603" s="3">
        <v>8.3810327892139304E-3</v>
      </c>
      <c r="F1603" s="3">
        <v>1</v>
      </c>
      <c r="G1603" s="3">
        <v>1</v>
      </c>
    </row>
    <row r="1604" spans="1:7" x14ac:dyDescent="0.2">
      <c r="A1604" s="3" t="s">
        <v>1707</v>
      </c>
      <c r="B1604" s="3">
        <v>-4.3044988774759201</v>
      </c>
      <c r="C1604" s="3">
        <v>-1.32871034086587</v>
      </c>
      <c r="D1604" s="3">
        <v>9.5733221211312597E-4</v>
      </c>
      <c r="E1604" s="3">
        <v>1.0341975470245899E-2</v>
      </c>
      <c r="F1604" s="3">
        <v>1</v>
      </c>
      <c r="G1604" s="3">
        <v>1</v>
      </c>
    </row>
    <row r="1605" spans="1:7" x14ac:dyDescent="0.2">
      <c r="A1605" s="3" t="s">
        <v>1420</v>
      </c>
      <c r="B1605" s="3">
        <v>-4.3024600455661801</v>
      </c>
      <c r="C1605" s="3">
        <v>-1.2732593216299399</v>
      </c>
      <c r="D1605" s="3">
        <v>8.3497344455688797E-4</v>
      </c>
      <c r="E1605" s="3">
        <v>9.0904038075598197E-3</v>
      </c>
      <c r="F1605" s="3">
        <v>1</v>
      </c>
      <c r="G1605" s="3">
        <v>1</v>
      </c>
    </row>
    <row r="1606" spans="1:7" x14ac:dyDescent="0.2">
      <c r="A1606" s="3" t="s">
        <v>1523</v>
      </c>
      <c r="B1606" s="3">
        <v>-4.2934015688715697</v>
      </c>
      <c r="C1606" s="3">
        <v>-1.37607297824338</v>
      </c>
      <c r="D1606" s="3">
        <v>1.1096825318799E-3</v>
      </c>
      <c r="E1606" s="3">
        <v>1.19210654162736E-2</v>
      </c>
      <c r="F1606" s="3">
        <v>1</v>
      </c>
      <c r="G1606" s="3">
        <v>1</v>
      </c>
    </row>
    <row r="1607" spans="1:7" x14ac:dyDescent="0.2">
      <c r="A1607" s="3" t="s">
        <v>1784</v>
      </c>
      <c r="B1607" s="3">
        <v>-4.2893110649558803</v>
      </c>
      <c r="C1607" s="3">
        <v>-0.83747051152104501</v>
      </c>
      <c r="D1607" s="3">
        <v>2.5331286101397502E-4</v>
      </c>
      <c r="E1607" s="3">
        <v>2.9162867982325501E-3</v>
      </c>
      <c r="F1607" s="3">
        <v>1</v>
      </c>
      <c r="G1607" s="3">
        <v>1</v>
      </c>
    </row>
    <row r="1608" spans="1:7" x14ac:dyDescent="0.2">
      <c r="A1608" s="3" t="s">
        <v>1813</v>
      </c>
      <c r="B1608" s="3">
        <v>-4.2738980827947204</v>
      </c>
      <c r="C1608" s="3">
        <v>-1.0304726086375</v>
      </c>
      <c r="D1608" s="3">
        <v>4.70919038669244E-4</v>
      </c>
      <c r="E1608" s="3">
        <v>5.2651405746637096E-3</v>
      </c>
      <c r="F1608" s="3">
        <v>1</v>
      </c>
      <c r="G1608" s="3">
        <v>1</v>
      </c>
    </row>
    <row r="1609" spans="1:7" x14ac:dyDescent="0.2">
      <c r="A1609" s="3" t="s">
        <v>1896</v>
      </c>
      <c r="B1609" s="3">
        <v>-4.2655783461204999</v>
      </c>
      <c r="C1609" s="3">
        <v>-1.0292592646809</v>
      </c>
      <c r="D1609" s="3">
        <v>4.8033787954853102E-4</v>
      </c>
      <c r="E1609" s="3">
        <v>5.3637228591039204E-3</v>
      </c>
      <c r="F1609" s="3">
        <v>1</v>
      </c>
      <c r="G1609" s="3">
        <v>1</v>
      </c>
    </row>
    <row r="1610" spans="1:7" x14ac:dyDescent="0.2">
      <c r="A1610" s="3" t="s">
        <v>1892</v>
      </c>
      <c r="B1610" s="3">
        <v>-4.25429253458831</v>
      </c>
      <c r="C1610" s="3">
        <v>-1.0444459063018301</v>
      </c>
      <c r="D1610" s="3">
        <v>5.1681279171684504E-4</v>
      </c>
      <c r="E1610" s="3">
        <v>5.74583697923098E-3</v>
      </c>
      <c r="F1610" s="3">
        <v>1</v>
      </c>
      <c r="G1610" s="3">
        <v>1</v>
      </c>
    </row>
    <row r="1611" spans="1:7" x14ac:dyDescent="0.2">
      <c r="A1611" s="3" t="s">
        <v>2053</v>
      </c>
      <c r="B1611" s="3">
        <v>-4.2490500617705296</v>
      </c>
      <c r="C1611" s="3">
        <v>-0.91049785680661199</v>
      </c>
      <c r="D1611" s="3">
        <v>3.58614514097935E-4</v>
      </c>
      <c r="E1611" s="3">
        <v>4.0604270666085504E-3</v>
      </c>
      <c r="F1611" s="3">
        <v>1</v>
      </c>
      <c r="G1611" s="3">
        <v>1</v>
      </c>
    </row>
    <row r="1612" spans="1:7" x14ac:dyDescent="0.2">
      <c r="A1612" s="3" t="s">
        <v>1745</v>
      </c>
      <c r="B1612" s="3">
        <v>-4.2301619044064198</v>
      </c>
      <c r="C1612" s="3">
        <v>-1.19965042122368</v>
      </c>
      <c r="D1612" s="3">
        <v>8.3215582287862397E-4</v>
      </c>
      <c r="E1612" s="3">
        <v>9.0652625469728101E-3</v>
      </c>
      <c r="F1612" s="3">
        <v>1</v>
      </c>
      <c r="G1612" s="3">
        <v>1</v>
      </c>
    </row>
    <row r="1613" spans="1:7" x14ac:dyDescent="0.2">
      <c r="A1613" s="3" t="s">
        <v>1324</v>
      </c>
      <c r="B1613" s="3">
        <v>-4.2243803624123997</v>
      </c>
      <c r="C1613" s="3">
        <v>-1.2231355246745099</v>
      </c>
      <c r="D1613" s="3">
        <v>8.9713775922571203E-4</v>
      </c>
      <c r="E1613" s="3">
        <v>9.7315435889733098E-3</v>
      </c>
      <c r="F1613" s="3">
        <v>1</v>
      </c>
      <c r="G1613" s="3">
        <v>1</v>
      </c>
    </row>
    <row r="1614" spans="1:7" x14ac:dyDescent="0.2">
      <c r="A1614" s="3" t="s">
        <v>2029</v>
      </c>
      <c r="B1614" s="3">
        <v>-4.2170826232530496</v>
      </c>
      <c r="C1614" s="3">
        <v>-0.73276129557356495</v>
      </c>
      <c r="D1614" s="3">
        <v>2.2785263033098699E-4</v>
      </c>
      <c r="E1614" s="3">
        <v>2.6350816839769801E-3</v>
      </c>
      <c r="F1614" s="3">
        <v>1</v>
      </c>
      <c r="G1614" s="3">
        <v>1</v>
      </c>
    </row>
    <row r="1615" spans="1:7" x14ac:dyDescent="0.2">
      <c r="A1615" s="3" t="s">
        <v>1536</v>
      </c>
      <c r="B1615" s="3">
        <v>-4.2161589093857899</v>
      </c>
      <c r="C1615" s="3">
        <v>-1.2395006106753601</v>
      </c>
      <c r="D1615" s="3">
        <v>9.5521681053938295E-4</v>
      </c>
      <c r="E1615" s="3">
        <v>1.03301281882043E-2</v>
      </c>
      <c r="F1615" s="3">
        <v>1</v>
      </c>
      <c r="G1615" s="3">
        <v>1</v>
      </c>
    </row>
    <row r="1616" spans="1:7" x14ac:dyDescent="0.2">
      <c r="A1616" s="3" t="s">
        <v>1639</v>
      </c>
      <c r="B1616" s="3">
        <v>-4.2079267071558899</v>
      </c>
      <c r="C1616" s="3">
        <v>-0.88634096190432898</v>
      </c>
      <c r="D1616" s="3">
        <v>3.7688565055352298E-4</v>
      </c>
      <c r="E1616" s="3">
        <v>4.2618908093347996E-3</v>
      </c>
      <c r="F1616" s="3">
        <v>1</v>
      </c>
      <c r="G1616" s="3">
        <v>1</v>
      </c>
    </row>
    <row r="1617" spans="1:7" x14ac:dyDescent="0.2">
      <c r="A1617" s="3" t="s">
        <v>1502</v>
      </c>
      <c r="B1617" s="3">
        <v>-4.2073685514819097</v>
      </c>
      <c r="C1617" s="3">
        <v>-1.1954868220575601</v>
      </c>
      <c r="D1617" s="3">
        <v>8.7301216621957602E-4</v>
      </c>
      <c r="E1617" s="3">
        <v>9.4756092271416296E-3</v>
      </c>
      <c r="F1617" s="3">
        <v>1</v>
      </c>
      <c r="G1617" s="3">
        <v>1</v>
      </c>
    </row>
    <row r="1618" spans="1:7" x14ac:dyDescent="0.2">
      <c r="A1618" s="3" t="s">
        <v>1910</v>
      </c>
      <c r="B1618" s="3">
        <v>-4.2061066838107601</v>
      </c>
      <c r="C1618" s="3">
        <v>-0.92910886842009599</v>
      </c>
      <c r="D1618" s="3">
        <v>4.28447909993011E-4</v>
      </c>
      <c r="E1618" s="3">
        <v>4.8023328591485599E-3</v>
      </c>
      <c r="F1618" s="3">
        <v>1</v>
      </c>
      <c r="G1618" s="3">
        <v>1</v>
      </c>
    </row>
    <row r="1619" spans="1:7" x14ac:dyDescent="0.2">
      <c r="A1619" s="3" t="s">
        <v>1563</v>
      </c>
      <c r="B1619" s="3">
        <v>-4.2004332893516203</v>
      </c>
      <c r="C1619" s="3">
        <v>-1.10639255413656</v>
      </c>
      <c r="D1619" s="3">
        <v>7.0530290322466996E-4</v>
      </c>
      <c r="E1619" s="3">
        <v>7.74964058731086E-3</v>
      </c>
      <c r="F1619" s="3">
        <v>1</v>
      </c>
      <c r="G1619" s="3">
        <v>1</v>
      </c>
    </row>
    <row r="1620" spans="1:7" x14ac:dyDescent="0.2">
      <c r="A1620" s="3" t="s">
        <v>1311</v>
      </c>
      <c r="B1620" s="3">
        <v>-4.1985601144681297</v>
      </c>
      <c r="C1620" s="3">
        <v>-1.44751252570119</v>
      </c>
      <c r="D1620" s="3">
        <v>1.6739950808516799E-3</v>
      </c>
      <c r="E1620" s="3">
        <v>1.7685044002860199E-2</v>
      </c>
      <c r="F1620" s="3">
        <v>1</v>
      </c>
      <c r="G1620" s="3">
        <v>1</v>
      </c>
    </row>
    <row r="1621" spans="1:7" x14ac:dyDescent="0.2">
      <c r="A1621" s="3" t="s">
        <v>1820</v>
      </c>
      <c r="B1621" s="3">
        <v>-4.1949140162909497</v>
      </c>
      <c r="C1621" s="3">
        <v>-0.85342204987235204</v>
      </c>
      <c r="D1621" s="3">
        <v>3.5552061231027303E-4</v>
      </c>
      <c r="E1621" s="3">
        <v>4.0279536717465697E-3</v>
      </c>
      <c r="F1621" s="3">
        <v>1</v>
      </c>
      <c r="G1621" s="3">
        <v>1</v>
      </c>
    </row>
    <row r="1622" spans="1:7" x14ac:dyDescent="0.2">
      <c r="A1622" s="3" t="s">
        <v>2055</v>
      </c>
      <c r="B1622" s="3">
        <v>-4.1920192684773898</v>
      </c>
      <c r="C1622" s="3">
        <v>-0.871515536003163</v>
      </c>
      <c r="D1622" s="3">
        <v>3.7807525739038501E-4</v>
      </c>
      <c r="E1622" s="3">
        <v>4.2726337547799396E-3</v>
      </c>
      <c r="F1622" s="3">
        <v>0.769075442669784</v>
      </c>
      <c r="G1622" s="3">
        <v>1</v>
      </c>
    </row>
    <row r="1623" spans="1:7" x14ac:dyDescent="0.2">
      <c r="A1623" s="3" t="s">
        <v>1763</v>
      </c>
      <c r="B1623" s="3">
        <v>-4.1899155924817704</v>
      </c>
      <c r="C1623" s="3">
        <v>-0.95395546992132196</v>
      </c>
      <c r="D1623" s="3">
        <v>4.8081774645412402E-4</v>
      </c>
      <c r="E1623" s="3">
        <v>5.3657214471316602E-3</v>
      </c>
      <c r="F1623" s="3">
        <v>1</v>
      </c>
      <c r="G1623" s="3">
        <v>1</v>
      </c>
    </row>
    <row r="1624" spans="1:7" x14ac:dyDescent="0.2">
      <c r="A1624" s="3" t="s">
        <v>1541</v>
      </c>
      <c r="B1624" s="3">
        <v>-4.1817037345186101</v>
      </c>
      <c r="C1624" s="3">
        <v>-1.0665294801469301</v>
      </c>
      <c r="D1624" s="3">
        <v>6.6705365843713904E-4</v>
      </c>
      <c r="E1624" s="3">
        <v>7.3656767126374601E-3</v>
      </c>
      <c r="F1624" s="3">
        <v>1</v>
      </c>
      <c r="G1624" s="3">
        <v>1</v>
      </c>
    </row>
    <row r="1625" spans="1:7" x14ac:dyDescent="0.2">
      <c r="A1625" s="3" t="s">
        <v>1735</v>
      </c>
      <c r="B1625" s="3">
        <v>-4.1595467863502602</v>
      </c>
      <c r="C1625" s="3">
        <v>-1.05073854503638</v>
      </c>
      <c r="D1625" s="3">
        <v>6.7838016169050595E-4</v>
      </c>
      <c r="E1625" s="3">
        <v>7.4703750420337302E-3</v>
      </c>
      <c r="F1625" s="3">
        <v>1</v>
      </c>
      <c r="G1625" s="3">
        <v>1</v>
      </c>
    </row>
    <row r="1626" spans="1:7" x14ac:dyDescent="0.2">
      <c r="A1626" s="3" t="s">
        <v>1876</v>
      </c>
      <c r="B1626" s="3">
        <v>-4.1587322270306997</v>
      </c>
      <c r="C1626" s="3">
        <v>-1.04623333129476</v>
      </c>
      <c r="D1626" s="3">
        <v>6.7179347799244105E-4</v>
      </c>
      <c r="E1626" s="3">
        <v>7.4134239437123701E-3</v>
      </c>
      <c r="F1626" s="3">
        <v>1</v>
      </c>
      <c r="G1626" s="3">
        <v>1</v>
      </c>
    </row>
    <row r="1627" spans="1:7" x14ac:dyDescent="0.2">
      <c r="A1627" s="3" t="s">
        <v>1904</v>
      </c>
      <c r="B1627" s="3">
        <v>-4.1485776638302099</v>
      </c>
      <c r="C1627" s="3">
        <v>-0.72659172431908203</v>
      </c>
      <c r="D1627" s="3">
        <v>2.7845483717276701E-4</v>
      </c>
      <c r="E1627" s="3">
        <v>3.1790557690793602E-3</v>
      </c>
      <c r="F1627" s="3">
        <v>1</v>
      </c>
      <c r="G1627" s="3">
        <v>1</v>
      </c>
    </row>
    <row r="1628" spans="1:7" x14ac:dyDescent="0.2">
      <c r="A1628" s="3" t="s">
        <v>1805</v>
      </c>
      <c r="B1628" s="3">
        <v>-4.1465330740916899</v>
      </c>
      <c r="C1628" s="3">
        <v>-1.0038918712456399</v>
      </c>
      <c r="D1628" s="3">
        <v>6.2004360426975004E-4</v>
      </c>
      <c r="E1628" s="3">
        <v>6.8635863407464004E-3</v>
      </c>
      <c r="F1628" s="3">
        <v>1</v>
      </c>
      <c r="G1628" s="3">
        <v>1</v>
      </c>
    </row>
    <row r="1629" spans="1:7" x14ac:dyDescent="0.2">
      <c r="A1629" s="3" t="s">
        <v>1382</v>
      </c>
      <c r="B1629" s="3">
        <v>-4.1367539787095202</v>
      </c>
      <c r="C1629" s="3">
        <v>-1.2338078732483999</v>
      </c>
      <c r="D1629" s="3">
        <v>1.1504141929422E-3</v>
      </c>
      <c r="E1629" s="3">
        <v>1.2351195847524501E-2</v>
      </c>
      <c r="F1629" s="3">
        <v>1</v>
      </c>
      <c r="G1629" s="3">
        <v>1</v>
      </c>
    </row>
    <row r="1630" spans="1:7" x14ac:dyDescent="0.2">
      <c r="A1630" s="3" t="s">
        <v>1700</v>
      </c>
      <c r="B1630" s="3">
        <v>-4.131040954575</v>
      </c>
      <c r="C1630" s="3">
        <v>-1.0223720490856201</v>
      </c>
      <c r="D1630" s="3">
        <v>6.7862993148066196E-4</v>
      </c>
      <c r="E1630" s="3">
        <v>7.4703750420337302E-3</v>
      </c>
      <c r="F1630" s="3">
        <v>1</v>
      </c>
      <c r="G1630" s="3">
        <v>1</v>
      </c>
    </row>
    <row r="1631" spans="1:7" x14ac:dyDescent="0.2">
      <c r="A1631" s="3" t="s">
        <v>1480</v>
      </c>
      <c r="B1631" s="3">
        <v>-4.1262077475552701</v>
      </c>
      <c r="C1631" s="3">
        <v>-1.05466063292826</v>
      </c>
      <c r="D1631" s="3">
        <v>7.4811136972820604E-4</v>
      </c>
      <c r="E1631" s="3">
        <v>8.1897299302413108E-3</v>
      </c>
      <c r="F1631" s="3">
        <v>1</v>
      </c>
      <c r="G1631" s="3">
        <v>1</v>
      </c>
    </row>
    <row r="1632" spans="1:7" x14ac:dyDescent="0.2">
      <c r="A1632" s="3" t="s">
        <v>1529</v>
      </c>
      <c r="B1632" s="3">
        <v>-4.1253179409485998</v>
      </c>
      <c r="C1632" s="3">
        <v>-1.0673091289288299</v>
      </c>
      <c r="D1632" s="3">
        <v>7.74966021614558E-4</v>
      </c>
      <c r="E1632" s="3">
        <v>8.4681182986840794E-3</v>
      </c>
      <c r="F1632" s="3">
        <v>1</v>
      </c>
      <c r="G1632" s="3">
        <v>1</v>
      </c>
    </row>
    <row r="1633" spans="1:7" x14ac:dyDescent="0.2">
      <c r="A1633" s="3" t="s">
        <v>1266</v>
      </c>
      <c r="B1633" s="3">
        <v>-4.1120705570504796</v>
      </c>
      <c r="C1633" s="3">
        <v>-0.98952911335606897</v>
      </c>
      <c r="D1633" s="3">
        <v>6.5415142552822101E-4</v>
      </c>
      <c r="E1633" s="3">
        <v>7.2321651403873402E-3</v>
      </c>
      <c r="F1633" s="3">
        <v>1</v>
      </c>
      <c r="G1633" s="3">
        <v>1</v>
      </c>
    </row>
    <row r="1634" spans="1:7" x14ac:dyDescent="0.2">
      <c r="A1634" s="3" t="s">
        <v>2155</v>
      </c>
      <c r="B1634" s="3">
        <v>-4.1009382019440004</v>
      </c>
      <c r="C1634" s="3">
        <v>-0.80733103146235696</v>
      </c>
      <c r="D1634" s="3">
        <v>4.0861929260497398E-4</v>
      </c>
      <c r="E1634" s="3">
        <v>4.6003206092326398E-3</v>
      </c>
      <c r="F1634" s="3">
        <v>1</v>
      </c>
      <c r="G1634" s="3">
        <v>1</v>
      </c>
    </row>
    <row r="1635" spans="1:7" x14ac:dyDescent="0.2">
      <c r="A1635" s="3" t="s">
        <v>1718</v>
      </c>
      <c r="B1635" s="3">
        <v>-4.1003530549430502</v>
      </c>
      <c r="C1635" s="3">
        <v>-0.82379247830937796</v>
      </c>
      <c r="D1635" s="3">
        <v>4.2898020839455799E-4</v>
      </c>
      <c r="E1635" s="3">
        <v>4.8052789298367801E-3</v>
      </c>
      <c r="F1635" s="3">
        <v>1</v>
      </c>
      <c r="G1635" s="3">
        <v>1</v>
      </c>
    </row>
    <row r="1636" spans="1:7" x14ac:dyDescent="0.2">
      <c r="A1636" s="3" t="s">
        <v>2143</v>
      </c>
      <c r="B1636" s="3">
        <v>-4.0863043302089102</v>
      </c>
      <c r="C1636" s="3">
        <v>-0.83775013391257003</v>
      </c>
      <c r="D1636" s="3">
        <v>4.64216527477459E-4</v>
      </c>
      <c r="E1636" s="3">
        <v>5.1934588045831403E-3</v>
      </c>
      <c r="F1636" s="3">
        <v>1</v>
      </c>
      <c r="G1636" s="3">
        <v>1</v>
      </c>
    </row>
    <row r="1637" spans="1:7" x14ac:dyDescent="0.2">
      <c r="A1637" s="3" t="s">
        <v>1836</v>
      </c>
      <c r="B1637" s="3">
        <v>-4.0706270647470699</v>
      </c>
      <c r="C1637" s="3">
        <v>-0.86909917378193302</v>
      </c>
      <c r="D1637" s="3">
        <v>5.2874147421366801E-4</v>
      </c>
      <c r="E1637" s="3">
        <v>5.87479545772732E-3</v>
      </c>
      <c r="F1637" s="3">
        <v>1</v>
      </c>
      <c r="G1637" s="3">
        <v>1</v>
      </c>
    </row>
    <row r="1638" spans="1:7" x14ac:dyDescent="0.2">
      <c r="A1638" s="3" t="s">
        <v>1508</v>
      </c>
      <c r="B1638" s="3">
        <v>-4.0545550514638604</v>
      </c>
      <c r="C1638" s="3">
        <v>-1.06053007221968</v>
      </c>
      <c r="D1638" s="3">
        <v>9.13853070439585E-4</v>
      </c>
      <c r="E1638" s="3">
        <v>9.9068339241028102E-3</v>
      </c>
      <c r="F1638" s="3">
        <v>1</v>
      </c>
      <c r="G1638" s="3">
        <v>1</v>
      </c>
    </row>
    <row r="1639" spans="1:7" x14ac:dyDescent="0.2">
      <c r="A1639" s="3" t="s">
        <v>1355</v>
      </c>
      <c r="B1639" s="3">
        <v>-4.05379843622823</v>
      </c>
      <c r="C1639" s="3">
        <v>-1.3173419459060101</v>
      </c>
      <c r="D1639" s="3">
        <v>1.73460895772417E-3</v>
      </c>
      <c r="E1639" s="3">
        <v>1.8292892692545901E-2</v>
      </c>
      <c r="F1639" s="3">
        <v>1</v>
      </c>
      <c r="G1639" s="3">
        <v>1</v>
      </c>
    </row>
    <row r="1640" spans="1:7" x14ac:dyDescent="0.2">
      <c r="A1640" s="3" t="s">
        <v>1524</v>
      </c>
      <c r="B1640" s="3">
        <v>-4.0486357485242097</v>
      </c>
      <c r="C1640" s="3">
        <v>-1.3501712925104501</v>
      </c>
      <c r="D1640" s="3">
        <v>1.90232949164159E-3</v>
      </c>
      <c r="E1640" s="3">
        <v>1.9990714098081602E-2</v>
      </c>
      <c r="F1640" s="3">
        <v>1</v>
      </c>
      <c r="G1640" s="3">
        <v>1</v>
      </c>
    </row>
    <row r="1641" spans="1:7" x14ac:dyDescent="0.2">
      <c r="A1641" s="3" t="s">
        <v>1479</v>
      </c>
      <c r="B1641" s="3">
        <v>-4.0401075782158804</v>
      </c>
      <c r="C1641" s="3">
        <v>-1.0765400000218099</v>
      </c>
      <c r="D1641" s="3">
        <v>9.8750790329501506E-4</v>
      </c>
      <c r="E1641" s="3">
        <v>1.06599445759443E-2</v>
      </c>
      <c r="F1641" s="3">
        <v>1</v>
      </c>
      <c r="G1641" s="3">
        <v>1</v>
      </c>
    </row>
    <row r="1642" spans="1:7" x14ac:dyDescent="0.2">
      <c r="A1642" s="3" t="s">
        <v>1943</v>
      </c>
      <c r="B1642" s="3">
        <v>-4.0354491776199701</v>
      </c>
      <c r="C1642" s="3">
        <v>-0.77973181281329496</v>
      </c>
      <c r="D1642" s="3">
        <v>4.5498677617927103E-4</v>
      </c>
      <c r="E1642" s="3">
        <v>5.0933955929723402E-3</v>
      </c>
      <c r="F1642" s="3">
        <v>1</v>
      </c>
      <c r="G1642" s="3">
        <v>1</v>
      </c>
    </row>
    <row r="1643" spans="1:7" x14ac:dyDescent="0.2">
      <c r="A1643" s="3" t="s">
        <v>1981</v>
      </c>
      <c r="B1643" s="3">
        <v>-4.0235591701283697</v>
      </c>
      <c r="C1643" s="3">
        <v>-0.91795076501221196</v>
      </c>
      <c r="D1643" s="3">
        <v>6.8413636460192798E-4</v>
      </c>
      <c r="E1643" s="3">
        <v>7.5263441023727196E-3</v>
      </c>
      <c r="F1643" s="3">
        <v>1</v>
      </c>
      <c r="G1643" s="3">
        <v>1</v>
      </c>
    </row>
    <row r="1644" spans="1:7" x14ac:dyDescent="0.2">
      <c r="A1644" s="3" t="s">
        <v>1789</v>
      </c>
      <c r="B1644" s="3">
        <v>-4.0193903150929602</v>
      </c>
      <c r="C1644" s="3">
        <v>-0.99143381616588999</v>
      </c>
      <c r="D1644" s="3">
        <v>8.3765592245467198E-4</v>
      </c>
      <c r="E1644" s="3">
        <v>9.1140439689653199E-3</v>
      </c>
      <c r="F1644" s="3">
        <v>1</v>
      </c>
      <c r="G1644" s="3">
        <v>1</v>
      </c>
    </row>
    <row r="1645" spans="1:7" x14ac:dyDescent="0.2">
      <c r="A1645" s="3" t="s">
        <v>1435</v>
      </c>
      <c r="B1645" s="3">
        <v>-4.0136304292346301</v>
      </c>
      <c r="C1645" s="3">
        <v>-1.3783770352920801</v>
      </c>
      <c r="D1645" s="3">
        <v>2.2160429346776401E-3</v>
      </c>
      <c r="E1645" s="3">
        <v>2.30161290938301E-2</v>
      </c>
      <c r="F1645" s="3">
        <v>1</v>
      </c>
      <c r="G1645" s="3">
        <v>1</v>
      </c>
    </row>
    <row r="1646" spans="1:7" x14ac:dyDescent="0.2">
      <c r="A1646" s="3" t="s">
        <v>1826</v>
      </c>
      <c r="B1646" s="3">
        <v>-4.0125700810162597</v>
      </c>
      <c r="C1646" s="3">
        <v>-1.0346961051533701</v>
      </c>
      <c r="D1646" s="3">
        <v>9.5226717778137005E-4</v>
      </c>
      <c r="E1646" s="3">
        <v>1.0304478508116E-2</v>
      </c>
      <c r="F1646" s="3">
        <v>1</v>
      </c>
      <c r="G1646" s="3">
        <v>1</v>
      </c>
    </row>
    <row r="1647" spans="1:7" x14ac:dyDescent="0.2">
      <c r="A1647" s="3" t="s">
        <v>2219</v>
      </c>
      <c r="B1647" s="3">
        <v>-4.0112024612308801</v>
      </c>
      <c r="C1647" s="3">
        <v>-0.79390843111894904</v>
      </c>
      <c r="D1647" s="3">
        <v>5.06325690307179E-4</v>
      </c>
      <c r="E1647" s="3">
        <v>5.6362709333632501E-3</v>
      </c>
      <c r="F1647" s="3">
        <v>1</v>
      </c>
      <c r="G1647" s="3">
        <v>1</v>
      </c>
    </row>
    <row r="1648" spans="1:7" x14ac:dyDescent="0.2">
      <c r="A1648" s="3" t="s">
        <v>1636</v>
      </c>
      <c r="B1648" s="3">
        <v>-4.0049080141459497</v>
      </c>
      <c r="C1648" s="3">
        <v>-1.02917696757358</v>
      </c>
      <c r="D1648" s="3">
        <v>9.5747218647317003E-4</v>
      </c>
      <c r="E1648" s="3">
        <v>1.0341975470245899E-2</v>
      </c>
      <c r="F1648" s="3">
        <v>1</v>
      </c>
      <c r="G1648" s="3">
        <v>1</v>
      </c>
    </row>
    <row r="1649" spans="1:7" x14ac:dyDescent="0.2">
      <c r="A1649" s="3" t="s">
        <v>1722</v>
      </c>
      <c r="B1649" s="3">
        <v>-3.99734885494001</v>
      </c>
      <c r="C1649" s="3">
        <v>-1.0796325268468701</v>
      </c>
      <c r="D1649" s="3">
        <v>1.10860301109074E-3</v>
      </c>
      <c r="E1649" s="3">
        <v>1.1916647074611901E-2</v>
      </c>
      <c r="F1649" s="3">
        <v>1</v>
      </c>
      <c r="G1649" s="3">
        <v>1</v>
      </c>
    </row>
    <row r="1650" spans="1:7" x14ac:dyDescent="0.2">
      <c r="A1650" s="3" t="s">
        <v>1423</v>
      </c>
      <c r="B1650" s="3">
        <v>-3.9932205786362598</v>
      </c>
      <c r="C1650" s="3">
        <v>-1.41083821568291</v>
      </c>
      <c r="D1650" s="3">
        <v>2.5158789134991999E-3</v>
      </c>
      <c r="E1650" s="3">
        <v>2.5963928625249599E-2</v>
      </c>
      <c r="F1650" s="3">
        <v>1</v>
      </c>
      <c r="G1650" s="3">
        <v>1</v>
      </c>
    </row>
    <row r="1651" spans="1:7" x14ac:dyDescent="0.2">
      <c r="A1651" s="3" t="s">
        <v>1776</v>
      </c>
      <c r="B1651" s="3">
        <v>-3.9797516260855099</v>
      </c>
      <c r="C1651" s="3">
        <v>-0.93012665784034498</v>
      </c>
      <c r="D1651" s="3">
        <v>7.9202090362315205E-4</v>
      </c>
      <c r="E1651" s="3">
        <v>8.6438854187953894E-3</v>
      </c>
      <c r="F1651" s="3">
        <v>1</v>
      </c>
      <c r="G1651" s="3">
        <v>1</v>
      </c>
    </row>
    <row r="1652" spans="1:7" x14ac:dyDescent="0.2">
      <c r="A1652" s="3" t="s">
        <v>1427</v>
      </c>
      <c r="B1652" s="3">
        <v>-3.9784920129471701</v>
      </c>
      <c r="C1652" s="3">
        <v>-1.0476339956434799</v>
      </c>
      <c r="D1652" s="3">
        <v>1.0725786507935001E-3</v>
      </c>
      <c r="E1652" s="3">
        <v>1.15433283522031E-2</v>
      </c>
      <c r="F1652" s="3">
        <v>1</v>
      </c>
      <c r="G1652" s="3">
        <v>1</v>
      </c>
    </row>
    <row r="1653" spans="1:7" x14ac:dyDescent="0.2">
      <c r="A1653" s="3" t="s">
        <v>1441</v>
      </c>
      <c r="B1653" s="3">
        <v>-3.9748316138691999</v>
      </c>
      <c r="C1653" s="3">
        <v>-1.09417473741018</v>
      </c>
      <c r="D1653" s="3">
        <v>1.21626436398656E-3</v>
      </c>
      <c r="E1653" s="3">
        <v>1.3042478895353199E-2</v>
      </c>
      <c r="F1653" s="3">
        <v>1</v>
      </c>
      <c r="G1653" s="3">
        <v>1</v>
      </c>
    </row>
    <row r="1654" spans="1:7" x14ac:dyDescent="0.2">
      <c r="A1654" s="3" t="s">
        <v>1614</v>
      </c>
      <c r="B1654" s="3">
        <v>-3.9721244788839698</v>
      </c>
      <c r="C1654" s="3">
        <v>-0.81818780936859503</v>
      </c>
      <c r="D1654" s="3">
        <v>6.0155759477648497E-4</v>
      </c>
      <c r="E1654" s="3">
        <v>6.6630910482292204E-3</v>
      </c>
      <c r="F1654" s="3">
        <v>1</v>
      </c>
      <c r="G1654" s="3">
        <v>1</v>
      </c>
    </row>
    <row r="1655" spans="1:7" x14ac:dyDescent="0.2">
      <c r="A1655" s="3" t="s">
        <v>1886</v>
      </c>
      <c r="B1655" s="3">
        <v>-3.9698088438476402</v>
      </c>
      <c r="C1655" s="3">
        <v>-0.82821098906758595</v>
      </c>
      <c r="D1655" s="3">
        <v>6.2177551490719899E-4</v>
      </c>
      <c r="E1655" s="3">
        <v>6.8784880628660503E-3</v>
      </c>
      <c r="F1655" s="3">
        <v>1</v>
      </c>
      <c r="G1655" s="3">
        <v>1</v>
      </c>
    </row>
    <row r="1656" spans="1:7" x14ac:dyDescent="0.2">
      <c r="A1656" s="3" t="s">
        <v>1786</v>
      </c>
      <c r="B1656" s="3">
        <v>-3.9664165451267701</v>
      </c>
      <c r="C1656" s="3">
        <v>-0.88981572959909305</v>
      </c>
      <c r="D1656" s="3">
        <v>7.3829945627302196E-4</v>
      </c>
      <c r="E1656" s="3">
        <v>8.0872814519145006E-3</v>
      </c>
      <c r="F1656" s="3">
        <v>1</v>
      </c>
      <c r="G1656" s="3">
        <v>1</v>
      </c>
    </row>
    <row r="1657" spans="1:7" x14ac:dyDescent="0.2">
      <c r="A1657" s="3" t="s">
        <v>1481</v>
      </c>
      <c r="B1657" s="3">
        <v>-3.9656866678048401</v>
      </c>
      <c r="C1657" s="3">
        <v>-1.3381646190782199</v>
      </c>
      <c r="D1657" s="3">
        <v>2.2576424976075999E-3</v>
      </c>
      <c r="E1657" s="3">
        <v>2.3407289918509499E-2</v>
      </c>
      <c r="F1657" s="3">
        <v>1</v>
      </c>
      <c r="G1657" s="3">
        <v>1</v>
      </c>
    </row>
    <row r="1658" spans="1:7" x14ac:dyDescent="0.2">
      <c r="A1658" s="3" t="s">
        <v>2114</v>
      </c>
      <c r="B1658" s="3">
        <v>-3.9645591698238101</v>
      </c>
      <c r="C1658" s="3">
        <v>-0.67474024693762802</v>
      </c>
      <c r="D1658" s="3">
        <v>4.13075263803553E-4</v>
      </c>
      <c r="E1658" s="3">
        <v>4.6387727830030003E-3</v>
      </c>
      <c r="F1658" s="3">
        <v>1</v>
      </c>
      <c r="G1658" s="3">
        <v>1</v>
      </c>
    </row>
    <row r="1659" spans="1:7" x14ac:dyDescent="0.2">
      <c r="A1659" s="3" t="s">
        <v>1458</v>
      </c>
      <c r="B1659" s="3">
        <v>-3.9503657385260902</v>
      </c>
      <c r="C1659" s="3">
        <v>-1.2157473342006799</v>
      </c>
      <c r="D1659" s="3">
        <v>1.7423901185553801E-3</v>
      </c>
      <c r="E1659" s="3">
        <v>1.8364091598225801E-2</v>
      </c>
      <c r="F1659" s="3">
        <v>1</v>
      </c>
      <c r="G1659" s="3">
        <v>1</v>
      </c>
    </row>
    <row r="1660" spans="1:7" x14ac:dyDescent="0.2">
      <c r="A1660" s="3" t="s">
        <v>1188</v>
      </c>
      <c r="B1660" s="3">
        <v>-3.9442620746144001</v>
      </c>
      <c r="C1660" s="3">
        <v>-1.1306381957563401</v>
      </c>
      <c r="D1660" s="3">
        <v>1.43594661495298E-3</v>
      </c>
      <c r="E1660" s="3">
        <v>1.52787804203201E-2</v>
      </c>
      <c r="F1660" s="3">
        <v>1</v>
      </c>
      <c r="G1660" s="3">
        <v>1</v>
      </c>
    </row>
    <row r="1661" spans="1:7" x14ac:dyDescent="0.2">
      <c r="A1661" s="3" t="s">
        <v>1361</v>
      </c>
      <c r="B1661" s="3">
        <v>-3.9227547973593899</v>
      </c>
      <c r="C1661" s="3">
        <v>-1.3657072494738001</v>
      </c>
      <c r="D1661" s="3">
        <v>2.6730164897217001E-3</v>
      </c>
      <c r="E1661" s="3">
        <v>2.74901401737065E-2</v>
      </c>
      <c r="F1661" s="3">
        <v>1</v>
      </c>
      <c r="G1661" s="3">
        <v>1</v>
      </c>
    </row>
    <row r="1662" spans="1:7" x14ac:dyDescent="0.2">
      <c r="A1662" s="3" t="s">
        <v>1544</v>
      </c>
      <c r="B1662" s="3">
        <v>-3.9212107919942301</v>
      </c>
      <c r="C1662" s="3">
        <v>-1.02960700886977</v>
      </c>
      <c r="D1662" s="3">
        <v>1.18350101625712E-3</v>
      </c>
      <c r="E1662" s="3">
        <v>1.26987807598756E-2</v>
      </c>
      <c r="F1662" s="3">
        <v>1</v>
      </c>
      <c r="G1662" s="3">
        <v>1</v>
      </c>
    </row>
    <row r="1663" spans="1:7" x14ac:dyDescent="0.2">
      <c r="A1663" s="3" t="s">
        <v>2128</v>
      </c>
      <c r="B1663" s="3">
        <v>-3.9154625754444998</v>
      </c>
      <c r="C1663" s="3">
        <v>-0.87173610973291504</v>
      </c>
      <c r="D1663" s="3">
        <v>8.0421880394308798E-4</v>
      </c>
      <c r="E1663" s="3">
        <v>8.7662799087512705E-3</v>
      </c>
      <c r="F1663" s="3">
        <v>1</v>
      </c>
      <c r="G1663" s="3">
        <v>1</v>
      </c>
    </row>
    <row r="1664" spans="1:7" x14ac:dyDescent="0.2">
      <c r="A1664" s="3" t="s">
        <v>1664</v>
      </c>
      <c r="B1664" s="3">
        <v>-3.9144692973568098</v>
      </c>
      <c r="C1664" s="3">
        <v>-0.85109852091100402</v>
      </c>
      <c r="D1664" s="3">
        <v>7.6422977246963096E-4</v>
      </c>
      <c r="E1664" s="3">
        <v>8.3610487929146795E-3</v>
      </c>
      <c r="F1664" s="3">
        <v>1</v>
      </c>
      <c r="G1664" s="3">
        <v>1</v>
      </c>
    </row>
    <row r="1665" spans="1:7" x14ac:dyDescent="0.2">
      <c r="A1665" s="3" t="s">
        <v>1694</v>
      </c>
      <c r="B1665" s="3">
        <v>-3.91381138030451</v>
      </c>
      <c r="C1665" s="3">
        <v>-0.95387978562826203</v>
      </c>
      <c r="D1665" s="3">
        <v>9.9665091501575692E-4</v>
      </c>
      <c r="E1665" s="3">
        <v>1.07521329506812E-2</v>
      </c>
      <c r="F1665" s="3">
        <v>1</v>
      </c>
      <c r="G1665" s="3">
        <v>1</v>
      </c>
    </row>
    <row r="1666" spans="1:7" x14ac:dyDescent="0.2">
      <c r="A1666" s="3" t="s">
        <v>1757</v>
      </c>
      <c r="B1666" s="3">
        <v>-3.9120911597852901</v>
      </c>
      <c r="C1666" s="3">
        <v>-0.69322779527154199</v>
      </c>
      <c r="D1666" s="3">
        <v>5.0413867046734495E-4</v>
      </c>
      <c r="E1666" s="3">
        <v>5.6154309246996704E-3</v>
      </c>
      <c r="F1666" s="3">
        <v>1</v>
      </c>
      <c r="G1666" s="3">
        <v>1</v>
      </c>
    </row>
    <row r="1667" spans="1:7" x14ac:dyDescent="0.2">
      <c r="A1667" s="3" t="s">
        <v>1593</v>
      </c>
      <c r="B1667" s="3">
        <v>-3.9074068603538801</v>
      </c>
      <c r="C1667" s="3">
        <v>-1.15779565974617</v>
      </c>
      <c r="D1667" s="3">
        <v>1.6798721162743801E-3</v>
      </c>
      <c r="E1667" s="3">
        <v>1.7736624896104801E-2</v>
      </c>
      <c r="F1667" s="3">
        <v>1</v>
      </c>
      <c r="G1667" s="3">
        <v>1</v>
      </c>
    </row>
    <row r="1668" spans="1:7" x14ac:dyDescent="0.2">
      <c r="A1668" s="3" t="s">
        <v>1343</v>
      </c>
      <c r="B1668" s="3">
        <v>-3.9051898917049899</v>
      </c>
      <c r="C1668" s="3">
        <v>-0.88577472912962896</v>
      </c>
      <c r="D1668" s="3">
        <v>8.5627948156288499E-4</v>
      </c>
      <c r="E1668" s="3">
        <v>9.3109951187261807E-3</v>
      </c>
      <c r="F1668" s="3">
        <v>1</v>
      </c>
      <c r="G1668" s="3">
        <v>1</v>
      </c>
    </row>
    <row r="1669" spans="1:7" x14ac:dyDescent="0.2">
      <c r="A1669" s="3" t="s">
        <v>1631</v>
      </c>
      <c r="B1669" s="3">
        <v>-3.8985758425977801</v>
      </c>
      <c r="C1669" s="3">
        <v>-1.1007608783444001</v>
      </c>
      <c r="D1669" s="3">
        <v>1.49288724891551E-3</v>
      </c>
      <c r="E1669" s="3">
        <v>1.5856258671775099E-2</v>
      </c>
      <c r="F1669" s="3">
        <v>1</v>
      </c>
      <c r="G1669" s="3">
        <v>1</v>
      </c>
    </row>
    <row r="1670" spans="1:7" x14ac:dyDescent="0.2">
      <c r="A1670" s="3" t="s">
        <v>1642</v>
      </c>
      <c r="B1670" s="3">
        <v>-3.8891776919443499</v>
      </c>
      <c r="C1670" s="3">
        <v>-1.10962267423497</v>
      </c>
      <c r="D1670" s="3">
        <v>1.56128820753213E-3</v>
      </c>
      <c r="E1670" s="3">
        <v>1.65237107447599E-2</v>
      </c>
      <c r="F1670" s="3">
        <v>1</v>
      </c>
      <c r="G1670" s="3">
        <v>1</v>
      </c>
    </row>
    <row r="1671" spans="1:7" x14ac:dyDescent="0.2">
      <c r="A1671" s="3" t="s">
        <v>1647</v>
      </c>
      <c r="B1671" s="3">
        <v>-3.8849501330839198</v>
      </c>
      <c r="C1671" s="3">
        <v>-1.3045165133557799</v>
      </c>
      <c r="D1671" s="3">
        <v>2.5276431211072601E-3</v>
      </c>
      <c r="E1671" s="3">
        <v>2.6070248570680001E-2</v>
      </c>
      <c r="F1671" s="3">
        <v>1</v>
      </c>
      <c r="G1671" s="3">
        <v>1</v>
      </c>
    </row>
    <row r="1672" spans="1:7" x14ac:dyDescent="0.2">
      <c r="A1672" s="3" t="s">
        <v>1460</v>
      </c>
      <c r="B1672" s="3">
        <v>-3.8842302506692401</v>
      </c>
      <c r="C1672" s="3">
        <v>-1.1517191715722099</v>
      </c>
      <c r="D1672" s="3">
        <v>1.75135166457834E-3</v>
      </c>
      <c r="E1672" s="3">
        <v>1.84476398313205E-2</v>
      </c>
      <c r="F1672" s="3">
        <v>1</v>
      </c>
      <c r="G1672" s="3">
        <v>1</v>
      </c>
    </row>
    <row r="1673" spans="1:7" x14ac:dyDescent="0.2">
      <c r="A1673" s="3" t="s">
        <v>1912</v>
      </c>
      <c r="B1673" s="3">
        <v>-3.8651393544559101</v>
      </c>
      <c r="C1673" s="3">
        <v>-1.0828024537592</v>
      </c>
      <c r="D1673" s="3">
        <v>1.5506807981446899E-3</v>
      </c>
      <c r="E1673" s="3">
        <v>1.6440719781994202E-2</v>
      </c>
      <c r="F1673" s="3">
        <v>1</v>
      </c>
      <c r="G1673" s="3">
        <v>1</v>
      </c>
    </row>
    <row r="1674" spans="1:7" x14ac:dyDescent="0.2">
      <c r="A1674" s="3" t="s">
        <v>1992</v>
      </c>
      <c r="B1674" s="3">
        <v>-3.8626283755127702</v>
      </c>
      <c r="C1674" s="3">
        <v>-0.81769649508145603</v>
      </c>
      <c r="D1674" s="3">
        <v>8.01712561124605E-4</v>
      </c>
      <c r="E1674" s="3">
        <v>8.7443058731101406E-3</v>
      </c>
      <c r="F1674" s="3">
        <v>1</v>
      </c>
      <c r="G1674" s="3">
        <v>1</v>
      </c>
    </row>
    <row r="1675" spans="1:7" x14ac:dyDescent="0.2">
      <c r="A1675" s="3" t="s">
        <v>1487</v>
      </c>
      <c r="B1675" s="3">
        <v>-3.85147624602478</v>
      </c>
      <c r="C1675" s="3">
        <v>-1.36398143145093</v>
      </c>
      <c r="D1675" s="3">
        <v>3.15465669497496E-3</v>
      </c>
      <c r="E1675" s="3">
        <v>3.2275956879798298E-2</v>
      </c>
      <c r="F1675" s="3">
        <v>1</v>
      </c>
      <c r="G1675" s="3">
        <v>1</v>
      </c>
    </row>
    <row r="1676" spans="1:7" x14ac:dyDescent="0.2">
      <c r="A1676" s="3" t="s">
        <v>1428</v>
      </c>
      <c r="B1676" s="3">
        <v>-3.8491821099481198</v>
      </c>
      <c r="C1676" s="3">
        <v>-1.20639986593876</v>
      </c>
      <c r="D1676" s="3">
        <v>2.1762384545185999E-3</v>
      </c>
      <c r="E1676" s="3">
        <v>2.26422755889325E-2</v>
      </c>
      <c r="F1676" s="3">
        <v>1</v>
      </c>
      <c r="G1676" s="3">
        <v>1</v>
      </c>
    </row>
    <row r="1677" spans="1:7" x14ac:dyDescent="0.2">
      <c r="A1677" s="3" t="s">
        <v>1565</v>
      </c>
      <c r="B1677" s="3">
        <v>-3.84815808344726</v>
      </c>
      <c r="C1677" s="3">
        <v>-0.83269765273916796</v>
      </c>
      <c r="D1677" s="3">
        <v>8.6502723303497097E-4</v>
      </c>
      <c r="E1677" s="3">
        <v>9.4003843063452993E-3</v>
      </c>
      <c r="F1677" s="3">
        <v>1</v>
      </c>
      <c r="G1677" s="3">
        <v>1</v>
      </c>
    </row>
    <row r="1678" spans="1:7" x14ac:dyDescent="0.2">
      <c r="A1678" s="3" t="s">
        <v>1803</v>
      </c>
      <c r="B1678" s="3">
        <v>-3.8466249396668002</v>
      </c>
      <c r="C1678" s="3">
        <v>-1.2820428142158999</v>
      </c>
      <c r="D1678" s="3">
        <v>2.6253223294588901E-3</v>
      </c>
      <c r="E1678" s="3">
        <v>2.7015218177288101E-2</v>
      </c>
      <c r="F1678" s="3">
        <v>1</v>
      </c>
      <c r="G1678" s="3">
        <v>1</v>
      </c>
    </row>
    <row r="1679" spans="1:7" x14ac:dyDescent="0.2">
      <c r="A1679" s="3" t="s">
        <v>1538</v>
      </c>
      <c r="B1679" s="3">
        <v>-3.84243080367398</v>
      </c>
      <c r="C1679" s="3">
        <v>-1.29657926992502</v>
      </c>
      <c r="D1679" s="3">
        <v>2.74543367027508E-3</v>
      </c>
      <c r="E1679" s="3">
        <v>2.82023724896403E-2</v>
      </c>
      <c r="F1679" s="3">
        <v>1</v>
      </c>
      <c r="G1679" s="3">
        <v>1</v>
      </c>
    </row>
    <row r="1680" spans="1:7" x14ac:dyDescent="0.2">
      <c r="A1680" s="3" t="s">
        <v>1556</v>
      </c>
      <c r="B1680" s="3">
        <v>-3.8398690253903802</v>
      </c>
      <c r="C1680" s="3">
        <v>-1.01426156865059</v>
      </c>
      <c r="D1680" s="3">
        <v>1.3941443030606601E-3</v>
      </c>
      <c r="E1680" s="3">
        <v>1.48517176562012E-2</v>
      </c>
      <c r="F1680" s="3">
        <v>1</v>
      </c>
      <c r="G1680" s="3">
        <v>1</v>
      </c>
    </row>
    <row r="1681" spans="1:7" x14ac:dyDescent="0.2">
      <c r="A1681" s="3" t="s">
        <v>1626</v>
      </c>
      <c r="B1681" s="3">
        <v>-3.8356730658724998</v>
      </c>
      <c r="C1681" s="3">
        <v>-0.96977541315070903</v>
      </c>
      <c r="D1681" s="3">
        <v>1.2617655628442599E-3</v>
      </c>
      <c r="E1681" s="3">
        <v>1.34898472914878E-2</v>
      </c>
      <c r="F1681" s="3">
        <v>1</v>
      </c>
      <c r="G1681" s="3">
        <v>1</v>
      </c>
    </row>
    <row r="1682" spans="1:7" x14ac:dyDescent="0.2">
      <c r="A1682" s="3" t="s">
        <v>1348</v>
      </c>
      <c r="B1682" s="3">
        <v>-3.8243145606141602</v>
      </c>
      <c r="C1682" s="3">
        <v>-1.4598777373468399</v>
      </c>
      <c r="D1682" s="3">
        <v>4.2207901749616401E-3</v>
      </c>
      <c r="E1682" s="3">
        <v>4.2597255908370699E-2</v>
      </c>
      <c r="F1682" s="3">
        <v>1</v>
      </c>
      <c r="G1682" s="3">
        <v>1</v>
      </c>
    </row>
    <row r="1683" spans="1:7" x14ac:dyDescent="0.2">
      <c r="A1683" s="3" t="s">
        <v>1335</v>
      </c>
      <c r="B1683" s="3">
        <v>-3.82272068477767</v>
      </c>
      <c r="C1683" s="3">
        <v>-0.94455631183436894</v>
      </c>
      <c r="D1683" s="3">
        <v>1.2238403896927799E-3</v>
      </c>
      <c r="E1683" s="3">
        <v>1.31123776152426E-2</v>
      </c>
      <c r="F1683" s="3">
        <v>1</v>
      </c>
      <c r="G1683" s="3">
        <v>1</v>
      </c>
    </row>
    <row r="1684" spans="1:7" x14ac:dyDescent="0.2">
      <c r="A1684" s="3" t="s">
        <v>1637</v>
      </c>
      <c r="B1684" s="3">
        <v>-3.8023835087871101</v>
      </c>
      <c r="C1684" s="3">
        <v>-0.92435456584947095</v>
      </c>
      <c r="D1684" s="3">
        <v>1.2242532792788E-3</v>
      </c>
      <c r="E1684" s="3">
        <v>1.31123776152426E-2</v>
      </c>
      <c r="F1684" s="3">
        <v>1</v>
      </c>
      <c r="G1684" s="3">
        <v>1</v>
      </c>
    </row>
    <row r="1685" spans="1:7" x14ac:dyDescent="0.2">
      <c r="A1685" s="3" t="s">
        <v>1296</v>
      </c>
      <c r="B1685" s="3">
        <v>-3.7826864121761798</v>
      </c>
      <c r="C1685" s="3">
        <v>-1.09274156360995</v>
      </c>
      <c r="D1685" s="3">
        <v>1.9419972432098301E-3</v>
      </c>
      <c r="E1685" s="3">
        <v>2.0383541399741498E-2</v>
      </c>
      <c r="F1685" s="3">
        <v>1</v>
      </c>
      <c r="G1685" s="3">
        <v>1</v>
      </c>
    </row>
    <row r="1686" spans="1:7" x14ac:dyDescent="0.2">
      <c r="A1686" s="3" t="s">
        <v>1681</v>
      </c>
      <c r="B1686" s="3">
        <v>-3.7716652409491198</v>
      </c>
      <c r="C1686" s="3">
        <v>-0.93691654034156002</v>
      </c>
      <c r="D1686" s="3">
        <v>1.3630234909079899E-3</v>
      </c>
      <c r="E1686" s="3">
        <v>1.45288690456439E-2</v>
      </c>
      <c r="F1686" s="3">
        <v>1</v>
      </c>
      <c r="G1686" s="3">
        <v>1</v>
      </c>
    </row>
    <row r="1687" spans="1:7" x14ac:dyDescent="0.2">
      <c r="A1687" s="3" t="s">
        <v>1576</v>
      </c>
      <c r="B1687" s="3">
        <v>-3.7632355815288498</v>
      </c>
      <c r="C1687" s="3">
        <v>-1.2544471660994501</v>
      </c>
      <c r="D1687" s="3">
        <v>2.9989287031579998E-3</v>
      </c>
      <c r="E1687" s="3">
        <v>3.0717918186913599E-2</v>
      </c>
      <c r="F1687" s="3">
        <v>1</v>
      </c>
      <c r="G1687" s="3">
        <v>1</v>
      </c>
    </row>
    <row r="1688" spans="1:7" x14ac:dyDescent="0.2">
      <c r="A1688" s="3" t="s">
        <v>1687</v>
      </c>
      <c r="B1688" s="3">
        <v>-3.7547851559723702</v>
      </c>
      <c r="C1688" s="3">
        <v>-0.88012878156126395</v>
      </c>
      <c r="D1688" s="3">
        <v>1.23457696806625E-3</v>
      </c>
      <c r="E1688" s="3">
        <v>1.32150126479745E-2</v>
      </c>
      <c r="F1688" s="3">
        <v>1</v>
      </c>
      <c r="G1688" s="3">
        <v>1</v>
      </c>
    </row>
    <row r="1689" spans="1:7" x14ac:dyDescent="0.2">
      <c r="A1689" s="3" t="s">
        <v>1873</v>
      </c>
      <c r="B1689" s="3">
        <v>-3.7475103085392898</v>
      </c>
      <c r="C1689" s="3">
        <v>-0.697612745655116</v>
      </c>
      <c r="D1689" s="3">
        <v>7.9146118244347399E-4</v>
      </c>
      <c r="E1689" s="3">
        <v>8.6430662991515399E-3</v>
      </c>
      <c r="F1689" s="3">
        <v>1</v>
      </c>
      <c r="G1689" s="3">
        <v>1</v>
      </c>
    </row>
    <row r="1690" spans="1:7" x14ac:dyDescent="0.2">
      <c r="A1690" s="3" t="s">
        <v>2425</v>
      </c>
      <c r="B1690" s="3">
        <v>-3.7459212342933501</v>
      </c>
      <c r="C1690" s="3">
        <v>-0.93336582812501601</v>
      </c>
      <c r="D1690" s="3">
        <v>1.4397300787419101E-3</v>
      </c>
      <c r="E1690" s="3">
        <v>1.53099025010163E-2</v>
      </c>
      <c r="F1690" s="3">
        <v>1</v>
      </c>
      <c r="G1690" s="3">
        <v>1</v>
      </c>
    </row>
    <row r="1691" spans="1:7" x14ac:dyDescent="0.2">
      <c r="A1691" s="3" t="s">
        <v>2275</v>
      </c>
      <c r="B1691" s="3">
        <v>-3.7396668150141399</v>
      </c>
      <c r="C1691" s="3">
        <v>-0.72568155463254302</v>
      </c>
      <c r="D1691" s="3">
        <v>8.6831071941954505E-4</v>
      </c>
      <c r="E1691" s="3">
        <v>9.4303197682148194E-3</v>
      </c>
      <c r="F1691" s="3">
        <v>1</v>
      </c>
      <c r="G1691" s="3">
        <v>1</v>
      </c>
    </row>
    <row r="1692" spans="1:7" x14ac:dyDescent="0.2">
      <c r="A1692" s="3" t="s">
        <v>1689</v>
      </c>
      <c r="B1692" s="3">
        <v>-3.73255985042158</v>
      </c>
      <c r="C1692" s="3">
        <v>-0.88308826635103799</v>
      </c>
      <c r="D1692" s="3">
        <v>1.31425725703044E-3</v>
      </c>
      <c r="E1692" s="3">
        <v>1.4025822659858699E-2</v>
      </c>
      <c r="F1692" s="3">
        <v>1</v>
      </c>
      <c r="G1692" s="3">
        <v>1</v>
      </c>
    </row>
    <row r="1693" spans="1:7" x14ac:dyDescent="0.2">
      <c r="A1693" s="3" t="s">
        <v>1887</v>
      </c>
      <c r="B1693" s="3">
        <v>-3.7322673105636102</v>
      </c>
      <c r="C1693" s="3">
        <v>-0.97094613558652998</v>
      </c>
      <c r="D1693" s="3">
        <v>1.6325222669766599E-3</v>
      </c>
      <c r="E1693" s="3">
        <v>1.7257124829279599E-2</v>
      </c>
      <c r="F1693" s="3">
        <v>1</v>
      </c>
      <c r="G1693" s="3">
        <v>1</v>
      </c>
    </row>
    <row r="1694" spans="1:7" x14ac:dyDescent="0.2">
      <c r="A1694" s="3" t="s">
        <v>2035</v>
      </c>
      <c r="B1694" s="3">
        <v>-3.70970338964948</v>
      </c>
      <c r="C1694" s="3">
        <v>-0.85614795827439205</v>
      </c>
      <c r="D1694" s="3">
        <v>1.3010207536021301E-3</v>
      </c>
      <c r="E1694" s="3">
        <v>1.3892876107177699E-2</v>
      </c>
      <c r="F1694" s="3">
        <v>1</v>
      </c>
      <c r="G1694" s="3">
        <v>1</v>
      </c>
    </row>
    <row r="1695" spans="1:7" x14ac:dyDescent="0.2">
      <c r="A1695" s="3" t="s">
        <v>1363</v>
      </c>
      <c r="B1695" s="3">
        <v>-3.69247761320017</v>
      </c>
      <c r="C1695" s="3">
        <v>-0.85391665738267097</v>
      </c>
      <c r="D1695" s="3">
        <v>1.35023721058851E-3</v>
      </c>
      <c r="E1695" s="3">
        <v>1.44011843160436E-2</v>
      </c>
      <c r="F1695" s="3">
        <v>1</v>
      </c>
      <c r="G1695" s="3">
        <v>1</v>
      </c>
    </row>
    <row r="1696" spans="1:7" x14ac:dyDescent="0.2">
      <c r="A1696" s="3" t="s">
        <v>1504</v>
      </c>
      <c r="B1696" s="3">
        <v>-3.6792015678252299</v>
      </c>
      <c r="C1696" s="3">
        <v>-1.0321740772619501</v>
      </c>
      <c r="D1696" s="3">
        <v>2.1540965247663301E-3</v>
      </c>
      <c r="E1696" s="3">
        <v>2.24380860549988E-2</v>
      </c>
      <c r="F1696" s="3">
        <v>1</v>
      </c>
      <c r="G1696" s="3">
        <v>1</v>
      </c>
    </row>
    <row r="1697" spans="1:7" x14ac:dyDescent="0.2">
      <c r="A1697" s="3" t="s">
        <v>1729</v>
      </c>
      <c r="B1697" s="3">
        <v>-3.6736219867513702</v>
      </c>
      <c r="C1697" s="3">
        <v>-0.72461707930012798</v>
      </c>
      <c r="D1697" s="3">
        <v>1.0245922662003601E-3</v>
      </c>
      <c r="E1697" s="3">
        <v>1.10402138266774E-2</v>
      </c>
      <c r="F1697" s="3">
        <v>1</v>
      </c>
      <c r="G1697" s="3">
        <v>1</v>
      </c>
    </row>
    <row r="1698" spans="1:7" x14ac:dyDescent="0.2">
      <c r="A1698" s="3" t="s">
        <v>2333</v>
      </c>
      <c r="B1698" s="3">
        <v>-3.6683267676290399</v>
      </c>
      <c r="C1698" s="3">
        <v>-0.90264173653463797</v>
      </c>
      <c r="D1698" s="3">
        <v>1.6152007934054601E-3</v>
      </c>
      <c r="E1698" s="3">
        <v>1.70841493172002E-2</v>
      </c>
      <c r="F1698" s="3">
        <v>1</v>
      </c>
      <c r="G1698" s="3">
        <v>1</v>
      </c>
    </row>
    <row r="1699" spans="1:7" x14ac:dyDescent="0.2">
      <c r="A1699" s="3" t="s">
        <v>1669</v>
      </c>
      <c r="B1699" s="3">
        <v>-3.6554914108688599</v>
      </c>
      <c r="C1699" s="3">
        <v>-0.70765707478926099</v>
      </c>
      <c r="D1699" s="3">
        <v>1.0276275136081401E-3</v>
      </c>
      <c r="E1699" s="3">
        <v>1.10662327597668E-2</v>
      </c>
      <c r="F1699" s="3">
        <v>1</v>
      </c>
      <c r="G1699" s="3">
        <v>1</v>
      </c>
    </row>
    <row r="1700" spans="1:7" x14ac:dyDescent="0.2">
      <c r="A1700" s="3" t="s">
        <v>1925</v>
      </c>
      <c r="B1700" s="3">
        <v>-3.6526836596714398</v>
      </c>
      <c r="C1700" s="3">
        <v>-0.971202236062785</v>
      </c>
      <c r="D1700" s="3">
        <v>1.9821814659661298E-3</v>
      </c>
      <c r="E1700" s="3">
        <v>2.0756454540560201E-2</v>
      </c>
      <c r="F1700" s="3">
        <v>1</v>
      </c>
      <c r="G1700" s="3">
        <v>1</v>
      </c>
    </row>
    <row r="1701" spans="1:7" x14ac:dyDescent="0.2">
      <c r="A1701" s="3" t="s">
        <v>1834</v>
      </c>
      <c r="B1701" s="3">
        <v>-3.65244636951449</v>
      </c>
      <c r="C1701" s="3">
        <v>-0.94789366335592695</v>
      </c>
      <c r="D1701" s="3">
        <v>1.8744552441606499E-3</v>
      </c>
      <c r="E1701" s="3">
        <v>1.9721038565850699E-2</v>
      </c>
      <c r="F1701" s="3">
        <v>0.36498694101168699</v>
      </c>
      <c r="G1701" s="3">
        <v>1</v>
      </c>
    </row>
    <row r="1702" spans="1:7" x14ac:dyDescent="0.2">
      <c r="A1702" s="3" t="s">
        <v>1532</v>
      </c>
      <c r="B1702" s="3">
        <v>-3.6497885007398398</v>
      </c>
      <c r="C1702" s="3">
        <v>-0.98869837373374703</v>
      </c>
      <c r="D1702" s="3">
        <v>2.08227698759645E-3</v>
      </c>
      <c r="E1702" s="3">
        <v>2.1753512313888401E-2</v>
      </c>
      <c r="F1702" s="3">
        <v>1</v>
      </c>
      <c r="G1702" s="3">
        <v>1</v>
      </c>
    </row>
    <row r="1703" spans="1:7" x14ac:dyDescent="0.2">
      <c r="A1703" s="3" t="s">
        <v>1414</v>
      </c>
      <c r="B1703" s="3">
        <v>-3.6460963534015698</v>
      </c>
      <c r="C1703" s="3">
        <v>-0.99301254771851599</v>
      </c>
      <c r="D1703" s="3">
        <v>2.1228809005644999E-3</v>
      </c>
      <c r="E1703" s="3">
        <v>2.2151746693836599E-2</v>
      </c>
      <c r="F1703" s="3">
        <v>1</v>
      </c>
      <c r="G1703" s="3">
        <v>1</v>
      </c>
    </row>
    <row r="1704" spans="1:7" x14ac:dyDescent="0.2">
      <c r="A1704" s="3" t="s">
        <v>1993</v>
      </c>
      <c r="B1704" s="3">
        <v>-3.6330397483644199</v>
      </c>
      <c r="C1704" s="3">
        <v>-1.0062168260169599</v>
      </c>
      <c r="D1704" s="3">
        <v>2.2614408822306201E-3</v>
      </c>
      <c r="E1704" s="3">
        <v>2.34330477936192E-2</v>
      </c>
      <c r="F1704" s="3">
        <v>0.58777749702791604</v>
      </c>
      <c r="G1704" s="3">
        <v>1</v>
      </c>
    </row>
    <row r="1705" spans="1:7" x14ac:dyDescent="0.2">
      <c r="A1705" s="3" t="s">
        <v>2217</v>
      </c>
      <c r="B1705" s="3">
        <v>-3.6316094670467498</v>
      </c>
      <c r="C1705" s="3">
        <v>-0.83875236655874397</v>
      </c>
      <c r="D1705" s="3">
        <v>1.51117568645641E-3</v>
      </c>
      <c r="E1705" s="3">
        <v>1.60314075053999E-2</v>
      </c>
      <c r="F1705" s="3">
        <v>1</v>
      </c>
      <c r="G1705" s="3">
        <v>1</v>
      </c>
    </row>
    <row r="1706" spans="1:7" x14ac:dyDescent="0.2">
      <c r="A1706" s="3" t="s">
        <v>1350</v>
      </c>
      <c r="B1706" s="3">
        <v>-3.6289852993125602</v>
      </c>
      <c r="C1706" s="3">
        <v>-1.1847318847885999</v>
      </c>
      <c r="D1706" s="3">
        <v>3.4953947959114298E-3</v>
      </c>
      <c r="E1706" s="3">
        <v>3.5619071654564897E-2</v>
      </c>
      <c r="F1706" s="3">
        <v>1</v>
      </c>
      <c r="G1706" s="3">
        <v>1</v>
      </c>
    </row>
    <row r="1707" spans="1:7" x14ac:dyDescent="0.2">
      <c r="A1707" s="3" t="s">
        <v>1731</v>
      </c>
      <c r="B1707" s="3">
        <v>-3.6217089325493199</v>
      </c>
      <c r="C1707" s="3">
        <v>-1.00491309306072</v>
      </c>
      <c r="D1707" s="3">
        <v>2.3165966021559399E-3</v>
      </c>
      <c r="E1707" s="3">
        <v>2.3935033143827899E-2</v>
      </c>
      <c r="F1707" s="3">
        <v>1</v>
      </c>
      <c r="G1707" s="3">
        <v>1</v>
      </c>
    </row>
    <row r="1708" spans="1:7" x14ac:dyDescent="0.2">
      <c r="A1708" s="3" t="s">
        <v>1486</v>
      </c>
      <c r="B1708" s="3">
        <v>-3.6182516975852299</v>
      </c>
      <c r="C1708" s="3">
        <v>-1.01084881824654</v>
      </c>
      <c r="D1708" s="3">
        <v>2.3694322788140299E-3</v>
      </c>
      <c r="E1708" s="3">
        <v>2.44667549670473E-2</v>
      </c>
      <c r="F1708" s="3">
        <v>1</v>
      </c>
      <c r="G1708" s="3">
        <v>1</v>
      </c>
    </row>
    <row r="1709" spans="1:7" x14ac:dyDescent="0.2">
      <c r="A1709" s="3" t="s">
        <v>1662</v>
      </c>
      <c r="B1709" s="3">
        <v>-3.61707464436819</v>
      </c>
      <c r="C1709" s="3">
        <v>-0.96104693575332201</v>
      </c>
      <c r="D1709" s="3">
        <v>2.1078638636234498E-3</v>
      </c>
      <c r="E1709" s="3">
        <v>2.2007925222480702E-2</v>
      </c>
      <c r="F1709" s="3">
        <v>1</v>
      </c>
      <c r="G1709" s="3">
        <v>1</v>
      </c>
    </row>
    <row r="1710" spans="1:7" x14ac:dyDescent="0.2">
      <c r="A1710" s="3" t="s">
        <v>1726</v>
      </c>
      <c r="B1710" s="3">
        <v>-3.6107742660122999</v>
      </c>
      <c r="C1710" s="3">
        <v>-0.99299403889075</v>
      </c>
      <c r="D1710" s="3">
        <v>2.3111252597148801E-3</v>
      </c>
      <c r="E1710" s="3">
        <v>2.3896491979874299E-2</v>
      </c>
      <c r="F1710" s="3">
        <v>1</v>
      </c>
      <c r="G1710" s="3">
        <v>1</v>
      </c>
    </row>
    <row r="1711" spans="1:7" x14ac:dyDescent="0.2">
      <c r="A1711" s="3" t="s">
        <v>3098</v>
      </c>
      <c r="B1711" s="3">
        <v>-3.6053085703572498</v>
      </c>
      <c r="C1711" s="3">
        <v>-0.675076282390775</v>
      </c>
      <c r="D1711" s="3">
        <v>1.0742693139594701E-3</v>
      </c>
      <c r="E1711" s="3">
        <v>1.15545504679369E-2</v>
      </c>
      <c r="F1711" s="3">
        <v>1</v>
      </c>
      <c r="G1711" s="3">
        <v>1</v>
      </c>
    </row>
    <row r="1712" spans="1:7" x14ac:dyDescent="0.2">
      <c r="A1712" s="3" t="s">
        <v>3527</v>
      </c>
      <c r="B1712" s="3">
        <v>-3.6011564914117198</v>
      </c>
      <c r="C1712" s="3">
        <v>-0.81975348892181799</v>
      </c>
      <c r="D1712" s="3">
        <v>1.5542342084890401E-3</v>
      </c>
      <c r="E1712" s="3">
        <v>1.6468602875808099E-2</v>
      </c>
      <c r="F1712" s="3">
        <v>1</v>
      </c>
      <c r="G1712" s="3">
        <v>1</v>
      </c>
    </row>
    <row r="1713" spans="1:7" x14ac:dyDescent="0.2">
      <c r="A1713" s="3" t="s">
        <v>1950</v>
      </c>
      <c r="B1713" s="3">
        <v>-3.5933356633025402</v>
      </c>
      <c r="C1713" s="3">
        <v>-0.90758181152148398</v>
      </c>
      <c r="D1713" s="3">
        <v>1.9617981624000902E-3</v>
      </c>
      <c r="E1713" s="3">
        <v>2.0579262723576901E-2</v>
      </c>
      <c r="F1713" s="3">
        <v>1</v>
      </c>
      <c r="G1713" s="3">
        <v>1</v>
      </c>
    </row>
    <row r="1714" spans="1:7" x14ac:dyDescent="0.2">
      <c r="A1714" s="3" t="s">
        <v>2020</v>
      </c>
      <c r="B1714" s="3">
        <v>-3.5833784490488898</v>
      </c>
      <c r="C1714" s="3">
        <v>-0.916090495838213</v>
      </c>
      <c r="D1714" s="3">
        <v>2.05135483437163E-3</v>
      </c>
      <c r="E1714" s="3">
        <v>2.1455607484662399E-2</v>
      </c>
      <c r="F1714" s="3">
        <v>1</v>
      </c>
      <c r="G1714" s="3">
        <v>1</v>
      </c>
    </row>
    <row r="1715" spans="1:7" x14ac:dyDescent="0.2">
      <c r="A1715" s="3" t="s">
        <v>1845</v>
      </c>
      <c r="B1715" s="3">
        <v>-3.5770321693406699</v>
      </c>
      <c r="C1715" s="3">
        <v>-0.95062761670260398</v>
      </c>
      <c r="D1715" s="3">
        <v>2.2637168295292702E-3</v>
      </c>
      <c r="E1715" s="3">
        <v>2.3443009419858E-2</v>
      </c>
      <c r="F1715" s="3">
        <v>1</v>
      </c>
      <c r="G1715" s="3">
        <v>1</v>
      </c>
    </row>
    <row r="1716" spans="1:7" x14ac:dyDescent="0.2">
      <c r="A1716" s="3" t="s">
        <v>1619</v>
      </c>
      <c r="B1716" s="3">
        <v>-3.5660622052925199</v>
      </c>
      <c r="C1716" s="3">
        <v>-0.75779651314136098</v>
      </c>
      <c r="D1716" s="3">
        <v>1.45501401595783E-3</v>
      </c>
      <c r="E1716" s="3">
        <v>1.5463209145754501E-2</v>
      </c>
      <c r="F1716" s="3">
        <v>1</v>
      </c>
      <c r="G1716" s="3">
        <v>1</v>
      </c>
    </row>
    <row r="1717" spans="1:7" x14ac:dyDescent="0.2">
      <c r="A1717" s="3" t="s">
        <v>1921</v>
      </c>
      <c r="B1717" s="3">
        <v>-3.5659056747708799</v>
      </c>
      <c r="C1717" s="3">
        <v>-0.93146431382654205</v>
      </c>
      <c r="D1717" s="3">
        <v>2.2203774650691099E-3</v>
      </c>
      <c r="E1717" s="3">
        <v>2.3047724874608499E-2</v>
      </c>
      <c r="F1717" s="3">
        <v>1</v>
      </c>
      <c r="G1717" s="3">
        <v>1</v>
      </c>
    </row>
    <row r="1718" spans="1:7" x14ac:dyDescent="0.2">
      <c r="A1718" s="3" t="s">
        <v>1678</v>
      </c>
      <c r="B1718" s="3">
        <v>-3.5627866463965798</v>
      </c>
      <c r="C1718" s="3">
        <v>-0.92332608543629002</v>
      </c>
      <c r="D1718" s="3">
        <v>2.1937149172440002E-3</v>
      </c>
      <c r="E1718" s="3">
        <v>2.2810797737150099E-2</v>
      </c>
      <c r="F1718" s="3">
        <v>1</v>
      </c>
      <c r="G1718" s="3">
        <v>1</v>
      </c>
    </row>
    <row r="1719" spans="1:7" x14ac:dyDescent="0.2">
      <c r="A1719" s="3" t="s">
        <v>1849</v>
      </c>
      <c r="B1719" s="3">
        <v>-3.5618777144771299</v>
      </c>
      <c r="C1719" s="3">
        <v>-0.83507908198817005</v>
      </c>
      <c r="D1719" s="3">
        <v>1.7758640805305701E-3</v>
      </c>
      <c r="E1719" s="3">
        <v>1.8694795837131999E-2</v>
      </c>
      <c r="F1719" s="3">
        <v>1</v>
      </c>
      <c r="G1719" s="3">
        <v>1</v>
      </c>
    </row>
    <row r="1720" spans="1:7" x14ac:dyDescent="0.2">
      <c r="A1720" s="3" t="s">
        <v>1732</v>
      </c>
      <c r="B1720" s="3">
        <v>-3.5555699657861202</v>
      </c>
      <c r="C1720" s="3">
        <v>-1.0819461457927</v>
      </c>
      <c r="D1720" s="3">
        <v>3.2602855160852201E-3</v>
      </c>
      <c r="E1720" s="3">
        <v>3.3299353727576003E-2</v>
      </c>
      <c r="F1720" s="3">
        <v>1</v>
      </c>
      <c r="G1720" s="3">
        <v>1</v>
      </c>
    </row>
    <row r="1721" spans="1:7" x14ac:dyDescent="0.2">
      <c r="A1721" s="3" t="s">
        <v>1513</v>
      </c>
      <c r="B1721" s="3">
        <v>-3.5521590209183298</v>
      </c>
      <c r="C1721" s="3">
        <v>-1.2390465762041001</v>
      </c>
      <c r="D1721" s="3">
        <v>4.7628128459037602E-3</v>
      </c>
      <c r="E1721" s="3">
        <v>4.7689635868052603E-2</v>
      </c>
      <c r="F1721" s="3">
        <v>1</v>
      </c>
      <c r="G1721" s="3">
        <v>1</v>
      </c>
    </row>
    <row r="1722" spans="1:7" x14ac:dyDescent="0.2">
      <c r="A1722" s="3" t="s">
        <v>1900</v>
      </c>
      <c r="B1722" s="3">
        <v>-3.54155985659242</v>
      </c>
      <c r="C1722" s="3">
        <v>-0.85659636577072096</v>
      </c>
      <c r="D1722" s="3">
        <v>1.9655537903029898E-3</v>
      </c>
      <c r="E1722" s="3">
        <v>2.0606537767473999E-2</v>
      </c>
      <c r="F1722" s="3">
        <v>1</v>
      </c>
      <c r="G1722" s="3">
        <v>1</v>
      </c>
    </row>
    <row r="1723" spans="1:7" x14ac:dyDescent="0.2">
      <c r="A1723" s="3" t="s">
        <v>1779</v>
      </c>
      <c r="B1723" s="3">
        <v>-3.5379853647091699</v>
      </c>
      <c r="C1723" s="3">
        <v>-0.95826257291762895</v>
      </c>
      <c r="D1723" s="3">
        <v>2.5319474160154401E-3</v>
      </c>
      <c r="E1723" s="3">
        <v>2.6099548132834299E-2</v>
      </c>
      <c r="F1723" s="3">
        <v>1</v>
      </c>
      <c r="G1723" s="3">
        <v>1</v>
      </c>
    </row>
    <row r="1724" spans="1:7" x14ac:dyDescent="0.2">
      <c r="A1724" s="3" t="s">
        <v>1329</v>
      </c>
      <c r="B1724" s="3">
        <v>-3.5272787691380998</v>
      </c>
      <c r="C1724" s="3">
        <v>-0.83591285231152301</v>
      </c>
      <c r="D1724" s="3">
        <v>1.93532648131468E-3</v>
      </c>
      <c r="E1724" s="3">
        <v>2.0325487126787199E-2</v>
      </c>
      <c r="F1724" s="3">
        <v>1</v>
      </c>
      <c r="G1724" s="3">
        <v>1</v>
      </c>
    </row>
    <row r="1725" spans="1:7" x14ac:dyDescent="0.2">
      <c r="A1725" s="3" t="s">
        <v>1599</v>
      </c>
      <c r="B1725" s="3">
        <v>-3.5191846894942298</v>
      </c>
      <c r="C1725" s="3">
        <v>-0.83739405243206999</v>
      </c>
      <c r="D1725" s="3">
        <v>1.9806995006183201E-3</v>
      </c>
      <c r="E1725" s="3">
        <v>2.0753122323458498E-2</v>
      </c>
      <c r="F1725" s="3">
        <v>1</v>
      </c>
      <c r="G1725" s="3">
        <v>1</v>
      </c>
    </row>
    <row r="1726" spans="1:7" x14ac:dyDescent="0.2">
      <c r="A1726" s="3" t="s">
        <v>1582</v>
      </c>
      <c r="B1726" s="3">
        <v>-3.5108445153600498</v>
      </c>
      <c r="C1726" s="3">
        <v>-1.18155856531499</v>
      </c>
      <c r="D1726" s="3">
        <v>4.5850480561537904E-3</v>
      </c>
      <c r="E1726" s="3">
        <v>4.5987155222379401E-2</v>
      </c>
      <c r="F1726" s="3">
        <v>1</v>
      </c>
      <c r="G1726" s="3">
        <v>1</v>
      </c>
    </row>
    <row r="1727" spans="1:7" x14ac:dyDescent="0.2">
      <c r="A1727" s="3" t="s">
        <v>1672</v>
      </c>
      <c r="B1727" s="3">
        <v>-3.4997207622328199</v>
      </c>
      <c r="C1727" s="3">
        <v>-0.87563753352947504</v>
      </c>
      <c r="D1727" s="3">
        <v>2.2763848298110998E-3</v>
      </c>
      <c r="E1727" s="3">
        <v>2.3560516929786099E-2</v>
      </c>
      <c r="F1727" s="3">
        <v>1</v>
      </c>
      <c r="G1727" s="3">
        <v>1</v>
      </c>
    </row>
    <row r="1728" spans="1:7" x14ac:dyDescent="0.2">
      <c r="A1728" s="3" t="s">
        <v>2117</v>
      </c>
      <c r="B1728" s="3">
        <v>-3.4984037714511702</v>
      </c>
      <c r="C1728" s="3">
        <v>-0.837072281531136</v>
      </c>
      <c r="D1728" s="3">
        <v>2.08106450524399E-3</v>
      </c>
      <c r="E1728" s="3">
        <v>2.1753512313888401E-2</v>
      </c>
      <c r="F1728" s="3">
        <v>1</v>
      </c>
      <c r="G1728" s="3">
        <v>1</v>
      </c>
    </row>
    <row r="1729" spans="1:7" x14ac:dyDescent="0.2">
      <c r="A1729" s="3" t="s">
        <v>1788</v>
      </c>
      <c r="B1729" s="3">
        <v>-3.4925163083939101</v>
      </c>
      <c r="C1729" s="3">
        <v>-0.86490880604495002</v>
      </c>
      <c r="D1729" s="3">
        <v>2.25717864351701E-3</v>
      </c>
      <c r="E1729" s="3">
        <v>2.3407289918509499E-2</v>
      </c>
      <c r="F1729" s="3">
        <v>1</v>
      </c>
      <c r="G1729" s="3">
        <v>1</v>
      </c>
    </row>
    <row r="1730" spans="1:7" x14ac:dyDescent="0.2">
      <c r="A1730" s="3" t="s">
        <v>1695</v>
      </c>
      <c r="B1730" s="3">
        <v>-3.4915931143692802</v>
      </c>
      <c r="C1730" s="3">
        <v>-1.26131144652548</v>
      </c>
      <c r="D1730" s="3">
        <v>5.7846187627159503E-3</v>
      </c>
      <c r="E1730" s="3">
        <v>5.7214146641993098E-2</v>
      </c>
      <c r="F1730" s="3">
        <v>1</v>
      </c>
      <c r="G1730" s="3">
        <v>1</v>
      </c>
    </row>
    <row r="1731" spans="1:7" x14ac:dyDescent="0.2">
      <c r="A1731" s="3" t="s">
        <v>1667</v>
      </c>
      <c r="B1731" s="3">
        <v>-3.48838299654106</v>
      </c>
      <c r="C1731" s="3">
        <v>-0.92339785615078995</v>
      </c>
      <c r="D1731" s="3">
        <v>2.6227944683014101E-3</v>
      </c>
      <c r="E1731" s="3">
        <v>2.7004788541119599E-2</v>
      </c>
      <c r="F1731" s="3">
        <v>1</v>
      </c>
      <c r="G1731" s="3">
        <v>1</v>
      </c>
    </row>
    <row r="1732" spans="1:7" x14ac:dyDescent="0.2">
      <c r="A1732" s="3" t="s">
        <v>1924</v>
      </c>
      <c r="B1732" s="3">
        <v>-3.4819780188977898</v>
      </c>
      <c r="C1732" s="3">
        <v>-0.83376483517672095</v>
      </c>
      <c r="D1732" s="3">
        <v>2.1479508750922799E-3</v>
      </c>
      <c r="E1732" s="3">
        <v>2.2387146671841399E-2</v>
      </c>
      <c r="F1732" s="3">
        <v>1</v>
      </c>
      <c r="G1732" s="3">
        <v>1</v>
      </c>
    </row>
    <row r="1733" spans="1:7" x14ac:dyDescent="0.2">
      <c r="A1733" s="3" t="s">
        <v>1819</v>
      </c>
      <c r="B1733" s="3">
        <v>-3.4679480555556701</v>
      </c>
      <c r="C1733" s="3">
        <v>-0.961654414386233</v>
      </c>
      <c r="D1733" s="3">
        <v>3.01678151024206E-3</v>
      </c>
      <c r="E1733" s="3">
        <v>3.0883045161967101E-2</v>
      </c>
      <c r="F1733" s="3">
        <v>1</v>
      </c>
      <c r="G1733" s="3">
        <v>1</v>
      </c>
    </row>
    <row r="1734" spans="1:7" x14ac:dyDescent="0.2">
      <c r="A1734" s="3" t="s">
        <v>1461</v>
      </c>
      <c r="B1734" s="3">
        <v>-3.46284748300309</v>
      </c>
      <c r="C1734" s="3">
        <v>-0.58915092009234604</v>
      </c>
      <c r="D1734" s="3">
        <v>1.23752970840862E-3</v>
      </c>
      <c r="E1734" s="3">
        <v>1.32386726395026E-2</v>
      </c>
      <c r="F1734" s="3">
        <v>0.15263387548693599</v>
      </c>
      <c r="G1734" s="3">
        <v>1</v>
      </c>
    </row>
    <row r="1735" spans="1:7" x14ac:dyDescent="0.2">
      <c r="A1735" s="3" t="s">
        <v>2005</v>
      </c>
      <c r="B1735" s="3">
        <v>-3.46137039182838</v>
      </c>
      <c r="C1735" s="3">
        <v>-0.71382604010735096</v>
      </c>
      <c r="D1735" s="3">
        <v>1.6883628857049401E-3</v>
      </c>
      <c r="E1735" s="3">
        <v>1.7815725053713798E-2</v>
      </c>
      <c r="F1735" s="3">
        <v>1</v>
      </c>
      <c r="G1735" s="3">
        <v>1</v>
      </c>
    </row>
    <row r="1736" spans="1:7" x14ac:dyDescent="0.2">
      <c r="A1736" s="3" t="s">
        <v>1497</v>
      </c>
      <c r="B1736" s="3">
        <v>-3.4545341910650098</v>
      </c>
      <c r="C1736" s="3">
        <v>-0.97948476179763599</v>
      </c>
      <c r="D1736" s="3">
        <v>3.2492731720427698E-3</v>
      </c>
      <c r="E1736" s="3">
        <v>3.3205895975380401E-2</v>
      </c>
      <c r="F1736" s="3">
        <v>1</v>
      </c>
      <c r="G1736" s="3">
        <v>1</v>
      </c>
    </row>
    <row r="1737" spans="1:7" x14ac:dyDescent="0.2">
      <c r="A1737" s="3" t="s">
        <v>1489</v>
      </c>
      <c r="B1737" s="3">
        <v>-3.4523670177108099</v>
      </c>
      <c r="C1737" s="3">
        <v>-0.77931963652772696</v>
      </c>
      <c r="D1737" s="3">
        <v>2.0230128303512199E-3</v>
      </c>
      <c r="E1737" s="3">
        <v>2.1171589086651E-2</v>
      </c>
      <c r="F1737" s="3">
        <v>1</v>
      </c>
      <c r="G1737" s="3">
        <v>1</v>
      </c>
    </row>
    <row r="1738" spans="1:7" x14ac:dyDescent="0.2">
      <c r="A1738" s="3" t="s">
        <v>1590</v>
      </c>
      <c r="B1738" s="3">
        <v>-3.4413353256737498</v>
      </c>
      <c r="C1738" s="3">
        <v>-1.13813271490275</v>
      </c>
      <c r="D1738" s="3">
        <v>4.8750493058042198E-3</v>
      </c>
      <c r="E1738" s="3">
        <v>4.8780253990196601E-2</v>
      </c>
      <c r="F1738" s="3">
        <v>1</v>
      </c>
      <c r="G1738" s="3">
        <v>1</v>
      </c>
    </row>
    <row r="1739" spans="1:7" x14ac:dyDescent="0.2">
      <c r="A1739" s="3" t="s">
        <v>1622</v>
      </c>
      <c r="B1739" s="3">
        <v>-3.4261121242100998</v>
      </c>
      <c r="C1739" s="3">
        <v>-0.78823814137501602</v>
      </c>
      <c r="D1739" s="3">
        <v>2.2021097127335599E-3</v>
      </c>
      <c r="E1739" s="3">
        <v>2.2884745050802801E-2</v>
      </c>
      <c r="F1739" s="3">
        <v>1</v>
      </c>
      <c r="G1739" s="3">
        <v>1</v>
      </c>
    </row>
    <row r="1740" spans="1:7" x14ac:dyDescent="0.2">
      <c r="A1740" s="3" t="s">
        <v>1997</v>
      </c>
      <c r="B1740" s="3">
        <v>-3.4232992475875501</v>
      </c>
      <c r="C1740" s="3">
        <v>-0.89054275571155295</v>
      </c>
      <c r="D1740" s="3">
        <v>2.8325370525448599E-3</v>
      </c>
      <c r="E1740" s="3">
        <v>2.90803875981764E-2</v>
      </c>
      <c r="F1740" s="3">
        <v>1</v>
      </c>
      <c r="G1740" s="3">
        <v>1</v>
      </c>
    </row>
    <row r="1741" spans="1:7" x14ac:dyDescent="0.2">
      <c r="A1741" s="3" t="s">
        <v>2061</v>
      </c>
      <c r="B1741" s="3">
        <v>-3.4123776198583098</v>
      </c>
      <c r="C1741" s="3">
        <v>-0.89511981115364303</v>
      </c>
      <c r="D1741" s="3">
        <v>2.9390804114881501E-3</v>
      </c>
      <c r="E1741" s="3">
        <v>3.0122195964407E-2</v>
      </c>
      <c r="F1741" s="3">
        <v>1</v>
      </c>
      <c r="G1741" s="3">
        <v>1</v>
      </c>
    </row>
    <row r="1742" spans="1:7" x14ac:dyDescent="0.2">
      <c r="A1742" s="3" t="s">
        <v>1684</v>
      </c>
      <c r="B1742" s="3">
        <v>-3.4084441218677402</v>
      </c>
      <c r="C1742" s="3">
        <v>-0.83694851454328101</v>
      </c>
      <c r="D1742" s="3">
        <v>2.5822817374346399E-3</v>
      </c>
      <c r="E1742" s="3">
        <v>2.66030215041432E-2</v>
      </c>
      <c r="F1742" s="3">
        <v>1</v>
      </c>
      <c r="G1742" s="3">
        <v>1</v>
      </c>
    </row>
    <row r="1743" spans="1:7" x14ac:dyDescent="0.2">
      <c r="A1743" s="3" t="s">
        <v>1866</v>
      </c>
      <c r="B1743" s="3">
        <v>-3.39767255596453</v>
      </c>
      <c r="C1743" s="3">
        <v>-1.0500413444243299</v>
      </c>
      <c r="D1743" s="3">
        <v>4.3912661146183899E-3</v>
      </c>
      <c r="E1743" s="3">
        <v>4.4117999223656203E-2</v>
      </c>
      <c r="F1743" s="3">
        <v>1</v>
      </c>
      <c r="G1743" s="3">
        <v>1</v>
      </c>
    </row>
    <row r="1744" spans="1:7" x14ac:dyDescent="0.2">
      <c r="A1744" s="3" t="s">
        <v>2450</v>
      </c>
      <c r="B1744" s="3">
        <v>-3.3971811651904402</v>
      </c>
      <c r="C1744" s="3">
        <v>-0.69758111554813496</v>
      </c>
      <c r="D1744" s="3">
        <v>1.8971006377483399E-3</v>
      </c>
      <c r="E1744" s="3">
        <v>1.9947521033588499E-2</v>
      </c>
      <c r="F1744" s="3">
        <v>1</v>
      </c>
      <c r="G1744" s="3">
        <v>1</v>
      </c>
    </row>
    <row r="1745" spans="1:7" x14ac:dyDescent="0.2">
      <c r="A1745" s="3" t="s">
        <v>2036</v>
      </c>
      <c r="B1745" s="3">
        <v>-3.3734765509613802</v>
      </c>
      <c r="C1745" s="3">
        <v>-1.1480372164078001</v>
      </c>
      <c r="D1745" s="3">
        <v>5.8505987329200799E-3</v>
      </c>
      <c r="E1745" s="3">
        <v>5.7738642614368403E-2</v>
      </c>
      <c r="F1745" s="3">
        <v>1</v>
      </c>
      <c r="G1745" s="3">
        <v>1</v>
      </c>
    </row>
    <row r="1746" spans="1:7" x14ac:dyDescent="0.2">
      <c r="A1746" s="3" t="s">
        <v>1407</v>
      </c>
      <c r="B1746" s="3">
        <v>-3.3708263891239101</v>
      </c>
      <c r="C1746" s="3">
        <v>-1.14184124988238</v>
      </c>
      <c r="D1746" s="3">
        <v>5.8022127611291304E-3</v>
      </c>
      <c r="E1746" s="3">
        <v>5.73563526436894E-2</v>
      </c>
      <c r="F1746" s="3">
        <v>1</v>
      </c>
      <c r="G1746" s="3">
        <v>1</v>
      </c>
    </row>
    <row r="1747" spans="1:7" x14ac:dyDescent="0.2">
      <c r="A1747" s="3" t="s">
        <v>1495</v>
      </c>
      <c r="B1747" s="3">
        <v>-3.36756302622591</v>
      </c>
      <c r="C1747" s="3">
        <v>-0.92183059458705296</v>
      </c>
      <c r="D1747" s="3">
        <v>3.48317127907391E-3</v>
      </c>
      <c r="E1747" s="3">
        <v>3.5535122093664197E-2</v>
      </c>
      <c r="F1747" s="3">
        <v>1</v>
      </c>
      <c r="G1747" s="3">
        <v>1</v>
      </c>
    </row>
    <row r="1748" spans="1:7" x14ac:dyDescent="0.2">
      <c r="A1748" s="3" t="s">
        <v>1865</v>
      </c>
      <c r="B1748" s="3">
        <v>-3.3571861154282798</v>
      </c>
      <c r="C1748" s="3">
        <v>-0.56103355839581404</v>
      </c>
      <c r="D1748" s="3">
        <v>1.4989962416671399E-3</v>
      </c>
      <c r="E1748" s="3">
        <v>1.5911666653363101E-2</v>
      </c>
      <c r="F1748" s="3">
        <v>1</v>
      </c>
      <c r="G1748" s="3">
        <v>1</v>
      </c>
    </row>
    <row r="1749" spans="1:7" x14ac:dyDescent="0.2">
      <c r="A1749" s="3" t="s">
        <v>1738</v>
      </c>
      <c r="B1749" s="3">
        <v>-3.3554564736363801</v>
      </c>
      <c r="C1749" s="3">
        <v>-0.82784769333790398</v>
      </c>
      <c r="D1749" s="3">
        <v>2.8675033623109299E-3</v>
      </c>
      <c r="E1749" s="3">
        <v>2.94055132030424E-2</v>
      </c>
      <c r="F1749" s="3">
        <v>1</v>
      </c>
      <c r="G1749" s="3">
        <v>1</v>
      </c>
    </row>
    <row r="1750" spans="1:7" x14ac:dyDescent="0.2">
      <c r="A1750" s="3" t="s">
        <v>1767</v>
      </c>
      <c r="B1750" s="3">
        <v>-3.3462165553548702</v>
      </c>
      <c r="C1750" s="3">
        <v>-0.697355788991466</v>
      </c>
      <c r="D1750" s="3">
        <v>2.1446014215885899E-3</v>
      </c>
      <c r="E1750" s="3">
        <v>2.2365308275549299E-2</v>
      </c>
      <c r="F1750" s="3">
        <v>1</v>
      </c>
      <c r="G1750" s="3">
        <v>1</v>
      </c>
    </row>
    <row r="1751" spans="1:7" x14ac:dyDescent="0.2">
      <c r="A1751" s="3" t="s">
        <v>1751</v>
      </c>
      <c r="B1751" s="3">
        <v>-3.3229981387094001</v>
      </c>
      <c r="C1751" s="3">
        <v>-1.1750265187798401</v>
      </c>
      <c r="D1751" s="3">
        <v>7.0125999121629897E-3</v>
      </c>
      <c r="E1751" s="3">
        <v>6.8561235873685594E-2</v>
      </c>
      <c r="F1751" s="3">
        <v>1</v>
      </c>
      <c r="G1751" s="3">
        <v>1</v>
      </c>
    </row>
    <row r="1752" spans="1:7" x14ac:dyDescent="0.2">
      <c r="A1752" s="3" t="s">
        <v>1477</v>
      </c>
      <c r="B1752" s="3">
        <v>-3.3129153036968599</v>
      </c>
      <c r="C1752" s="3">
        <v>-1.12390785379008</v>
      </c>
      <c r="D1752" s="3">
        <v>6.3713151473071203E-3</v>
      </c>
      <c r="E1752" s="3">
        <v>6.2669422516231602E-2</v>
      </c>
      <c r="F1752" s="3">
        <v>1</v>
      </c>
      <c r="G1752" s="3">
        <v>1</v>
      </c>
    </row>
    <row r="1753" spans="1:7" x14ac:dyDescent="0.2">
      <c r="A1753" s="3" t="s">
        <v>1881</v>
      </c>
      <c r="B1753" s="3">
        <v>-3.3088034635506798</v>
      </c>
      <c r="C1753" s="3">
        <v>-1.15798019096788</v>
      </c>
      <c r="D1753" s="3">
        <v>6.9660503449443497E-3</v>
      </c>
      <c r="E1753" s="3">
        <v>6.8180886828426199E-2</v>
      </c>
      <c r="F1753" s="3">
        <v>1</v>
      </c>
      <c r="G1753" s="3">
        <v>1</v>
      </c>
    </row>
    <row r="1754" spans="1:7" x14ac:dyDescent="0.2">
      <c r="A1754" s="3" t="s">
        <v>1984</v>
      </c>
      <c r="B1754" s="3">
        <v>-3.2999849693977801</v>
      </c>
      <c r="C1754" s="3">
        <v>-1.0174865205850201</v>
      </c>
      <c r="D1754" s="3">
        <v>5.1179696795910102E-3</v>
      </c>
      <c r="E1754" s="3">
        <v>5.1045164035876098E-2</v>
      </c>
      <c r="F1754" s="3">
        <v>1</v>
      </c>
      <c r="G1754" s="3">
        <v>1</v>
      </c>
    </row>
    <row r="1755" spans="1:7" x14ac:dyDescent="0.2">
      <c r="A1755" s="3" t="s">
        <v>1709</v>
      </c>
      <c r="B1755" s="3">
        <v>-3.2956714300638899</v>
      </c>
      <c r="C1755" s="3">
        <v>-0.81544329207578803</v>
      </c>
      <c r="D1755" s="3">
        <v>3.2095722162274699E-3</v>
      </c>
      <c r="E1755" s="3">
        <v>3.2818980121550698E-2</v>
      </c>
      <c r="F1755" s="3">
        <v>1</v>
      </c>
      <c r="G1755" s="3">
        <v>1</v>
      </c>
    </row>
    <row r="1756" spans="1:7" x14ac:dyDescent="0.2">
      <c r="A1756" s="3" t="s">
        <v>1713</v>
      </c>
      <c r="B1756" s="3">
        <v>-3.29273046739605</v>
      </c>
      <c r="C1756" s="3">
        <v>-0.67502247166570895</v>
      </c>
      <c r="D1756" s="3">
        <v>2.3115263088253901E-3</v>
      </c>
      <c r="E1756" s="3">
        <v>2.3896491979874299E-2</v>
      </c>
      <c r="F1756" s="3">
        <v>1</v>
      </c>
      <c r="G1756" s="3">
        <v>1</v>
      </c>
    </row>
    <row r="1757" spans="1:7" x14ac:dyDescent="0.2">
      <c r="A1757" s="3" t="s">
        <v>1635</v>
      </c>
      <c r="B1757" s="3">
        <v>-3.2683800823312499</v>
      </c>
      <c r="C1757" s="3">
        <v>-1.00828044406443</v>
      </c>
      <c r="D1757" s="3">
        <v>5.3941480958132303E-3</v>
      </c>
      <c r="E1757" s="3">
        <v>5.3500468850187603E-2</v>
      </c>
      <c r="F1757" s="3">
        <v>0.39284143783928999</v>
      </c>
      <c r="G1757" s="3">
        <v>1</v>
      </c>
    </row>
    <row r="1758" spans="1:7" x14ac:dyDescent="0.2">
      <c r="A1758" s="3" t="s">
        <v>1595</v>
      </c>
      <c r="B1758" s="3">
        <v>-3.2615074647902702</v>
      </c>
      <c r="C1758" s="3">
        <v>-0.96801333796376399</v>
      </c>
      <c r="D1758" s="3">
        <v>4.9875169969248604E-3</v>
      </c>
      <c r="E1758" s="3">
        <v>4.9799770776125997E-2</v>
      </c>
      <c r="F1758" s="3">
        <v>0.63818320522804395</v>
      </c>
      <c r="G1758" s="3">
        <v>1</v>
      </c>
    </row>
    <row r="1759" spans="1:7" x14ac:dyDescent="0.2">
      <c r="A1759" s="3" t="s">
        <v>3219</v>
      </c>
      <c r="B1759" s="3">
        <v>-3.25812018097364</v>
      </c>
      <c r="C1759" s="3">
        <v>-0.47734346405290701</v>
      </c>
      <c r="D1759" s="3">
        <v>1.55662146051982E-3</v>
      </c>
      <c r="E1759" s="3">
        <v>1.64841036255641E-2</v>
      </c>
      <c r="F1759" s="3">
        <v>1</v>
      </c>
      <c r="G1759" s="3">
        <v>1</v>
      </c>
    </row>
    <row r="1760" spans="1:7" x14ac:dyDescent="0.2">
      <c r="A1760" s="3" t="s">
        <v>1570</v>
      </c>
      <c r="B1760" s="3">
        <v>-3.2518173707959699</v>
      </c>
      <c r="C1760" s="3">
        <v>-0.81521731828155897</v>
      </c>
      <c r="D1760" s="3">
        <v>3.5593162772729402E-3</v>
      </c>
      <c r="E1760" s="3">
        <v>3.6229045189844898E-2</v>
      </c>
      <c r="F1760" s="3">
        <v>1</v>
      </c>
      <c r="G1760" s="3">
        <v>1</v>
      </c>
    </row>
    <row r="1761" spans="1:7" x14ac:dyDescent="0.2">
      <c r="A1761" s="3" t="s">
        <v>1884</v>
      </c>
      <c r="B1761" s="3">
        <v>-3.2502810152273498</v>
      </c>
      <c r="C1761" s="3">
        <v>-0.82702341930088596</v>
      </c>
      <c r="D1761" s="3">
        <v>3.6734830546626398E-3</v>
      </c>
      <c r="E1761" s="3">
        <v>3.7263494490215501E-2</v>
      </c>
      <c r="F1761" s="3">
        <v>1</v>
      </c>
      <c r="G1761" s="3">
        <v>1</v>
      </c>
    </row>
    <row r="1762" spans="1:7" x14ac:dyDescent="0.2">
      <c r="A1762" s="3" t="s">
        <v>1821</v>
      </c>
      <c r="B1762" s="3">
        <v>-3.24151805449026</v>
      </c>
      <c r="C1762" s="3">
        <v>-0.96162760520787405</v>
      </c>
      <c r="D1762" s="3">
        <v>5.1493985955068803E-3</v>
      </c>
      <c r="E1762" s="3">
        <v>5.1329919035033103E-2</v>
      </c>
      <c r="F1762" s="3">
        <v>1</v>
      </c>
      <c r="G1762" s="3">
        <v>1</v>
      </c>
    </row>
    <row r="1763" spans="1:7" x14ac:dyDescent="0.2">
      <c r="A1763" s="3" t="s">
        <v>1877</v>
      </c>
      <c r="B1763" s="3">
        <v>-3.2407557827553801</v>
      </c>
      <c r="C1763" s="3">
        <v>-0.76753057436171201</v>
      </c>
      <c r="D1763" s="3">
        <v>3.2633711267181899E-3</v>
      </c>
      <c r="E1763" s="3">
        <v>3.33117900988927E-2</v>
      </c>
      <c r="F1763" s="3">
        <v>1</v>
      </c>
      <c r="G1763" s="3">
        <v>1</v>
      </c>
    </row>
    <row r="1764" spans="1:7" x14ac:dyDescent="0.2">
      <c r="A1764" s="3" t="s">
        <v>2057</v>
      </c>
      <c r="B1764" s="3">
        <v>-3.2374591043796501</v>
      </c>
      <c r="C1764" s="3">
        <v>-0.70688800664794904</v>
      </c>
      <c r="D1764" s="3">
        <v>2.8473309337557801E-3</v>
      </c>
      <c r="E1764" s="3">
        <v>2.9215450254123601E-2</v>
      </c>
      <c r="F1764" s="3">
        <v>1</v>
      </c>
      <c r="G1764" s="3">
        <v>1</v>
      </c>
    </row>
    <row r="1765" spans="1:7" x14ac:dyDescent="0.2">
      <c r="A1765" s="3" t="s">
        <v>1749</v>
      </c>
      <c r="B1765" s="3">
        <v>-3.2216986634596698</v>
      </c>
      <c r="C1765" s="3">
        <v>-0.90684099902090798</v>
      </c>
      <c r="D1765" s="3">
        <v>4.7433107611682497E-3</v>
      </c>
      <c r="E1765" s="3">
        <v>4.7525876173083799E-2</v>
      </c>
      <c r="F1765" s="3">
        <v>1</v>
      </c>
      <c r="G1765" s="3">
        <v>1</v>
      </c>
    </row>
    <row r="1766" spans="1:7" x14ac:dyDescent="0.2">
      <c r="A1766" s="3" t="s">
        <v>1874</v>
      </c>
      <c r="B1766" s="3">
        <v>-3.21933235923707</v>
      </c>
      <c r="C1766" s="3">
        <v>-0.79182500575039905</v>
      </c>
      <c r="D1766" s="3">
        <v>3.6367379827303599E-3</v>
      </c>
      <c r="E1766" s="3">
        <v>3.6974885088957E-2</v>
      </c>
      <c r="F1766" s="3">
        <v>1</v>
      </c>
      <c r="G1766" s="3">
        <v>1</v>
      </c>
    </row>
    <row r="1767" spans="1:7" x14ac:dyDescent="0.2">
      <c r="A1767" s="3" t="s">
        <v>1498</v>
      </c>
      <c r="B1767" s="3">
        <v>-3.1969669877781</v>
      </c>
      <c r="C1767" s="3">
        <v>-0.83944088484496904</v>
      </c>
      <c r="D1767" s="3">
        <v>4.2900947852362202E-3</v>
      </c>
      <c r="E1767" s="3">
        <v>4.3198904745972599E-2</v>
      </c>
      <c r="F1767" s="3">
        <v>1</v>
      </c>
      <c r="G1767" s="3">
        <v>1</v>
      </c>
    </row>
    <row r="1768" spans="1:7" x14ac:dyDescent="0.2">
      <c r="A1768" s="3" t="s">
        <v>1644</v>
      </c>
      <c r="B1768" s="3">
        <v>-3.1950025352211502</v>
      </c>
      <c r="C1768" s="3">
        <v>-0.79989127064589105</v>
      </c>
      <c r="D1768" s="3">
        <v>3.92613872986109E-3</v>
      </c>
      <c r="E1768" s="3">
        <v>3.9781154528189103E-2</v>
      </c>
      <c r="F1768" s="3">
        <v>1</v>
      </c>
      <c r="G1768" s="3">
        <v>1</v>
      </c>
    </row>
    <row r="1769" spans="1:7" x14ac:dyDescent="0.2">
      <c r="A1769" s="3" t="s">
        <v>1521</v>
      </c>
      <c r="B1769" s="3">
        <v>-3.1947501180948001</v>
      </c>
      <c r="C1769" s="3">
        <v>-0.85370297488942903</v>
      </c>
      <c r="D1769" s="3">
        <v>4.4598741526443598E-3</v>
      </c>
      <c r="E1769" s="3">
        <v>4.4756857492462998E-2</v>
      </c>
      <c r="F1769" s="3">
        <v>1</v>
      </c>
      <c r="G1769" s="3">
        <v>1</v>
      </c>
    </row>
    <row r="1770" spans="1:7" x14ac:dyDescent="0.2">
      <c r="A1770" s="3" t="s">
        <v>2006</v>
      </c>
      <c r="B1770" s="3">
        <v>-3.1871520018950501</v>
      </c>
      <c r="C1770" s="3">
        <v>-0.89090864595007702</v>
      </c>
      <c r="D1770" s="3">
        <v>4.9554130367816902E-3</v>
      </c>
      <c r="E1770" s="3">
        <v>4.9506935957942803E-2</v>
      </c>
      <c r="F1770" s="3">
        <v>1</v>
      </c>
      <c r="G1770" s="3">
        <v>1</v>
      </c>
    </row>
    <row r="1771" spans="1:7" x14ac:dyDescent="0.2">
      <c r="A1771" s="3" t="s">
        <v>1606</v>
      </c>
      <c r="B1771" s="3">
        <v>-3.18353589528017</v>
      </c>
      <c r="C1771" s="3">
        <v>-0.83157052218090199</v>
      </c>
      <c r="D1771" s="3">
        <v>4.3466671994939598E-3</v>
      </c>
      <c r="E1771" s="3">
        <v>4.37438578829435E-2</v>
      </c>
      <c r="F1771" s="3">
        <v>1</v>
      </c>
      <c r="G1771" s="3">
        <v>1</v>
      </c>
    </row>
    <row r="1772" spans="1:7" x14ac:dyDescent="0.2">
      <c r="A1772" s="3" t="s">
        <v>1505</v>
      </c>
      <c r="B1772" s="3">
        <v>-3.1782446556155302</v>
      </c>
      <c r="C1772" s="3">
        <v>-0.81575563001852502</v>
      </c>
      <c r="D1772" s="3">
        <v>4.2402123100426002E-3</v>
      </c>
      <c r="E1772" s="3">
        <v>4.2769064550333601E-2</v>
      </c>
      <c r="F1772" s="3">
        <v>1</v>
      </c>
      <c r="G1772" s="3">
        <v>1</v>
      </c>
    </row>
    <row r="1773" spans="1:7" x14ac:dyDescent="0.2">
      <c r="A1773" s="3" t="s">
        <v>1796</v>
      </c>
      <c r="B1773" s="3">
        <v>-3.1675513448777299</v>
      </c>
      <c r="C1773" s="3">
        <v>-0.78761503075745298</v>
      </c>
      <c r="D1773" s="3">
        <v>4.0693051857841498E-3</v>
      </c>
      <c r="E1773" s="3">
        <v>4.1138276291433497E-2</v>
      </c>
      <c r="F1773" s="3">
        <v>1</v>
      </c>
      <c r="G1773" s="3">
        <v>1</v>
      </c>
    </row>
    <row r="1774" spans="1:7" x14ac:dyDescent="0.2">
      <c r="A1774" s="3" t="s">
        <v>1703</v>
      </c>
      <c r="B1774" s="3">
        <v>-3.15835685847268</v>
      </c>
      <c r="C1774" s="3">
        <v>-0.74397095279130898</v>
      </c>
      <c r="D1774" s="3">
        <v>3.7513598118583398E-3</v>
      </c>
      <c r="E1774" s="3">
        <v>3.80318360004945E-2</v>
      </c>
      <c r="F1774" s="3">
        <v>1</v>
      </c>
      <c r="G1774" s="3">
        <v>1</v>
      </c>
    </row>
    <row r="1775" spans="1:7" x14ac:dyDescent="0.2">
      <c r="A1775" s="3" t="s">
        <v>1591</v>
      </c>
      <c r="B1775" s="3">
        <v>-3.1377049186646402</v>
      </c>
      <c r="C1775" s="3">
        <v>-0.97531572187510096</v>
      </c>
      <c r="D1775" s="3">
        <v>6.7803543102574904E-3</v>
      </c>
      <c r="E1775" s="3">
        <v>6.65459870197148E-2</v>
      </c>
      <c r="F1775" s="3">
        <v>1</v>
      </c>
      <c r="G1775" s="3">
        <v>1</v>
      </c>
    </row>
    <row r="1776" spans="1:7" x14ac:dyDescent="0.2">
      <c r="A1776" s="3" t="s">
        <v>1485</v>
      </c>
      <c r="B1776" s="3">
        <v>-3.12871563498621</v>
      </c>
      <c r="C1776" s="3">
        <v>-0.89199429466755298</v>
      </c>
      <c r="D1776" s="3">
        <v>5.6980059898198701E-3</v>
      </c>
      <c r="E1776" s="3">
        <v>5.6388757389821201E-2</v>
      </c>
      <c r="F1776" s="3">
        <v>1</v>
      </c>
      <c r="G1776" s="3">
        <v>1</v>
      </c>
    </row>
    <row r="1777" spans="1:7" x14ac:dyDescent="0.2">
      <c r="A1777" s="3" t="s">
        <v>1759</v>
      </c>
      <c r="B1777" s="3">
        <v>-3.1260796914712601</v>
      </c>
      <c r="C1777" s="3">
        <v>-0.89946604198930102</v>
      </c>
      <c r="D1777" s="3">
        <v>5.8345302856911202E-3</v>
      </c>
      <c r="E1777" s="3">
        <v>5.7611948275044199E-2</v>
      </c>
      <c r="F1777" s="3">
        <v>1</v>
      </c>
      <c r="G1777" s="3">
        <v>1</v>
      </c>
    </row>
    <row r="1778" spans="1:7" x14ac:dyDescent="0.2">
      <c r="A1778" s="3" t="s">
        <v>1960</v>
      </c>
      <c r="B1778" s="3">
        <v>-3.1195523992364098</v>
      </c>
      <c r="C1778" s="3">
        <v>-0.92460259855143301</v>
      </c>
      <c r="D1778" s="3">
        <v>6.2833726617846104E-3</v>
      </c>
      <c r="E1778" s="3">
        <v>6.1838512515234499E-2</v>
      </c>
      <c r="F1778" s="3">
        <v>1</v>
      </c>
      <c r="G1778" s="3">
        <v>1</v>
      </c>
    </row>
    <row r="1779" spans="1:7" x14ac:dyDescent="0.2">
      <c r="A1779" s="3" t="s">
        <v>1444</v>
      </c>
      <c r="B1779" s="3">
        <v>-3.1026611094538801</v>
      </c>
      <c r="C1779" s="3">
        <v>-0.81257055786605903</v>
      </c>
      <c r="D1779" s="3">
        <v>5.02754462136616E-3</v>
      </c>
      <c r="E1779" s="3">
        <v>5.0171350438065303E-2</v>
      </c>
      <c r="F1779" s="3">
        <v>1</v>
      </c>
      <c r="G1779" s="3">
        <v>1</v>
      </c>
    </row>
    <row r="1780" spans="1:7" x14ac:dyDescent="0.2">
      <c r="A1780" s="3" t="s">
        <v>1760</v>
      </c>
      <c r="B1780" s="3">
        <v>-3.0897062754463001</v>
      </c>
      <c r="C1780" s="3">
        <v>-0.69999639256006496</v>
      </c>
      <c r="D1780" s="3">
        <v>3.9765250662592202E-3</v>
      </c>
      <c r="E1780" s="3">
        <v>4.0268808351278003E-2</v>
      </c>
      <c r="F1780" s="3">
        <v>1</v>
      </c>
      <c r="G1780" s="3">
        <v>1</v>
      </c>
    </row>
    <row r="1781" spans="1:7" x14ac:dyDescent="0.2">
      <c r="A1781" s="3" t="s">
        <v>1800</v>
      </c>
      <c r="B1781" s="3">
        <v>-3.0771942191209098</v>
      </c>
      <c r="C1781" s="3">
        <v>-0.69724511324303196</v>
      </c>
      <c r="D1781" s="3">
        <v>4.0691823844175804E-3</v>
      </c>
      <c r="E1781" s="3">
        <v>4.1138276291433497E-2</v>
      </c>
      <c r="F1781" s="3">
        <v>1</v>
      </c>
      <c r="G1781" s="3">
        <v>1</v>
      </c>
    </row>
    <row r="1782" spans="1:7" x14ac:dyDescent="0.2">
      <c r="A1782" s="3" t="s">
        <v>9323</v>
      </c>
      <c r="B1782" s="3">
        <v>-3.0598772207588798</v>
      </c>
      <c r="C1782" s="3">
        <v>-0.20556403644860299</v>
      </c>
      <c r="D1782" s="3">
        <v>1.29857839706299E-3</v>
      </c>
      <c r="E1782" s="3">
        <v>1.3875103987312299E-2</v>
      </c>
      <c r="F1782" s="3">
        <v>0.65214946650489103</v>
      </c>
      <c r="G1782" s="3">
        <v>1</v>
      </c>
    </row>
    <row r="1783" spans="1:7" x14ac:dyDescent="0.2">
      <c r="A1783" s="3" t="s">
        <v>1929</v>
      </c>
      <c r="B1783" s="3">
        <v>-3.0562832460334901</v>
      </c>
      <c r="C1783" s="3">
        <v>-0.62927625707761603</v>
      </c>
      <c r="D1783" s="3">
        <v>3.64104567883901E-3</v>
      </c>
      <c r="E1783" s="3">
        <v>3.69975883707898E-2</v>
      </c>
      <c r="F1783" s="3">
        <v>1</v>
      </c>
      <c r="G1783" s="3">
        <v>1</v>
      </c>
    </row>
    <row r="1784" spans="1:7" x14ac:dyDescent="0.2">
      <c r="A1784" s="3" t="s">
        <v>2080</v>
      </c>
      <c r="B1784" s="3">
        <v>-3.05565694725852</v>
      </c>
      <c r="C1784" s="3">
        <v>-0.78412774093089599</v>
      </c>
      <c r="D1784" s="3">
        <v>5.25144164086889E-3</v>
      </c>
      <c r="E1784" s="3">
        <v>5.22991128626678E-2</v>
      </c>
      <c r="F1784" s="3">
        <v>1</v>
      </c>
      <c r="G1784" s="3">
        <v>1</v>
      </c>
    </row>
    <row r="1785" spans="1:7" x14ac:dyDescent="0.2">
      <c r="A1785" s="3" t="s">
        <v>1798</v>
      </c>
      <c r="B1785" s="3">
        <v>-3.0552243620507702</v>
      </c>
      <c r="C1785" s="3">
        <v>-0.61376525275866101</v>
      </c>
      <c r="D1785" s="3">
        <v>3.5186025984045299E-3</v>
      </c>
      <c r="E1785" s="3">
        <v>3.5835088599284998E-2</v>
      </c>
      <c r="F1785" s="3">
        <v>1</v>
      </c>
      <c r="G1785" s="3">
        <v>1</v>
      </c>
    </row>
    <row r="1786" spans="1:7" x14ac:dyDescent="0.2">
      <c r="A1786" s="3" t="s">
        <v>2004</v>
      </c>
      <c r="B1786" s="3">
        <v>-3.05478452052553</v>
      </c>
      <c r="C1786" s="3">
        <v>-0.68043181249709495</v>
      </c>
      <c r="D1786" s="3">
        <v>4.1232548742461501E-3</v>
      </c>
      <c r="E1786" s="3">
        <v>4.1636468953811803E-2</v>
      </c>
      <c r="F1786" s="3">
        <v>1</v>
      </c>
      <c r="G1786" s="3">
        <v>1</v>
      </c>
    </row>
    <row r="1787" spans="1:7" x14ac:dyDescent="0.2">
      <c r="A1787" s="3" t="s">
        <v>1728</v>
      </c>
      <c r="B1787" s="3">
        <v>-3.0482489944947999</v>
      </c>
      <c r="C1787" s="3">
        <v>-1.1101483221044799</v>
      </c>
      <c r="D1787" s="3">
        <v>1.1431859105632901E-2</v>
      </c>
      <c r="E1787" s="3">
        <v>0.10901836547099</v>
      </c>
      <c r="F1787" s="3">
        <v>1</v>
      </c>
      <c r="G1787" s="3">
        <v>1</v>
      </c>
    </row>
    <row r="1788" spans="1:7" x14ac:dyDescent="0.2">
      <c r="A1788" s="3" t="s">
        <v>2088</v>
      </c>
      <c r="B1788" s="3">
        <v>-3.0442394160781201</v>
      </c>
      <c r="C1788" s="3">
        <v>-0.69312567355320798</v>
      </c>
      <c r="D1788" s="3">
        <v>4.3553954548803302E-3</v>
      </c>
      <c r="E1788" s="3">
        <v>4.3782281368027601E-2</v>
      </c>
      <c r="F1788" s="3">
        <v>1</v>
      </c>
      <c r="G1788" s="3">
        <v>1</v>
      </c>
    </row>
    <row r="1789" spans="1:7" x14ac:dyDescent="0.2">
      <c r="A1789" s="3" t="s">
        <v>1344</v>
      </c>
      <c r="B1789" s="3">
        <v>-3.03264396480647</v>
      </c>
      <c r="C1789" s="3">
        <v>-0.60300492502369896</v>
      </c>
      <c r="D1789" s="3">
        <v>3.6184415585080198E-3</v>
      </c>
      <c r="E1789" s="3">
        <v>3.6809850720407003E-2</v>
      </c>
      <c r="F1789" s="3">
        <v>1</v>
      </c>
      <c r="G1789" s="3">
        <v>1</v>
      </c>
    </row>
    <row r="1790" spans="1:7" x14ac:dyDescent="0.2">
      <c r="A1790" s="3" t="s">
        <v>4860</v>
      </c>
      <c r="B1790" s="3">
        <v>-3.0277678605484399</v>
      </c>
      <c r="C1790" s="3">
        <v>-0.38358068758880198</v>
      </c>
      <c r="D1790" s="3">
        <v>2.1688867925247698E-3</v>
      </c>
      <c r="E1790" s="3">
        <v>2.2578959819669699E-2</v>
      </c>
      <c r="F1790" s="3">
        <v>1</v>
      </c>
      <c r="G1790" s="3">
        <v>1</v>
      </c>
    </row>
    <row r="1791" spans="1:7" x14ac:dyDescent="0.2">
      <c r="A1791" s="3" t="s">
        <v>1971</v>
      </c>
      <c r="B1791" s="3">
        <v>-3.0215100669739501</v>
      </c>
      <c r="C1791" s="3">
        <v>-0.84858367972995397</v>
      </c>
      <c r="D1791" s="3">
        <v>6.6154266951685796E-3</v>
      </c>
      <c r="E1791" s="3">
        <v>6.4998845319526904E-2</v>
      </c>
      <c r="F1791" s="3">
        <v>1</v>
      </c>
      <c r="G1791" s="3">
        <v>1</v>
      </c>
    </row>
    <row r="1792" spans="1:7" x14ac:dyDescent="0.2">
      <c r="A1792" s="3" t="s">
        <v>1337</v>
      </c>
      <c r="B1792" s="3">
        <v>-3.02136285123319</v>
      </c>
      <c r="C1792" s="3">
        <v>-1.0448956197179999</v>
      </c>
      <c r="D1792" s="3">
        <v>1.04568115370255E-2</v>
      </c>
      <c r="E1792" s="3">
        <v>0.10014839964542201</v>
      </c>
      <c r="F1792" s="3">
        <v>1</v>
      </c>
      <c r="G1792" s="3">
        <v>1</v>
      </c>
    </row>
    <row r="1793" spans="1:7" x14ac:dyDescent="0.2">
      <c r="A1793" s="3" t="s">
        <v>2812</v>
      </c>
      <c r="B1793" s="3">
        <v>-3.0207186050266799</v>
      </c>
      <c r="C1793" s="3">
        <v>-0.57551210911905204</v>
      </c>
      <c r="D1793" s="3">
        <v>3.4875131701932898E-3</v>
      </c>
      <c r="E1793" s="3">
        <v>3.55590751080943E-2</v>
      </c>
      <c r="F1793" s="3">
        <v>1</v>
      </c>
      <c r="G1793" s="3">
        <v>1</v>
      </c>
    </row>
    <row r="1794" spans="1:7" x14ac:dyDescent="0.2">
      <c r="A1794" s="3" t="s">
        <v>1954</v>
      </c>
      <c r="B1794" s="3">
        <v>-3.0040771781201898</v>
      </c>
      <c r="C1794" s="3">
        <v>-0.73947817472760302</v>
      </c>
      <c r="D1794" s="3">
        <v>5.3375216181639597E-3</v>
      </c>
      <c r="E1794" s="3">
        <v>5.2997785644052303E-2</v>
      </c>
      <c r="F1794" s="3">
        <v>1</v>
      </c>
      <c r="G1794" s="3">
        <v>1</v>
      </c>
    </row>
    <row r="1795" spans="1:7" x14ac:dyDescent="0.2">
      <c r="A1795" s="3" t="s">
        <v>2500</v>
      </c>
      <c r="B1795" s="3">
        <v>-3.0009685782700202</v>
      </c>
      <c r="C1795" s="3">
        <v>-0.45041932978361698</v>
      </c>
      <c r="D1795" s="3">
        <v>2.7148207996471399E-3</v>
      </c>
      <c r="E1795" s="3">
        <v>2.7903976553376099E-2</v>
      </c>
      <c r="F1795" s="3">
        <v>1</v>
      </c>
      <c r="G1795" s="3">
        <v>1</v>
      </c>
    </row>
    <row r="1796" spans="1:7" x14ac:dyDescent="0.2">
      <c r="A1796" s="3" t="s">
        <v>1643</v>
      </c>
      <c r="B1796" s="3">
        <v>-3.0006220508784698</v>
      </c>
      <c r="C1796" s="3">
        <v>-0.780004505925594</v>
      </c>
      <c r="D1796" s="3">
        <v>5.91703385471197E-3</v>
      </c>
      <c r="E1796" s="3">
        <v>5.8361982705242503E-2</v>
      </c>
      <c r="F1796" s="3">
        <v>1</v>
      </c>
      <c r="G1796" s="3">
        <v>1</v>
      </c>
    </row>
    <row r="1797" spans="1:7" x14ac:dyDescent="0.2">
      <c r="A1797" s="3" t="s">
        <v>2309</v>
      </c>
      <c r="B1797" s="3">
        <v>-2.98998272893254</v>
      </c>
      <c r="C1797" s="3">
        <v>-0.63833581415524898</v>
      </c>
      <c r="D1797" s="3">
        <v>4.3499290357587898E-3</v>
      </c>
      <c r="E1797" s="3">
        <v>4.3751993510821499E-2</v>
      </c>
      <c r="F1797" s="3">
        <v>1</v>
      </c>
      <c r="G1797" s="3">
        <v>1</v>
      </c>
    </row>
    <row r="1798" spans="1:7" x14ac:dyDescent="0.2">
      <c r="A1798" s="3" t="s">
        <v>1966</v>
      </c>
      <c r="B1798" s="3">
        <v>-2.9841017693316201</v>
      </c>
      <c r="C1798" s="3">
        <v>-0.88311804425872698</v>
      </c>
      <c r="D1798" s="3">
        <v>7.8253102955241106E-3</v>
      </c>
      <c r="E1798" s="3">
        <v>7.6089835605278905E-2</v>
      </c>
      <c r="F1798" s="3">
        <v>1</v>
      </c>
      <c r="G1798" s="3">
        <v>1</v>
      </c>
    </row>
    <row r="1799" spans="1:7" x14ac:dyDescent="0.2">
      <c r="A1799" s="3" t="s">
        <v>2597</v>
      </c>
      <c r="B1799" s="3">
        <v>-2.98398532965623</v>
      </c>
      <c r="C1799" s="3">
        <v>-0.55873574074852195</v>
      </c>
      <c r="D1799" s="3">
        <v>3.6562147269945198E-3</v>
      </c>
      <c r="E1799" s="3">
        <v>3.7130567896636199E-2</v>
      </c>
      <c r="F1799" s="3">
        <v>1</v>
      </c>
      <c r="G1799" s="3">
        <v>1</v>
      </c>
    </row>
    <row r="1800" spans="1:7" x14ac:dyDescent="0.2">
      <c r="A1800" s="3" t="s">
        <v>2016</v>
      </c>
      <c r="B1800" s="3">
        <v>-2.97646733976068</v>
      </c>
      <c r="C1800" s="3">
        <v>-0.71576632200637302</v>
      </c>
      <c r="D1800" s="3">
        <v>5.3865454631702196E-3</v>
      </c>
      <c r="E1800" s="3">
        <v>5.3454794237459399E-2</v>
      </c>
      <c r="F1800" s="3">
        <v>1</v>
      </c>
      <c r="G1800" s="3">
        <v>1</v>
      </c>
    </row>
    <row r="1801" spans="1:7" x14ac:dyDescent="0.2">
      <c r="A1801" s="3" t="s">
        <v>2133</v>
      </c>
      <c r="B1801" s="3">
        <v>-2.9664268918004</v>
      </c>
      <c r="C1801" s="3">
        <v>-0.58715980287573299</v>
      </c>
      <c r="D1801" s="3">
        <v>4.0757348206958803E-3</v>
      </c>
      <c r="E1801" s="3">
        <v>4.1179931477319902E-2</v>
      </c>
      <c r="F1801" s="3">
        <v>1</v>
      </c>
      <c r="G1801" s="3">
        <v>1</v>
      </c>
    </row>
    <row r="1802" spans="1:7" x14ac:dyDescent="0.2">
      <c r="A1802" s="3" t="s">
        <v>1453</v>
      </c>
      <c r="B1802" s="3">
        <v>-2.9642192992655501</v>
      </c>
      <c r="C1802" s="3">
        <v>-1.0503374415853799</v>
      </c>
      <c r="D1802" s="3">
        <v>1.20932124911876E-2</v>
      </c>
      <c r="E1802" s="3">
        <v>0.114750406450866</v>
      </c>
      <c r="F1802" s="3">
        <v>1</v>
      </c>
      <c r="G1802" s="3">
        <v>1</v>
      </c>
    </row>
    <row r="1803" spans="1:7" x14ac:dyDescent="0.2">
      <c r="A1803" s="3" t="s">
        <v>1656</v>
      </c>
      <c r="B1803" s="3">
        <v>-2.95688650401451</v>
      </c>
      <c r="C1803" s="3">
        <v>-0.88220891588558603</v>
      </c>
      <c r="D1803" s="3">
        <v>8.32020009132871E-3</v>
      </c>
      <c r="E1803" s="3">
        <v>8.0638113167752698E-2</v>
      </c>
      <c r="F1803" s="3">
        <v>1</v>
      </c>
      <c r="G1803" s="3">
        <v>1</v>
      </c>
    </row>
    <row r="1804" spans="1:7" x14ac:dyDescent="0.2">
      <c r="A1804" s="3" t="s">
        <v>1683</v>
      </c>
      <c r="B1804" s="3">
        <v>-2.9566261803129201</v>
      </c>
      <c r="C1804" s="3">
        <v>-1.00368215719539</v>
      </c>
      <c r="D1804" s="3">
        <v>1.1044381659810599E-2</v>
      </c>
      <c r="E1804" s="3">
        <v>0.105436005427945</v>
      </c>
      <c r="F1804" s="3">
        <v>1</v>
      </c>
      <c r="G1804" s="3">
        <v>1</v>
      </c>
    </row>
    <row r="1805" spans="1:7" x14ac:dyDescent="0.2">
      <c r="A1805" s="3" t="s">
        <v>1978</v>
      </c>
      <c r="B1805" s="3">
        <v>-2.9533460561548401</v>
      </c>
      <c r="C1805" s="3">
        <v>-1.0290639920409801</v>
      </c>
      <c r="D1805" s="3">
        <v>1.1804685753802001E-2</v>
      </c>
      <c r="E1805" s="3">
        <v>0.112153948347124</v>
      </c>
      <c r="F1805" s="3">
        <v>1</v>
      </c>
      <c r="G1805" s="3">
        <v>1</v>
      </c>
    </row>
    <row r="1806" spans="1:7" x14ac:dyDescent="0.2">
      <c r="A1806" s="3" t="s">
        <v>1628</v>
      </c>
      <c r="B1806" s="3">
        <v>-2.9400250392391598</v>
      </c>
      <c r="C1806" s="3">
        <v>-1.0118832350611</v>
      </c>
      <c r="D1806" s="3">
        <v>1.16993530477072E-2</v>
      </c>
      <c r="E1806" s="3">
        <v>0.111271766879874</v>
      </c>
      <c r="F1806" s="3">
        <v>1</v>
      </c>
      <c r="G1806" s="3">
        <v>1</v>
      </c>
    </row>
    <row r="1807" spans="1:7" x14ac:dyDescent="0.2">
      <c r="A1807" s="3" t="s">
        <v>2885</v>
      </c>
      <c r="B1807" s="3">
        <v>-2.9311467571917702</v>
      </c>
      <c r="C1807" s="3">
        <v>-0.54887809243290298</v>
      </c>
      <c r="D1807" s="3">
        <v>4.0469742170917197E-3</v>
      </c>
      <c r="E1807" s="3">
        <v>4.0958962096138897E-2</v>
      </c>
      <c r="F1807" s="3">
        <v>1</v>
      </c>
      <c r="G1807" s="3">
        <v>1</v>
      </c>
    </row>
    <row r="1808" spans="1:7" x14ac:dyDescent="0.2">
      <c r="A1808" s="3" t="s">
        <v>2083</v>
      </c>
      <c r="B1808" s="3">
        <v>-2.9192735747106902</v>
      </c>
      <c r="C1808" s="3">
        <v>-0.72324457438679501</v>
      </c>
      <c r="D1808" s="3">
        <v>6.2675299985235702E-3</v>
      </c>
      <c r="E1808" s="3">
        <v>6.1716655142833199E-2</v>
      </c>
      <c r="F1808" s="3">
        <v>1</v>
      </c>
      <c r="G1808" s="3">
        <v>1</v>
      </c>
    </row>
    <row r="1809" spans="1:7" x14ac:dyDescent="0.2">
      <c r="A1809" s="3" t="s">
        <v>2269</v>
      </c>
      <c r="B1809" s="3">
        <v>-2.9171256406249602</v>
      </c>
      <c r="C1809" s="3">
        <v>-0.55859042089057998</v>
      </c>
      <c r="D1809" s="3">
        <v>4.2799059025447599E-3</v>
      </c>
      <c r="E1809" s="3">
        <v>4.3145032199028099E-2</v>
      </c>
      <c r="F1809" s="3">
        <v>1</v>
      </c>
      <c r="G1809" s="3">
        <v>1</v>
      </c>
    </row>
    <row r="1810" spans="1:7" x14ac:dyDescent="0.2">
      <c r="A1810" s="3" t="s">
        <v>1696</v>
      </c>
      <c r="B1810" s="3">
        <v>-2.9149585848788901</v>
      </c>
      <c r="C1810" s="3">
        <v>-0.79204083115150203</v>
      </c>
      <c r="D1810" s="3">
        <v>7.4349824699830296E-3</v>
      </c>
      <c r="E1810" s="3">
        <v>7.2492095345657301E-2</v>
      </c>
      <c r="F1810" s="3">
        <v>1</v>
      </c>
      <c r="G1810" s="3">
        <v>1</v>
      </c>
    </row>
    <row r="1811" spans="1:7" x14ac:dyDescent="0.2">
      <c r="A1811" s="3" t="s">
        <v>2110</v>
      </c>
      <c r="B1811" s="3">
        <v>-2.9130915076099302</v>
      </c>
      <c r="C1811" s="3">
        <v>-0.64223711177773701</v>
      </c>
      <c r="D1811" s="3">
        <v>5.2597632202418202E-3</v>
      </c>
      <c r="E1811" s="3">
        <v>5.2342275394292599E-2</v>
      </c>
      <c r="F1811" s="3">
        <v>1</v>
      </c>
      <c r="G1811" s="3">
        <v>1</v>
      </c>
    </row>
    <row r="1812" spans="1:7" x14ac:dyDescent="0.2">
      <c r="A1812" s="3" t="s">
        <v>1861</v>
      </c>
      <c r="B1812" s="3">
        <v>-2.9130904885846101</v>
      </c>
      <c r="C1812" s="3">
        <v>-0.89969606001281599</v>
      </c>
      <c r="D1812" s="3">
        <v>9.5962894503642693E-3</v>
      </c>
      <c r="E1812" s="3">
        <v>9.2303468051966597E-2</v>
      </c>
      <c r="F1812" s="3">
        <v>1</v>
      </c>
      <c r="G1812" s="3">
        <v>1</v>
      </c>
    </row>
    <row r="1813" spans="1:7" x14ac:dyDescent="0.2">
      <c r="A1813" s="3" t="s">
        <v>1857</v>
      </c>
      <c r="B1813" s="3">
        <v>-2.9005092333309701</v>
      </c>
      <c r="C1813" s="3">
        <v>-0.82988525038741201</v>
      </c>
      <c r="D1813" s="3">
        <v>8.39916023437998E-3</v>
      </c>
      <c r="E1813" s="3">
        <v>8.1270875995495498E-2</v>
      </c>
      <c r="F1813" s="3">
        <v>1</v>
      </c>
      <c r="G1813" s="3">
        <v>1</v>
      </c>
    </row>
    <row r="1814" spans="1:7" x14ac:dyDescent="0.2">
      <c r="A1814" s="3" t="s">
        <v>2467</v>
      </c>
      <c r="B1814" s="3">
        <v>-2.8993905838729801</v>
      </c>
      <c r="C1814" s="3">
        <v>-0.58457615418870801</v>
      </c>
      <c r="D1814" s="3">
        <v>4.7437929449946296E-3</v>
      </c>
      <c r="E1814" s="3">
        <v>4.7525876173083799E-2</v>
      </c>
      <c r="F1814" s="3">
        <v>1</v>
      </c>
      <c r="G1814" s="3">
        <v>1</v>
      </c>
    </row>
    <row r="1815" spans="1:7" x14ac:dyDescent="0.2">
      <c r="A1815" s="3" t="s">
        <v>2065</v>
      </c>
      <c r="B1815" s="3">
        <v>-2.8988298691515202</v>
      </c>
      <c r="C1815" s="3">
        <v>-0.65203570019103996</v>
      </c>
      <c r="D1815" s="3">
        <v>5.5650771806434098E-3</v>
      </c>
      <c r="E1815" s="3">
        <v>5.5165103592225699E-2</v>
      </c>
      <c r="F1815" s="3">
        <v>1</v>
      </c>
      <c r="G1815" s="3">
        <v>1</v>
      </c>
    </row>
    <row r="1816" spans="1:7" x14ac:dyDescent="0.2">
      <c r="A1816" s="3" t="s">
        <v>1594</v>
      </c>
      <c r="B1816" s="3">
        <v>-2.89584080716764</v>
      </c>
      <c r="C1816" s="3">
        <v>-1.00077164307027</v>
      </c>
      <c r="D1816" s="3">
        <v>1.2633002838791299E-2</v>
      </c>
      <c r="E1816" s="3">
        <v>0.11938756736839699</v>
      </c>
      <c r="F1816" s="3">
        <v>1</v>
      </c>
      <c r="G1816" s="3">
        <v>1</v>
      </c>
    </row>
    <row r="1817" spans="1:7" x14ac:dyDescent="0.2">
      <c r="A1817" s="3" t="s">
        <v>1654</v>
      </c>
      <c r="B1817" s="3">
        <v>-2.89442374725484</v>
      </c>
      <c r="C1817" s="3">
        <v>-0.80535514967696598</v>
      </c>
      <c r="D1817" s="3">
        <v>8.0457561020750596E-3</v>
      </c>
      <c r="E1817" s="3">
        <v>7.8105589857541999E-2</v>
      </c>
      <c r="F1817" s="3">
        <v>1</v>
      </c>
      <c r="G1817" s="3">
        <v>1</v>
      </c>
    </row>
    <row r="1818" spans="1:7" x14ac:dyDescent="0.2">
      <c r="A1818" s="3" t="s">
        <v>1963</v>
      </c>
      <c r="B1818" s="3">
        <v>-2.8819491122306702</v>
      </c>
      <c r="C1818" s="3">
        <v>-0.61276818681311096</v>
      </c>
      <c r="D1818" s="3">
        <v>5.2804558808929097E-3</v>
      </c>
      <c r="E1818" s="3">
        <v>5.2489615230748798E-2</v>
      </c>
      <c r="F1818" s="3">
        <v>1</v>
      </c>
      <c r="G1818" s="3">
        <v>1</v>
      </c>
    </row>
    <row r="1819" spans="1:7" x14ac:dyDescent="0.2">
      <c r="A1819" s="3" t="s">
        <v>1765</v>
      </c>
      <c r="B1819" s="3">
        <v>-2.87352469202107</v>
      </c>
      <c r="C1819" s="3">
        <v>-0.78188578404236098</v>
      </c>
      <c r="D1819" s="3">
        <v>7.9976889774548594E-3</v>
      </c>
      <c r="E1819" s="3">
        <v>7.7723589937303897E-2</v>
      </c>
      <c r="F1819" s="3">
        <v>1</v>
      </c>
      <c r="G1819" s="3">
        <v>1</v>
      </c>
    </row>
    <row r="1820" spans="1:7" x14ac:dyDescent="0.2">
      <c r="A1820" s="3" t="s">
        <v>1812</v>
      </c>
      <c r="B1820" s="3">
        <v>-2.8723000421182601</v>
      </c>
      <c r="C1820" s="3">
        <v>-0.74694333685818104</v>
      </c>
      <c r="D1820" s="3">
        <v>7.3927854093462303E-3</v>
      </c>
      <c r="E1820" s="3">
        <v>7.2120099674437194E-2</v>
      </c>
      <c r="F1820" s="3">
        <v>1</v>
      </c>
      <c r="G1820" s="3">
        <v>1</v>
      </c>
    </row>
    <row r="1821" spans="1:7" x14ac:dyDescent="0.2">
      <c r="A1821" s="3" t="s">
        <v>2371</v>
      </c>
      <c r="B1821" s="3">
        <v>-2.85819442268</v>
      </c>
      <c r="C1821" s="3">
        <v>-0.70204020870161399</v>
      </c>
      <c r="D1821" s="3">
        <v>6.8798451218346802E-3</v>
      </c>
      <c r="E1821" s="3">
        <v>6.7411141789932794E-2</v>
      </c>
      <c r="F1821" s="3">
        <v>1</v>
      </c>
      <c r="G1821" s="3">
        <v>1</v>
      </c>
    </row>
    <row r="1822" spans="1:7" x14ac:dyDescent="0.2">
      <c r="A1822" s="3" t="s">
        <v>1755</v>
      </c>
      <c r="B1822" s="3">
        <v>-2.8518467271676999</v>
      </c>
      <c r="C1822" s="3">
        <v>-0.71938973914857396</v>
      </c>
      <c r="D1822" s="3">
        <v>7.2712817597310204E-3</v>
      </c>
      <c r="E1822" s="3">
        <v>7.0973600230587394E-2</v>
      </c>
      <c r="F1822" s="3">
        <v>1</v>
      </c>
      <c r="G1822" s="3">
        <v>1</v>
      </c>
    </row>
    <row r="1823" spans="1:7" x14ac:dyDescent="0.2">
      <c r="A1823" s="3" t="s">
        <v>1697</v>
      </c>
      <c r="B1823" s="3">
        <v>-2.8422311841007701</v>
      </c>
      <c r="C1823" s="3">
        <v>-0.91768076290945699</v>
      </c>
      <c r="D1823" s="3">
        <v>1.1797331942080699E-2</v>
      </c>
      <c r="E1823" s="3">
        <v>0.112143827570963</v>
      </c>
      <c r="F1823" s="3">
        <v>1</v>
      </c>
      <c r="G1823" s="3">
        <v>1</v>
      </c>
    </row>
    <row r="1824" spans="1:7" x14ac:dyDescent="0.2">
      <c r="A1824" s="3" t="s">
        <v>1659</v>
      </c>
      <c r="B1824" s="3">
        <v>-2.8376806730251101</v>
      </c>
      <c r="C1824" s="3">
        <v>-0.76347503089520696</v>
      </c>
      <c r="D1824" s="3">
        <v>8.3293552611301992E-3</v>
      </c>
      <c r="E1824" s="3">
        <v>8.0682994226906501E-2</v>
      </c>
      <c r="F1824" s="3">
        <v>1</v>
      </c>
      <c r="G1824" s="3">
        <v>1</v>
      </c>
    </row>
    <row r="1825" spans="1:7" x14ac:dyDescent="0.2">
      <c r="A1825" s="3" t="s">
        <v>2426</v>
      </c>
      <c r="B1825" s="3">
        <v>-2.8374935984693801</v>
      </c>
      <c r="C1825" s="3">
        <v>-0.56604972224441796</v>
      </c>
      <c r="D1825" s="3">
        <v>5.2524931944730596E-3</v>
      </c>
      <c r="E1825" s="3">
        <v>5.22991128626678E-2</v>
      </c>
      <c r="F1825" s="3">
        <v>1</v>
      </c>
      <c r="G1825" s="3">
        <v>1</v>
      </c>
    </row>
    <row r="1826" spans="1:7" x14ac:dyDescent="0.2">
      <c r="A1826" s="3" t="s">
        <v>6253</v>
      </c>
      <c r="B1826" s="3">
        <v>-2.8320904966511402</v>
      </c>
      <c r="C1826" s="3">
        <v>-0.48871573612991898</v>
      </c>
      <c r="D1826" s="3">
        <v>4.4355007122306002E-3</v>
      </c>
      <c r="E1826" s="3">
        <v>4.4537322185365102E-2</v>
      </c>
      <c r="F1826" s="3">
        <v>1</v>
      </c>
      <c r="G1826" s="3">
        <v>1</v>
      </c>
    </row>
    <row r="1827" spans="1:7" x14ac:dyDescent="0.2">
      <c r="A1827" s="3" t="s">
        <v>1939</v>
      </c>
      <c r="B1827" s="3">
        <v>-2.8147456242612501</v>
      </c>
      <c r="C1827" s="3">
        <v>-0.86507820066488395</v>
      </c>
      <c r="D1827" s="3">
        <v>1.11287800880572E-2</v>
      </c>
      <c r="E1827" s="3">
        <v>0.106184877105577</v>
      </c>
      <c r="F1827" s="3">
        <v>1</v>
      </c>
      <c r="G1827" s="3">
        <v>1</v>
      </c>
    </row>
    <row r="1828" spans="1:7" x14ac:dyDescent="0.2">
      <c r="A1828" s="3" t="s">
        <v>2673</v>
      </c>
      <c r="B1828" s="3">
        <v>-2.8067314535167398</v>
      </c>
      <c r="C1828" s="3">
        <v>-0.57904280147239895</v>
      </c>
      <c r="D1828" s="3">
        <v>5.8198587981810098E-3</v>
      </c>
      <c r="E1828" s="3">
        <v>5.7498915206627199E-2</v>
      </c>
      <c r="F1828" s="3">
        <v>1</v>
      </c>
      <c r="G1828" s="3">
        <v>1</v>
      </c>
    </row>
    <row r="1829" spans="1:7" x14ac:dyDescent="0.2">
      <c r="A1829" s="3" t="s">
        <v>1840</v>
      </c>
      <c r="B1829" s="3">
        <v>-2.8051276552053599</v>
      </c>
      <c r="C1829" s="3">
        <v>-0.64941194940217395</v>
      </c>
      <c r="D1829" s="3">
        <v>6.8868962472877996E-3</v>
      </c>
      <c r="E1829" s="3">
        <v>6.7443174507349393E-2</v>
      </c>
      <c r="F1829" s="3">
        <v>1</v>
      </c>
      <c r="G1829" s="3">
        <v>1</v>
      </c>
    </row>
    <row r="1830" spans="1:7" x14ac:dyDescent="0.2">
      <c r="A1830" s="3" t="s">
        <v>1492</v>
      </c>
      <c r="B1830" s="3">
        <v>-2.8000227968250502</v>
      </c>
      <c r="C1830" s="3">
        <v>-0.86479709893140499</v>
      </c>
      <c r="D1830" s="3">
        <v>1.15084517904262E-2</v>
      </c>
      <c r="E1830" s="3">
        <v>0.109690123345094</v>
      </c>
      <c r="F1830" s="3">
        <v>1</v>
      </c>
      <c r="G1830" s="3">
        <v>1</v>
      </c>
    </row>
    <row r="1831" spans="1:7" x14ac:dyDescent="0.2">
      <c r="A1831" s="3" t="s">
        <v>1736</v>
      </c>
      <c r="B1831" s="3">
        <v>-2.7995861292311099</v>
      </c>
      <c r="C1831" s="3">
        <v>-0.69019565828325802</v>
      </c>
      <c r="D1831" s="3">
        <v>7.6733733852235499E-3</v>
      </c>
      <c r="E1831" s="3">
        <v>7.4693923350814095E-2</v>
      </c>
      <c r="F1831" s="3">
        <v>1</v>
      </c>
      <c r="G1831" s="3">
        <v>1</v>
      </c>
    </row>
    <row r="1832" spans="1:7" x14ac:dyDescent="0.2">
      <c r="A1832" s="3" t="s">
        <v>2786</v>
      </c>
      <c r="B1832" s="3">
        <v>-2.7988903030847001</v>
      </c>
      <c r="C1832" s="3">
        <v>-0.50013054869620799</v>
      </c>
      <c r="D1832" s="3">
        <v>4.9262055526817002E-3</v>
      </c>
      <c r="E1832" s="3">
        <v>4.9242726244939902E-2</v>
      </c>
      <c r="F1832" s="3">
        <v>1</v>
      </c>
      <c r="G1832" s="3">
        <v>1</v>
      </c>
    </row>
    <row r="1833" spans="1:7" x14ac:dyDescent="0.2">
      <c r="A1833" s="3" t="s">
        <v>1620</v>
      </c>
      <c r="B1833" s="3">
        <v>-2.7763535758482298</v>
      </c>
      <c r="C1833" s="3">
        <v>-0.72525388480371999</v>
      </c>
      <c r="D1833" s="3">
        <v>8.7899702773351195E-3</v>
      </c>
      <c r="E1833" s="3">
        <v>8.4960184257841298E-2</v>
      </c>
      <c r="F1833" s="3">
        <v>1</v>
      </c>
      <c r="G1833" s="3">
        <v>1</v>
      </c>
    </row>
    <row r="1834" spans="1:7" x14ac:dyDescent="0.2">
      <c r="A1834" s="3" t="s">
        <v>2106</v>
      </c>
      <c r="B1834" s="3">
        <v>-2.7722433102649799</v>
      </c>
      <c r="C1834" s="3">
        <v>-0.65699698438112597</v>
      </c>
      <c r="D1834" s="3">
        <v>7.5692637583850298E-3</v>
      </c>
      <c r="E1834" s="3">
        <v>7.3720743092998503E-2</v>
      </c>
      <c r="F1834" s="3">
        <v>1</v>
      </c>
      <c r="G1834" s="3">
        <v>1</v>
      </c>
    </row>
    <row r="1835" spans="1:7" x14ac:dyDescent="0.2">
      <c r="A1835" s="3" t="s">
        <v>1938</v>
      </c>
      <c r="B1835" s="3">
        <v>-2.7713082952592099</v>
      </c>
      <c r="C1835" s="3">
        <v>-0.574531040808968</v>
      </c>
      <c r="D1835" s="3">
        <v>6.2565687068173101E-3</v>
      </c>
      <c r="E1835" s="3">
        <v>6.1642756767222702E-2</v>
      </c>
      <c r="F1835" s="3">
        <v>1</v>
      </c>
      <c r="G1835" s="3">
        <v>1</v>
      </c>
    </row>
    <row r="1836" spans="1:7" x14ac:dyDescent="0.2">
      <c r="A1836" s="3" t="s">
        <v>1878</v>
      </c>
      <c r="B1836" s="3">
        <v>-2.7707642547159801</v>
      </c>
      <c r="C1836" s="3">
        <v>-0.61203090017472295</v>
      </c>
      <c r="D1836" s="3">
        <v>6.8385168205922203E-3</v>
      </c>
      <c r="E1836" s="3">
        <v>6.7043029390665795E-2</v>
      </c>
      <c r="F1836" s="3">
        <v>1</v>
      </c>
      <c r="G1836" s="3">
        <v>1</v>
      </c>
    </row>
    <row r="1837" spans="1:7" x14ac:dyDescent="0.2">
      <c r="A1837" s="3" t="s">
        <v>2840</v>
      </c>
      <c r="B1837" s="3">
        <v>-2.7696081647422499</v>
      </c>
      <c r="C1837" s="3">
        <v>-0.53262549281298099</v>
      </c>
      <c r="D1837" s="3">
        <v>5.6945181572072498E-3</v>
      </c>
      <c r="E1837" s="3">
        <v>5.63855315366334E-2</v>
      </c>
      <c r="F1837" s="3">
        <v>1</v>
      </c>
      <c r="G1837" s="3">
        <v>1</v>
      </c>
    </row>
    <row r="1838" spans="1:7" x14ac:dyDescent="0.2">
      <c r="A1838" s="3" t="s">
        <v>1883</v>
      </c>
      <c r="B1838" s="3">
        <v>-2.7663956712710802</v>
      </c>
      <c r="C1838" s="3">
        <v>-0.75516334780812799</v>
      </c>
      <c r="D1838" s="3">
        <v>9.6446821181105195E-3</v>
      </c>
      <c r="E1838" s="3">
        <v>9.2668974252297906E-2</v>
      </c>
      <c r="F1838" s="3">
        <v>1</v>
      </c>
      <c r="G1838" s="3">
        <v>1</v>
      </c>
    </row>
    <row r="1839" spans="1:7" x14ac:dyDescent="0.2">
      <c r="A1839" s="3" t="s">
        <v>1518</v>
      </c>
      <c r="B1839" s="3">
        <v>-2.7608782902842401</v>
      </c>
      <c r="C1839" s="3">
        <v>-0.73624172428690604</v>
      </c>
      <c r="D1839" s="3">
        <v>9.3485123268807497E-3</v>
      </c>
      <c r="E1839" s="3">
        <v>9.0212132210640894E-2</v>
      </c>
      <c r="F1839" s="3">
        <v>1</v>
      </c>
      <c r="G1839" s="3">
        <v>1</v>
      </c>
    </row>
    <row r="1840" spans="1:7" x14ac:dyDescent="0.2">
      <c r="A1840" s="3" t="s">
        <v>1772</v>
      </c>
      <c r="B1840" s="3">
        <v>-2.7526977236289798</v>
      </c>
      <c r="C1840" s="3">
        <v>-0.81809889683979498</v>
      </c>
      <c r="D1840" s="3">
        <v>1.15252198078126E-2</v>
      </c>
      <c r="E1840" s="3">
        <v>0.109791263265343</v>
      </c>
      <c r="F1840" s="3">
        <v>1</v>
      </c>
      <c r="G1840" s="3">
        <v>1</v>
      </c>
    </row>
    <row r="1841" spans="1:7" x14ac:dyDescent="0.2">
      <c r="A1841" s="3" t="s">
        <v>2271</v>
      </c>
      <c r="B1841" s="3">
        <v>-2.7514164780030601</v>
      </c>
      <c r="C1841" s="3">
        <v>-0.66204191807742896</v>
      </c>
      <c r="D1841" s="3">
        <v>8.0400194025428799E-3</v>
      </c>
      <c r="E1841" s="3">
        <v>7.8092410678402599E-2</v>
      </c>
      <c r="F1841" s="3">
        <v>1</v>
      </c>
      <c r="G1841" s="3">
        <v>1</v>
      </c>
    </row>
    <row r="1842" spans="1:7" x14ac:dyDescent="0.2">
      <c r="A1842" s="3" t="s">
        <v>2056</v>
      </c>
      <c r="B1842" s="3">
        <v>-2.7354543151975501</v>
      </c>
      <c r="C1842" s="3">
        <v>-0.59613021333531602</v>
      </c>
      <c r="D1842" s="3">
        <v>7.1556428694736296E-3</v>
      </c>
      <c r="E1842" s="3">
        <v>6.9921413310314096E-2</v>
      </c>
      <c r="F1842" s="3">
        <v>1</v>
      </c>
      <c r="G1842" s="3">
        <v>1</v>
      </c>
    </row>
    <row r="1843" spans="1:7" x14ac:dyDescent="0.2">
      <c r="A1843" s="3" t="s">
        <v>1676</v>
      </c>
      <c r="B1843" s="3">
        <v>-2.72932231064111</v>
      </c>
      <c r="C1843" s="3">
        <v>-0.54281644861118605</v>
      </c>
      <c r="D1843" s="3">
        <v>6.4086982545560204E-3</v>
      </c>
      <c r="E1843" s="3">
        <v>6.3002379257716401E-2</v>
      </c>
      <c r="F1843" s="3">
        <v>1</v>
      </c>
      <c r="G1843" s="3">
        <v>1</v>
      </c>
    </row>
    <row r="1844" spans="1:7" x14ac:dyDescent="0.2">
      <c r="A1844" s="3" t="s">
        <v>2810</v>
      </c>
      <c r="B1844" s="3">
        <v>-2.7282034201910799</v>
      </c>
      <c r="C1844" s="3">
        <v>-0.37003068914683901</v>
      </c>
      <c r="D1844" s="3">
        <v>4.2835631654982703E-3</v>
      </c>
      <c r="E1844" s="3">
        <v>4.3157503915441098E-2</v>
      </c>
      <c r="F1844" s="3">
        <v>1</v>
      </c>
      <c r="G1844" s="3">
        <v>1</v>
      </c>
    </row>
    <row r="1845" spans="1:7" x14ac:dyDescent="0.2">
      <c r="A1845" s="3" t="s">
        <v>1650</v>
      </c>
      <c r="B1845" s="3">
        <v>-2.7171841743327598</v>
      </c>
      <c r="C1845" s="3">
        <v>-0.86764492157985995</v>
      </c>
      <c r="D1845" s="3">
        <v>1.4040369146734601E-2</v>
      </c>
      <c r="E1845" s="3">
        <v>0.13198835160448999</v>
      </c>
      <c r="F1845" s="3">
        <v>1</v>
      </c>
      <c r="G1845" s="3">
        <v>1</v>
      </c>
    </row>
    <row r="1846" spans="1:7" x14ac:dyDescent="0.2">
      <c r="A1846" s="3" t="s">
        <v>1859</v>
      </c>
      <c r="B1846" s="3">
        <v>-2.7132113232666799</v>
      </c>
      <c r="C1846" s="3">
        <v>-0.73875577669119097</v>
      </c>
      <c r="D1846" s="3">
        <v>1.0505824916993299E-2</v>
      </c>
      <c r="E1846" s="3">
        <v>0.100563808773345</v>
      </c>
      <c r="F1846" s="3">
        <v>1</v>
      </c>
      <c r="G1846" s="3">
        <v>1</v>
      </c>
    </row>
    <row r="1847" spans="1:7" x14ac:dyDescent="0.2">
      <c r="A1847" s="3" t="s">
        <v>1525</v>
      </c>
      <c r="B1847" s="3">
        <v>-2.71003238774232</v>
      </c>
      <c r="C1847" s="3">
        <v>-0.974459826356597</v>
      </c>
      <c r="D1847" s="3">
        <v>1.8283467794938699E-2</v>
      </c>
      <c r="E1847" s="3">
        <v>0.16858794270276201</v>
      </c>
      <c r="F1847" s="3">
        <v>1</v>
      </c>
      <c r="G1847" s="3">
        <v>1</v>
      </c>
    </row>
    <row r="1848" spans="1:7" x14ac:dyDescent="0.2">
      <c r="A1848" s="3" t="s">
        <v>2448</v>
      </c>
      <c r="B1848" s="3">
        <v>-2.7039491736790602</v>
      </c>
      <c r="C1848" s="3">
        <v>-0.71935122112743599</v>
      </c>
      <c r="D1848" s="3">
        <v>1.0261008916479899E-2</v>
      </c>
      <c r="E1848" s="3">
        <v>9.8378802154615794E-2</v>
      </c>
      <c r="F1848" s="3">
        <v>1</v>
      </c>
      <c r="G1848" s="3">
        <v>1</v>
      </c>
    </row>
    <row r="1849" spans="1:7" x14ac:dyDescent="0.2">
      <c r="A1849" s="3" t="s">
        <v>1846</v>
      </c>
      <c r="B1849" s="3">
        <v>-2.7027934277312902</v>
      </c>
      <c r="C1849" s="3">
        <v>-0.46500336486476301</v>
      </c>
      <c r="D1849" s="3">
        <v>5.6837556549855601E-3</v>
      </c>
      <c r="E1849" s="3">
        <v>5.6310230330754101E-2</v>
      </c>
      <c r="F1849" s="3">
        <v>1</v>
      </c>
      <c r="G1849" s="3">
        <v>1</v>
      </c>
    </row>
    <row r="1850" spans="1:7" x14ac:dyDescent="0.2">
      <c r="A1850" s="3" t="s">
        <v>1999</v>
      </c>
      <c r="B1850" s="3">
        <v>-2.7004356276057302</v>
      </c>
      <c r="C1850" s="3">
        <v>-0.68560501616756298</v>
      </c>
      <c r="D1850" s="3">
        <v>9.5642774282761502E-3</v>
      </c>
      <c r="E1850" s="3">
        <v>9.2045202039097995E-2</v>
      </c>
      <c r="F1850" s="3">
        <v>1</v>
      </c>
      <c r="G1850" s="3">
        <v>1</v>
      </c>
    </row>
    <row r="1851" spans="1:7" x14ac:dyDescent="0.2">
      <c r="A1851" s="3" t="s">
        <v>1519</v>
      </c>
      <c r="B1851" s="3">
        <v>-2.6963325483701799</v>
      </c>
      <c r="C1851" s="3">
        <v>-1.0025812678800501</v>
      </c>
      <c r="D1851" s="3">
        <v>2.01417808920469E-2</v>
      </c>
      <c r="E1851" s="3">
        <v>0.18419916853737101</v>
      </c>
      <c r="F1851" s="3">
        <v>1</v>
      </c>
      <c r="G1851" s="3">
        <v>1</v>
      </c>
    </row>
    <row r="1852" spans="1:7" x14ac:dyDescent="0.2">
      <c r="A1852" s="3" t="s">
        <v>3150</v>
      </c>
      <c r="B1852" s="3">
        <v>-2.6882910682354701</v>
      </c>
      <c r="C1852" s="3">
        <v>-0.54013623621682605</v>
      </c>
      <c r="D1852" s="3">
        <v>7.0096000134424203E-3</v>
      </c>
      <c r="E1852" s="3">
        <v>6.8561235873685594E-2</v>
      </c>
      <c r="F1852" s="3">
        <v>1</v>
      </c>
      <c r="G1852" s="3">
        <v>1</v>
      </c>
    </row>
    <row r="1853" spans="1:7" x14ac:dyDescent="0.2">
      <c r="A1853" s="3" t="s">
        <v>2713</v>
      </c>
      <c r="B1853" s="3">
        <v>-2.6791026730961698</v>
      </c>
      <c r="C1853" s="3">
        <v>-0.60346120679860904</v>
      </c>
      <c r="D1853" s="3">
        <v>8.3015329251163901E-3</v>
      </c>
      <c r="E1853" s="3">
        <v>8.0500944346710498E-2</v>
      </c>
      <c r="F1853" s="3">
        <v>1</v>
      </c>
      <c r="G1853" s="3">
        <v>1</v>
      </c>
    </row>
    <row r="1854" spans="1:7" x14ac:dyDescent="0.2">
      <c r="A1854" s="3" t="s">
        <v>2778</v>
      </c>
      <c r="B1854" s="3">
        <v>-2.67566390560251</v>
      </c>
      <c r="C1854" s="3">
        <v>-0.513553130410492</v>
      </c>
      <c r="D1854" s="3">
        <v>6.7847666468117997E-3</v>
      </c>
      <c r="E1854" s="3">
        <v>6.6552664253352503E-2</v>
      </c>
      <c r="F1854" s="3">
        <v>1</v>
      </c>
      <c r="G1854" s="3">
        <v>1</v>
      </c>
    </row>
    <row r="1855" spans="1:7" x14ac:dyDescent="0.2">
      <c r="A1855" s="3" t="s">
        <v>2161</v>
      </c>
      <c r="B1855" s="3">
        <v>-2.67050474376415</v>
      </c>
      <c r="C1855" s="3">
        <v>-0.70127344438778105</v>
      </c>
      <c r="D1855" s="3">
        <v>1.06341757237398E-2</v>
      </c>
      <c r="E1855" s="3">
        <v>0.10173779811236699</v>
      </c>
      <c r="F1855" s="3">
        <v>1</v>
      </c>
      <c r="G1855" s="3">
        <v>1</v>
      </c>
    </row>
    <row r="1856" spans="1:7" x14ac:dyDescent="0.2">
      <c r="A1856" s="3" t="s">
        <v>2043</v>
      </c>
      <c r="B1856" s="3">
        <v>-2.6686168724894102</v>
      </c>
      <c r="C1856" s="3">
        <v>-0.77153915641255399</v>
      </c>
      <c r="D1856" s="3">
        <v>1.2574250425391899E-2</v>
      </c>
      <c r="E1856" s="3">
        <v>0.119021554053085</v>
      </c>
      <c r="F1856" s="3">
        <v>1</v>
      </c>
      <c r="G1856" s="3">
        <v>1</v>
      </c>
    </row>
    <row r="1857" spans="1:7" x14ac:dyDescent="0.2">
      <c r="A1857" s="3" t="s">
        <v>3122</v>
      </c>
      <c r="B1857" s="3">
        <v>-2.66817408735265</v>
      </c>
      <c r="C1857" s="3">
        <v>-0.58828578968946799</v>
      </c>
      <c r="D1857" s="3">
        <v>8.2197773169904002E-3</v>
      </c>
      <c r="E1857" s="3">
        <v>7.9751517352497206E-2</v>
      </c>
      <c r="F1857" s="3">
        <v>1</v>
      </c>
      <c r="G1857" s="3">
        <v>1</v>
      </c>
    </row>
    <row r="1858" spans="1:7" x14ac:dyDescent="0.2">
      <c r="A1858" s="3" t="s">
        <v>1987</v>
      </c>
      <c r="B1858" s="3">
        <v>-2.66592957919157</v>
      </c>
      <c r="C1858" s="3">
        <v>-0.63313955930374699</v>
      </c>
      <c r="D1858" s="3">
        <v>9.1727805123870895E-3</v>
      </c>
      <c r="E1858" s="3">
        <v>8.8612239911917107E-2</v>
      </c>
      <c r="F1858" s="3">
        <v>1</v>
      </c>
      <c r="G1858" s="3">
        <v>1</v>
      </c>
    </row>
    <row r="1859" spans="1:7" x14ac:dyDescent="0.2">
      <c r="A1859" s="3" t="s">
        <v>1937</v>
      </c>
      <c r="B1859" s="3">
        <v>-2.6645276139855798</v>
      </c>
      <c r="C1859" s="3">
        <v>-0.86017546032214798</v>
      </c>
      <c r="D1859" s="3">
        <v>1.55908997013787E-2</v>
      </c>
      <c r="E1859" s="3">
        <v>0.14534883843733901</v>
      </c>
      <c r="F1859" s="3">
        <v>1</v>
      </c>
      <c r="G1859" s="3">
        <v>1</v>
      </c>
    </row>
    <row r="1860" spans="1:7" x14ac:dyDescent="0.2">
      <c r="A1860" s="3" t="s">
        <v>1830</v>
      </c>
      <c r="B1860" s="3">
        <v>-2.66146535253367</v>
      </c>
      <c r="C1860" s="3">
        <v>-0.64306258353684198</v>
      </c>
      <c r="D1860" s="3">
        <v>9.4851128634120506E-3</v>
      </c>
      <c r="E1860" s="3">
        <v>9.1381965258361494E-2</v>
      </c>
      <c r="F1860" s="3">
        <v>1</v>
      </c>
      <c r="G1860" s="3">
        <v>1</v>
      </c>
    </row>
    <row r="1861" spans="1:7" x14ac:dyDescent="0.2">
      <c r="A1861" s="3" t="s">
        <v>2517</v>
      </c>
      <c r="B1861" s="3">
        <v>-2.6614526600899402</v>
      </c>
      <c r="C1861" s="3">
        <v>-0.54418645040936198</v>
      </c>
      <c r="D1861" s="3">
        <v>7.53367718289478E-3</v>
      </c>
      <c r="E1861" s="3">
        <v>7.3414243280088901E-2</v>
      </c>
      <c r="F1861" s="3">
        <v>1</v>
      </c>
      <c r="G1861" s="3">
        <v>1</v>
      </c>
    </row>
    <row r="1862" spans="1:7" x14ac:dyDescent="0.2">
      <c r="A1862" s="3" t="s">
        <v>1807</v>
      </c>
      <c r="B1862" s="3">
        <v>-2.6597656136480698</v>
      </c>
      <c r="C1862" s="3">
        <v>-0.82660575508759804</v>
      </c>
      <c r="D1862" s="3">
        <v>1.4583856830980501E-2</v>
      </c>
      <c r="E1862" s="3">
        <v>0.136771831021468</v>
      </c>
      <c r="F1862" s="3">
        <v>1</v>
      </c>
      <c r="G1862" s="3">
        <v>1</v>
      </c>
    </row>
    <row r="1863" spans="1:7" x14ac:dyDescent="0.2">
      <c r="A1863" s="3" t="s">
        <v>1791</v>
      </c>
      <c r="B1863" s="3">
        <v>-2.6593302506495999</v>
      </c>
      <c r="C1863" s="3">
        <v>-0.63747946744601602</v>
      </c>
      <c r="D1863" s="3">
        <v>9.4093146272240195E-3</v>
      </c>
      <c r="E1863" s="3">
        <v>9.0749760815189803E-2</v>
      </c>
      <c r="F1863" s="3">
        <v>1</v>
      </c>
      <c r="G1863" s="3">
        <v>1</v>
      </c>
    </row>
    <row r="1864" spans="1:7" x14ac:dyDescent="0.2">
      <c r="A1864" s="3" t="s">
        <v>1901</v>
      </c>
      <c r="B1864" s="3">
        <v>-2.6585710329850398</v>
      </c>
      <c r="C1864" s="3">
        <v>-0.63152220507198698</v>
      </c>
      <c r="D1864" s="3">
        <v>9.2961766301281508E-3</v>
      </c>
      <c r="E1864" s="3">
        <v>8.9755667485151694E-2</v>
      </c>
      <c r="F1864" s="3">
        <v>1</v>
      </c>
      <c r="G1864" s="3">
        <v>1</v>
      </c>
    </row>
    <row r="1865" spans="1:7" x14ac:dyDescent="0.2">
      <c r="A1865" s="3" t="s">
        <v>1828</v>
      </c>
      <c r="B1865" s="3">
        <v>-2.6476134049493498</v>
      </c>
      <c r="C1865" s="3">
        <v>-0.75237863384264902</v>
      </c>
      <c r="D1865" s="3">
        <v>1.26281483618995E-2</v>
      </c>
      <c r="E1865" s="3">
        <v>0.11938756736839699</v>
      </c>
      <c r="F1865" s="3">
        <v>1</v>
      </c>
      <c r="G1865" s="3">
        <v>1</v>
      </c>
    </row>
    <row r="1866" spans="1:7" x14ac:dyDescent="0.2">
      <c r="A1866" s="3" t="s">
        <v>1909</v>
      </c>
      <c r="B1866" s="3">
        <v>-2.6328495592269801</v>
      </c>
      <c r="C1866" s="3">
        <v>-0.56071511283075604</v>
      </c>
      <c r="D1866" s="3">
        <v>8.3696517492760098E-3</v>
      </c>
      <c r="E1866" s="3">
        <v>8.1029315768099394E-2</v>
      </c>
      <c r="F1866" s="3">
        <v>1</v>
      </c>
      <c r="G1866" s="3">
        <v>1</v>
      </c>
    </row>
    <row r="1867" spans="1:7" x14ac:dyDescent="0.2">
      <c r="A1867" s="3" t="s">
        <v>1530</v>
      </c>
      <c r="B1867" s="3">
        <v>-2.6308190358314198</v>
      </c>
      <c r="C1867" s="3">
        <v>-0.85261613889170196</v>
      </c>
      <c r="D1867" s="3">
        <v>1.6564684774677499E-2</v>
      </c>
      <c r="E1867" s="3">
        <v>0.15385313728480399</v>
      </c>
      <c r="F1867" s="3">
        <v>1</v>
      </c>
      <c r="G1867" s="3">
        <v>1</v>
      </c>
    </row>
    <row r="1868" spans="1:7" x14ac:dyDescent="0.2">
      <c r="A1868" s="3" t="s">
        <v>1871</v>
      </c>
      <c r="B1868" s="3">
        <v>-2.62888392394541</v>
      </c>
      <c r="C1868" s="3">
        <v>-0.67138397914095804</v>
      </c>
      <c r="D1868" s="3">
        <v>1.0928083740081401E-2</v>
      </c>
      <c r="E1868" s="3">
        <v>0.104381637566616</v>
      </c>
      <c r="F1868" s="3">
        <v>1</v>
      </c>
      <c r="G1868" s="3">
        <v>1</v>
      </c>
    </row>
    <row r="1869" spans="1:7" x14ac:dyDescent="0.2">
      <c r="A1869" s="3" t="s">
        <v>1795</v>
      </c>
      <c r="B1869" s="3">
        <v>-2.6265198121483802</v>
      </c>
      <c r="C1869" s="3">
        <v>-0.56279574411661104</v>
      </c>
      <c r="D1869" s="3">
        <v>8.5352702130700505E-3</v>
      </c>
      <c r="E1869" s="3">
        <v>8.2543098541040194E-2</v>
      </c>
      <c r="F1869" s="3">
        <v>1</v>
      </c>
      <c r="G1869" s="3">
        <v>1</v>
      </c>
    </row>
    <row r="1870" spans="1:7" x14ac:dyDescent="0.2">
      <c r="A1870" s="3" t="s">
        <v>1882</v>
      </c>
      <c r="B1870" s="3">
        <v>-2.6263199184623298</v>
      </c>
      <c r="C1870" s="3">
        <v>-0.61030148816043295</v>
      </c>
      <c r="D1870" s="3">
        <v>9.5378812215341398E-3</v>
      </c>
      <c r="E1870" s="3">
        <v>9.1840732086186996E-2</v>
      </c>
      <c r="F1870" s="3">
        <v>1</v>
      </c>
      <c r="G1870" s="3">
        <v>1</v>
      </c>
    </row>
    <row r="1871" spans="1:7" x14ac:dyDescent="0.2">
      <c r="A1871" s="3" t="s">
        <v>4075</v>
      </c>
      <c r="B1871" s="3">
        <v>-2.62623290379709</v>
      </c>
      <c r="C1871" s="3">
        <v>-0.32321841344792701</v>
      </c>
      <c r="D1871" s="3">
        <v>4.8772047812774399E-3</v>
      </c>
      <c r="E1871" s="3">
        <v>4.8780253990196601E-2</v>
      </c>
      <c r="F1871" s="3">
        <v>1</v>
      </c>
      <c r="G1871" s="3">
        <v>1</v>
      </c>
    </row>
    <row r="1872" spans="1:7" x14ac:dyDescent="0.2">
      <c r="A1872" s="3" t="s">
        <v>1972</v>
      </c>
      <c r="B1872" s="3">
        <v>-2.6254537545528902</v>
      </c>
      <c r="C1872" s="3">
        <v>-0.83109840855968398</v>
      </c>
      <c r="D1872" s="3">
        <v>1.5956269683175501E-2</v>
      </c>
      <c r="E1872" s="3">
        <v>0.14866674882971201</v>
      </c>
      <c r="F1872" s="3">
        <v>1</v>
      </c>
      <c r="G1872" s="3">
        <v>1</v>
      </c>
    </row>
    <row r="1873" spans="1:7" x14ac:dyDescent="0.2">
      <c r="A1873" s="3" t="s">
        <v>1455</v>
      </c>
      <c r="B1873" s="3">
        <v>-2.6218160361354501</v>
      </c>
      <c r="C1873" s="3">
        <v>-0.77338078347710804</v>
      </c>
      <c r="D1873" s="3">
        <v>1.40763604575027E-2</v>
      </c>
      <c r="E1873" s="3">
        <v>0.13218732808775399</v>
      </c>
      <c r="F1873" s="3">
        <v>1</v>
      </c>
      <c r="G1873" s="3">
        <v>1</v>
      </c>
    </row>
    <row r="1874" spans="1:7" x14ac:dyDescent="0.2">
      <c r="A1874" s="3" t="s">
        <v>2773</v>
      </c>
      <c r="B1874" s="3">
        <v>-2.6107305377188599</v>
      </c>
      <c r="C1874" s="3">
        <v>-0.61266132445727695</v>
      </c>
      <c r="D1874" s="3">
        <v>9.9445569799544702E-3</v>
      </c>
      <c r="E1874" s="3">
        <v>9.5498807013208495E-2</v>
      </c>
      <c r="F1874" s="3">
        <v>1</v>
      </c>
      <c r="G1874" s="3">
        <v>1</v>
      </c>
    </row>
    <row r="1875" spans="1:7" x14ac:dyDescent="0.2">
      <c r="A1875" s="3" t="s">
        <v>2528</v>
      </c>
      <c r="B1875" s="3">
        <v>-2.5919115595308502</v>
      </c>
      <c r="C1875" s="3">
        <v>-0.32140436079693102</v>
      </c>
      <c r="D1875" s="3">
        <v>5.2640498007996599E-3</v>
      </c>
      <c r="E1875" s="3">
        <v>5.2355716730429602E-2</v>
      </c>
      <c r="F1875" s="3">
        <v>0.73380396775622903</v>
      </c>
      <c r="G1875" s="3">
        <v>1</v>
      </c>
    </row>
    <row r="1876" spans="1:7" x14ac:dyDescent="0.2">
      <c r="A1876" s="3" t="s">
        <v>2303</v>
      </c>
      <c r="B1876" s="3">
        <v>-2.5866549492503799</v>
      </c>
      <c r="C1876" s="3">
        <v>-0.67291788269588004</v>
      </c>
      <c r="D1876" s="3">
        <v>1.20972783114242E-2</v>
      </c>
      <c r="E1876" s="3">
        <v>0.114750406450866</v>
      </c>
      <c r="F1876" s="3">
        <v>1</v>
      </c>
      <c r="G1876" s="3">
        <v>1</v>
      </c>
    </row>
    <row r="1877" spans="1:7" x14ac:dyDescent="0.2">
      <c r="A1877" s="3" t="s">
        <v>3101</v>
      </c>
      <c r="B1877" s="3">
        <v>-2.58041881318628</v>
      </c>
      <c r="C1877" s="3">
        <v>-0.41615608037150498</v>
      </c>
      <c r="D1877" s="3">
        <v>6.7507365571189302E-3</v>
      </c>
      <c r="E1877" s="3">
        <v>6.6291786906994499E-2</v>
      </c>
      <c r="F1877" s="3">
        <v>1</v>
      </c>
      <c r="G1877" s="3">
        <v>1</v>
      </c>
    </row>
    <row r="1878" spans="1:7" x14ac:dyDescent="0.2">
      <c r="A1878" s="3" t="s">
        <v>2150</v>
      </c>
      <c r="B1878" s="3">
        <v>-2.5781406801204101</v>
      </c>
      <c r="C1878" s="3">
        <v>-0.73740720596880005</v>
      </c>
      <c r="D1878" s="3">
        <v>1.43300064709867E-2</v>
      </c>
      <c r="E1878" s="3">
        <v>0.13449842389321401</v>
      </c>
      <c r="F1878" s="3">
        <v>1</v>
      </c>
      <c r="G1878" s="3">
        <v>1</v>
      </c>
    </row>
    <row r="1879" spans="1:7" x14ac:dyDescent="0.2">
      <c r="A1879" s="3" t="s">
        <v>3820</v>
      </c>
      <c r="B1879" s="3">
        <v>-2.5708955226685202</v>
      </c>
      <c r="C1879" s="3">
        <v>-0.37237580669056303</v>
      </c>
      <c r="D1879" s="3">
        <v>6.2311161923631602E-3</v>
      </c>
      <c r="E1879" s="3">
        <v>6.1425923194257701E-2</v>
      </c>
      <c r="F1879" s="3">
        <v>1</v>
      </c>
      <c r="G1879" s="3">
        <v>1</v>
      </c>
    </row>
    <row r="1880" spans="1:7" x14ac:dyDescent="0.2">
      <c r="A1880" s="3" t="s">
        <v>1837</v>
      </c>
      <c r="B1880" s="3">
        <v>-2.55539318073876</v>
      </c>
      <c r="C1880" s="3">
        <v>-0.70327405093256501</v>
      </c>
      <c r="D1880" s="3">
        <v>1.3956618890259301E-2</v>
      </c>
      <c r="E1880" s="3">
        <v>0.131270245079111</v>
      </c>
      <c r="F1880" s="3">
        <v>1</v>
      </c>
      <c r="G1880" s="3">
        <v>1</v>
      </c>
    </row>
    <row r="1881" spans="1:7" x14ac:dyDescent="0.2">
      <c r="A1881" s="3" t="s">
        <v>1991</v>
      </c>
      <c r="B1881" s="3">
        <v>-2.55416880372205</v>
      </c>
      <c r="C1881" s="3">
        <v>-0.66202622007688605</v>
      </c>
      <c r="D1881" s="3">
        <v>1.2719096485534801E-2</v>
      </c>
      <c r="E1881" s="3">
        <v>0.120137525225923</v>
      </c>
      <c r="F1881" s="3">
        <v>1</v>
      </c>
      <c r="G1881" s="3">
        <v>1</v>
      </c>
    </row>
    <row r="1882" spans="1:7" x14ac:dyDescent="0.2">
      <c r="A1882" s="3" t="s">
        <v>1822</v>
      </c>
      <c r="B1882" s="3">
        <v>-2.5455238995877099</v>
      </c>
      <c r="C1882" s="3">
        <v>-0.76547247136462504</v>
      </c>
      <c r="D1882" s="3">
        <v>1.6493903943433301E-2</v>
      </c>
      <c r="E1882" s="3">
        <v>0.15335546872953401</v>
      </c>
      <c r="F1882" s="3">
        <v>1</v>
      </c>
      <c r="G1882" s="3">
        <v>1</v>
      </c>
    </row>
    <row r="1883" spans="1:7" x14ac:dyDescent="0.2">
      <c r="A1883" s="3" t="s">
        <v>2127</v>
      </c>
      <c r="B1883" s="3">
        <v>-2.5246736839067401</v>
      </c>
      <c r="C1883" s="3">
        <v>-0.50360163773451605</v>
      </c>
      <c r="D1883" s="3">
        <v>9.4263811545101193E-3</v>
      </c>
      <c r="E1883" s="3">
        <v>9.0865218988312901E-2</v>
      </c>
      <c r="F1883" s="3">
        <v>1</v>
      </c>
      <c r="G1883" s="3">
        <v>1</v>
      </c>
    </row>
    <row r="1884" spans="1:7" x14ac:dyDescent="0.2">
      <c r="A1884" s="3" t="s">
        <v>2451</v>
      </c>
      <c r="B1884" s="3">
        <v>-2.5158305159902299</v>
      </c>
      <c r="C1884" s="3">
        <v>-0.25022530011009197</v>
      </c>
      <c r="D1884" s="3">
        <v>5.3249380623715597E-3</v>
      </c>
      <c r="E1884" s="3">
        <v>5.2902295524385502E-2</v>
      </c>
      <c r="F1884" s="3">
        <v>1</v>
      </c>
      <c r="G1884" s="3">
        <v>1</v>
      </c>
    </row>
    <row r="1885" spans="1:7" x14ac:dyDescent="0.2">
      <c r="A1885" s="3" t="s">
        <v>2097</v>
      </c>
      <c r="B1885" s="3">
        <v>-2.5157101040220602</v>
      </c>
      <c r="C1885" s="3">
        <v>-0.37968959652663897</v>
      </c>
      <c r="D1885" s="3">
        <v>7.2110455972585197E-3</v>
      </c>
      <c r="E1885" s="3">
        <v>7.0424192845515404E-2</v>
      </c>
      <c r="F1885" s="3">
        <v>1</v>
      </c>
      <c r="G1885" s="3">
        <v>1</v>
      </c>
    </row>
    <row r="1886" spans="1:7" x14ac:dyDescent="0.2">
      <c r="A1886" s="3" t="s">
        <v>3482</v>
      </c>
      <c r="B1886" s="3">
        <v>-2.5134115956331602</v>
      </c>
      <c r="C1886" s="3">
        <v>-0.40652146315232801</v>
      </c>
      <c r="D1886" s="3">
        <v>7.7182556526607096E-3</v>
      </c>
      <c r="E1886" s="3">
        <v>7.5089827088869798E-2</v>
      </c>
      <c r="F1886" s="3">
        <v>1</v>
      </c>
      <c r="G1886" s="3">
        <v>1</v>
      </c>
    </row>
    <row r="1887" spans="1:7" x14ac:dyDescent="0.2">
      <c r="A1887" s="3" t="s">
        <v>1982</v>
      </c>
      <c r="B1887" s="3">
        <v>-2.5021380442022201</v>
      </c>
      <c r="C1887" s="3">
        <v>-0.722461467829974</v>
      </c>
      <c r="D1887" s="3">
        <v>1.65082327941946E-2</v>
      </c>
      <c r="E1887" s="3">
        <v>0.15340871048403901</v>
      </c>
      <c r="F1887" s="3">
        <v>1</v>
      </c>
      <c r="G1887" s="3">
        <v>1</v>
      </c>
    </row>
    <row r="1888" spans="1:7" x14ac:dyDescent="0.2">
      <c r="A1888" s="3" t="s">
        <v>6322</v>
      </c>
      <c r="B1888" s="3">
        <v>-2.4988461378080502</v>
      </c>
      <c r="C1888" s="3">
        <v>-7.4877397378175697E-2</v>
      </c>
      <c r="D1888" s="3">
        <v>3.6673091427805301E-3</v>
      </c>
      <c r="E1888" s="3">
        <v>3.7222039808312603E-2</v>
      </c>
      <c r="F1888" s="3">
        <v>0.730088453451188</v>
      </c>
      <c r="G1888" s="3">
        <v>1</v>
      </c>
    </row>
    <row r="1889" spans="1:7" x14ac:dyDescent="0.2">
      <c r="A1889" s="3" t="s">
        <v>1906</v>
      </c>
      <c r="B1889" s="3">
        <v>-2.4948924247589401</v>
      </c>
      <c r="C1889" s="3">
        <v>-0.66271156381142804</v>
      </c>
      <c r="D1889" s="3">
        <v>1.4616994888984399E-2</v>
      </c>
      <c r="E1889" s="3">
        <v>0.136975759251318</v>
      </c>
      <c r="F1889" s="3">
        <v>1</v>
      </c>
      <c r="G1889" s="3">
        <v>1</v>
      </c>
    </row>
    <row r="1890" spans="1:7" x14ac:dyDescent="0.2">
      <c r="A1890" s="3" t="s">
        <v>1895</v>
      </c>
      <c r="B1890" s="3">
        <v>-2.4916108160744099</v>
      </c>
      <c r="C1890" s="3">
        <v>-0.64252413810040498</v>
      </c>
      <c r="D1890" s="3">
        <v>1.40551123920159E-2</v>
      </c>
      <c r="E1890" s="3">
        <v>0.132057333660073</v>
      </c>
      <c r="F1890" s="3">
        <v>1</v>
      </c>
      <c r="G1890" s="3">
        <v>1</v>
      </c>
    </row>
    <row r="1891" spans="1:7" x14ac:dyDescent="0.2">
      <c r="A1891" s="3" t="s">
        <v>1839</v>
      </c>
      <c r="B1891" s="3">
        <v>-2.4766453294373498</v>
      </c>
      <c r="C1891" s="3">
        <v>-0.49332687272014403</v>
      </c>
      <c r="D1891" s="3">
        <v>1.02915789924113E-2</v>
      </c>
      <c r="E1891" s="3">
        <v>9.8618875965432701E-2</v>
      </c>
      <c r="F1891" s="3">
        <v>1</v>
      </c>
      <c r="G1891" s="3">
        <v>1</v>
      </c>
    </row>
    <row r="1892" spans="1:7" x14ac:dyDescent="0.2">
      <c r="A1892" s="3" t="s">
        <v>2022</v>
      </c>
      <c r="B1892" s="3">
        <v>-2.4651087203055302</v>
      </c>
      <c r="C1892" s="3">
        <v>-0.696414333087639</v>
      </c>
      <c r="D1892" s="3">
        <v>1.6933567379251099E-2</v>
      </c>
      <c r="E1892" s="3">
        <v>0.157033961037017</v>
      </c>
      <c r="F1892" s="3">
        <v>1</v>
      </c>
      <c r="G1892" s="3">
        <v>1</v>
      </c>
    </row>
    <row r="1893" spans="1:7" x14ac:dyDescent="0.2">
      <c r="A1893" s="3" t="s">
        <v>1688</v>
      </c>
      <c r="B1893" s="3">
        <v>-2.4646938448297502</v>
      </c>
      <c r="C1893" s="3">
        <v>-0.57910042480939505</v>
      </c>
      <c r="D1893" s="3">
        <v>1.2913873472296999E-2</v>
      </c>
      <c r="E1893" s="3">
        <v>0.121783768181635</v>
      </c>
      <c r="F1893" s="3">
        <v>0.29587827902368402</v>
      </c>
      <c r="G1893" s="3">
        <v>1</v>
      </c>
    </row>
    <row r="1894" spans="1:7" x14ac:dyDescent="0.2">
      <c r="A1894" s="3" t="s">
        <v>2364</v>
      </c>
      <c r="B1894" s="3">
        <v>-2.4644633685753998</v>
      </c>
      <c r="C1894" s="3">
        <v>-0.56628191720707399</v>
      </c>
      <c r="D1894" s="3">
        <v>1.2542080418716999E-2</v>
      </c>
      <c r="E1894" s="3">
        <v>0.118780095648954</v>
      </c>
      <c r="F1894" s="3">
        <v>1</v>
      </c>
      <c r="G1894" s="3">
        <v>1</v>
      </c>
    </row>
    <row r="1895" spans="1:7" x14ac:dyDescent="0.2">
      <c r="A1895" s="3" t="s">
        <v>1902</v>
      </c>
      <c r="B1895" s="3">
        <v>-2.4640411735040701</v>
      </c>
      <c r="C1895" s="3">
        <v>-0.71647700727664998</v>
      </c>
      <c r="D1895" s="3">
        <v>1.7782812942480901E-2</v>
      </c>
      <c r="E1895" s="3">
        <v>0.164229310979607</v>
      </c>
      <c r="F1895" s="3">
        <v>1</v>
      </c>
      <c r="G1895" s="3">
        <v>1</v>
      </c>
    </row>
    <row r="1896" spans="1:7" x14ac:dyDescent="0.2">
      <c r="A1896" s="3" t="s">
        <v>2766</v>
      </c>
      <c r="B1896" s="3">
        <v>-2.4620924936001201</v>
      </c>
      <c r="C1896" s="3">
        <v>-0.65777109092691899</v>
      </c>
      <c r="D1896" s="3">
        <v>1.55920107626664E-2</v>
      </c>
      <c r="E1896" s="3">
        <v>0.14534883843733901</v>
      </c>
      <c r="F1896" s="3">
        <v>1</v>
      </c>
      <c r="G1896" s="3">
        <v>1</v>
      </c>
    </row>
    <row r="1897" spans="1:7" x14ac:dyDescent="0.2">
      <c r="A1897" s="3" t="s">
        <v>1801</v>
      </c>
      <c r="B1897" s="3">
        <v>-2.4614047761333699</v>
      </c>
      <c r="C1897" s="3">
        <v>-0.44915014020738597</v>
      </c>
      <c r="D1897" s="3">
        <v>9.6217704893064408E-3</v>
      </c>
      <c r="E1897" s="3">
        <v>9.2498670154070997E-2</v>
      </c>
      <c r="F1897" s="3">
        <v>0.66179584972530203</v>
      </c>
      <c r="G1897" s="3">
        <v>1</v>
      </c>
    </row>
    <row r="1898" spans="1:7" x14ac:dyDescent="0.2">
      <c r="A1898" s="3" t="s">
        <v>1870</v>
      </c>
      <c r="B1898" s="3">
        <v>-2.4529172311250602</v>
      </c>
      <c r="C1898" s="3">
        <v>-1.02953230205227</v>
      </c>
      <c r="D1898" s="3">
        <v>3.76237684894693E-2</v>
      </c>
      <c r="E1898" s="3">
        <v>0.329055744714422</v>
      </c>
      <c r="F1898" s="3">
        <v>1</v>
      </c>
      <c r="G1898" s="3">
        <v>1</v>
      </c>
    </row>
    <row r="1899" spans="1:7" x14ac:dyDescent="0.2">
      <c r="A1899" s="3" t="s">
        <v>1931</v>
      </c>
      <c r="B1899" s="3">
        <v>-2.4465809284792499</v>
      </c>
      <c r="C1899" s="3">
        <v>-0.71318078481909097</v>
      </c>
      <c r="D1899" s="3">
        <v>1.8375655526102101E-2</v>
      </c>
      <c r="E1899" s="3">
        <v>0.16926294679595999</v>
      </c>
      <c r="F1899" s="3">
        <v>1</v>
      </c>
      <c r="G1899" s="3">
        <v>1</v>
      </c>
    </row>
    <row r="1900" spans="1:7" x14ac:dyDescent="0.2">
      <c r="A1900" s="3" t="s">
        <v>2747</v>
      </c>
      <c r="B1900" s="3">
        <v>-2.4392125989402902</v>
      </c>
      <c r="C1900" s="3">
        <v>-0.60616236067167995</v>
      </c>
      <c r="D1900" s="3">
        <v>1.4587563651815899E-2</v>
      </c>
      <c r="E1900" s="3">
        <v>0.136771831021468</v>
      </c>
      <c r="F1900" s="3">
        <v>1</v>
      </c>
      <c r="G1900" s="3">
        <v>1</v>
      </c>
    </row>
    <row r="1901" spans="1:7" x14ac:dyDescent="0.2">
      <c r="A1901" s="3" t="s">
        <v>1719</v>
      </c>
      <c r="B1901" s="3">
        <v>-2.4354529538780101</v>
      </c>
      <c r="C1901" s="3">
        <v>-0.77320914180681499</v>
      </c>
      <c r="D1901" s="3">
        <v>2.16648755346164E-2</v>
      </c>
      <c r="E1901" s="3">
        <v>0.19701668812280099</v>
      </c>
      <c r="F1901" s="3">
        <v>1</v>
      </c>
      <c r="G1901" s="3">
        <v>1</v>
      </c>
    </row>
    <row r="1902" spans="1:7" x14ac:dyDescent="0.2">
      <c r="A1902" s="3" t="s">
        <v>2007</v>
      </c>
      <c r="B1902" s="3">
        <v>-2.4222128497597901</v>
      </c>
      <c r="C1902" s="3">
        <v>-0.66198399832209898</v>
      </c>
      <c r="D1902" s="3">
        <v>1.7268853359915199E-2</v>
      </c>
      <c r="E1902" s="3">
        <v>0.15997686335967201</v>
      </c>
      <c r="F1902" s="3">
        <v>1</v>
      </c>
      <c r="G1902" s="3">
        <v>1</v>
      </c>
    </row>
    <row r="1903" spans="1:7" x14ac:dyDescent="0.2">
      <c r="A1903" s="3" t="s">
        <v>2639</v>
      </c>
      <c r="B1903" s="3">
        <v>-2.4220113899464502</v>
      </c>
      <c r="C1903" s="3">
        <v>-0.59095635753634701</v>
      </c>
      <c r="D1903" s="3">
        <v>1.46551954830307E-2</v>
      </c>
      <c r="E1903" s="3">
        <v>0.13726160769374199</v>
      </c>
      <c r="F1903" s="3">
        <v>1</v>
      </c>
      <c r="G1903" s="3">
        <v>1</v>
      </c>
    </row>
    <row r="1904" spans="1:7" x14ac:dyDescent="0.2">
      <c r="A1904" s="3" t="s">
        <v>2259</v>
      </c>
      <c r="B1904" s="3">
        <v>-2.4201051925456798</v>
      </c>
      <c r="C1904" s="3">
        <v>-0.53546559642675695</v>
      </c>
      <c r="D1904" s="3">
        <v>1.2942486740714E-2</v>
      </c>
      <c r="E1904" s="3">
        <v>0.12198909410526</v>
      </c>
      <c r="F1904" s="3">
        <v>1</v>
      </c>
      <c r="G1904" s="3">
        <v>1</v>
      </c>
    </row>
    <row r="1905" spans="1:7" x14ac:dyDescent="0.2">
      <c r="A1905" s="3" t="s">
        <v>1764</v>
      </c>
      <c r="B1905" s="3">
        <v>-2.4061808834411198</v>
      </c>
      <c r="C1905" s="3">
        <v>-0.65874974214743598</v>
      </c>
      <c r="D1905" s="3">
        <v>1.77882913090429E-2</v>
      </c>
      <c r="E1905" s="3">
        <v>0.164229310979607</v>
      </c>
      <c r="F1905" s="3">
        <v>1</v>
      </c>
      <c r="G1905" s="3">
        <v>1</v>
      </c>
    </row>
    <row r="1906" spans="1:7" x14ac:dyDescent="0.2">
      <c r="A1906" s="3" t="s">
        <v>1850</v>
      </c>
      <c r="B1906" s="3">
        <v>-2.4026401908894002</v>
      </c>
      <c r="C1906" s="3">
        <v>-0.74411931856903102</v>
      </c>
      <c r="D1906" s="3">
        <v>2.1852254434249301E-2</v>
      </c>
      <c r="E1906" s="3">
        <v>0.19831615945341899</v>
      </c>
      <c r="F1906" s="3">
        <v>1</v>
      </c>
      <c r="G1906" s="3">
        <v>1</v>
      </c>
    </row>
    <row r="1907" spans="1:7" x14ac:dyDescent="0.2">
      <c r="A1907" s="3" t="s">
        <v>1673</v>
      </c>
      <c r="B1907" s="3">
        <v>-2.39885378391662</v>
      </c>
      <c r="C1907" s="3">
        <v>-0.82868930454008605</v>
      </c>
      <c r="D1907" s="3">
        <v>2.68051563798366E-2</v>
      </c>
      <c r="E1907" s="3">
        <v>0.239968049057041</v>
      </c>
      <c r="F1907" s="3">
        <v>1</v>
      </c>
      <c r="G1907" s="3">
        <v>1</v>
      </c>
    </row>
    <row r="1908" spans="1:7" x14ac:dyDescent="0.2">
      <c r="A1908" s="3" t="s">
        <v>1867</v>
      </c>
      <c r="B1908" s="3">
        <v>-2.39806773070997</v>
      </c>
      <c r="C1908" s="3">
        <v>-0.65073518548987397</v>
      </c>
      <c r="D1908" s="3">
        <v>1.7792352874592101E-2</v>
      </c>
      <c r="E1908" s="3">
        <v>0.164229310979607</v>
      </c>
      <c r="F1908" s="3">
        <v>1</v>
      </c>
      <c r="G1908" s="3">
        <v>1</v>
      </c>
    </row>
    <row r="1909" spans="1:7" x14ac:dyDescent="0.2">
      <c r="A1909" s="3" t="s">
        <v>2102</v>
      </c>
      <c r="B1909" s="3">
        <v>-2.3887670310351599</v>
      </c>
      <c r="C1909" s="3">
        <v>-0.56839835318439602</v>
      </c>
      <c r="D1909" s="3">
        <v>1.50227691316409E-2</v>
      </c>
      <c r="E1909" s="3">
        <v>0.140482979509466</v>
      </c>
      <c r="F1909" s="3">
        <v>1</v>
      </c>
      <c r="G1909" s="3">
        <v>1</v>
      </c>
    </row>
    <row r="1910" spans="1:7" x14ac:dyDescent="0.2">
      <c r="A1910" s="3" t="s">
        <v>2124</v>
      </c>
      <c r="B1910" s="3">
        <v>-2.3862146228577901</v>
      </c>
      <c r="C1910" s="3">
        <v>-0.50368415065252703</v>
      </c>
      <c r="D1910" s="3">
        <v>1.3005980812278901E-2</v>
      </c>
      <c r="E1910" s="3">
        <v>0.122474846849154</v>
      </c>
      <c r="F1910" s="3">
        <v>1</v>
      </c>
      <c r="G1910" s="3">
        <v>1</v>
      </c>
    </row>
    <row r="1911" spans="1:7" x14ac:dyDescent="0.2">
      <c r="A1911" s="3" t="s">
        <v>2811</v>
      </c>
      <c r="B1911" s="3">
        <v>-2.3824445780791699</v>
      </c>
      <c r="C1911" s="3">
        <v>-0.45291969963644801</v>
      </c>
      <c r="D1911" s="3">
        <v>1.16618360539298E-2</v>
      </c>
      <c r="E1911" s="3">
        <v>0.11103338085943899</v>
      </c>
      <c r="F1911" s="3">
        <v>1</v>
      </c>
      <c r="G1911" s="3">
        <v>1</v>
      </c>
    </row>
    <row r="1912" spans="1:7" x14ac:dyDescent="0.2">
      <c r="A1912" s="3" t="s">
        <v>2212</v>
      </c>
      <c r="B1912" s="3">
        <v>-2.3701912205411499</v>
      </c>
      <c r="C1912" s="3">
        <v>-0.61624499539854805</v>
      </c>
      <c r="D1912" s="3">
        <v>1.7521942298812501E-2</v>
      </c>
      <c r="E1912" s="3">
        <v>0.16215298236363501</v>
      </c>
      <c r="F1912" s="3">
        <v>1</v>
      </c>
      <c r="G1912" s="3">
        <v>1</v>
      </c>
    </row>
    <row r="1913" spans="1:7" x14ac:dyDescent="0.2">
      <c r="A1913" s="3" t="s">
        <v>1897</v>
      </c>
      <c r="B1913" s="3">
        <v>-2.3674633800956699</v>
      </c>
      <c r="C1913" s="3">
        <v>-0.70254833678708195</v>
      </c>
      <c r="D1913" s="3">
        <v>2.15314163613212E-2</v>
      </c>
      <c r="E1913" s="3">
        <v>0.19600293413549899</v>
      </c>
      <c r="F1913" s="3">
        <v>1</v>
      </c>
      <c r="G1913" s="3">
        <v>1</v>
      </c>
    </row>
    <row r="1914" spans="1:7" x14ac:dyDescent="0.2">
      <c r="A1914" s="3" t="s">
        <v>1560</v>
      </c>
      <c r="B1914" s="3">
        <v>-2.3580446682217899</v>
      </c>
      <c r="C1914" s="3">
        <v>-0.84001133212240198</v>
      </c>
      <c r="D1914" s="3">
        <v>3.0236583140549299E-2</v>
      </c>
      <c r="E1914" s="3">
        <v>0.26933515841429301</v>
      </c>
      <c r="F1914" s="3">
        <v>1</v>
      </c>
      <c r="G1914" s="3">
        <v>1</v>
      </c>
    </row>
    <row r="1915" spans="1:7" x14ac:dyDescent="0.2">
      <c r="A1915" s="3" t="s">
        <v>2356</v>
      </c>
      <c r="B1915" s="3">
        <v>-2.3554012876038799</v>
      </c>
      <c r="C1915" s="3">
        <v>-0.59470470889981297</v>
      </c>
      <c r="D1915" s="3">
        <v>1.7250157489781998E-2</v>
      </c>
      <c r="E1915" s="3">
        <v>0.15988672480004201</v>
      </c>
      <c r="F1915" s="3">
        <v>1</v>
      </c>
      <c r="G1915" s="3">
        <v>1</v>
      </c>
    </row>
    <row r="1916" spans="1:7" x14ac:dyDescent="0.2">
      <c r="A1916" s="3" t="s">
        <v>1653</v>
      </c>
      <c r="B1916" s="3">
        <v>-2.3546926875509699</v>
      </c>
      <c r="C1916" s="3">
        <v>-0.75767084228320303</v>
      </c>
      <c r="D1916" s="3">
        <v>2.5191707744696201E-2</v>
      </c>
      <c r="E1916" s="3">
        <v>0.22609145657331101</v>
      </c>
      <c r="F1916" s="3">
        <v>1</v>
      </c>
      <c r="G1916" s="3">
        <v>1</v>
      </c>
    </row>
    <row r="1917" spans="1:7" x14ac:dyDescent="0.2">
      <c r="A1917" s="3" t="s">
        <v>2602</v>
      </c>
      <c r="B1917" s="3">
        <v>-2.3545640617892398</v>
      </c>
      <c r="C1917" s="3">
        <v>-0.39234610859977098</v>
      </c>
      <c r="D1917" s="3">
        <v>1.08089272824537E-2</v>
      </c>
      <c r="E1917" s="3">
        <v>0.103354209237532</v>
      </c>
      <c r="F1917" s="3">
        <v>1</v>
      </c>
      <c r="G1917" s="3">
        <v>1</v>
      </c>
    </row>
    <row r="1918" spans="1:7" x14ac:dyDescent="0.2">
      <c r="A1918" s="3" t="s">
        <v>2482</v>
      </c>
      <c r="B1918" s="3">
        <v>-2.34468436639371</v>
      </c>
      <c r="C1918" s="3">
        <v>-0.35653041164642402</v>
      </c>
      <c r="D1918" s="3">
        <v>1.01765193719911E-2</v>
      </c>
      <c r="E1918" s="3">
        <v>9.7621231823946802E-2</v>
      </c>
      <c r="F1918" s="3">
        <v>1</v>
      </c>
      <c r="G1918" s="3">
        <v>1</v>
      </c>
    </row>
    <row r="1919" spans="1:7" x14ac:dyDescent="0.2">
      <c r="A1919" s="3" t="s">
        <v>4162</v>
      </c>
      <c r="B1919" s="3">
        <v>-2.3356431079465998</v>
      </c>
      <c r="C1919" s="3">
        <v>-0.61636702718585301</v>
      </c>
      <c r="D1919" s="3">
        <v>1.8986395517286099E-2</v>
      </c>
      <c r="E1919" s="3">
        <v>0.17443812017504601</v>
      </c>
      <c r="F1919" s="3">
        <v>1</v>
      </c>
      <c r="G1919" s="3">
        <v>1</v>
      </c>
    </row>
    <row r="1920" spans="1:7" x14ac:dyDescent="0.2">
      <c r="A1920" s="3" t="s">
        <v>2643</v>
      </c>
      <c r="B1920" s="3">
        <v>-2.3285536207151898</v>
      </c>
      <c r="C1920" s="3">
        <v>-0.42894296884397598</v>
      </c>
      <c r="D1920" s="3">
        <v>1.2500545535529799E-2</v>
      </c>
      <c r="E1920" s="3">
        <v>0.118449643217376</v>
      </c>
      <c r="F1920" s="3">
        <v>1</v>
      </c>
      <c r="G1920" s="3">
        <v>1</v>
      </c>
    </row>
    <row r="1921" spans="1:7" x14ac:dyDescent="0.2">
      <c r="A1921" s="3" t="s">
        <v>2373</v>
      </c>
      <c r="B1921" s="3">
        <v>-2.3145600268442101</v>
      </c>
      <c r="C1921" s="3">
        <v>-0.35328166405143102</v>
      </c>
      <c r="D1921" s="3">
        <v>1.08325541520731E-2</v>
      </c>
      <c r="E1921" s="3">
        <v>0.103524618539078</v>
      </c>
      <c r="F1921" s="3">
        <v>1</v>
      </c>
      <c r="G1921" s="3">
        <v>1</v>
      </c>
    </row>
    <row r="1922" spans="1:7" x14ac:dyDescent="0.2">
      <c r="A1922" s="3" t="s">
        <v>1911</v>
      </c>
      <c r="B1922" s="3">
        <v>-2.3035789285638302</v>
      </c>
      <c r="C1922" s="3">
        <v>-0.66111054596285501</v>
      </c>
      <c r="D1922" s="3">
        <v>2.2678840697713601E-2</v>
      </c>
      <c r="E1922" s="3">
        <v>0.20508710251639301</v>
      </c>
      <c r="F1922" s="3">
        <v>1</v>
      </c>
      <c r="G1922" s="3">
        <v>1</v>
      </c>
    </row>
    <row r="1923" spans="1:7" x14ac:dyDescent="0.2">
      <c r="A1923" s="3" t="s">
        <v>1780</v>
      </c>
      <c r="B1923" s="3">
        <v>-2.3017757024133698</v>
      </c>
      <c r="C1923" s="3">
        <v>-0.58049823765812403</v>
      </c>
      <c r="D1923" s="3">
        <v>1.88986409513178E-2</v>
      </c>
      <c r="E1923" s="3">
        <v>0.17381096652132499</v>
      </c>
      <c r="F1923" s="3">
        <v>1</v>
      </c>
      <c r="G1923" s="3">
        <v>1</v>
      </c>
    </row>
    <row r="1924" spans="1:7" x14ac:dyDescent="0.2">
      <c r="A1924" s="3" t="s">
        <v>2630</v>
      </c>
      <c r="B1924" s="3">
        <v>-2.3017262682096602</v>
      </c>
      <c r="C1924" s="3">
        <v>-0.47540608825689901</v>
      </c>
      <c r="D1924" s="3">
        <v>1.4816942650464401E-2</v>
      </c>
      <c r="E1924" s="3">
        <v>0.13870369463818</v>
      </c>
      <c r="F1924" s="3">
        <v>1</v>
      </c>
      <c r="G1924" s="3">
        <v>1</v>
      </c>
    </row>
    <row r="1925" spans="1:7" x14ac:dyDescent="0.2">
      <c r="A1925" s="3" t="s">
        <v>2201</v>
      </c>
      <c r="B1925" s="3">
        <v>-2.2957716547805802</v>
      </c>
      <c r="C1925" s="3">
        <v>-0.51350971834765902</v>
      </c>
      <c r="D1925" s="3">
        <v>1.6409657493844699E-2</v>
      </c>
      <c r="E1925" s="3">
        <v>0.15273143115226101</v>
      </c>
      <c r="F1925" s="3">
        <v>1</v>
      </c>
      <c r="G1925" s="3">
        <v>1</v>
      </c>
    </row>
    <row r="1926" spans="1:7" x14ac:dyDescent="0.2">
      <c r="A1926" s="3" t="s">
        <v>2236</v>
      </c>
      <c r="B1926" s="3">
        <v>-2.2942910289749698</v>
      </c>
      <c r="C1926" s="3">
        <v>-0.61875983766174303</v>
      </c>
      <c r="D1926" s="3">
        <v>2.1009055837469901E-2</v>
      </c>
      <c r="E1926" s="3">
        <v>0.19170502492935901</v>
      </c>
      <c r="F1926" s="3">
        <v>1</v>
      </c>
      <c r="G1926" s="3">
        <v>1</v>
      </c>
    </row>
    <row r="1927" spans="1:7" x14ac:dyDescent="0.2">
      <c r="A1927" s="3" t="s">
        <v>2863</v>
      </c>
      <c r="B1927" s="3">
        <v>-2.28751760317102</v>
      </c>
      <c r="C1927" s="3">
        <v>-0.57644810172132199</v>
      </c>
      <c r="D1927" s="3">
        <v>1.9350487847183601E-2</v>
      </c>
      <c r="E1927" s="3">
        <v>0.177417609140784</v>
      </c>
      <c r="F1927" s="3">
        <v>1</v>
      </c>
      <c r="G1927" s="3">
        <v>1</v>
      </c>
    </row>
    <row r="1928" spans="1:7" x14ac:dyDescent="0.2">
      <c r="A1928" s="3" t="s">
        <v>7468</v>
      </c>
      <c r="B1928" s="3">
        <v>-2.2853080025561701</v>
      </c>
      <c r="C1928" s="3">
        <v>-0.35628797051763</v>
      </c>
      <c r="D1928" s="3">
        <v>1.16755165714058E-2</v>
      </c>
      <c r="E1928" s="3">
        <v>0.111104315377738</v>
      </c>
      <c r="F1928" s="3">
        <v>1</v>
      </c>
      <c r="G1928" s="3">
        <v>1</v>
      </c>
    </row>
    <row r="1929" spans="1:7" x14ac:dyDescent="0.2">
      <c r="A1929" s="3" t="s">
        <v>1762</v>
      </c>
      <c r="B1929" s="3">
        <v>-2.2830488091157002</v>
      </c>
      <c r="C1929" s="3">
        <v>-0.392825212799567</v>
      </c>
      <c r="D1929" s="3">
        <v>1.2775864677072901E-2</v>
      </c>
      <c r="E1929" s="3">
        <v>0.120546028987429</v>
      </c>
      <c r="F1929" s="3">
        <v>1</v>
      </c>
      <c r="G1929" s="3">
        <v>1</v>
      </c>
    </row>
    <row r="1930" spans="1:7" x14ac:dyDescent="0.2">
      <c r="A1930" s="3" t="s">
        <v>2881</v>
      </c>
      <c r="B1930" s="3">
        <v>-2.28007267671545</v>
      </c>
      <c r="C1930" s="3">
        <v>-0.55076867184413703</v>
      </c>
      <c r="D1930" s="3">
        <v>1.8550736876443499E-2</v>
      </c>
      <c r="E1930" s="3">
        <v>0.170787450034908</v>
      </c>
      <c r="F1930" s="3">
        <v>1</v>
      </c>
      <c r="G1930" s="3">
        <v>1</v>
      </c>
    </row>
    <row r="1931" spans="1:7" x14ac:dyDescent="0.2">
      <c r="A1931" s="3" t="s">
        <v>2123</v>
      </c>
      <c r="B1931" s="3">
        <v>-2.27842453473975</v>
      </c>
      <c r="C1931" s="3">
        <v>-0.64589045238807197</v>
      </c>
      <c r="D1931" s="3">
        <v>2.32059020917782E-2</v>
      </c>
      <c r="E1931" s="3">
        <v>0.20953460860895201</v>
      </c>
      <c r="F1931" s="3">
        <v>1</v>
      </c>
      <c r="G1931" s="3">
        <v>1</v>
      </c>
    </row>
    <row r="1932" spans="1:7" x14ac:dyDescent="0.2">
      <c r="A1932" s="3" t="s">
        <v>1056</v>
      </c>
      <c r="B1932" s="3">
        <v>-2.2782394610972601</v>
      </c>
      <c r="C1932" s="3">
        <v>-0.76663950136050896</v>
      </c>
      <c r="D1932" s="3">
        <v>3.0689315951879698E-2</v>
      </c>
      <c r="E1932" s="3">
        <v>0.27278815735133199</v>
      </c>
      <c r="F1932" s="3">
        <v>1</v>
      </c>
      <c r="G1932" s="3">
        <v>1</v>
      </c>
    </row>
    <row r="1933" spans="1:7" x14ac:dyDescent="0.2">
      <c r="A1933" s="3" t="s">
        <v>2003</v>
      </c>
      <c r="B1933" s="3">
        <v>-2.27667455028014</v>
      </c>
      <c r="C1933" s="3">
        <v>-0.56749818287041398</v>
      </c>
      <c r="D1933" s="3">
        <v>1.9435459577606399E-2</v>
      </c>
      <c r="E1933" s="3">
        <v>0.178105113385126</v>
      </c>
      <c r="F1933" s="3">
        <v>1</v>
      </c>
      <c r="G1933" s="3">
        <v>1</v>
      </c>
    </row>
    <row r="1934" spans="1:7" x14ac:dyDescent="0.2">
      <c r="A1934" s="3" t="s">
        <v>1773</v>
      </c>
      <c r="B1934" s="3">
        <v>-2.2701681647179099</v>
      </c>
      <c r="C1934" s="3">
        <v>-0.87917358287793801</v>
      </c>
      <c r="D1934" s="3">
        <v>4.0544839989216902E-2</v>
      </c>
      <c r="E1934" s="3">
        <v>0.35218515904905201</v>
      </c>
      <c r="F1934" s="3">
        <v>1</v>
      </c>
      <c r="G1934" s="3">
        <v>1</v>
      </c>
    </row>
    <row r="1935" spans="1:7" x14ac:dyDescent="0.2">
      <c r="A1935" s="3" t="s">
        <v>2218</v>
      </c>
      <c r="B1935" s="3">
        <v>-2.26754732075656</v>
      </c>
      <c r="C1935" s="3">
        <v>-0.68067185027580701</v>
      </c>
      <c r="D1935" s="3">
        <v>2.5789551652559001E-2</v>
      </c>
      <c r="E1935" s="3">
        <v>0.23134058079481101</v>
      </c>
      <c r="F1935" s="3">
        <v>1</v>
      </c>
      <c r="G1935" s="3">
        <v>1</v>
      </c>
    </row>
    <row r="1936" spans="1:7" x14ac:dyDescent="0.2">
      <c r="A1936" s="3" t="s">
        <v>2403</v>
      </c>
      <c r="B1936" s="3">
        <v>-2.26607324019793</v>
      </c>
      <c r="C1936" s="3">
        <v>-0.48217136961414803</v>
      </c>
      <c r="D1936" s="3">
        <v>1.6347433131734399E-2</v>
      </c>
      <c r="E1936" s="3">
        <v>0.15223173631238601</v>
      </c>
      <c r="F1936" s="3">
        <v>1</v>
      </c>
      <c r="G1936" s="3">
        <v>1</v>
      </c>
    </row>
    <row r="1937" spans="1:7" x14ac:dyDescent="0.2">
      <c r="A1937" s="3" t="s">
        <v>1741</v>
      </c>
      <c r="B1937" s="3">
        <v>-2.2647575006699698</v>
      </c>
      <c r="C1937" s="3">
        <v>-0.79601912591261503</v>
      </c>
      <c r="D1937" s="3">
        <v>3.3882992937757699E-2</v>
      </c>
      <c r="E1937" s="3">
        <v>0.29942290042568598</v>
      </c>
      <c r="F1937" s="3">
        <v>1</v>
      </c>
      <c r="G1937" s="3">
        <v>1</v>
      </c>
    </row>
    <row r="1938" spans="1:7" x14ac:dyDescent="0.2">
      <c r="A1938" s="3" t="s">
        <v>2049</v>
      </c>
      <c r="B1938" s="3">
        <v>-2.2588952789209902</v>
      </c>
      <c r="C1938" s="3">
        <v>-0.58351269387408</v>
      </c>
      <c r="D1938" s="3">
        <v>2.1016280140015501E-2</v>
      </c>
      <c r="E1938" s="3">
        <v>0.19170502492935901</v>
      </c>
      <c r="F1938" s="3">
        <v>1</v>
      </c>
      <c r="G1938" s="3">
        <v>1</v>
      </c>
    </row>
    <row r="1939" spans="1:7" x14ac:dyDescent="0.2">
      <c r="A1939" s="3" t="s">
        <v>3578</v>
      </c>
      <c r="B1939" s="3">
        <v>-2.2556892683464902</v>
      </c>
      <c r="C1939" s="3">
        <v>-0.37321770443493901</v>
      </c>
      <c r="D1939" s="3">
        <v>1.3007758645897901E-2</v>
      </c>
      <c r="E1939" s="3">
        <v>0.122474846849154</v>
      </c>
      <c r="F1939" s="3">
        <v>1</v>
      </c>
      <c r="G1939" s="3">
        <v>1</v>
      </c>
    </row>
    <row r="1940" spans="1:7" x14ac:dyDescent="0.2">
      <c r="A1940" s="3" t="s">
        <v>1761</v>
      </c>
      <c r="B1940" s="3">
        <v>-2.2546540018824399</v>
      </c>
      <c r="C1940" s="3">
        <v>-0.78462618420541197</v>
      </c>
      <c r="D1940" s="3">
        <v>3.3782245299577997E-2</v>
      </c>
      <c r="E1940" s="3">
        <v>0.29868060507058702</v>
      </c>
      <c r="F1940" s="3">
        <v>1</v>
      </c>
      <c r="G1940" s="3">
        <v>1</v>
      </c>
    </row>
    <row r="1941" spans="1:7" x14ac:dyDescent="0.2">
      <c r="A1941" s="3" t="s">
        <v>1811</v>
      </c>
      <c r="B1941" s="3">
        <v>-2.2543538670927199</v>
      </c>
      <c r="C1941" s="3">
        <v>-0.89073694624203803</v>
      </c>
      <c r="D1941" s="3">
        <v>4.3189550782997903E-2</v>
      </c>
      <c r="E1941" s="3">
        <v>0.37261696135133099</v>
      </c>
      <c r="F1941" s="3">
        <v>1</v>
      </c>
      <c r="G1941" s="3">
        <v>1</v>
      </c>
    </row>
    <row r="1942" spans="1:7" x14ac:dyDescent="0.2">
      <c r="A1942" s="3" t="s">
        <v>1848</v>
      </c>
      <c r="B1942" s="3">
        <v>-2.2534744434076202</v>
      </c>
      <c r="C1942" s="3">
        <v>-0.52517480066061595</v>
      </c>
      <c r="D1942" s="3">
        <v>1.8593919029087601E-2</v>
      </c>
      <c r="E1942" s="3">
        <v>0.17109667597818301</v>
      </c>
      <c r="F1942" s="3">
        <v>1</v>
      </c>
      <c r="G1942" s="3">
        <v>1</v>
      </c>
    </row>
    <row r="1943" spans="1:7" x14ac:dyDescent="0.2">
      <c r="A1943" s="3" t="s">
        <v>2109</v>
      </c>
      <c r="B1943" s="3">
        <v>-2.2527718325102599</v>
      </c>
      <c r="C1943" s="3">
        <v>-0.51803093346511098</v>
      </c>
      <c r="D1943" s="3">
        <v>1.8318705373814002E-2</v>
      </c>
      <c r="E1943" s="3">
        <v>0.16882556740631799</v>
      </c>
      <c r="F1943" s="3">
        <v>1</v>
      </c>
      <c r="G1943" s="3">
        <v>1</v>
      </c>
    </row>
    <row r="1944" spans="1:7" x14ac:dyDescent="0.2">
      <c r="A1944" s="3" t="s">
        <v>3477</v>
      </c>
      <c r="B1944" s="3">
        <v>-2.2453983659319401</v>
      </c>
      <c r="C1944" s="3">
        <v>-0.34914839682453602</v>
      </c>
      <c r="D1944" s="3">
        <v>1.25984300476134E-2</v>
      </c>
      <c r="E1944" s="3">
        <v>0.119187163415963</v>
      </c>
      <c r="F1944" s="3">
        <v>1</v>
      </c>
      <c r="G1944" s="3">
        <v>1</v>
      </c>
    </row>
    <row r="1945" spans="1:7" x14ac:dyDescent="0.2">
      <c r="A1945" s="3" t="s">
        <v>3579</v>
      </c>
      <c r="B1945" s="3">
        <v>-2.2415884162327</v>
      </c>
      <c r="C1945" s="3">
        <v>-0.54950579874106398</v>
      </c>
      <c r="D1945" s="3">
        <v>2.0219704247016301E-2</v>
      </c>
      <c r="E1945" s="3">
        <v>0.18481700965507</v>
      </c>
      <c r="F1945" s="3">
        <v>1</v>
      </c>
      <c r="G1945" s="3">
        <v>1</v>
      </c>
    </row>
    <row r="1946" spans="1:7" x14ac:dyDescent="0.2">
      <c r="A1946" s="3" t="s">
        <v>1474</v>
      </c>
      <c r="B1946" s="3">
        <v>-2.2345844453182502</v>
      </c>
      <c r="C1946" s="3">
        <v>-0.57257498758397696</v>
      </c>
      <c r="D1946" s="3">
        <v>2.1676623483656399E-2</v>
      </c>
      <c r="E1946" s="3">
        <v>0.197023051266077</v>
      </c>
      <c r="F1946" s="3">
        <v>1</v>
      </c>
      <c r="G1946" s="3">
        <v>1</v>
      </c>
    </row>
    <row r="1947" spans="1:7" x14ac:dyDescent="0.2">
      <c r="A1947" s="3" t="s">
        <v>2163</v>
      </c>
      <c r="B1947" s="3">
        <v>-2.2280160418658101</v>
      </c>
      <c r="C1947" s="3">
        <v>-0.45249731374951202</v>
      </c>
      <c r="D1947" s="3">
        <v>1.66680002540548E-2</v>
      </c>
      <c r="E1947" s="3">
        <v>0.154651638153256</v>
      </c>
      <c r="F1947" s="3">
        <v>1</v>
      </c>
      <c r="G1947" s="3">
        <v>1</v>
      </c>
    </row>
    <row r="1948" spans="1:7" x14ac:dyDescent="0.2">
      <c r="A1948" s="3" t="s">
        <v>2304</v>
      </c>
      <c r="B1948" s="3">
        <v>-2.2116103398779301</v>
      </c>
      <c r="C1948" s="3">
        <v>-0.60203655700841896</v>
      </c>
      <c r="D1948" s="3">
        <v>2.4471191524988702E-2</v>
      </c>
      <c r="E1948" s="3">
        <v>0.22029013552000201</v>
      </c>
      <c r="F1948" s="3">
        <v>1</v>
      </c>
      <c r="G1948" s="3">
        <v>1</v>
      </c>
    </row>
    <row r="1949" spans="1:7" x14ac:dyDescent="0.2">
      <c r="A1949" s="3" t="s">
        <v>2598</v>
      </c>
      <c r="B1949" s="3">
        <v>-2.2077217739897401</v>
      </c>
      <c r="C1949" s="3">
        <v>-0.39839431219327798</v>
      </c>
      <c r="D1949" s="3">
        <v>1.54121693790043E-2</v>
      </c>
      <c r="E1949" s="3">
        <v>0.143898019128683</v>
      </c>
      <c r="F1949" s="3">
        <v>1</v>
      </c>
      <c r="G1949" s="3">
        <v>1</v>
      </c>
    </row>
    <row r="1950" spans="1:7" x14ac:dyDescent="0.2">
      <c r="A1950" s="3" t="s">
        <v>1835</v>
      </c>
      <c r="B1950" s="3">
        <v>-2.2060917319239999</v>
      </c>
      <c r="C1950" s="3">
        <v>-0.643892254538036</v>
      </c>
      <c r="D1950" s="3">
        <v>2.7303152186230299E-2</v>
      </c>
      <c r="E1950" s="3">
        <v>0.24405870322658901</v>
      </c>
      <c r="F1950" s="3">
        <v>1</v>
      </c>
      <c r="G1950" s="3">
        <v>1</v>
      </c>
    </row>
    <row r="1951" spans="1:7" x14ac:dyDescent="0.2">
      <c r="A1951" s="3" t="s">
        <v>2278</v>
      </c>
      <c r="B1951" s="3">
        <v>-2.2028820375423299</v>
      </c>
      <c r="C1951" s="3">
        <v>-0.44489876610828599</v>
      </c>
      <c r="D1951" s="3">
        <v>1.7358894014459499E-2</v>
      </c>
      <c r="E1951" s="3">
        <v>0.160727495825471</v>
      </c>
      <c r="F1951" s="3">
        <v>1</v>
      </c>
      <c r="G1951" s="3">
        <v>1</v>
      </c>
    </row>
    <row r="1952" spans="1:7" x14ac:dyDescent="0.2">
      <c r="A1952" s="3" t="s">
        <v>2491</v>
      </c>
      <c r="B1952" s="3">
        <v>-2.2009473561867599</v>
      </c>
      <c r="C1952" s="3">
        <v>-0.45300669851039399</v>
      </c>
      <c r="D1952" s="3">
        <v>1.77673169853199E-2</v>
      </c>
      <c r="E1952" s="3">
        <v>0.164229310979607</v>
      </c>
      <c r="F1952" s="3">
        <v>1</v>
      </c>
      <c r="G1952" s="3">
        <v>1</v>
      </c>
    </row>
    <row r="1953" spans="1:7" x14ac:dyDescent="0.2">
      <c r="A1953" s="3" t="s">
        <v>1976</v>
      </c>
      <c r="B1953" s="3">
        <v>-2.1899068582342802</v>
      </c>
      <c r="C1953" s="3">
        <v>-0.81328437746748405</v>
      </c>
      <c r="D1953" s="3">
        <v>4.19124026586963E-2</v>
      </c>
      <c r="E1953" s="3">
        <v>0.36300333978267602</v>
      </c>
      <c r="F1953" s="3">
        <v>1</v>
      </c>
      <c r="G1953" s="3">
        <v>1</v>
      </c>
    </row>
    <row r="1954" spans="1:7" x14ac:dyDescent="0.2">
      <c r="A1954" s="3" t="s">
        <v>2167</v>
      </c>
      <c r="B1954" s="3">
        <v>-2.1854566978340899</v>
      </c>
      <c r="C1954" s="3">
        <v>-0.47684882106627202</v>
      </c>
      <c r="D1954" s="3">
        <v>1.9461048200713399E-2</v>
      </c>
      <c r="E1954" s="3">
        <v>0.17824800850709899</v>
      </c>
      <c r="F1954" s="3">
        <v>1</v>
      </c>
      <c r="G1954" s="3">
        <v>1</v>
      </c>
    </row>
    <row r="1955" spans="1:7" x14ac:dyDescent="0.2">
      <c r="A1955" s="3" t="s">
        <v>3504</v>
      </c>
      <c r="B1955" s="3">
        <v>-2.1851164682704498</v>
      </c>
      <c r="C1955" s="3">
        <v>-0.46499187559958799</v>
      </c>
      <c r="D1955" s="3">
        <v>1.8949141478385601E-2</v>
      </c>
      <c r="E1955" s="3">
        <v>0.17418558762064401</v>
      </c>
      <c r="F1955" s="3">
        <v>1</v>
      </c>
      <c r="G1955" s="3">
        <v>1</v>
      </c>
    </row>
    <row r="1956" spans="1:7" x14ac:dyDescent="0.2">
      <c r="A1956" s="3" t="s">
        <v>1941</v>
      </c>
      <c r="B1956" s="3">
        <v>-2.18005602314823</v>
      </c>
      <c r="C1956" s="3">
        <v>-0.61748341772584203</v>
      </c>
      <c r="D1956" s="3">
        <v>2.72796186308902E-2</v>
      </c>
      <c r="E1956" s="3">
        <v>0.24397063141658201</v>
      </c>
      <c r="F1956" s="3">
        <v>1</v>
      </c>
      <c r="G1956" s="3">
        <v>1</v>
      </c>
    </row>
    <row r="1957" spans="1:7" x14ac:dyDescent="0.2">
      <c r="A1957" s="3" t="s">
        <v>2671</v>
      </c>
      <c r="B1957" s="3">
        <v>-2.1787714584875602</v>
      </c>
      <c r="C1957" s="3">
        <v>-0.35522681591792299</v>
      </c>
      <c r="D1957" s="3">
        <v>1.4912580785272699E-2</v>
      </c>
      <c r="E1957" s="3">
        <v>0.13952573617196601</v>
      </c>
      <c r="F1957" s="3">
        <v>1</v>
      </c>
      <c r="G1957" s="3">
        <v>1</v>
      </c>
    </row>
    <row r="1958" spans="1:7" x14ac:dyDescent="0.2">
      <c r="A1958" s="3" t="s">
        <v>2059</v>
      </c>
      <c r="B1958" s="3">
        <v>-2.1775402688790901</v>
      </c>
      <c r="C1958" s="3">
        <v>-0.48568986700646999</v>
      </c>
      <c r="D1958" s="3">
        <v>2.0230572021343901E-2</v>
      </c>
      <c r="E1958" s="3">
        <v>0.18482161416835399</v>
      </c>
      <c r="F1958" s="3">
        <v>1</v>
      </c>
      <c r="G1958" s="3">
        <v>1</v>
      </c>
    </row>
    <row r="1959" spans="1:7" x14ac:dyDescent="0.2">
      <c r="A1959" s="3" t="s">
        <v>1841</v>
      </c>
      <c r="B1959" s="3">
        <v>-2.1749560561609802</v>
      </c>
      <c r="C1959" s="3">
        <v>-0.50321691082441</v>
      </c>
      <c r="D1959" s="3">
        <v>2.1194176755054299E-2</v>
      </c>
      <c r="E1959" s="3">
        <v>0.19322891312519599</v>
      </c>
      <c r="F1959" s="3">
        <v>1</v>
      </c>
      <c r="G1959" s="3">
        <v>1</v>
      </c>
    </row>
    <row r="1960" spans="1:7" x14ac:dyDescent="0.2">
      <c r="A1960" s="3" t="s">
        <v>1851</v>
      </c>
      <c r="B1960" s="3">
        <v>-2.1741929463400198</v>
      </c>
      <c r="C1960" s="3">
        <v>-0.47489831828144402</v>
      </c>
      <c r="D1960" s="3">
        <v>1.98850561108905E-2</v>
      </c>
      <c r="E1960" s="3">
        <v>0.182038093236915</v>
      </c>
      <c r="F1960" s="3">
        <v>1</v>
      </c>
      <c r="G1960" s="3">
        <v>1</v>
      </c>
    </row>
    <row r="1961" spans="1:7" x14ac:dyDescent="0.2">
      <c r="A1961" s="3" t="s">
        <v>1623</v>
      </c>
      <c r="B1961" s="3">
        <v>-2.1656296355542999</v>
      </c>
      <c r="C1961" s="3">
        <v>-0.56444940027797796</v>
      </c>
      <c r="D1961" s="3">
        <v>2.4950694157825901E-2</v>
      </c>
      <c r="E1961" s="3">
        <v>0.22426700046195</v>
      </c>
      <c r="F1961" s="3">
        <v>0.36896808231795902</v>
      </c>
      <c r="G1961" s="3">
        <v>1</v>
      </c>
    </row>
    <row r="1962" spans="1:7" x14ac:dyDescent="0.2">
      <c r="A1962" s="3" t="s">
        <v>1777</v>
      </c>
      <c r="B1962" s="3">
        <v>-2.1639827661218698</v>
      </c>
      <c r="C1962" s="3">
        <v>-0.51960467956697298</v>
      </c>
      <c r="D1962" s="3">
        <v>2.2578896208842299E-2</v>
      </c>
      <c r="E1962" s="3">
        <v>0.20439058684887601</v>
      </c>
      <c r="F1962" s="3">
        <v>1</v>
      </c>
      <c r="G1962" s="3">
        <v>1</v>
      </c>
    </row>
    <row r="1963" spans="1:7" x14ac:dyDescent="0.2">
      <c r="A1963" s="3" t="s">
        <v>2821</v>
      </c>
      <c r="B1963" s="3">
        <v>-2.16003814146202</v>
      </c>
      <c r="C1963" s="3">
        <v>-0.44659397176099003</v>
      </c>
      <c r="D1963" s="3">
        <v>1.9244425229870198E-2</v>
      </c>
      <c r="E1963" s="3">
        <v>0.176535923417837</v>
      </c>
      <c r="F1963" s="3">
        <v>1</v>
      </c>
      <c r="G1963" s="3">
        <v>1</v>
      </c>
    </row>
    <row r="1964" spans="1:7" x14ac:dyDescent="0.2">
      <c r="A1964" s="3" t="s">
        <v>1698</v>
      </c>
      <c r="B1964" s="3">
        <v>-2.1597420019095099</v>
      </c>
      <c r="C1964" s="3">
        <v>-0.51371230936721202</v>
      </c>
      <c r="D1964" s="3">
        <v>2.2492812987698899E-2</v>
      </c>
      <c r="E1964" s="3">
        <v>0.20371474556101299</v>
      </c>
      <c r="F1964" s="3">
        <v>1</v>
      </c>
      <c r="G1964" s="3">
        <v>1</v>
      </c>
    </row>
    <row r="1965" spans="1:7" x14ac:dyDescent="0.2">
      <c r="A1965" s="3" t="s">
        <v>1753</v>
      </c>
      <c r="B1965" s="3">
        <v>-2.1592440029590501</v>
      </c>
      <c r="C1965" s="3">
        <v>-0.79702724625284405</v>
      </c>
      <c r="D1965" s="3">
        <v>4.3329341389781999E-2</v>
      </c>
      <c r="E1965" s="3">
        <v>0.37364223646227401</v>
      </c>
      <c r="F1965" s="3">
        <v>1</v>
      </c>
      <c r="G1965" s="3">
        <v>1</v>
      </c>
    </row>
    <row r="1966" spans="1:7" x14ac:dyDescent="0.2">
      <c r="A1966" s="3" t="s">
        <v>2385</v>
      </c>
      <c r="B1966" s="3">
        <v>-2.1541479046825098</v>
      </c>
      <c r="C1966" s="3">
        <v>-0.48954156304306601</v>
      </c>
      <c r="D1966" s="3">
        <v>2.1546797694622401E-2</v>
      </c>
      <c r="E1966" s="3">
        <v>0.196042879228674</v>
      </c>
      <c r="F1966" s="3">
        <v>1</v>
      </c>
      <c r="G1966" s="3">
        <v>1</v>
      </c>
    </row>
    <row r="1967" spans="1:7" x14ac:dyDescent="0.2">
      <c r="A1967" s="3" t="s">
        <v>1793</v>
      </c>
      <c r="B1967" s="3">
        <v>-2.1475647706135201</v>
      </c>
      <c r="C1967" s="3">
        <v>-0.58456671022473095</v>
      </c>
      <c r="D1967" s="3">
        <v>2.72528094237196E-2</v>
      </c>
      <c r="E1967" s="3">
        <v>0.24385316129111501</v>
      </c>
      <c r="F1967" s="3">
        <v>1</v>
      </c>
      <c r="G1967" s="3">
        <v>1</v>
      </c>
    </row>
    <row r="1968" spans="1:7" x14ac:dyDescent="0.2">
      <c r="A1968" s="3" t="s">
        <v>1648</v>
      </c>
      <c r="B1968" s="3">
        <v>-2.143049383703</v>
      </c>
      <c r="C1968" s="3">
        <v>-0.90217963713117699</v>
      </c>
      <c r="D1968" s="3">
        <v>5.7328867681217303E-2</v>
      </c>
      <c r="E1968" s="3">
        <v>0.48133036598829998</v>
      </c>
      <c r="F1968" s="3">
        <v>1</v>
      </c>
      <c r="G1968" s="3">
        <v>1</v>
      </c>
    </row>
    <row r="1969" spans="1:7" x14ac:dyDescent="0.2">
      <c r="A1969" s="3" t="s">
        <v>4568</v>
      </c>
      <c r="B1969" s="3">
        <v>-2.1378402410583202</v>
      </c>
      <c r="C1969" s="3">
        <v>-0.481973514010203</v>
      </c>
      <c r="D1969" s="3">
        <v>2.1986824125120999E-2</v>
      </c>
      <c r="E1969" s="3">
        <v>0.199435928089157</v>
      </c>
      <c r="F1969" s="3">
        <v>1</v>
      </c>
      <c r="G1969" s="3">
        <v>1</v>
      </c>
    </row>
    <row r="1970" spans="1:7" x14ac:dyDescent="0.2">
      <c r="A1970" s="3" t="s">
        <v>1833</v>
      </c>
      <c r="B1970" s="3">
        <v>-2.1371174767703498</v>
      </c>
      <c r="C1970" s="3">
        <v>-0.77828509225030995</v>
      </c>
      <c r="D1970" s="3">
        <v>4.3669099892595702E-2</v>
      </c>
      <c r="E1970" s="3">
        <v>0.37602307763485698</v>
      </c>
      <c r="F1970" s="3">
        <v>1</v>
      </c>
      <c r="G1970" s="3">
        <v>1</v>
      </c>
    </row>
    <row r="1971" spans="1:7" x14ac:dyDescent="0.2">
      <c r="A1971" s="3" t="s">
        <v>1787</v>
      </c>
      <c r="B1971" s="3">
        <v>-2.1370508674831701</v>
      </c>
      <c r="C1971" s="3">
        <v>-0.46565801732672601</v>
      </c>
      <c r="D1971" s="3">
        <v>2.1211162951772201E-2</v>
      </c>
      <c r="E1971" s="3">
        <v>0.193284961123635</v>
      </c>
      <c r="F1971" s="3">
        <v>1</v>
      </c>
      <c r="G1971" s="3">
        <v>1</v>
      </c>
    </row>
    <row r="1972" spans="1:7" x14ac:dyDescent="0.2">
      <c r="A1972" s="3" t="s">
        <v>2348</v>
      </c>
      <c r="B1972" s="3">
        <v>-2.1363009880577501</v>
      </c>
      <c r="C1972" s="3">
        <v>-0.245069593183704</v>
      </c>
      <c r="D1972" s="3">
        <v>1.27460203340424E-2</v>
      </c>
      <c r="E1972" s="3">
        <v>0.120328099850173</v>
      </c>
      <c r="F1972" s="3">
        <v>1</v>
      </c>
      <c r="G1972" s="3">
        <v>1</v>
      </c>
    </row>
    <row r="1973" spans="1:7" x14ac:dyDescent="0.2">
      <c r="A1973" s="3" t="s">
        <v>2800</v>
      </c>
      <c r="B1973" s="3">
        <v>-2.1312383326301498</v>
      </c>
      <c r="C1973" s="3">
        <v>-0.48294312110751603</v>
      </c>
      <c r="D1973" s="3">
        <v>2.2375263312326001E-2</v>
      </c>
      <c r="E1973" s="3">
        <v>0.20275308467922301</v>
      </c>
      <c r="F1973" s="3">
        <v>1</v>
      </c>
      <c r="G1973" s="3">
        <v>1</v>
      </c>
    </row>
    <row r="1974" spans="1:7" x14ac:dyDescent="0.2">
      <c r="A1974" s="3" t="s">
        <v>7000</v>
      </c>
      <c r="B1974" s="3">
        <v>-2.1251306543533</v>
      </c>
      <c r="C1974" s="3">
        <v>-0.26938884984470302</v>
      </c>
      <c r="D1974" s="3">
        <v>1.38398530472796E-2</v>
      </c>
      <c r="E1974" s="3">
        <v>0.13024068569506</v>
      </c>
      <c r="F1974" s="3">
        <v>1</v>
      </c>
      <c r="G1974" s="3">
        <v>1</v>
      </c>
    </row>
    <row r="1975" spans="1:7" x14ac:dyDescent="0.2">
      <c r="A1975" s="3" t="s">
        <v>1818</v>
      </c>
      <c r="B1975" s="3">
        <v>-2.1226404145242501</v>
      </c>
      <c r="C1975" s="3">
        <v>-0.70281728566766899</v>
      </c>
      <c r="D1975" s="3">
        <v>3.7934426411404799E-2</v>
      </c>
      <c r="E1975" s="3">
        <v>0.33144763654805598</v>
      </c>
      <c r="F1975" s="3">
        <v>1</v>
      </c>
      <c r="G1975" s="3">
        <v>1</v>
      </c>
    </row>
    <row r="1976" spans="1:7" x14ac:dyDescent="0.2">
      <c r="A1976" s="3" t="s">
        <v>1553</v>
      </c>
      <c r="B1976" s="3">
        <v>-2.1223897956119999</v>
      </c>
      <c r="C1976" s="3">
        <v>-0.63202535175464603</v>
      </c>
      <c r="D1976" s="3">
        <v>3.22322223012486E-2</v>
      </c>
      <c r="E1976" s="3">
        <v>0.28611111015339302</v>
      </c>
      <c r="F1976" s="3">
        <v>1</v>
      </c>
      <c r="G1976" s="3">
        <v>1</v>
      </c>
    </row>
    <row r="1977" spans="1:7" x14ac:dyDescent="0.2">
      <c r="A1977" s="3" t="s">
        <v>1580</v>
      </c>
      <c r="B1977" s="3">
        <v>-2.1211429896360001</v>
      </c>
      <c r="C1977" s="3">
        <v>-0.49399552630698201</v>
      </c>
      <c r="D1977" s="3">
        <v>2.3496768762577398E-2</v>
      </c>
      <c r="E1977" s="3">
        <v>0.212053581651338</v>
      </c>
      <c r="F1977" s="3">
        <v>1</v>
      </c>
      <c r="G1977" s="3">
        <v>1</v>
      </c>
    </row>
    <row r="1978" spans="1:7" x14ac:dyDescent="0.2">
      <c r="A1978" s="3" t="s">
        <v>1579</v>
      </c>
      <c r="B1978" s="3">
        <v>-2.1098206581588399</v>
      </c>
      <c r="C1978" s="3">
        <v>-0.53882423333341001</v>
      </c>
      <c r="D1978" s="3">
        <v>2.6753665518907802E-2</v>
      </c>
      <c r="E1978" s="3">
        <v>0.23962738181752</v>
      </c>
      <c r="F1978" s="3">
        <v>1</v>
      </c>
      <c r="G1978" s="3">
        <v>1</v>
      </c>
    </row>
    <row r="1979" spans="1:7" x14ac:dyDescent="0.2">
      <c r="A1979" s="3" t="s">
        <v>1671</v>
      </c>
      <c r="B1979" s="3">
        <v>-2.10849375125769</v>
      </c>
      <c r="C1979" s="3">
        <v>-0.63736019418699696</v>
      </c>
      <c r="D1979" s="3">
        <v>3.3696088828754502E-2</v>
      </c>
      <c r="E1979" s="3">
        <v>0.29806664289840201</v>
      </c>
      <c r="F1979" s="3">
        <v>1</v>
      </c>
      <c r="G1979" s="3">
        <v>1</v>
      </c>
    </row>
    <row r="1980" spans="1:7" x14ac:dyDescent="0.2">
      <c r="A1980" s="3" t="s">
        <v>2248</v>
      </c>
      <c r="B1980" s="3">
        <v>-2.1067982668959799</v>
      </c>
      <c r="C1980" s="3">
        <v>-0.58396233242288798</v>
      </c>
      <c r="D1980" s="3">
        <v>2.9902957411559E-2</v>
      </c>
      <c r="E1980" s="3">
        <v>0.26662971976016597</v>
      </c>
      <c r="F1980" s="3">
        <v>1</v>
      </c>
      <c r="G1980" s="3">
        <v>1</v>
      </c>
    </row>
    <row r="1981" spans="1:7" x14ac:dyDescent="0.2">
      <c r="A1981" s="3" t="s">
        <v>4019</v>
      </c>
      <c r="B1981" s="3">
        <v>-2.1059559084621302</v>
      </c>
      <c r="C1981" s="3">
        <v>-0.19692620540309599</v>
      </c>
      <c r="D1981" s="3">
        <v>1.2230204993617299E-2</v>
      </c>
      <c r="E1981" s="3">
        <v>0.115949625545549</v>
      </c>
      <c r="F1981" s="3">
        <v>0.56852405815275198</v>
      </c>
      <c r="G1981" s="3">
        <v>1</v>
      </c>
    </row>
    <row r="1982" spans="1:7" x14ac:dyDescent="0.2">
      <c r="A1982" s="3" t="s">
        <v>1905</v>
      </c>
      <c r="B1982" s="3">
        <v>-2.1027286762733999</v>
      </c>
      <c r="C1982" s="3">
        <v>-0.46222230096966999</v>
      </c>
      <c r="D1982" s="3">
        <v>2.2781981213137799E-2</v>
      </c>
      <c r="E1982" s="3">
        <v>0.20591539329644501</v>
      </c>
      <c r="F1982" s="3">
        <v>1</v>
      </c>
      <c r="G1982" s="3">
        <v>1</v>
      </c>
    </row>
    <row r="1983" spans="1:7" x14ac:dyDescent="0.2">
      <c r="A1983" s="3" t="s">
        <v>1916</v>
      </c>
      <c r="B1983" s="3">
        <v>-2.0988598038031601</v>
      </c>
      <c r="C1983" s="3">
        <v>-0.91156165864247996</v>
      </c>
      <c r="D1983" s="3">
        <v>6.4868352648271704E-2</v>
      </c>
      <c r="E1983" s="3">
        <v>0.535058895826378</v>
      </c>
      <c r="F1983" s="3">
        <v>1</v>
      </c>
      <c r="G1983" s="3">
        <v>1</v>
      </c>
    </row>
    <row r="1984" spans="1:7" x14ac:dyDescent="0.2">
      <c r="A1984" s="3" t="s">
        <v>2205</v>
      </c>
      <c r="B1984" s="3">
        <v>-2.0965802606600001</v>
      </c>
      <c r="C1984" s="3">
        <v>-0.57438295223388003</v>
      </c>
      <c r="D1984" s="3">
        <v>2.9947108939130499E-2</v>
      </c>
      <c r="E1984" s="3">
        <v>0.26688995187981701</v>
      </c>
      <c r="F1984" s="3">
        <v>1</v>
      </c>
      <c r="G1984" s="3">
        <v>1</v>
      </c>
    </row>
    <row r="1985" spans="1:7" x14ac:dyDescent="0.2">
      <c r="A1985" s="3" t="s">
        <v>2452</v>
      </c>
      <c r="B1985" s="3">
        <v>-2.0917508237506799</v>
      </c>
      <c r="C1985" s="3">
        <v>-0.74374815792231297</v>
      </c>
      <c r="D1985" s="3">
        <v>4.4774263540925903E-2</v>
      </c>
      <c r="E1985" s="3">
        <v>0.38424419717292202</v>
      </c>
      <c r="F1985" s="3">
        <v>1</v>
      </c>
      <c r="G1985" s="3">
        <v>1</v>
      </c>
    </row>
    <row r="1986" spans="1:7" x14ac:dyDescent="0.2">
      <c r="A1986" s="3" t="s">
        <v>2103</v>
      </c>
      <c r="B1986" s="3">
        <v>-2.09080049533843</v>
      </c>
      <c r="C1986" s="3">
        <v>-0.61374180241688403</v>
      </c>
      <c r="D1986" s="3">
        <v>3.32381354746661E-2</v>
      </c>
      <c r="E1986" s="3">
        <v>0.29445388470924999</v>
      </c>
      <c r="F1986" s="3">
        <v>1</v>
      </c>
      <c r="G1986" s="3">
        <v>1</v>
      </c>
    </row>
    <row r="1987" spans="1:7" x14ac:dyDescent="0.2">
      <c r="A1987" s="3" t="s">
        <v>5886</v>
      </c>
      <c r="B1987" s="3">
        <v>-2.0891378959913798</v>
      </c>
      <c r="C1987" s="3">
        <v>-0.406420007539259</v>
      </c>
      <c r="D1987" s="3">
        <v>2.0662617897667299E-2</v>
      </c>
      <c r="E1987" s="3">
        <v>0.188672025073784</v>
      </c>
      <c r="F1987" s="3">
        <v>1</v>
      </c>
      <c r="G1987" s="3">
        <v>1</v>
      </c>
    </row>
    <row r="1988" spans="1:7" x14ac:dyDescent="0.2">
      <c r="A1988" s="3" t="s">
        <v>1712</v>
      </c>
      <c r="B1988" s="3">
        <v>-2.0715823116746899</v>
      </c>
      <c r="C1988" s="3">
        <v>-0.41152217826839499</v>
      </c>
      <c r="D1988" s="3">
        <v>2.1774587224469299E-2</v>
      </c>
      <c r="E1988" s="3">
        <v>0.197812640842568</v>
      </c>
      <c r="F1988" s="3">
        <v>1</v>
      </c>
      <c r="G1988" s="3">
        <v>1</v>
      </c>
    </row>
    <row r="1989" spans="1:7" x14ac:dyDescent="0.2">
      <c r="A1989" s="3" t="s">
        <v>2079</v>
      </c>
      <c r="B1989" s="3">
        <v>-2.0705208539581101</v>
      </c>
      <c r="C1989" s="3">
        <v>-0.35554109244858501</v>
      </c>
      <c r="D1989" s="3">
        <v>1.91761473957648E-2</v>
      </c>
      <c r="E1989" s="3">
        <v>0.176000121723455</v>
      </c>
      <c r="F1989" s="3">
        <v>1</v>
      </c>
      <c r="G1989" s="3">
        <v>1</v>
      </c>
    </row>
    <row r="1990" spans="1:7" x14ac:dyDescent="0.2">
      <c r="A1990" s="3" t="s">
        <v>3916</v>
      </c>
      <c r="B1990" s="3">
        <v>-2.069997301645</v>
      </c>
      <c r="C1990" s="3">
        <v>-0.61301987945320902</v>
      </c>
      <c r="D1990" s="3">
        <v>3.4815846682132001E-2</v>
      </c>
      <c r="E1990" s="3">
        <v>0.30695845773589697</v>
      </c>
      <c r="F1990" s="3">
        <v>1</v>
      </c>
      <c r="G1990" s="3">
        <v>1</v>
      </c>
    </row>
    <row r="1991" spans="1:7" x14ac:dyDescent="0.2">
      <c r="A1991" s="3" t="s">
        <v>13771</v>
      </c>
      <c r="B1991" s="3">
        <v>-2.0687357544924798</v>
      </c>
      <c r="C1991" s="3">
        <v>-0.28771112549590599</v>
      </c>
      <c r="D1991" s="3">
        <v>1.6456760668207001E-2</v>
      </c>
      <c r="E1991" s="3">
        <v>0.15308993896511999</v>
      </c>
      <c r="F1991" s="3">
        <v>1</v>
      </c>
      <c r="G1991" s="3">
        <v>1</v>
      </c>
    </row>
    <row r="1992" spans="1:7" x14ac:dyDescent="0.2">
      <c r="A1992" s="3" t="s">
        <v>2546</v>
      </c>
      <c r="B1992" s="3">
        <v>-2.0661133030563898</v>
      </c>
      <c r="C1992" s="3">
        <v>-0.55255522819338798</v>
      </c>
      <c r="D1992" s="3">
        <v>3.05508078232592E-2</v>
      </c>
      <c r="E1992" s="3">
        <v>0.27186255285039002</v>
      </c>
      <c r="F1992" s="3">
        <v>1</v>
      </c>
      <c r="G1992" s="3">
        <v>1</v>
      </c>
    </row>
    <row r="1993" spans="1:7" x14ac:dyDescent="0.2">
      <c r="A1993" s="3" t="s">
        <v>3924</v>
      </c>
      <c r="B1993" s="3">
        <v>-2.0652915770744</v>
      </c>
      <c r="C1993" s="3">
        <v>-0.53574306234542302</v>
      </c>
      <c r="D1993" s="3">
        <v>2.9442788496476201E-2</v>
      </c>
      <c r="E1993" s="3">
        <v>0.26265795260513197</v>
      </c>
      <c r="F1993" s="3">
        <v>1</v>
      </c>
      <c r="G1993" s="3">
        <v>1</v>
      </c>
    </row>
    <row r="1994" spans="1:7" x14ac:dyDescent="0.2">
      <c r="A1994" s="3" t="s">
        <v>2048</v>
      </c>
      <c r="B1994" s="3">
        <v>-2.0647245313321601</v>
      </c>
      <c r="C1994" s="3">
        <v>-0.60782101304644098</v>
      </c>
      <c r="D1994" s="3">
        <v>3.4821788818466898E-2</v>
      </c>
      <c r="E1994" s="3">
        <v>0.30695845773589697</v>
      </c>
      <c r="F1994" s="3">
        <v>1</v>
      </c>
      <c r="G1994" s="3">
        <v>1</v>
      </c>
    </row>
    <row r="1995" spans="1:7" x14ac:dyDescent="0.2">
      <c r="A1995" s="3" t="s">
        <v>2116</v>
      </c>
      <c r="B1995" s="3">
        <v>-2.0622824322212501</v>
      </c>
      <c r="C1995" s="3">
        <v>-0.50118580949828195</v>
      </c>
      <c r="D1995" s="3">
        <v>2.7372828640042101E-2</v>
      </c>
      <c r="E1995" s="3">
        <v>0.24455894445785101</v>
      </c>
      <c r="F1995" s="3">
        <v>1</v>
      </c>
      <c r="G1995" s="3">
        <v>1</v>
      </c>
    </row>
    <row r="1996" spans="1:7" x14ac:dyDescent="0.2">
      <c r="A1996" s="3" t="s">
        <v>8321</v>
      </c>
      <c r="B1996" s="3">
        <v>-2.0565530498425502</v>
      </c>
      <c r="C1996" s="3">
        <v>-0.30721865945354598</v>
      </c>
      <c r="D1996" s="3">
        <v>1.7710069311472398E-2</v>
      </c>
      <c r="E1996" s="3">
        <v>0.16380895541052201</v>
      </c>
      <c r="F1996" s="3">
        <v>1</v>
      </c>
      <c r="G1996" s="3">
        <v>1</v>
      </c>
    </row>
    <row r="1997" spans="1:7" x14ac:dyDescent="0.2">
      <c r="A1997" s="3" t="s">
        <v>2445</v>
      </c>
      <c r="B1997" s="3">
        <v>-2.0560415599858999</v>
      </c>
      <c r="C1997" s="3">
        <v>-0.43575560656997397</v>
      </c>
      <c r="D1997" s="3">
        <v>2.3872539703605901E-2</v>
      </c>
      <c r="E1997" s="3">
        <v>0.215335862688115</v>
      </c>
      <c r="F1997" s="3">
        <v>1</v>
      </c>
      <c r="G1997" s="3">
        <v>1</v>
      </c>
    </row>
    <row r="1998" spans="1:7" x14ac:dyDescent="0.2">
      <c r="A1998" s="3" t="s">
        <v>2407</v>
      </c>
      <c r="B1998" s="3">
        <v>-2.05513842276001</v>
      </c>
      <c r="C1998" s="3">
        <v>-0.25063620753170202</v>
      </c>
      <c r="D1998" s="3">
        <v>1.5585478968865699E-2</v>
      </c>
      <c r="E1998" s="3">
        <v>0.14534883843733901</v>
      </c>
      <c r="F1998" s="3">
        <v>1</v>
      </c>
      <c r="G1998" s="3">
        <v>1</v>
      </c>
    </row>
    <row r="1999" spans="1:7" x14ac:dyDescent="0.2">
      <c r="A1999" s="3" t="s">
        <v>2186</v>
      </c>
      <c r="B1999" s="3">
        <v>-2.0539903318942798</v>
      </c>
      <c r="C1999" s="3">
        <v>-0.56937828246041</v>
      </c>
      <c r="D1999" s="3">
        <v>3.2663323542534699E-2</v>
      </c>
      <c r="E1999" s="3">
        <v>0.28950549141849902</v>
      </c>
      <c r="F1999" s="3">
        <v>1</v>
      </c>
      <c r="G1999" s="3">
        <v>1</v>
      </c>
    </row>
    <row r="2000" spans="1:7" x14ac:dyDescent="0.2">
      <c r="A2000" s="3" t="s">
        <v>2089</v>
      </c>
      <c r="B2000" s="3">
        <v>-2.05095187991828</v>
      </c>
      <c r="C2000" s="3">
        <v>-0.64569009119359599</v>
      </c>
      <c r="D2000" s="3">
        <v>3.9231291857023898E-2</v>
      </c>
      <c r="E2000" s="3">
        <v>0.34110757078805798</v>
      </c>
      <c r="F2000" s="3">
        <v>1</v>
      </c>
      <c r="G2000" s="3">
        <v>1</v>
      </c>
    </row>
    <row r="2001" spans="1:7" x14ac:dyDescent="0.2">
      <c r="A2001" s="3" t="s">
        <v>2487</v>
      </c>
      <c r="B2001" s="3">
        <v>-2.0475252093648599</v>
      </c>
      <c r="C2001" s="3">
        <v>-0.39462157637824402</v>
      </c>
      <c r="D2001" s="3">
        <v>2.2138032828435801E-2</v>
      </c>
      <c r="E2001" s="3">
        <v>0.200705408962631</v>
      </c>
      <c r="F2001" s="3">
        <v>1</v>
      </c>
      <c r="G2001" s="3">
        <v>1</v>
      </c>
    </row>
    <row r="2002" spans="1:7" x14ac:dyDescent="0.2">
      <c r="A2002" s="3" t="s">
        <v>2220</v>
      </c>
      <c r="B2002" s="3">
        <v>-2.0453663539811902</v>
      </c>
      <c r="C2002" s="3">
        <v>-0.38027121470768999</v>
      </c>
      <c r="D2002" s="3">
        <v>2.15224479693133E-2</v>
      </c>
      <c r="E2002" s="3">
        <v>0.19600293413549899</v>
      </c>
      <c r="F2002" s="3">
        <v>1</v>
      </c>
      <c r="G2002" s="3">
        <v>1</v>
      </c>
    </row>
    <row r="2003" spans="1:7" x14ac:dyDescent="0.2">
      <c r="A2003" s="3" t="s">
        <v>7064</v>
      </c>
      <c r="B2003" s="3">
        <v>-2.0412663605855998</v>
      </c>
      <c r="C2003" s="3">
        <v>-0.56852776418606998</v>
      </c>
      <c r="D2003" s="3">
        <v>3.3571417801584298E-2</v>
      </c>
      <c r="E2003" s="3">
        <v>0.29711121273233398</v>
      </c>
      <c r="F2003" s="3">
        <v>1</v>
      </c>
      <c r="G2003" s="3">
        <v>1</v>
      </c>
    </row>
    <row r="2004" spans="1:7" x14ac:dyDescent="0.2">
      <c r="A2004" s="3" t="s">
        <v>2272</v>
      </c>
      <c r="B2004" s="3">
        <v>-2.0372196832108198</v>
      </c>
      <c r="C2004" s="3">
        <v>-0.60560483474221205</v>
      </c>
      <c r="D2004" s="3">
        <v>3.6915630522371602E-2</v>
      </c>
      <c r="E2004" s="3">
        <v>0.32381526763672103</v>
      </c>
      <c r="F2004" s="3">
        <v>1</v>
      </c>
      <c r="G2004" s="3">
        <v>1</v>
      </c>
    </row>
    <row r="2005" spans="1:7" x14ac:dyDescent="0.2">
      <c r="A2005" s="3" t="s">
        <v>3891</v>
      </c>
      <c r="B2005" s="3">
        <v>-2.0323797578597</v>
      </c>
      <c r="C2005" s="3">
        <v>-0.21972738568573399</v>
      </c>
      <c r="D2005" s="3">
        <v>1.52938633776546E-2</v>
      </c>
      <c r="E2005" s="3">
        <v>0.14286823761849901</v>
      </c>
      <c r="F2005" s="3">
        <v>1</v>
      </c>
      <c r="G2005" s="3">
        <v>1</v>
      </c>
    </row>
    <row r="2006" spans="1:7" x14ac:dyDescent="0.2">
      <c r="A2006" s="3" t="s">
        <v>10575</v>
      </c>
      <c r="B2006" s="3">
        <v>-2.02822445584105</v>
      </c>
      <c r="C2006" s="3">
        <v>-3.4282295429415299E-2</v>
      </c>
      <c r="D2006" s="3">
        <v>1.00404642802928E-2</v>
      </c>
      <c r="E2006" s="3">
        <v>9.6367922233833295E-2</v>
      </c>
      <c r="F2006" s="3">
        <v>0.98414903350380101</v>
      </c>
      <c r="G2006" s="3">
        <v>1</v>
      </c>
    </row>
    <row r="2007" spans="1:7" x14ac:dyDescent="0.2">
      <c r="A2007" s="3" t="s">
        <v>2262</v>
      </c>
      <c r="B2007" s="3">
        <v>-2.0278728505924701</v>
      </c>
      <c r="C2007" s="3">
        <v>-0.56649969418334201</v>
      </c>
      <c r="D2007" s="3">
        <v>3.4464226593812597E-2</v>
      </c>
      <c r="E2007" s="3">
        <v>0.304107151334715</v>
      </c>
      <c r="F2007" s="3">
        <v>1</v>
      </c>
      <c r="G2007" s="3">
        <v>1</v>
      </c>
    </row>
    <row r="2008" spans="1:7" x14ac:dyDescent="0.2">
      <c r="A2008" s="3" t="s">
        <v>1948</v>
      </c>
      <c r="B2008" s="3">
        <v>-2.0263970065461798</v>
      </c>
      <c r="C2008" s="3">
        <v>-0.95445150889194597</v>
      </c>
      <c r="D2008" s="3">
        <v>8.4633374470881997E-2</v>
      </c>
      <c r="E2008" s="3">
        <v>0.67589205863826096</v>
      </c>
      <c r="F2008" s="3">
        <v>1</v>
      </c>
      <c r="G2008" s="3">
        <v>1</v>
      </c>
    </row>
    <row r="2009" spans="1:7" x14ac:dyDescent="0.2">
      <c r="A2009" s="3" t="s">
        <v>2031</v>
      </c>
      <c r="B2009" s="3">
        <v>-2.02023420729958</v>
      </c>
      <c r="C2009" s="3">
        <v>-0.44450140403712202</v>
      </c>
      <c r="D2009" s="3">
        <v>2.6462392925812699E-2</v>
      </c>
      <c r="E2009" s="3">
        <v>0.237256839138269</v>
      </c>
      <c r="F2009" s="3">
        <v>1</v>
      </c>
      <c r="G2009" s="3">
        <v>1</v>
      </c>
    </row>
    <row r="2010" spans="1:7" x14ac:dyDescent="0.2">
      <c r="A2010" s="3" t="s">
        <v>1806</v>
      </c>
      <c r="B2010" s="3">
        <v>-2.0198102326452299</v>
      </c>
      <c r="C2010" s="3">
        <v>-0.64239730579254095</v>
      </c>
      <c r="D2010" s="3">
        <v>4.1836006715329097E-2</v>
      </c>
      <c r="E2010" s="3">
        <v>0.36251773943365601</v>
      </c>
      <c r="F2010" s="3">
        <v>1</v>
      </c>
      <c r="G2010" s="3">
        <v>1</v>
      </c>
    </row>
    <row r="2011" spans="1:7" x14ac:dyDescent="0.2">
      <c r="A2011" s="3" t="s">
        <v>1891</v>
      </c>
      <c r="B2011" s="3">
        <v>-2.01979191019689</v>
      </c>
      <c r="C2011" s="3">
        <v>-0.50293351440770895</v>
      </c>
      <c r="D2011" s="3">
        <v>3.0318766853679902E-2</v>
      </c>
      <c r="E2011" s="3">
        <v>0.26993238607172998</v>
      </c>
      <c r="F2011" s="3">
        <v>1</v>
      </c>
      <c r="G2011" s="3">
        <v>1</v>
      </c>
    </row>
    <row r="2012" spans="1:7" x14ac:dyDescent="0.2">
      <c r="A2012" s="3" t="s">
        <v>2418</v>
      </c>
      <c r="B2012" s="3">
        <v>-2.0195915927777399</v>
      </c>
      <c r="C2012" s="3">
        <v>-0.41893480451047399</v>
      </c>
      <c r="D2012" s="3">
        <v>2.49809054934668E-2</v>
      </c>
      <c r="E2012" s="3">
        <v>0.22442543459193601</v>
      </c>
      <c r="F2012" s="3">
        <v>0.56984022216310404</v>
      </c>
      <c r="G2012" s="3">
        <v>1</v>
      </c>
    </row>
    <row r="2013" spans="1:7" x14ac:dyDescent="0.2">
      <c r="A2013" s="3" t="s">
        <v>4188</v>
      </c>
      <c r="B2013" s="3">
        <v>-2.0170565784031802</v>
      </c>
      <c r="C2013" s="3">
        <v>-0.27778207300670099</v>
      </c>
      <c r="D2013" s="3">
        <v>1.8127432331136201E-2</v>
      </c>
      <c r="E2013" s="3">
        <v>0.16723564447033201</v>
      </c>
      <c r="F2013" s="3">
        <v>1</v>
      </c>
      <c r="G2013" s="3">
        <v>1</v>
      </c>
    </row>
    <row r="2014" spans="1:7" x14ac:dyDescent="0.2">
      <c r="A2014" s="3" t="s">
        <v>1768</v>
      </c>
      <c r="B2014" s="3">
        <v>-2.01687835168745</v>
      </c>
      <c r="C2014" s="3">
        <v>-0.58000886445632005</v>
      </c>
      <c r="D2014" s="3">
        <v>3.6470467548407499E-2</v>
      </c>
      <c r="E2014" s="3">
        <v>0.32044901019879102</v>
      </c>
      <c r="F2014" s="3">
        <v>1</v>
      </c>
      <c r="G2014" s="3">
        <v>1</v>
      </c>
    </row>
    <row r="2015" spans="1:7" x14ac:dyDescent="0.2">
      <c r="A2015" s="3" t="s">
        <v>3127</v>
      </c>
      <c r="B2015" s="3">
        <v>-2.0120252758669501</v>
      </c>
      <c r="C2015" s="3">
        <v>-0.52710682137520004</v>
      </c>
      <c r="D2015" s="3">
        <v>3.26402163929519E-2</v>
      </c>
      <c r="E2015" s="3">
        <v>0.28944454447315299</v>
      </c>
      <c r="F2015" s="3">
        <v>1</v>
      </c>
      <c r="G2015" s="3">
        <v>1</v>
      </c>
    </row>
    <row r="2016" spans="1:7" x14ac:dyDescent="0.2">
      <c r="A2016" s="3" t="s">
        <v>2012</v>
      </c>
      <c r="B2016" s="3">
        <v>-2.01098102502801</v>
      </c>
      <c r="C2016" s="3">
        <v>-0.72299252166917105</v>
      </c>
      <c r="D2016" s="3">
        <v>5.1424228389215801E-2</v>
      </c>
      <c r="E2016" s="3">
        <v>0.43710594130833402</v>
      </c>
      <c r="F2016" s="3">
        <v>1</v>
      </c>
      <c r="G2016" s="3">
        <v>1</v>
      </c>
    </row>
    <row r="2017" spans="1:7" x14ac:dyDescent="0.2">
      <c r="A2017" s="3" t="s">
        <v>1947</v>
      </c>
      <c r="B2017" s="3">
        <v>-2.0096480299148598</v>
      </c>
      <c r="C2017" s="3">
        <v>-0.64803275687569595</v>
      </c>
      <c r="D2017" s="3">
        <v>4.3389531279465703E-2</v>
      </c>
      <c r="E2017" s="3">
        <v>0.37398043079106402</v>
      </c>
      <c r="F2017" s="3">
        <v>1</v>
      </c>
      <c r="G2017" s="3">
        <v>1</v>
      </c>
    </row>
    <row r="2018" spans="1:7" x14ac:dyDescent="0.2">
      <c r="A2018" s="3" t="s">
        <v>1394</v>
      </c>
      <c r="B2018" s="3">
        <v>-2.0086516221687298</v>
      </c>
      <c r="C2018" s="3">
        <v>-0.85140979592442301</v>
      </c>
      <c r="D2018" s="3">
        <v>6.95238722676189E-2</v>
      </c>
      <c r="E2018" s="3">
        <v>0.56820312289113095</v>
      </c>
      <c r="F2018" s="3">
        <v>1</v>
      </c>
      <c r="G2018" s="3">
        <v>1</v>
      </c>
    </row>
    <row r="2019" spans="1:7" x14ac:dyDescent="0.2">
      <c r="A2019" s="3" t="s">
        <v>2587</v>
      </c>
      <c r="B2019" s="3">
        <v>-2.0064578155236799</v>
      </c>
      <c r="C2019" s="3">
        <v>-0.39213167906747598</v>
      </c>
      <c r="D2019" s="3">
        <v>2.42037821422048E-2</v>
      </c>
      <c r="E2019" s="3">
        <v>0.218213370546986</v>
      </c>
      <c r="F2019" s="3">
        <v>1</v>
      </c>
      <c r="G2019" s="3">
        <v>1</v>
      </c>
    </row>
    <row r="2020" spans="1:7" x14ac:dyDescent="0.2">
      <c r="A2020" s="3" t="s">
        <v>1592</v>
      </c>
      <c r="B2020" s="3">
        <v>-2.0049616188458099</v>
      </c>
      <c r="C2020" s="3">
        <v>-0.73545395065155394</v>
      </c>
      <c r="D2020" s="3">
        <v>5.3664094008990998E-2</v>
      </c>
      <c r="E2020" s="3">
        <v>0.45398092431799603</v>
      </c>
      <c r="F2020" s="3">
        <v>1</v>
      </c>
      <c r="G2020" s="3">
        <v>1</v>
      </c>
    </row>
    <row r="2021" spans="1:7" x14ac:dyDescent="0.2">
      <c r="A2021" s="3" t="s">
        <v>3011</v>
      </c>
      <c r="B2021" s="3">
        <v>-2.0035338069928699</v>
      </c>
      <c r="C2021" s="3">
        <v>-0.30859034128424401</v>
      </c>
      <c r="D2021" s="3">
        <v>2.0086291216582699E-2</v>
      </c>
      <c r="E2021" s="3">
        <v>0.18378595755018901</v>
      </c>
      <c r="F2021" s="3">
        <v>1</v>
      </c>
      <c r="G2021" s="3">
        <v>1</v>
      </c>
    </row>
    <row r="2022" spans="1:7" x14ac:dyDescent="0.2">
      <c r="A2022" s="3" t="s">
        <v>2296</v>
      </c>
      <c r="B2022" s="3">
        <v>-2.0033065504698002</v>
      </c>
      <c r="C2022" s="3">
        <v>-0.49186733383189701</v>
      </c>
      <c r="D2022" s="3">
        <v>3.07007139462863E-2</v>
      </c>
      <c r="E2022" s="3">
        <v>0.27278815735133199</v>
      </c>
      <c r="F2022" s="3">
        <v>1</v>
      </c>
      <c r="G2022" s="3">
        <v>1</v>
      </c>
    </row>
    <row r="2023" spans="1:7" x14ac:dyDescent="0.2">
      <c r="A2023" s="3" t="s">
        <v>1953</v>
      </c>
      <c r="B2023" s="3">
        <v>-1.99084411574706</v>
      </c>
      <c r="C2023" s="3">
        <v>-0.72761811108385899</v>
      </c>
      <c r="D2023" s="3">
        <v>5.4447392533215601E-2</v>
      </c>
      <c r="E2023" s="3">
        <v>0.45930007144978002</v>
      </c>
      <c r="F2023" s="3">
        <v>1</v>
      </c>
      <c r="G2023" s="3">
        <v>1</v>
      </c>
    </row>
    <row r="2024" spans="1:7" x14ac:dyDescent="0.2">
      <c r="A2024" s="3" t="s">
        <v>1961</v>
      </c>
      <c r="B2024" s="3">
        <v>-1.98042457062985</v>
      </c>
      <c r="C2024" s="3">
        <v>-0.70024618434891295</v>
      </c>
      <c r="D2024" s="3">
        <v>5.2359194006542098E-2</v>
      </c>
      <c r="E2024" s="3">
        <v>0.443783986083015</v>
      </c>
      <c r="F2024" s="3">
        <v>1</v>
      </c>
      <c r="G2024" s="3">
        <v>1</v>
      </c>
    </row>
    <row r="2025" spans="1:7" x14ac:dyDescent="0.2">
      <c r="A2025" s="3" t="s">
        <v>2122</v>
      </c>
      <c r="B2025" s="3">
        <v>-1.97854761605584</v>
      </c>
      <c r="C2025" s="3">
        <v>-0.54602104413036301</v>
      </c>
      <c r="D2025" s="3">
        <v>3.6838004347416797E-2</v>
      </c>
      <c r="E2025" s="3">
        <v>0.32329337181470602</v>
      </c>
      <c r="F2025" s="3">
        <v>1</v>
      </c>
      <c r="G2025" s="3">
        <v>1</v>
      </c>
    </row>
    <row r="2026" spans="1:7" x14ac:dyDescent="0.2">
      <c r="A2026" s="3" t="s">
        <v>2625</v>
      </c>
      <c r="B2026" s="3">
        <v>-1.97093300062623</v>
      </c>
      <c r="C2026" s="3">
        <v>-0.683284559432637</v>
      </c>
      <c r="D2026" s="3">
        <v>5.1464588796789799E-2</v>
      </c>
      <c r="E2026" s="3">
        <v>0.43724059648077801</v>
      </c>
      <c r="F2026" s="3">
        <v>1</v>
      </c>
      <c r="G2026" s="3">
        <v>1</v>
      </c>
    </row>
    <row r="2027" spans="1:7" x14ac:dyDescent="0.2">
      <c r="A2027" s="3" t="s">
        <v>1692</v>
      </c>
      <c r="B2027" s="3">
        <v>-1.97014882559486</v>
      </c>
      <c r="C2027" s="3">
        <v>-0.66392524343220805</v>
      </c>
      <c r="D2027" s="3">
        <v>4.9305627295819401E-2</v>
      </c>
      <c r="E2027" s="3">
        <v>0.42090342344008902</v>
      </c>
      <c r="F2027" s="3">
        <v>1</v>
      </c>
      <c r="G2027" s="3">
        <v>1</v>
      </c>
    </row>
    <row r="2028" spans="1:7" x14ac:dyDescent="0.2">
      <c r="A2028" s="3" t="s">
        <v>1758</v>
      </c>
      <c r="B2028" s="3">
        <v>-1.9675440172102701</v>
      </c>
      <c r="C2028" s="3">
        <v>-0.67239541162397998</v>
      </c>
      <c r="D2028" s="3">
        <v>5.0581725738834203E-2</v>
      </c>
      <c r="E2028" s="3">
        <v>0.43076595754566799</v>
      </c>
      <c r="F2028" s="3">
        <v>1</v>
      </c>
      <c r="G2028" s="3">
        <v>1</v>
      </c>
    </row>
    <row r="2029" spans="1:7" x14ac:dyDescent="0.2">
      <c r="A2029" s="3" t="s">
        <v>1607</v>
      </c>
      <c r="B2029" s="3">
        <v>-1.96751249058574</v>
      </c>
      <c r="C2029" s="3">
        <v>-0.95008223849856099</v>
      </c>
      <c r="D2029" s="3">
        <v>9.59660088493174E-2</v>
      </c>
      <c r="E2029" s="3">
        <v>0.75158622565211997</v>
      </c>
      <c r="F2029" s="3">
        <v>1</v>
      </c>
      <c r="G2029" s="3">
        <v>1</v>
      </c>
    </row>
    <row r="2030" spans="1:7" x14ac:dyDescent="0.2">
      <c r="A2030" s="3" t="s">
        <v>1704</v>
      </c>
      <c r="B2030" s="3">
        <v>-1.96404524862415</v>
      </c>
      <c r="C2030" s="3">
        <v>-0.39205865084500202</v>
      </c>
      <c r="D2030" s="3">
        <v>2.6692510045700699E-2</v>
      </c>
      <c r="E2030" s="3">
        <v>0.23919976464571899</v>
      </c>
      <c r="F2030" s="3">
        <v>0.54236107232499398</v>
      </c>
      <c r="G2030" s="3">
        <v>1</v>
      </c>
    </row>
    <row r="2031" spans="1:7" x14ac:dyDescent="0.2">
      <c r="A2031" s="3" t="s">
        <v>3746</v>
      </c>
      <c r="B2031" s="3">
        <v>-1.9553921228875699</v>
      </c>
      <c r="C2031" s="3">
        <v>-0.48199209054530701</v>
      </c>
      <c r="D2031" s="3">
        <v>3.3520174841715898E-2</v>
      </c>
      <c r="E2031" s="3">
        <v>0.29680500394852</v>
      </c>
      <c r="F2031" s="3">
        <v>1</v>
      </c>
      <c r="G2031" s="3">
        <v>1</v>
      </c>
    </row>
    <row r="2032" spans="1:7" x14ac:dyDescent="0.2">
      <c r="A2032" s="3" t="s">
        <v>1739</v>
      </c>
      <c r="B2032" s="3">
        <v>-1.9497557792101201</v>
      </c>
      <c r="C2032" s="3">
        <v>-0.61698884045593405</v>
      </c>
      <c r="D2032" s="3">
        <v>4.63764621155274E-2</v>
      </c>
      <c r="E2032" s="3">
        <v>0.39684810408166998</v>
      </c>
      <c r="F2032" s="3">
        <v>1</v>
      </c>
      <c r="G2032" s="3">
        <v>1</v>
      </c>
    </row>
    <row r="2033" spans="1:7" x14ac:dyDescent="0.2">
      <c r="A2033" s="3" t="s">
        <v>1894</v>
      </c>
      <c r="B2033" s="3">
        <v>-1.9460350841509499</v>
      </c>
      <c r="C2033" s="3">
        <v>-0.53785359801205401</v>
      </c>
      <c r="D2033" s="3">
        <v>3.8967760247579898E-2</v>
      </c>
      <c r="E2033" s="3">
        <v>0.339312533444869</v>
      </c>
      <c r="F2033" s="3">
        <v>1</v>
      </c>
      <c r="G2033" s="3">
        <v>1</v>
      </c>
    </row>
    <row r="2034" spans="1:7" x14ac:dyDescent="0.2">
      <c r="A2034" s="3" t="s">
        <v>15665</v>
      </c>
      <c r="B2034" s="3">
        <v>-1.9444881084261401</v>
      </c>
      <c r="C2034" s="3">
        <v>-2.1680844681451001E-2</v>
      </c>
      <c r="D2034" s="3">
        <v>1.1845181039853599E-2</v>
      </c>
      <c r="E2034" s="3">
        <v>0.112478761173434</v>
      </c>
      <c r="F2034" s="3">
        <v>0.44660232836649699</v>
      </c>
      <c r="G2034" s="3">
        <v>1</v>
      </c>
    </row>
    <row r="2035" spans="1:7" x14ac:dyDescent="0.2">
      <c r="A2035" s="3" t="s">
        <v>3165</v>
      </c>
      <c r="B2035" s="3">
        <v>-1.9428361375897101</v>
      </c>
      <c r="C2035" s="3">
        <v>-0.50398732227946796</v>
      </c>
      <c r="D2035" s="3">
        <v>3.63041742686048E-2</v>
      </c>
      <c r="E2035" s="3">
        <v>0.319236853911257</v>
      </c>
      <c r="F2035" s="3">
        <v>1</v>
      </c>
      <c r="G2035" s="3">
        <v>1</v>
      </c>
    </row>
    <row r="2036" spans="1:7" x14ac:dyDescent="0.2">
      <c r="A2036" s="3" t="s">
        <v>1967</v>
      </c>
      <c r="B2036" s="3">
        <v>-1.9408426607059099</v>
      </c>
      <c r="C2036" s="3">
        <v>-0.53206903544656003</v>
      </c>
      <c r="D2036" s="3">
        <v>3.8914529579007401E-2</v>
      </c>
      <c r="E2036" s="3">
        <v>0.33901456081213399</v>
      </c>
      <c r="F2036" s="3">
        <v>1</v>
      </c>
      <c r="G2036" s="3">
        <v>1</v>
      </c>
    </row>
    <row r="2037" spans="1:7" x14ac:dyDescent="0.2">
      <c r="A2037" s="3" t="s">
        <v>3741</v>
      </c>
      <c r="B2037" s="3">
        <v>-1.9279436131083201</v>
      </c>
      <c r="C2037" s="3">
        <v>-0.389438003394664</v>
      </c>
      <c r="D2037" s="3">
        <v>2.8839724358358999E-2</v>
      </c>
      <c r="E2037" s="3">
        <v>0.25740680905035801</v>
      </c>
      <c r="F2037" s="3">
        <v>1</v>
      </c>
      <c r="G2037" s="3">
        <v>1</v>
      </c>
    </row>
    <row r="2038" spans="1:7" x14ac:dyDescent="0.2">
      <c r="A2038" s="3" t="s">
        <v>2187</v>
      </c>
      <c r="B2038" s="3">
        <v>-1.92282379921629</v>
      </c>
      <c r="C2038" s="3">
        <v>-0.31260649438428301</v>
      </c>
      <c r="D2038" s="3">
        <v>2.44348097772768E-2</v>
      </c>
      <c r="E2038" s="3">
        <v>0.220184923071338</v>
      </c>
      <c r="F2038" s="3">
        <v>1</v>
      </c>
      <c r="G2038" s="3">
        <v>1</v>
      </c>
    </row>
    <row r="2039" spans="1:7" x14ac:dyDescent="0.2">
      <c r="A2039" s="3" t="s">
        <v>2072</v>
      </c>
      <c r="B2039" s="3">
        <v>-1.91877165751977</v>
      </c>
      <c r="C2039" s="3">
        <v>-0.53797067982329805</v>
      </c>
      <c r="D2039" s="3">
        <v>4.15101251777059E-2</v>
      </c>
      <c r="E2039" s="3">
        <v>0.36021900841558602</v>
      </c>
      <c r="F2039" s="3">
        <v>1</v>
      </c>
      <c r="G2039" s="3">
        <v>1</v>
      </c>
    </row>
    <row r="2040" spans="1:7" x14ac:dyDescent="0.2">
      <c r="A2040" s="3" t="s">
        <v>3120</v>
      </c>
      <c r="B2040" s="3">
        <v>-1.9178619089986799</v>
      </c>
      <c r="C2040" s="3">
        <v>-0.40506634077782</v>
      </c>
      <c r="D2040" s="3">
        <v>3.06046698329967E-2</v>
      </c>
      <c r="E2040" s="3">
        <v>0.27220602350714701</v>
      </c>
      <c r="F2040" s="3">
        <v>1</v>
      </c>
      <c r="G2040" s="3">
        <v>1</v>
      </c>
    </row>
    <row r="2041" spans="1:7" x14ac:dyDescent="0.2">
      <c r="A2041" s="3" t="s">
        <v>2189</v>
      </c>
      <c r="B2041" s="3">
        <v>-1.91478138030029</v>
      </c>
      <c r="C2041" s="3">
        <v>-0.62626959743503896</v>
      </c>
      <c r="D2041" s="3">
        <v>5.1362184459338503E-2</v>
      </c>
      <c r="E2041" s="3">
        <v>0.436786759877627</v>
      </c>
      <c r="F2041" s="3">
        <v>1</v>
      </c>
      <c r="G2041" s="3">
        <v>1</v>
      </c>
    </row>
    <row r="2042" spans="1:7" x14ac:dyDescent="0.2">
      <c r="A2042" s="3" t="s">
        <v>7819</v>
      </c>
      <c r="B2042" s="3">
        <v>-1.91440784065784</v>
      </c>
      <c r="C2042" s="3">
        <v>-0.25484198595151197</v>
      </c>
      <c r="D2042" s="3">
        <v>2.17994972753047E-2</v>
      </c>
      <c r="E2042" s="3">
        <v>0.19793810331492301</v>
      </c>
      <c r="F2042" s="3">
        <v>1</v>
      </c>
      <c r="G2042" s="3">
        <v>1</v>
      </c>
    </row>
    <row r="2043" spans="1:7" x14ac:dyDescent="0.2">
      <c r="A2043" s="3" t="s">
        <v>2211</v>
      </c>
      <c r="B2043" s="3">
        <v>-1.9079058529025199</v>
      </c>
      <c r="C2043" s="3">
        <v>-0.784813169917983</v>
      </c>
      <c r="D2043" s="3">
        <v>7.5219480693160007E-2</v>
      </c>
      <c r="E2043" s="3">
        <v>0.60944525179514897</v>
      </c>
      <c r="F2043" s="3">
        <v>1</v>
      </c>
      <c r="G2043" s="3">
        <v>1</v>
      </c>
    </row>
    <row r="2044" spans="1:7" x14ac:dyDescent="0.2">
      <c r="A2044" s="3" t="s">
        <v>2638</v>
      </c>
      <c r="B2044" s="3">
        <v>-1.9028391642617399</v>
      </c>
      <c r="C2044" s="3">
        <v>-0.45462137010153703</v>
      </c>
      <c r="D2044" s="3">
        <v>3.5527242170946501E-2</v>
      </c>
      <c r="E2044" s="3">
        <v>0.31255910687444</v>
      </c>
      <c r="F2044" s="3">
        <v>1</v>
      </c>
      <c r="G2044" s="3">
        <v>1</v>
      </c>
    </row>
    <row r="2045" spans="1:7" x14ac:dyDescent="0.2">
      <c r="A2045" s="3" t="s">
        <v>3301</v>
      </c>
      <c r="B2045" s="3">
        <v>-1.90193764571874</v>
      </c>
      <c r="C2045" s="3">
        <v>-8.4647956223714599E-2</v>
      </c>
      <c r="D2045" s="3">
        <v>1.5130364966833801E-2</v>
      </c>
      <c r="E2045" s="3">
        <v>0.14141498870730901</v>
      </c>
      <c r="F2045" s="3">
        <v>1</v>
      </c>
      <c r="G2045" s="3">
        <v>1</v>
      </c>
    </row>
    <row r="2046" spans="1:7" x14ac:dyDescent="0.2">
      <c r="A2046" s="3" t="s">
        <v>10104</v>
      </c>
      <c r="B2046" s="3">
        <v>-1.8963438941350399</v>
      </c>
      <c r="C2046" s="3">
        <v>-0.28797259756938198</v>
      </c>
      <c r="D2046" s="3">
        <v>2.4539319177752501E-2</v>
      </c>
      <c r="E2046" s="3">
        <v>0.220791967152805</v>
      </c>
      <c r="F2046" s="3">
        <v>0.59183495544895504</v>
      </c>
      <c r="G2046" s="3">
        <v>1</v>
      </c>
    </row>
    <row r="2047" spans="1:7" x14ac:dyDescent="0.2">
      <c r="A2047" s="3" t="s">
        <v>3498</v>
      </c>
      <c r="B2047" s="3">
        <v>-1.89255725676494</v>
      </c>
      <c r="C2047" s="3">
        <v>-0.46512753839372301</v>
      </c>
      <c r="D2047" s="3">
        <v>3.7274060271745797E-2</v>
      </c>
      <c r="E2047" s="3">
        <v>0.32663799352631101</v>
      </c>
      <c r="F2047" s="3">
        <v>1</v>
      </c>
      <c r="G2047" s="3">
        <v>1</v>
      </c>
    </row>
    <row r="2048" spans="1:7" x14ac:dyDescent="0.2">
      <c r="A2048" s="3" t="s">
        <v>1930</v>
      </c>
      <c r="B2048" s="3">
        <v>-1.88636912783546</v>
      </c>
      <c r="C2048" s="3">
        <v>-0.71629262208537903</v>
      </c>
      <c r="D2048" s="3">
        <v>6.7496388642890606E-2</v>
      </c>
      <c r="E2048" s="3">
        <v>0.55329268911983998</v>
      </c>
      <c r="F2048" s="3">
        <v>1</v>
      </c>
      <c r="G2048" s="3">
        <v>1</v>
      </c>
    </row>
    <row r="2049" spans="1:7" x14ac:dyDescent="0.2">
      <c r="A2049" s="3" t="s">
        <v>2010</v>
      </c>
      <c r="B2049" s="3">
        <v>-1.8806365984856801</v>
      </c>
      <c r="C2049" s="3">
        <v>-0.45549350725895899</v>
      </c>
      <c r="D2049" s="3">
        <v>3.7471359388124598E-2</v>
      </c>
      <c r="E2049" s="3">
        <v>0.32788358781571503</v>
      </c>
      <c r="F2049" s="3">
        <v>1</v>
      </c>
      <c r="G2049" s="3">
        <v>1</v>
      </c>
    </row>
    <row r="2050" spans="1:7" x14ac:dyDescent="0.2">
      <c r="A2050" s="3" t="s">
        <v>2037</v>
      </c>
      <c r="B2050" s="3">
        <v>-1.87853646451256</v>
      </c>
      <c r="C2050" s="3">
        <v>-0.68860172395258001</v>
      </c>
      <c r="D2050" s="3">
        <v>6.4475125582423798E-2</v>
      </c>
      <c r="E2050" s="3">
        <v>0.53230783079229804</v>
      </c>
      <c r="F2050" s="3">
        <v>1</v>
      </c>
      <c r="G2050" s="3">
        <v>1</v>
      </c>
    </row>
    <row r="2051" spans="1:7" x14ac:dyDescent="0.2">
      <c r="A2051" s="3" t="s">
        <v>3756</v>
      </c>
      <c r="B2051" s="3">
        <v>-1.8768446463870201</v>
      </c>
      <c r="C2051" s="3">
        <v>-0.243804613958754</v>
      </c>
      <c r="D2051" s="3">
        <v>2.31787666859046E-2</v>
      </c>
      <c r="E2051" s="3">
        <v>0.20939561616501401</v>
      </c>
      <c r="F2051" s="3">
        <v>1</v>
      </c>
      <c r="G2051" s="3">
        <v>1</v>
      </c>
    </row>
    <row r="2052" spans="1:7" x14ac:dyDescent="0.2">
      <c r="A2052" s="3" t="s">
        <v>2258</v>
      </c>
      <c r="B2052" s="3">
        <v>-1.8763862042400099</v>
      </c>
      <c r="C2052" s="3">
        <v>-0.37901677691410701</v>
      </c>
      <c r="D2052" s="3">
        <v>3.1714900744727499E-2</v>
      </c>
      <c r="E2052" s="3">
        <v>0.28165927538880797</v>
      </c>
      <c r="F2052" s="3">
        <v>1</v>
      </c>
      <c r="G2052" s="3">
        <v>1</v>
      </c>
    </row>
    <row r="2053" spans="1:7" x14ac:dyDescent="0.2">
      <c r="A2053" s="3" t="s">
        <v>1743</v>
      </c>
      <c r="B2053" s="3">
        <v>-1.8754058664120801</v>
      </c>
      <c r="C2053" s="3">
        <v>-0.63324895674554504</v>
      </c>
      <c r="D2053" s="3">
        <v>5.7158911838691699E-2</v>
      </c>
      <c r="E2053" s="3">
        <v>0.48012947471473899</v>
      </c>
      <c r="F2053" s="3">
        <v>8.9590452631588102E-2</v>
      </c>
      <c r="G2053" s="3">
        <v>0.89272619182553603</v>
      </c>
    </row>
    <row r="2054" spans="1:7" x14ac:dyDescent="0.2">
      <c r="A2054" s="3" t="s">
        <v>2023</v>
      </c>
      <c r="B2054" s="3">
        <v>-1.8744276515101499</v>
      </c>
      <c r="C2054" s="3">
        <v>-0.51454496478221701</v>
      </c>
      <c r="D2054" s="3">
        <v>4.3563376147884199E-2</v>
      </c>
      <c r="E2054" s="3">
        <v>0.37529743325856002</v>
      </c>
      <c r="F2054" s="3">
        <v>1</v>
      </c>
      <c r="G2054" s="3">
        <v>1</v>
      </c>
    </row>
    <row r="2055" spans="1:7" x14ac:dyDescent="0.2">
      <c r="A2055" s="3" t="s">
        <v>1844</v>
      </c>
      <c r="B2055" s="3">
        <v>-1.87231701204768</v>
      </c>
      <c r="C2055" s="3">
        <v>-0.45662200018256899</v>
      </c>
      <c r="D2055" s="3">
        <v>3.8297680281595199E-2</v>
      </c>
      <c r="E2055" s="3">
        <v>0.334293946383597</v>
      </c>
      <c r="F2055" s="3">
        <v>1</v>
      </c>
      <c r="G2055" s="3">
        <v>1</v>
      </c>
    </row>
    <row r="2056" spans="1:7" x14ac:dyDescent="0.2">
      <c r="A2056" s="3" t="s">
        <v>3639</v>
      </c>
      <c r="B2056" s="3">
        <v>-1.8639280135963601</v>
      </c>
      <c r="C2056" s="3">
        <v>-0.49103730009173302</v>
      </c>
      <c r="D2056" s="3">
        <v>4.2274958559635097E-2</v>
      </c>
      <c r="E2056" s="3">
        <v>0.36543351235771798</v>
      </c>
      <c r="F2056" s="3">
        <v>1</v>
      </c>
      <c r="G2056" s="3">
        <v>1</v>
      </c>
    </row>
    <row r="2057" spans="1:7" x14ac:dyDescent="0.2">
      <c r="A2057" s="3" t="s">
        <v>2216</v>
      </c>
      <c r="B2057" s="3">
        <v>-1.86385559831693</v>
      </c>
      <c r="C2057" s="3">
        <v>-0.73767072474349404</v>
      </c>
      <c r="D2057" s="3">
        <v>7.4685108215863397E-2</v>
      </c>
      <c r="E2057" s="3">
        <v>0.60566600036993701</v>
      </c>
      <c r="F2057" s="3">
        <v>1</v>
      </c>
      <c r="G2057" s="3">
        <v>1</v>
      </c>
    </row>
    <row r="2058" spans="1:7" x14ac:dyDescent="0.2">
      <c r="A2058" s="3" t="s">
        <v>1686</v>
      </c>
      <c r="B2058" s="3">
        <v>-1.86091811713911</v>
      </c>
      <c r="C2058" s="3">
        <v>-0.55270025330051498</v>
      </c>
      <c r="D2058" s="3">
        <v>4.9079276593626903E-2</v>
      </c>
      <c r="E2058" s="3">
        <v>0.41917181010256199</v>
      </c>
      <c r="F2058" s="3">
        <v>1</v>
      </c>
      <c r="G2058" s="3">
        <v>1</v>
      </c>
    </row>
    <row r="2059" spans="1:7" x14ac:dyDescent="0.2">
      <c r="A2059" s="3" t="s">
        <v>2455</v>
      </c>
      <c r="B2059" s="3">
        <v>-1.8603581880520099</v>
      </c>
      <c r="C2059" s="3">
        <v>-0.60570362011360102</v>
      </c>
      <c r="D2059" s="3">
        <v>5.5534659202209298E-2</v>
      </c>
      <c r="E2059" s="3">
        <v>0.46780801962824697</v>
      </c>
      <c r="F2059" s="3">
        <v>1</v>
      </c>
      <c r="G2059" s="3">
        <v>1</v>
      </c>
    </row>
    <row r="2060" spans="1:7" x14ac:dyDescent="0.2">
      <c r="A2060" s="3" t="s">
        <v>2290</v>
      </c>
      <c r="B2060" s="3">
        <v>-1.85804364613032</v>
      </c>
      <c r="C2060" s="3">
        <v>-0.65858196251321799</v>
      </c>
      <c r="D2060" s="3">
        <v>6.3073991317692896E-2</v>
      </c>
      <c r="E2060" s="3">
        <v>0.52291886897648399</v>
      </c>
      <c r="F2060" s="3">
        <v>1</v>
      </c>
      <c r="G2060" s="3">
        <v>1</v>
      </c>
    </row>
    <row r="2061" spans="1:7" x14ac:dyDescent="0.2">
      <c r="A2061" s="3" t="s">
        <v>2541</v>
      </c>
      <c r="B2061" s="3">
        <v>-1.85748073112183</v>
      </c>
      <c r="C2061" s="3">
        <v>-0.51938473484236103</v>
      </c>
      <c r="D2061" s="3">
        <v>4.5809652310786403E-2</v>
      </c>
      <c r="E2061" s="3">
        <v>0.39237441386083299</v>
      </c>
      <c r="F2061" s="3">
        <v>1</v>
      </c>
      <c r="G2061" s="3">
        <v>1</v>
      </c>
    </row>
    <row r="2062" spans="1:7" x14ac:dyDescent="0.2">
      <c r="A2062" s="3" t="s">
        <v>5814</v>
      </c>
      <c r="B2062" s="3">
        <v>-1.8569943499139401</v>
      </c>
      <c r="C2062" s="3">
        <v>-0.40438743705142399</v>
      </c>
      <c r="D2062" s="3">
        <v>3.5168995214225098E-2</v>
      </c>
      <c r="E2062" s="3">
        <v>0.30971293415075402</v>
      </c>
      <c r="F2062" s="3">
        <v>1</v>
      </c>
      <c r="G2062" s="3">
        <v>1</v>
      </c>
    </row>
    <row r="2063" spans="1:7" x14ac:dyDescent="0.2">
      <c r="A2063" s="3" t="s">
        <v>2188</v>
      </c>
      <c r="B2063" s="3">
        <v>-1.85662112514105</v>
      </c>
      <c r="C2063" s="3">
        <v>-0.44723573255139099</v>
      </c>
      <c r="D2063" s="3">
        <v>3.8859610594692298E-2</v>
      </c>
      <c r="E2063" s="3">
        <v>0.33870158149322899</v>
      </c>
      <c r="F2063" s="3">
        <v>1</v>
      </c>
      <c r="G2063" s="3">
        <v>1</v>
      </c>
    </row>
    <row r="2064" spans="1:7" x14ac:dyDescent="0.2">
      <c r="A2064" s="3" t="s">
        <v>1766</v>
      </c>
      <c r="B2064" s="3">
        <v>-1.85492637546255</v>
      </c>
      <c r="C2064" s="3">
        <v>-0.83984858497991299</v>
      </c>
      <c r="D2064" s="3">
        <v>9.64877856220024E-2</v>
      </c>
      <c r="E2064" s="3">
        <v>0.75335669045410203</v>
      </c>
      <c r="F2064" s="3">
        <v>1</v>
      </c>
      <c r="G2064" s="3">
        <v>1</v>
      </c>
    </row>
    <row r="2065" spans="1:7" x14ac:dyDescent="0.2">
      <c r="A2065" s="3" t="s">
        <v>2015</v>
      </c>
      <c r="B2065" s="3">
        <v>-1.8521100068317899</v>
      </c>
      <c r="C2065" s="3">
        <v>-0.626650821431745</v>
      </c>
      <c r="D2065" s="3">
        <v>5.9403267476032799E-2</v>
      </c>
      <c r="E2065" s="3">
        <v>0.49617726880566398</v>
      </c>
      <c r="F2065" s="3">
        <v>1</v>
      </c>
      <c r="G2065" s="3">
        <v>1</v>
      </c>
    </row>
    <row r="2066" spans="1:7" x14ac:dyDescent="0.2">
      <c r="A2066" s="3" t="s">
        <v>3391</v>
      </c>
      <c r="B2066" s="3">
        <v>-1.8503179507787999</v>
      </c>
      <c r="C2066" s="3">
        <v>-0.39991394876822201</v>
      </c>
      <c r="D2066" s="3">
        <v>3.5348347790417303E-2</v>
      </c>
      <c r="E2066" s="3">
        <v>0.31113873946027198</v>
      </c>
      <c r="F2066" s="3">
        <v>1</v>
      </c>
      <c r="G2066" s="3">
        <v>1</v>
      </c>
    </row>
    <row r="2067" spans="1:7" x14ac:dyDescent="0.2">
      <c r="A2067" s="3" t="s">
        <v>2030</v>
      </c>
      <c r="B2067" s="3">
        <v>-1.8497500915352501</v>
      </c>
      <c r="C2067" s="3">
        <v>-0.47446169358974999</v>
      </c>
      <c r="D2067" s="3">
        <v>4.2041656426547801E-2</v>
      </c>
      <c r="E2067" s="3">
        <v>0.363769460967796</v>
      </c>
      <c r="F2067" s="3">
        <v>1</v>
      </c>
      <c r="G2067" s="3">
        <v>1</v>
      </c>
    </row>
    <row r="2068" spans="1:7" x14ac:dyDescent="0.2">
      <c r="A2068" s="3" t="s">
        <v>12784</v>
      </c>
      <c r="B2068" s="3">
        <v>-1.84816853400841</v>
      </c>
      <c r="C2068" s="3">
        <v>-0.30717877107046898</v>
      </c>
      <c r="D2068" s="3">
        <v>2.8674662407259702E-2</v>
      </c>
      <c r="E2068" s="3">
        <v>0.25606171993423299</v>
      </c>
      <c r="F2068" s="3">
        <v>1</v>
      </c>
      <c r="G2068" s="3">
        <v>1</v>
      </c>
    </row>
    <row r="2069" spans="1:7" x14ac:dyDescent="0.2">
      <c r="A2069" s="3" t="s">
        <v>2132</v>
      </c>
      <c r="B2069" s="3">
        <v>-1.84744109066149</v>
      </c>
      <c r="C2069" s="3">
        <v>-0.79443168469002301</v>
      </c>
      <c r="D2069" s="3">
        <v>8.8409644016057207E-2</v>
      </c>
      <c r="E2069" s="3">
        <v>0.70102767030726998</v>
      </c>
      <c r="F2069" s="3">
        <v>1</v>
      </c>
      <c r="G2069" s="3">
        <v>1</v>
      </c>
    </row>
    <row r="2070" spans="1:7" x14ac:dyDescent="0.2">
      <c r="A2070" s="3" t="s">
        <v>1730</v>
      </c>
      <c r="B2070" s="3">
        <v>-1.8440486400240199</v>
      </c>
      <c r="C2070" s="3">
        <v>-0.625041315588866</v>
      </c>
      <c r="D2070" s="3">
        <v>6.0293844378699002E-2</v>
      </c>
      <c r="E2070" s="3">
        <v>0.50204812654914799</v>
      </c>
      <c r="F2070" s="3">
        <v>1</v>
      </c>
      <c r="G2070" s="3">
        <v>1</v>
      </c>
    </row>
    <row r="2071" spans="1:7" x14ac:dyDescent="0.2">
      <c r="A2071" s="3" t="s">
        <v>2871</v>
      </c>
      <c r="B2071" s="3">
        <v>-1.8429085510047301</v>
      </c>
      <c r="C2071" s="3">
        <v>-0.61522671820771102</v>
      </c>
      <c r="D2071" s="3">
        <v>5.9099517519251799E-2</v>
      </c>
      <c r="E2071" s="3">
        <v>0.493871460131592</v>
      </c>
      <c r="F2071" s="3">
        <v>1</v>
      </c>
      <c r="G2071" s="3">
        <v>1</v>
      </c>
    </row>
    <row r="2072" spans="1:7" x14ac:dyDescent="0.2">
      <c r="A2072" s="3" t="s">
        <v>2580</v>
      </c>
      <c r="B2072" s="3">
        <v>-1.8409745282834999</v>
      </c>
      <c r="C2072" s="3">
        <v>-0.50698366472692302</v>
      </c>
      <c r="D2072" s="3">
        <v>4.6245666957488801E-2</v>
      </c>
      <c r="E2072" s="3">
        <v>0.39591885686648898</v>
      </c>
      <c r="F2072" s="3">
        <v>1</v>
      </c>
      <c r="G2072" s="3">
        <v>1</v>
      </c>
    </row>
    <row r="2073" spans="1:7" x14ac:dyDescent="0.2">
      <c r="A2073" s="3" t="s">
        <v>2208</v>
      </c>
      <c r="B2073" s="3">
        <v>-1.8398252993253601</v>
      </c>
      <c r="C2073" s="3">
        <v>-0.484542904063886</v>
      </c>
      <c r="D2073" s="3">
        <v>4.4028341430464302E-2</v>
      </c>
      <c r="E2073" s="3">
        <v>0.37875417883717799</v>
      </c>
      <c r="F2073" s="3">
        <v>1</v>
      </c>
      <c r="G2073" s="3">
        <v>1</v>
      </c>
    </row>
    <row r="2074" spans="1:7" x14ac:dyDescent="0.2">
      <c r="A2074" s="3" t="s">
        <v>10746</v>
      </c>
      <c r="B2074" s="3">
        <v>-1.83807790606989</v>
      </c>
      <c r="C2074" s="3">
        <v>-0.52125233130501802</v>
      </c>
      <c r="D2074" s="3">
        <v>4.8114140068692302E-2</v>
      </c>
      <c r="E2074" s="3">
        <v>0.41132284748081999</v>
      </c>
      <c r="F2074" s="3">
        <v>1</v>
      </c>
      <c r="G2074" s="3">
        <v>1</v>
      </c>
    </row>
    <row r="2075" spans="1:7" x14ac:dyDescent="0.2">
      <c r="A2075" s="3" t="s">
        <v>2533</v>
      </c>
      <c r="B2075" s="3">
        <v>-1.8374040723179501</v>
      </c>
      <c r="C2075" s="3">
        <v>-0.40928811979714502</v>
      </c>
      <c r="D2075" s="3">
        <v>3.7215051683451801E-2</v>
      </c>
      <c r="E2075" s="3">
        <v>0.326281227468533</v>
      </c>
      <c r="F2075" s="3">
        <v>4.0371086840114999E-2</v>
      </c>
      <c r="G2075" s="3">
        <v>0.70162447868064204</v>
      </c>
    </row>
    <row r="2076" spans="1:7" x14ac:dyDescent="0.2">
      <c r="A2076" s="3" t="s">
        <v>2701</v>
      </c>
      <c r="B2076" s="3">
        <v>-1.8318950465127599</v>
      </c>
      <c r="C2076" s="3">
        <v>-0.45308456561815302</v>
      </c>
      <c r="D2076" s="3">
        <v>4.1701274086741999E-2</v>
      </c>
      <c r="E2076" s="3">
        <v>0.36170176108408097</v>
      </c>
      <c r="F2076" s="3">
        <v>1</v>
      </c>
      <c r="G2076" s="3">
        <v>1</v>
      </c>
    </row>
    <row r="2077" spans="1:7" x14ac:dyDescent="0.2">
      <c r="A2077" s="3" t="s">
        <v>2292</v>
      </c>
      <c r="B2077" s="3">
        <v>-1.83142905442422</v>
      </c>
      <c r="C2077" s="3">
        <v>-0.63228353152785899</v>
      </c>
      <c r="D2077" s="3">
        <v>6.31199979038118E-2</v>
      </c>
      <c r="E2077" s="3">
        <v>0.52305712017596495</v>
      </c>
      <c r="F2077" s="3">
        <v>1</v>
      </c>
      <c r="G2077" s="3">
        <v>1</v>
      </c>
    </row>
    <row r="2078" spans="1:7" x14ac:dyDescent="0.2">
      <c r="A2078" s="3" t="s">
        <v>1562</v>
      </c>
      <c r="B2078" s="3">
        <v>-1.83066707162328</v>
      </c>
      <c r="C2078" s="3">
        <v>-0.59845177589648901</v>
      </c>
      <c r="D2078" s="3">
        <v>5.8484766630764497E-2</v>
      </c>
      <c r="E2078" s="3">
        <v>0.48965203912038602</v>
      </c>
      <c r="F2078" s="3">
        <v>1</v>
      </c>
      <c r="G2078" s="3">
        <v>1</v>
      </c>
    </row>
    <row r="2079" spans="1:7" x14ac:dyDescent="0.2">
      <c r="A2079" s="3" t="s">
        <v>1797</v>
      </c>
      <c r="B2079" s="3">
        <v>-1.82791221480887</v>
      </c>
      <c r="C2079" s="3">
        <v>-0.406689248273224</v>
      </c>
      <c r="D2079" s="3">
        <v>3.78120294861111E-2</v>
      </c>
      <c r="E2079" s="3">
        <v>0.33054015775775503</v>
      </c>
      <c r="F2079" s="3">
        <v>1</v>
      </c>
      <c r="G2079" s="3">
        <v>1</v>
      </c>
    </row>
    <row r="2080" spans="1:7" x14ac:dyDescent="0.2">
      <c r="A2080" s="3" t="s">
        <v>7939</v>
      </c>
      <c r="B2080" s="3">
        <v>-1.8208937856345999</v>
      </c>
      <c r="C2080" s="3">
        <v>-0.211029582278523</v>
      </c>
      <c r="D2080" s="3">
        <v>2.44547658225003E-2</v>
      </c>
      <c r="E2080" s="3">
        <v>0.22025345399628701</v>
      </c>
      <c r="F2080" s="3">
        <v>1</v>
      </c>
      <c r="G2080" s="3">
        <v>1</v>
      </c>
    </row>
    <row r="2081" spans="1:7" x14ac:dyDescent="0.2">
      <c r="A2081" s="3" t="s">
        <v>1934</v>
      </c>
      <c r="B2081" s="3">
        <v>-1.81586622417375</v>
      </c>
      <c r="C2081" s="3">
        <v>-0.65811103320160202</v>
      </c>
      <c r="D2081" s="3">
        <v>6.9441620880399693E-2</v>
      </c>
      <c r="E2081" s="3">
        <v>0.56779111653377701</v>
      </c>
      <c r="F2081" s="3">
        <v>1</v>
      </c>
      <c r="G2081" s="3">
        <v>1</v>
      </c>
    </row>
    <row r="2082" spans="1:7" x14ac:dyDescent="0.2">
      <c r="A2082" s="3" t="s">
        <v>1754</v>
      </c>
      <c r="B2082" s="3">
        <v>-1.81218889013147</v>
      </c>
      <c r="C2082" s="3">
        <v>-0.67011990667969201</v>
      </c>
      <c r="D2082" s="3">
        <v>7.1999294737421796E-2</v>
      </c>
      <c r="E2082" s="3">
        <v>0.587357467087119</v>
      </c>
      <c r="F2082" s="3">
        <v>1</v>
      </c>
      <c r="G2082" s="3">
        <v>1</v>
      </c>
    </row>
    <row r="2083" spans="1:7" x14ac:dyDescent="0.2">
      <c r="A2083" s="3" t="s">
        <v>1852</v>
      </c>
      <c r="B2083" s="3">
        <v>-1.80762996170996</v>
      </c>
      <c r="C2083" s="3">
        <v>-0.61405391502865703</v>
      </c>
      <c r="D2083" s="3">
        <v>6.3935964224579797E-2</v>
      </c>
      <c r="E2083" s="3">
        <v>0.52859065832959296</v>
      </c>
      <c r="F2083" s="3">
        <v>1</v>
      </c>
      <c r="G2083" s="3">
        <v>1</v>
      </c>
    </row>
    <row r="2084" spans="1:7" x14ac:dyDescent="0.2">
      <c r="A2084" s="3" t="s">
        <v>8046</v>
      </c>
      <c r="B2084" s="3">
        <v>-1.8062034983805599</v>
      </c>
      <c r="C2084" s="3">
        <v>-9.0720080123218805E-2</v>
      </c>
      <c r="D2084" s="3">
        <v>1.9153805563857099E-2</v>
      </c>
      <c r="E2084" s="3">
        <v>0.17588558940281401</v>
      </c>
      <c r="F2084" s="3">
        <v>1</v>
      </c>
      <c r="G2084" s="3">
        <v>1</v>
      </c>
    </row>
    <row r="2085" spans="1:7" x14ac:dyDescent="0.2">
      <c r="A2085" s="3" t="s">
        <v>2335</v>
      </c>
      <c r="B2085" s="3">
        <v>-1.8055067408785399</v>
      </c>
      <c r="C2085" s="3">
        <v>-0.59685427059913998</v>
      </c>
      <c r="D2085" s="3">
        <v>6.1751114514129603E-2</v>
      </c>
      <c r="E2085" s="3">
        <v>0.51338350821933498</v>
      </c>
      <c r="F2085" s="3">
        <v>1</v>
      </c>
      <c r="G2085" s="3">
        <v>1</v>
      </c>
    </row>
    <row r="2086" spans="1:7" x14ac:dyDescent="0.2">
      <c r="A2086" s="3" t="s">
        <v>2101</v>
      </c>
      <c r="B2086" s="3">
        <v>-1.7987319732395799</v>
      </c>
      <c r="C2086" s="3">
        <v>-0.68230308803282302</v>
      </c>
      <c r="D2086" s="3">
        <v>7.6384091925133707E-2</v>
      </c>
      <c r="E2086" s="3">
        <v>0.61803879823090302</v>
      </c>
      <c r="F2086" s="3">
        <v>1</v>
      </c>
      <c r="G2086" s="3">
        <v>1</v>
      </c>
    </row>
    <row r="2087" spans="1:7" x14ac:dyDescent="0.2">
      <c r="A2087" s="3" t="s">
        <v>2539</v>
      </c>
      <c r="B2087" s="3">
        <v>-1.79265845187411</v>
      </c>
      <c r="C2087" s="3">
        <v>-0.56408573538853601</v>
      </c>
      <c r="D2087" s="3">
        <v>5.89782039173209E-2</v>
      </c>
      <c r="E2087" s="3">
        <v>0.49308875314467099</v>
      </c>
      <c r="F2087" s="3">
        <v>1</v>
      </c>
      <c r="G2087" s="3">
        <v>1</v>
      </c>
    </row>
    <row r="2088" spans="1:7" x14ac:dyDescent="0.2">
      <c r="A2088" s="3" t="s">
        <v>2237</v>
      </c>
      <c r="B2088" s="3">
        <v>-1.7923753094097301</v>
      </c>
      <c r="C2088" s="3">
        <v>-0.52720308701929997</v>
      </c>
      <c r="D2088" s="3">
        <v>5.4203494463825302E-2</v>
      </c>
      <c r="E2088" s="3">
        <v>0.45810943922909803</v>
      </c>
      <c r="F2088" s="3">
        <v>1</v>
      </c>
      <c r="G2088" s="3">
        <v>1</v>
      </c>
    </row>
    <row r="2089" spans="1:7" x14ac:dyDescent="0.2">
      <c r="A2089" s="3" t="s">
        <v>1702</v>
      </c>
      <c r="B2089" s="3">
        <v>-1.7918083332352801</v>
      </c>
      <c r="C2089" s="3">
        <v>-0.71059920854163705</v>
      </c>
      <c r="D2089" s="3">
        <v>8.2845126782289905E-2</v>
      </c>
      <c r="E2089" s="3">
        <v>0.66369144021050097</v>
      </c>
      <c r="F2089" s="3">
        <v>1</v>
      </c>
      <c r="G2089" s="3">
        <v>1</v>
      </c>
    </row>
    <row r="2090" spans="1:7" x14ac:dyDescent="0.2">
      <c r="A2090" s="3" t="s">
        <v>3151</v>
      </c>
      <c r="B2090" s="3">
        <v>-1.7909948401483899</v>
      </c>
      <c r="C2090" s="3">
        <v>-0.41933493377402298</v>
      </c>
      <c r="D2090" s="3">
        <v>4.2395221142699099E-2</v>
      </c>
      <c r="E2090" s="3">
        <v>0.36629553228573303</v>
      </c>
      <c r="F2090" s="3">
        <v>1</v>
      </c>
      <c r="G2090" s="3">
        <v>1</v>
      </c>
    </row>
    <row r="2091" spans="1:7" x14ac:dyDescent="0.2">
      <c r="A2091" s="3" t="s">
        <v>2300</v>
      </c>
      <c r="B2091" s="3">
        <v>-1.7887516618530299</v>
      </c>
      <c r="C2091" s="3">
        <v>-0.65279233873937503</v>
      </c>
      <c r="D2091" s="3">
        <v>7.3020756663358194E-2</v>
      </c>
      <c r="E2091" s="3">
        <v>0.59419185964037902</v>
      </c>
      <c r="F2091" s="3">
        <v>1</v>
      </c>
      <c r="G2091" s="3">
        <v>1</v>
      </c>
    </row>
    <row r="2092" spans="1:7" x14ac:dyDescent="0.2">
      <c r="A2092" s="3" t="s">
        <v>2636</v>
      </c>
      <c r="B2092" s="3">
        <v>-1.7813326330452099</v>
      </c>
      <c r="C2092" s="3">
        <v>-0.35445331084698301</v>
      </c>
      <c r="D2092" s="3">
        <v>3.7321455716499002E-2</v>
      </c>
      <c r="E2092" s="3">
        <v>0.326892691450062</v>
      </c>
      <c r="F2092" s="3">
        <v>1</v>
      </c>
      <c r="G2092" s="3">
        <v>1</v>
      </c>
    </row>
    <row r="2093" spans="1:7" x14ac:dyDescent="0.2">
      <c r="A2093" s="3" t="s">
        <v>4081</v>
      </c>
      <c r="B2093" s="3">
        <v>-1.7760439586410699</v>
      </c>
      <c r="C2093" s="3">
        <v>-0.339263459283066</v>
      </c>
      <c r="D2093" s="3">
        <v>3.6477961683594802E-2</v>
      </c>
      <c r="E2093" s="3">
        <v>0.32044901019879102</v>
      </c>
      <c r="F2093" s="3">
        <v>1</v>
      </c>
      <c r="G2093" s="3">
        <v>1</v>
      </c>
    </row>
    <row r="2094" spans="1:7" x14ac:dyDescent="0.2">
      <c r="A2094" s="3" t="s">
        <v>1949</v>
      </c>
      <c r="B2094" s="3">
        <v>-1.77092571466216</v>
      </c>
      <c r="C2094" s="3">
        <v>-0.53428756276098499</v>
      </c>
      <c r="D2094" s="3">
        <v>5.7891166950219397E-2</v>
      </c>
      <c r="E2094" s="3">
        <v>0.48513777266130698</v>
      </c>
      <c r="F2094" s="3">
        <v>1</v>
      </c>
      <c r="G2094" s="3">
        <v>1</v>
      </c>
    </row>
    <row r="2095" spans="1:7" x14ac:dyDescent="0.2">
      <c r="A2095" s="3" t="s">
        <v>1279</v>
      </c>
      <c r="B2095" s="3">
        <v>-1.7650992675433199</v>
      </c>
      <c r="C2095" s="3">
        <v>-0.59513147717714698</v>
      </c>
      <c r="D2095" s="3">
        <v>6.7513311923107194E-2</v>
      </c>
      <c r="E2095" s="3">
        <v>0.55329268911983998</v>
      </c>
      <c r="F2095" s="3">
        <v>1</v>
      </c>
      <c r="G2095" s="3">
        <v>1</v>
      </c>
    </row>
    <row r="2096" spans="1:7" x14ac:dyDescent="0.2">
      <c r="A2096" s="3" t="s">
        <v>2590</v>
      </c>
      <c r="B2096" s="3">
        <v>-1.7613468085943</v>
      </c>
      <c r="C2096" s="3">
        <v>-0.27421951808634099</v>
      </c>
      <c r="D2096" s="3">
        <v>3.2474121316307301E-2</v>
      </c>
      <c r="E2096" s="3">
        <v>0.28811492807647199</v>
      </c>
      <c r="F2096" s="3">
        <v>1</v>
      </c>
      <c r="G2096" s="3">
        <v>1</v>
      </c>
    </row>
    <row r="2097" spans="1:7" x14ac:dyDescent="0.2">
      <c r="A2097" s="3" t="s">
        <v>1913</v>
      </c>
      <c r="B2097" s="3">
        <v>-1.7524840530557599</v>
      </c>
      <c r="C2097" s="3">
        <v>-0.62786629168608299</v>
      </c>
      <c r="D2097" s="3">
        <v>7.4955450948595098E-2</v>
      </c>
      <c r="E2097" s="3">
        <v>0.60758207125740704</v>
      </c>
      <c r="F2097" s="3">
        <v>1</v>
      </c>
      <c r="G2097" s="3">
        <v>1</v>
      </c>
    </row>
    <row r="2098" spans="1:7" x14ac:dyDescent="0.2">
      <c r="A2098" s="3" t="s">
        <v>2282</v>
      </c>
      <c r="B2098" s="3">
        <v>-1.75024747892993</v>
      </c>
      <c r="C2098" s="3">
        <v>-0.403438802449687</v>
      </c>
      <c r="D2098" s="3">
        <v>4.4897804397066199E-2</v>
      </c>
      <c r="E2098" s="3">
        <v>0.38511906965506598</v>
      </c>
      <c r="F2098" s="3">
        <v>1</v>
      </c>
      <c r="G2098" s="3">
        <v>1</v>
      </c>
    </row>
    <row r="2099" spans="1:7" x14ac:dyDescent="0.2">
      <c r="A2099" s="3" t="s">
        <v>1771</v>
      </c>
      <c r="B2099" s="3">
        <v>-1.75006571239645</v>
      </c>
      <c r="C2099" s="3">
        <v>-0.39530296412133598</v>
      </c>
      <c r="D2099" s="3">
        <v>4.40811739784088E-2</v>
      </c>
      <c r="E2099" s="3">
        <v>0.37902583199467899</v>
      </c>
      <c r="F2099" s="3">
        <v>1</v>
      </c>
      <c r="G2099" s="3">
        <v>1</v>
      </c>
    </row>
    <row r="2100" spans="1:7" x14ac:dyDescent="0.2">
      <c r="A2100" s="3" t="s">
        <v>2180</v>
      </c>
      <c r="B2100" s="3">
        <v>-1.7445522229715</v>
      </c>
      <c r="C2100" s="3">
        <v>-0.45966921672773903</v>
      </c>
      <c r="D2100" s="3">
        <v>5.1793981630120903E-2</v>
      </c>
      <c r="E2100" s="3">
        <v>0.43941107250710998</v>
      </c>
      <c r="F2100" s="3">
        <v>1</v>
      </c>
      <c r="G2100" s="3">
        <v>1</v>
      </c>
    </row>
    <row r="2101" spans="1:7" x14ac:dyDescent="0.2">
      <c r="A2101" s="3" t="s">
        <v>1980</v>
      </c>
      <c r="B2101" s="3">
        <v>-1.7440697189069601</v>
      </c>
      <c r="C2101" s="3">
        <v>-0.54756853407247896</v>
      </c>
      <c r="D2101" s="3">
        <v>6.35061069544402E-2</v>
      </c>
      <c r="E2101" s="3">
        <v>0.525431331860444</v>
      </c>
      <c r="F2101" s="3">
        <v>1</v>
      </c>
      <c r="G2101" s="3">
        <v>1</v>
      </c>
    </row>
    <row r="2102" spans="1:7" x14ac:dyDescent="0.2">
      <c r="A2102" s="3" t="s">
        <v>1752</v>
      </c>
      <c r="B2102" s="3">
        <v>-1.74280220579657</v>
      </c>
      <c r="C2102" s="3">
        <v>-0.61564790860434004</v>
      </c>
      <c r="D2102" s="3">
        <v>7.4518360539760006E-2</v>
      </c>
      <c r="E2102" s="3">
        <v>0.60458868221362105</v>
      </c>
      <c r="F2102" s="3">
        <v>1</v>
      </c>
      <c r="G2102" s="3">
        <v>1</v>
      </c>
    </row>
    <row r="2103" spans="1:7" x14ac:dyDescent="0.2">
      <c r="A2103" s="3" t="s">
        <v>2066</v>
      </c>
      <c r="B2103" s="3">
        <v>-1.73697489120116</v>
      </c>
      <c r="C2103" s="3">
        <v>-0.64697359740660798</v>
      </c>
      <c r="D2103" s="3">
        <v>8.1182809468703696E-2</v>
      </c>
      <c r="E2103" s="3">
        <v>0.65213200056549203</v>
      </c>
      <c r="F2103" s="3">
        <v>1</v>
      </c>
      <c r="G2103" s="3">
        <v>1</v>
      </c>
    </row>
    <row r="2104" spans="1:7" x14ac:dyDescent="0.2">
      <c r="A2104" s="3" t="s">
        <v>2111</v>
      </c>
      <c r="B2104" s="3">
        <v>-1.7309139335744499</v>
      </c>
      <c r="C2104" s="3">
        <v>-0.47237496443821703</v>
      </c>
      <c r="D2104" s="3">
        <v>5.5039272382946897E-2</v>
      </c>
      <c r="E2104" s="3">
        <v>0.46385413251658397</v>
      </c>
      <c r="F2104" s="3">
        <v>1</v>
      </c>
      <c r="G2104" s="3">
        <v>1</v>
      </c>
    </row>
    <row r="2105" spans="1:7" x14ac:dyDescent="0.2">
      <c r="A2105" s="3" t="s">
        <v>1724</v>
      </c>
      <c r="B2105" s="3">
        <v>-1.7308314373228699</v>
      </c>
      <c r="C2105" s="3">
        <v>-0.53245309496326598</v>
      </c>
      <c r="D2105" s="3">
        <v>6.323177463087E-2</v>
      </c>
      <c r="E2105" s="3">
        <v>0.52349686025640896</v>
      </c>
      <c r="F2105" s="3">
        <v>1</v>
      </c>
      <c r="G2105" s="3">
        <v>1</v>
      </c>
    </row>
    <row r="2106" spans="1:7" x14ac:dyDescent="0.2">
      <c r="A2106" s="3" t="s">
        <v>5390</v>
      </c>
      <c r="B2106" s="3">
        <v>-1.7279380192318601</v>
      </c>
      <c r="C2106" s="3">
        <v>-0.37585954227098101</v>
      </c>
      <c r="D2106" s="3">
        <v>4.43550929911024E-2</v>
      </c>
      <c r="E2106" s="3">
        <v>0.38119728834232702</v>
      </c>
      <c r="F2106" s="3">
        <v>1</v>
      </c>
      <c r="G2106" s="3">
        <v>1</v>
      </c>
    </row>
    <row r="2107" spans="1:7" x14ac:dyDescent="0.2">
      <c r="A2107" s="3" t="s">
        <v>1506</v>
      </c>
      <c r="B2107" s="3">
        <v>-1.7254845094705</v>
      </c>
      <c r="C2107" s="3">
        <v>-0.64234114380193497</v>
      </c>
      <c r="D2107" s="3">
        <v>8.2476530982886501E-2</v>
      </c>
      <c r="E2107" s="3">
        <v>0.66103549528890604</v>
      </c>
      <c r="F2107" s="3">
        <v>1</v>
      </c>
      <c r="G2107" s="3">
        <v>1</v>
      </c>
    </row>
    <row r="2108" spans="1:7" x14ac:dyDescent="0.2">
      <c r="A2108" s="3" t="s">
        <v>2575</v>
      </c>
      <c r="B2108" s="3">
        <v>-1.7205405294090601</v>
      </c>
      <c r="C2108" s="3">
        <v>-0.37542184016192898</v>
      </c>
      <c r="D2108" s="3">
        <v>4.50732472591686E-2</v>
      </c>
      <c r="E2108" s="3">
        <v>0.38643808575613198</v>
      </c>
      <c r="F2108" s="3">
        <v>1</v>
      </c>
      <c r="G2108" s="3">
        <v>1</v>
      </c>
    </row>
    <row r="2109" spans="1:7" x14ac:dyDescent="0.2">
      <c r="A2109" s="3" t="s">
        <v>4271</v>
      </c>
      <c r="B2109" s="3">
        <v>-1.72050102323778</v>
      </c>
      <c r="C2109" s="3">
        <v>-0.25630953424036601</v>
      </c>
      <c r="D2109" s="3">
        <v>3.4240649981947598E-2</v>
      </c>
      <c r="E2109" s="3">
        <v>0.30228391640003599</v>
      </c>
      <c r="F2109" s="3">
        <v>1</v>
      </c>
      <c r="G2109" s="3">
        <v>1</v>
      </c>
    </row>
    <row r="2110" spans="1:7" x14ac:dyDescent="0.2">
      <c r="A2110" s="3" t="s">
        <v>2190</v>
      </c>
      <c r="B2110" s="3">
        <v>-1.7204762087179499</v>
      </c>
      <c r="C2110" s="3">
        <v>-0.30677364915640498</v>
      </c>
      <c r="D2110" s="3">
        <v>3.8474245525086E-2</v>
      </c>
      <c r="E2110" s="3">
        <v>0.33567085149161402</v>
      </c>
      <c r="F2110" s="3">
        <v>1</v>
      </c>
      <c r="G2110" s="3">
        <v>1</v>
      </c>
    </row>
    <row r="2111" spans="1:7" x14ac:dyDescent="0.2">
      <c r="A2111" s="3" t="s">
        <v>2166</v>
      </c>
      <c r="B2111" s="3">
        <v>-1.7197999487403699</v>
      </c>
      <c r="C2111" s="3">
        <v>-0.50292760519254098</v>
      </c>
      <c r="D2111" s="3">
        <v>6.0591469978421797E-2</v>
      </c>
      <c r="E2111" s="3">
        <v>0.50421263841586295</v>
      </c>
      <c r="F2111" s="3">
        <v>1</v>
      </c>
      <c r="G2111" s="3">
        <v>1</v>
      </c>
    </row>
    <row r="2112" spans="1:7" x14ac:dyDescent="0.2">
      <c r="A2112" s="3" t="s">
        <v>2247</v>
      </c>
      <c r="B2112" s="3">
        <v>-1.71954198378766</v>
      </c>
      <c r="C2112" s="3">
        <v>-0.52701923302181797</v>
      </c>
      <c r="D2112" s="3">
        <v>6.4091459356261399E-2</v>
      </c>
      <c r="E2112" s="3">
        <v>0.52963067409648301</v>
      </c>
      <c r="F2112" s="3">
        <v>1</v>
      </c>
      <c r="G2112" s="3">
        <v>1</v>
      </c>
    </row>
    <row r="2113" spans="1:7" x14ac:dyDescent="0.2">
      <c r="A2113" s="3" t="s">
        <v>2679</v>
      </c>
      <c r="B2113" s="3">
        <v>-1.7195039456404</v>
      </c>
      <c r="C2113" s="3">
        <v>-0.45551821837447498</v>
      </c>
      <c r="D2113" s="3">
        <v>5.4352054777223498E-2</v>
      </c>
      <c r="E2113" s="3">
        <v>0.458930015550297</v>
      </c>
      <c r="F2113" s="3">
        <v>1</v>
      </c>
      <c r="G2113" s="3">
        <v>1</v>
      </c>
    </row>
    <row r="2114" spans="1:7" x14ac:dyDescent="0.2">
      <c r="A2114" s="3" t="s">
        <v>4431</v>
      </c>
      <c r="B2114" s="3">
        <v>-1.7162716706685199</v>
      </c>
      <c r="C2114" s="3">
        <v>-0.34200599577245</v>
      </c>
      <c r="D2114" s="3">
        <v>4.2141013043720602E-2</v>
      </c>
      <c r="E2114" s="3">
        <v>0.36445232085774498</v>
      </c>
      <c r="F2114" s="3">
        <v>1</v>
      </c>
      <c r="G2114" s="3">
        <v>1</v>
      </c>
    </row>
    <row r="2115" spans="1:7" x14ac:dyDescent="0.2">
      <c r="A2115" s="3" t="s">
        <v>8666</v>
      </c>
      <c r="B2115" s="3">
        <v>-1.7138243848094801</v>
      </c>
      <c r="C2115" s="3">
        <v>-7.0253209780736195E-2</v>
      </c>
      <c r="D2115" s="3">
        <v>2.2621072369167401E-2</v>
      </c>
      <c r="E2115" s="3">
        <v>0.20466848480941799</v>
      </c>
      <c r="F2115" s="3">
        <v>1</v>
      </c>
      <c r="G2115" s="3">
        <v>1</v>
      </c>
    </row>
    <row r="2116" spans="1:7" x14ac:dyDescent="0.2">
      <c r="A2116" s="3" t="s">
        <v>1790</v>
      </c>
      <c r="B2116" s="3">
        <v>-1.7112059655096901</v>
      </c>
      <c r="C2116" s="3">
        <v>-0.46194241876637399</v>
      </c>
      <c r="D2116" s="3">
        <v>5.62295722385606E-2</v>
      </c>
      <c r="E2116" s="3">
        <v>0.47276848737871302</v>
      </c>
      <c r="F2116" s="3">
        <v>1</v>
      </c>
      <c r="G2116" s="3">
        <v>1</v>
      </c>
    </row>
    <row r="2117" spans="1:7" x14ac:dyDescent="0.2">
      <c r="A2117" s="3" t="s">
        <v>2195</v>
      </c>
      <c r="B2117" s="3">
        <v>-1.71113055032086</v>
      </c>
      <c r="C2117" s="3">
        <v>-0.48963776058721797</v>
      </c>
      <c r="D2117" s="3">
        <v>5.9949197834383898E-2</v>
      </c>
      <c r="E2117" s="3">
        <v>0.49956731073858301</v>
      </c>
      <c r="F2117" s="3">
        <v>1</v>
      </c>
      <c r="G2117" s="3">
        <v>1</v>
      </c>
    </row>
    <row r="2118" spans="1:7" x14ac:dyDescent="0.2">
      <c r="A2118" s="3" t="s">
        <v>1778</v>
      </c>
      <c r="B2118" s="3">
        <v>-1.7007959869935301</v>
      </c>
      <c r="C2118" s="3">
        <v>-0.30666276011099602</v>
      </c>
      <c r="D2118" s="3">
        <v>4.0252158718133701E-2</v>
      </c>
      <c r="E2118" s="3">
        <v>0.349813229249746</v>
      </c>
      <c r="F2118" s="3">
        <v>1</v>
      </c>
      <c r="G2118" s="3">
        <v>1</v>
      </c>
    </row>
    <row r="2119" spans="1:7" x14ac:dyDescent="0.2">
      <c r="A2119" s="3" t="s">
        <v>1823</v>
      </c>
      <c r="B2119" s="3">
        <v>-1.69961260561723</v>
      </c>
      <c r="C2119" s="3">
        <v>-0.602692298148233</v>
      </c>
      <c r="D2119" s="3">
        <v>7.9898103712690793E-2</v>
      </c>
      <c r="E2119" s="3">
        <v>0.64355143789901303</v>
      </c>
      <c r="F2119" s="3">
        <v>1</v>
      </c>
      <c r="G2119" s="3">
        <v>1</v>
      </c>
    </row>
    <row r="2120" spans="1:7" x14ac:dyDescent="0.2">
      <c r="A2120" s="3" t="s">
        <v>6019</v>
      </c>
      <c r="B2120" s="3">
        <v>-1.6986489690781199</v>
      </c>
      <c r="C2120" s="3">
        <v>-0.45462951595810203</v>
      </c>
      <c r="D2120" s="3">
        <v>5.6913873378998697E-2</v>
      </c>
      <c r="E2120" s="3">
        <v>0.47829646746827698</v>
      </c>
      <c r="F2120" s="3">
        <v>1</v>
      </c>
      <c r="G2120" s="3">
        <v>1</v>
      </c>
    </row>
    <row r="2121" spans="1:7" x14ac:dyDescent="0.2">
      <c r="A2121" s="3" t="s">
        <v>2492</v>
      </c>
      <c r="B2121" s="3">
        <v>-1.69822527557287</v>
      </c>
      <c r="C2121" s="3">
        <v>-0.29237835536406798</v>
      </c>
      <c r="D2121" s="3">
        <v>3.9178335898436598E-2</v>
      </c>
      <c r="E2121" s="3">
        <v>0.34081329954966799</v>
      </c>
      <c r="F2121" s="3">
        <v>1</v>
      </c>
      <c r="G2121" s="3">
        <v>1</v>
      </c>
    </row>
    <row r="2122" spans="1:7" x14ac:dyDescent="0.2">
      <c r="A2122" s="3" t="s">
        <v>12556</v>
      </c>
      <c r="B2122" s="3">
        <v>-1.6981188155306599</v>
      </c>
      <c r="C2122" s="3">
        <v>-0.23361306087632</v>
      </c>
      <c r="D2122" s="3">
        <v>3.42158092722138E-2</v>
      </c>
      <c r="E2122" s="3">
        <v>0.30221422820772098</v>
      </c>
      <c r="F2122" s="3">
        <v>1</v>
      </c>
      <c r="G2122" s="3">
        <v>1</v>
      </c>
    </row>
    <row r="2123" spans="1:7" x14ac:dyDescent="0.2">
      <c r="A2123" s="3" t="s">
        <v>3577</v>
      </c>
      <c r="B2123" s="3">
        <v>-1.69515839204247</v>
      </c>
      <c r="C2123" s="3">
        <v>-0.42500139356636901</v>
      </c>
      <c r="D2123" s="3">
        <v>5.35837693199957E-2</v>
      </c>
      <c r="E2123" s="3">
        <v>0.45351654403582498</v>
      </c>
      <c r="F2123" s="3">
        <v>1</v>
      </c>
      <c r="G2123" s="3">
        <v>1</v>
      </c>
    </row>
    <row r="2124" spans="1:7" x14ac:dyDescent="0.2">
      <c r="A2124" s="3" t="s">
        <v>1533</v>
      </c>
      <c r="B2124" s="3">
        <v>-1.69453667358009</v>
      </c>
      <c r="C2124" s="3">
        <v>-0.39259437221134402</v>
      </c>
      <c r="D2124" s="3">
        <v>4.9795077166460602E-2</v>
      </c>
      <c r="E2124" s="3">
        <v>0.42467508900501699</v>
      </c>
      <c r="F2124" s="3">
        <v>1</v>
      </c>
      <c r="G2124" s="3">
        <v>1</v>
      </c>
    </row>
    <row r="2125" spans="1:7" x14ac:dyDescent="0.2">
      <c r="A2125" s="3" t="s">
        <v>2064</v>
      </c>
      <c r="B2125" s="3">
        <v>-1.69359406155673</v>
      </c>
      <c r="C2125" s="3">
        <v>-0.42158196204770798</v>
      </c>
      <c r="D2125" s="3">
        <v>5.3354946656167503E-2</v>
      </c>
      <c r="E2125" s="3">
        <v>0.45179428476706301</v>
      </c>
      <c r="F2125" s="3">
        <v>1</v>
      </c>
      <c r="G2125" s="3">
        <v>1</v>
      </c>
    </row>
    <row r="2126" spans="1:7" x14ac:dyDescent="0.2">
      <c r="A2126" s="3" t="s">
        <v>3782</v>
      </c>
      <c r="B2126" s="3">
        <v>-1.6873360596231199</v>
      </c>
      <c r="C2126" s="3">
        <v>-0.45674852453343401</v>
      </c>
      <c r="D2126" s="3">
        <v>5.8704757709629803E-2</v>
      </c>
      <c r="E2126" s="3">
        <v>0.49126323051892401</v>
      </c>
      <c r="F2126" s="3">
        <v>1</v>
      </c>
      <c r="G2126" s="3">
        <v>1</v>
      </c>
    </row>
    <row r="2127" spans="1:7" x14ac:dyDescent="0.2">
      <c r="A2127" s="3" t="s">
        <v>1983</v>
      </c>
      <c r="B2127" s="3">
        <v>-1.68108987614409</v>
      </c>
      <c r="C2127" s="3">
        <v>-0.51560525696700799</v>
      </c>
      <c r="D2127" s="3">
        <v>6.8214891171606701E-2</v>
      </c>
      <c r="E2127" s="3">
        <v>0.55878555547233</v>
      </c>
      <c r="F2127" s="3">
        <v>1</v>
      </c>
      <c r="G2127" s="3">
        <v>1</v>
      </c>
    </row>
    <row r="2128" spans="1:7" x14ac:dyDescent="0.2">
      <c r="A2128" s="3" t="s">
        <v>2552</v>
      </c>
      <c r="B2128" s="3">
        <v>-1.67548259907215</v>
      </c>
      <c r="C2128" s="3">
        <v>-0.43638153876581498</v>
      </c>
      <c r="D2128" s="3">
        <v>5.7563226547678599E-2</v>
      </c>
      <c r="E2128" s="3">
        <v>0.482616370016339</v>
      </c>
      <c r="F2128" s="3">
        <v>1</v>
      </c>
      <c r="G2128" s="3">
        <v>1</v>
      </c>
    </row>
    <row r="2129" spans="1:7" x14ac:dyDescent="0.2">
      <c r="A2129" s="3" t="s">
        <v>2672</v>
      </c>
      <c r="B2129" s="3">
        <v>-1.6754551358199099</v>
      </c>
      <c r="C2129" s="3">
        <v>-0.640231379699431</v>
      </c>
      <c r="D2129" s="3">
        <v>9.2109622463042801E-2</v>
      </c>
      <c r="E2129" s="3">
        <v>0.726661879600491</v>
      </c>
      <c r="F2129" s="3">
        <v>1</v>
      </c>
      <c r="G2129" s="3">
        <v>1</v>
      </c>
    </row>
    <row r="2130" spans="1:7" x14ac:dyDescent="0.2">
      <c r="A2130" s="3" t="s">
        <v>2325</v>
      </c>
      <c r="B2130" s="3">
        <v>-1.6750496055711901</v>
      </c>
      <c r="C2130" s="3">
        <v>-0.31642235225397602</v>
      </c>
      <c r="D2130" s="3">
        <v>4.36897783244223E-2</v>
      </c>
      <c r="E2130" s="3">
        <v>0.37602307763485698</v>
      </c>
      <c r="F2130" s="3">
        <v>1</v>
      </c>
      <c r="G2130" s="3">
        <v>1</v>
      </c>
    </row>
    <row r="2131" spans="1:7" x14ac:dyDescent="0.2">
      <c r="A2131" s="3" t="s">
        <v>1862</v>
      </c>
      <c r="B2131" s="3">
        <v>-1.66879767236418</v>
      </c>
      <c r="C2131" s="3">
        <v>-0.549119019702065</v>
      </c>
      <c r="D2131" s="3">
        <v>7.5813907673342104E-2</v>
      </c>
      <c r="E2131" s="3">
        <v>0.61370377464308201</v>
      </c>
      <c r="F2131" s="3">
        <v>0.927812364125705</v>
      </c>
      <c r="G2131" s="3">
        <v>1</v>
      </c>
    </row>
    <row r="2132" spans="1:7" x14ac:dyDescent="0.2">
      <c r="A2132" s="3" t="s">
        <v>2355</v>
      </c>
      <c r="B2132" s="3">
        <v>-1.6663765655559399</v>
      </c>
      <c r="C2132" s="3">
        <v>-0.379106965480489</v>
      </c>
      <c r="D2132" s="3">
        <v>5.1509588929193002E-2</v>
      </c>
      <c r="E2132" s="3">
        <v>0.43741452351157001</v>
      </c>
      <c r="F2132" s="3">
        <v>1</v>
      </c>
      <c r="G2132" s="3">
        <v>1</v>
      </c>
    </row>
    <row r="2133" spans="1:7" x14ac:dyDescent="0.2">
      <c r="A2133" s="3" t="s">
        <v>2021</v>
      </c>
      <c r="B2133" s="3">
        <v>-1.6653288164868301</v>
      </c>
      <c r="C2133" s="3">
        <v>-0.48446903104151101</v>
      </c>
      <c r="D2133" s="3">
        <v>6.5838674781267106E-2</v>
      </c>
      <c r="E2133" s="3">
        <v>0.54180945425673099</v>
      </c>
      <c r="F2133" s="3">
        <v>1</v>
      </c>
      <c r="G2133" s="3">
        <v>1</v>
      </c>
    </row>
    <row r="2134" spans="1:7" x14ac:dyDescent="0.2">
      <c r="A2134" s="3" t="s">
        <v>1515</v>
      </c>
      <c r="B2134" s="3">
        <v>-1.66326454995563</v>
      </c>
      <c r="C2134" s="3">
        <v>-0.57656535425795097</v>
      </c>
      <c r="D2134" s="3">
        <v>8.1803187572437597E-2</v>
      </c>
      <c r="E2134" s="3">
        <v>0.65622862977025698</v>
      </c>
      <c r="F2134" s="3">
        <v>1</v>
      </c>
      <c r="G2134" s="3">
        <v>1</v>
      </c>
    </row>
    <row r="2135" spans="1:7" x14ac:dyDescent="0.2">
      <c r="A2135" s="3" t="s">
        <v>9381</v>
      </c>
      <c r="B2135" s="3">
        <v>-1.65820887555941</v>
      </c>
      <c r="C2135" s="3">
        <v>-0.26991199000955701</v>
      </c>
      <c r="D2135" s="3">
        <v>4.0798098301216203E-2</v>
      </c>
      <c r="E2135" s="3">
        <v>0.35421250584497999</v>
      </c>
      <c r="F2135" s="3">
        <v>1</v>
      </c>
      <c r="G2135" s="3">
        <v>1</v>
      </c>
    </row>
    <row r="2136" spans="1:7" x14ac:dyDescent="0.2">
      <c r="A2136" s="3" t="s">
        <v>7633</v>
      </c>
      <c r="B2136" s="3">
        <v>-1.65683226643496</v>
      </c>
      <c r="C2136" s="3">
        <v>-5.8431273101461997E-2</v>
      </c>
      <c r="D2136" s="3">
        <v>2.5111518643343E-2</v>
      </c>
      <c r="E2136" s="3">
        <v>0.22548525275263601</v>
      </c>
      <c r="F2136" s="3">
        <v>0.27177975310268998</v>
      </c>
      <c r="G2136" s="3">
        <v>1</v>
      </c>
    </row>
    <row r="2137" spans="1:7" x14ac:dyDescent="0.2">
      <c r="A2137" s="3" t="s">
        <v>2558</v>
      </c>
      <c r="B2137" s="3">
        <v>-1.65402190003342</v>
      </c>
      <c r="C2137" s="3">
        <v>-0.48066815370635702</v>
      </c>
      <c r="D2137" s="3">
        <v>6.6988217597081498E-2</v>
      </c>
      <c r="E2137" s="3">
        <v>0.54974730069431899</v>
      </c>
      <c r="F2137" s="3">
        <v>1</v>
      </c>
      <c r="G2137" s="3">
        <v>1</v>
      </c>
    </row>
    <row r="2138" spans="1:7" x14ac:dyDescent="0.2">
      <c r="A2138" s="3" t="s">
        <v>7896</v>
      </c>
      <c r="B2138" s="3">
        <v>-1.6489280230907599</v>
      </c>
      <c r="C2138" s="3">
        <v>-4.7693893932295298E-2</v>
      </c>
      <c r="D2138" s="3">
        <v>2.4947585678558801E-2</v>
      </c>
      <c r="E2138" s="3">
        <v>0.22426700046195</v>
      </c>
      <c r="F2138" s="3">
        <v>0.42804625930363099</v>
      </c>
      <c r="G2138" s="3">
        <v>1</v>
      </c>
    </row>
    <row r="2139" spans="1:7" x14ac:dyDescent="0.2">
      <c r="A2139" s="3" t="s">
        <v>11539</v>
      </c>
      <c r="B2139" s="3">
        <v>-1.64657620514101</v>
      </c>
      <c r="C2139" s="3">
        <v>-0.31706827865479698</v>
      </c>
      <c r="D2139" s="3">
        <v>4.6726540479218599E-2</v>
      </c>
      <c r="E2139" s="3">
        <v>0.39965198866470297</v>
      </c>
      <c r="F2139" s="3">
        <v>1</v>
      </c>
      <c r="G2139" s="3">
        <v>1</v>
      </c>
    </row>
    <row r="2140" spans="1:7" x14ac:dyDescent="0.2">
      <c r="A2140" s="3" t="s">
        <v>2154</v>
      </c>
      <c r="B2140" s="3">
        <v>-1.64503005340269</v>
      </c>
      <c r="C2140" s="3">
        <v>-0.62935929115260802</v>
      </c>
      <c r="D2140" s="3">
        <v>9.6355997744876798E-2</v>
      </c>
      <c r="E2140" s="3">
        <v>0.75309857307594696</v>
      </c>
      <c r="F2140" s="3">
        <v>1</v>
      </c>
      <c r="G2140" s="3">
        <v>1</v>
      </c>
    </row>
    <row r="2141" spans="1:7" x14ac:dyDescent="0.2">
      <c r="A2141" s="3" t="s">
        <v>3570</v>
      </c>
      <c r="B2141" s="3">
        <v>-1.64134075462568</v>
      </c>
      <c r="C2141" s="3">
        <v>-0.34086398354245601</v>
      </c>
      <c r="D2141" s="3">
        <v>4.9963732918000603E-2</v>
      </c>
      <c r="E2141" s="3">
        <v>0.42570628243034098</v>
      </c>
      <c r="F2141" s="3">
        <v>1</v>
      </c>
      <c r="G2141" s="3">
        <v>1</v>
      </c>
    </row>
    <row r="2142" spans="1:7" x14ac:dyDescent="0.2">
      <c r="A2142" s="3" t="s">
        <v>1770</v>
      </c>
      <c r="B2142" s="3">
        <v>-1.63938467759149</v>
      </c>
      <c r="C2142" s="3">
        <v>-0.66258733911518597</v>
      </c>
      <c r="D2142" s="3">
        <v>0.105387903600827</v>
      </c>
      <c r="E2142" s="3">
        <v>0.81182828721967704</v>
      </c>
      <c r="F2142" s="3">
        <v>1</v>
      </c>
      <c r="G2142" s="3">
        <v>1</v>
      </c>
    </row>
    <row r="2143" spans="1:7" x14ac:dyDescent="0.2">
      <c r="A2143" s="3" t="s">
        <v>3486</v>
      </c>
      <c r="B2143" s="3">
        <v>-1.6382377381018001</v>
      </c>
      <c r="C2143" s="3">
        <v>-0.37095111139403802</v>
      </c>
      <c r="D2143" s="3">
        <v>5.3939755236217198E-2</v>
      </c>
      <c r="E2143" s="3">
        <v>0.45609656478305499</v>
      </c>
      <c r="F2143" s="3">
        <v>1</v>
      </c>
      <c r="G2143" s="3">
        <v>1</v>
      </c>
    </row>
    <row r="2144" spans="1:7" x14ac:dyDescent="0.2">
      <c r="A2144" s="3" t="s">
        <v>3005</v>
      </c>
      <c r="B2144" s="3">
        <v>-1.63807985406713</v>
      </c>
      <c r="C2144" s="3">
        <v>-0.52973105822411404</v>
      </c>
      <c r="D2144" s="3">
        <v>7.7820405535837703E-2</v>
      </c>
      <c r="E2144" s="3">
        <v>0.627950810823798</v>
      </c>
      <c r="F2144" s="3">
        <v>1</v>
      </c>
      <c r="G2144" s="3">
        <v>1</v>
      </c>
    </row>
    <row r="2145" spans="1:7" x14ac:dyDescent="0.2">
      <c r="A2145" s="3" t="s">
        <v>2738</v>
      </c>
      <c r="B2145" s="3">
        <v>-1.6335973321891599</v>
      </c>
      <c r="C2145" s="3">
        <v>-0.34690336187674897</v>
      </c>
      <c r="D2145" s="3">
        <v>5.1578039516133697E-2</v>
      </c>
      <c r="E2145" s="3">
        <v>0.43778732921999702</v>
      </c>
      <c r="F2145" s="3">
        <v>1</v>
      </c>
      <c r="G2145" s="3">
        <v>1</v>
      </c>
    </row>
    <row r="2146" spans="1:7" x14ac:dyDescent="0.2">
      <c r="A2146" s="3" t="s">
        <v>2366</v>
      </c>
      <c r="B2146" s="3">
        <v>-1.6291060264333701</v>
      </c>
      <c r="C2146" s="3">
        <v>-0.26527710269204602</v>
      </c>
      <c r="D2146" s="3">
        <v>4.3168423942512399E-2</v>
      </c>
      <c r="E2146" s="3">
        <v>0.372614958454416</v>
      </c>
      <c r="F2146" s="3">
        <v>1</v>
      </c>
      <c r="G2146" s="3">
        <v>1</v>
      </c>
    </row>
    <row r="2147" spans="1:7" x14ac:dyDescent="0.2">
      <c r="A2147" s="3" t="s">
        <v>1794</v>
      </c>
      <c r="B2147" s="3">
        <v>-1.62886625494298</v>
      </c>
      <c r="C2147" s="3">
        <v>-0.42466748176872698</v>
      </c>
      <c r="D2147" s="3">
        <v>6.2388662161436903E-2</v>
      </c>
      <c r="E2147" s="3">
        <v>0.51795950294455495</v>
      </c>
      <c r="F2147" s="3">
        <v>1</v>
      </c>
      <c r="G2147" s="3">
        <v>1</v>
      </c>
    </row>
    <row r="2148" spans="1:7" x14ac:dyDescent="0.2">
      <c r="A2148" s="3" t="s">
        <v>3744</v>
      </c>
      <c r="B2148" s="3">
        <v>-1.6270993955323001</v>
      </c>
      <c r="C2148" s="3">
        <v>-0.336449502070853</v>
      </c>
      <c r="D2148" s="3">
        <v>5.1109449421153398E-2</v>
      </c>
      <c r="E2148" s="3">
        <v>0.43505241600354599</v>
      </c>
      <c r="F2148" s="3">
        <v>1</v>
      </c>
      <c r="G2148" s="3">
        <v>1</v>
      </c>
    </row>
    <row r="2149" spans="1:7" x14ac:dyDescent="0.2">
      <c r="A2149" s="3" t="s">
        <v>4810</v>
      </c>
      <c r="B2149" s="3">
        <v>-1.6248781613571599</v>
      </c>
      <c r="C2149" s="3">
        <v>-0.35172076458184998</v>
      </c>
      <c r="D2149" s="3">
        <v>5.3214163956022797E-2</v>
      </c>
      <c r="E2149" s="3">
        <v>0.45081624029822098</v>
      </c>
      <c r="F2149" s="3">
        <v>1</v>
      </c>
      <c r="G2149" s="3">
        <v>1</v>
      </c>
    </row>
    <row r="2150" spans="1:7" x14ac:dyDescent="0.2">
      <c r="A2150" s="3" t="s">
        <v>1634</v>
      </c>
      <c r="B2150" s="3">
        <v>-1.6217530989058999</v>
      </c>
      <c r="C2150" s="3">
        <v>-0.61030859403953197</v>
      </c>
      <c r="D2150" s="3">
        <v>9.7299223631357304E-2</v>
      </c>
      <c r="E2150" s="3">
        <v>0.75836409747290001</v>
      </c>
      <c r="F2150" s="3">
        <v>1</v>
      </c>
      <c r="G2150" s="3">
        <v>1</v>
      </c>
    </row>
    <row r="2151" spans="1:7" x14ac:dyDescent="0.2">
      <c r="A2151" s="3" t="s">
        <v>2118</v>
      </c>
      <c r="B2151" s="3">
        <v>-1.61828005017957</v>
      </c>
      <c r="C2151" s="3">
        <v>-0.60889665780475599</v>
      </c>
      <c r="D2151" s="3">
        <v>9.7762567950859094E-2</v>
      </c>
      <c r="E2151" s="3">
        <v>0.76097768409763</v>
      </c>
      <c r="F2151" s="3">
        <v>1</v>
      </c>
      <c r="G2151" s="3">
        <v>1</v>
      </c>
    </row>
    <row r="2152" spans="1:7" x14ac:dyDescent="0.2">
      <c r="A2152" s="3" t="s">
        <v>2264</v>
      </c>
      <c r="B2152" s="3">
        <v>-1.6114289368427901</v>
      </c>
      <c r="C2152" s="3">
        <v>-0.43415119834016402</v>
      </c>
      <c r="D2152" s="3">
        <v>6.6384783903064598E-2</v>
      </c>
      <c r="E2152" s="3">
        <v>0.54529702963765603</v>
      </c>
      <c r="F2152" s="3">
        <v>1</v>
      </c>
      <c r="G2152" s="3">
        <v>1</v>
      </c>
    </row>
    <row r="2153" spans="1:7" x14ac:dyDescent="0.2">
      <c r="A2153" s="3" t="s">
        <v>2202</v>
      </c>
      <c r="B2153" s="3">
        <v>-1.61091053224102</v>
      </c>
      <c r="C2153" s="3">
        <v>-0.53646056135491804</v>
      </c>
      <c r="D2153" s="3">
        <v>8.4146143428208905E-2</v>
      </c>
      <c r="E2153" s="3">
        <v>0.67230205006955601</v>
      </c>
      <c r="F2153" s="3">
        <v>1</v>
      </c>
      <c r="G2153" s="3">
        <v>1</v>
      </c>
    </row>
    <row r="2154" spans="1:7" x14ac:dyDescent="0.2">
      <c r="A2154" s="3" t="s">
        <v>1808</v>
      </c>
      <c r="B2154" s="3">
        <v>-1.6087220281393699</v>
      </c>
      <c r="C2154" s="3">
        <v>-0.53097119221815903</v>
      </c>
      <c r="D2154" s="3">
        <v>8.3508255919118604E-2</v>
      </c>
      <c r="E2154" s="3">
        <v>0.66810351180154504</v>
      </c>
      <c r="F2154" s="3">
        <v>1</v>
      </c>
      <c r="G2154" s="3">
        <v>1</v>
      </c>
    </row>
    <row r="2155" spans="1:7" x14ac:dyDescent="0.2">
      <c r="A2155" s="3" t="s">
        <v>1682</v>
      </c>
      <c r="B2155" s="3">
        <v>-1.6076994202917201</v>
      </c>
      <c r="C2155" s="3">
        <v>-0.75069665660498497</v>
      </c>
      <c r="D2155" s="3">
        <v>0.13889437861057399</v>
      </c>
      <c r="E2155" s="3">
        <v>1</v>
      </c>
      <c r="F2155" s="3">
        <v>1</v>
      </c>
      <c r="G2155" s="3">
        <v>1</v>
      </c>
    </row>
    <row r="2156" spans="1:7" x14ac:dyDescent="0.2">
      <c r="A2156" s="3" t="s">
        <v>2231</v>
      </c>
      <c r="B2156" s="3">
        <v>-1.60256423291787</v>
      </c>
      <c r="C2156" s="3">
        <v>-0.49815311777926802</v>
      </c>
      <c r="D2156" s="3">
        <v>7.8530110296236105E-2</v>
      </c>
      <c r="E2156" s="3">
        <v>0.63310463694067798</v>
      </c>
      <c r="F2156" s="3">
        <v>1</v>
      </c>
      <c r="G2156" s="3">
        <v>1</v>
      </c>
    </row>
    <row r="2157" spans="1:7" x14ac:dyDescent="0.2">
      <c r="A2157" s="3" t="s">
        <v>6690</v>
      </c>
      <c r="B2157" s="3">
        <v>-1.6020321099372501</v>
      </c>
      <c r="C2157" s="3">
        <v>-0.47313585282886</v>
      </c>
      <c r="D2157" s="3">
        <v>7.4219664915805894E-2</v>
      </c>
      <c r="E2157" s="3">
        <v>0.60271369965554</v>
      </c>
      <c r="F2157" s="3">
        <v>1</v>
      </c>
      <c r="G2157" s="3">
        <v>1</v>
      </c>
    </row>
    <row r="2158" spans="1:7" x14ac:dyDescent="0.2">
      <c r="A2158" s="3" t="s">
        <v>2289</v>
      </c>
      <c r="B2158" s="3">
        <v>-1.60178617269838</v>
      </c>
      <c r="C2158" s="3">
        <v>-0.35017105465630899</v>
      </c>
      <c r="D2158" s="3">
        <v>5.5925389169236797E-2</v>
      </c>
      <c r="E2158" s="3">
        <v>0.47087699011095402</v>
      </c>
      <c r="F2158" s="3">
        <v>1</v>
      </c>
      <c r="G2158" s="3">
        <v>1</v>
      </c>
    </row>
    <row r="2159" spans="1:7" x14ac:dyDescent="0.2">
      <c r="A2159" s="3" t="s">
        <v>1965</v>
      </c>
      <c r="B2159" s="3">
        <v>-1.5993293305113701</v>
      </c>
      <c r="C2159" s="3">
        <v>-0.68525025557326602</v>
      </c>
      <c r="D2159" s="3">
        <v>0.12177676694362299</v>
      </c>
      <c r="E2159" s="3">
        <v>0.92057867100704605</v>
      </c>
      <c r="F2159" s="3">
        <v>1</v>
      </c>
      <c r="G2159" s="3">
        <v>1</v>
      </c>
    </row>
    <row r="2160" spans="1:7" x14ac:dyDescent="0.2">
      <c r="A2160" s="3" t="s">
        <v>2119</v>
      </c>
      <c r="B2160" s="3">
        <v>-1.5958267276362901</v>
      </c>
      <c r="C2160" s="3">
        <v>-0.55174706260587103</v>
      </c>
      <c r="D2160" s="3">
        <v>9.0248372752122996E-2</v>
      </c>
      <c r="E2160" s="3">
        <v>0.71401917980861096</v>
      </c>
      <c r="F2160" s="3">
        <v>1</v>
      </c>
      <c r="G2160" s="3">
        <v>1</v>
      </c>
    </row>
    <row r="2161" spans="1:7" x14ac:dyDescent="0.2">
      <c r="A2161" s="3" t="s">
        <v>2001</v>
      </c>
      <c r="B2161" s="3">
        <v>-1.5882488727992901</v>
      </c>
      <c r="C2161" s="3">
        <v>-0.39603292090303999</v>
      </c>
      <c r="D2161" s="3">
        <v>6.4136822182180697E-2</v>
      </c>
      <c r="E2161" s="3">
        <v>0.52976005093785505</v>
      </c>
      <c r="F2161" s="3">
        <v>1</v>
      </c>
      <c r="G2161" s="3">
        <v>1</v>
      </c>
    </row>
    <row r="2162" spans="1:7" x14ac:dyDescent="0.2">
      <c r="A2162" s="3" t="s">
        <v>2726</v>
      </c>
      <c r="B2162" s="3">
        <v>-1.5881077298952599</v>
      </c>
      <c r="C2162" s="3">
        <v>-0.55032115743264398</v>
      </c>
      <c r="D2162" s="3">
        <v>9.15670863654649E-2</v>
      </c>
      <c r="E2162" s="3">
        <v>0.72284898236181305</v>
      </c>
      <c r="F2162" s="3">
        <v>1</v>
      </c>
      <c r="G2162" s="3">
        <v>1</v>
      </c>
    </row>
    <row r="2163" spans="1:7" x14ac:dyDescent="0.2">
      <c r="A2163" s="3" t="s">
        <v>2340</v>
      </c>
      <c r="B2163" s="3">
        <v>-1.5850018135013599</v>
      </c>
      <c r="C2163" s="3">
        <v>-0.23372898642477399</v>
      </c>
      <c r="D2163" s="3">
        <v>4.4437637169284797E-2</v>
      </c>
      <c r="E2163" s="3">
        <v>0.38172272815021902</v>
      </c>
      <c r="F2163" s="3">
        <v>0.691155004056482</v>
      </c>
      <c r="G2163" s="3">
        <v>1</v>
      </c>
    </row>
    <row r="2164" spans="1:7" x14ac:dyDescent="0.2">
      <c r="A2164" s="3" t="s">
        <v>8031</v>
      </c>
      <c r="B2164" s="3">
        <v>-1.58468379635334</v>
      </c>
      <c r="C2164" s="3">
        <v>-0.28199354266586502</v>
      </c>
      <c r="D2164" s="3">
        <v>4.97092206274104E-2</v>
      </c>
      <c r="E2164" s="3">
        <v>0.42414570882708602</v>
      </c>
      <c r="F2164" s="3">
        <v>1</v>
      </c>
      <c r="G2164" s="3">
        <v>1</v>
      </c>
    </row>
    <row r="2165" spans="1:7" x14ac:dyDescent="0.2">
      <c r="A2165" s="3" t="s">
        <v>7907</v>
      </c>
      <c r="B2165" s="3">
        <v>-1.5679894725701999</v>
      </c>
      <c r="C2165" s="3">
        <v>-0.439642694515331</v>
      </c>
      <c r="D2165" s="3">
        <v>7.4313755321604502E-2</v>
      </c>
      <c r="E2165" s="3">
        <v>0.60320309451532705</v>
      </c>
      <c r="F2165" s="3">
        <v>1</v>
      </c>
      <c r="G2165" s="3">
        <v>1</v>
      </c>
    </row>
    <row r="2166" spans="1:7" x14ac:dyDescent="0.2">
      <c r="A2166" s="3" t="s">
        <v>2254</v>
      </c>
      <c r="B2166" s="3">
        <v>-1.5677561170567</v>
      </c>
      <c r="C2166" s="3">
        <v>-0.45819092199233802</v>
      </c>
      <c r="D2166" s="3">
        <v>7.7602466528391298E-2</v>
      </c>
      <c r="E2166" s="3">
        <v>0.62675941376847899</v>
      </c>
      <c r="F2166" s="3">
        <v>1</v>
      </c>
      <c r="G2166" s="3">
        <v>1</v>
      </c>
    </row>
    <row r="2167" spans="1:7" x14ac:dyDescent="0.2">
      <c r="A2167" s="3" t="s">
        <v>1880</v>
      </c>
      <c r="B2167" s="3">
        <v>-1.56494359070188</v>
      </c>
      <c r="C2167" s="3">
        <v>-0.64344886908070698</v>
      </c>
      <c r="D2167" s="3">
        <v>0.119713368511819</v>
      </c>
      <c r="E2167" s="3">
        <v>0.906517410051493</v>
      </c>
      <c r="F2167" s="3">
        <v>1</v>
      </c>
      <c r="G2167" s="3">
        <v>1</v>
      </c>
    </row>
    <row r="2168" spans="1:7" x14ac:dyDescent="0.2">
      <c r="A2168" s="3" t="s">
        <v>8072</v>
      </c>
      <c r="B2168" s="3">
        <v>-1.5629513289485699</v>
      </c>
      <c r="C2168" s="3">
        <v>-0.146952044712897</v>
      </c>
      <c r="D2168" s="3">
        <v>3.8270787788388202E-2</v>
      </c>
      <c r="E2168" s="3">
        <v>0.33422280050456699</v>
      </c>
      <c r="F2168" s="3">
        <v>1</v>
      </c>
      <c r="G2168" s="3">
        <v>1</v>
      </c>
    </row>
    <row r="2169" spans="1:7" x14ac:dyDescent="0.2">
      <c r="A2169" s="3" t="s">
        <v>2791</v>
      </c>
      <c r="B2169" s="3">
        <v>-1.5616103573731099</v>
      </c>
      <c r="C2169" s="3">
        <v>-0.37625437564631098</v>
      </c>
      <c r="D2169" s="3">
        <v>6.5159541511053701E-2</v>
      </c>
      <c r="E2169" s="3">
        <v>0.53716073382257601</v>
      </c>
      <c r="F2169" s="3">
        <v>1</v>
      </c>
      <c r="G2169" s="3">
        <v>1</v>
      </c>
    </row>
    <row r="2170" spans="1:7" x14ac:dyDescent="0.2">
      <c r="A2170" s="3" t="s">
        <v>6952</v>
      </c>
      <c r="B2170" s="3">
        <v>-1.55916738238837</v>
      </c>
      <c r="C2170" s="3">
        <v>-0.51216663794881201</v>
      </c>
      <c r="D2170" s="3">
        <v>8.9642725618756899E-2</v>
      </c>
      <c r="E2170" s="3">
        <v>0.71017269034175501</v>
      </c>
      <c r="F2170" s="3">
        <v>1</v>
      </c>
      <c r="G2170" s="3">
        <v>1</v>
      </c>
    </row>
    <row r="2171" spans="1:7" x14ac:dyDescent="0.2">
      <c r="A2171" s="3" t="s">
        <v>2221</v>
      </c>
      <c r="B2171" s="3">
        <v>-1.55566809755466</v>
      </c>
      <c r="C2171" s="3">
        <v>-0.60108558188194305</v>
      </c>
      <c r="D2171" s="3">
        <v>0.11092415701071701</v>
      </c>
      <c r="E2171" s="3">
        <v>0.85006896947663202</v>
      </c>
      <c r="F2171" s="3">
        <v>1</v>
      </c>
      <c r="G2171" s="3">
        <v>1</v>
      </c>
    </row>
    <row r="2172" spans="1:7" x14ac:dyDescent="0.2">
      <c r="A2172" s="3" t="s">
        <v>6791</v>
      </c>
      <c r="B2172" s="3">
        <v>-1.55480442904118</v>
      </c>
      <c r="C2172" s="3">
        <v>-0.27280542165524002</v>
      </c>
      <c r="D2172" s="3">
        <v>5.2139738297789798E-2</v>
      </c>
      <c r="E2172" s="3">
        <v>0.44213407183285103</v>
      </c>
      <c r="F2172" s="3">
        <v>1</v>
      </c>
      <c r="G2172" s="3">
        <v>1</v>
      </c>
    </row>
    <row r="2173" spans="1:7" x14ac:dyDescent="0.2">
      <c r="A2173" s="3" t="s">
        <v>2171</v>
      </c>
      <c r="B2173" s="3">
        <v>-1.5538495626576501</v>
      </c>
      <c r="C2173" s="3">
        <v>-0.47786597379311002</v>
      </c>
      <c r="D2173" s="3">
        <v>8.3849170866283504E-2</v>
      </c>
      <c r="E2173" s="3">
        <v>0.67022961185944996</v>
      </c>
      <c r="F2173" s="3">
        <v>1</v>
      </c>
      <c r="G2173" s="3">
        <v>1</v>
      </c>
    </row>
    <row r="2174" spans="1:7" x14ac:dyDescent="0.2">
      <c r="A2174" s="3" t="s">
        <v>3805</v>
      </c>
      <c r="B2174" s="3">
        <v>-1.55356192476126</v>
      </c>
      <c r="C2174" s="3">
        <v>-0.28950073261387499</v>
      </c>
      <c r="D2174" s="3">
        <v>5.4342593775453703E-2</v>
      </c>
      <c r="E2174" s="3">
        <v>0.458930015550297</v>
      </c>
      <c r="F2174" s="3">
        <v>1</v>
      </c>
      <c r="G2174" s="3">
        <v>1</v>
      </c>
    </row>
    <row r="2175" spans="1:7" x14ac:dyDescent="0.2">
      <c r="A2175" s="3" t="s">
        <v>2032</v>
      </c>
      <c r="B2175" s="3">
        <v>-1.55117908728302</v>
      </c>
      <c r="C2175" s="3">
        <v>-0.43591640997067399</v>
      </c>
      <c r="D2175" s="3">
        <v>7.65897501178021E-2</v>
      </c>
      <c r="E2175" s="3">
        <v>0.61942177498900897</v>
      </c>
      <c r="F2175" s="3">
        <v>1</v>
      </c>
      <c r="G2175" s="3">
        <v>1</v>
      </c>
    </row>
    <row r="2176" spans="1:7" x14ac:dyDescent="0.2">
      <c r="A2176" s="3" t="s">
        <v>1816</v>
      </c>
      <c r="B2176" s="3">
        <v>-1.5509014629292299</v>
      </c>
      <c r="C2176" s="3">
        <v>-0.504331163612869</v>
      </c>
      <c r="D2176" s="3">
        <v>8.9731717005905404E-2</v>
      </c>
      <c r="E2176" s="3">
        <v>0.71024665306982304</v>
      </c>
      <c r="F2176" s="3">
        <v>1</v>
      </c>
      <c r="G2176" s="3">
        <v>1</v>
      </c>
    </row>
    <row r="2177" spans="1:7" x14ac:dyDescent="0.2">
      <c r="A2177" s="3" t="s">
        <v>3170</v>
      </c>
      <c r="B2177" s="3">
        <v>-1.5409448836181201</v>
      </c>
      <c r="C2177" s="3">
        <v>-0.36274809926065699</v>
      </c>
      <c r="D2177" s="3">
        <v>6.62442388095211E-2</v>
      </c>
      <c r="E2177" s="3">
        <v>0.54439332289870501</v>
      </c>
      <c r="F2177" s="3">
        <v>1</v>
      </c>
      <c r="G2177" s="3">
        <v>1</v>
      </c>
    </row>
    <row r="2178" spans="1:7" x14ac:dyDescent="0.2">
      <c r="A2178" s="3" t="s">
        <v>1923</v>
      </c>
      <c r="B2178" s="3">
        <v>-1.5376992434628001</v>
      </c>
      <c r="C2178" s="3">
        <v>-0.69905744531905301</v>
      </c>
      <c r="D2178" s="3">
        <v>0.14489672793705499</v>
      </c>
      <c r="E2178" s="3">
        <v>1</v>
      </c>
      <c r="F2178" s="3">
        <v>1</v>
      </c>
      <c r="G2178" s="3">
        <v>1</v>
      </c>
    </row>
    <row r="2179" spans="1:7" x14ac:dyDescent="0.2">
      <c r="A2179" s="3" t="s">
        <v>3172</v>
      </c>
      <c r="B2179" s="3">
        <v>-1.53743332415812</v>
      </c>
      <c r="C2179" s="3">
        <v>-0.356220929735384</v>
      </c>
      <c r="D2179" s="3">
        <v>6.5785160095956696E-2</v>
      </c>
      <c r="E2179" s="3">
        <v>0.54161900276601804</v>
      </c>
      <c r="F2179" s="3">
        <v>1</v>
      </c>
      <c r="G2179" s="3">
        <v>1</v>
      </c>
    </row>
    <row r="2180" spans="1:7" x14ac:dyDescent="0.2">
      <c r="A2180" s="3" t="s">
        <v>16436</v>
      </c>
      <c r="B2180" s="3">
        <v>-1.53523386776129</v>
      </c>
      <c r="C2180" s="3">
        <v>-0.128565028225747</v>
      </c>
      <c r="D2180" s="3">
        <v>3.91040704057991E-2</v>
      </c>
      <c r="E2180" s="3">
        <v>0.340333278451252</v>
      </c>
      <c r="F2180" s="3">
        <v>1</v>
      </c>
      <c r="G2180" s="3">
        <v>1</v>
      </c>
    </row>
    <row r="2181" spans="1:7" x14ac:dyDescent="0.2">
      <c r="A2181" s="3" t="s">
        <v>2621</v>
      </c>
      <c r="B2181" s="3">
        <v>-1.5336922154427599</v>
      </c>
      <c r="C2181" s="3">
        <v>-0.42586206498830997</v>
      </c>
      <c r="D2181" s="3">
        <v>7.7913515629208396E-2</v>
      </c>
      <c r="E2181" s="3">
        <v>0.62841778571491302</v>
      </c>
      <c r="F2181" s="3">
        <v>1</v>
      </c>
      <c r="G2181" s="3">
        <v>1</v>
      </c>
    </row>
    <row r="2182" spans="1:7" x14ac:dyDescent="0.2">
      <c r="A2182" s="3" t="s">
        <v>11501</v>
      </c>
      <c r="B2182" s="3">
        <v>-1.53227507303426</v>
      </c>
      <c r="C2182" s="3">
        <v>-0.28198354194393699</v>
      </c>
      <c r="D2182" s="3">
        <v>5.60963966107084E-2</v>
      </c>
      <c r="E2182" s="3">
        <v>0.47209393145765099</v>
      </c>
      <c r="F2182" s="3">
        <v>1</v>
      </c>
      <c r="G2182" s="3">
        <v>1</v>
      </c>
    </row>
    <row r="2183" spans="1:7" x14ac:dyDescent="0.2">
      <c r="A2183" s="3" t="s">
        <v>2041</v>
      </c>
      <c r="B2183" s="3">
        <v>-1.5273914198988801</v>
      </c>
      <c r="C2183" s="3">
        <v>-0.57853118343416698</v>
      </c>
      <c r="D2183" s="3">
        <v>0.112396694969461</v>
      </c>
      <c r="E2183" s="3">
        <v>0.85913856039022396</v>
      </c>
      <c r="F2183" s="3">
        <v>1</v>
      </c>
      <c r="G2183" s="3">
        <v>1</v>
      </c>
    </row>
    <row r="2184" spans="1:7" x14ac:dyDescent="0.2">
      <c r="A2184" s="3" t="s">
        <v>3601</v>
      </c>
      <c r="B2184" s="3">
        <v>-1.5269782420340801</v>
      </c>
      <c r="C2184" s="3">
        <v>-0.155622322159607</v>
      </c>
      <c r="D2184" s="3">
        <v>4.2424976288411902E-2</v>
      </c>
      <c r="E2184" s="3">
        <v>0.36637511000060502</v>
      </c>
      <c r="F2184" s="3">
        <v>1</v>
      </c>
      <c r="G2184" s="3">
        <v>1</v>
      </c>
    </row>
    <row r="2185" spans="1:7" x14ac:dyDescent="0.2">
      <c r="A2185" s="3" t="s">
        <v>6764</v>
      </c>
      <c r="B2185" s="3">
        <v>-1.5260451507433199</v>
      </c>
      <c r="C2185" s="3">
        <v>-0.43674870269452098</v>
      </c>
      <c r="D2185" s="3">
        <v>8.1314835919421596E-2</v>
      </c>
      <c r="E2185" s="3">
        <v>0.65289845517831802</v>
      </c>
      <c r="F2185" s="3">
        <v>1</v>
      </c>
      <c r="G2185" s="3">
        <v>1</v>
      </c>
    </row>
    <row r="2186" spans="1:7" x14ac:dyDescent="0.2">
      <c r="A2186" s="3" t="s">
        <v>1665</v>
      </c>
      <c r="B2186" s="3">
        <v>-1.52477643282641</v>
      </c>
      <c r="C2186" s="3">
        <v>-0.34177463790801399</v>
      </c>
      <c r="D2186" s="3">
        <v>6.5514255449139303E-2</v>
      </c>
      <c r="E2186" s="3">
        <v>0.53963774476882298</v>
      </c>
      <c r="F2186" s="3">
        <v>0.47049107376663002</v>
      </c>
      <c r="G2186" s="3">
        <v>1</v>
      </c>
    </row>
    <row r="2187" spans="1:7" x14ac:dyDescent="0.2">
      <c r="A2187" s="3" t="s">
        <v>6079</v>
      </c>
      <c r="B2187" s="3">
        <v>-1.5226400873152199</v>
      </c>
      <c r="C2187" s="3">
        <v>-0.33744294739729602</v>
      </c>
      <c r="D2187" s="3">
        <v>6.5183414343747803E-2</v>
      </c>
      <c r="E2187" s="3">
        <v>0.53716073382257601</v>
      </c>
      <c r="F2187" s="3">
        <v>1</v>
      </c>
      <c r="G2187" s="3">
        <v>1</v>
      </c>
    </row>
    <row r="2188" spans="1:7" x14ac:dyDescent="0.2">
      <c r="A2188" s="3" t="s">
        <v>1940</v>
      </c>
      <c r="B2188" s="3">
        <v>-1.5222923171046601</v>
      </c>
      <c r="C2188" s="3">
        <v>-0.51025963944518304</v>
      </c>
      <c r="D2188" s="3">
        <v>9.7167403402206601E-2</v>
      </c>
      <c r="E2188" s="3">
        <v>0.75766782023242196</v>
      </c>
      <c r="F2188" s="3">
        <v>1</v>
      </c>
      <c r="G2188" s="3">
        <v>1</v>
      </c>
    </row>
    <row r="2189" spans="1:7" x14ac:dyDescent="0.2">
      <c r="A2189" s="3" t="s">
        <v>2848</v>
      </c>
      <c r="B2189" s="3">
        <v>-1.5177417426858999</v>
      </c>
      <c r="C2189" s="3">
        <v>-0.31020463111924801</v>
      </c>
      <c r="D2189" s="3">
        <v>6.1910165212836002E-2</v>
      </c>
      <c r="E2189" s="3">
        <v>0.51446597215307699</v>
      </c>
      <c r="F2189" s="3">
        <v>1</v>
      </c>
      <c r="G2189" s="3">
        <v>1</v>
      </c>
    </row>
    <row r="2190" spans="1:7" x14ac:dyDescent="0.2">
      <c r="A2190" s="3" t="s">
        <v>2145</v>
      </c>
      <c r="B2190" s="3">
        <v>-1.5168349367784699</v>
      </c>
      <c r="C2190" s="3">
        <v>-0.45581665316540598</v>
      </c>
      <c r="D2190" s="3">
        <v>8.6792384719167906E-2</v>
      </c>
      <c r="E2190" s="3">
        <v>0.69127672920809302</v>
      </c>
      <c r="F2190" s="3">
        <v>1</v>
      </c>
      <c r="G2190" s="3">
        <v>1</v>
      </c>
    </row>
    <row r="2191" spans="1:7" x14ac:dyDescent="0.2">
      <c r="A2191" s="3" t="s">
        <v>5227</v>
      </c>
      <c r="B2191" s="3">
        <v>-1.5148144208813901</v>
      </c>
      <c r="C2191" s="3">
        <v>-0.163888515077832</v>
      </c>
      <c r="D2191" s="3">
        <v>4.4473228749064703E-2</v>
      </c>
      <c r="E2191" s="3">
        <v>0.381844529745821</v>
      </c>
      <c r="F2191" s="3">
        <v>1</v>
      </c>
      <c r="G2191" s="3">
        <v>1</v>
      </c>
    </row>
    <row r="2192" spans="1:7" x14ac:dyDescent="0.2">
      <c r="A2192" s="3" t="s">
        <v>3043</v>
      </c>
      <c r="B2192" s="3">
        <v>-1.51212804374492</v>
      </c>
      <c r="C2192" s="3">
        <v>-0.53255009964550504</v>
      </c>
      <c r="D2192" s="3">
        <v>0.104714666275568</v>
      </c>
      <c r="E2192" s="3">
        <v>0.80733966437190097</v>
      </c>
      <c r="F2192" s="3">
        <v>1</v>
      </c>
      <c r="G2192" s="3">
        <v>1</v>
      </c>
    </row>
    <row r="2193" spans="1:7" x14ac:dyDescent="0.2">
      <c r="A2193" s="3" t="s">
        <v>2273</v>
      </c>
      <c r="B2193" s="3">
        <v>-1.51112858826091</v>
      </c>
      <c r="C2193" s="3">
        <v>-0.486822797055463</v>
      </c>
      <c r="D2193" s="3">
        <v>9.4457114056500993E-2</v>
      </c>
      <c r="E2193" s="3">
        <v>0.74284412246272802</v>
      </c>
      <c r="F2193" s="3">
        <v>1</v>
      </c>
      <c r="G2193" s="3">
        <v>1</v>
      </c>
    </row>
    <row r="2194" spans="1:7" x14ac:dyDescent="0.2">
      <c r="A2194" s="3" t="s">
        <v>2174</v>
      </c>
      <c r="B2194" s="3">
        <v>-1.50627928686655</v>
      </c>
      <c r="C2194" s="3">
        <v>-0.42259419931645797</v>
      </c>
      <c r="D2194" s="3">
        <v>8.2373592475079804E-2</v>
      </c>
      <c r="E2194" s="3">
        <v>0.66050731771946802</v>
      </c>
      <c r="F2194" s="3">
        <v>1</v>
      </c>
      <c r="G2194" s="3">
        <v>1</v>
      </c>
    </row>
    <row r="2195" spans="1:7" x14ac:dyDescent="0.2">
      <c r="A2195" s="3" t="s">
        <v>7041</v>
      </c>
      <c r="B2195" s="3">
        <v>-1.5020655386027499</v>
      </c>
      <c r="C2195" s="3">
        <v>-0.26213548577142298</v>
      </c>
      <c r="D2195" s="3">
        <v>5.7453262475908103E-2</v>
      </c>
      <c r="E2195" s="3">
        <v>0.48214777869782</v>
      </c>
      <c r="F2195" s="3">
        <v>1</v>
      </c>
      <c r="G2195" s="3">
        <v>1</v>
      </c>
    </row>
    <row r="2196" spans="1:7" x14ac:dyDescent="0.2">
      <c r="A2196" s="3" t="s">
        <v>1737</v>
      </c>
      <c r="B2196" s="3">
        <v>-1.5016109950162599</v>
      </c>
      <c r="C2196" s="3">
        <v>-0.45309913102709198</v>
      </c>
      <c r="D2196" s="3">
        <v>8.93310100974503E-2</v>
      </c>
      <c r="E2196" s="3">
        <v>0.70801773469681395</v>
      </c>
      <c r="F2196" s="3">
        <v>1</v>
      </c>
      <c r="G2196" s="3">
        <v>1</v>
      </c>
    </row>
    <row r="2197" spans="1:7" x14ac:dyDescent="0.2">
      <c r="A2197" s="3" t="s">
        <v>2572</v>
      </c>
      <c r="B2197" s="3">
        <v>-1.5003908324359601</v>
      </c>
      <c r="C2197" s="3">
        <v>-0.37984982454282001</v>
      </c>
      <c r="D2197" s="3">
        <v>7.5663319060803397E-2</v>
      </c>
      <c r="E2197" s="3">
        <v>0.61276292861548898</v>
      </c>
      <c r="F2197" s="3">
        <v>1</v>
      </c>
      <c r="G2197" s="3">
        <v>1</v>
      </c>
    </row>
    <row r="2198" spans="1:7" x14ac:dyDescent="0.2">
      <c r="A2198" s="3" t="s">
        <v>2000</v>
      </c>
      <c r="B2198" s="3">
        <v>-1.4987912129658401</v>
      </c>
      <c r="C2198" s="3">
        <v>-0.70749711991112996</v>
      </c>
      <c r="D2198" s="3">
        <v>0.161598468636628</v>
      </c>
      <c r="E2198" s="3">
        <v>1</v>
      </c>
      <c r="F2198" s="3">
        <v>1</v>
      </c>
      <c r="G2198" s="3">
        <v>1</v>
      </c>
    </row>
    <row r="2199" spans="1:7" x14ac:dyDescent="0.2">
      <c r="A2199" s="3" t="s">
        <v>1898</v>
      </c>
      <c r="B2199" s="3">
        <v>-1.4975139259828201</v>
      </c>
      <c r="C2199" s="3">
        <v>-0.47600022443006301</v>
      </c>
      <c r="D2199" s="3">
        <v>9.50669823416498E-2</v>
      </c>
      <c r="E2199" s="3">
        <v>0.746151671179762</v>
      </c>
      <c r="F2199" s="3">
        <v>1</v>
      </c>
      <c r="G2199" s="3">
        <v>1</v>
      </c>
    </row>
    <row r="2200" spans="1:7" x14ac:dyDescent="0.2">
      <c r="A2200" s="3" t="s">
        <v>1932</v>
      </c>
      <c r="B2200" s="3">
        <v>-1.4973478221282901</v>
      </c>
      <c r="C2200" s="3">
        <v>-0.53691208489156195</v>
      </c>
      <c r="D2200" s="3">
        <v>0.109437862707756</v>
      </c>
      <c r="E2200" s="3">
        <v>0.84120922658078401</v>
      </c>
      <c r="F2200" s="3">
        <v>1</v>
      </c>
      <c r="G2200" s="3">
        <v>1</v>
      </c>
    </row>
    <row r="2201" spans="1:7" x14ac:dyDescent="0.2">
      <c r="A2201" s="3" t="s">
        <v>2670</v>
      </c>
      <c r="B2201" s="3">
        <v>-1.49657021993299</v>
      </c>
      <c r="C2201" s="3">
        <v>-0.366218598067513</v>
      </c>
      <c r="D2201" s="3">
        <v>7.3971029032612004E-2</v>
      </c>
      <c r="E2201" s="3">
        <v>0.60096827368499794</v>
      </c>
      <c r="F2201" s="3">
        <v>1</v>
      </c>
      <c r="G2201" s="3">
        <v>1</v>
      </c>
    </row>
    <row r="2202" spans="1:7" x14ac:dyDescent="0.2">
      <c r="A2202" s="3" t="s">
        <v>9021</v>
      </c>
      <c r="B2202" s="3">
        <v>-1.4965038452603301</v>
      </c>
      <c r="C2202" s="3">
        <v>-6.1398024777765202E-2</v>
      </c>
      <c r="D2202" s="3">
        <v>3.6619281915023803E-2</v>
      </c>
      <c r="E2202" s="3">
        <v>0.32153207995599198</v>
      </c>
      <c r="F2202" s="3">
        <v>1</v>
      </c>
      <c r="G2202" s="3">
        <v>1</v>
      </c>
    </row>
    <row r="2203" spans="1:7" x14ac:dyDescent="0.2">
      <c r="A2203" s="3" t="s">
        <v>3147</v>
      </c>
      <c r="B2203" s="3">
        <v>-1.49544348522693</v>
      </c>
      <c r="C2203" s="3">
        <v>-0.32150980713913602</v>
      </c>
      <c r="D2203" s="3">
        <v>6.68986916543656E-2</v>
      </c>
      <c r="E2203" s="3">
        <v>0.54926536292463202</v>
      </c>
      <c r="F2203" s="3">
        <v>1</v>
      </c>
      <c r="G2203" s="3">
        <v>1</v>
      </c>
    </row>
    <row r="2204" spans="1:7" x14ac:dyDescent="0.2">
      <c r="A2204" s="3" t="s">
        <v>11658</v>
      </c>
      <c r="B2204" s="3">
        <v>-1.4937661737013499</v>
      </c>
      <c r="C2204" s="3">
        <v>-3.8581665010052897E-2</v>
      </c>
      <c r="D2204" s="3">
        <v>3.4960288973445303E-2</v>
      </c>
      <c r="E2204" s="3">
        <v>0.30802709153332503</v>
      </c>
      <c r="F2204" s="3">
        <v>1</v>
      </c>
      <c r="G2204" s="3">
        <v>1</v>
      </c>
    </row>
    <row r="2205" spans="1:7" x14ac:dyDescent="0.2">
      <c r="A2205" s="3" t="s">
        <v>5676</v>
      </c>
      <c r="B2205" s="3">
        <v>-1.49363660932467</v>
      </c>
      <c r="C2205" s="3">
        <v>-0.39914003157126998</v>
      </c>
      <c r="D2205" s="3">
        <v>8.0345808766816199E-2</v>
      </c>
      <c r="E2205" s="3">
        <v>0.64628182577295101</v>
      </c>
      <c r="F2205" s="3">
        <v>1</v>
      </c>
      <c r="G2205" s="3">
        <v>1</v>
      </c>
    </row>
    <row r="2206" spans="1:7" x14ac:dyDescent="0.2">
      <c r="A2206" s="3" t="s">
        <v>2404</v>
      </c>
      <c r="B2206" s="3">
        <v>-1.4934190759900501</v>
      </c>
      <c r="C2206" s="3">
        <v>-0.46194289820307</v>
      </c>
      <c r="D2206" s="3">
        <v>9.2908753114156306E-2</v>
      </c>
      <c r="E2206" s="3">
        <v>0.73246763673065796</v>
      </c>
      <c r="F2206" s="3">
        <v>1</v>
      </c>
      <c r="G2206" s="3">
        <v>1</v>
      </c>
    </row>
    <row r="2207" spans="1:7" x14ac:dyDescent="0.2">
      <c r="A2207" s="3" t="s">
        <v>2213</v>
      </c>
      <c r="B2207" s="3">
        <v>-1.4928173470734001</v>
      </c>
      <c r="C2207" s="3">
        <v>-0.26809800004044398</v>
      </c>
      <c r="D2207" s="3">
        <v>5.9504720109445797E-2</v>
      </c>
      <c r="E2207" s="3">
        <v>0.49661119394362502</v>
      </c>
      <c r="F2207" s="3">
        <v>1</v>
      </c>
      <c r="G2207" s="3">
        <v>1</v>
      </c>
    </row>
    <row r="2208" spans="1:7" x14ac:dyDescent="0.2">
      <c r="A2208" s="3" t="s">
        <v>4092</v>
      </c>
      <c r="B2208" s="3">
        <v>-1.4825638421335301</v>
      </c>
      <c r="C2208" s="3">
        <v>-0.389694514723679</v>
      </c>
      <c r="D2208" s="3">
        <v>8.0647795150950399E-2</v>
      </c>
      <c r="E2208" s="3">
        <v>0.64812624196795798</v>
      </c>
      <c r="F2208" s="3">
        <v>1</v>
      </c>
      <c r="G2208" s="3">
        <v>1</v>
      </c>
    </row>
    <row r="2209" spans="1:7" x14ac:dyDescent="0.2">
      <c r="A2209" s="3" t="s">
        <v>12629</v>
      </c>
      <c r="B2209" s="3">
        <v>-1.4811411943533399</v>
      </c>
      <c r="C2209" s="3">
        <v>-0.34527824830438297</v>
      </c>
      <c r="D2209" s="3">
        <v>7.3036985158510107E-2</v>
      </c>
      <c r="E2209" s="3">
        <v>0.59419185964037902</v>
      </c>
      <c r="F2209" s="3">
        <v>1</v>
      </c>
      <c r="G2209" s="3">
        <v>1</v>
      </c>
    </row>
    <row r="2210" spans="1:7" x14ac:dyDescent="0.2">
      <c r="A2210" s="3" t="s">
        <v>7952</v>
      </c>
      <c r="B2210" s="3">
        <v>-1.4808994344459101</v>
      </c>
      <c r="C2210" s="3">
        <v>-0.47511932852325101</v>
      </c>
      <c r="D2210" s="3">
        <v>9.8577898986373105E-2</v>
      </c>
      <c r="E2210" s="3">
        <v>0.76632069425631699</v>
      </c>
      <c r="F2210" s="3">
        <v>1</v>
      </c>
      <c r="G2210" s="3">
        <v>1</v>
      </c>
    </row>
    <row r="2211" spans="1:7" x14ac:dyDescent="0.2">
      <c r="A2211" s="3" t="s">
        <v>2523</v>
      </c>
      <c r="B2211" s="3">
        <v>-1.4754695004707099</v>
      </c>
      <c r="C2211" s="3">
        <v>-0.23583527582831301</v>
      </c>
      <c r="D2211" s="3">
        <v>5.7492479362575399E-2</v>
      </c>
      <c r="E2211" s="3">
        <v>0.48224994565983398</v>
      </c>
      <c r="F2211" s="3">
        <v>0.103880088259377</v>
      </c>
      <c r="G2211" s="3">
        <v>0.953395520196753</v>
      </c>
    </row>
    <row r="2212" spans="1:7" x14ac:dyDescent="0.2">
      <c r="A2212" s="3" t="s">
        <v>1927</v>
      </c>
      <c r="B2212" s="3">
        <v>-1.47365686847365</v>
      </c>
      <c r="C2212" s="3">
        <v>-0.27478733431886498</v>
      </c>
      <c r="D2212" s="3">
        <v>6.3160186194388707E-2</v>
      </c>
      <c r="E2212" s="3">
        <v>0.52314705081492496</v>
      </c>
      <c r="F2212" s="3">
        <v>1</v>
      </c>
      <c r="G2212" s="3">
        <v>1</v>
      </c>
    </row>
    <row r="2213" spans="1:7" x14ac:dyDescent="0.2">
      <c r="A2213" s="3" t="s">
        <v>6209</v>
      </c>
      <c r="B2213" s="3">
        <v>-1.4711049554294899</v>
      </c>
      <c r="C2213" s="3">
        <v>-0.50048984783640205</v>
      </c>
      <c r="D2213" s="3">
        <v>0.106900274641701</v>
      </c>
      <c r="E2213" s="3">
        <v>0.82276762955781402</v>
      </c>
      <c r="F2213" s="3">
        <v>1</v>
      </c>
      <c r="G2213" s="3">
        <v>1</v>
      </c>
    </row>
    <row r="2214" spans="1:7" x14ac:dyDescent="0.2">
      <c r="A2214" s="3" t="s">
        <v>11038</v>
      </c>
      <c r="B2214" s="3">
        <v>-1.47022267459273</v>
      </c>
      <c r="C2214" s="3">
        <v>-0.24087706999129899</v>
      </c>
      <c r="D2214" s="3">
        <v>5.8873159442289803E-2</v>
      </c>
      <c r="E2214" s="3">
        <v>0.49244139415307397</v>
      </c>
      <c r="F2214" s="3">
        <v>1</v>
      </c>
      <c r="G2214" s="3">
        <v>1</v>
      </c>
    </row>
    <row r="2215" spans="1:7" x14ac:dyDescent="0.2">
      <c r="A2215" s="3" t="s">
        <v>1918</v>
      </c>
      <c r="B2215" s="3">
        <v>-1.4695010653290701</v>
      </c>
      <c r="C2215" s="3">
        <v>-0.41616416266558798</v>
      </c>
      <c r="D2215" s="3">
        <v>8.8342925026208399E-2</v>
      </c>
      <c r="E2215" s="3">
        <v>0.70102767030726998</v>
      </c>
      <c r="F2215" s="3">
        <v>1</v>
      </c>
      <c r="G2215" s="3">
        <v>1</v>
      </c>
    </row>
    <row r="2216" spans="1:7" x14ac:dyDescent="0.2">
      <c r="A2216" s="3" t="s">
        <v>4665</v>
      </c>
      <c r="B2216" s="3">
        <v>-1.4693866928063599</v>
      </c>
      <c r="C2216" s="3">
        <v>-4.4116292443818303E-2</v>
      </c>
      <c r="D2216" s="3">
        <v>3.74603473295042E-2</v>
      </c>
      <c r="E2216" s="3">
        <v>0.32788358781571503</v>
      </c>
      <c r="F2216" s="3">
        <v>1</v>
      </c>
      <c r="G2216" s="3">
        <v>1</v>
      </c>
    </row>
    <row r="2217" spans="1:7" x14ac:dyDescent="0.2">
      <c r="A2217" s="3" t="s">
        <v>2677</v>
      </c>
      <c r="B2217" s="3">
        <v>-1.46820473597541</v>
      </c>
      <c r="C2217" s="3">
        <v>-0.40828252739642201</v>
      </c>
      <c r="D2217" s="3">
        <v>8.7011961211742705E-2</v>
      </c>
      <c r="E2217" s="3">
        <v>0.69271620727187799</v>
      </c>
      <c r="F2217" s="3">
        <v>1</v>
      </c>
      <c r="G2217" s="3">
        <v>1</v>
      </c>
    </row>
    <row r="2218" spans="1:7" x14ac:dyDescent="0.2">
      <c r="A2218" s="3" t="s">
        <v>1847</v>
      </c>
      <c r="B2218" s="3">
        <v>-1.4674578120035</v>
      </c>
      <c r="C2218" s="3">
        <v>-0.51250332553628497</v>
      </c>
      <c r="D2218" s="3">
        <v>0.110829106152333</v>
      </c>
      <c r="E2218" s="3">
        <v>0.849705696480895</v>
      </c>
      <c r="F2218" s="3">
        <v>1</v>
      </c>
      <c r="G2218" s="3">
        <v>1</v>
      </c>
    </row>
    <row r="2219" spans="1:7" x14ac:dyDescent="0.2">
      <c r="A2219" s="3" t="s">
        <v>1986</v>
      </c>
      <c r="B2219" s="3">
        <v>-1.4658650443235299</v>
      </c>
      <c r="C2219" s="3">
        <v>-0.628895789807563</v>
      </c>
      <c r="D2219" s="3">
        <v>0.14545621221351199</v>
      </c>
      <c r="E2219" s="3">
        <v>1</v>
      </c>
      <c r="F2219" s="3">
        <v>1</v>
      </c>
      <c r="G2219" s="3">
        <v>1</v>
      </c>
    </row>
    <row r="2220" spans="1:7" x14ac:dyDescent="0.2">
      <c r="A2220" s="3" t="s">
        <v>2685</v>
      </c>
      <c r="B2220" s="3">
        <v>-1.4642446125110999</v>
      </c>
      <c r="C2220" s="3">
        <v>-0.31943672846014498</v>
      </c>
      <c r="D2220" s="3">
        <v>7.1546027586943298E-2</v>
      </c>
      <c r="E2220" s="3">
        <v>0.58392691531256702</v>
      </c>
      <c r="F2220" s="3">
        <v>1</v>
      </c>
      <c r="G2220" s="3">
        <v>1</v>
      </c>
    </row>
    <row r="2221" spans="1:7" x14ac:dyDescent="0.2">
      <c r="A2221" s="3" t="s">
        <v>2808</v>
      </c>
      <c r="B2221" s="3">
        <v>-1.4636176903300799</v>
      </c>
      <c r="C2221" s="3">
        <v>-0.47686456334898902</v>
      </c>
      <c r="D2221" s="3">
        <v>0.102997200595388</v>
      </c>
      <c r="E2221" s="3">
        <v>0.79650870694603104</v>
      </c>
      <c r="F2221" s="3">
        <v>1</v>
      </c>
      <c r="G2221" s="3">
        <v>1</v>
      </c>
    </row>
    <row r="2222" spans="1:7" x14ac:dyDescent="0.2">
      <c r="A2222" s="3" t="s">
        <v>1802</v>
      </c>
      <c r="B2222" s="3">
        <v>-1.45809813390793</v>
      </c>
      <c r="C2222" s="3">
        <v>-0.58241398832128499</v>
      </c>
      <c r="D2222" s="3">
        <v>0.133042238503042</v>
      </c>
      <c r="E2222" s="3">
        <v>0.99519389229225697</v>
      </c>
      <c r="F2222" s="3">
        <v>1</v>
      </c>
      <c r="G2222" s="3">
        <v>1</v>
      </c>
    </row>
    <row r="2223" spans="1:7" x14ac:dyDescent="0.2">
      <c r="A2223" s="3" t="s">
        <v>12209</v>
      </c>
      <c r="B2223" s="3">
        <v>-1.4553268027159401</v>
      </c>
      <c r="C2223" s="3">
        <v>-0.23638679868044399</v>
      </c>
      <c r="D2223" s="3">
        <v>6.0303206811432503E-2</v>
      </c>
      <c r="E2223" s="3">
        <v>0.50204812654914799</v>
      </c>
      <c r="F2223" s="3">
        <v>1</v>
      </c>
      <c r="G2223" s="3">
        <v>1</v>
      </c>
    </row>
    <row r="2224" spans="1:7" x14ac:dyDescent="0.2">
      <c r="A2224" s="3" t="s">
        <v>2578</v>
      </c>
      <c r="B2224" s="3">
        <v>-1.45361119787905</v>
      </c>
      <c r="C2224" s="3">
        <v>-0.72689120116566397</v>
      </c>
      <c r="D2224" s="3">
        <v>0.18752037656711501</v>
      </c>
      <c r="E2224" s="3">
        <v>1</v>
      </c>
      <c r="F2224" s="3">
        <v>1</v>
      </c>
      <c r="G2224" s="3">
        <v>1</v>
      </c>
    </row>
    <row r="2225" spans="1:7" x14ac:dyDescent="0.2">
      <c r="A2225" s="3" t="s">
        <v>2626</v>
      </c>
      <c r="B2225" s="3">
        <v>-1.45323516952341</v>
      </c>
      <c r="C2225" s="3">
        <v>-0.38855991716972699</v>
      </c>
      <c r="D2225" s="3">
        <v>8.6063780885830804E-2</v>
      </c>
      <c r="E2225" s="3">
        <v>0.68608645710193095</v>
      </c>
      <c r="F2225" s="3">
        <v>1</v>
      </c>
      <c r="G2225" s="3">
        <v>1</v>
      </c>
    </row>
    <row r="2226" spans="1:7" x14ac:dyDescent="0.2">
      <c r="A2226" s="3" t="s">
        <v>2137</v>
      </c>
      <c r="B2226" s="3">
        <v>-1.4499373060609599</v>
      </c>
      <c r="C2226" s="3">
        <v>-0.55624023615949902</v>
      </c>
      <c r="D2226" s="3">
        <v>0.12763294639720599</v>
      </c>
      <c r="E2226" s="3">
        <v>0.96077599539948</v>
      </c>
      <c r="F2226" s="3">
        <v>1</v>
      </c>
      <c r="G2226" s="3">
        <v>1</v>
      </c>
    </row>
    <row r="2227" spans="1:7" x14ac:dyDescent="0.2">
      <c r="A2227" s="3" t="s">
        <v>2038</v>
      </c>
      <c r="B2227" s="3">
        <v>-1.44967702853645</v>
      </c>
      <c r="C2227" s="3">
        <v>-0.46673903804103301</v>
      </c>
      <c r="D2227" s="3">
        <v>0.103906865847829</v>
      </c>
      <c r="E2227" s="3">
        <v>0.80267681885764797</v>
      </c>
      <c r="F2227" s="3">
        <v>1</v>
      </c>
      <c r="G2227" s="3">
        <v>1</v>
      </c>
    </row>
    <row r="2228" spans="1:7" x14ac:dyDescent="0.2">
      <c r="A2228" s="3" t="s">
        <v>2100</v>
      </c>
      <c r="B2228" s="3">
        <v>-1.44769302779692</v>
      </c>
      <c r="C2228" s="3">
        <v>-0.33901926235586199</v>
      </c>
      <c r="D2228" s="3">
        <v>7.7762121830831199E-2</v>
      </c>
      <c r="E2228" s="3">
        <v>0.62776456252114599</v>
      </c>
      <c r="F2228" s="3">
        <v>1</v>
      </c>
      <c r="G2228" s="3">
        <v>1</v>
      </c>
    </row>
    <row r="2229" spans="1:7" x14ac:dyDescent="0.2">
      <c r="A2229" s="3" t="s">
        <v>3032</v>
      </c>
      <c r="B2229" s="3">
        <v>-1.44725510018032</v>
      </c>
      <c r="C2229" s="3">
        <v>-0.35122730378931399</v>
      </c>
      <c r="D2229" s="3">
        <v>8.0062675478318204E-2</v>
      </c>
      <c r="E2229" s="3">
        <v>0.64429498727655599</v>
      </c>
      <c r="F2229" s="3">
        <v>1</v>
      </c>
      <c r="G2229" s="3">
        <v>1</v>
      </c>
    </row>
    <row r="2230" spans="1:7" x14ac:dyDescent="0.2">
      <c r="A2230" s="3" t="s">
        <v>1979</v>
      </c>
      <c r="B2230" s="3">
        <v>-1.44640972797741</v>
      </c>
      <c r="C2230" s="3">
        <v>-0.48992346534715903</v>
      </c>
      <c r="D2230" s="3">
        <v>0.110438543378808</v>
      </c>
      <c r="E2230" s="3">
        <v>0.84707550282764699</v>
      </c>
      <c r="F2230" s="3">
        <v>1</v>
      </c>
      <c r="G2230" s="3">
        <v>1</v>
      </c>
    </row>
    <row r="2231" spans="1:7" x14ac:dyDescent="0.2">
      <c r="A2231" s="3" t="s">
        <v>2557</v>
      </c>
      <c r="B2231" s="3">
        <v>-1.4429584732696601</v>
      </c>
      <c r="C2231" s="3">
        <v>-0.30462462037671201</v>
      </c>
      <c r="D2231" s="3">
        <v>7.2622055721003095E-2</v>
      </c>
      <c r="E2231" s="3">
        <v>0.59189630698018603</v>
      </c>
      <c r="F2231" s="3">
        <v>1</v>
      </c>
      <c r="G2231" s="3">
        <v>1</v>
      </c>
    </row>
    <row r="2232" spans="1:7" x14ac:dyDescent="0.2">
      <c r="A2232" s="3" t="s">
        <v>4461</v>
      </c>
      <c r="B2232" s="3">
        <v>-1.4428696369941001</v>
      </c>
      <c r="C2232" s="3">
        <v>-0.41913683832687698</v>
      </c>
      <c r="D2232" s="3">
        <v>9.4581951651014504E-2</v>
      </c>
      <c r="E2232" s="3">
        <v>0.74303081224341005</v>
      </c>
      <c r="F2232" s="3">
        <v>1</v>
      </c>
      <c r="G2232" s="3">
        <v>1</v>
      </c>
    </row>
    <row r="2233" spans="1:7" x14ac:dyDescent="0.2">
      <c r="A2233" s="3" t="s">
        <v>3697</v>
      </c>
      <c r="B2233" s="3">
        <v>-1.44182690380003</v>
      </c>
      <c r="C2233" s="3">
        <v>-0.12622682813401301</v>
      </c>
      <c r="D2233" s="3">
        <v>4.8250383635197798E-2</v>
      </c>
      <c r="E2233" s="3">
        <v>0.41228993357282301</v>
      </c>
      <c r="F2233" s="3">
        <v>1</v>
      </c>
      <c r="G2233" s="3">
        <v>1</v>
      </c>
    </row>
    <row r="2234" spans="1:7" x14ac:dyDescent="0.2">
      <c r="A2234" s="3" t="s">
        <v>3203</v>
      </c>
      <c r="B2234" s="3">
        <v>-1.44076350901433</v>
      </c>
      <c r="C2234" s="3">
        <v>-0.46650039602710902</v>
      </c>
      <c r="D2234" s="3">
        <v>0.106005253432178</v>
      </c>
      <c r="E2234" s="3">
        <v>0.81623129726080801</v>
      </c>
      <c r="F2234" s="3">
        <v>1</v>
      </c>
      <c r="G2234" s="3">
        <v>1</v>
      </c>
    </row>
    <row r="2235" spans="1:7" x14ac:dyDescent="0.2">
      <c r="A2235" s="3" t="s">
        <v>9485</v>
      </c>
      <c r="B2235" s="3">
        <v>-1.4402146519129599</v>
      </c>
      <c r="C2235" s="3">
        <v>-0.23406648576650799</v>
      </c>
      <c r="D2235" s="3">
        <v>6.2108801420451797E-2</v>
      </c>
      <c r="E2235" s="3">
        <v>0.51587622530550403</v>
      </c>
      <c r="F2235" s="3">
        <v>1</v>
      </c>
      <c r="G2235" s="3">
        <v>1</v>
      </c>
    </row>
    <row r="2236" spans="1:7" x14ac:dyDescent="0.2">
      <c r="A2236" s="3" t="s">
        <v>5062</v>
      </c>
      <c r="B2236" s="3">
        <v>-1.4389593557351601</v>
      </c>
      <c r="C2236" s="3">
        <v>-0.275280791518899</v>
      </c>
      <c r="D2236" s="3">
        <v>6.8499576687803307E-2</v>
      </c>
      <c r="E2236" s="3">
        <v>0.56060254753262795</v>
      </c>
      <c r="F2236" s="3">
        <v>1</v>
      </c>
      <c r="G2236" s="3">
        <v>1</v>
      </c>
    </row>
    <row r="2237" spans="1:7" x14ac:dyDescent="0.2">
      <c r="A2237" s="3" t="s">
        <v>10308</v>
      </c>
      <c r="B2237" s="3">
        <v>-1.4365956612741499</v>
      </c>
      <c r="C2237" s="3">
        <v>-0.57643104664570999</v>
      </c>
      <c r="D2237" s="3">
        <v>0.137886114401784</v>
      </c>
      <c r="E2237" s="3">
        <v>1</v>
      </c>
      <c r="F2237" s="3">
        <v>1</v>
      </c>
      <c r="G2237" s="3">
        <v>1</v>
      </c>
    </row>
    <row r="2238" spans="1:7" x14ac:dyDescent="0.2">
      <c r="A2238" s="3" t="s">
        <v>2002</v>
      </c>
      <c r="B2238" s="3">
        <v>-1.4358470200967299</v>
      </c>
      <c r="C2238" s="3">
        <v>-0.46797184043622297</v>
      </c>
      <c r="D2238" s="3">
        <v>0.107577464437262</v>
      </c>
      <c r="E2238" s="3">
        <v>0.82762248632859703</v>
      </c>
      <c r="F2238" s="3">
        <v>1</v>
      </c>
      <c r="G2238" s="3">
        <v>1</v>
      </c>
    </row>
    <row r="2239" spans="1:7" x14ac:dyDescent="0.2">
      <c r="A2239" s="3" t="s">
        <v>1868</v>
      </c>
      <c r="B2239" s="3">
        <v>-1.4334056149835399</v>
      </c>
      <c r="C2239" s="3">
        <v>-0.58842474242621401</v>
      </c>
      <c r="D2239" s="3">
        <v>0.14279568920511199</v>
      </c>
      <c r="E2239" s="3">
        <v>1</v>
      </c>
      <c r="F2239" s="3">
        <v>1</v>
      </c>
      <c r="G2239" s="3">
        <v>1</v>
      </c>
    </row>
    <row r="2240" spans="1:7" x14ac:dyDescent="0.2">
      <c r="A2240" s="3" t="s">
        <v>6067</v>
      </c>
      <c r="B2240" s="3">
        <v>-1.43248807282221</v>
      </c>
      <c r="C2240" s="3">
        <v>-0.168855741620768</v>
      </c>
      <c r="D2240" s="3">
        <v>5.4396381781354697E-2</v>
      </c>
      <c r="E2240" s="3">
        <v>0.45908692678982399</v>
      </c>
      <c r="F2240" s="3">
        <v>1</v>
      </c>
      <c r="G2240" s="3">
        <v>1</v>
      </c>
    </row>
    <row r="2241" spans="1:7" x14ac:dyDescent="0.2">
      <c r="A2241" s="3" t="s">
        <v>2200</v>
      </c>
      <c r="B2241" s="3">
        <v>-1.4318958045694501</v>
      </c>
      <c r="C2241" s="3">
        <v>-0.51142937475706995</v>
      </c>
      <c r="D2241" s="3">
        <v>0.119997390256409</v>
      </c>
      <c r="E2241" s="3">
        <v>0.90828245349852998</v>
      </c>
      <c r="F2241" s="3">
        <v>1</v>
      </c>
      <c r="G2241" s="3">
        <v>1</v>
      </c>
    </row>
    <row r="2242" spans="1:7" x14ac:dyDescent="0.2">
      <c r="A2242" s="3" t="s">
        <v>2018</v>
      </c>
      <c r="B2242" s="3">
        <v>-1.4292804299000399</v>
      </c>
      <c r="C2242" s="3">
        <v>-0.438136041221524</v>
      </c>
      <c r="D2242" s="3">
        <v>0.101960011121527</v>
      </c>
      <c r="E2242" s="3">
        <v>0.789857896755079</v>
      </c>
      <c r="F2242" s="3">
        <v>1</v>
      </c>
      <c r="G2242" s="3">
        <v>1</v>
      </c>
    </row>
    <row r="2243" spans="1:7" x14ac:dyDescent="0.2">
      <c r="A2243" s="3" t="s">
        <v>13845</v>
      </c>
      <c r="B2243" s="3">
        <v>-1.4288422874537201</v>
      </c>
      <c r="C2243" s="3">
        <v>-1.63730370640108E-2</v>
      </c>
      <c r="D2243" s="3">
        <v>3.8583944328642199E-2</v>
      </c>
      <c r="E2243" s="3">
        <v>0.33646331501842303</v>
      </c>
      <c r="F2243" s="3">
        <v>1</v>
      </c>
      <c r="G2243" s="3">
        <v>1</v>
      </c>
    </row>
    <row r="2244" spans="1:7" x14ac:dyDescent="0.2">
      <c r="A2244" s="3" t="s">
        <v>4313</v>
      </c>
      <c r="B2244" s="3">
        <v>-1.4259396134217699</v>
      </c>
      <c r="C2244" s="3">
        <v>-0.40663057215063803</v>
      </c>
      <c r="D2244" s="3">
        <v>9.5551318019300099E-2</v>
      </c>
      <c r="E2244" s="3">
        <v>0.74899633153326595</v>
      </c>
      <c r="F2244" s="3">
        <v>1</v>
      </c>
      <c r="G2244" s="3">
        <v>1</v>
      </c>
    </row>
    <row r="2245" spans="1:7" x14ac:dyDescent="0.2">
      <c r="A2245" s="3" t="s">
        <v>2297</v>
      </c>
      <c r="B2245" s="3">
        <v>-1.42358205976799</v>
      </c>
      <c r="C2245" s="3">
        <v>-0.364934715212479</v>
      </c>
      <c r="D2245" s="3">
        <v>8.7268052575933897E-2</v>
      </c>
      <c r="E2245" s="3">
        <v>0.693825760850036</v>
      </c>
      <c r="F2245" s="3">
        <v>1</v>
      </c>
      <c r="G2245" s="3">
        <v>1</v>
      </c>
    </row>
    <row r="2246" spans="1:7" x14ac:dyDescent="0.2">
      <c r="A2246" s="3" t="s">
        <v>3678</v>
      </c>
      <c r="B2246" s="3">
        <v>-1.4186554396535</v>
      </c>
      <c r="C2246" s="3">
        <v>-0.25394755195055702</v>
      </c>
      <c r="D2246" s="3">
        <v>6.8337181017246798E-2</v>
      </c>
      <c r="E2246" s="3">
        <v>0.55953027965131397</v>
      </c>
      <c r="F2246" s="3">
        <v>1</v>
      </c>
      <c r="G2246" s="3">
        <v>1</v>
      </c>
    </row>
    <row r="2247" spans="1:7" x14ac:dyDescent="0.2">
      <c r="A2247" s="3" t="s">
        <v>10547</v>
      </c>
      <c r="B2247" s="3">
        <v>-1.41675940658059</v>
      </c>
      <c r="C2247" s="3">
        <v>-0.43432044386723401</v>
      </c>
      <c r="D2247" s="3">
        <v>0.104026444033716</v>
      </c>
      <c r="E2247" s="3">
        <v>0.80307514132176006</v>
      </c>
      <c r="F2247" s="3">
        <v>1</v>
      </c>
      <c r="G2247" s="3">
        <v>1</v>
      </c>
    </row>
    <row r="2248" spans="1:7" x14ac:dyDescent="0.2">
      <c r="A2248" s="3" t="s">
        <v>1693</v>
      </c>
      <c r="B2248" s="3">
        <v>-1.4163390948938599</v>
      </c>
      <c r="C2248" s="3">
        <v>-0.393635158035123</v>
      </c>
      <c r="D2248" s="3">
        <v>9.4806523062649098E-2</v>
      </c>
      <c r="E2248" s="3">
        <v>0.74446707431801895</v>
      </c>
      <c r="F2248" s="3">
        <v>1</v>
      </c>
      <c r="G2248" s="3">
        <v>1</v>
      </c>
    </row>
    <row r="2249" spans="1:7" x14ac:dyDescent="0.2">
      <c r="A2249" s="3" t="s">
        <v>3552</v>
      </c>
      <c r="B2249" s="3">
        <v>-1.41615381980963</v>
      </c>
      <c r="C2249" s="3">
        <v>-3.8617529034252099E-2</v>
      </c>
      <c r="D2249" s="3">
        <v>4.1824096235668101E-2</v>
      </c>
      <c r="E2249" s="3">
        <v>0.36251773943365601</v>
      </c>
      <c r="F2249" s="3">
        <v>1</v>
      </c>
      <c r="G2249" s="3">
        <v>1</v>
      </c>
    </row>
    <row r="2250" spans="1:7" x14ac:dyDescent="0.2">
      <c r="A2250" s="3" t="s">
        <v>2177</v>
      </c>
      <c r="B2250" s="3">
        <v>-1.4140640699045599</v>
      </c>
      <c r="C2250" s="3">
        <v>-0.57682589401152196</v>
      </c>
      <c r="D2250" s="3">
        <v>0.14536610961687799</v>
      </c>
      <c r="E2250" s="3">
        <v>1</v>
      </c>
      <c r="F2250" s="3">
        <v>1</v>
      </c>
      <c r="G2250" s="3">
        <v>1</v>
      </c>
    </row>
    <row r="2251" spans="1:7" x14ac:dyDescent="0.2">
      <c r="A2251" s="3" t="s">
        <v>2551</v>
      </c>
      <c r="B2251" s="3">
        <v>-1.4132703293054101</v>
      </c>
      <c r="C2251" s="3">
        <v>-0.42442449552054701</v>
      </c>
      <c r="D2251" s="3">
        <v>0.102501607765182</v>
      </c>
      <c r="E2251" s="3">
        <v>0.79336422364430703</v>
      </c>
      <c r="F2251" s="3">
        <v>1</v>
      </c>
      <c r="G2251" s="3">
        <v>1</v>
      </c>
    </row>
    <row r="2252" spans="1:7" x14ac:dyDescent="0.2">
      <c r="A2252" s="3" t="s">
        <v>2051</v>
      </c>
      <c r="B2252" s="3">
        <v>-1.4109632445213001</v>
      </c>
      <c r="C2252" s="3">
        <v>-0.479705348654832</v>
      </c>
      <c r="D2252" s="3">
        <v>0.117049949071767</v>
      </c>
      <c r="E2252" s="3">
        <v>0.89050842226826998</v>
      </c>
      <c r="F2252" s="3">
        <v>1</v>
      </c>
      <c r="G2252" s="3">
        <v>1</v>
      </c>
    </row>
    <row r="2253" spans="1:7" x14ac:dyDescent="0.2">
      <c r="A2253" s="3" t="s">
        <v>2130</v>
      </c>
      <c r="B2253" s="3">
        <v>-1.4107432575018799</v>
      </c>
      <c r="C2253" s="3">
        <v>-0.48670052881939002</v>
      </c>
      <c r="D2253" s="3">
        <v>0.119012481174745</v>
      </c>
      <c r="E2253" s="3">
        <v>0.902359513941</v>
      </c>
      <c r="F2253" s="3">
        <v>1</v>
      </c>
      <c r="G2253" s="3">
        <v>1</v>
      </c>
    </row>
    <row r="2254" spans="1:7" x14ac:dyDescent="0.2">
      <c r="A2254" s="3" t="s">
        <v>10517</v>
      </c>
      <c r="B2254" s="3">
        <v>-1.4090882581709101</v>
      </c>
      <c r="C2254" s="3">
        <v>-0.175004569684893</v>
      </c>
      <c r="D2254" s="3">
        <v>5.82332685315528E-2</v>
      </c>
      <c r="E2254" s="3">
        <v>0.48777542401276702</v>
      </c>
      <c r="F2254" s="3">
        <v>1</v>
      </c>
      <c r="G2254" s="3">
        <v>1</v>
      </c>
    </row>
    <row r="2255" spans="1:7" x14ac:dyDescent="0.2">
      <c r="A2255" s="3" t="s">
        <v>2104</v>
      </c>
      <c r="B2255" s="3">
        <v>-1.4069973456962399</v>
      </c>
      <c r="C2255" s="3">
        <v>-0.53563507457124804</v>
      </c>
      <c r="D2255" s="3">
        <v>0.13437381591693201</v>
      </c>
      <c r="E2255" s="3">
        <v>1</v>
      </c>
      <c r="F2255" s="3">
        <v>1</v>
      </c>
      <c r="G2255" s="3">
        <v>1</v>
      </c>
    </row>
    <row r="2256" spans="1:7" x14ac:dyDescent="0.2">
      <c r="A2256" s="3" t="s">
        <v>3549</v>
      </c>
      <c r="B2256" s="3">
        <v>-1.4055877545225399</v>
      </c>
      <c r="C2256" s="3">
        <v>-0.25246295836385302</v>
      </c>
      <c r="D2256" s="3">
        <v>7.0187031842319697E-2</v>
      </c>
      <c r="E2256" s="3">
        <v>0.57309768262091898</v>
      </c>
      <c r="F2256" s="3">
        <v>1</v>
      </c>
      <c r="G2256" s="3">
        <v>1</v>
      </c>
    </row>
    <row r="2257" spans="1:7" x14ac:dyDescent="0.2">
      <c r="A2257" s="3" t="s">
        <v>11959</v>
      </c>
      <c r="B2257" s="3">
        <v>-1.4054026269725901</v>
      </c>
      <c r="C2257" s="3">
        <v>-0.11607271525336001</v>
      </c>
      <c r="D2257" s="3">
        <v>5.1265330670334001E-2</v>
      </c>
      <c r="E2257" s="3">
        <v>0.43617110775003198</v>
      </c>
      <c r="F2257" s="3">
        <v>1</v>
      </c>
      <c r="G2257" s="3">
        <v>1</v>
      </c>
    </row>
    <row r="2258" spans="1:7" x14ac:dyDescent="0.2">
      <c r="A2258" s="3" t="s">
        <v>16433</v>
      </c>
      <c r="B2258" s="3">
        <v>-1.4051116792324201</v>
      </c>
      <c r="C2258" s="3">
        <v>-2.93623072207632E-2</v>
      </c>
      <c r="D2258" s="3">
        <v>4.1996949654133503E-2</v>
      </c>
      <c r="E2258" s="3">
        <v>0.36355903067095202</v>
      </c>
      <c r="F2258" s="3">
        <v>1</v>
      </c>
      <c r="G2258" s="3">
        <v>1</v>
      </c>
    </row>
    <row r="2259" spans="1:7" x14ac:dyDescent="0.2">
      <c r="A2259" s="3" t="s">
        <v>3485</v>
      </c>
      <c r="B2259" s="3">
        <v>-1.39914358069518</v>
      </c>
      <c r="C2259" s="3">
        <v>-0.17446935828066201</v>
      </c>
      <c r="D2259" s="3">
        <v>5.95109135567502E-2</v>
      </c>
      <c r="E2259" s="3">
        <v>0.49661119394362502</v>
      </c>
      <c r="F2259" s="3">
        <v>1</v>
      </c>
      <c r="G2259" s="3">
        <v>1</v>
      </c>
    </row>
    <row r="2260" spans="1:7" x14ac:dyDescent="0.2">
      <c r="A2260" s="3" t="s">
        <v>3038</v>
      </c>
      <c r="B2260" s="3">
        <v>-1.39859169134529</v>
      </c>
      <c r="C2260" s="3">
        <v>-0.58640912518535804</v>
      </c>
      <c r="D2260" s="3">
        <v>0.15400524981821401</v>
      </c>
      <c r="E2260" s="3">
        <v>1</v>
      </c>
      <c r="F2260" s="3">
        <v>1</v>
      </c>
      <c r="G2260" s="3">
        <v>1</v>
      </c>
    </row>
    <row r="2261" spans="1:7" x14ac:dyDescent="0.2">
      <c r="A2261" s="3" t="s">
        <v>1641</v>
      </c>
      <c r="B2261" s="3">
        <v>-1.3964272529900601</v>
      </c>
      <c r="C2261" s="3">
        <v>-0.57721114788152195</v>
      </c>
      <c r="D2261" s="3">
        <v>0.15152956703718401</v>
      </c>
      <c r="E2261" s="3">
        <v>1</v>
      </c>
      <c r="F2261" s="3">
        <v>1</v>
      </c>
      <c r="G2261" s="3">
        <v>1</v>
      </c>
    </row>
    <row r="2262" spans="1:7" x14ac:dyDescent="0.2">
      <c r="A2262" s="3" t="s">
        <v>2182</v>
      </c>
      <c r="B2262" s="3">
        <v>-1.39615710718455</v>
      </c>
      <c r="C2262" s="3">
        <v>-0.51953610765306502</v>
      </c>
      <c r="D2262" s="3">
        <v>0.13275533550257601</v>
      </c>
      <c r="E2262" s="3">
        <v>0.99388156927684401</v>
      </c>
      <c r="F2262" s="3">
        <v>1</v>
      </c>
      <c r="G2262" s="3">
        <v>1</v>
      </c>
    </row>
    <row r="2263" spans="1:7" x14ac:dyDescent="0.2">
      <c r="A2263" s="3" t="s">
        <v>2595</v>
      </c>
      <c r="B2263" s="3">
        <v>-1.39423529864911</v>
      </c>
      <c r="C2263" s="3">
        <v>-0.25669279497175401</v>
      </c>
      <c r="D2263" s="3">
        <v>7.2754686935577198E-2</v>
      </c>
      <c r="E2263" s="3">
        <v>0.59270641028878401</v>
      </c>
      <c r="F2263" s="3">
        <v>1</v>
      </c>
      <c r="G2263" s="3">
        <v>1</v>
      </c>
    </row>
    <row r="2264" spans="1:7" x14ac:dyDescent="0.2">
      <c r="A2264" s="3" t="s">
        <v>1893</v>
      </c>
      <c r="B2264" s="3">
        <v>-1.3911124519153599</v>
      </c>
      <c r="C2264" s="3">
        <v>-0.63386423311070905</v>
      </c>
      <c r="D2264" s="3">
        <v>0.17478468583912399</v>
      </c>
      <c r="E2264" s="3">
        <v>1</v>
      </c>
      <c r="F2264" s="3">
        <v>1</v>
      </c>
      <c r="G2264" s="3">
        <v>1</v>
      </c>
    </row>
    <row r="2265" spans="1:7" x14ac:dyDescent="0.2">
      <c r="A2265" s="3" t="s">
        <v>1970</v>
      </c>
      <c r="B2265" s="3">
        <v>-1.3906720537205599</v>
      </c>
      <c r="C2265" s="3">
        <v>-0.565101438888161</v>
      </c>
      <c r="D2265" s="3">
        <v>0.149327105912886</v>
      </c>
      <c r="E2265" s="3">
        <v>1</v>
      </c>
      <c r="F2265" s="3">
        <v>1</v>
      </c>
      <c r="G2265" s="3">
        <v>1</v>
      </c>
    </row>
    <row r="2266" spans="1:7" x14ac:dyDescent="0.2">
      <c r="A2266" s="3" t="s">
        <v>10557</v>
      </c>
      <c r="B2266" s="3">
        <v>-1.3898117126059299</v>
      </c>
      <c r="C2266" s="3">
        <v>-0.18003561908427801</v>
      </c>
      <c r="D2266" s="3">
        <v>6.1591297783531201E-2</v>
      </c>
      <c r="E2266" s="3">
        <v>0.51229366295415701</v>
      </c>
      <c r="F2266" s="3">
        <v>1</v>
      </c>
      <c r="G2266" s="3">
        <v>1</v>
      </c>
    </row>
    <row r="2267" spans="1:7" x14ac:dyDescent="0.2">
      <c r="A2267" s="3" t="s">
        <v>1955</v>
      </c>
      <c r="B2267" s="3">
        <v>-1.38933936178458</v>
      </c>
      <c r="C2267" s="3">
        <v>-0.54237700879300899</v>
      </c>
      <c r="D2267" s="3">
        <v>0.142145208766424</v>
      </c>
      <c r="E2267" s="3">
        <v>1</v>
      </c>
      <c r="F2267" s="3">
        <v>1</v>
      </c>
      <c r="G2267" s="3">
        <v>1</v>
      </c>
    </row>
    <row r="2268" spans="1:7" x14ac:dyDescent="0.2">
      <c r="A2268" s="3" t="s">
        <v>5078</v>
      </c>
      <c r="B2268" s="3">
        <v>-1.3888448083139799</v>
      </c>
      <c r="C2268" s="3">
        <v>-0.36496845255139998</v>
      </c>
      <c r="D2268" s="3">
        <v>9.45506594741687E-2</v>
      </c>
      <c r="E2268" s="3">
        <v>0.74303081224341005</v>
      </c>
      <c r="F2268" s="3">
        <v>1</v>
      </c>
      <c r="G2268" s="3">
        <v>1</v>
      </c>
    </row>
    <row r="2269" spans="1:7" x14ac:dyDescent="0.2">
      <c r="A2269" s="3" t="s">
        <v>1908</v>
      </c>
      <c r="B2269" s="3">
        <v>-1.38832434348989</v>
      </c>
      <c r="C2269" s="3">
        <v>-0.38159049042658699</v>
      </c>
      <c r="D2269" s="3">
        <v>9.8361431813373701E-2</v>
      </c>
      <c r="E2269" s="3">
        <v>0.76497139709022799</v>
      </c>
      <c r="F2269" s="3">
        <v>1</v>
      </c>
      <c r="G2269" s="3">
        <v>1</v>
      </c>
    </row>
    <row r="2270" spans="1:7" x14ac:dyDescent="0.2">
      <c r="A2270" s="3" t="s">
        <v>2680</v>
      </c>
      <c r="B2270" s="3">
        <v>-1.3875923005108399</v>
      </c>
      <c r="C2270" s="3">
        <v>-0.138069143543088</v>
      </c>
      <c r="D2270" s="3">
        <v>5.61959099114464E-2</v>
      </c>
      <c r="E2270" s="3">
        <v>0.47270833087302999</v>
      </c>
      <c r="F2270" s="3">
        <v>1</v>
      </c>
      <c r="G2270" s="3">
        <v>1</v>
      </c>
    </row>
    <row r="2271" spans="1:7" x14ac:dyDescent="0.2">
      <c r="A2271" s="3" t="s">
        <v>2092</v>
      </c>
      <c r="B2271" s="3">
        <v>-1.3866249536375499</v>
      </c>
      <c r="C2271" s="3">
        <v>-0.58803526552002605</v>
      </c>
      <c r="D2271" s="3">
        <v>0.15890482818521801</v>
      </c>
      <c r="E2271" s="3">
        <v>1</v>
      </c>
      <c r="F2271" s="3">
        <v>1</v>
      </c>
      <c r="G2271" s="3">
        <v>1</v>
      </c>
    </row>
    <row r="2272" spans="1:7" x14ac:dyDescent="0.2">
      <c r="A2272" s="3" t="s">
        <v>2887</v>
      </c>
      <c r="B2272" s="3">
        <v>-1.3820329389208801</v>
      </c>
      <c r="C2272" s="3">
        <v>-0.40063353618309</v>
      </c>
      <c r="D2272" s="3">
        <v>0.104275987475027</v>
      </c>
      <c r="E2272" s="3">
        <v>0.80430522692134598</v>
      </c>
      <c r="F2272" s="3">
        <v>1</v>
      </c>
      <c r="G2272" s="3">
        <v>1</v>
      </c>
    </row>
    <row r="2273" spans="1:7" x14ac:dyDescent="0.2">
      <c r="A2273" s="3" t="s">
        <v>2378</v>
      </c>
      <c r="B2273" s="3">
        <v>-1.37704478972752</v>
      </c>
      <c r="C2273" s="3">
        <v>-0.35991809057938601</v>
      </c>
      <c r="D2273" s="3">
        <v>9.6033178279496798E-2</v>
      </c>
      <c r="E2273" s="3">
        <v>0.75178211951635898</v>
      </c>
      <c r="F2273" s="3">
        <v>1</v>
      </c>
      <c r="G2273" s="3">
        <v>1</v>
      </c>
    </row>
    <row r="2274" spans="1:7" x14ac:dyDescent="0.2">
      <c r="A2274" s="3" t="s">
        <v>2560</v>
      </c>
      <c r="B2274" s="3">
        <v>-1.37026493201804</v>
      </c>
      <c r="C2274" s="3">
        <v>-0.51674518489690002</v>
      </c>
      <c r="D2274" s="3">
        <v>0.140013587464655</v>
      </c>
      <c r="E2274" s="3">
        <v>1</v>
      </c>
      <c r="F2274" s="3">
        <v>1</v>
      </c>
      <c r="G2274" s="3">
        <v>1</v>
      </c>
    </row>
    <row r="2275" spans="1:7" x14ac:dyDescent="0.2">
      <c r="A2275" s="3" t="s">
        <v>15368</v>
      </c>
      <c r="B2275" s="3">
        <v>-1.3699096112245399</v>
      </c>
      <c r="C2275" s="3">
        <v>-0.18057775801017001</v>
      </c>
      <c r="D2275" s="3">
        <v>6.4564830984051996E-2</v>
      </c>
      <c r="E2275" s="3">
        <v>0.53280177276196194</v>
      </c>
      <c r="F2275" s="3">
        <v>1</v>
      </c>
      <c r="G2275" s="3">
        <v>1</v>
      </c>
    </row>
    <row r="2276" spans="1:7" x14ac:dyDescent="0.2">
      <c r="A2276" s="3" t="s">
        <v>2816</v>
      </c>
      <c r="B2276" s="3">
        <v>-1.3674492398740501</v>
      </c>
      <c r="C2276" s="3">
        <v>-0.27879396973637</v>
      </c>
      <c r="D2276" s="3">
        <v>8.1435122844023905E-2</v>
      </c>
      <c r="E2276" s="3">
        <v>0.65357000255511999</v>
      </c>
      <c r="F2276" s="3">
        <v>1</v>
      </c>
      <c r="G2276" s="3">
        <v>1</v>
      </c>
    </row>
    <row r="2277" spans="1:7" x14ac:dyDescent="0.2">
      <c r="A2277" s="3" t="s">
        <v>2017</v>
      </c>
      <c r="B2277" s="3">
        <v>-1.36667430597158</v>
      </c>
      <c r="C2277" s="3">
        <v>-0.65352927612450396</v>
      </c>
      <c r="D2277" s="3">
        <v>0.19347754162559599</v>
      </c>
      <c r="E2277" s="3">
        <v>1</v>
      </c>
      <c r="F2277" s="3">
        <v>0.78237480798554304</v>
      </c>
      <c r="G2277" s="3">
        <v>1</v>
      </c>
    </row>
    <row r="2278" spans="1:7" x14ac:dyDescent="0.2">
      <c r="A2278" s="3" t="s">
        <v>2512</v>
      </c>
      <c r="B2278" s="3">
        <v>-1.3654829755517901</v>
      </c>
      <c r="C2278" s="3">
        <v>-0.31247413330224399</v>
      </c>
      <c r="D2278" s="3">
        <v>8.8409758903216007E-2</v>
      </c>
      <c r="E2278" s="3">
        <v>0.70102767030726998</v>
      </c>
      <c r="F2278" s="3">
        <v>1</v>
      </c>
      <c r="G2278" s="3">
        <v>1</v>
      </c>
    </row>
    <row r="2279" spans="1:7" x14ac:dyDescent="0.2">
      <c r="A2279" s="3" t="s">
        <v>9242</v>
      </c>
      <c r="B2279" s="3">
        <v>-1.3652600484302699</v>
      </c>
      <c r="C2279" s="3">
        <v>-2.5514585160993399E-2</v>
      </c>
      <c r="D2279" s="3">
        <v>4.56356164087557E-2</v>
      </c>
      <c r="E2279" s="3">
        <v>0.391071574924239</v>
      </c>
      <c r="F2279" s="3">
        <v>9.1089048180463497E-2</v>
      </c>
      <c r="G2279" s="3">
        <v>0.89498126512518195</v>
      </c>
    </row>
    <row r="2280" spans="1:7" x14ac:dyDescent="0.2">
      <c r="A2280" s="3" t="s">
        <v>1942</v>
      </c>
      <c r="B2280" s="3">
        <v>-1.3649386890079001</v>
      </c>
      <c r="C2280" s="3">
        <v>-0.45164526631954799</v>
      </c>
      <c r="D2280" s="3">
        <v>0.12199744535941</v>
      </c>
      <c r="E2280" s="3">
        <v>0.92185611995523897</v>
      </c>
      <c r="F2280" s="3">
        <v>1</v>
      </c>
      <c r="G2280" s="3">
        <v>1</v>
      </c>
    </row>
    <row r="2281" spans="1:7" x14ac:dyDescent="0.2">
      <c r="A2281" s="3" t="s">
        <v>1914</v>
      </c>
      <c r="B2281" s="3">
        <v>-1.36396437188066</v>
      </c>
      <c r="C2281" s="3">
        <v>-0.37629767898789501</v>
      </c>
      <c r="D2281" s="3">
        <v>0.102780557054653</v>
      </c>
      <c r="E2281" s="3">
        <v>0.79517816657510998</v>
      </c>
      <c r="F2281" s="3">
        <v>1</v>
      </c>
      <c r="G2281" s="3">
        <v>1</v>
      </c>
    </row>
    <row r="2282" spans="1:7" x14ac:dyDescent="0.2">
      <c r="A2282" s="3" t="s">
        <v>2479</v>
      </c>
      <c r="B2282" s="3">
        <v>-1.3595725072673699</v>
      </c>
      <c r="C2282" s="3">
        <v>-0.35715899766978498</v>
      </c>
      <c r="D2282" s="3">
        <v>9.9345810206744295E-2</v>
      </c>
      <c r="E2282" s="3">
        <v>0.77161752326518795</v>
      </c>
      <c r="F2282" s="3">
        <v>1</v>
      </c>
      <c r="G2282" s="3">
        <v>1</v>
      </c>
    </row>
    <row r="2283" spans="1:7" x14ac:dyDescent="0.2">
      <c r="A2283" s="3" t="s">
        <v>2377</v>
      </c>
      <c r="B2283" s="3">
        <v>-1.3583032441418901</v>
      </c>
      <c r="C2283" s="3">
        <v>-0.39840115799145198</v>
      </c>
      <c r="D2283" s="3">
        <v>0.109572543047148</v>
      </c>
      <c r="E2283" s="3">
        <v>0.84188158559232995</v>
      </c>
      <c r="F2283" s="3">
        <v>1</v>
      </c>
      <c r="G2283" s="3">
        <v>1</v>
      </c>
    </row>
    <row r="2284" spans="1:7" x14ac:dyDescent="0.2">
      <c r="A2284" s="3" t="s">
        <v>11343</v>
      </c>
      <c r="B2284" s="3">
        <v>-1.3552881620997099</v>
      </c>
      <c r="C2284" s="3">
        <v>-0.29575933468835403</v>
      </c>
      <c r="D2284" s="3">
        <v>8.7090902416598906E-2</v>
      </c>
      <c r="E2284" s="3">
        <v>0.69301979130485702</v>
      </c>
      <c r="F2284" s="3">
        <v>1</v>
      </c>
      <c r="G2284" s="3">
        <v>1</v>
      </c>
    </row>
    <row r="2285" spans="1:7" x14ac:dyDescent="0.2">
      <c r="A2285" s="3" t="s">
        <v>3349</v>
      </c>
      <c r="B2285" s="3">
        <v>-1.3535527201567901</v>
      </c>
      <c r="C2285" s="3">
        <v>-0.21288371677532</v>
      </c>
      <c r="D2285" s="3">
        <v>7.22320871046227E-2</v>
      </c>
      <c r="E2285" s="3">
        <v>0.58898710989334102</v>
      </c>
      <c r="F2285" s="3">
        <v>1</v>
      </c>
      <c r="G2285" s="3">
        <v>1</v>
      </c>
    </row>
    <row r="2286" spans="1:7" x14ac:dyDescent="0.2">
      <c r="A2286" s="3" t="s">
        <v>2151</v>
      </c>
      <c r="B2286" s="3">
        <v>-1.3513334595094699</v>
      </c>
      <c r="C2286" s="3">
        <v>-0.313210610679235</v>
      </c>
      <c r="D2286" s="3">
        <v>9.1496135558955402E-2</v>
      </c>
      <c r="E2286" s="3">
        <v>0.72260876236618699</v>
      </c>
      <c r="F2286" s="3">
        <v>1</v>
      </c>
      <c r="G2286" s="3">
        <v>1</v>
      </c>
    </row>
    <row r="2287" spans="1:7" x14ac:dyDescent="0.2">
      <c r="A2287" s="3" t="s">
        <v>9592</v>
      </c>
      <c r="B2287" s="3">
        <v>-1.35019341884695</v>
      </c>
      <c r="C2287" s="3">
        <v>-0.32572588225468802</v>
      </c>
      <c r="D2287" s="3">
        <v>9.4421904469560503E-2</v>
      </c>
      <c r="E2287" s="3">
        <v>0.74284412246272802</v>
      </c>
      <c r="F2287" s="3">
        <v>1</v>
      </c>
      <c r="G2287" s="3">
        <v>1</v>
      </c>
    </row>
    <row r="2288" spans="1:7" x14ac:dyDescent="0.2">
      <c r="A2288" s="3" t="s">
        <v>1945</v>
      </c>
      <c r="B2288" s="3">
        <v>-1.34644774732008</v>
      </c>
      <c r="C2288" s="3">
        <v>-0.418677331267508</v>
      </c>
      <c r="D2288" s="3">
        <v>0.117994476126317</v>
      </c>
      <c r="E2288" s="3">
        <v>0.89578352182231302</v>
      </c>
      <c r="F2288" s="3">
        <v>1</v>
      </c>
      <c r="G2288" s="3">
        <v>1</v>
      </c>
    </row>
    <row r="2289" spans="1:7" x14ac:dyDescent="0.2">
      <c r="A2289" s="3" t="s">
        <v>5200</v>
      </c>
      <c r="B2289" s="3">
        <v>-1.34244637118983</v>
      </c>
      <c r="C2289" s="3">
        <v>-0.41198226779300101</v>
      </c>
      <c r="D2289" s="3">
        <v>0.117264268589898</v>
      </c>
      <c r="E2289" s="3">
        <v>0.89175850821477998</v>
      </c>
      <c r="F2289" s="3">
        <v>1</v>
      </c>
      <c r="G2289" s="3">
        <v>1</v>
      </c>
    </row>
    <row r="2290" spans="1:7" x14ac:dyDescent="0.2">
      <c r="A2290" s="3" t="s">
        <v>3405</v>
      </c>
      <c r="B2290" s="3">
        <v>-1.34025174137744</v>
      </c>
      <c r="C2290" s="3">
        <v>-0.349881994989998</v>
      </c>
      <c r="D2290" s="3">
        <v>0.102142215950145</v>
      </c>
      <c r="E2290" s="3">
        <v>0.79092580852754302</v>
      </c>
      <c r="F2290" s="3">
        <v>1</v>
      </c>
      <c r="G2290" s="3">
        <v>1</v>
      </c>
    </row>
    <row r="2291" spans="1:7" x14ac:dyDescent="0.2">
      <c r="A2291" s="3" t="s">
        <v>3123</v>
      </c>
      <c r="B2291" s="3">
        <v>-1.3392571550954999</v>
      </c>
      <c r="C2291" s="3">
        <v>-0.32393058610698</v>
      </c>
      <c r="D2291" s="3">
        <v>9.6432472729464702E-2</v>
      </c>
      <c r="E2291" s="3">
        <v>0.75325461506112301</v>
      </c>
      <c r="F2291" s="3">
        <v>1</v>
      </c>
      <c r="G2291" s="3">
        <v>1</v>
      </c>
    </row>
    <row r="2292" spans="1:7" x14ac:dyDescent="0.2">
      <c r="A2292" s="3" t="s">
        <v>3206</v>
      </c>
      <c r="B2292" s="3">
        <v>-1.3387281347477999</v>
      </c>
      <c r="C2292" s="3">
        <v>-0.115410443971511</v>
      </c>
      <c r="D2292" s="3">
        <v>5.9697401103515201E-2</v>
      </c>
      <c r="E2292" s="3">
        <v>0.49793440312394199</v>
      </c>
      <c r="F2292" s="3">
        <v>1</v>
      </c>
      <c r="G2292" s="3">
        <v>1</v>
      </c>
    </row>
    <row r="2293" spans="1:7" x14ac:dyDescent="0.2">
      <c r="A2293" s="3" t="s">
        <v>2503</v>
      </c>
      <c r="B2293" s="3">
        <v>-1.33809704684442</v>
      </c>
      <c r="C2293" s="3">
        <v>-0.34654271644520601</v>
      </c>
      <c r="D2293" s="3">
        <v>0.101863719507803</v>
      </c>
      <c r="E2293" s="3">
        <v>0.78945489351701403</v>
      </c>
      <c r="F2293" s="3">
        <v>1</v>
      </c>
      <c r="G2293" s="3">
        <v>1</v>
      </c>
    </row>
    <row r="2294" spans="1:7" x14ac:dyDescent="0.2">
      <c r="A2294" s="3" t="s">
        <v>12441</v>
      </c>
      <c r="B2294" s="3">
        <v>-1.3360090539890499</v>
      </c>
      <c r="C2294" s="3">
        <v>-0.27091068468924401</v>
      </c>
      <c r="D2294" s="3">
        <v>8.5979875601291195E-2</v>
      </c>
      <c r="E2294" s="3">
        <v>0.68582301841758397</v>
      </c>
      <c r="F2294" s="3">
        <v>1</v>
      </c>
      <c r="G2294" s="3">
        <v>1</v>
      </c>
    </row>
    <row r="2295" spans="1:7" x14ac:dyDescent="0.2">
      <c r="A2295" s="3" t="s">
        <v>5232</v>
      </c>
      <c r="B2295" s="3">
        <v>-1.33129472884706</v>
      </c>
      <c r="C2295" s="3">
        <v>-0.33680963646909801</v>
      </c>
      <c r="D2295" s="3">
        <v>0.101177951295658</v>
      </c>
      <c r="E2295" s="3">
        <v>0.78516379697801197</v>
      </c>
      <c r="F2295" s="3">
        <v>1</v>
      </c>
      <c r="G2295" s="3">
        <v>1</v>
      </c>
    </row>
    <row r="2296" spans="1:7" x14ac:dyDescent="0.2">
      <c r="A2296" s="3" t="s">
        <v>2086</v>
      </c>
      <c r="B2296" s="3">
        <v>-1.33125124369551</v>
      </c>
      <c r="C2296" s="3">
        <v>-0.44580131502079401</v>
      </c>
      <c r="D2296" s="3">
        <v>0.13008173979948201</v>
      </c>
      <c r="E2296" s="3">
        <v>0.977559066938119</v>
      </c>
      <c r="F2296" s="3">
        <v>1</v>
      </c>
      <c r="G2296" s="3">
        <v>1</v>
      </c>
    </row>
    <row r="2297" spans="1:7" x14ac:dyDescent="0.2">
      <c r="A2297" s="3" t="s">
        <v>13331</v>
      </c>
      <c r="B2297" s="3">
        <v>-1.3307583272835399</v>
      </c>
      <c r="C2297" s="3">
        <v>-0.134381769226536</v>
      </c>
      <c r="D2297" s="3">
        <v>6.3524362221225594E-2</v>
      </c>
      <c r="E2297" s="3">
        <v>0.525431331860444</v>
      </c>
      <c r="F2297" s="3">
        <v>1</v>
      </c>
      <c r="G2297" s="3">
        <v>1</v>
      </c>
    </row>
    <row r="2298" spans="1:7" x14ac:dyDescent="0.2">
      <c r="A2298" s="3" t="s">
        <v>5885</v>
      </c>
      <c r="B2298" s="3">
        <v>-1.32191229807526</v>
      </c>
      <c r="C2298" s="3">
        <v>-0.29314569265532697</v>
      </c>
      <c r="D2298" s="3">
        <v>9.3490850643651896E-2</v>
      </c>
      <c r="E2298" s="3">
        <v>0.73640562700010803</v>
      </c>
      <c r="F2298" s="3">
        <v>1</v>
      </c>
      <c r="G2298" s="3">
        <v>1</v>
      </c>
    </row>
    <row r="2299" spans="1:7" x14ac:dyDescent="0.2">
      <c r="A2299" s="3" t="s">
        <v>2058</v>
      </c>
      <c r="B2299" s="3">
        <v>-1.32031030379522</v>
      </c>
      <c r="C2299" s="3">
        <v>-0.57341541404680996</v>
      </c>
      <c r="D2299" s="3">
        <v>0.179003927839922</v>
      </c>
      <c r="E2299" s="3">
        <v>1</v>
      </c>
      <c r="F2299" s="3">
        <v>1</v>
      </c>
      <c r="G2299" s="3">
        <v>1</v>
      </c>
    </row>
    <row r="2300" spans="1:7" x14ac:dyDescent="0.2">
      <c r="A2300" s="3" t="s">
        <v>11720</v>
      </c>
      <c r="B2300" s="3">
        <v>-1.3185671223377999</v>
      </c>
      <c r="C2300" s="3">
        <v>-0.18442674724508301</v>
      </c>
      <c r="D2300" s="3">
        <v>7.3327649283932497E-2</v>
      </c>
      <c r="E2300" s="3">
        <v>0.596284527898025</v>
      </c>
      <c r="F2300" s="3">
        <v>1</v>
      </c>
      <c r="G2300" s="3">
        <v>1</v>
      </c>
    </row>
    <row r="2301" spans="1:7" x14ac:dyDescent="0.2">
      <c r="A2301" s="3" t="s">
        <v>12059</v>
      </c>
      <c r="B2301" s="3">
        <v>-1.31695782773724</v>
      </c>
      <c r="C2301" s="3">
        <v>-0.35919623489158697</v>
      </c>
      <c r="D2301" s="3">
        <v>0.11011441685895999</v>
      </c>
      <c r="E2301" s="3">
        <v>0.84531657160819396</v>
      </c>
      <c r="F2301" s="3">
        <v>1</v>
      </c>
      <c r="G2301" s="3">
        <v>1</v>
      </c>
    </row>
    <row r="2302" spans="1:7" x14ac:dyDescent="0.2">
      <c r="A2302" s="3" t="s">
        <v>3230</v>
      </c>
      <c r="B2302" s="3">
        <v>-1.3166915709128499</v>
      </c>
      <c r="C2302" s="3">
        <v>-0.239499023810363</v>
      </c>
      <c r="D2302" s="3">
        <v>8.3615804072302E-2</v>
      </c>
      <c r="E2302" s="3">
        <v>0.66866396144455698</v>
      </c>
      <c r="F2302" s="3">
        <v>1</v>
      </c>
      <c r="G2302" s="3">
        <v>1</v>
      </c>
    </row>
    <row r="2303" spans="1:7" x14ac:dyDescent="0.2">
      <c r="A2303" s="3" t="s">
        <v>2659</v>
      </c>
      <c r="B2303" s="3">
        <v>-1.3103681914268599</v>
      </c>
      <c r="C2303" s="3">
        <v>-0.29476166496568801</v>
      </c>
      <c r="D2303" s="3">
        <v>9.6370265449409007E-2</v>
      </c>
      <c r="E2303" s="3">
        <v>0.75309857307594696</v>
      </c>
      <c r="F2303" s="3">
        <v>1</v>
      </c>
      <c r="G2303" s="3">
        <v>1</v>
      </c>
    </row>
    <row r="2304" spans="1:7" x14ac:dyDescent="0.2">
      <c r="A2304" s="3" t="s">
        <v>2070</v>
      </c>
      <c r="B2304" s="3">
        <v>-1.3053382988720601</v>
      </c>
      <c r="C2304" s="3">
        <v>-0.56579828699332102</v>
      </c>
      <c r="D2304" s="3">
        <v>0.18206292372826499</v>
      </c>
      <c r="E2304" s="3">
        <v>1</v>
      </c>
      <c r="F2304" s="3">
        <v>1</v>
      </c>
      <c r="G2304" s="3">
        <v>1</v>
      </c>
    </row>
    <row r="2305" spans="1:7" x14ac:dyDescent="0.2">
      <c r="A2305" s="3" t="s">
        <v>13773</v>
      </c>
      <c r="B2305" s="3">
        <v>-1.3033776350541899</v>
      </c>
      <c r="C2305" s="3">
        <v>-0.101665188037714</v>
      </c>
      <c r="D2305" s="3">
        <v>6.2747434350723094E-2</v>
      </c>
      <c r="E2305" s="3">
        <v>0.52048594305450102</v>
      </c>
      <c r="F2305" s="3">
        <v>1</v>
      </c>
      <c r="G2305" s="3">
        <v>1</v>
      </c>
    </row>
    <row r="2306" spans="1:7" x14ac:dyDescent="0.2">
      <c r="A2306" s="3" t="s">
        <v>3080</v>
      </c>
      <c r="B2306" s="3">
        <v>-1.3008711150877099</v>
      </c>
      <c r="C2306" s="3">
        <v>-0.36301528596306298</v>
      </c>
      <c r="D2306" s="3">
        <v>0.115283622831199</v>
      </c>
      <c r="E2306" s="3">
        <v>0.87781931936326996</v>
      </c>
      <c r="F2306" s="3">
        <v>1</v>
      </c>
      <c r="G2306" s="3">
        <v>1</v>
      </c>
    </row>
    <row r="2307" spans="1:7" x14ac:dyDescent="0.2">
      <c r="A2307" s="3" t="s">
        <v>2087</v>
      </c>
      <c r="B2307" s="3">
        <v>-1.30025127281139</v>
      </c>
      <c r="C2307" s="3">
        <v>-0.504342819378783</v>
      </c>
      <c r="D2307" s="3">
        <v>0.15988952410079599</v>
      </c>
      <c r="E2307" s="3">
        <v>1</v>
      </c>
      <c r="F2307" s="3">
        <v>1</v>
      </c>
      <c r="G2307" s="3">
        <v>1</v>
      </c>
    </row>
    <row r="2308" spans="1:7" x14ac:dyDescent="0.2">
      <c r="A2308" s="3" t="s">
        <v>2164</v>
      </c>
      <c r="B2308" s="3">
        <v>-1.29977862712948</v>
      </c>
      <c r="C2308" s="3">
        <v>-0.16336977427392499</v>
      </c>
      <c r="D2308" s="3">
        <v>7.2945109952236895E-2</v>
      </c>
      <c r="E2308" s="3">
        <v>0.59398636793526904</v>
      </c>
      <c r="F2308" s="3">
        <v>1</v>
      </c>
      <c r="G2308" s="3">
        <v>1</v>
      </c>
    </row>
    <row r="2309" spans="1:7" x14ac:dyDescent="0.2">
      <c r="A2309" s="3" t="s">
        <v>5129</v>
      </c>
      <c r="B2309" s="3">
        <v>-1.29745316545147</v>
      </c>
      <c r="C2309" s="3">
        <v>-0.18616042042837599</v>
      </c>
      <c r="D2309" s="3">
        <v>7.7293993199271993E-2</v>
      </c>
      <c r="E2309" s="3">
        <v>0.62455087481767901</v>
      </c>
      <c r="F2309" s="3">
        <v>1</v>
      </c>
      <c r="G2309" s="3">
        <v>1</v>
      </c>
    </row>
    <row r="2310" spans="1:7" x14ac:dyDescent="0.2">
      <c r="A2310" s="3" t="s">
        <v>3337</v>
      </c>
      <c r="B2310" s="3">
        <v>-1.2959202989632701</v>
      </c>
      <c r="C2310" s="3">
        <v>-0.35544876310881302</v>
      </c>
      <c r="D2310" s="3">
        <v>0.114590768857042</v>
      </c>
      <c r="E2310" s="3">
        <v>0.87366275375272895</v>
      </c>
      <c r="F2310" s="3">
        <v>1</v>
      </c>
      <c r="G2310" s="3">
        <v>1</v>
      </c>
    </row>
    <row r="2311" spans="1:7" x14ac:dyDescent="0.2">
      <c r="A2311" s="3" t="s">
        <v>7405</v>
      </c>
      <c r="B2311" s="3">
        <v>-1.2958168071462399</v>
      </c>
      <c r="C2311" s="3">
        <v>-0.31297472317187103</v>
      </c>
      <c r="D2311" s="3">
        <v>0.10392983652455</v>
      </c>
      <c r="E2311" s="3">
        <v>0.80267681885764797</v>
      </c>
      <c r="F2311" s="3">
        <v>1</v>
      </c>
      <c r="G2311" s="3">
        <v>1</v>
      </c>
    </row>
    <row r="2312" spans="1:7" x14ac:dyDescent="0.2">
      <c r="A2312" s="3" t="s">
        <v>4528</v>
      </c>
      <c r="B2312" s="3">
        <v>-1.2948099114979299</v>
      </c>
      <c r="C2312" s="3">
        <v>-0.18180482473909801</v>
      </c>
      <c r="D2312" s="3">
        <v>7.6989443976004796E-2</v>
      </c>
      <c r="E2312" s="3">
        <v>0.62237205549596197</v>
      </c>
      <c r="F2312" s="3">
        <v>1</v>
      </c>
      <c r="G2312" s="3">
        <v>1</v>
      </c>
    </row>
    <row r="2313" spans="1:7" x14ac:dyDescent="0.2">
      <c r="A2313" s="3" t="s">
        <v>2285</v>
      </c>
      <c r="B2313" s="3">
        <v>-1.29457172645396</v>
      </c>
      <c r="C2313" s="3">
        <v>-0.28576396476940702</v>
      </c>
      <c r="D2313" s="3">
        <v>9.7892364780329505E-2</v>
      </c>
      <c r="E2313" s="3">
        <v>0.76165555895620196</v>
      </c>
      <c r="F2313" s="3">
        <v>1</v>
      </c>
      <c r="G2313" s="3">
        <v>1</v>
      </c>
    </row>
    <row r="2314" spans="1:7" x14ac:dyDescent="0.2">
      <c r="A2314" s="3" t="s">
        <v>1957</v>
      </c>
      <c r="B2314" s="3">
        <v>-1.2940835499948899</v>
      </c>
      <c r="C2314" s="3">
        <v>-0.467458981664581</v>
      </c>
      <c r="D2314" s="3">
        <v>0.148964913245929</v>
      </c>
      <c r="E2314" s="3">
        <v>1</v>
      </c>
      <c r="F2314" s="3">
        <v>1</v>
      </c>
      <c r="G2314" s="3">
        <v>1</v>
      </c>
    </row>
    <row r="2315" spans="1:7" x14ac:dyDescent="0.2">
      <c r="A2315" s="3" t="s">
        <v>7445</v>
      </c>
      <c r="B2315" s="3">
        <v>-1.2913056604973201</v>
      </c>
      <c r="C2315" s="3">
        <v>-0.194718312699729</v>
      </c>
      <c r="D2315" s="3">
        <v>7.9959459213586298E-2</v>
      </c>
      <c r="E2315" s="3">
        <v>0.64375486959633599</v>
      </c>
      <c r="F2315" s="3">
        <v>1</v>
      </c>
      <c r="G2315" s="3">
        <v>1</v>
      </c>
    </row>
    <row r="2316" spans="1:7" x14ac:dyDescent="0.2">
      <c r="A2316" s="3" t="s">
        <v>12073</v>
      </c>
      <c r="B2316" s="3">
        <v>-1.28978030935834</v>
      </c>
      <c r="C2316" s="3">
        <v>-0.26843886027013603</v>
      </c>
      <c r="D2316" s="3">
        <v>9.5104735523557402E-2</v>
      </c>
      <c r="E2316" s="3">
        <v>0.746151671179762</v>
      </c>
      <c r="F2316" s="3">
        <v>1</v>
      </c>
      <c r="G2316" s="3">
        <v>1</v>
      </c>
    </row>
    <row r="2317" spans="1:7" x14ac:dyDescent="0.2">
      <c r="A2317" s="3" t="s">
        <v>3055</v>
      </c>
      <c r="B2317" s="3">
        <v>-1.28317973684609</v>
      </c>
      <c r="C2317" s="3">
        <v>-0.12889401452992499</v>
      </c>
      <c r="D2317" s="3">
        <v>6.9999396279004297E-2</v>
      </c>
      <c r="E2317" s="3">
        <v>0.57182740899838902</v>
      </c>
      <c r="F2317" s="3">
        <v>1</v>
      </c>
      <c r="G2317" s="3">
        <v>1</v>
      </c>
    </row>
    <row r="2318" spans="1:7" x14ac:dyDescent="0.2">
      <c r="A2318" s="3" t="s">
        <v>4932</v>
      </c>
      <c r="B2318" s="3">
        <v>-1.28253981016123</v>
      </c>
      <c r="C2318" s="3">
        <v>-0.102076455849479</v>
      </c>
      <c r="D2318" s="3">
        <v>6.5898892165751899E-2</v>
      </c>
      <c r="E2318" s="3">
        <v>0.54205486346487697</v>
      </c>
      <c r="F2318" s="3">
        <v>0.52650628188415505</v>
      </c>
      <c r="G2318" s="3">
        <v>1</v>
      </c>
    </row>
    <row r="2319" spans="1:7" x14ac:dyDescent="0.2">
      <c r="A2319" s="3" t="s">
        <v>1952</v>
      </c>
      <c r="B2319" s="3">
        <v>-1.2815456165746799</v>
      </c>
      <c r="C2319" s="3">
        <v>-0.47454530086234498</v>
      </c>
      <c r="D2319" s="3">
        <v>0.15585513691036401</v>
      </c>
      <c r="E2319" s="3">
        <v>1</v>
      </c>
      <c r="F2319" s="3">
        <v>1</v>
      </c>
      <c r="G2319" s="3">
        <v>1</v>
      </c>
    </row>
    <row r="2320" spans="1:7" x14ac:dyDescent="0.2">
      <c r="A2320" s="3" t="s">
        <v>4243</v>
      </c>
      <c r="B2320" s="3">
        <v>-1.2794218697530699</v>
      </c>
      <c r="C2320" s="3">
        <v>-0.437555986925314</v>
      </c>
      <c r="D2320" s="3">
        <v>0.143824297118189</v>
      </c>
      <c r="E2320" s="3">
        <v>1</v>
      </c>
      <c r="F2320" s="3">
        <v>1</v>
      </c>
      <c r="G2320" s="3">
        <v>1</v>
      </c>
    </row>
    <row r="2321" spans="1:7" x14ac:dyDescent="0.2">
      <c r="A2321" s="3" t="s">
        <v>3003</v>
      </c>
      <c r="B2321" s="3">
        <v>-1.27720999256506</v>
      </c>
      <c r="C2321" s="3">
        <v>-0.35883005568670101</v>
      </c>
      <c r="D2321" s="3">
        <v>0.120575765694313</v>
      </c>
      <c r="E2321" s="3">
        <v>0.91227307154292703</v>
      </c>
      <c r="F2321" s="3">
        <v>1</v>
      </c>
      <c r="G2321" s="3">
        <v>1</v>
      </c>
    </row>
    <row r="2322" spans="1:7" x14ac:dyDescent="0.2">
      <c r="A2322" s="3" t="s">
        <v>2255</v>
      </c>
      <c r="B2322" s="3">
        <v>-1.27379899459937</v>
      </c>
      <c r="C2322" s="3">
        <v>-0.51962829425232904</v>
      </c>
      <c r="D2322" s="3">
        <v>0.17602836341573599</v>
      </c>
      <c r="E2322" s="3">
        <v>1</v>
      </c>
      <c r="F2322" s="3">
        <v>1</v>
      </c>
      <c r="G2322" s="3">
        <v>1</v>
      </c>
    </row>
    <row r="2323" spans="1:7" x14ac:dyDescent="0.2">
      <c r="A2323" s="3" t="s">
        <v>2198</v>
      </c>
      <c r="B2323" s="3">
        <v>-1.27082892522193</v>
      </c>
      <c r="C2323" s="3">
        <v>-0.25618324245487101</v>
      </c>
      <c r="D2323" s="3">
        <v>9.6583934891941406E-2</v>
      </c>
      <c r="E2323" s="3">
        <v>0.75377737896192198</v>
      </c>
      <c r="F2323" s="3">
        <v>1</v>
      </c>
      <c r="G2323" s="3">
        <v>1</v>
      </c>
    </row>
    <row r="2324" spans="1:7" x14ac:dyDescent="0.2">
      <c r="A2324" s="3" t="s">
        <v>6501</v>
      </c>
      <c r="B2324" s="3">
        <v>-1.2708207786333501</v>
      </c>
      <c r="C2324" s="3">
        <v>-4.7909353923604799E-2</v>
      </c>
      <c r="D2324" s="3">
        <v>5.9753365483424699E-2</v>
      </c>
      <c r="E2324" s="3">
        <v>0.49816819385970701</v>
      </c>
      <c r="F2324" s="3">
        <v>0.43624789247404999</v>
      </c>
      <c r="G2324" s="3">
        <v>1</v>
      </c>
    </row>
    <row r="2325" spans="1:7" x14ac:dyDescent="0.2">
      <c r="A2325" s="3" t="s">
        <v>3293</v>
      </c>
      <c r="B2325" s="3">
        <v>-1.27016880411016</v>
      </c>
      <c r="C2325" s="3">
        <v>-0.34554918248195798</v>
      </c>
      <c r="D2325" s="3">
        <v>0.118854363734894</v>
      </c>
      <c r="E2325" s="3">
        <v>0.90154396787935398</v>
      </c>
      <c r="F2325" s="3">
        <v>1</v>
      </c>
      <c r="G2325" s="3">
        <v>1</v>
      </c>
    </row>
    <row r="2326" spans="1:7" x14ac:dyDescent="0.2">
      <c r="A2326" s="3" t="s">
        <v>5585</v>
      </c>
      <c r="B2326" s="3">
        <v>-1.26878772377677</v>
      </c>
      <c r="C2326" s="3">
        <v>-0.46354805677910599</v>
      </c>
      <c r="D2326" s="3">
        <v>0.15648866913291501</v>
      </c>
      <c r="E2326" s="3">
        <v>1</v>
      </c>
      <c r="F2326" s="3">
        <v>1</v>
      </c>
      <c r="G2326" s="3">
        <v>1</v>
      </c>
    </row>
    <row r="2327" spans="1:7" x14ac:dyDescent="0.2">
      <c r="A2327" s="3" t="s">
        <v>10365</v>
      </c>
      <c r="B2327" s="3">
        <v>-1.2687839328753101</v>
      </c>
      <c r="C2327" s="3">
        <v>-0.39505619950982701</v>
      </c>
      <c r="D2327" s="3">
        <v>0.13364337138361199</v>
      </c>
      <c r="E2327" s="3">
        <v>0.99843411892918199</v>
      </c>
      <c r="F2327" s="3">
        <v>1</v>
      </c>
      <c r="G2327" s="3">
        <v>1</v>
      </c>
    </row>
    <row r="2328" spans="1:7" x14ac:dyDescent="0.2">
      <c r="A2328" s="3" t="s">
        <v>2046</v>
      </c>
      <c r="B2328" s="3">
        <v>-1.2683673312867301</v>
      </c>
      <c r="C2328" s="3">
        <v>-0.32918540896934301</v>
      </c>
      <c r="D2328" s="3">
        <v>0.11493184292611899</v>
      </c>
      <c r="E2328" s="3">
        <v>0.87588869867584496</v>
      </c>
      <c r="F2328" s="3">
        <v>1</v>
      </c>
      <c r="G2328" s="3">
        <v>1</v>
      </c>
    </row>
    <row r="2329" spans="1:7" x14ac:dyDescent="0.2">
      <c r="A2329" s="3" t="s">
        <v>2825</v>
      </c>
      <c r="B2329" s="3">
        <v>-1.26803103152756</v>
      </c>
      <c r="C2329" s="3">
        <v>-0.275291598972217</v>
      </c>
      <c r="D2329" s="3">
        <v>0.10158586034027001</v>
      </c>
      <c r="E2329" s="3">
        <v>0.78764375976001599</v>
      </c>
      <c r="F2329" s="3">
        <v>1</v>
      </c>
      <c r="G2329" s="3">
        <v>1</v>
      </c>
    </row>
    <row r="2330" spans="1:7" x14ac:dyDescent="0.2">
      <c r="A2330" s="3" t="s">
        <v>17248</v>
      </c>
      <c r="B2330" s="3">
        <v>-1.26448651717911</v>
      </c>
      <c r="C2330" s="3">
        <v>-0.13207072388861399</v>
      </c>
      <c r="D2330" s="3">
        <v>7.3619809911661394E-2</v>
      </c>
      <c r="E2330" s="3">
        <v>0.59838745221269696</v>
      </c>
      <c r="F2330" s="3">
        <v>0.78796157206139705</v>
      </c>
      <c r="G2330" s="3">
        <v>1</v>
      </c>
    </row>
    <row r="2331" spans="1:7" x14ac:dyDescent="0.2">
      <c r="A2331" s="3" t="s">
        <v>4292</v>
      </c>
      <c r="B2331" s="3">
        <v>-1.26351397224138</v>
      </c>
      <c r="C2331" s="3">
        <v>-0.16971717209495399</v>
      </c>
      <c r="D2331" s="3">
        <v>8.0475535382275698E-2</v>
      </c>
      <c r="E2331" s="3">
        <v>0.64703346369347303</v>
      </c>
      <c r="F2331" s="3">
        <v>1</v>
      </c>
      <c r="G2331" s="3">
        <v>1</v>
      </c>
    </row>
    <row r="2332" spans="1:7" x14ac:dyDescent="0.2">
      <c r="A2332" s="3" t="s">
        <v>2415</v>
      </c>
      <c r="B2332" s="3">
        <v>-1.2633901283426801</v>
      </c>
      <c r="C2332" s="3">
        <v>-0.48222339349461102</v>
      </c>
      <c r="D2332" s="3">
        <v>0.165413440032945</v>
      </c>
      <c r="E2332" s="3">
        <v>1</v>
      </c>
      <c r="F2332" s="3">
        <v>1</v>
      </c>
      <c r="G2332" s="3">
        <v>1</v>
      </c>
    </row>
    <row r="2333" spans="1:7" x14ac:dyDescent="0.2">
      <c r="A2333" s="3" t="s">
        <v>2417</v>
      </c>
      <c r="B2333" s="3">
        <v>-1.26250196856316</v>
      </c>
      <c r="C2333" s="3">
        <v>-0.46385167067348099</v>
      </c>
      <c r="D2333" s="3">
        <v>0.15888263915367901</v>
      </c>
      <c r="E2333" s="3">
        <v>1</v>
      </c>
      <c r="F2333" s="3">
        <v>1</v>
      </c>
      <c r="G2333" s="3">
        <v>1</v>
      </c>
    </row>
    <row r="2334" spans="1:7" x14ac:dyDescent="0.2">
      <c r="A2334" s="3" t="s">
        <v>3978</v>
      </c>
      <c r="B2334" s="3">
        <v>-1.2624152733526901</v>
      </c>
      <c r="C2334" s="3">
        <v>-0.26840103666579801</v>
      </c>
      <c r="D2334" s="3">
        <v>0.101287814906677</v>
      </c>
      <c r="E2334" s="3">
        <v>0.78567446856492495</v>
      </c>
      <c r="F2334" s="3">
        <v>1</v>
      </c>
      <c r="G2334" s="3">
        <v>1</v>
      </c>
    </row>
    <row r="2335" spans="1:7" x14ac:dyDescent="0.2">
      <c r="A2335" s="3" t="s">
        <v>5486</v>
      </c>
      <c r="B2335" s="3">
        <v>-1.2624022219867199</v>
      </c>
      <c r="C2335" s="3">
        <v>-0.39107921296262499</v>
      </c>
      <c r="D2335" s="3">
        <v>0.134385973481466</v>
      </c>
      <c r="E2335" s="3">
        <v>1</v>
      </c>
      <c r="F2335" s="3">
        <v>1</v>
      </c>
      <c r="G2335" s="3">
        <v>1</v>
      </c>
    </row>
    <row r="2336" spans="1:7" x14ac:dyDescent="0.2">
      <c r="A2336" s="3" t="s">
        <v>2207</v>
      </c>
      <c r="B2336" s="3">
        <v>-1.2621500744015499</v>
      </c>
      <c r="C2336" s="3">
        <v>-0.45413631444399299</v>
      </c>
      <c r="D2336" s="3">
        <v>0.15549163339907099</v>
      </c>
      <c r="E2336" s="3">
        <v>1</v>
      </c>
      <c r="F2336" s="3">
        <v>1</v>
      </c>
      <c r="G2336" s="3">
        <v>1</v>
      </c>
    </row>
    <row r="2337" spans="1:7" x14ac:dyDescent="0.2">
      <c r="A2337" s="3" t="s">
        <v>4982</v>
      </c>
      <c r="B2337" s="3">
        <v>-1.261740535325</v>
      </c>
      <c r="C2337" s="3">
        <v>-0.28485519593650199</v>
      </c>
      <c r="D2337" s="3">
        <v>0.105366530795773</v>
      </c>
      <c r="E2337" s="3">
        <v>0.81182828721967704</v>
      </c>
      <c r="F2337" s="3">
        <v>1</v>
      </c>
      <c r="G2337" s="3">
        <v>1</v>
      </c>
    </row>
    <row r="2338" spans="1:7" x14ac:dyDescent="0.2">
      <c r="A2338" s="3" t="s">
        <v>2146</v>
      </c>
      <c r="B2338" s="3">
        <v>-1.2600297329807699</v>
      </c>
      <c r="C2338" s="3">
        <v>-0.40710741925677602</v>
      </c>
      <c r="D2338" s="3">
        <v>0.14020646612856399</v>
      </c>
      <c r="E2338" s="3">
        <v>1</v>
      </c>
      <c r="F2338" s="3">
        <v>1</v>
      </c>
      <c r="G2338" s="3">
        <v>1</v>
      </c>
    </row>
    <row r="2339" spans="1:7" x14ac:dyDescent="0.2">
      <c r="A2339" s="3" t="s">
        <v>2524</v>
      </c>
      <c r="B2339" s="3">
        <v>-1.2566402579412801</v>
      </c>
      <c r="C2339" s="3">
        <v>-0.53571025968848596</v>
      </c>
      <c r="D2339" s="3">
        <v>0.19003847298839799</v>
      </c>
      <c r="E2339" s="3">
        <v>1</v>
      </c>
      <c r="F2339" s="3">
        <v>1</v>
      </c>
      <c r="G2339" s="3">
        <v>1</v>
      </c>
    </row>
    <row r="2340" spans="1:7" x14ac:dyDescent="0.2">
      <c r="A2340" s="3" t="s">
        <v>2499</v>
      </c>
      <c r="B2340" s="3">
        <v>-1.25606097715691</v>
      </c>
      <c r="C2340" s="3">
        <v>-0.45806598638415602</v>
      </c>
      <c r="D2340" s="3">
        <v>0.15912270919663701</v>
      </c>
      <c r="E2340" s="3">
        <v>1</v>
      </c>
      <c r="F2340" s="3">
        <v>1</v>
      </c>
      <c r="G2340" s="3">
        <v>1</v>
      </c>
    </row>
    <row r="2341" spans="1:7" x14ac:dyDescent="0.2">
      <c r="A2341" s="3" t="s">
        <v>2075</v>
      </c>
      <c r="B2341" s="3">
        <v>-1.2549193671866099</v>
      </c>
      <c r="C2341" s="3">
        <v>-0.369799760693999</v>
      </c>
      <c r="D2341" s="3">
        <v>0.13018079303598601</v>
      </c>
      <c r="E2341" s="3">
        <v>0.97789135729180199</v>
      </c>
      <c r="F2341" s="3">
        <v>1</v>
      </c>
      <c r="G2341" s="3">
        <v>1</v>
      </c>
    </row>
    <row r="2342" spans="1:7" x14ac:dyDescent="0.2">
      <c r="A2342" s="3" t="s">
        <v>1748</v>
      </c>
      <c r="B2342" s="3">
        <v>-1.25454694312888</v>
      </c>
      <c r="C2342" s="3">
        <v>-0.504342956302679</v>
      </c>
      <c r="D2342" s="3">
        <v>0.177644435361721</v>
      </c>
      <c r="E2342" s="3">
        <v>1</v>
      </c>
      <c r="F2342" s="3">
        <v>1</v>
      </c>
      <c r="G2342" s="3">
        <v>1</v>
      </c>
    </row>
    <row r="2343" spans="1:7" x14ac:dyDescent="0.2">
      <c r="A2343" s="3" t="s">
        <v>2351</v>
      </c>
      <c r="B2343" s="3">
        <v>-1.25234338798261</v>
      </c>
      <c r="C2343" s="3">
        <v>-0.23149698032777999</v>
      </c>
      <c r="D2343" s="3">
        <v>9.5213318897815202E-2</v>
      </c>
      <c r="E2343" s="3">
        <v>0.74667507295722901</v>
      </c>
      <c r="F2343" s="3">
        <v>0.986092952187129</v>
      </c>
      <c r="G2343" s="3">
        <v>1</v>
      </c>
    </row>
    <row r="2344" spans="1:7" x14ac:dyDescent="0.2">
      <c r="A2344" s="3" t="s">
        <v>4104</v>
      </c>
      <c r="B2344" s="3">
        <v>-1.25170089068219</v>
      </c>
      <c r="C2344" s="3">
        <v>-0.19235589768097999</v>
      </c>
      <c r="D2344" s="3">
        <v>8.7127817647366601E-2</v>
      </c>
      <c r="E2344" s="3">
        <v>0.69301979130485702</v>
      </c>
      <c r="F2344" s="3">
        <v>1</v>
      </c>
      <c r="G2344" s="3">
        <v>1</v>
      </c>
    </row>
    <row r="2345" spans="1:7" x14ac:dyDescent="0.2">
      <c r="A2345" s="3" t="s">
        <v>8387</v>
      </c>
      <c r="B2345" s="3">
        <v>-1.2516482482023099</v>
      </c>
      <c r="C2345" s="3">
        <v>-0.17263755680246501</v>
      </c>
      <c r="D2345" s="3">
        <v>8.3266066142731701E-2</v>
      </c>
      <c r="E2345" s="3">
        <v>0.666464882191802</v>
      </c>
      <c r="F2345" s="3">
        <v>1</v>
      </c>
      <c r="G2345" s="3">
        <v>1</v>
      </c>
    </row>
    <row r="2346" spans="1:7" x14ac:dyDescent="0.2">
      <c r="A2346" s="3" t="s">
        <v>2375</v>
      </c>
      <c r="B2346" s="3">
        <v>-1.24716555079403</v>
      </c>
      <c r="C2346" s="3">
        <v>-0.30225626384677201</v>
      </c>
      <c r="D2346" s="3">
        <v>0.113424791527619</v>
      </c>
      <c r="E2346" s="3">
        <v>0.86625452133277403</v>
      </c>
      <c r="F2346" s="3">
        <v>1</v>
      </c>
      <c r="G2346" s="3">
        <v>1</v>
      </c>
    </row>
    <row r="2347" spans="1:7" x14ac:dyDescent="0.2">
      <c r="A2347" s="3" t="s">
        <v>2242</v>
      </c>
      <c r="B2347" s="3">
        <v>-1.2461173579343601</v>
      </c>
      <c r="C2347" s="3">
        <v>-0.31275669255253802</v>
      </c>
      <c r="D2347" s="3">
        <v>0.116484102740343</v>
      </c>
      <c r="E2347" s="3">
        <v>0.88658173460031497</v>
      </c>
      <c r="F2347" s="3">
        <v>1</v>
      </c>
      <c r="G2347" s="3">
        <v>1</v>
      </c>
    </row>
    <row r="2348" spans="1:7" x14ac:dyDescent="0.2">
      <c r="A2348" s="3" t="s">
        <v>2293</v>
      </c>
      <c r="B2348" s="3">
        <v>-1.24125900546908</v>
      </c>
      <c r="C2348" s="3">
        <v>-0.44219338928073398</v>
      </c>
      <c r="D2348" s="3">
        <v>0.15873067581922401</v>
      </c>
      <c r="E2348" s="3">
        <v>1</v>
      </c>
      <c r="F2348" s="3">
        <v>1</v>
      </c>
      <c r="G2348" s="3">
        <v>1</v>
      </c>
    </row>
    <row r="2349" spans="1:7" x14ac:dyDescent="0.2">
      <c r="A2349" s="3" t="s">
        <v>2914</v>
      </c>
      <c r="B2349" s="3">
        <v>-1.2386754910761999</v>
      </c>
      <c r="C2349" s="3">
        <v>-0.22267166928011201</v>
      </c>
      <c r="D2349" s="3">
        <v>9.6282054195555994E-2</v>
      </c>
      <c r="E2349" s="3">
        <v>0.75306924231111805</v>
      </c>
      <c r="F2349" s="3">
        <v>1</v>
      </c>
      <c r="G2349" s="3">
        <v>1</v>
      </c>
    </row>
    <row r="2350" spans="1:7" x14ac:dyDescent="0.2">
      <c r="A2350" s="3" t="s">
        <v>14809</v>
      </c>
      <c r="B2350" s="3">
        <v>-1.23721993519017</v>
      </c>
      <c r="C2350" s="3">
        <v>-0.19509484685674799</v>
      </c>
      <c r="D2350" s="3">
        <v>9.0655909143180405E-2</v>
      </c>
      <c r="E2350" s="3">
        <v>0.71692542250569202</v>
      </c>
      <c r="F2350" s="3">
        <v>1</v>
      </c>
      <c r="G2350" s="3">
        <v>1</v>
      </c>
    </row>
    <row r="2351" spans="1:7" x14ac:dyDescent="0.2">
      <c r="A2351" s="3" t="s">
        <v>2868</v>
      </c>
      <c r="B2351" s="3">
        <v>-1.2368457015532499</v>
      </c>
      <c r="C2351" s="3">
        <v>-0.212621483656353</v>
      </c>
      <c r="D2351" s="3">
        <v>9.4474876338555905E-2</v>
      </c>
      <c r="E2351" s="3">
        <v>0.74284412246272802</v>
      </c>
      <c r="F2351" s="3">
        <v>1</v>
      </c>
      <c r="G2351" s="3">
        <v>1</v>
      </c>
    </row>
    <row r="2352" spans="1:7" x14ac:dyDescent="0.2">
      <c r="A2352" s="3" t="s">
        <v>3361</v>
      </c>
      <c r="B2352" s="3">
        <v>-1.2358038611103299</v>
      </c>
      <c r="C2352" s="3">
        <v>-0.430293433863771</v>
      </c>
      <c r="D2352" s="3">
        <v>0.15639107458575599</v>
      </c>
      <c r="E2352" s="3">
        <v>1</v>
      </c>
      <c r="F2352" s="3">
        <v>1</v>
      </c>
      <c r="G2352" s="3">
        <v>1</v>
      </c>
    </row>
    <row r="2353" spans="1:7" x14ac:dyDescent="0.2">
      <c r="A2353" s="3" t="s">
        <v>1723</v>
      </c>
      <c r="B2353" s="3">
        <v>-1.2332502053475001</v>
      </c>
      <c r="C2353" s="3">
        <v>-0.436023749522091</v>
      </c>
      <c r="D2353" s="3">
        <v>0.15940472188128499</v>
      </c>
      <c r="E2353" s="3">
        <v>1</v>
      </c>
      <c r="F2353" s="3">
        <v>1</v>
      </c>
      <c r="G2353" s="3">
        <v>1</v>
      </c>
    </row>
    <row r="2354" spans="1:7" x14ac:dyDescent="0.2">
      <c r="A2354" s="3" t="s">
        <v>2173</v>
      </c>
      <c r="B2354" s="3">
        <v>-1.2326603036644199</v>
      </c>
      <c r="C2354" s="3">
        <v>-0.41302956364903398</v>
      </c>
      <c r="D2354" s="3">
        <v>0.151384870498012</v>
      </c>
      <c r="E2354" s="3">
        <v>1</v>
      </c>
      <c r="F2354" s="3">
        <v>1</v>
      </c>
      <c r="G2354" s="3">
        <v>1</v>
      </c>
    </row>
    <row r="2355" spans="1:7" x14ac:dyDescent="0.2">
      <c r="A2355" s="3" t="s">
        <v>1863</v>
      </c>
      <c r="B2355" s="3">
        <v>-1.2317363285702201</v>
      </c>
      <c r="C2355" s="3">
        <v>-0.45736568447287201</v>
      </c>
      <c r="D2355" s="3">
        <v>0.16802386130588701</v>
      </c>
      <c r="E2355" s="3">
        <v>1</v>
      </c>
      <c r="F2355" s="3">
        <v>1</v>
      </c>
      <c r="G2355" s="3">
        <v>1</v>
      </c>
    </row>
    <row r="2356" spans="1:7" x14ac:dyDescent="0.2">
      <c r="A2356" s="3" t="s">
        <v>2809</v>
      </c>
      <c r="B2356" s="3">
        <v>-1.2292302992470201</v>
      </c>
      <c r="C2356" s="3">
        <v>-0.552753313728364</v>
      </c>
      <c r="D2356" s="3">
        <v>0.210531351548813</v>
      </c>
      <c r="E2356" s="3">
        <v>1</v>
      </c>
      <c r="F2356" s="3">
        <v>1</v>
      </c>
      <c r="G2356" s="3">
        <v>1</v>
      </c>
    </row>
    <row r="2357" spans="1:7" x14ac:dyDescent="0.2">
      <c r="A2357" s="3" t="s">
        <v>8730</v>
      </c>
      <c r="B2357" s="3">
        <v>-1.22617062059754</v>
      </c>
      <c r="C2357" s="3">
        <v>-4.6155434371927297E-2</v>
      </c>
      <c r="D2357" s="3">
        <v>6.5967034556268803E-2</v>
      </c>
      <c r="E2357" s="3">
        <v>0.54236520389208898</v>
      </c>
      <c r="F2357" s="3">
        <v>0.86455286215451999</v>
      </c>
      <c r="G2357" s="3">
        <v>1</v>
      </c>
    </row>
    <row r="2358" spans="1:7" x14ac:dyDescent="0.2">
      <c r="A2358" s="3" t="s">
        <v>7171</v>
      </c>
      <c r="B2358" s="3">
        <v>-1.22450912366709</v>
      </c>
      <c r="C2358" s="3">
        <v>-0.274561159718755</v>
      </c>
      <c r="D2358" s="3">
        <v>0.11211528997315499</v>
      </c>
      <c r="E2358" s="3">
        <v>0.85735504549368602</v>
      </c>
      <c r="F2358" s="3">
        <v>1</v>
      </c>
      <c r="G2358" s="3">
        <v>1</v>
      </c>
    </row>
    <row r="2359" spans="1:7" x14ac:dyDescent="0.2">
      <c r="A2359" s="3" t="s">
        <v>6441</v>
      </c>
      <c r="B2359" s="3">
        <v>-1.22295321618816</v>
      </c>
      <c r="C2359" s="3">
        <v>-0.386210376590158</v>
      </c>
      <c r="D2359" s="3">
        <v>0.1455321162173</v>
      </c>
      <c r="E2359" s="3">
        <v>1</v>
      </c>
      <c r="F2359" s="3">
        <v>1</v>
      </c>
      <c r="G2359" s="3">
        <v>1</v>
      </c>
    </row>
    <row r="2360" spans="1:7" x14ac:dyDescent="0.2">
      <c r="A2360" s="3" t="s">
        <v>4876</v>
      </c>
      <c r="B2360" s="3">
        <v>-1.2221005214679499</v>
      </c>
      <c r="C2360" s="3">
        <v>-0.156421512952092</v>
      </c>
      <c r="D2360" s="3">
        <v>8.5864866185698802E-2</v>
      </c>
      <c r="E2360" s="3">
        <v>0.68541994569810505</v>
      </c>
      <c r="F2360" s="3">
        <v>0.46534281522085402</v>
      </c>
      <c r="G2360" s="3">
        <v>1</v>
      </c>
    </row>
    <row r="2361" spans="1:7" x14ac:dyDescent="0.2">
      <c r="A2361" s="3" t="s">
        <v>3026</v>
      </c>
      <c r="B2361" s="3">
        <v>-1.2212853283782701</v>
      </c>
      <c r="C2361" s="3">
        <v>-0.34599838403521599</v>
      </c>
      <c r="D2361" s="3">
        <v>0.13316406472001399</v>
      </c>
      <c r="E2361" s="3">
        <v>0.99568753297778501</v>
      </c>
      <c r="F2361" s="3">
        <v>1</v>
      </c>
      <c r="G2361" s="3">
        <v>1</v>
      </c>
    </row>
    <row r="2362" spans="1:7" x14ac:dyDescent="0.2">
      <c r="A2362" s="3" t="s">
        <v>8875</v>
      </c>
      <c r="B2362" s="3">
        <v>-1.22061130159717</v>
      </c>
      <c r="C2362" s="3">
        <v>-0.45982954696510497</v>
      </c>
      <c r="D2362" s="3">
        <v>0.173367550268959</v>
      </c>
      <c r="E2362" s="3">
        <v>1</v>
      </c>
      <c r="F2362" s="3">
        <v>1</v>
      </c>
      <c r="G2362" s="3">
        <v>1</v>
      </c>
    </row>
    <row r="2363" spans="1:7" x14ac:dyDescent="0.2">
      <c r="A2363" s="3" t="s">
        <v>4888</v>
      </c>
      <c r="B2363" s="3">
        <v>-1.2187676317179801</v>
      </c>
      <c r="C2363" s="3">
        <v>-0.20618988627819501</v>
      </c>
      <c r="D2363" s="3">
        <v>9.7045403069031894E-2</v>
      </c>
      <c r="E2363" s="3">
        <v>0.75704753846458706</v>
      </c>
      <c r="F2363" s="3">
        <v>1</v>
      </c>
      <c r="G2363" s="3">
        <v>1</v>
      </c>
    </row>
    <row r="2364" spans="1:7" x14ac:dyDescent="0.2">
      <c r="A2364" s="3" t="s">
        <v>2804</v>
      </c>
      <c r="B2364" s="3">
        <v>-1.21743066994858</v>
      </c>
      <c r="C2364" s="3">
        <v>-0.44813646561463499</v>
      </c>
      <c r="D2364" s="3">
        <v>0.17000058047647201</v>
      </c>
      <c r="E2364" s="3">
        <v>1</v>
      </c>
      <c r="F2364" s="3">
        <v>1</v>
      </c>
      <c r="G2364" s="3">
        <v>1</v>
      </c>
    </row>
    <row r="2365" spans="1:7" x14ac:dyDescent="0.2">
      <c r="A2365" s="3" t="s">
        <v>3378</v>
      </c>
      <c r="B2365" s="3">
        <v>-1.2168187494109299</v>
      </c>
      <c r="C2365" s="3">
        <v>-0.397873995021781</v>
      </c>
      <c r="D2365" s="3">
        <v>0.15162433602525399</v>
      </c>
      <c r="E2365" s="3">
        <v>1</v>
      </c>
      <c r="F2365" s="3">
        <v>1</v>
      </c>
      <c r="G2365" s="3">
        <v>1</v>
      </c>
    </row>
    <row r="2366" spans="1:7" x14ac:dyDescent="0.2">
      <c r="A2366" s="3" t="s">
        <v>2040</v>
      </c>
      <c r="B2366" s="3">
        <v>-1.21546611926667</v>
      </c>
      <c r="C2366" s="3">
        <v>-0.443305703748202</v>
      </c>
      <c r="D2366" s="3">
        <v>0.16888166481344499</v>
      </c>
      <c r="E2366" s="3">
        <v>1</v>
      </c>
      <c r="F2366" s="3">
        <v>1</v>
      </c>
      <c r="G2366" s="3">
        <v>1</v>
      </c>
    </row>
    <row r="2367" spans="1:7" x14ac:dyDescent="0.2">
      <c r="A2367" s="3" t="s">
        <v>1936</v>
      </c>
      <c r="B2367" s="3">
        <v>-1.2151098623705501</v>
      </c>
      <c r="C2367" s="3">
        <v>-0.39582701241575002</v>
      </c>
      <c r="D2367" s="3">
        <v>0.15150626553344801</v>
      </c>
      <c r="E2367" s="3">
        <v>1</v>
      </c>
      <c r="F2367" s="3">
        <v>1</v>
      </c>
      <c r="G2367" s="3">
        <v>1</v>
      </c>
    </row>
    <row r="2368" spans="1:7" x14ac:dyDescent="0.2">
      <c r="A2368" s="3" t="s">
        <v>5337</v>
      </c>
      <c r="B2368" s="3">
        <v>-1.2138714026641599</v>
      </c>
      <c r="C2368" s="3">
        <v>-0.11676559307692</v>
      </c>
      <c r="D2368" s="3">
        <v>7.9863941066226199E-2</v>
      </c>
      <c r="E2368" s="3">
        <v>0.64355143789901303</v>
      </c>
      <c r="F2368" s="3">
        <v>0.99881376496877805</v>
      </c>
      <c r="G2368" s="3">
        <v>1</v>
      </c>
    </row>
    <row r="2369" spans="1:7" x14ac:dyDescent="0.2">
      <c r="A2369" s="3" t="s">
        <v>7527</v>
      </c>
      <c r="B2369" s="3">
        <v>-1.2137450376627701</v>
      </c>
      <c r="C2369" s="3">
        <v>-0.33742892667489799</v>
      </c>
      <c r="D2369" s="3">
        <v>0.13284863692141499</v>
      </c>
      <c r="E2369" s="3">
        <v>0.99416271180008298</v>
      </c>
      <c r="F2369" s="3">
        <v>1</v>
      </c>
      <c r="G2369" s="3">
        <v>1</v>
      </c>
    </row>
    <row r="2370" spans="1:7" x14ac:dyDescent="0.2">
      <c r="A2370" s="3" t="s">
        <v>2310</v>
      </c>
      <c r="B2370" s="3">
        <v>-1.21311913600497</v>
      </c>
      <c r="C2370" s="3">
        <v>-0.20333442735107499</v>
      </c>
      <c r="D2370" s="3">
        <v>9.7672178357931502E-2</v>
      </c>
      <c r="E2370" s="3">
        <v>0.76093838211314702</v>
      </c>
      <c r="F2370" s="3">
        <v>1</v>
      </c>
      <c r="G2370" s="3">
        <v>1</v>
      </c>
    </row>
    <row r="2371" spans="1:7" x14ac:dyDescent="0.2">
      <c r="A2371" s="3" t="s">
        <v>6278</v>
      </c>
      <c r="B2371" s="3">
        <v>-1.2120214099234199</v>
      </c>
      <c r="C2371" s="3">
        <v>-4.0234048564316498E-2</v>
      </c>
      <c r="D2371" s="3">
        <v>6.7230623882713905E-2</v>
      </c>
      <c r="E2371" s="3">
        <v>0.55148284990820495</v>
      </c>
      <c r="F2371" s="3">
        <v>0.51600733017300804</v>
      </c>
      <c r="G2371" s="3">
        <v>1</v>
      </c>
    </row>
    <row r="2372" spans="1:7" x14ac:dyDescent="0.2">
      <c r="A2372" s="3" t="s">
        <v>14751</v>
      </c>
      <c r="B2372" s="3">
        <v>-1.2096488108657399</v>
      </c>
      <c r="C2372" s="3">
        <v>-0.14549863571065</v>
      </c>
      <c r="D2372" s="3">
        <v>8.6168018907643196E-2</v>
      </c>
      <c r="E2372" s="3">
        <v>0.68661049203753399</v>
      </c>
      <c r="F2372" s="3">
        <v>1</v>
      </c>
      <c r="G2372" s="3">
        <v>1</v>
      </c>
    </row>
    <row r="2373" spans="1:7" x14ac:dyDescent="0.2">
      <c r="A2373" s="3" t="s">
        <v>1824</v>
      </c>
      <c r="B2373" s="3">
        <v>-1.20801914537189</v>
      </c>
      <c r="C2373" s="3">
        <v>-0.41356335488467799</v>
      </c>
      <c r="D2373" s="3">
        <v>0.16042556586500401</v>
      </c>
      <c r="E2373" s="3">
        <v>1</v>
      </c>
      <c r="F2373" s="3">
        <v>1</v>
      </c>
      <c r="G2373" s="3">
        <v>1</v>
      </c>
    </row>
    <row r="2374" spans="1:7" x14ac:dyDescent="0.2">
      <c r="A2374" s="3" t="s">
        <v>15736</v>
      </c>
      <c r="B2374" s="3">
        <v>-1.2067736753735301</v>
      </c>
      <c r="C2374" s="3">
        <v>-4.48536566324228E-2</v>
      </c>
      <c r="D2374" s="3">
        <v>6.8777913274678401E-2</v>
      </c>
      <c r="E2374" s="3">
        <v>0.56262226028777096</v>
      </c>
      <c r="F2374" s="3">
        <v>1</v>
      </c>
      <c r="G2374" s="3">
        <v>1</v>
      </c>
    </row>
    <row r="2375" spans="1:7" x14ac:dyDescent="0.2">
      <c r="A2375" s="3" t="s">
        <v>2135</v>
      </c>
      <c r="B2375" s="3">
        <v>-1.2065373701159301</v>
      </c>
      <c r="C2375" s="3">
        <v>-0.46075348999631699</v>
      </c>
      <c r="D2375" s="3">
        <v>0.179462697031156</v>
      </c>
      <c r="E2375" s="3">
        <v>1</v>
      </c>
      <c r="F2375" s="3">
        <v>1</v>
      </c>
      <c r="G2375" s="3">
        <v>1</v>
      </c>
    </row>
    <row r="2376" spans="1:7" x14ac:dyDescent="0.2">
      <c r="A2376" s="3" t="s">
        <v>4405</v>
      </c>
      <c r="B2376" s="3">
        <v>-1.2053153254617399</v>
      </c>
      <c r="C2376" s="3">
        <v>-0.147801162670359</v>
      </c>
      <c r="D2376" s="3">
        <v>8.7496315110470999E-2</v>
      </c>
      <c r="E2376" s="3">
        <v>0.695020840697118</v>
      </c>
      <c r="F2376" s="3">
        <v>1</v>
      </c>
      <c r="G2376" s="3">
        <v>1</v>
      </c>
    </row>
    <row r="2377" spans="1:7" x14ac:dyDescent="0.2">
      <c r="A2377" s="3" t="s">
        <v>2062</v>
      </c>
      <c r="B2377" s="3">
        <v>-1.20513772899703</v>
      </c>
      <c r="C2377" s="3">
        <v>-0.28356830575047298</v>
      </c>
      <c r="D2377" s="3">
        <v>0.119692761564148</v>
      </c>
      <c r="E2377" s="3">
        <v>0.906517410051493</v>
      </c>
      <c r="F2377" s="3">
        <v>1</v>
      </c>
      <c r="G2377" s="3">
        <v>1</v>
      </c>
    </row>
    <row r="2378" spans="1:7" x14ac:dyDescent="0.2">
      <c r="A2378" s="3" t="s">
        <v>2224</v>
      </c>
      <c r="B2378" s="3">
        <v>-1.2041628103928299</v>
      </c>
      <c r="C2378" s="3">
        <v>-0.44324906849027601</v>
      </c>
      <c r="D2378" s="3">
        <v>0.17331483942257001</v>
      </c>
      <c r="E2378" s="3">
        <v>1</v>
      </c>
      <c r="F2378" s="3">
        <v>1</v>
      </c>
      <c r="G2378" s="3">
        <v>1</v>
      </c>
    </row>
    <row r="2379" spans="1:7" x14ac:dyDescent="0.2">
      <c r="A2379" s="3" t="s">
        <v>2553</v>
      </c>
      <c r="B2379" s="3">
        <v>-1.2028054594566799</v>
      </c>
      <c r="C2379" s="3">
        <v>-0.37309134849383202</v>
      </c>
      <c r="D2379" s="3">
        <v>0.14790823818576199</v>
      </c>
      <c r="E2379" s="3">
        <v>1</v>
      </c>
      <c r="F2379" s="3">
        <v>1</v>
      </c>
      <c r="G2379" s="3">
        <v>1</v>
      </c>
    </row>
    <row r="2380" spans="1:7" x14ac:dyDescent="0.2">
      <c r="A2380" s="3" t="s">
        <v>11701</v>
      </c>
      <c r="B2380" s="3">
        <v>-1.20253629093357</v>
      </c>
      <c r="C2380" s="3">
        <v>-8.5088317172010697E-4</v>
      </c>
      <c r="D2380" s="3">
        <v>6.2751347365399904E-2</v>
      </c>
      <c r="E2380" s="3">
        <v>0.52048594305450102</v>
      </c>
      <c r="F2380" s="3">
        <v>1</v>
      </c>
      <c r="G2380" s="3">
        <v>1</v>
      </c>
    </row>
    <row r="2381" spans="1:7" x14ac:dyDescent="0.2">
      <c r="A2381" s="3" t="s">
        <v>11805</v>
      </c>
      <c r="B2381" s="3">
        <v>-1.2020396577855901</v>
      </c>
      <c r="C2381" s="3">
        <v>-0.294947652021051</v>
      </c>
      <c r="D2381" s="3">
        <v>0.123753417390567</v>
      </c>
      <c r="E2381" s="3">
        <v>0.93393766073888096</v>
      </c>
      <c r="F2381" s="3">
        <v>1</v>
      </c>
      <c r="G2381" s="3">
        <v>1</v>
      </c>
    </row>
    <row r="2382" spans="1:7" x14ac:dyDescent="0.2">
      <c r="A2382" s="3" t="s">
        <v>2830</v>
      </c>
      <c r="B2382" s="3">
        <v>-1.19935553491194</v>
      </c>
      <c r="C2382" s="3">
        <v>-0.46102518412932297</v>
      </c>
      <c r="D2382" s="3">
        <v>0.182571018073241</v>
      </c>
      <c r="E2382" s="3">
        <v>1</v>
      </c>
      <c r="F2382" s="3">
        <v>1</v>
      </c>
      <c r="G2382" s="3">
        <v>1</v>
      </c>
    </row>
    <row r="2383" spans="1:7" x14ac:dyDescent="0.2">
      <c r="A2383" s="3" t="s">
        <v>3561</v>
      </c>
      <c r="B2383" s="3">
        <v>-1.1993411505556999</v>
      </c>
      <c r="C2383" s="3">
        <v>-0.38591684165535001</v>
      </c>
      <c r="D2383" s="3">
        <v>0.15356525857945499</v>
      </c>
      <c r="E2383" s="3">
        <v>1</v>
      </c>
      <c r="F2383" s="3">
        <v>1</v>
      </c>
      <c r="G2383" s="3">
        <v>1</v>
      </c>
    </row>
    <row r="2384" spans="1:7" x14ac:dyDescent="0.2">
      <c r="A2384" s="3" t="s">
        <v>1733</v>
      </c>
      <c r="B2384" s="3">
        <v>-1.1984416832784599</v>
      </c>
      <c r="C2384" s="3">
        <v>-0.50110045068124098</v>
      </c>
      <c r="D2384" s="3">
        <v>0.200651485404295</v>
      </c>
      <c r="E2384" s="3">
        <v>1</v>
      </c>
      <c r="F2384" s="3">
        <v>1</v>
      </c>
      <c r="G2384" s="3">
        <v>1</v>
      </c>
    </row>
    <row r="2385" spans="1:7" x14ac:dyDescent="0.2">
      <c r="A2385" s="3" t="s">
        <v>1899</v>
      </c>
      <c r="B2385" s="3">
        <v>-1.1962048635412399</v>
      </c>
      <c r="C2385" s="3">
        <v>-0.513259392252011</v>
      </c>
      <c r="D2385" s="3">
        <v>0.20741740537200201</v>
      </c>
      <c r="E2385" s="3">
        <v>1</v>
      </c>
      <c r="F2385" s="3">
        <v>1</v>
      </c>
      <c r="G2385" s="3">
        <v>1</v>
      </c>
    </row>
    <row r="2386" spans="1:7" x14ac:dyDescent="0.2">
      <c r="A2386" s="3" t="s">
        <v>6211</v>
      </c>
      <c r="B2386" s="3">
        <v>-1.1955451463112099</v>
      </c>
      <c r="C2386" s="3">
        <v>-0.137585080303254</v>
      </c>
      <c r="D2386" s="3">
        <v>8.74064234922622E-2</v>
      </c>
      <c r="E2386" s="3">
        <v>0.694616198813508</v>
      </c>
      <c r="F2386" s="3">
        <v>1</v>
      </c>
      <c r="G2386" s="3">
        <v>1</v>
      </c>
    </row>
    <row r="2387" spans="1:7" x14ac:dyDescent="0.2">
      <c r="A2387" s="3" t="s">
        <v>3632</v>
      </c>
      <c r="B2387" s="3">
        <v>-1.1944846139602801</v>
      </c>
      <c r="C2387" s="3">
        <v>-0.37027711331080598</v>
      </c>
      <c r="D2387" s="3">
        <v>0.149796847537848</v>
      </c>
      <c r="E2387" s="3">
        <v>1</v>
      </c>
      <c r="F2387" s="3">
        <v>1</v>
      </c>
      <c r="G2387" s="3">
        <v>1</v>
      </c>
    </row>
    <row r="2388" spans="1:7" x14ac:dyDescent="0.2">
      <c r="A2388" s="3" t="s">
        <v>5467</v>
      </c>
      <c r="B2388" s="3">
        <v>-1.1942397395383799</v>
      </c>
      <c r="C2388" s="3">
        <v>-0.245772674171924</v>
      </c>
      <c r="D2388" s="3">
        <v>0.11249858545651401</v>
      </c>
      <c r="E2388" s="3">
        <v>0.85954896077378395</v>
      </c>
      <c r="F2388" s="3">
        <v>0.50130566141258104</v>
      </c>
      <c r="G2388" s="3">
        <v>1</v>
      </c>
    </row>
    <row r="2389" spans="1:7" x14ac:dyDescent="0.2">
      <c r="A2389" s="3" t="s">
        <v>2783</v>
      </c>
      <c r="B2389" s="3">
        <v>-1.1939901288708299</v>
      </c>
      <c r="C2389" s="3">
        <v>-0.30255888648047602</v>
      </c>
      <c r="D2389" s="3">
        <v>0.12830110393261601</v>
      </c>
      <c r="E2389" s="3">
        <v>0.96509300137830401</v>
      </c>
      <c r="F2389" s="3">
        <v>1</v>
      </c>
      <c r="G2389" s="3">
        <v>1</v>
      </c>
    </row>
    <row r="2390" spans="1:7" x14ac:dyDescent="0.2">
      <c r="A2390" s="3" t="s">
        <v>5437</v>
      </c>
      <c r="B2390" s="3">
        <v>-1.1934843580474801</v>
      </c>
      <c r="C2390" s="3">
        <v>-0.31545559030409298</v>
      </c>
      <c r="D2390" s="3">
        <v>0.132325381348224</v>
      </c>
      <c r="E2390" s="3">
        <v>0.99164375875876498</v>
      </c>
      <c r="F2390" s="3">
        <v>1</v>
      </c>
      <c r="G2390" s="3">
        <v>1</v>
      </c>
    </row>
    <row r="2391" spans="1:7" x14ac:dyDescent="0.2">
      <c r="A2391" s="3" t="s">
        <v>3576</v>
      </c>
      <c r="B2391" s="3">
        <v>-1.1934778076283199</v>
      </c>
      <c r="C2391" s="3">
        <v>-0.16365637690520601</v>
      </c>
      <c r="D2391" s="3">
        <v>9.3263810675865103E-2</v>
      </c>
      <c r="E2391" s="3">
        <v>0.73494190710680596</v>
      </c>
      <c r="F2391" s="3">
        <v>1</v>
      </c>
      <c r="G2391" s="3">
        <v>1</v>
      </c>
    </row>
    <row r="2392" spans="1:7" x14ac:dyDescent="0.2">
      <c r="A2392" s="3" t="s">
        <v>3017</v>
      </c>
      <c r="B2392" s="3">
        <v>-1.1932024453817001</v>
      </c>
      <c r="C2392" s="3">
        <v>-0.26600204096324598</v>
      </c>
      <c r="D2392" s="3">
        <v>0.118149576923318</v>
      </c>
      <c r="E2392" s="3">
        <v>0.89657932139298802</v>
      </c>
      <c r="F2392" s="3">
        <v>1</v>
      </c>
      <c r="G2392" s="3">
        <v>1</v>
      </c>
    </row>
    <row r="2393" spans="1:7" x14ac:dyDescent="0.2">
      <c r="A2393" s="3" t="s">
        <v>4648</v>
      </c>
      <c r="B2393" s="3">
        <v>-1.1891527366679799</v>
      </c>
      <c r="C2393" s="3">
        <v>-0.47093529617581398</v>
      </c>
      <c r="D2393" s="3">
        <v>0.191229774437296</v>
      </c>
      <c r="E2393" s="3">
        <v>1</v>
      </c>
      <c r="F2393" s="3">
        <v>1</v>
      </c>
      <c r="G2393" s="3">
        <v>1</v>
      </c>
    </row>
    <row r="2394" spans="1:7" x14ac:dyDescent="0.2">
      <c r="A2394" s="3" t="s">
        <v>2284</v>
      </c>
      <c r="B2394" s="3">
        <v>-1.1881076697013599</v>
      </c>
      <c r="C2394" s="3">
        <v>-0.38993766529850399</v>
      </c>
      <c r="D2394" s="3">
        <v>0.15905855795492399</v>
      </c>
      <c r="E2394" s="3">
        <v>1</v>
      </c>
      <c r="F2394" s="3">
        <v>1</v>
      </c>
      <c r="G2394" s="3">
        <v>1</v>
      </c>
    </row>
    <row r="2395" spans="1:7" x14ac:dyDescent="0.2">
      <c r="A2395" s="3" t="s">
        <v>13466</v>
      </c>
      <c r="B2395" s="3">
        <v>-1.1879833636532999</v>
      </c>
      <c r="C2395" s="3">
        <v>-0.152863023685292</v>
      </c>
      <c r="D2395" s="3">
        <v>9.2131582446964094E-2</v>
      </c>
      <c r="E2395" s="3">
        <v>0.726661879600491</v>
      </c>
      <c r="F2395" s="3">
        <v>1</v>
      </c>
      <c r="G2395" s="3">
        <v>1</v>
      </c>
    </row>
    <row r="2396" spans="1:7" x14ac:dyDescent="0.2">
      <c r="A2396" s="3" t="s">
        <v>5560</v>
      </c>
      <c r="B2396" s="3">
        <v>-1.1856387756019999</v>
      </c>
      <c r="C2396" s="3">
        <v>-0.224822027677237</v>
      </c>
      <c r="D2396" s="3">
        <v>0.109341806238637</v>
      </c>
      <c r="E2396" s="3">
        <v>0.84083330342976104</v>
      </c>
      <c r="F2396" s="3">
        <v>1</v>
      </c>
      <c r="G2396" s="3">
        <v>1</v>
      </c>
    </row>
    <row r="2397" spans="1:7" x14ac:dyDescent="0.2">
      <c r="A2397" s="3" t="s">
        <v>1974</v>
      </c>
      <c r="B2397" s="3">
        <v>-1.18391584504</v>
      </c>
      <c r="C2397" s="3">
        <v>-0.49092586333953903</v>
      </c>
      <c r="D2397" s="3">
        <v>0.202672949461977</v>
      </c>
      <c r="E2397" s="3">
        <v>1</v>
      </c>
      <c r="F2397" s="3">
        <v>1</v>
      </c>
      <c r="G2397" s="3">
        <v>1</v>
      </c>
    </row>
    <row r="2398" spans="1:7" x14ac:dyDescent="0.2">
      <c r="A2398" s="3" t="s">
        <v>2581</v>
      </c>
      <c r="B2398" s="3">
        <v>-1.18284101906225</v>
      </c>
      <c r="C2398" s="3">
        <v>-0.46471699139385803</v>
      </c>
      <c r="D2398" s="3">
        <v>0.19127093217129701</v>
      </c>
      <c r="E2398" s="3">
        <v>1</v>
      </c>
      <c r="F2398" s="3">
        <v>1</v>
      </c>
      <c r="G2398" s="3">
        <v>1</v>
      </c>
    </row>
    <row r="2399" spans="1:7" x14ac:dyDescent="0.2">
      <c r="A2399" s="3" t="s">
        <v>2682</v>
      </c>
      <c r="B2399" s="3">
        <v>-1.1811697189836201</v>
      </c>
      <c r="C2399" s="3">
        <v>-0.35467452982827502</v>
      </c>
      <c r="D2399" s="3">
        <v>0.14900932727668101</v>
      </c>
      <c r="E2399" s="3">
        <v>1</v>
      </c>
      <c r="F2399" s="3">
        <v>1</v>
      </c>
      <c r="G2399" s="3">
        <v>1</v>
      </c>
    </row>
    <row r="2400" spans="1:7" x14ac:dyDescent="0.2">
      <c r="A2400" s="3" t="s">
        <v>11750</v>
      </c>
      <c r="B2400" s="3">
        <v>-1.1789693144498901</v>
      </c>
      <c r="C2400" s="3">
        <v>-0.132341761733305</v>
      </c>
      <c r="D2400" s="3">
        <v>8.9719875197038695E-2</v>
      </c>
      <c r="E2400" s="3">
        <v>0.71024665306982304</v>
      </c>
      <c r="F2400" s="3">
        <v>1</v>
      </c>
      <c r="G2400" s="3">
        <v>1</v>
      </c>
    </row>
    <row r="2401" spans="1:7" x14ac:dyDescent="0.2">
      <c r="A2401" s="3" t="s">
        <v>8269</v>
      </c>
      <c r="B2401" s="3">
        <v>-1.1787203696302799</v>
      </c>
      <c r="C2401" s="3">
        <v>-0.32745120849449699</v>
      </c>
      <c r="D2401" s="3">
        <v>0.14074156391554801</v>
      </c>
      <c r="E2401" s="3">
        <v>1</v>
      </c>
      <c r="F2401" s="3">
        <v>1</v>
      </c>
      <c r="G2401" s="3">
        <v>1</v>
      </c>
    </row>
    <row r="2402" spans="1:7" x14ac:dyDescent="0.2">
      <c r="A2402" s="3" t="s">
        <v>3229</v>
      </c>
      <c r="B2402" s="3">
        <v>-1.1782397836571501</v>
      </c>
      <c r="C2402" s="3">
        <v>-0.29650325372269298</v>
      </c>
      <c r="D2402" s="3">
        <v>0.13119962026755699</v>
      </c>
      <c r="E2402" s="3">
        <v>0.984300727064091</v>
      </c>
      <c r="F2402" s="3">
        <v>1</v>
      </c>
      <c r="G2402" s="3">
        <v>1</v>
      </c>
    </row>
    <row r="2403" spans="1:7" x14ac:dyDescent="0.2">
      <c r="A2403" s="3" t="s">
        <v>2199</v>
      </c>
      <c r="B2403" s="3">
        <v>-1.1777158980220801</v>
      </c>
      <c r="C2403" s="3">
        <v>-0.37080675623882298</v>
      </c>
      <c r="D2403" s="3">
        <v>0.15588788090281999</v>
      </c>
      <c r="E2403" s="3">
        <v>1</v>
      </c>
      <c r="F2403" s="3">
        <v>1</v>
      </c>
      <c r="G2403" s="3">
        <v>1</v>
      </c>
    </row>
    <row r="2404" spans="1:7" x14ac:dyDescent="0.2">
      <c r="A2404" s="3" t="s">
        <v>2390</v>
      </c>
      <c r="B2404" s="3">
        <v>-1.17522372563699</v>
      </c>
      <c r="C2404" s="3">
        <v>-0.364915337617427</v>
      </c>
      <c r="D2404" s="3">
        <v>0.154671721063668</v>
      </c>
      <c r="E2404" s="3">
        <v>1</v>
      </c>
      <c r="F2404" s="3">
        <v>1</v>
      </c>
      <c r="G2404" s="3">
        <v>1</v>
      </c>
    </row>
    <row r="2405" spans="1:7" x14ac:dyDescent="0.2">
      <c r="A2405" s="3" t="s">
        <v>2583</v>
      </c>
      <c r="B2405" s="3">
        <v>-1.1743729969513499</v>
      </c>
      <c r="C2405" s="3">
        <v>-0.32836493850940301</v>
      </c>
      <c r="D2405" s="3">
        <v>0.14245811413447401</v>
      </c>
      <c r="E2405" s="3">
        <v>1</v>
      </c>
      <c r="F2405" s="3">
        <v>1</v>
      </c>
      <c r="G2405" s="3">
        <v>1</v>
      </c>
    </row>
    <row r="2406" spans="1:7" x14ac:dyDescent="0.2">
      <c r="A2406" s="3" t="s">
        <v>2112</v>
      </c>
      <c r="B2406" s="3">
        <v>-1.17222275206767</v>
      </c>
      <c r="C2406" s="3">
        <v>-0.56056340993528497</v>
      </c>
      <c r="D2406" s="3">
        <v>0.24443479161794099</v>
      </c>
      <c r="E2406" s="3">
        <v>1</v>
      </c>
      <c r="F2406" s="3">
        <v>1</v>
      </c>
      <c r="G2406" s="3">
        <v>1</v>
      </c>
    </row>
    <row r="2407" spans="1:7" x14ac:dyDescent="0.2">
      <c r="A2407" s="3" t="s">
        <v>1926</v>
      </c>
      <c r="B2407" s="3">
        <v>-1.1706576305807199</v>
      </c>
      <c r="C2407" s="3">
        <v>-0.46225557370787201</v>
      </c>
      <c r="D2407" s="3">
        <v>0.195603207271066</v>
      </c>
      <c r="E2407" s="3">
        <v>1</v>
      </c>
      <c r="F2407" s="3">
        <v>1</v>
      </c>
      <c r="G2407" s="3">
        <v>1</v>
      </c>
    </row>
    <row r="2408" spans="1:7" x14ac:dyDescent="0.2">
      <c r="A2408" s="3" t="s">
        <v>4289</v>
      </c>
      <c r="B2408" s="3">
        <v>-1.16975045437318</v>
      </c>
      <c r="C2408" s="3">
        <v>-0.48483515198872501</v>
      </c>
      <c r="D2408" s="3">
        <v>0.206478299268917</v>
      </c>
      <c r="E2408" s="3">
        <v>1</v>
      </c>
      <c r="F2408" s="3">
        <v>1</v>
      </c>
      <c r="G2408" s="3">
        <v>1</v>
      </c>
    </row>
    <row r="2409" spans="1:7" x14ac:dyDescent="0.2">
      <c r="A2409" s="3" t="s">
        <v>4646</v>
      </c>
      <c r="B2409" s="3">
        <v>-1.1644071994974801</v>
      </c>
      <c r="C2409" s="3">
        <v>-0.37508869968146502</v>
      </c>
      <c r="D2409" s="3">
        <v>0.162335705933144</v>
      </c>
      <c r="E2409" s="3">
        <v>1</v>
      </c>
      <c r="F2409" s="3">
        <v>1</v>
      </c>
      <c r="G2409" s="3">
        <v>1</v>
      </c>
    </row>
    <row r="2410" spans="1:7" x14ac:dyDescent="0.2">
      <c r="A2410" s="3" t="s">
        <v>5960</v>
      </c>
      <c r="B2410" s="3">
        <v>-1.16239805235933</v>
      </c>
      <c r="C2410" s="3">
        <v>-0.18092722604014</v>
      </c>
      <c r="D2410" s="3">
        <v>0.10425882332911</v>
      </c>
      <c r="E2410" s="3">
        <v>0.80430522692134598</v>
      </c>
      <c r="F2410" s="3">
        <v>1</v>
      </c>
      <c r="G2410" s="3">
        <v>1</v>
      </c>
    </row>
    <row r="2411" spans="1:7" x14ac:dyDescent="0.2">
      <c r="A2411" s="3" t="s">
        <v>3289</v>
      </c>
      <c r="B2411" s="3">
        <v>-1.16133851292143</v>
      </c>
      <c r="C2411" s="3">
        <v>-0.20267984465076999</v>
      </c>
      <c r="D2411" s="3">
        <v>0.1098869937486</v>
      </c>
      <c r="E2411" s="3">
        <v>0.84393400496071802</v>
      </c>
      <c r="F2411" s="3">
        <v>1</v>
      </c>
      <c r="G2411" s="3">
        <v>1</v>
      </c>
    </row>
    <row r="2412" spans="1:7" x14ac:dyDescent="0.2">
      <c r="A2412" s="3" t="s">
        <v>1652</v>
      </c>
      <c r="B2412" s="3">
        <v>-1.1604056605079101</v>
      </c>
      <c r="C2412" s="3">
        <v>-0.61471430210245104</v>
      </c>
      <c r="D2412" s="3">
        <v>0.28454833091548598</v>
      </c>
      <c r="E2412" s="3">
        <v>1</v>
      </c>
      <c r="F2412" s="3">
        <v>1</v>
      </c>
      <c r="G2412" s="3">
        <v>1</v>
      </c>
    </row>
    <row r="2413" spans="1:7" x14ac:dyDescent="0.2">
      <c r="A2413" s="3" t="s">
        <v>3308</v>
      </c>
      <c r="B2413" s="3">
        <v>-1.1584522525804399</v>
      </c>
      <c r="C2413" s="3">
        <v>-0.354186074840733</v>
      </c>
      <c r="D2413" s="3">
        <v>0.156840062873326</v>
      </c>
      <c r="E2413" s="3">
        <v>1</v>
      </c>
      <c r="F2413" s="3">
        <v>1</v>
      </c>
      <c r="G2413" s="3">
        <v>1</v>
      </c>
    </row>
    <row r="2414" spans="1:7" x14ac:dyDescent="0.2">
      <c r="A2414" s="3" t="s">
        <v>3717</v>
      </c>
      <c r="B2414" s="3">
        <v>-1.1530530540066399</v>
      </c>
      <c r="C2414" s="3">
        <v>-8.8017246500085897E-2</v>
      </c>
      <c r="D2414" s="3">
        <v>8.5992276632182896E-2</v>
      </c>
      <c r="E2414" s="3">
        <v>0.68582301841758397</v>
      </c>
      <c r="F2414" s="3">
        <v>1</v>
      </c>
      <c r="G2414" s="3">
        <v>1</v>
      </c>
    </row>
    <row r="2415" spans="1:7" x14ac:dyDescent="0.2">
      <c r="A2415" s="3" t="s">
        <v>2764</v>
      </c>
      <c r="B2415" s="3">
        <v>-1.14752733294945</v>
      </c>
      <c r="C2415" s="3">
        <v>-0.16139216615285301</v>
      </c>
      <c r="D2415" s="3">
        <v>0.103144002629277</v>
      </c>
      <c r="E2415" s="3">
        <v>0.79729822231811998</v>
      </c>
      <c r="F2415" s="3">
        <v>1</v>
      </c>
      <c r="G2415" s="3">
        <v>1</v>
      </c>
    </row>
    <row r="2416" spans="1:7" x14ac:dyDescent="0.2">
      <c r="A2416" s="3" t="s">
        <v>3456</v>
      </c>
      <c r="B2416" s="3">
        <v>-1.1463627945957799</v>
      </c>
      <c r="C2416" s="3">
        <v>-0.376183124754631</v>
      </c>
      <c r="D2416" s="3">
        <v>0.169654122571406</v>
      </c>
      <c r="E2416" s="3">
        <v>1</v>
      </c>
      <c r="F2416" s="3">
        <v>1</v>
      </c>
      <c r="G2416" s="3">
        <v>1</v>
      </c>
    </row>
    <row r="2417" spans="1:7" x14ac:dyDescent="0.2">
      <c r="A2417" s="3" t="s">
        <v>3187</v>
      </c>
      <c r="B2417" s="3">
        <v>-1.1452017219454</v>
      </c>
      <c r="C2417" s="3">
        <v>-0.33752875482605899</v>
      </c>
      <c r="D2417" s="3">
        <v>0.15561377477155</v>
      </c>
      <c r="E2417" s="3">
        <v>1</v>
      </c>
      <c r="F2417" s="3">
        <v>1</v>
      </c>
      <c r="G2417" s="3">
        <v>1</v>
      </c>
    </row>
    <row r="2418" spans="1:7" x14ac:dyDescent="0.2">
      <c r="A2418" s="3" t="s">
        <v>8983</v>
      </c>
      <c r="B2418" s="3">
        <v>-1.14466082695613</v>
      </c>
      <c r="C2418" s="3">
        <v>-0.271756903356135</v>
      </c>
      <c r="D2418" s="3">
        <v>0.133897308896161</v>
      </c>
      <c r="E2418" s="3">
        <v>0.999493808934801</v>
      </c>
      <c r="F2418" s="3">
        <v>1</v>
      </c>
      <c r="G2418" s="3">
        <v>1</v>
      </c>
    </row>
    <row r="2419" spans="1:7" x14ac:dyDescent="0.2">
      <c r="A2419" s="3" t="s">
        <v>2229</v>
      </c>
      <c r="B2419" s="3">
        <v>-1.14271551600052</v>
      </c>
      <c r="C2419" s="3">
        <v>-0.30829459782887397</v>
      </c>
      <c r="D2419" s="3">
        <v>0.14631281202318799</v>
      </c>
      <c r="E2419" s="3">
        <v>1</v>
      </c>
      <c r="F2419" s="3">
        <v>1</v>
      </c>
      <c r="G2419" s="3">
        <v>1</v>
      </c>
    </row>
    <row r="2420" spans="1:7" x14ac:dyDescent="0.2">
      <c r="A2420" s="3" t="s">
        <v>7762</v>
      </c>
      <c r="B2420" s="3">
        <v>-1.13869668098348</v>
      </c>
      <c r="C2420" s="3">
        <v>-9.7964322130132897E-2</v>
      </c>
      <c r="D2420" s="3">
        <v>9.0947419453425798E-2</v>
      </c>
      <c r="E2420" s="3">
        <v>0.71859341210143601</v>
      </c>
      <c r="F2420" s="3">
        <v>1</v>
      </c>
      <c r="G2420" s="3">
        <v>1</v>
      </c>
    </row>
    <row r="2421" spans="1:7" x14ac:dyDescent="0.2">
      <c r="A2421" s="3" t="s">
        <v>1854</v>
      </c>
      <c r="B2421" s="3">
        <v>-1.13864828217629</v>
      </c>
      <c r="C2421" s="3">
        <v>-0.41918752533575898</v>
      </c>
      <c r="D2421" s="3">
        <v>0.19068281089116501</v>
      </c>
      <c r="E2421" s="3">
        <v>1</v>
      </c>
      <c r="F2421" s="3">
        <v>1</v>
      </c>
      <c r="G2421" s="3">
        <v>1</v>
      </c>
    </row>
    <row r="2422" spans="1:7" x14ac:dyDescent="0.2">
      <c r="A2422" s="3" t="s">
        <v>10587</v>
      </c>
      <c r="B2422" s="3">
        <v>-1.1370975642321399</v>
      </c>
      <c r="C2422" s="3">
        <v>-0.29974698808394701</v>
      </c>
      <c r="D2422" s="3">
        <v>0.14532846623695</v>
      </c>
      <c r="E2422" s="3">
        <v>1</v>
      </c>
      <c r="F2422" s="3">
        <v>1</v>
      </c>
      <c r="G2422" s="3">
        <v>1</v>
      </c>
    </row>
    <row r="2423" spans="1:7" x14ac:dyDescent="0.2">
      <c r="A2423" s="3" t="s">
        <v>10457</v>
      </c>
      <c r="B2423" s="3">
        <v>-1.13699454917998</v>
      </c>
      <c r="C2423" s="3">
        <v>-0.28256581399678798</v>
      </c>
      <c r="D2423" s="3">
        <v>0.139720633279733</v>
      </c>
      <c r="E2423" s="3">
        <v>1</v>
      </c>
      <c r="F2423" s="3">
        <v>1</v>
      </c>
      <c r="G2423" s="3">
        <v>1</v>
      </c>
    </row>
    <row r="2424" spans="1:7" x14ac:dyDescent="0.2">
      <c r="A2424" s="3" t="s">
        <v>1785</v>
      </c>
      <c r="B2424" s="3">
        <v>-1.1366639253215101</v>
      </c>
      <c r="C2424" s="3">
        <v>-0.53269497933131704</v>
      </c>
      <c r="D2424" s="3">
        <v>0.24880352891434401</v>
      </c>
      <c r="E2424" s="3">
        <v>1</v>
      </c>
      <c r="F2424" s="3">
        <v>1</v>
      </c>
      <c r="G2424" s="3">
        <v>1</v>
      </c>
    </row>
    <row r="2425" spans="1:7" x14ac:dyDescent="0.2">
      <c r="A2425" s="3" t="s">
        <v>4893</v>
      </c>
      <c r="B2425" s="3">
        <v>-1.1358574075372101</v>
      </c>
      <c r="C2425" s="3">
        <v>-0.36991677556438202</v>
      </c>
      <c r="D2425" s="3">
        <v>0.17131916213748299</v>
      </c>
      <c r="E2425" s="3">
        <v>1</v>
      </c>
      <c r="F2425" s="3">
        <v>1</v>
      </c>
      <c r="G2425" s="3">
        <v>1</v>
      </c>
    </row>
    <row r="2426" spans="1:7" x14ac:dyDescent="0.2">
      <c r="A2426" s="3" t="s">
        <v>2734</v>
      </c>
      <c r="B2426" s="3">
        <v>-1.1354042956499599</v>
      </c>
      <c r="C2426" s="3">
        <v>-0.32062766045906899</v>
      </c>
      <c r="D2426" s="3">
        <v>0.15308751277329699</v>
      </c>
      <c r="E2426" s="3">
        <v>1</v>
      </c>
      <c r="F2426" s="3">
        <v>1</v>
      </c>
      <c r="G2426" s="3">
        <v>1</v>
      </c>
    </row>
    <row r="2427" spans="1:7" x14ac:dyDescent="0.2">
      <c r="A2427" s="3" t="s">
        <v>2504</v>
      </c>
      <c r="B2427" s="3">
        <v>-1.1345193300355401</v>
      </c>
      <c r="C2427" s="3">
        <v>-0.48753117051224998</v>
      </c>
      <c r="D2427" s="3">
        <v>0.22533006719035101</v>
      </c>
      <c r="E2427" s="3">
        <v>1</v>
      </c>
      <c r="F2427" s="3">
        <v>1</v>
      </c>
      <c r="G2427" s="3">
        <v>1</v>
      </c>
    </row>
    <row r="2428" spans="1:7" x14ac:dyDescent="0.2">
      <c r="A2428" s="3" t="s">
        <v>12145</v>
      </c>
      <c r="B2428" s="3">
        <v>-1.13218323195809</v>
      </c>
      <c r="C2428" s="3">
        <v>-0.32937706688556301</v>
      </c>
      <c r="D2428" s="3">
        <v>0.15736855235189101</v>
      </c>
      <c r="E2428" s="3">
        <v>1</v>
      </c>
      <c r="F2428" s="3">
        <v>1</v>
      </c>
      <c r="G2428" s="3">
        <v>1</v>
      </c>
    </row>
    <row r="2429" spans="1:7" x14ac:dyDescent="0.2">
      <c r="A2429" s="3" t="s">
        <v>8498</v>
      </c>
      <c r="B2429" s="3">
        <v>-1.13104276506493</v>
      </c>
      <c r="C2429" s="3">
        <v>-0.260894529311888</v>
      </c>
      <c r="D2429" s="3">
        <v>0.13475025258189</v>
      </c>
      <c r="E2429" s="3">
        <v>1</v>
      </c>
      <c r="F2429" s="3">
        <v>1</v>
      </c>
      <c r="G2429" s="3">
        <v>1</v>
      </c>
    </row>
    <row r="2430" spans="1:7" x14ac:dyDescent="0.2">
      <c r="A2430" s="3" t="s">
        <v>7205</v>
      </c>
      <c r="B2430" s="3">
        <v>-1.13084268348873</v>
      </c>
      <c r="C2430" s="3">
        <v>-0.19000291042106199</v>
      </c>
      <c r="D2430" s="3">
        <v>0.114493564054491</v>
      </c>
      <c r="E2430" s="3">
        <v>0.873295007606392</v>
      </c>
      <c r="F2430" s="3">
        <v>1</v>
      </c>
      <c r="G2430" s="3">
        <v>1</v>
      </c>
    </row>
    <row r="2431" spans="1:7" x14ac:dyDescent="0.2">
      <c r="A2431" s="3" t="s">
        <v>2160</v>
      </c>
      <c r="B2431" s="3">
        <v>-1.1292282778767899</v>
      </c>
      <c r="C2431" s="3">
        <v>-0.55483803996334502</v>
      </c>
      <c r="D2431" s="3">
        <v>0.26634634189536799</v>
      </c>
      <c r="E2431" s="3">
        <v>1</v>
      </c>
      <c r="F2431" s="3">
        <v>1</v>
      </c>
      <c r="G2431" s="3">
        <v>1</v>
      </c>
    </row>
    <row r="2432" spans="1:7" x14ac:dyDescent="0.2">
      <c r="A2432" s="3" t="s">
        <v>13512</v>
      </c>
      <c r="B2432" s="3">
        <v>-1.1269626715830301</v>
      </c>
      <c r="C2432" s="3">
        <v>-0.10815734068558699</v>
      </c>
      <c r="D2432" s="3">
        <v>9.5662322222050802E-2</v>
      </c>
      <c r="E2432" s="3">
        <v>0.74953699129430296</v>
      </c>
      <c r="F2432" s="3">
        <v>1</v>
      </c>
      <c r="G2432" s="3">
        <v>1</v>
      </c>
    </row>
    <row r="2433" spans="1:7" x14ac:dyDescent="0.2">
      <c r="A2433" s="3" t="s">
        <v>2585</v>
      </c>
      <c r="B2433" s="3">
        <v>-1.1264496160697799</v>
      </c>
      <c r="C2433" s="3">
        <v>-0.48061533054678801</v>
      </c>
      <c r="D2433" s="3">
        <v>0.225929807143816</v>
      </c>
      <c r="E2433" s="3">
        <v>1</v>
      </c>
      <c r="F2433" s="3">
        <v>1</v>
      </c>
      <c r="G2433" s="3">
        <v>1</v>
      </c>
    </row>
    <row r="2434" spans="1:7" x14ac:dyDescent="0.2">
      <c r="A2434" s="3" t="s">
        <v>1815</v>
      </c>
      <c r="B2434" s="3">
        <v>-1.12505829491484</v>
      </c>
      <c r="C2434" s="3">
        <v>-0.41155816380293703</v>
      </c>
      <c r="D2434" s="3">
        <v>0.193319327469335</v>
      </c>
      <c r="E2434" s="3">
        <v>1</v>
      </c>
      <c r="F2434" s="3">
        <v>1</v>
      </c>
      <c r="G2434" s="3">
        <v>1</v>
      </c>
    </row>
    <row r="2435" spans="1:7" x14ac:dyDescent="0.2">
      <c r="A2435" s="3" t="s">
        <v>7876</v>
      </c>
      <c r="B2435" s="3">
        <v>-1.1248480047471701</v>
      </c>
      <c r="C2435" s="3">
        <v>-0.23346264407629799</v>
      </c>
      <c r="D2435" s="3">
        <v>0.128314669784554</v>
      </c>
      <c r="E2435" s="3">
        <v>0.96509300137830401</v>
      </c>
      <c r="F2435" s="3">
        <v>1</v>
      </c>
      <c r="G2435" s="3">
        <v>1</v>
      </c>
    </row>
    <row r="2436" spans="1:7" x14ac:dyDescent="0.2">
      <c r="A2436" s="3" t="s">
        <v>2328</v>
      </c>
      <c r="B2436" s="3">
        <v>-1.1183976749914899</v>
      </c>
      <c r="C2436" s="3">
        <v>-0.48021891428635299</v>
      </c>
      <c r="D2436" s="3">
        <v>0.229949471188263</v>
      </c>
      <c r="E2436" s="3">
        <v>1</v>
      </c>
      <c r="F2436" s="3">
        <v>1</v>
      </c>
      <c r="G2436" s="3">
        <v>1</v>
      </c>
    </row>
    <row r="2437" spans="1:7" x14ac:dyDescent="0.2">
      <c r="A2437" s="3" t="s">
        <v>8724</v>
      </c>
      <c r="B2437" s="3">
        <v>-1.11555666383845</v>
      </c>
      <c r="C2437" s="3">
        <v>-0.229189593737611</v>
      </c>
      <c r="D2437" s="3">
        <v>0.129807112579613</v>
      </c>
      <c r="E2437" s="3">
        <v>0.97590650869824802</v>
      </c>
      <c r="F2437" s="3">
        <v>1</v>
      </c>
      <c r="G2437" s="3">
        <v>1</v>
      </c>
    </row>
    <row r="2438" spans="1:7" x14ac:dyDescent="0.2">
      <c r="A2438" s="3" t="s">
        <v>1691</v>
      </c>
      <c r="B2438" s="3">
        <v>-1.11463482258587</v>
      </c>
      <c r="C2438" s="3">
        <v>-0.50294769224274105</v>
      </c>
      <c r="D2438" s="3">
        <v>0.244419145628371</v>
      </c>
      <c r="E2438" s="3">
        <v>1</v>
      </c>
      <c r="F2438" s="3">
        <v>1</v>
      </c>
      <c r="G2438" s="3">
        <v>1</v>
      </c>
    </row>
    <row r="2439" spans="1:7" x14ac:dyDescent="0.2">
      <c r="A2439" s="3" t="s">
        <v>2930</v>
      </c>
      <c r="B2439" s="3">
        <v>-1.1034520199448501</v>
      </c>
      <c r="C2439" s="3">
        <v>-0.24247858308388301</v>
      </c>
      <c r="D2439" s="3">
        <v>0.13762937069557399</v>
      </c>
      <c r="E2439" s="3">
        <v>1</v>
      </c>
      <c r="F2439" s="3">
        <v>1</v>
      </c>
      <c r="G2439" s="3">
        <v>1</v>
      </c>
    </row>
    <row r="2440" spans="1:7" x14ac:dyDescent="0.2">
      <c r="A2440" s="3" t="s">
        <v>2386</v>
      </c>
      <c r="B2440" s="3">
        <v>-1.1002065042349101</v>
      </c>
      <c r="C2440" s="3">
        <v>-0.17747688715899701</v>
      </c>
      <c r="D2440" s="3">
        <v>0.119373168865488</v>
      </c>
      <c r="E2440" s="3">
        <v>0.904709613420419</v>
      </c>
      <c r="F2440" s="3">
        <v>1</v>
      </c>
      <c r="G2440" s="3">
        <v>1</v>
      </c>
    </row>
    <row r="2441" spans="1:7" x14ac:dyDescent="0.2">
      <c r="A2441" s="3" t="s">
        <v>2837</v>
      </c>
      <c r="B2441" s="3">
        <v>-1.0989351569002299</v>
      </c>
      <c r="C2441" s="3">
        <v>-0.25208954396202699</v>
      </c>
      <c r="D2441" s="3">
        <v>0.142183449973705</v>
      </c>
      <c r="E2441" s="3">
        <v>1</v>
      </c>
      <c r="F2441" s="3">
        <v>1</v>
      </c>
      <c r="G2441" s="3">
        <v>1</v>
      </c>
    </row>
    <row r="2442" spans="1:7" x14ac:dyDescent="0.2">
      <c r="A2442" s="3" t="s">
        <v>2209</v>
      </c>
      <c r="B2442" s="3">
        <v>-1.0988292898456999</v>
      </c>
      <c r="C2442" s="3">
        <v>-0.44326669834397198</v>
      </c>
      <c r="D2442" s="3">
        <v>0.220922969004824</v>
      </c>
      <c r="E2442" s="3">
        <v>1</v>
      </c>
      <c r="F2442" s="3">
        <v>1</v>
      </c>
      <c r="G2442" s="3">
        <v>1</v>
      </c>
    </row>
    <row r="2443" spans="1:7" x14ac:dyDescent="0.2">
      <c r="A2443" s="3" t="s">
        <v>3133</v>
      </c>
      <c r="B2443" s="3">
        <v>-1.0973732690739999</v>
      </c>
      <c r="C2443" s="3">
        <v>-0.36735230820305298</v>
      </c>
      <c r="D2443" s="3">
        <v>0.18609972667062</v>
      </c>
      <c r="E2443" s="3">
        <v>1</v>
      </c>
      <c r="F2443" s="3">
        <v>1</v>
      </c>
      <c r="G2443" s="3">
        <v>1</v>
      </c>
    </row>
    <row r="2444" spans="1:7" x14ac:dyDescent="0.2">
      <c r="A2444" s="3" t="s">
        <v>4481</v>
      </c>
      <c r="B2444" s="3">
        <v>-1.0964672262776101</v>
      </c>
      <c r="C2444" s="3">
        <v>-0.346259736126239</v>
      </c>
      <c r="D2444" s="3">
        <v>0.17764300155570001</v>
      </c>
      <c r="E2444" s="3">
        <v>1</v>
      </c>
      <c r="F2444" s="3">
        <v>1</v>
      </c>
      <c r="G2444" s="3">
        <v>1</v>
      </c>
    </row>
    <row r="2445" spans="1:7" x14ac:dyDescent="0.2">
      <c r="A2445" s="3" t="s">
        <v>2916</v>
      </c>
      <c r="B2445" s="3">
        <v>-1.09488954204105</v>
      </c>
      <c r="C2445" s="3">
        <v>-0.291566256555301</v>
      </c>
      <c r="D2445" s="3">
        <v>0.15718116396576801</v>
      </c>
      <c r="E2445" s="3">
        <v>1</v>
      </c>
      <c r="F2445" s="3">
        <v>1</v>
      </c>
      <c r="G2445" s="3">
        <v>1</v>
      </c>
    </row>
    <row r="2446" spans="1:7" x14ac:dyDescent="0.2">
      <c r="A2446" s="3" t="s">
        <v>2483</v>
      </c>
      <c r="B2446" s="3">
        <v>-1.0934320650559901</v>
      </c>
      <c r="C2446" s="3">
        <v>-0.44046097336186901</v>
      </c>
      <c r="D2446" s="3">
        <v>0.22224578876078399</v>
      </c>
      <c r="E2446" s="3">
        <v>1</v>
      </c>
      <c r="F2446" s="3">
        <v>1</v>
      </c>
      <c r="G2446" s="3">
        <v>1</v>
      </c>
    </row>
    <row r="2447" spans="1:7" x14ac:dyDescent="0.2">
      <c r="A2447" s="3" t="s">
        <v>2723</v>
      </c>
      <c r="B2447" s="3">
        <v>-1.0932834259045401</v>
      </c>
      <c r="C2447" s="3">
        <v>-0.24080521533431501</v>
      </c>
      <c r="D2447" s="3">
        <v>0.14035001484144399</v>
      </c>
      <c r="E2447" s="3">
        <v>1</v>
      </c>
      <c r="F2447" s="3">
        <v>1</v>
      </c>
      <c r="G2447" s="3">
        <v>1</v>
      </c>
    </row>
    <row r="2448" spans="1:7" x14ac:dyDescent="0.2">
      <c r="A2448" s="3" t="s">
        <v>3727</v>
      </c>
      <c r="B2448" s="3">
        <v>-1.09287459429057</v>
      </c>
      <c r="C2448" s="3">
        <v>-8.3352541745250905E-2</v>
      </c>
      <c r="D2448" s="3">
        <v>9.7731327686665398E-2</v>
      </c>
      <c r="E2448" s="3">
        <v>0.76097768409763</v>
      </c>
      <c r="F2448" s="3">
        <v>1</v>
      </c>
      <c r="G2448" s="3">
        <v>1</v>
      </c>
    </row>
    <row r="2449" spans="1:7" x14ac:dyDescent="0.2">
      <c r="A2449" s="3" t="s">
        <v>10223</v>
      </c>
      <c r="B2449" s="3">
        <v>-1.08904915684446</v>
      </c>
      <c r="C2449" s="3">
        <v>-0.27733086562315701</v>
      </c>
      <c r="D2449" s="3">
        <v>0.15417008143630401</v>
      </c>
      <c r="E2449" s="3">
        <v>1</v>
      </c>
      <c r="F2449" s="3">
        <v>1</v>
      </c>
      <c r="G2449" s="3">
        <v>1</v>
      </c>
    </row>
    <row r="2450" spans="1:7" x14ac:dyDescent="0.2">
      <c r="A2450" s="3" t="s">
        <v>4212</v>
      </c>
      <c r="B2450" s="3">
        <v>-1.08891880223333</v>
      </c>
      <c r="C2450" s="3">
        <v>-0.17402969491880699</v>
      </c>
      <c r="D2450" s="3">
        <v>0.121549658104074</v>
      </c>
      <c r="E2450" s="3">
        <v>0.91925150677266598</v>
      </c>
      <c r="F2450" s="3">
        <v>1</v>
      </c>
      <c r="G2450" s="3">
        <v>1</v>
      </c>
    </row>
    <row r="2451" spans="1:7" x14ac:dyDescent="0.2">
      <c r="A2451" s="3" t="s">
        <v>12636</v>
      </c>
      <c r="B2451" s="3">
        <v>-1.08631695401989</v>
      </c>
      <c r="C2451" s="3">
        <v>-4.5123357048036897E-2</v>
      </c>
      <c r="D2451" s="3">
        <v>9.0850774779953902E-2</v>
      </c>
      <c r="E2451" s="3">
        <v>0.71814799053675404</v>
      </c>
      <c r="F2451" s="3">
        <v>1</v>
      </c>
      <c r="G2451" s="3">
        <v>1</v>
      </c>
    </row>
    <row r="2452" spans="1:7" x14ac:dyDescent="0.2">
      <c r="A2452" s="3" t="s">
        <v>4127</v>
      </c>
      <c r="B2452" s="3">
        <v>-1.08627928552372</v>
      </c>
      <c r="C2452" s="3">
        <v>-0.27172041551626502</v>
      </c>
      <c r="D2452" s="3">
        <v>0.15316434375565299</v>
      </c>
      <c r="E2452" s="3">
        <v>1</v>
      </c>
      <c r="F2452" s="3">
        <v>1</v>
      </c>
      <c r="G2452" s="3">
        <v>1</v>
      </c>
    </row>
    <row r="2453" spans="1:7" x14ac:dyDescent="0.2">
      <c r="A2453" s="3" t="s">
        <v>2276</v>
      </c>
      <c r="B2453" s="3">
        <v>-1.08620045306276</v>
      </c>
      <c r="C2453" s="3">
        <v>-0.35521932380058102</v>
      </c>
      <c r="D2453" s="3">
        <v>0.18568851811979201</v>
      </c>
      <c r="E2453" s="3">
        <v>1</v>
      </c>
      <c r="F2453" s="3">
        <v>1</v>
      </c>
      <c r="G2453" s="3">
        <v>1</v>
      </c>
    </row>
    <row r="2454" spans="1:7" x14ac:dyDescent="0.2">
      <c r="A2454" s="3" t="s">
        <v>2063</v>
      </c>
      <c r="B2454" s="3">
        <v>-1.0854628968257001</v>
      </c>
      <c r="C2454" s="3">
        <v>-0.37546194957217499</v>
      </c>
      <c r="D2454" s="3">
        <v>0.19488403468945101</v>
      </c>
      <c r="E2454" s="3">
        <v>1</v>
      </c>
      <c r="F2454" s="3">
        <v>1</v>
      </c>
      <c r="G2454" s="3">
        <v>1</v>
      </c>
    </row>
    <row r="2455" spans="1:7" x14ac:dyDescent="0.2">
      <c r="A2455" s="3" t="s">
        <v>2050</v>
      </c>
      <c r="B2455" s="3">
        <v>-1.08483012189176</v>
      </c>
      <c r="C2455" s="3">
        <v>-0.51447378599121296</v>
      </c>
      <c r="D2455" s="3">
        <v>0.26883273222252602</v>
      </c>
      <c r="E2455" s="3">
        <v>1</v>
      </c>
      <c r="F2455" s="3">
        <v>1</v>
      </c>
      <c r="G2455" s="3">
        <v>1</v>
      </c>
    </row>
    <row r="2456" spans="1:7" x14ac:dyDescent="0.2">
      <c r="A2456" s="3" t="s">
        <v>3175</v>
      </c>
      <c r="B2456" s="3">
        <v>-1.0822917820901099</v>
      </c>
      <c r="C2456" s="3">
        <v>-0.30620670450895299</v>
      </c>
      <c r="D2456" s="3">
        <v>0.16736147895838399</v>
      </c>
      <c r="E2456" s="3">
        <v>1</v>
      </c>
      <c r="F2456" s="3">
        <v>1</v>
      </c>
      <c r="G2456" s="3">
        <v>1</v>
      </c>
    </row>
    <row r="2457" spans="1:7" x14ac:dyDescent="0.2">
      <c r="A2457" s="3" t="s">
        <v>10501</v>
      </c>
      <c r="B2457" s="3">
        <v>-1.0820523281102701</v>
      </c>
      <c r="C2457" s="3">
        <v>-0.20711465189698</v>
      </c>
      <c r="D2457" s="3">
        <v>0.13327128139847499</v>
      </c>
      <c r="E2457" s="3">
        <v>0.99607156797108398</v>
      </c>
      <c r="F2457" s="3">
        <v>1</v>
      </c>
      <c r="G2457" s="3">
        <v>1</v>
      </c>
    </row>
    <row r="2458" spans="1:7" x14ac:dyDescent="0.2">
      <c r="A2458" s="3" t="s">
        <v>2613</v>
      </c>
      <c r="B2458" s="3">
        <v>-1.08029844735766</v>
      </c>
      <c r="C2458" s="3">
        <v>-0.43457474390554302</v>
      </c>
      <c r="D2458" s="3">
        <v>0.22598736722716001</v>
      </c>
      <c r="E2458" s="3">
        <v>1</v>
      </c>
      <c r="F2458" s="3">
        <v>1</v>
      </c>
      <c r="G2458" s="3">
        <v>1</v>
      </c>
    </row>
    <row r="2459" spans="1:7" x14ac:dyDescent="0.2">
      <c r="A2459" s="3" t="s">
        <v>2094</v>
      </c>
      <c r="B2459" s="3">
        <v>-1.0787658315925699</v>
      </c>
      <c r="C2459" s="3">
        <v>-0.51789963756983404</v>
      </c>
      <c r="D2459" s="3">
        <v>0.27477409087612298</v>
      </c>
      <c r="E2459" s="3">
        <v>1</v>
      </c>
      <c r="F2459" s="3">
        <v>1</v>
      </c>
      <c r="G2459" s="3">
        <v>1</v>
      </c>
    </row>
    <row r="2460" spans="1:7" x14ac:dyDescent="0.2">
      <c r="A2460" s="3" t="s">
        <v>2432</v>
      </c>
      <c r="B2460" s="3">
        <v>-1.07654099712351</v>
      </c>
      <c r="C2460" s="3">
        <v>-0.32547933840246601</v>
      </c>
      <c r="D2460" s="3">
        <v>0.17729376091910801</v>
      </c>
      <c r="E2460" s="3">
        <v>1</v>
      </c>
      <c r="F2460" s="3">
        <v>1</v>
      </c>
      <c r="G2460" s="3">
        <v>1</v>
      </c>
    </row>
    <row r="2461" spans="1:7" x14ac:dyDescent="0.2">
      <c r="A2461" s="3" t="s">
        <v>9456</v>
      </c>
      <c r="B2461" s="3">
        <v>-1.0737740365781401</v>
      </c>
      <c r="C2461" s="3">
        <v>-0.36620338906844102</v>
      </c>
      <c r="D2461" s="3">
        <v>0.195978218536253</v>
      </c>
      <c r="E2461" s="3">
        <v>1</v>
      </c>
      <c r="F2461" s="3">
        <v>1</v>
      </c>
      <c r="G2461" s="3">
        <v>1</v>
      </c>
    </row>
    <row r="2462" spans="1:7" x14ac:dyDescent="0.2">
      <c r="A2462" s="3" t="s">
        <v>5272</v>
      </c>
      <c r="B2462" s="3">
        <v>-1.07201506124158</v>
      </c>
      <c r="C2462" s="3">
        <v>-0.37279758439577698</v>
      </c>
      <c r="D2462" s="3">
        <v>0.199786067161669</v>
      </c>
      <c r="E2462" s="3">
        <v>1</v>
      </c>
      <c r="F2462" s="3">
        <v>1</v>
      </c>
      <c r="G2462" s="3">
        <v>1</v>
      </c>
    </row>
    <row r="2463" spans="1:7" x14ac:dyDescent="0.2">
      <c r="A2463" s="3" t="s">
        <v>1990</v>
      </c>
      <c r="B2463" s="3">
        <v>-1.0698729073989199</v>
      </c>
      <c r="C2463" s="3">
        <v>-0.41067996528811401</v>
      </c>
      <c r="D2463" s="3">
        <v>0.21908309638555001</v>
      </c>
      <c r="E2463" s="3">
        <v>1</v>
      </c>
      <c r="F2463" s="3">
        <v>1</v>
      </c>
      <c r="G2463" s="3">
        <v>1</v>
      </c>
    </row>
    <row r="2464" spans="1:7" x14ac:dyDescent="0.2">
      <c r="A2464" s="3" t="s">
        <v>2134</v>
      </c>
      <c r="B2464" s="3">
        <v>-1.06973208033788</v>
      </c>
      <c r="C2464" s="3">
        <v>-0.50823158443055905</v>
      </c>
      <c r="D2464" s="3">
        <v>0.274372920935609</v>
      </c>
      <c r="E2464" s="3">
        <v>1</v>
      </c>
      <c r="F2464" s="3">
        <v>1</v>
      </c>
      <c r="G2464" s="3">
        <v>1</v>
      </c>
    </row>
    <row r="2465" spans="1:7" x14ac:dyDescent="0.2">
      <c r="A2465" s="3" t="s">
        <v>2768</v>
      </c>
      <c r="B2465" s="3">
        <v>-1.0682151989339701</v>
      </c>
      <c r="C2465" s="3">
        <v>-0.39696242200918302</v>
      </c>
      <c r="D2465" s="3">
        <v>0.213080375611397</v>
      </c>
      <c r="E2465" s="3">
        <v>1</v>
      </c>
      <c r="F2465" s="3">
        <v>1</v>
      </c>
      <c r="G2465" s="3">
        <v>1</v>
      </c>
    </row>
    <row r="2466" spans="1:7" x14ac:dyDescent="0.2">
      <c r="A2466" s="3" t="s">
        <v>2945</v>
      </c>
      <c r="B2466" s="3">
        <v>-1.06672769304277</v>
      </c>
      <c r="C2466" s="3">
        <v>-0.353939373326634</v>
      </c>
      <c r="D2466" s="3">
        <v>0.193636602904522</v>
      </c>
      <c r="E2466" s="3">
        <v>1</v>
      </c>
      <c r="F2466" s="3">
        <v>1</v>
      </c>
      <c r="G2466" s="3">
        <v>1</v>
      </c>
    </row>
    <row r="2467" spans="1:7" x14ac:dyDescent="0.2">
      <c r="A2467" s="3" t="s">
        <v>2093</v>
      </c>
      <c r="B2467" s="3">
        <v>-1.06621990184673</v>
      </c>
      <c r="C2467" s="3">
        <v>-0.40869848414909099</v>
      </c>
      <c r="D2467" s="3">
        <v>0.21992831976386601</v>
      </c>
      <c r="E2467" s="3">
        <v>1</v>
      </c>
      <c r="F2467" s="3">
        <v>1</v>
      </c>
      <c r="G2467" s="3">
        <v>1</v>
      </c>
    </row>
    <row r="2468" spans="1:7" x14ac:dyDescent="0.2">
      <c r="A2468" s="3" t="s">
        <v>3188</v>
      </c>
      <c r="B2468" s="3">
        <v>-1.0651071379030199</v>
      </c>
      <c r="C2468" s="3">
        <v>-0.25462272685965198</v>
      </c>
      <c r="D2468" s="3">
        <v>0.15460900355920901</v>
      </c>
      <c r="E2468" s="3">
        <v>1</v>
      </c>
      <c r="F2468" s="3">
        <v>1</v>
      </c>
      <c r="G2468" s="3">
        <v>1</v>
      </c>
    </row>
    <row r="2469" spans="1:7" x14ac:dyDescent="0.2">
      <c r="A2469" s="3" t="s">
        <v>2859</v>
      </c>
      <c r="B2469" s="3">
        <v>-1.0650692228310401</v>
      </c>
      <c r="C2469" s="3">
        <v>-0.238322150389286</v>
      </c>
      <c r="D2469" s="3">
        <v>0.14892287152023001</v>
      </c>
      <c r="E2469" s="3">
        <v>1</v>
      </c>
      <c r="F2469" s="3">
        <v>1</v>
      </c>
      <c r="G2469" s="3">
        <v>1</v>
      </c>
    </row>
    <row r="2470" spans="1:7" x14ac:dyDescent="0.2">
      <c r="A2470" s="3" t="s">
        <v>7044</v>
      </c>
      <c r="B2470" s="3">
        <v>-1.06469814081064</v>
      </c>
      <c r="C2470" s="3">
        <v>-0.12626997176787599</v>
      </c>
      <c r="D2470" s="3">
        <v>0.115131663365427</v>
      </c>
      <c r="E2470" s="3">
        <v>0.87703671627324098</v>
      </c>
      <c r="F2470" s="3">
        <v>0.6237084189423</v>
      </c>
      <c r="G2470" s="3">
        <v>1</v>
      </c>
    </row>
    <row r="2471" spans="1:7" x14ac:dyDescent="0.2">
      <c r="A2471" s="3" t="s">
        <v>2235</v>
      </c>
      <c r="B2471" s="3">
        <v>-1.0638115573306099</v>
      </c>
      <c r="C2471" s="3">
        <v>-0.35207929110516401</v>
      </c>
      <c r="D2471" s="3">
        <v>0.194108276341696</v>
      </c>
      <c r="E2471" s="3">
        <v>1</v>
      </c>
      <c r="F2471" s="3">
        <v>1</v>
      </c>
      <c r="G2471" s="3">
        <v>1</v>
      </c>
    </row>
    <row r="2472" spans="1:7" x14ac:dyDescent="0.2">
      <c r="A2472" s="3" t="s">
        <v>1855</v>
      </c>
      <c r="B2472" s="3">
        <v>-1.0629242399340899</v>
      </c>
      <c r="C2472" s="3">
        <v>-0.53309602124224198</v>
      </c>
      <c r="D2472" s="3">
        <v>0.29513767820422698</v>
      </c>
      <c r="E2472" s="3">
        <v>1</v>
      </c>
      <c r="F2472" s="3">
        <v>1</v>
      </c>
      <c r="G2472" s="3">
        <v>1</v>
      </c>
    </row>
    <row r="2473" spans="1:7" x14ac:dyDescent="0.2">
      <c r="A2473" s="3" t="s">
        <v>2684</v>
      </c>
      <c r="B2473" s="3">
        <v>-1.0614329253474299</v>
      </c>
      <c r="C2473" s="3">
        <v>-0.36005320213400299</v>
      </c>
      <c r="D2473" s="3">
        <v>0.19879335643777901</v>
      </c>
      <c r="E2473" s="3">
        <v>1</v>
      </c>
      <c r="F2473" s="3">
        <v>1</v>
      </c>
      <c r="G2473" s="3">
        <v>1</v>
      </c>
    </row>
    <row r="2474" spans="1:7" x14ac:dyDescent="0.2">
      <c r="A2474" s="3" t="s">
        <v>2771</v>
      </c>
      <c r="B2474" s="3">
        <v>-1.0613139142575401</v>
      </c>
      <c r="C2474" s="3">
        <v>-0.15416125275232201</v>
      </c>
      <c r="D2474" s="3">
        <v>0.123736120610401</v>
      </c>
      <c r="E2474" s="3">
        <v>0.93393766073888096</v>
      </c>
      <c r="F2474" s="3">
        <v>1</v>
      </c>
      <c r="G2474" s="3">
        <v>1</v>
      </c>
    </row>
    <row r="2475" spans="1:7" x14ac:dyDescent="0.2">
      <c r="A2475" s="3" t="s">
        <v>4467</v>
      </c>
      <c r="B2475" s="3">
        <v>-1.05993032857605</v>
      </c>
      <c r="C2475" s="3">
        <v>-0.16386254477173101</v>
      </c>
      <c r="D2475" s="3">
        <v>0.12693758120471099</v>
      </c>
      <c r="E2475" s="3">
        <v>0.95634891661327004</v>
      </c>
      <c r="F2475" s="3">
        <v>1</v>
      </c>
      <c r="G2475" s="3">
        <v>1</v>
      </c>
    </row>
    <row r="2476" spans="1:7" x14ac:dyDescent="0.2">
      <c r="A2476" s="3" t="s">
        <v>2978</v>
      </c>
      <c r="B2476" s="3">
        <v>-1.0579462811895499</v>
      </c>
      <c r="C2476" s="3">
        <v>-0.29772660585691901</v>
      </c>
      <c r="D2476" s="3">
        <v>0.17359220346173501</v>
      </c>
      <c r="E2476" s="3">
        <v>1</v>
      </c>
      <c r="F2476" s="3">
        <v>1</v>
      </c>
      <c r="G2476" s="3">
        <v>1</v>
      </c>
    </row>
    <row r="2477" spans="1:7" x14ac:dyDescent="0.2">
      <c r="A2477" s="3" t="s">
        <v>3019</v>
      </c>
      <c r="B2477" s="3">
        <v>-1.05723532870222</v>
      </c>
      <c r="C2477" s="3">
        <v>-0.220617975185881</v>
      </c>
      <c r="D2477" s="3">
        <v>0.145574201587544</v>
      </c>
      <c r="E2477" s="3">
        <v>1</v>
      </c>
      <c r="F2477" s="3">
        <v>1</v>
      </c>
      <c r="G2477" s="3">
        <v>1</v>
      </c>
    </row>
    <row r="2478" spans="1:7" x14ac:dyDescent="0.2">
      <c r="A2478" s="3" t="s">
        <v>2338</v>
      </c>
      <c r="B2478" s="3">
        <v>-1.05369497334505</v>
      </c>
      <c r="C2478" s="3">
        <v>-0.370855786267829</v>
      </c>
      <c r="D2478" s="3">
        <v>0.20746819699817201</v>
      </c>
      <c r="E2478" s="3">
        <v>1</v>
      </c>
      <c r="F2478" s="3">
        <v>1</v>
      </c>
      <c r="G2478" s="3">
        <v>1</v>
      </c>
    </row>
    <row r="2479" spans="1:7" x14ac:dyDescent="0.2">
      <c r="A2479" s="3" t="s">
        <v>2194</v>
      </c>
      <c r="B2479" s="3">
        <v>-1.0536313626179401</v>
      </c>
      <c r="C2479" s="3">
        <v>-0.158113373326489</v>
      </c>
      <c r="D2479" s="3">
        <v>0.12709850609891099</v>
      </c>
      <c r="E2479" s="3">
        <v>0.95715695070180895</v>
      </c>
      <c r="F2479" s="3">
        <v>0.87337180808376802</v>
      </c>
      <c r="G2479" s="3">
        <v>1</v>
      </c>
    </row>
    <row r="2480" spans="1:7" x14ac:dyDescent="0.2">
      <c r="A2480" s="3" t="s">
        <v>3915</v>
      </c>
      <c r="B2480" s="3">
        <v>-1.05168389787369</v>
      </c>
      <c r="C2480" s="3">
        <v>-4.6288371420180698E-2</v>
      </c>
      <c r="D2480" s="3">
        <v>9.8665319626517603E-2</v>
      </c>
      <c r="E2480" s="3">
        <v>0.76666607620901495</v>
      </c>
      <c r="F2480" s="3">
        <v>1</v>
      </c>
      <c r="G2480" s="3">
        <v>1</v>
      </c>
    </row>
    <row r="2481" spans="1:7" x14ac:dyDescent="0.2">
      <c r="A2481" s="3" t="s">
        <v>5406</v>
      </c>
      <c r="B2481" s="3">
        <v>-1.0514849212089299</v>
      </c>
      <c r="C2481" s="3">
        <v>-0.35245265198699699</v>
      </c>
      <c r="D2481" s="3">
        <v>0.199871328015779</v>
      </c>
      <c r="E2481" s="3">
        <v>1</v>
      </c>
      <c r="F2481" s="3">
        <v>1</v>
      </c>
      <c r="G2481" s="3">
        <v>1</v>
      </c>
    </row>
    <row r="2482" spans="1:7" x14ac:dyDescent="0.2">
      <c r="A2482" s="3" t="s">
        <v>2223</v>
      </c>
      <c r="B2482" s="3">
        <v>-1.0483185885595201</v>
      </c>
      <c r="C2482" s="3">
        <v>-0.506348784477757</v>
      </c>
      <c r="D2482" s="3">
        <v>0.28699801905230299</v>
      </c>
      <c r="E2482" s="3">
        <v>1</v>
      </c>
      <c r="F2482" s="3">
        <v>1</v>
      </c>
      <c r="G2482" s="3">
        <v>1</v>
      </c>
    </row>
    <row r="2483" spans="1:7" x14ac:dyDescent="0.2">
      <c r="A2483" s="3" t="s">
        <v>3832</v>
      </c>
      <c r="B2483" s="3">
        <v>-1.0470356125848901</v>
      </c>
      <c r="C2483" s="3">
        <v>-0.18856267870826701</v>
      </c>
      <c r="D2483" s="3">
        <v>0.13842465146399699</v>
      </c>
      <c r="E2483" s="3">
        <v>1</v>
      </c>
      <c r="F2483" s="3">
        <v>1</v>
      </c>
      <c r="G2483" s="3">
        <v>1</v>
      </c>
    </row>
    <row r="2484" spans="1:7" x14ac:dyDescent="0.2">
      <c r="A2484" s="3" t="s">
        <v>8719</v>
      </c>
      <c r="B2484" s="3">
        <v>-1.0469565620354799</v>
      </c>
      <c r="C2484" s="3">
        <v>-0.202172601755606</v>
      </c>
      <c r="D2484" s="3">
        <v>0.14286049384045299</v>
      </c>
      <c r="E2484" s="3">
        <v>1</v>
      </c>
      <c r="F2484" s="3">
        <v>1</v>
      </c>
      <c r="G2484" s="3">
        <v>1</v>
      </c>
    </row>
    <row r="2485" spans="1:7" x14ac:dyDescent="0.2">
      <c r="A2485" s="3" t="s">
        <v>1597</v>
      </c>
      <c r="B2485" s="3">
        <v>-1.0448918068111701</v>
      </c>
      <c r="C2485" s="3">
        <v>-0.49461877190079301</v>
      </c>
      <c r="D2485" s="3">
        <v>0.281561160991112</v>
      </c>
      <c r="E2485" s="3">
        <v>1</v>
      </c>
      <c r="F2485" s="3">
        <v>1</v>
      </c>
      <c r="G2485" s="3">
        <v>1</v>
      </c>
    </row>
    <row r="2486" spans="1:7" x14ac:dyDescent="0.2">
      <c r="A2486" s="3" t="s">
        <v>10596</v>
      </c>
      <c r="B2486" s="3">
        <v>-1.0447473805307099</v>
      </c>
      <c r="C2486" s="3">
        <v>-0.145507879631214</v>
      </c>
      <c r="D2486" s="3">
        <v>0.12601318648833201</v>
      </c>
      <c r="E2486" s="3">
        <v>0.95018738040017703</v>
      </c>
      <c r="F2486" s="3">
        <v>1</v>
      </c>
      <c r="G2486" s="3">
        <v>1</v>
      </c>
    </row>
    <row r="2487" spans="1:7" x14ac:dyDescent="0.2">
      <c r="A2487" s="3" t="s">
        <v>1977</v>
      </c>
      <c r="B2487" s="3">
        <v>-1.04371858439869</v>
      </c>
      <c r="C2487" s="3">
        <v>-0.54932083628903705</v>
      </c>
      <c r="D2487" s="3">
        <v>0.32023342106394398</v>
      </c>
      <c r="E2487" s="3">
        <v>1</v>
      </c>
      <c r="F2487" s="3">
        <v>1</v>
      </c>
      <c r="G2487" s="3">
        <v>1</v>
      </c>
    </row>
    <row r="2488" spans="1:7" x14ac:dyDescent="0.2">
      <c r="A2488" s="3" t="s">
        <v>2042</v>
      </c>
      <c r="B2488" s="3">
        <v>-1.04310818251413</v>
      </c>
      <c r="C2488" s="3">
        <v>-0.50729723239897695</v>
      </c>
      <c r="D2488" s="3">
        <v>0.29109844390749801</v>
      </c>
      <c r="E2488" s="3">
        <v>1</v>
      </c>
      <c r="F2488" s="3">
        <v>1</v>
      </c>
      <c r="G2488" s="3">
        <v>1</v>
      </c>
    </row>
    <row r="2489" spans="1:7" x14ac:dyDescent="0.2">
      <c r="A2489" s="3" t="s">
        <v>2076</v>
      </c>
      <c r="B2489" s="3">
        <v>-1.0428172390028101</v>
      </c>
      <c r="C2489" s="3">
        <v>-0.32333528716361398</v>
      </c>
      <c r="D2489" s="3">
        <v>0.19067350028989799</v>
      </c>
      <c r="E2489" s="3">
        <v>1</v>
      </c>
      <c r="F2489" s="3">
        <v>1</v>
      </c>
      <c r="G2489" s="3">
        <v>1</v>
      </c>
    </row>
    <row r="2490" spans="1:7" x14ac:dyDescent="0.2">
      <c r="A2490" s="3" t="s">
        <v>5519</v>
      </c>
      <c r="B2490" s="3">
        <v>-1.04191093768081</v>
      </c>
      <c r="C2490" s="3">
        <v>-8.4903683171054595E-2</v>
      </c>
      <c r="D2490" s="3">
        <v>0.110306017738771</v>
      </c>
      <c r="E2490" s="3">
        <v>0.84642306985176397</v>
      </c>
      <c r="F2490" s="3">
        <v>0.57398185022366699</v>
      </c>
      <c r="G2490" s="3">
        <v>1</v>
      </c>
    </row>
    <row r="2491" spans="1:7" x14ac:dyDescent="0.2">
      <c r="A2491" s="3" t="s">
        <v>2245</v>
      </c>
      <c r="B2491" s="3">
        <v>-1.0413564255674901</v>
      </c>
      <c r="C2491" s="3">
        <v>-0.37696484168351801</v>
      </c>
      <c r="D2491" s="3">
        <v>0.21647504639990001</v>
      </c>
      <c r="E2491" s="3">
        <v>1</v>
      </c>
      <c r="F2491" s="3">
        <v>1</v>
      </c>
      <c r="G2491" s="3">
        <v>1</v>
      </c>
    </row>
    <row r="2492" spans="1:7" x14ac:dyDescent="0.2">
      <c r="A2492" s="3" t="s">
        <v>5493</v>
      </c>
      <c r="B2492" s="3">
        <v>-1.03987821575433</v>
      </c>
      <c r="C2492" s="3">
        <v>-0.32981521092608002</v>
      </c>
      <c r="D2492" s="3">
        <v>0.19485617485625301</v>
      </c>
      <c r="E2492" s="3">
        <v>1</v>
      </c>
      <c r="F2492" s="3">
        <v>1</v>
      </c>
      <c r="G2492" s="3">
        <v>1</v>
      </c>
    </row>
    <row r="2493" spans="1:7" x14ac:dyDescent="0.2">
      <c r="A2493" s="3" t="s">
        <v>3889</v>
      </c>
      <c r="B2493" s="3">
        <v>-1.0334563014234699</v>
      </c>
      <c r="C2493" s="3">
        <v>-0.33861715969274198</v>
      </c>
      <c r="D2493" s="3">
        <v>0.20181140845676801</v>
      </c>
      <c r="E2493" s="3">
        <v>1</v>
      </c>
      <c r="F2493" s="3">
        <v>1</v>
      </c>
      <c r="G2493" s="3">
        <v>1</v>
      </c>
    </row>
    <row r="2494" spans="1:7" x14ac:dyDescent="0.2">
      <c r="A2494" s="3" t="s">
        <v>2571</v>
      </c>
      <c r="B2494" s="3">
        <v>-1.03282391593926</v>
      </c>
      <c r="C2494" s="3">
        <v>-0.27636396270278601</v>
      </c>
      <c r="D2494" s="3">
        <v>0.17510239827850499</v>
      </c>
      <c r="E2494" s="3">
        <v>1</v>
      </c>
      <c r="F2494" s="3">
        <v>1</v>
      </c>
      <c r="G2494" s="3">
        <v>1</v>
      </c>
    </row>
    <row r="2495" spans="1:7" x14ac:dyDescent="0.2">
      <c r="A2495" s="3" t="s">
        <v>2011</v>
      </c>
      <c r="B2495" s="3">
        <v>-1.03117839154241</v>
      </c>
      <c r="C2495" s="3">
        <v>-0.55279170582927395</v>
      </c>
      <c r="D2495" s="3">
        <v>0.33226349278143802</v>
      </c>
      <c r="E2495" s="3">
        <v>1</v>
      </c>
      <c r="F2495" s="3">
        <v>1</v>
      </c>
      <c r="G2495" s="3">
        <v>1</v>
      </c>
    </row>
    <row r="2496" spans="1:7" x14ac:dyDescent="0.2">
      <c r="A2496" s="3" t="s">
        <v>2733</v>
      </c>
      <c r="B2496" s="3">
        <v>-1.0305374313273099</v>
      </c>
      <c r="C2496" s="3">
        <v>-0.48543975415562601</v>
      </c>
      <c r="D2496" s="3">
        <v>0.28493771170901899</v>
      </c>
      <c r="E2496" s="3">
        <v>1</v>
      </c>
      <c r="F2496" s="3">
        <v>1</v>
      </c>
      <c r="G2496" s="3">
        <v>1</v>
      </c>
    </row>
    <row r="2497" spans="1:7" x14ac:dyDescent="0.2">
      <c r="A2497" s="3" t="s">
        <v>4082</v>
      </c>
      <c r="B2497" s="3">
        <v>-1.02976182457358</v>
      </c>
      <c r="C2497" s="3">
        <v>-0.1473329371613</v>
      </c>
      <c r="D2497" s="3">
        <v>0.13099046759749799</v>
      </c>
      <c r="E2497" s="3">
        <v>0.98314520566758601</v>
      </c>
      <c r="F2497" s="3">
        <v>1</v>
      </c>
      <c r="G2497" s="3">
        <v>1</v>
      </c>
    </row>
    <row r="2498" spans="1:7" x14ac:dyDescent="0.2">
      <c r="A2498" s="3" t="s">
        <v>2169</v>
      </c>
      <c r="B2498" s="3">
        <v>-1.0286331078577899</v>
      </c>
      <c r="C2498" s="3">
        <v>-0.33829390158453299</v>
      </c>
      <c r="D2498" s="3">
        <v>0.203914386518671</v>
      </c>
      <c r="E2498" s="3">
        <v>1</v>
      </c>
      <c r="F2498" s="3">
        <v>1</v>
      </c>
      <c r="G2498" s="3">
        <v>1</v>
      </c>
    </row>
    <row r="2499" spans="1:7" x14ac:dyDescent="0.2">
      <c r="A2499" s="3" t="s">
        <v>16955</v>
      </c>
      <c r="B2499" s="3">
        <v>-1.0275677241810399</v>
      </c>
      <c r="C2499" s="3">
        <v>-7.4361106872282395E-2</v>
      </c>
      <c r="D2499" s="3">
        <v>0.11127645296682501</v>
      </c>
      <c r="E2499" s="3">
        <v>0.85203649023503103</v>
      </c>
      <c r="F2499" s="3">
        <v>1</v>
      </c>
      <c r="G2499" s="3">
        <v>1</v>
      </c>
    </row>
    <row r="2500" spans="1:7" x14ac:dyDescent="0.2">
      <c r="A2500" s="3" t="s">
        <v>1944</v>
      </c>
      <c r="B2500" s="3">
        <v>-1.0265847500407601</v>
      </c>
      <c r="C2500" s="3">
        <v>-0.56464242100625905</v>
      </c>
      <c r="D2500" s="3">
        <v>0.34508957481194702</v>
      </c>
      <c r="E2500" s="3">
        <v>1</v>
      </c>
      <c r="F2500" s="3">
        <v>1</v>
      </c>
      <c r="G2500" s="3">
        <v>1</v>
      </c>
    </row>
    <row r="2501" spans="1:7" x14ac:dyDescent="0.2">
      <c r="A2501" s="3" t="s">
        <v>3353</v>
      </c>
      <c r="B2501" s="3">
        <v>-1.02635023982747</v>
      </c>
      <c r="C2501" s="3">
        <v>-0.175458179593873</v>
      </c>
      <c r="D2501" s="3">
        <v>0.14086391072915</v>
      </c>
      <c r="E2501" s="3">
        <v>1</v>
      </c>
      <c r="F2501" s="3">
        <v>1</v>
      </c>
      <c r="G2501" s="3">
        <v>1</v>
      </c>
    </row>
    <row r="2502" spans="1:7" x14ac:dyDescent="0.2">
      <c r="A2502" s="3" t="s">
        <v>2845</v>
      </c>
      <c r="B2502" s="3">
        <v>-1.0258842379662001</v>
      </c>
      <c r="C2502" s="3">
        <v>-0.113786968703188</v>
      </c>
      <c r="D2502" s="3">
        <v>0.122334195176315</v>
      </c>
      <c r="E2502" s="3">
        <v>0.924009192113183</v>
      </c>
      <c r="F2502" s="3">
        <v>1</v>
      </c>
      <c r="G2502" s="3">
        <v>1</v>
      </c>
    </row>
    <row r="2503" spans="1:7" x14ac:dyDescent="0.2">
      <c r="A2503" s="3" t="s">
        <v>6921</v>
      </c>
      <c r="B2503" s="3">
        <v>-1.02440249564553</v>
      </c>
      <c r="C2503" s="3">
        <v>-8.0611226939309999E-2</v>
      </c>
      <c r="D2503" s="3">
        <v>0.113717418544585</v>
      </c>
      <c r="E2503" s="3">
        <v>0.868117604839721</v>
      </c>
      <c r="F2503" s="3">
        <v>1</v>
      </c>
      <c r="G2503" s="3">
        <v>1</v>
      </c>
    </row>
    <row r="2504" spans="1:7" x14ac:dyDescent="0.2">
      <c r="A2504" s="3" t="s">
        <v>14222</v>
      </c>
      <c r="B2504" s="3">
        <v>-1.02201530415215</v>
      </c>
      <c r="C2504" s="3">
        <v>-7.1166061186639096E-2</v>
      </c>
      <c r="D2504" s="3">
        <v>0.111882654240129</v>
      </c>
      <c r="E2504" s="3">
        <v>0.85631046054258697</v>
      </c>
      <c r="F2504" s="3">
        <v>1</v>
      </c>
      <c r="G2504" s="3">
        <v>1</v>
      </c>
    </row>
    <row r="2505" spans="1:7" x14ac:dyDescent="0.2">
      <c r="A2505" s="3" t="s">
        <v>2501</v>
      </c>
      <c r="B2505" s="3">
        <v>-1.02018883066142</v>
      </c>
      <c r="C2505" s="3">
        <v>-0.512398116917818</v>
      </c>
      <c r="D2505" s="3">
        <v>0.31050560341143202</v>
      </c>
      <c r="E2505" s="3">
        <v>1</v>
      </c>
      <c r="F2505" s="3">
        <v>1</v>
      </c>
      <c r="G2505" s="3">
        <v>1</v>
      </c>
    </row>
    <row r="2506" spans="1:7" x14ac:dyDescent="0.2">
      <c r="A2506" s="3" t="s">
        <v>4503</v>
      </c>
      <c r="B2506" s="3">
        <v>-1.02001109396856</v>
      </c>
      <c r="C2506" s="3">
        <v>-0.25709596287164699</v>
      </c>
      <c r="D2506" s="3">
        <v>0.172517518451236</v>
      </c>
      <c r="E2506" s="3">
        <v>1</v>
      </c>
      <c r="F2506" s="3">
        <v>1</v>
      </c>
      <c r="G2506" s="3">
        <v>1</v>
      </c>
    </row>
    <row r="2507" spans="1:7" x14ac:dyDescent="0.2">
      <c r="A2507" s="3" t="s">
        <v>8073</v>
      </c>
      <c r="B2507" s="3">
        <v>-1.01769932687598</v>
      </c>
      <c r="C2507" s="3">
        <v>-0.12080627583058701</v>
      </c>
      <c r="D2507" s="3">
        <v>0.126696407506623</v>
      </c>
      <c r="E2507" s="3">
        <v>0.95493534871750396</v>
      </c>
      <c r="F2507" s="3">
        <v>1</v>
      </c>
      <c r="G2507" s="3">
        <v>1</v>
      </c>
    </row>
    <row r="2508" spans="1:7" x14ac:dyDescent="0.2">
      <c r="A2508" s="3" t="s">
        <v>2707</v>
      </c>
      <c r="B2508" s="3">
        <v>-1.0170999804137599</v>
      </c>
      <c r="C2508" s="3">
        <v>-0.23567012873277601</v>
      </c>
      <c r="D2508" s="3">
        <v>0.16531319426778801</v>
      </c>
      <c r="E2508" s="3">
        <v>1</v>
      </c>
      <c r="F2508" s="3">
        <v>1</v>
      </c>
      <c r="G2508" s="3">
        <v>1</v>
      </c>
    </row>
    <row r="2509" spans="1:7" x14ac:dyDescent="0.2">
      <c r="A2509" s="3" t="s">
        <v>5074</v>
      </c>
      <c r="B2509" s="3">
        <v>-1.0132004619620401</v>
      </c>
      <c r="C2509" s="3">
        <v>-0.17934798181525599</v>
      </c>
      <c r="D2509" s="3">
        <v>0.14650457384291701</v>
      </c>
      <c r="E2509" s="3">
        <v>1</v>
      </c>
      <c r="F2509" s="3">
        <v>1</v>
      </c>
      <c r="G2509" s="3">
        <v>1</v>
      </c>
    </row>
    <row r="2510" spans="1:7" x14ac:dyDescent="0.2">
      <c r="A2510" s="3" t="s">
        <v>6289</v>
      </c>
      <c r="B2510" s="3">
        <v>-1.01319613151381</v>
      </c>
      <c r="C2510" s="3">
        <v>-0.16543542809443201</v>
      </c>
      <c r="D2510" s="3">
        <v>0.14188396388864899</v>
      </c>
      <c r="E2510" s="3">
        <v>1</v>
      </c>
      <c r="F2510" s="3">
        <v>1</v>
      </c>
      <c r="G2510" s="3">
        <v>1</v>
      </c>
    </row>
    <row r="2511" spans="1:7" x14ac:dyDescent="0.2">
      <c r="A2511" s="3" t="s">
        <v>14117</v>
      </c>
      <c r="B2511" s="3">
        <v>-1.0119366370107501</v>
      </c>
      <c r="C2511" s="3">
        <v>-0.35276024926792698</v>
      </c>
      <c r="D2511" s="3">
        <v>0.21909145133119001</v>
      </c>
      <c r="E2511" s="3">
        <v>1</v>
      </c>
      <c r="F2511" s="3">
        <v>1</v>
      </c>
      <c r="G2511" s="3">
        <v>1</v>
      </c>
    </row>
    <row r="2512" spans="1:7" x14ac:dyDescent="0.2">
      <c r="A2512" s="3" t="s">
        <v>7974</v>
      </c>
      <c r="B2512" s="3">
        <v>-1.01149601374526</v>
      </c>
      <c r="C2512" s="3">
        <v>-0.248802991191857</v>
      </c>
      <c r="D2512" s="3">
        <v>0.17260582174042699</v>
      </c>
      <c r="E2512" s="3">
        <v>1</v>
      </c>
      <c r="F2512" s="3">
        <v>1</v>
      </c>
      <c r="G2512" s="3">
        <v>1</v>
      </c>
    </row>
    <row r="2513" spans="1:7" x14ac:dyDescent="0.2">
      <c r="A2513" s="3" t="s">
        <v>7131</v>
      </c>
      <c r="B2513" s="3">
        <v>-1.0106392622509801</v>
      </c>
      <c r="C2513" s="3">
        <v>-0.23906722878304801</v>
      </c>
      <c r="D2513" s="3">
        <v>0.169110756280242</v>
      </c>
      <c r="E2513" s="3">
        <v>1</v>
      </c>
      <c r="F2513" s="3">
        <v>1</v>
      </c>
      <c r="G2513" s="3">
        <v>1</v>
      </c>
    </row>
    <row r="2514" spans="1:7" x14ac:dyDescent="0.2">
      <c r="A2514" s="3" t="s">
        <v>1973</v>
      </c>
      <c r="B2514" s="3">
        <v>-1.00831592137524</v>
      </c>
      <c r="C2514" s="3">
        <v>-0.57740293313636804</v>
      </c>
      <c r="D2514" s="3">
        <v>0.37065499584087402</v>
      </c>
      <c r="E2514" s="3">
        <v>1</v>
      </c>
      <c r="F2514" s="3">
        <v>1</v>
      </c>
      <c r="G2514" s="3">
        <v>1</v>
      </c>
    </row>
    <row r="2515" spans="1:7" x14ac:dyDescent="0.2">
      <c r="A2515" s="3" t="s">
        <v>7728</v>
      </c>
      <c r="B2515" s="3">
        <v>-1.00816689527501</v>
      </c>
      <c r="C2515" s="3">
        <v>-0.18454188015522699</v>
      </c>
      <c r="D2515" s="3">
        <v>0.14999802744542901</v>
      </c>
      <c r="E2515" s="3">
        <v>1</v>
      </c>
      <c r="F2515" s="3">
        <v>1</v>
      </c>
      <c r="G2515" s="3">
        <v>1</v>
      </c>
    </row>
    <row r="2516" spans="1:7" x14ac:dyDescent="0.2">
      <c r="A2516" s="3" t="s">
        <v>2592</v>
      </c>
      <c r="B2516" s="3">
        <v>-1.00784701710556</v>
      </c>
      <c r="C2516" s="3">
        <v>-0.20636991479493</v>
      </c>
      <c r="D2516" s="3">
        <v>0.15785118835354001</v>
      </c>
      <c r="E2516" s="3">
        <v>1</v>
      </c>
      <c r="F2516" s="3">
        <v>1</v>
      </c>
      <c r="G2516" s="3">
        <v>1</v>
      </c>
    </row>
    <row r="2517" spans="1:7" x14ac:dyDescent="0.2">
      <c r="A2517" s="3" t="s">
        <v>4717</v>
      </c>
      <c r="B2517" s="3">
        <v>-1.00543505215722</v>
      </c>
      <c r="C2517" s="3">
        <v>-0.374699346076872</v>
      </c>
      <c r="D2517" s="3">
        <v>0.23392609928461899</v>
      </c>
      <c r="E2517" s="3">
        <v>1</v>
      </c>
      <c r="F2517" s="3">
        <v>1</v>
      </c>
      <c r="G2517" s="3">
        <v>1</v>
      </c>
    </row>
    <row r="2518" spans="1:7" x14ac:dyDescent="0.2">
      <c r="A2518" s="3" t="s">
        <v>2362</v>
      </c>
      <c r="B2518" s="3">
        <v>-1.0051857117307501</v>
      </c>
      <c r="C2518" s="3">
        <v>-0.18505306216044001</v>
      </c>
      <c r="D2518" s="3">
        <v>0.15120990215396199</v>
      </c>
      <c r="E2518" s="3">
        <v>1</v>
      </c>
      <c r="F2518" s="3">
        <v>1</v>
      </c>
      <c r="G2518" s="3">
        <v>1</v>
      </c>
    </row>
    <row r="2519" spans="1:7" x14ac:dyDescent="0.2">
      <c r="A2519" s="3" t="s">
        <v>2606</v>
      </c>
      <c r="B2519" s="3">
        <v>-1.00248661747278</v>
      </c>
      <c r="C2519" s="3">
        <v>-0.41394233569449501</v>
      </c>
      <c r="D2519" s="3">
        <v>0.257802598692223</v>
      </c>
      <c r="E2519" s="3">
        <v>1</v>
      </c>
      <c r="F2519" s="3">
        <v>1</v>
      </c>
      <c r="G2519" s="3">
        <v>1</v>
      </c>
    </row>
    <row r="2520" spans="1:7" x14ac:dyDescent="0.2">
      <c r="A2520" s="3" t="s">
        <v>4731</v>
      </c>
      <c r="B2520" s="3">
        <v>-1.00188581336793</v>
      </c>
      <c r="C2520" s="3">
        <v>-0.40738862456841601</v>
      </c>
      <c r="D2520" s="3">
        <v>0.25429162599185201</v>
      </c>
      <c r="E2520" s="3">
        <v>1</v>
      </c>
      <c r="F2520" s="3">
        <v>1</v>
      </c>
      <c r="G2520" s="3">
        <v>1</v>
      </c>
    </row>
    <row r="2521" spans="1:7" x14ac:dyDescent="0.2">
      <c r="A2521" s="3" t="s">
        <v>4705</v>
      </c>
      <c r="B2521" s="3">
        <v>-0.99999204975987899</v>
      </c>
      <c r="C2521" s="3">
        <v>-0.52391052062840204</v>
      </c>
      <c r="D2521" s="3">
        <v>0.33403230822735103</v>
      </c>
      <c r="E2521" s="3">
        <v>1</v>
      </c>
      <c r="F2521" s="3">
        <v>1</v>
      </c>
      <c r="G2521" s="3">
        <v>1</v>
      </c>
    </row>
    <row r="2522" spans="1:7" x14ac:dyDescent="0.2">
      <c r="A2522" s="3" t="s">
        <v>8749</v>
      </c>
      <c r="B2522" s="3">
        <v>-0.99806681362911498</v>
      </c>
      <c r="C2522" s="3">
        <v>-0.43230948190515001</v>
      </c>
      <c r="D2522" s="3">
        <v>0.27169575424139503</v>
      </c>
      <c r="E2522" s="3">
        <v>1</v>
      </c>
      <c r="F2522" s="3">
        <v>1</v>
      </c>
      <c r="G2522" s="3">
        <v>1</v>
      </c>
    </row>
    <row r="2523" spans="1:7" x14ac:dyDescent="0.2">
      <c r="A2523" s="3" t="s">
        <v>2381</v>
      </c>
      <c r="B2523" s="3">
        <v>-0.99767012647917797</v>
      </c>
      <c r="C2523" s="3">
        <v>-0.50252186854801295</v>
      </c>
      <c r="D2523" s="3">
        <v>0.31968032684429598</v>
      </c>
      <c r="E2523" s="3">
        <v>1</v>
      </c>
      <c r="F2523" s="3">
        <v>1</v>
      </c>
      <c r="G2523" s="3">
        <v>1</v>
      </c>
    </row>
    <row r="2524" spans="1:7" x14ac:dyDescent="0.2">
      <c r="A2524" s="3" t="s">
        <v>2354</v>
      </c>
      <c r="B2524" s="3">
        <v>-0.99724784865335203</v>
      </c>
      <c r="C2524" s="3">
        <v>-0.248501107799739</v>
      </c>
      <c r="D2524" s="3">
        <v>0.178241846605766</v>
      </c>
      <c r="E2524" s="3">
        <v>1</v>
      </c>
      <c r="F2524" s="3">
        <v>1</v>
      </c>
      <c r="G2524" s="3">
        <v>1</v>
      </c>
    </row>
    <row r="2525" spans="1:7" x14ac:dyDescent="0.2">
      <c r="A2525" s="3" t="s">
        <v>2222</v>
      </c>
      <c r="B2525" s="3">
        <v>-0.99615526272521104</v>
      </c>
      <c r="C2525" s="3">
        <v>-0.39544597300774798</v>
      </c>
      <c r="D2525" s="3">
        <v>0.250678736697245</v>
      </c>
      <c r="E2525" s="3">
        <v>1</v>
      </c>
      <c r="F2525" s="3">
        <v>1</v>
      </c>
      <c r="G2525" s="3">
        <v>1</v>
      </c>
    </row>
    <row r="2526" spans="1:7" x14ac:dyDescent="0.2">
      <c r="A2526" s="3" t="s">
        <v>2435</v>
      </c>
      <c r="B2526" s="3">
        <v>-0.99594818440748101</v>
      </c>
      <c r="C2526" s="3">
        <v>-0.161110791159149</v>
      </c>
      <c r="D2526" s="3">
        <v>0.146172473931582</v>
      </c>
      <c r="E2526" s="3">
        <v>1</v>
      </c>
      <c r="F2526" s="3">
        <v>1</v>
      </c>
      <c r="G2526" s="3">
        <v>1</v>
      </c>
    </row>
    <row r="2527" spans="1:7" x14ac:dyDescent="0.2">
      <c r="A2527" s="3" t="s">
        <v>4391</v>
      </c>
      <c r="B2527" s="3">
        <v>-0.99410489755906495</v>
      </c>
      <c r="C2527" s="3">
        <v>-0.17112445662346301</v>
      </c>
      <c r="D2527" s="3">
        <v>0.150220966373249</v>
      </c>
      <c r="E2527" s="3">
        <v>1</v>
      </c>
      <c r="F2527" s="3">
        <v>1</v>
      </c>
      <c r="G2527" s="3">
        <v>1</v>
      </c>
    </row>
    <row r="2528" spans="1:7" x14ac:dyDescent="0.2">
      <c r="A2528" s="3" t="s">
        <v>5244</v>
      </c>
      <c r="B2528" s="3">
        <v>-0.99339247463790203</v>
      </c>
      <c r="C2528" s="3">
        <v>-0.183974878035189</v>
      </c>
      <c r="D2528" s="3">
        <v>0.154989502699486</v>
      </c>
      <c r="E2528" s="3">
        <v>1</v>
      </c>
      <c r="F2528" s="3">
        <v>1</v>
      </c>
      <c r="G2528" s="3">
        <v>1</v>
      </c>
    </row>
    <row r="2529" spans="1:7" x14ac:dyDescent="0.2">
      <c r="A2529" s="3" t="s">
        <v>13629</v>
      </c>
      <c r="B2529" s="3">
        <v>-0.99166187959035401</v>
      </c>
      <c r="C2529" s="3">
        <v>-0.35748963468091399</v>
      </c>
      <c r="D2529" s="3">
        <v>0.232081576171632</v>
      </c>
      <c r="E2529" s="3">
        <v>1</v>
      </c>
      <c r="F2529" s="3">
        <v>1</v>
      </c>
      <c r="G2529" s="3">
        <v>1</v>
      </c>
    </row>
    <row r="2530" spans="1:7" x14ac:dyDescent="0.2">
      <c r="A2530" s="3" t="s">
        <v>2422</v>
      </c>
      <c r="B2530" s="3">
        <v>-0.99077389198598398</v>
      </c>
      <c r="C2530" s="3">
        <v>-0.44665019868955902</v>
      </c>
      <c r="D2530" s="3">
        <v>0.28557767765008002</v>
      </c>
      <c r="E2530" s="3">
        <v>1</v>
      </c>
      <c r="F2530" s="3">
        <v>1</v>
      </c>
      <c r="G2530" s="3">
        <v>1</v>
      </c>
    </row>
    <row r="2531" spans="1:7" x14ac:dyDescent="0.2">
      <c r="A2531" s="3" t="s">
        <v>7580</v>
      </c>
      <c r="B2531" s="3">
        <v>-0.99058804320907501</v>
      </c>
      <c r="C2531" s="3">
        <v>-0.183422042639349</v>
      </c>
      <c r="D2531" s="3">
        <v>0.155795650830272</v>
      </c>
      <c r="E2531" s="3">
        <v>1</v>
      </c>
      <c r="F2531" s="3">
        <v>1</v>
      </c>
      <c r="G2531" s="3">
        <v>1</v>
      </c>
    </row>
    <row r="2532" spans="1:7" x14ac:dyDescent="0.2">
      <c r="A2532" s="3" t="s">
        <v>11084</v>
      </c>
      <c r="B2532" s="3">
        <v>-0.99020474762042998</v>
      </c>
      <c r="C2532" s="3">
        <v>-0.19614697675555001</v>
      </c>
      <c r="D2532" s="3">
        <v>0.16057275081562999</v>
      </c>
      <c r="E2532" s="3">
        <v>1</v>
      </c>
      <c r="F2532" s="3">
        <v>1</v>
      </c>
      <c r="G2532" s="3">
        <v>1</v>
      </c>
    </row>
    <row r="2533" spans="1:7" x14ac:dyDescent="0.2">
      <c r="A2533" s="3" t="s">
        <v>8631</v>
      </c>
      <c r="B2533" s="3">
        <v>-0.98988897722826297</v>
      </c>
      <c r="C2533" s="3">
        <v>-0.28966147227047401</v>
      </c>
      <c r="D2533" s="3">
        <v>0.19932173714746301</v>
      </c>
      <c r="E2533" s="3">
        <v>1</v>
      </c>
      <c r="F2533" s="3">
        <v>1</v>
      </c>
      <c r="G2533" s="3">
        <v>1</v>
      </c>
    </row>
    <row r="2534" spans="1:7" x14ac:dyDescent="0.2">
      <c r="A2534" s="3" t="s">
        <v>1734</v>
      </c>
      <c r="B2534" s="3">
        <v>-0.98875981110413602</v>
      </c>
      <c r="C2534" s="3">
        <v>-0.47619214911225399</v>
      </c>
      <c r="D2534" s="3">
        <v>0.30710787058181099</v>
      </c>
      <c r="E2534" s="3">
        <v>1</v>
      </c>
      <c r="F2534" s="3">
        <v>1</v>
      </c>
      <c r="G2534" s="3">
        <v>1</v>
      </c>
    </row>
    <row r="2535" spans="1:7" x14ac:dyDescent="0.2">
      <c r="A2535" s="3" t="s">
        <v>2842</v>
      </c>
      <c r="B2535" s="3">
        <v>-0.98749528210631998</v>
      </c>
      <c r="C2535" s="3">
        <v>-0.205757879055916</v>
      </c>
      <c r="D2535" s="3">
        <v>0.16519609619821901</v>
      </c>
      <c r="E2535" s="3">
        <v>1</v>
      </c>
      <c r="F2535" s="3">
        <v>1</v>
      </c>
      <c r="G2535" s="3">
        <v>1</v>
      </c>
    </row>
    <row r="2536" spans="1:7" x14ac:dyDescent="0.2">
      <c r="A2536" s="3" t="s">
        <v>9159</v>
      </c>
      <c r="B2536" s="3">
        <v>-0.98441053131582901</v>
      </c>
      <c r="C2536" s="3">
        <v>-0.31499285412324601</v>
      </c>
      <c r="D2536" s="3">
        <v>0.21398306940512199</v>
      </c>
      <c r="E2536" s="3">
        <v>1</v>
      </c>
      <c r="F2536" s="3">
        <v>1</v>
      </c>
      <c r="G2536" s="3">
        <v>1</v>
      </c>
    </row>
    <row r="2537" spans="1:7" x14ac:dyDescent="0.2">
      <c r="A2537" s="3" t="s">
        <v>7971</v>
      </c>
      <c r="B2537" s="3">
        <v>-0.98260151038320098</v>
      </c>
      <c r="C2537" s="3">
        <v>-0.25930375641608799</v>
      </c>
      <c r="D2537" s="3">
        <v>0.18900466652309</v>
      </c>
      <c r="E2537" s="3">
        <v>1</v>
      </c>
      <c r="F2537" s="3">
        <v>1</v>
      </c>
      <c r="G2537" s="3">
        <v>1</v>
      </c>
    </row>
    <row r="2538" spans="1:7" x14ac:dyDescent="0.2">
      <c r="A2538" s="3" t="s">
        <v>10880</v>
      </c>
      <c r="B2538" s="3">
        <v>-0.97981532397671001</v>
      </c>
      <c r="C2538" s="3">
        <v>-2.9783243400303E-2</v>
      </c>
      <c r="D2538" s="3">
        <v>0.112093557581549</v>
      </c>
      <c r="E2538" s="3">
        <v>0.85735504549368602</v>
      </c>
      <c r="F2538" s="3">
        <v>1</v>
      </c>
      <c r="G2538" s="3">
        <v>1</v>
      </c>
    </row>
    <row r="2539" spans="1:7" x14ac:dyDescent="0.2">
      <c r="A2539" s="3" t="s">
        <v>2813</v>
      </c>
      <c r="B2539" s="3">
        <v>-0.97968618874042701</v>
      </c>
      <c r="C2539" s="3">
        <v>-0.374949818381282</v>
      </c>
      <c r="D2539" s="3">
        <v>0.24836408983839001</v>
      </c>
      <c r="E2539" s="3">
        <v>1</v>
      </c>
      <c r="F2539" s="3">
        <v>1</v>
      </c>
      <c r="G2539" s="3">
        <v>1</v>
      </c>
    </row>
    <row r="2540" spans="1:7" x14ac:dyDescent="0.2">
      <c r="A2540" s="3" t="s">
        <v>2550</v>
      </c>
      <c r="B2540" s="3">
        <v>-0.97847565395565195</v>
      </c>
      <c r="C2540" s="3">
        <v>-0.104945511767392</v>
      </c>
      <c r="D2540" s="3">
        <v>0.13370423451646801</v>
      </c>
      <c r="E2540" s="3">
        <v>0.99847052518097901</v>
      </c>
      <c r="F2540" s="3">
        <v>1</v>
      </c>
      <c r="G2540" s="3">
        <v>1</v>
      </c>
    </row>
    <row r="2541" spans="1:7" x14ac:dyDescent="0.2">
      <c r="A2541" s="3" t="s">
        <v>15702</v>
      </c>
      <c r="B2541" s="3">
        <v>-0.97746725183084804</v>
      </c>
      <c r="C2541" s="3">
        <v>-0.24548859810364801</v>
      </c>
      <c r="D2541" s="3">
        <v>0.18526227297164299</v>
      </c>
      <c r="E2541" s="3">
        <v>1</v>
      </c>
      <c r="F2541" s="3">
        <v>1</v>
      </c>
      <c r="G2541" s="3">
        <v>1</v>
      </c>
    </row>
    <row r="2542" spans="1:7" x14ac:dyDescent="0.2">
      <c r="A2542" s="3" t="s">
        <v>2257</v>
      </c>
      <c r="B2542" s="3">
        <v>-0.97549346701428596</v>
      </c>
      <c r="C2542" s="3">
        <v>-0.278261889057353</v>
      </c>
      <c r="D2542" s="3">
        <v>0.20070217937378701</v>
      </c>
      <c r="E2542" s="3">
        <v>1</v>
      </c>
      <c r="F2542" s="3">
        <v>1</v>
      </c>
      <c r="G2542" s="3">
        <v>1</v>
      </c>
    </row>
    <row r="2543" spans="1:7" x14ac:dyDescent="0.2">
      <c r="A2543" s="3" t="s">
        <v>5471</v>
      </c>
      <c r="B2543" s="3">
        <v>-0.97469721687038102</v>
      </c>
      <c r="C2543" s="3">
        <v>-0.15151200688195099</v>
      </c>
      <c r="D2543" s="3">
        <v>0.15015010701925</v>
      </c>
      <c r="E2543" s="3">
        <v>1</v>
      </c>
      <c r="F2543" s="3">
        <v>1</v>
      </c>
      <c r="G2543" s="3">
        <v>1</v>
      </c>
    </row>
    <row r="2544" spans="1:7" x14ac:dyDescent="0.2">
      <c r="A2544" s="3" t="s">
        <v>2078</v>
      </c>
      <c r="B2544" s="3">
        <v>-0.97461390419923599</v>
      </c>
      <c r="C2544" s="3">
        <v>-0.44434641735855601</v>
      </c>
      <c r="D2544" s="3">
        <v>0.29483921034656702</v>
      </c>
      <c r="E2544" s="3">
        <v>1</v>
      </c>
      <c r="F2544" s="3">
        <v>1</v>
      </c>
      <c r="G2544" s="3">
        <v>1</v>
      </c>
    </row>
    <row r="2545" spans="1:7" x14ac:dyDescent="0.2">
      <c r="A2545" s="3" t="s">
        <v>2429</v>
      </c>
      <c r="B2545" s="3">
        <v>-0.97443234132382905</v>
      </c>
      <c r="C2545" s="3">
        <v>-0.291826982733562</v>
      </c>
      <c r="D2545" s="3">
        <v>0.20757998387959001</v>
      </c>
      <c r="E2545" s="3">
        <v>1</v>
      </c>
      <c r="F2545" s="3">
        <v>1</v>
      </c>
      <c r="G2545" s="3">
        <v>1</v>
      </c>
    </row>
    <row r="2546" spans="1:7" x14ac:dyDescent="0.2">
      <c r="A2546" s="3" t="s">
        <v>3532</v>
      </c>
      <c r="B2546" s="3">
        <v>-0.973828352770993</v>
      </c>
      <c r="C2546" s="3">
        <v>-0.23213543161991701</v>
      </c>
      <c r="D2546" s="3">
        <v>0.18116212991427499</v>
      </c>
      <c r="E2546" s="3">
        <v>1</v>
      </c>
      <c r="F2546" s="3">
        <v>1</v>
      </c>
      <c r="G2546" s="3">
        <v>1</v>
      </c>
    </row>
    <row r="2547" spans="1:7" x14ac:dyDescent="0.2">
      <c r="A2547" s="3" t="s">
        <v>9540</v>
      </c>
      <c r="B2547" s="3">
        <v>-0.97298800501721805</v>
      </c>
      <c r="C2547" s="3">
        <v>-0.200363959866871</v>
      </c>
      <c r="D2547" s="3">
        <v>0.16870136525457599</v>
      </c>
      <c r="E2547" s="3">
        <v>1</v>
      </c>
      <c r="F2547" s="3">
        <v>1</v>
      </c>
      <c r="G2547" s="3">
        <v>1</v>
      </c>
    </row>
    <row r="2548" spans="1:7" x14ac:dyDescent="0.2">
      <c r="A2548" s="3" t="s">
        <v>2963</v>
      </c>
      <c r="B2548" s="3">
        <v>-0.972962913970287</v>
      </c>
      <c r="C2548" s="3">
        <v>-0.417636765955057</v>
      </c>
      <c r="D2548" s="3">
        <v>0.27830296228981199</v>
      </c>
      <c r="E2548" s="3">
        <v>1</v>
      </c>
      <c r="F2548" s="3">
        <v>1</v>
      </c>
      <c r="G2548" s="3">
        <v>1</v>
      </c>
    </row>
    <row r="2549" spans="1:7" x14ac:dyDescent="0.2">
      <c r="A2549" s="3" t="s">
        <v>3502</v>
      </c>
      <c r="B2549" s="3">
        <v>-0.97270129273025496</v>
      </c>
      <c r="C2549" s="3">
        <v>-0.30859518142622699</v>
      </c>
      <c r="D2549" s="3">
        <v>0.21661745337083699</v>
      </c>
      <c r="E2549" s="3">
        <v>1</v>
      </c>
      <c r="F2549" s="3">
        <v>1</v>
      </c>
      <c r="G2549" s="3">
        <v>1</v>
      </c>
    </row>
    <row r="2550" spans="1:7" x14ac:dyDescent="0.2">
      <c r="A2550" s="3" t="s">
        <v>6979</v>
      </c>
      <c r="B2550" s="3">
        <v>-0.97174490943671898</v>
      </c>
      <c r="C2550" s="3">
        <v>-0.28331779000778801</v>
      </c>
      <c r="D2550" s="3">
        <v>0.20481458958941301</v>
      </c>
      <c r="E2550" s="3">
        <v>1</v>
      </c>
      <c r="F2550" s="3">
        <v>1</v>
      </c>
      <c r="G2550" s="3">
        <v>1</v>
      </c>
    </row>
    <row r="2551" spans="1:7" x14ac:dyDescent="0.2">
      <c r="A2551" s="3" t="s">
        <v>1869</v>
      </c>
      <c r="B2551" s="3">
        <v>-0.97001558877835103</v>
      </c>
      <c r="C2551" s="3">
        <v>-0.48745414825862599</v>
      </c>
      <c r="D2551" s="3">
        <v>0.32908387972904901</v>
      </c>
      <c r="E2551" s="3">
        <v>1</v>
      </c>
      <c r="F2551" s="3">
        <v>1</v>
      </c>
      <c r="G2551" s="3">
        <v>1</v>
      </c>
    </row>
    <row r="2552" spans="1:7" x14ac:dyDescent="0.2">
      <c r="A2552" s="3" t="s">
        <v>2414</v>
      </c>
      <c r="B2552" s="3">
        <v>-0.96978332982016302</v>
      </c>
      <c r="C2552" s="3">
        <v>-0.40502100300923799</v>
      </c>
      <c r="D2552" s="3">
        <v>0.27231917488560298</v>
      </c>
      <c r="E2552" s="3">
        <v>1</v>
      </c>
      <c r="F2552" s="3">
        <v>1</v>
      </c>
      <c r="G2552" s="3">
        <v>1</v>
      </c>
    </row>
    <row r="2553" spans="1:7" x14ac:dyDescent="0.2">
      <c r="A2553" s="3" t="s">
        <v>13010</v>
      </c>
      <c r="B2553" s="3">
        <v>-0.96919265906815799</v>
      </c>
      <c r="C2553" s="3">
        <v>-0.30149772957805898</v>
      </c>
      <c r="D2553" s="3">
        <v>0.21483397494171799</v>
      </c>
      <c r="E2553" s="3">
        <v>1</v>
      </c>
      <c r="F2553" s="3">
        <v>1</v>
      </c>
      <c r="G2553" s="3">
        <v>1</v>
      </c>
    </row>
    <row r="2554" spans="1:7" x14ac:dyDescent="0.2">
      <c r="A2554" s="3" t="s">
        <v>8282</v>
      </c>
      <c r="B2554" s="3">
        <v>-0.96876820863427204</v>
      </c>
      <c r="C2554" s="3">
        <v>-0.28973924726325501</v>
      </c>
      <c r="D2554" s="3">
        <v>0.20929728124795</v>
      </c>
      <c r="E2554" s="3">
        <v>1</v>
      </c>
      <c r="F2554" s="3">
        <v>1</v>
      </c>
      <c r="G2554" s="3">
        <v>1</v>
      </c>
    </row>
    <row r="2555" spans="1:7" x14ac:dyDescent="0.2">
      <c r="A2555" s="3" t="s">
        <v>5991</v>
      </c>
      <c r="B2555" s="3">
        <v>-0.96834468700679099</v>
      </c>
      <c r="C2555" s="3">
        <v>-0.25983973886593498</v>
      </c>
      <c r="D2555" s="3">
        <v>0.195556847561494</v>
      </c>
      <c r="E2555" s="3">
        <v>1</v>
      </c>
      <c r="F2555" s="3">
        <v>1</v>
      </c>
      <c r="G2555" s="3">
        <v>1</v>
      </c>
    </row>
    <row r="2556" spans="1:7" x14ac:dyDescent="0.2">
      <c r="A2556" s="3" t="s">
        <v>3616</v>
      </c>
      <c r="B2556" s="3">
        <v>-0.96662401095421102</v>
      </c>
      <c r="C2556" s="3">
        <v>-0.44016426031523598</v>
      </c>
      <c r="D2556" s="3">
        <v>0.29743649957269203</v>
      </c>
      <c r="E2556" s="3">
        <v>1</v>
      </c>
      <c r="F2556" s="3">
        <v>1</v>
      </c>
      <c r="G2556" s="3">
        <v>1</v>
      </c>
    </row>
    <row r="2557" spans="1:7" x14ac:dyDescent="0.2">
      <c r="A2557" s="3" t="s">
        <v>3682</v>
      </c>
      <c r="B2557" s="3">
        <v>-0.96526837527251397</v>
      </c>
      <c r="C2557" s="3">
        <v>-0.385108850551107</v>
      </c>
      <c r="D2557" s="3">
        <v>0.26283020212618602</v>
      </c>
      <c r="E2557" s="3">
        <v>1</v>
      </c>
      <c r="F2557" s="3">
        <v>1</v>
      </c>
      <c r="G2557" s="3">
        <v>1</v>
      </c>
    </row>
    <row r="2558" spans="1:7" x14ac:dyDescent="0.2">
      <c r="A2558" s="3" t="s">
        <v>4421</v>
      </c>
      <c r="B2558" s="3">
        <v>-0.96253567238688797</v>
      </c>
      <c r="C2558" s="3">
        <v>-3.2870996433969103E-2</v>
      </c>
      <c r="D2558" s="3">
        <v>0.117480505792116</v>
      </c>
      <c r="E2558" s="3">
        <v>0.89302210562268203</v>
      </c>
      <c r="F2558" s="3">
        <v>1</v>
      </c>
      <c r="G2558" s="3">
        <v>1</v>
      </c>
    </row>
    <row r="2559" spans="1:7" x14ac:dyDescent="0.2">
      <c r="A2559" s="3" t="s">
        <v>1915</v>
      </c>
      <c r="B2559" s="3">
        <v>-0.96019727375346198</v>
      </c>
      <c r="C2559" s="3">
        <v>-0.330732954887824</v>
      </c>
      <c r="D2559" s="3">
        <v>0.23461220916124101</v>
      </c>
      <c r="E2559" s="3">
        <v>1</v>
      </c>
      <c r="F2559" s="3">
        <v>1</v>
      </c>
      <c r="G2559" s="3">
        <v>1</v>
      </c>
    </row>
    <row r="2560" spans="1:7" x14ac:dyDescent="0.2">
      <c r="A2560" s="3" t="s">
        <v>1888</v>
      </c>
      <c r="B2560" s="3">
        <v>-0.96001797436721603</v>
      </c>
      <c r="C2560" s="3">
        <v>-0.38862869068006101</v>
      </c>
      <c r="D2560" s="3">
        <v>0.26819384919533501</v>
      </c>
      <c r="E2560" s="3">
        <v>1</v>
      </c>
      <c r="F2560" s="3">
        <v>1</v>
      </c>
      <c r="G2560" s="3">
        <v>1</v>
      </c>
    </row>
    <row r="2561" spans="1:7" x14ac:dyDescent="0.2">
      <c r="A2561" s="3" t="s">
        <v>2617</v>
      </c>
      <c r="B2561" s="3">
        <v>-0.95848597939625102</v>
      </c>
      <c r="C2561" s="3">
        <v>-0.35696808106086603</v>
      </c>
      <c r="D2561" s="3">
        <v>0.25021224864715003</v>
      </c>
      <c r="E2561" s="3">
        <v>1</v>
      </c>
      <c r="F2561" s="3">
        <v>1</v>
      </c>
      <c r="G2561" s="3">
        <v>1</v>
      </c>
    </row>
    <row r="2562" spans="1:7" x14ac:dyDescent="0.2">
      <c r="A2562" s="3" t="s">
        <v>4348</v>
      </c>
      <c r="B2562" s="3">
        <v>-0.95830235159133903</v>
      </c>
      <c r="C2562" s="3">
        <v>-0.42843672804301303</v>
      </c>
      <c r="D2562" s="3">
        <v>0.29511225110836398</v>
      </c>
      <c r="E2562" s="3">
        <v>1</v>
      </c>
      <c r="F2562" s="3">
        <v>1</v>
      </c>
      <c r="G2562" s="3">
        <v>1</v>
      </c>
    </row>
    <row r="2563" spans="1:7" x14ac:dyDescent="0.2">
      <c r="A2563" s="3" t="s">
        <v>1975</v>
      </c>
      <c r="B2563" s="3">
        <v>-0.95718325848544605</v>
      </c>
      <c r="C2563" s="3">
        <v>-0.54393924800200999</v>
      </c>
      <c r="D2563" s="3">
        <v>0.38604995584708202</v>
      </c>
      <c r="E2563" s="3">
        <v>1</v>
      </c>
      <c r="F2563" s="3">
        <v>1</v>
      </c>
      <c r="G2563" s="3">
        <v>1</v>
      </c>
    </row>
    <row r="2564" spans="1:7" x14ac:dyDescent="0.2">
      <c r="A2564" s="3" t="s">
        <v>4354</v>
      </c>
      <c r="B2564" s="3">
        <v>-0.95596220298397305</v>
      </c>
      <c r="C2564" s="3">
        <v>-0.33729676709951001</v>
      </c>
      <c r="D2564" s="3">
        <v>0.240521574419956</v>
      </c>
      <c r="E2564" s="3">
        <v>1</v>
      </c>
      <c r="F2564" s="3">
        <v>1</v>
      </c>
      <c r="G2564" s="3">
        <v>1</v>
      </c>
    </row>
    <row r="2565" spans="1:7" x14ac:dyDescent="0.2">
      <c r="A2565" s="3" t="s">
        <v>11811</v>
      </c>
      <c r="B2565" s="3">
        <v>-0.955888338048277</v>
      </c>
      <c r="C2565" s="3">
        <v>-0.216549892323641</v>
      </c>
      <c r="D2565" s="3">
        <v>0.18214748939422401</v>
      </c>
      <c r="E2565" s="3">
        <v>1</v>
      </c>
      <c r="F2565" s="3">
        <v>1</v>
      </c>
      <c r="G2565" s="3">
        <v>1</v>
      </c>
    </row>
    <row r="2566" spans="1:7" x14ac:dyDescent="0.2">
      <c r="A2566" s="3" t="s">
        <v>9125</v>
      </c>
      <c r="B2566" s="3">
        <v>-0.95446875890941196</v>
      </c>
      <c r="C2566" s="3">
        <v>-0.107030318563183</v>
      </c>
      <c r="D2566" s="3">
        <v>0.141989360505615</v>
      </c>
      <c r="E2566" s="3">
        <v>1</v>
      </c>
      <c r="F2566" s="3">
        <v>0.78854807076218603</v>
      </c>
      <c r="G2566" s="3">
        <v>1</v>
      </c>
    </row>
    <row r="2567" spans="1:7" x14ac:dyDescent="0.2">
      <c r="A2567" s="3" t="s">
        <v>1853</v>
      </c>
      <c r="B2567" s="3">
        <v>-0.95391351987952</v>
      </c>
      <c r="C2567" s="3">
        <v>-0.38225726722925801</v>
      </c>
      <c r="D2567" s="3">
        <v>0.26802897461539299</v>
      </c>
      <c r="E2567" s="3">
        <v>1</v>
      </c>
      <c r="F2567" s="3">
        <v>1</v>
      </c>
      <c r="G2567" s="3">
        <v>1</v>
      </c>
    </row>
    <row r="2568" spans="1:7" x14ac:dyDescent="0.2">
      <c r="A2568" s="3" t="s">
        <v>2052</v>
      </c>
      <c r="B2568" s="3">
        <v>-0.95383239197129299</v>
      </c>
      <c r="C2568" s="3">
        <v>-0.45798589623343899</v>
      </c>
      <c r="D2568" s="3">
        <v>0.31916661246873501</v>
      </c>
      <c r="E2568" s="3">
        <v>1</v>
      </c>
      <c r="F2568" s="3">
        <v>1</v>
      </c>
      <c r="G2568" s="3">
        <v>1</v>
      </c>
    </row>
    <row r="2569" spans="1:7" x14ac:dyDescent="0.2">
      <c r="A2569" s="3" t="s">
        <v>5047</v>
      </c>
      <c r="B2569" s="3">
        <v>-0.95378807126167098</v>
      </c>
      <c r="C2569" s="3">
        <v>-0.29864576360529499</v>
      </c>
      <c r="D2569" s="3">
        <v>0.221136965151463</v>
      </c>
      <c r="E2569" s="3">
        <v>1</v>
      </c>
      <c r="F2569" s="3">
        <v>1</v>
      </c>
      <c r="G2569" s="3">
        <v>1</v>
      </c>
    </row>
    <row r="2570" spans="1:7" x14ac:dyDescent="0.2">
      <c r="A2570" s="3" t="s">
        <v>1744</v>
      </c>
      <c r="B2570" s="3">
        <v>-0.95363545149689199</v>
      </c>
      <c r="C2570" s="3">
        <v>-0.39055089917881503</v>
      </c>
      <c r="D2570" s="3">
        <v>0.27337362516626701</v>
      </c>
      <c r="E2570" s="3">
        <v>1</v>
      </c>
      <c r="F2570" s="3">
        <v>1</v>
      </c>
      <c r="G2570" s="3">
        <v>1</v>
      </c>
    </row>
    <row r="2571" spans="1:7" x14ac:dyDescent="0.2">
      <c r="A2571" s="3" t="s">
        <v>4844</v>
      </c>
      <c r="B2571" s="3">
        <v>-0.95244410199038099</v>
      </c>
      <c r="C2571" s="3">
        <v>-0.33847354334975099</v>
      </c>
      <c r="D2571" s="3">
        <v>0.24313688967767599</v>
      </c>
      <c r="E2571" s="3">
        <v>1</v>
      </c>
      <c r="F2571" s="3">
        <v>1</v>
      </c>
      <c r="G2571" s="3">
        <v>1</v>
      </c>
    </row>
    <row r="2572" spans="1:7" x14ac:dyDescent="0.2">
      <c r="A2572" s="3" t="s">
        <v>5173</v>
      </c>
      <c r="B2572" s="3">
        <v>-0.94889019049197498</v>
      </c>
      <c r="C2572" s="3">
        <v>-0.20187454002628</v>
      </c>
      <c r="D2572" s="3">
        <v>0.178954132797815</v>
      </c>
      <c r="E2572" s="3">
        <v>1</v>
      </c>
      <c r="F2572" s="3">
        <v>1</v>
      </c>
      <c r="G2572" s="3">
        <v>1</v>
      </c>
    </row>
    <row r="2573" spans="1:7" x14ac:dyDescent="0.2">
      <c r="A2573" s="3" t="s">
        <v>5889</v>
      </c>
      <c r="B2573" s="3">
        <v>-0.94830306764819505</v>
      </c>
      <c r="C2573" s="3">
        <v>-0.102535748025419</v>
      </c>
      <c r="D2573" s="3">
        <v>0.14253715908485901</v>
      </c>
      <c r="E2573" s="3">
        <v>1</v>
      </c>
      <c r="F2573" s="3">
        <v>1</v>
      </c>
      <c r="G2573" s="3">
        <v>1</v>
      </c>
    </row>
    <row r="2574" spans="1:7" x14ac:dyDescent="0.2">
      <c r="A2574" s="3" t="s">
        <v>2785</v>
      </c>
      <c r="B2574" s="3">
        <v>-0.94694871047887097</v>
      </c>
      <c r="C2574" s="3">
        <v>-0.33286153808732599</v>
      </c>
      <c r="D2574" s="3">
        <v>0.24307158615798299</v>
      </c>
      <c r="E2574" s="3">
        <v>1</v>
      </c>
      <c r="F2574" s="3">
        <v>1</v>
      </c>
      <c r="G2574" s="3">
        <v>1</v>
      </c>
    </row>
    <row r="2575" spans="1:7" x14ac:dyDescent="0.2">
      <c r="A2575" s="3" t="s">
        <v>4206</v>
      </c>
      <c r="B2575" s="3">
        <v>-0.94512711231866797</v>
      </c>
      <c r="C2575" s="3">
        <v>-0.35519294705550197</v>
      </c>
      <c r="D2575" s="3">
        <v>0.25697854588153102</v>
      </c>
      <c r="E2575" s="3">
        <v>1</v>
      </c>
      <c r="F2575" s="3">
        <v>1</v>
      </c>
      <c r="G2575" s="3">
        <v>1</v>
      </c>
    </row>
    <row r="2576" spans="1:7" x14ac:dyDescent="0.2">
      <c r="A2576" s="3" t="s">
        <v>12020</v>
      </c>
      <c r="B2576" s="3">
        <v>-0.94401408064056402</v>
      </c>
      <c r="C2576" s="3">
        <v>-0.14233142661547701</v>
      </c>
      <c r="D2576" s="3">
        <v>0.15777644769535101</v>
      </c>
      <c r="E2576" s="3">
        <v>1</v>
      </c>
      <c r="F2576" s="3">
        <v>1</v>
      </c>
      <c r="G2576" s="3">
        <v>1</v>
      </c>
    </row>
    <row r="2577" spans="1:7" x14ac:dyDescent="0.2">
      <c r="A2577" s="3" t="s">
        <v>9269</v>
      </c>
      <c r="B2577" s="3">
        <v>-0.94297798316583603</v>
      </c>
      <c r="C2577" s="3">
        <v>-0.19183417973429301</v>
      </c>
      <c r="D2577" s="3">
        <v>0.17726021091624</v>
      </c>
      <c r="E2577" s="3">
        <v>1</v>
      </c>
      <c r="F2577" s="3">
        <v>1</v>
      </c>
      <c r="G2577" s="3">
        <v>1</v>
      </c>
    </row>
    <row r="2578" spans="1:7" x14ac:dyDescent="0.2">
      <c r="A2578" s="3" t="s">
        <v>7764</v>
      </c>
      <c r="B2578" s="3">
        <v>-0.94209087095970301</v>
      </c>
      <c r="C2578" s="3">
        <v>-0.32927135909795402</v>
      </c>
      <c r="D2578" s="3">
        <v>0.24378241570037601</v>
      </c>
      <c r="E2578" s="3">
        <v>1</v>
      </c>
      <c r="F2578" s="3">
        <v>1</v>
      </c>
      <c r="G2578" s="3">
        <v>1</v>
      </c>
    </row>
    <row r="2579" spans="1:7" x14ac:dyDescent="0.2">
      <c r="A2579" s="3" t="s">
        <v>3089</v>
      </c>
      <c r="B2579" s="3">
        <v>-0.94123965689296396</v>
      </c>
      <c r="C2579" s="3">
        <v>-7.1691992306978605E-2</v>
      </c>
      <c r="D2579" s="3">
        <v>0.13493686143828101</v>
      </c>
      <c r="E2579" s="3">
        <v>1</v>
      </c>
      <c r="F2579" s="3">
        <v>1</v>
      </c>
      <c r="G2579" s="3">
        <v>1</v>
      </c>
    </row>
    <row r="2580" spans="1:7" x14ac:dyDescent="0.2">
      <c r="A2580" s="3" t="s">
        <v>4286</v>
      </c>
      <c r="B2580" s="3">
        <v>-0.94101580688290698</v>
      </c>
      <c r="C2580" s="3">
        <v>-0.33043458857872399</v>
      </c>
      <c r="D2580" s="3">
        <v>0.24504259647283599</v>
      </c>
      <c r="E2580" s="3">
        <v>1</v>
      </c>
      <c r="F2580" s="3">
        <v>1</v>
      </c>
      <c r="G2580" s="3">
        <v>1</v>
      </c>
    </row>
    <row r="2581" spans="1:7" x14ac:dyDescent="0.2">
      <c r="A2581" s="3" t="s">
        <v>5937</v>
      </c>
      <c r="B2581" s="3">
        <v>-0.93901825866192701</v>
      </c>
      <c r="C2581" s="3">
        <v>-0.17804306425588001</v>
      </c>
      <c r="D2581" s="3">
        <v>0.173290303024942</v>
      </c>
      <c r="E2581" s="3">
        <v>1</v>
      </c>
      <c r="F2581" s="3">
        <v>1</v>
      </c>
      <c r="G2581" s="3">
        <v>1</v>
      </c>
    </row>
    <row r="2582" spans="1:7" x14ac:dyDescent="0.2">
      <c r="A2582" s="3" t="s">
        <v>1995</v>
      </c>
      <c r="B2582" s="3">
        <v>-0.938362343675049</v>
      </c>
      <c r="C2582" s="3">
        <v>-0.17490498658654899</v>
      </c>
      <c r="D2582" s="3">
        <v>0.17230213625334501</v>
      </c>
      <c r="E2582" s="3">
        <v>1</v>
      </c>
      <c r="F2582" s="3">
        <v>1</v>
      </c>
      <c r="G2582" s="3">
        <v>1</v>
      </c>
    </row>
    <row r="2583" spans="1:7" x14ac:dyDescent="0.2">
      <c r="A2583" s="3" t="s">
        <v>3455</v>
      </c>
      <c r="B2583" s="3">
        <v>-0.93834527281749902</v>
      </c>
      <c r="C2583" s="3">
        <v>-5.9692928289882902E-2</v>
      </c>
      <c r="D2583" s="3">
        <v>0.13213537631396999</v>
      </c>
      <c r="E2583" s="3">
        <v>0.99090419083558501</v>
      </c>
      <c r="F2583" s="3">
        <v>1</v>
      </c>
      <c r="G2583" s="3">
        <v>1</v>
      </c>
    </row>
    <row r="2584" spans="1:7" x14ac:dyDescent="0.2">
      <c r="A2584" s="3" t="s">
        <v>12363</v>
      </c>
      <c r="B2584" s="3">
        <v>-0.93778826323431796</v>
      </c>
      <c r="C2584" s="3">
        <v>-0.34070451716184702</v>
      </c>
      <c r="D2584" s="3">
        <v>0.25278103127184398</v>
      </c>
      <c r="E2584" s="3">
        <v>1</v>
      </c>
      <c r="F2584" s="3">
        <v>1</v>
      </c>
      <c r="G2584" s="3">
        <v>1</v>
      </c>
    </row>
    <row r="2585" spans="1:7" x14ac:dyDescent="0.2">
      <c r="A2585" s="3" t="s">
        <v>3350</v>
      </c>
      <c r="B2585" s="3">
        <v>-0.93710150311837603</v>
      </c>
      <c r="C2585" s="3">
        <v>-0.28525473099745402</v>
      </c>
      <c r="D2585" s="3">
        <v>0.22282215249891199</v>
      </c>
      <c r="E2585" s="3">
        <v>1</v>
      </c>
      <c r="F2585" s="3">
        <v>1</v>
      </c>
      <c r="G2585" s="3">
        <v>1</v>
      </c>
    </row>
    <row r="2586" spans="1:7" x14ac:dyDescent="0.2">
      <c r="A2586" s="3" t="s">
        <v>1864</v>
      </c>
      <c r="B2586" s="3">
        <v>-0.93522706207763995</v>
      </c>
      <c r="C2586" s="3">
        <v>-0.43549758450535497</v>
      </c>
      <c r="D2586" s="3">
        <v>0.31632480594166401</v>
      </c>
      <c r="E2586" s="3">
        <v>1</v>
      </c>
      <c r="F2586" s="3">
        <v>1</v>
      </c>
      <c r="G2586" s="3">
        <v>1</v>
      </c>
    </row>
    <row r="2587" spans="1:7" x14ac:dyDescent="0.2">
      <c r="A2587" s="3" t="s">
        <v>3134</v>
      </c>
      <c r="B2587" s="3">
        <v>-0.93369953009357898</v>
      </c>
      <c r="C2587" s="3">
        <v>-0.22485349737603999</v>
      </c>
      <c r="D2587" s="3">
        <v>0.195403243644306</v>
      </c>
      <c r="E2587" s="3">
        <v>1</v>
      </c>
      <c r="F2587" s="3">
        <v>1</v>
      </c>
      <c r="G2587" s="3">
        <v>1</v>
      </c>
    </row>
    <row r="2588" spans="1:7" x14ac:dyDescent="0.2">
      <c r="A2588" s="3" t="s">
        <v>2531</v>
      </c>
      <c r="B2588" s="3">
        <v>-0.93183091603766499</v>
      </c>
      <c r="C2588" s="3">
        <v>-0.20065991786715001</v>
      </c>
      <c r="D2588" s="3">
        <v>0.18560731111697901</v>
      </c>
      <c r="E2588" s="3">
        <v>1</v>
      </c>
      <c r="F2588" s="3">
        <v>1</v>
      </c>
      <c r="G2588" s="3">
        <v>1</v>
      </c>
    </row>
    <row r="2589" spans="1:7" x14ac:dyDescent="0.2">
      <c r="A2589" s="3" t="s">
        <v>4693</v>
      </c>
      <c r="B2589" s="3">
        <v>-0.93168109358791296</v>
      </c>
      <c r="C2589" s="3">
        <v>-0.38762696969573301</v>
      </c>
      <c r="D2589" s="3">
        <v>0.285623443872287</v>
      </c>
      <c r="E2589" s="3">
        <v>1</v>
      </c>
      <c r="F2589" s="3">
        <v>1</v>
      </c>
      <c r="G2589" s="3">
        <v>1</v>
      </c>
    </row>
    <row r="2590" spans="1:7" x14ac:dyDescent="0.2">
      <c r="A2590" s="3" t="s">
        <v>8910</v>
      </c>
      <c r="B2590" s="3">
        <v>-0.93076584269379203</v>
      </c>
      <c r="C2590" s="3">
        <v>-0.17933235445780901</v>
      </c>
      <c r="D2590" s="3">
        <v>0.17714194686131701</v>
      </c>
      <c r="E2590" s="3">
        <v>1</v>
      </c>
      <c r="F2590" s="3">
        <v>1</v>
      </c>
      <c r="G2590" s="3">
        <v>1</v>
      </c>
    </row>
    <row r="2591" spans="1:7" x14ac:dyDescent="0.2">
      <c r="A2591" s="3" t="s">
        <v>3314</v>
      </c>
      <c r="B2591" s="3">
        <v>-0.92994992601661397</v>
      </c>
      <c r="C2591" s="3">
        <v>-0.33881900736318199</v>
      </c>
      <c r="D2591" s="3">
        <v>0.25627110858784002</v>
      </c>
      <c r="E2591" s="3">
        <v>1</v>
      </c>
      <c r="F2591" s="3">
        <v>1</v>
      </c>
      <c r="G2591" s="3">
        <v>1</v>
      </c>
    </row>
    <row r="2592" spans="1:7" x14ac:dyDescent="0.2">
      <c r="A2592" s="3" t="s">
        <v>10688</v>
      </c>
      <c r="B2592" s="3">
        <v>-0.92940177596638096</v>
      </c>
      <c r="C2592" s="3">
        <v>-0.14820813295035801</v>
      </c>
      <c r="D2592" s="3">
        <v>0.16540318541157301</v>
      </c>
      <c r="E2592" s="3">
        <v>1</v>
      </c>
      <c r="F2592" s="3">
        <v>1</v>
      </c>
      <c r="G2592" s="3">
        <v>1</v>
      </c>
    </row>
    <row r="2593" spans="1:7" x14ac:dyDescent="0.2">
      <c r="A2593" s="3" t="s">
        <v>2280</v>
      </c>
      <c r="B2593" s="3">
        <v>-0.92846206955587596</v>
      </c>
      <c r="C2593" s="3">
        <v>-0.48347358281098402</v>
      </c>
      <c r="D2593" s="3">
        <v>0.35883144988119903</v>
      </c>
      <c r="E2593" s="3">
        <v>1</v>
      </c>
      <c r="F2593" s="3">
        <v>1</v>
      </c>
      <c r="G2593" s="3">
        <v>1</v>
      </c>
    </row>
    <row r="2594" spans="1:7" x14ac:dyDescent="0.2">
      <c r="A2594" s="3" t="s">
        <v>3843</v>
      </c>
      <c r="B2594" s="3">
        <v>-0.92786441197466896</v>
      </c>
      <c r="C2594" s="3">
        <v>-0.11655352143553301</v>
      </c>
      <c r="D2594" s="3">
        <v>0.15431486620131901</v>
      </c>
      <c r="E2594" s="3">
        <v>1</v>
      </c>
      <c r="F2594" s="3">
        <v>1</v>
      </c>
      <c r="G2594" s="3">
        <v>1</v>
      </c>
    </row>
    <row r="2595" spans="1:7" x14ac:dyDescent="0.2">
      <c r="A2595" s="3" t="s">
        <v>6033</v>
      </c>
      <c r="B2595" s="3">
        <v>-0.92618207948320397</v>
      </c>
      <c r="C2595" s="3">
        <v>-0.23814461561175601</v>
      </c>
      <c r="D2595" s="3">
        <v>0.20499852455118001</v>
      </c>
      <c r="E2595" s="3">
        <v>1</v>
      </c>
      <c r="F2595" s="3">
        <v>1</v>
      </c>
      <c r="G2595" s="3">
        <v>1</v>
      </c>
    </row>
    <row r="2596" spans="1:7" x14ac:dyDescent="0.2">
      <c r="A2596" s="3" t="s">
        <v>1969</v>
      </c>
      <c r="B2596" s="3">
        <v>-0.92506119853263402</v>
      </c>
      <c r="C2596" s="3">
        <v>-0.43554600150782402</v>
      </c>
      <c r="D2596" s="3">
        <v>0.32385508625668402</v>
      </c>
      <c r="E2596" s="3">
        <v>1</v>
      </c>
      <c r="F2596" s="3">
        <v>1</v>
      </c>
      <c r="G2596" s="3">
        <v>1</v>
      </c>
    </row>
    <row r="2597" spans="1:7" x14ac:dyDescent="0.2">
      <c r="A2597" s="3" t="s">
        <v>2904</v>
      </c>
      <c r="B2597" s="3">
        <v>-0.92397941451110599</v>
      </c>
      <c r="C2597" s="3">
        <v>-4.6264674100943301E-2</v>
      </c>
      <c r="D2597" s="3">
        <v>0.13242116941211199</v>
      </c>
      <c r="E2597" s="3">
        <v>0.99179618400931802</v>
      </c>
      <c r="F2597" s="3">
        <v>0.33570425129158199</v>
      </c>
      <c r="G2597" s="3">
        <v>1</v>
      </c>
    </row>
    <row r="2598" spans="1:7" x14ac:dyDescent="0.2">
      <c r="A2598" s="3" t="s">
        <v>3469</v>
      </c>
      <c r="B2598" s="3">
        <v>-0.92265984506888299</v>
      </c>
      <c r="C2598" s="3">
        <v>-0.26671207819432002</v>
      </c>
      <c r="D2598" s="3">
        <v>0.22072703084032699</v>
      </c>
      <c r="E2598" s="3">
        <v>1</v>
      </c>
      <c r="F2598" s="3">
        <v>1</v>
      </c>
      <c r="G2598" s="3">
        <v>1</v>
      </c>
    </row>
    <row r="2599" spans="1:7" x14ac:dyDescent="0.2">
      <c r="A2599" s="3" t="s">
        <v>1714</v>
      </c>
      <c r="B2599" s="3">
        <v>-0.92114373118454496</v>
      </c>
      <c r="C2599" s="3">
        <v>-0.34113515375551301</v>
      </c>
      <c r="D2599" s="3">
        <v>0.26292160439310702</v>
      </c>
      <c r="E2599" s="3">
        <v>1</v>
      </c>
      <c r="F2599" s="3">
        <v>1</v>
      </c>
      <c r="G2599" s="3">
        <v>1</v>
      </c>
    </row>
    <row r="2600" spans="1:7" x14ac:dyDescent="0.2">
      <c r="A2600" s="3" t="s">
        <v>2380</v>
      </c>
      <c r="B2600" s="3">
        <v>-0.91977869664249401</v>
      </c>
      <c r="C2600" s="3">
        <v>-0.34672210238993101</v>
      </c>
      <c r="D2600" s="3">
        <v>0.26716581036540299</v>
      </c>
      <c r="E2600" s="3">
        <v>1</v>
      </c>
      <c r="F2600" s="3">
        <v>1</v>
      </c>
      <c r="G2600" s="3">
        <v>1</v>
      </c>
    </row>
    <row r="2601" spans="1:7" x14ac:dyDescent="0.2">
      <c r="A2601" s="3" t="s">
        <v>2746</v>
      </c>
      <c r="B2601" s="3">
        <v>-0.91889022008170995</v>
      </c>
      <c r="C2601" s="3">
        <v>-0.241611186486615</v>
      </c>
      <c r="D2601" s="3">
        <v>0.210142719920312</v>
      </c>
      <c r="E2601" s="3">
        <v>1</v>
      </c>
      <c r="F2601" s="3">
        <v>1</v>
      </c>
      <c r="G2601" s="3">
        <v>1</v>
      </c>
    </row>
    <row r="2602" spans="1:7" x14ac:dyDescent="0.2">
      <c r="A2602" s="3" t="s">
        <v>1989</v>
      </c>
      <c r="B2602" s="3">
        <v>-0.91822137802651005</v>
      </c>
      <c r="C2602" s="3">
        <v>-0.48641600025967702</v>
      </c>
      <c r="D2602" s="3">
        <v>0.36989394959608901</v>
      </c>
      <c r="E2602" s="3">
        <v>1</v>
      </c>
      <c r="F2602" s="3">
        <v>1</v>
      </c>
      <c r="G2602" s="3">
        <v>1</v>
      </c>
    </row>
    <row r="2603" spans="1:7" x14ac:dyDescent="0.2">
      <c r="A2603" s="3" t="s">
        <v>3777</v>
      </c>
      <c r="B2603" s="3">
        <v>-0.91643612817738596</v>
      </c>
      <c r="C2603" s="3">
        <v>-0.16805305052494501</v>
      </c>
      <c r="D2603" s="3">
        <v>0.178391246451642</v>
      </c>
      <c r="E2603" s="3">
        <v>1</v>
      </c>
      <c r="F2603" s="3">
        <v>1</v>
      </c>
      <c r="G2603" s="3">
        <v>1</v>
      </c>
    </row>
    <row r="2604" spans="1:7" x14ac:dyDescent="0.2">
      <c r="A2604" s="3" t="s">
        <v>5946</v>
      </c>
      <c r="B2604" s="3">
        <v>-0.91571288724222799</v>
      </c>
      <c r="C2604" s="3">
        <v>-7.7351933997390196E-2</v>
      </c>
      <c r="D2604" s="3">
        <v>0.14499052319036199</v>
      </c>
      <c r="E2604" s="3">
        <v>1</v>
      </c>
      <c r="F2604" s="3">
        <v>0.10461231718778299</v>
      </c>
      <c r="G2604" s="3">
        <v>0.95499331631182405</v>
      </c>
    </row>
    <row r="2605" spans="1:7" x14ac:dyDescent="0.2">
      <c r="A2605" s="3" t="s">
        <v>4175</v>
      </c>
      <c r="B2605" s="3">
        <v>-0.91556344369868303</v>
      </c>
      <c r="C2605" s="3">
        <v>-0.280011051344077</v>
      </c>
      <c r="D2605" s="3">
        <v>0.23134489590156801</v>
      </c>
      <c r="E2605" s="3">
        <v>1</v>
      </c>
      <c r="F2605" s="3">
        <v>1</v>
      </c>
      <c r="G2605" s="3">
        <v>1</v>
      </c>
    </row>
    <row r="2606" spans="1:7" x14ac:dyDescent="0.2">
      <c r="A2606" s="3" t="s">
        <v>2260</v>
      </c>
      <c r="B2606" s="3">
        <v>-0.91362864376908803</v>
      </c>
      <c r="C2606" s="3">
        <v>-0.32045219240731598</v>
      </c>
      <c r="D2606" s="3">
        <v>0.255066436540064</v>
      </c>
      <c r="E2606" s="3">
        <v>1</v>
      </c>
      <c r="F2606" s="3">
        <v>1</v>
      </c>
      <c r="G2606" s="3">
        <v>1</v>
      </c>
    </row>
    <row r="2607" spans="1:7" x14ac:dyDescent="0.2">
      <c r="A2607" s="3" t="s">
        <v>6538</v>
      </c>
      <c r="B2607" s="3">
        <v>-0.91299393823683495</v>
      </c>
      <c r="C2607" s="3">
        <v>-0.41739485623929601</v>
      </c>
      <c r="D2607" s="3">
        <v>0.31934854766371801</v>
      </c>
      <c r="E2607" s="3">
        <v>1</v>
      </c>
      <c r="F2607" s="3">
        <v>1</v>
      </c>
      <c r="G2607" s="3">
        <v>1</v>
      </c>
    </row>
    <row r="2608" spans="1:7" x14ac:dyDescent="0.2">
      <c r="A2608" s="3" t="s">
        <v>2535</v>
      </c>
      <c r="B2608" s="3">
        <v>-0.91049535021972305</v>
      </c>
      <c r="C2608" s="3">
        <v>-0.29354945193806697</v>
      </c>
      <c r="D2608" s="3">
        <v>0.24147617563474899</v>
      </c>
      <c r="E2608" s="3">
        <v>1</v>
      </c>
      <c r="F2608" s="3">
        <v>1</v>
      </c>
      <c r="G2608" s="3">
        <v>1</v>
      </c>
    </row>
    <row r="2609" spans="1:7" x14ac:dyDescent="0.2">
      <c r="A2609" s="3" t="s">
        <v>2281</v>
      </c>
      <c r="B2609" s="3">
        <v>-0.91026444762721603</v>
      </c>
      <c r="C2609" s="3">
        <v>-0.38640459172809499</v>
      </c>
      <c r="D2609" s="3">
        <v>0.29922303774185499</v>
      </c>
      <c r="E2609" s="3">
        <v>1</v>
      </c>
      <c r="F2609" s="3">
        <v>1</v>
      </c>
      <c r="G2609" s="3">
        <v>1</v>
      </c>
    </row>
    <row r="2610" spans="1:7" x14ac:dyDescent="0.2">
      <c r="A2610" s="3" t="s">
        <v>11256</v>
      </c>
      <c r="B2610" s="3">
        <v>-0.91009533886454697</v>
      </c>
      <c r="C2610" s="3">
        <v>-0.30218536108340399</v>
      </c>
      <c r="D2610" s="3">
        <v>0.24655505602687</v>
      </c>
      <c r="E2610" s="3">
        <v>1</v>
      </c>
      <c r="F2610" s="3">
        <v>1</v>
      </c>
      <c r="G2610" s="3">
        <v>1</v>
      </c>
    </row>
    <row r="2611" spans="1:7" x14ac:dyDescent="0.2">
      <c r="A2611" s="3" t="s">
        <v>1996</v>
      </c>
      <c r="B2611" s="3">
        <v>-0.90597949683783496</v>
      </c>
      <c r="C2611" s="3">
        <v>-0.51424200925172703</v>
      </c>
      <c r="D2611" s="3">
        <v>0.40565372208546402</v>
      </c>
      <c r="E2611" s="3">
        <v>1</v>
      </c>
      <c r="F2611" s="3">
        <v>1</v>
      </c>
      <c r="G2611" s="3">
        <v>1</v>
      </c>
    </row>
    <row r="2612" spans="1:7" x14ac:dyDescent="0.2">
      <c r="A2612" s="3" t="s">
        <v>8243</v>
      </c>
      <c r="B2612" s="3">
        <v>-0.90581789869447005</v>
      </c>
      <c r="C2612" s="3">
        <v>-0.12977258737910799</v>
      </c>
      <c r="D2612" s="3">
        <v>0.16737681330604401</v>
      </c>
      <c r="E2612" s="3">
        <v>1</v>
      </c>
      <c r="F2612" s="3">
        <v>1</v>
      </c>
      <c r="G2612" s="3">
        <v>1</v>
      </c>
    </row>
    <row r="2613" spans="1:7" x14ac:dyDescent="0.2">
      <c r="A2613" s="3" t="s">
        <v>2544</v>
      </c>
      <c r="B2613" s="3">
        <v>-0.90407276817835502</v>
      </c>
      <c r="C2613" s="3">
        <v>-0.36784176750080999</v>
      </c>
      <c r="D2613" s="3">
        <v>0.29081693230387501</v>
      </c>
      <c r="E2613" s="3">
        <v>1</v>
      </c>
      <c r="F2613" s="3">
        <v>1</v>
      </c>
      <c r="G2613" s="3">
        <v>1</v>
      </c>
    </row>
    <row r="2614" spans="1:7" x14ac:dyDescent="0.2">
      <c r="A2614" s="3" t="s">
        <v>2099</v>
      </c>
      <c r="B2614" s="3">
        <v>-0.90389122666598998</v>
      </c>
      <c r="C2614" s="3">
        <v>-0.42213253578239801</v>
      </c>
      <c r="D2614" s="3">
        <v>0.32969290568510101</v>
      </c>
      <c r="E2614" s="3">
        <v>1</v>
      </c>
      <c r="F2614" s="3">
        <v>1</v>
      </c>
      <c r="G2614" s="3">
        <v>1</v>
      </c>
    </row>
    <row r="2615" spans="1:7" x14ac:dyDescent="0.2">
      <c r="A2615" s="3" t="s">
        <v>4460</v>
      </c>
      <c r="B2615" s="3">
        <v>-0.90341603992151098</v>
      </c>
      <c r="C2615" s="3">
        <v>-9.4712301355256906E-2</v>
      </c>
      <c r="D2615" s="3">
        <v>0.155244635868277</v>
      </c>
      <c r="E2615" s="3">
        <v>1</v>
      </c>
      <c r="F2615" s="3">
        <v>1</v>
      </c>
      <c r="G2615" s="3">
        <v>1</v>
      </c>
    </row>
    <row r="2616" spans="1:7" x14ac:dyDescent="0.2">
      <c r="A2616" s="3" t="s">
        <v>12287</v>
      </c>
      <c r="B2616" s="3">
        <v>-0.90155945144925298</v>
      </c>
      <c r="C2616" s="3">
        <v>-0.100957736950286</v>
      </c>
      <c r="D2616" s="3">
        <v>0.158169884527223</v>
      </c>
      <c r="E2616" s="3">
        <v>1</v>
      </c>
      <c r="F2616" s="3">
        <v>0.26732987879055198</v>
      </c>
      <c r="G2616" s="3">
        <v>1</v>
      </c>
    </row>
    <row r="2617" spans="1:7" x14ac:dyDescent="0.2">
      <c r="A2617" s="3" t="s">
        <v>9310</v>
      </c>
      <c r="B2617" s="3">
        <v>-0.89911491317967895</v>
      </c>
      <c r="C2617" s="3">
        <v>-0.26154304992289401</v>
      </c>
      <c r="D2617" s="3">
        <v>0.23027117464213201</v>
      </c>
      <c r="E2617" s="3">
        <v>1</v>
      </c>
      <c r="F2617" s="3">
        <v>1</v>
      </c>
      <c r="G2617" s="3">
        <v>1</v>
      </c>
    </row>
    <row r="2618" spans="1:7" x14ac:dyDescent="0.2">
      <c r="A2618" s="3" t="s">
        <v>2718</v>
      </c>
      <c r="B2618" s="3">
        <v>-0.89892049863446799</v>
      </c>
      <c r="C2618" s="3">
        <v>-0.236457531150566</v>
      </c>
      <c r="D2618" s="3">
        <v>0.21743895227058199</v>
      </c>
      <c r="E2618" s="3">
        <v>1</v>
      </c>
      <c r="F2618" s="3">
        <v>1</v>
      </c>
      <c r="G2618" s="3">
        <v>1</v>
      </c>
    </row>
    <row r="2619" spans="1:7" x14ac:dyDescent="0.2">
      <c r="A2619" s="3" t="s">
        <v>3617</v>
      </c>
      <c r="B2619" s="3">
        <v>-0.89826074963212899</v>
      </c>
      <c r="C2619" s="3">
        <v>-0.17667799583383101</v>
      </c>
      <c r="D2619" s="3">
        <v>0.18975290473610101</v>
      </c>
      <c r="E2619" s="3">
        <v>1</v>
      </c>
      <c r="F2619" s="3">
        <v>1</v>
      </c>
      <c r="G2619" s="3">
        <v>1</v>
      </c>
    </row>
    <row r="2620" spans="1:7" x14ac:dyDescent="0.2">
      <c r="A2620" s="3" t="s">
        <v>8249</v>
      </c>
      <c r="B2620" s="3">
        <v>-0.89577223920346705</v>
      </c>
      <c r="C2620" s="3">
        <v>-0.18620338764372099</v>
      </c>
      <c r="D2620" s="3">
        <v>0.19507812807945199</v>
      </c>
      <c r="E2620" s="3">
        <v>1</v>
      </c>
      <c r="F2620" s="3">
        <v>1</v>
      </c>
      <c r="G2620" s="3">
        <v>1</v>
      </c>
    </row>
    <row r="2621" spans="1:7" x14ac:dyDescent="0.2">
      <c r="A2621" s="3" t="s">
        <v>2975</v>
      </c>
      <c r="B2621" s="3">
        <v>-0.89487259225413196</v>
      </c>
      <c r="C2621" s="3">
        <v>-0.41402547952001101</v>
      </c>
      <c r="D2621" s="3">
        <v>0.33038586346215298</v>
      </c>
      <c r="E2621" s="3">
        <v>1</v>
      </c>
      <c r="F2621" s="3">
        <v>1</v>
      </c>
      <c r="G2621" s="3">
        <v>1</v>
      </c>
    </row>
    <row r="2622" spans="1:7" x14ac:dyDescent="0.2">
      <c r="A2622" s="3" t="s">
        <v>3047</v>
      </c>
      <c r="B2622" s="3">
        <v>-0.89413052604414001</v>
      </c>
      <c r="C2622" s="3">
        <v>-0.33802793928459102</v>
      </c>
      <c r="D2622" s="3">
        <v>0.27780567360476499</v>
      </c>
      <c r="E2622" s="3">
        <v>1</v>
      </c>
      <c r="F2622" s="3">
        <v>1</v>
      </c>
      <c r="G2622" s="3">
        <v>1</v>
      </c>
    </row>
    <row r="2623" spans="1:7" x14ac:dyDescent="0.2">
      <c r="A2623" s="3" t="s">
        <v>5296</v>
      </c>
      <c r="B2623" s="3">
        <v>-0.89276008780280403</v>
      </c>
      <c r="C2623" s="3">
        <v>-0.156135746457708</v>
      </c>
      <c r="D2623" s="3">
        <v>0.18329000343959301</v>
      </c>
      <c r="E2623" s="3">
        <v>1</v>
      </c>
      <c r="F2623" s="3">
        <v>1</v>
      </c>
      <c r="G2623" s="3">
        <v>1</v>
      </c>
    </row>
    <row r="2624" spans="1:7" x14ac:dyDescent="0.2">
      <c r="A2624" s="3" t="s">
        <v>5762</v>
      </c>
      <c r="B2624" s="3">
        <v>-0.89140425509375898</v>
      </c>
      <c r="C2624" s="3">
        <v>-0.24255225773481601</v>
      </c>
      <c r="D2624" s="3">
        <v>0.22436467436440499</v>
      </c>
      <c r="E2624" s="3">
        <v>1</v>
      </c>
      <c r="F2624" s="3">
        <v>1</v>
      </c>
      <c r="G2624" s="3">
        <v>1</v>
      </c>
    </row>
    <row r="2625" spans="1:7" x14ac:dyDescent="0.2">
      <c r="A2625" s="3" t="s">
        <v>5026</v>
      </c>
      <c r="B2625" s="3">
        <v>-0.88998773337180304</v>
      </c>
      <c r="C2625" s="3">
        <v>-0.198454600789045</v>
      </c>
      <c r="D2625" s="3">
        <v>0.20335429734434099</v>
      </c>
      <c r="E2625" s="3">
        <v>1</v>
      </c>
      <c r="F2625" s="3">
        <v>1</v>
      </c>
      <c r="G2625" s="3">
        <v>1</v>
      </c>
    </row>
    <row r="2626" spans="1:7" x14ac:dyDescent="0.2">
      <c r="A2626" s="3" t="s">
        <v>7833</v>
      </c>
      <c r="B2626" s="3">
        <v>-0.889707520003715</v>
      </c>
      <c r="C2626" s="3">
        <v>-1.17437791974348E-2</v>
      </c>
      <c r="D2626" s="3">
        <v>0.13234521089249501</v>
      </c>
      <c r="E2626" s="3">
        <v>0.99164375875876498</v>
      </c>
      <c r="F2626" s="3">
        <v>0.57204700658167296</v>
      </c>
      <c r="G2626" s="3">
        <v>1</v>
      </c>
    </row>
    <row r="2627" spans="1:7" x14ac:dyDescent="0.2">
      <c r="A2627" s="3" t="s">
        <v>10097</v>
      </c>
      <c r="B2627" s="3">
        <v>-0.88819528404959502</v>
      </c>
      <c r="C2627" s="3">
        <v>-6.8986604518907299E-2</v>
      </c>
      <c r="D2627" s="3">
        <v>0.15153215962545599</v>
      </c>
      <c r="E2627" s="3">
        <v>1</v>
      </c>
      <c r="F2627" s="3">
        <v>1</v>
      </c>
      <c r="G2627" s="3">
        <v>1</v>
      </c>
    </row>
    <row r="2628" spans="1:7" x14ac:dyDescent="0.2">
      <c r="A2628" s="3" t="s">
        <v>2494</v>
      </c>
      <c r="B2628" s="3">
        <v>-0.88774313038558805</v>
      </c>
      <c r="C2628" s="3">
        <v>-0.26970780324395199</v>
      </c>
      <c r="D2628" s="3">
        <v>0.24087094059153</v>
      </c>
      <c r="E2628" s="3">
        <v>1</v>
      </c>
      <c r="F2628" s="3">
        <v>1</v>
      </c>
      <c r="G2628" s="3">
        <v>1</v>
      </c>
    </row>
    <row r="2629" spans="1:7" x14ac:dyDescent="0.2">
      <c r="A2629" s="3" t="s">
        <v>4934</v>
      </c>
      <c r="B2629" s="3">
        <v>-0.88740606040495296</v>
      </c>
      <c r="C2629" s="3">
        <v>-0.114685568369941</v>
      </c>
      <c r="D2629" s="3">
        <v>0.16866388248915001</v>
      </c>
      <c r="E2629" s="3">
        <v>1</v>
      </c>
      <c r="F2629" s="3">
        <v>1</v>
      </c>
      <c r="G2629" s="3">
        <v>1</v>
      </c>
    </row>
    <row r="2630" spans="1:7" x14ac:dyDescent="0.2">
      <c r="A2630" s="3" t="s">
        <v>3258</v>
      </c>
      <c r="B2630" s="3">
        <v>-0.88736464080199395</v>
      </c>
      <c r="C2630" s="3">
        <v>-0.40230887250073499</v>
      </c>
      <c r="D2630" s="3">
        <v>0.32719866334676001</v>
      </c>
      <c r="E2630" s="3">
        <v>1</v>
      </c>
      <c r="F2630" s="3">
        <v>1</v>
      </c>
      <c r="G2630" s="3">
        <v>1</v>
      </c>
    </row>
    <row r="2631" spans="1:7" x14ac:dyDescent="0.2">
      <c r="A2631" s="3" t="s">
        <v>2314</v>
      </c>
      <c r="B2631" s="3">
        <v>-0.886790274964536</v>
      </c>
      <c r="C2631" s="3">
        <v>-0.51132310105828904</v>
      </c>
      <c r="D2631" s="3">
        <v>0.421143125159397</v>
      </c>
      <c r="E2631" s="3">
        <v>1</v>
      </c>
      <c r="F2631" s="3">
        <v>1</v>
      </c>
      <c r="G2631" s="3">
        <v>1</v>
      </c>
    </row>
    <row r="2632" spans="1:7" x14ac:dyDescent="0.2">
      <c r="A2632" s="3" t="s">
        <v>5483</v>
      </c>
      <c r="B2632" s="3">
        <v>-0.88654808271264396</v>
      </c>
      <c r="C2632" s="3">
        <v>-0.120472925845649</v>
      </c>
      <c r="D2632" s="3">
        <v>0.17126607241501199</v>
      </c>
      <c r="E2632" s="3">
        <v>1</v>
      </c>
      <c r="F2632" s="3">
        <v>1</v>
      </c>
      <c r="G2632" s="3">
        <v>1</v>
      </c>
    </row>
    <row r="2633" spans="1:7" x14ac:dyDescent="0.2">
      <c r="A2633" s="3" t="s">
        <v>4440</v>
      </c>
      <c r="B2633" s="3">
        <v>-0.885705380045125</v>
      </c>
      <c r="C2633" s="3">
        <v>-0.23199609055543</v>
      </c>
      <c r="D2633" s="3">
        <v>0.22186817458080099</v>
      </c>
      <c r="E2633" s="3">
        <v>1</v>
      </c>
      <c r="F2633" s="3">
        <v>1</v>
      </c>
      <c r="G2633" s="3">
        <v>1</v>
      </c>
    </row>
    <row r="2634" spans="1:7" x14ac:dyDescent="0.2">
      <c r="A2634" s="3" t="s">
        <v>3342</v>
      </c>
      <c r="B2634" s="3">
        <v>-0.88552418358762797</v>
      </c>
      <c r="C2634" s="3">
        <v>-0.12125128381698699</v>
      </c>
      <c r="D2634" s="3">
        <v>0.17197869357901199</v>
      </c>
      <c r="E2634" s="3">
        <v>1</v>
      </c>
      <c r="F2634" s="3">
        <v>1</v>
      </c>
      <c r="G2634" s="3">
        <v>1</v>
      </c>
    </row>
    <row r="2635" spans="1:7" x14ac:dyDescent="0.2">
      <c r="A2635" s="3" t="s">
        <v>2172</v>
      </c>
      <c r="B2635" s="3">
        <v>-0.88428212670791495</v>
      </c>
      <c r="C2635" s="3">
        <v>-0.41249211971455702</v>
      </c>
      <c r="D2635" s="3">
        <v>0.33735043553561</v>
      </c>
      <c r="E2635" s="3">
        <v>1</v>
      </c>
      <c r="F2635" s="3">
        <v>0.77038080899160899</v>
      </c>
      <c r="G2635" s="3">
        <v>1</v>
      </c>
    </row>
    <row r="2636" spans="1:7" x14ac:dyDescent="0.2">
      <c r="A2636" s="3" t="s">
        <v>8815</v>
      </c>
      <c r="B2636" s="3">
        <v>-0.88282446382472002</v>
      </c>
      <c r="C2636" s="3">
        <v>-0.28025835432562302</v>
      </c>
      <c r="D2636" s="3">
        <v>0.2496088246589</v>
      </c>
      <c r="E2636" s="3">
        <v>1</v>
      </c>
      <c r="F2636" s="3">
        <v>1</v>
      </c>
      <c r="G2636" s="3">
        <v>1</v>
      </c>
    </row>
    <row r="2637" spans="1:7" x14ac:dyDescent="0.2">
      <c r="A2637" s="3" t="s">
        <v>3274</v>
      </c>
      <c r="B2637" s="3">
        <v>-0.88272730712454694</v>
      </c>
      <c r="C2637" s="3">
        <v>-0.44823079354159201</v>
      </c>
      <c r="D2637" s="3">
        <v>0.367608345245093</v>
      </c>
      <c r="E2637" s="3">
        <v>1</v>
      </c>
      <c r="F2637" s="3">
        <v>1</v>
      </c>
      <c r="G2637" s="3">
        <v>1</v>
      </c>
    </row>
    <row r="2638" spans="1:7" x14ac:dyDescent="0.2">
      <c r="A2638" s="3" t="s">
        <v>2240</v>
      </c>
      <c r="B2638" s="3">
        <v>-0.88164082515652098</v>
      </c>
      <c r="C2638" s="3">
        <v>-0.38713994711743399</v>
      </c>
      <c r="D2638" s="3">
        <v>0.320157361978817</v>
      </c>
      <c r="E2638" s="3">
        <v>1</v>
      </c>
      <c r="F2638" s="3">
        <v>1</v>
      </c>
      <c r="G2638" s="3">
        <v>1</v>
      </c>
    </row>
    <row r="2639" spans="1:7" x14ac:dyDescent="0.2">
      <c r="A2639" s="3" t="s">
        <v>2308</v>
      </c>
      <c r="B2639" s="3">
        <v>-0.88043625645817103</v>
      </c>
      <c r="C2639" s="3">
        <v>-0.392658117188115</v>
      </c>
      <c r="D2639" s="3">
        <v>0.32515341170107198</v>
      </c>
      <c r="E2639" s="3">
        <v>1</v>
      </c>
      <c r="F2639" s="3">
        <v>1</v>
      </c>
      <c r="G2639" s="3">
        <v>1</v>
      </c>
    </row>
    <row r="2640" spans="1:7" x14ac:dyDescent="0.2">
      <c r="A2640" s="3" t="s">
        <v>2330</v>
      </c>
      <c r="B2640" s="3">
        <v>-0.88014846368562905</v>
      </c>
      <c r="C2640" s="3">
        <v>-0.29108772471947097</v>
      </c>
      <c r="D2640" s="3">
        <v>0.257496086658214</v>
      </c>
      <c r="E2640" s="3">
        <v>1</v>
      </c>
      <c r="F2640" s="3">
        <v>1</v>
      </c>
      <c r="G2640" s="3">
        <v>1</v>
      </c>
    </row>
    <row r="2641" spans="1:7" x14ac:dyDescent="0.2">
      <c r="A2641" s="3" t="s">
        <v>3489</v>
      </c>
      <c r="B2641" s="3">
        <v>-0.87820894394126603</v>
      </c>
      <c r="C2641" s="3">
        <v>-0.365912731888002</v>
      </c>
      <c r="D2641" s="3">
        <v>0.30729994676031602</v>
      </c>
      <c r="E2641" s="3">
        <v>1</v>
      </c>
      <c r="F2641" s="3">
        <v>1</v>
      </c>
      <c r="G2641" s="3">
        <v>1</v>
      </c>
    </row>
    <row r="2642" spans="1:7" x14ac:dyDescent="0.2">
      <c r="A2642" s="3" t="s">
        <v>2358</v>
      </c>
      <c r="B2642" s="3">
        <v>-0.877610814813097</v>
      </c>
      <c r="C2642" s="3">
        <v>-0.19756667322985799</v>
      </c>
      <c r="D2642" s="3">
        <v>0.20880837861059101</v>
      </c>
      <c r="E2642" s="3">
        <v>1</v>
      </c>
      <c r="F2642" s="3">
        <v>1</v>
      </c>
      <c r="G2642" s="3">
        <v>1</v>
      </c>
    </row>
    <row r="2643" spans="1:7" x14ac:dyDescent="0.2">
      <c r="A2643" s="3" t="s">
        <v>12157</v>
      </c>
      <c r="B2643" s="3">
        <v>-0.87744187314237099</v>
      </c>
      <c r="C2643" s="3">
        <v>-0.204120191765189</v>
      </c>
      <c r="D2643" s="3">
        <v>0.21206723597933899</v>
      </c>
      <c r="E2643" s="3">
        <v>1</v>
      </c>
      <c r="F2643" s="3">
        <v>1</v>
      </c>
      <c r="G2643" s="3">
        <v>1</v>
      </c>
    </row>
    <row r="2644" spans="1:7" x14ac:dyDescent="0.2">
      <c r="A2644" s="3" t="s">
        <v>3290</v>
      </c>
      <c r="B2644" s="3">
        <v>-0.874535141237891</v>
      </c>
      <c r="C2644" s="3">
        <v>-9.2397416729038201E-2</v>
      </c>
      <c r="D2644" s="3">
        <v>0.16504380071944899</v>
      </c>
      <c r="E2644" s="3">
        <v>1</v>
      </c>
      <c r="F2644" s="3">
        <v>1</v>
      </c>
      <c r="G2644" s="3">
        <v>1</v>
      </c>
    </row>
    <row r="2645" spans="1:7" x14ac:dyDescent="0.2">
      <c r="A2645" s="3" t="s">
        <v>2972</v>
      </c>
      <c r="B2645" s="3">
        <v>-0.87303941448946099</v>
      </c>
      <c r="C2645" s="3">
        <v>-0.123685303661345</v>
      </c>
      <c r="D2645" s="3">
        <v>0.177992606103998</v>
      </c>
      <c r="E2645" s="3">
        <v>1</v>
      </c>
      <c r="F2645" s="3">
        <v>1</v>
      </c>
      <c r="G2645" s="3">
        <v>1</v>
      </c>
    </row>
    <row r="2646" spans="1:7" x14ac:dyDescent="0.2">
      <c r="A2646" s="3" t="s">
        <v>2203</v>
      </c>
      <c r="B2646" s="3">
        <v>-0.87160941111115098</v>
      </c>
      <c r="C2646" s="3">
        <v>-0.29538518767977501</v>
      </c>
      <c r="D2646" s="3">
        <v>0.26522353600412701</v>
      </c>
      <c r="E2646" s="3">
        <v>1</v>
      </c>
      <c r="F2646" s="3">
        <v>1</v>
      </c>
      <c r="G2646" s="3">
        <v>1</v>
      </c>
    </row>
    <row r="2647" spans="1:7" x14ac:dyDescent="0.2">
      <c r="A2647" s="3" t="s">
        <v>2339</v>
      </c>
      <c r="B2647" s="3">
        <v>-0.871270779486089</v>
      </c>
      <c r="C2647" s="3">
        <v>-0.38027618882904102</v>
      </c>
      <c r="D2647" s="3">
        <v>0.32275343343826401</v>
      </c>
      <c r="E2647" s="3">
        <v>1</v>
      </c>
      <c r="F2647" s="3">
        <v>1</v>
      </c>
      <c r="G2647" s="3">
        <v>1</v>
      </c>
    </row>
    <row r="2648" spans="1:7" x14ac:dyDescent="0.2">
      <c r="A2648" s="3" t="s">
        <v>4105</v>
      </c>
      <c r="B2648" s="3">
        <v>-0.87005576440129895</v>
      </c>
      <c r="C2648" s="3">
        <v>-8.5350564000148996E-2</v>
      </c>
      <c r="D2648" s="3">
        <v>0.16407037854971601</v>
      </c>
      <c r="E2648" s="3">
        <v>1</v>
      </c>
      <c r="F2648" s="3">
        <v>0.206923345846766</v>
      </c>
      <c r="G2648" s="3">
        <v>1</v>
      </c>
    </row>
    <row r="2649" spans="1:7" x14ac:dyDescent="0.2">
      <c r="A2649" s="3" t="s">
        <v>3758</v>
      </c>
      <c r="B2649" s="3">
        <v>-0.86977639177959198</v>
      </c>
      <c r="C2649" s="3">
        <v>-0.20075694068305999</v>
      </c>
      <c r="D2649" s="3">
        <v>0.214179462790309</v>
      </c>
      <c r="E2649" s="3">
        <v>1</v>
      </c>
      <c r="F2649" s="3">
        <v>1</v>
      </c>
      <c r="G2649" s="3">
        <v>1</v>
      </c>
    </row>
    <row r="2650" spans="1:7" x14ac:dyDescent="0.2">
      <c r="A2650" s="3" t="s">
        <v>3086</v>
      </c>
      <c r="B2650" s="3">
        <v>-0.86779220134378798</v>
      </c>
      <c r="C2650" s="3">
        <v>-0.25016194742661002</v>
      </c>
      <c r="D2650" s="3">
        <v>0.24109580278924</v>
      </c>
      <c r="E2650" s="3">
        <v>1</v>
      </c>
      <c r="F2650" s="3">
        <v>1</v>
      </c>
      <c r="G2650" s="3">
        <v>1</v>
      </c>
    </row>
    <row r="2651" spans="1:7" x14ac:dyDescent="0.2">
      <c r="A2651" s="3" t="s">
        <v>4182</v>
      </c>
      <c r="B2651" s="3">
        <v>-0.86736073020009996</v>
      </c>
      <c r="C2651" s="3">
        <v>-0.178458283829661</v>
      </c>
      <c r="D2651" s="3">
        <v>0.20459043720745701</v>
      </c>
      <c r="E2651" s="3">
        <v>1</v>
      </c>
      <c r="F2651" s="3">
        <v>1</v>
      </c>
      <c r="G2651" s="3">
        <v>1</v>
      </c>
    </row>
    <row r="2652" spans="1:7" x14ac:dyDescent="0.2">
      <c r="A2652" s="3" t="s">
        <v>4863</v>
      </c>
      <c r="B2652" s="3">
        <v>-0.86560067085610903</v>
      </c>
      <c r="C2652" s="3">
        <v>-0.154365031901712</v>
      </c>
      <c r="D2652" s="3">
        <v>0.194330485689063</v>
      </c>
      <c r="E2652" s="3">
        <v>1</v>
      </c>
      <c r="F2652" s="3">
        <v>1</v>
      </c>
      <c r="G2652" s="3">
        <v>1</v>
      </c>
    </row>
    <row r="2653" spans="1:7" x14ac:dyDescent="0.2">
      <c r="A2653" s="3" t="s">
        <v>2588</v>
      </c>
      <c r="B2653" s="3">
        <v>-0.865356391825438</v>
      </c>
      <c r="C2653" s="3">
        <v>-0.30521646416305798</v>
      </c>
      <c r="D2653" s="3">
        <v>0.27523414466011797</v>
      </c>
      <c r="E2653" s="3">
        <v>1</v>
      </c>
      <c r="F2653" s="3">
        <v>1</v>
      </c>
      <c r="G2653" s="3">
        <v>1</v>
      </c>
    </row>
    <row r="2654" spans="1:7" x14ac:dyDescent="0.2">
      <c r="A2654" s="3" t="s">
        <v>2629</v>
      </c>
      <c r="B2654" s="3">
        <v>-0.86258467347538703</v>
      </c>
      <c r="C2654" s="3">
        <v>-0.29757304751330999</v>
      </c>
      <c r="D2654" s="3">
        <v>0.27216284229739302</v>
      </c>
      <c r="E2654" s="3">
        <v>1</v>
      </c>
      <c r="F2654" s="3">
        <v>1</v>
      </c>
      <c r="G2654" s="3">
        <v>1</v>
      </c>
    </row>
    <row r="2655" spans="1:7" x14ac:dyDescent="0.2">
      <c r="A2655" s="3" t="s">
        <v>2382</v>
      </c>
      <c r="B2655" s="3">
        <v>-0.86120035924506699</v>
      </c>
      <c r="C2655" s="3">
        <v>-0.36480799086259103</v>
      </c>
      <c r="D2655" s="3">
        <v>0.31876557253833798</v>
      </c>
      <c r="E2655" s="3">
        <v>1</v>
      </c>
      <c r="F2655" s="3">
        <v>1</v>
      </c>
      <c r="G2655" s="3">
        <v>1</v>
      </c>
    </row>
    <row r="2656" spans="1:7" x14ac:dyDescent="0.2">
      <c r="A2656" s="3" t="s">
        <v>2251</v>
      </c>
      <c r="B2656" s="3">
        <v>-0.86024666158566099</v>
      </c>
      <c r="C2656" s="3">
        <v>-0.28779849465667801</v>
      </c>
      <c r="D2656" s="3">
        <v>0.26754050032269</v>
      </c>
      <c r="E2656" s="3">
        <v>1</v>
      </c>
      <c r="F2656" s="3">
        <v>1</v>
      </c>
      <c r="G2656" s="3">
        <v>1</v>
      </c>
    </row>
    <row r="2657" spans="1:7" x14ac:dyDescent="0.2">
      <c r="A2657" s="3" t="s">
        <v>2910</v>
      </c>
      <c r="B2657" s="3">
        <v>-0.85905200913877</v>
      </c>
      <c r="C2657" s="3">
        <v>-0.293734209351181</v>
      </c>
      <c r="D2657" s="3">
        <v>0.27197096700908802</v>
      </c>
      <c r="E2657" s="3">
        <v>1</v>
      </c>
      <c r="F2657" s="3">
        <v>1</v>
      </c>
      <c r="G2657" s="3">
        <v>1</v>
      </c>
    </row>
    <row r="2658" spans="1:7" x14ac:dyDescent="0.2">
      <c r="A2658" s="3" t="s">
        <v>16708</v>
      </c>
      <c r="B2658" s="3">
        <v>-0.85672867213052695</v>
      </c>
      <c r="C2658" s="3">
        <v>-0.30535122123367597</v>
      </c>
      <c r="D2658" s="3">
        <v>0.28084580330582098</v>
      </c>
      <c r="E2658" s="3">
        <v>1</v>
      </c>
      <c r="F2658" s="3">
        <v>1</v>
      </c>
      <c r="G2658" s="3">
        <v>1</v>
      </c>
    </row>
    <row r="2659" spans="1:7" x14ac:dyDescent="0.2">
      <c r="A2659" s="3" t="s">
        <v>3760</v>
      </c>
      <c r="B2659" s="3">
        <v>-0.855989481870149</v>
      </c>
      <c r="C2659" s="3">
        <v>-0.28374158502970598</v>
      </c>
      <c r="D2659" s="3">
        <v>0.26766394823520701</v>
      </c>
      <c r="E2659" s="3">
        <v>1</v>
      </c>
      <c r="F2659" s="3">
        <v>1</v>
      </c>
      <c r="G2659" s="3">
        <v>1</v>
      </c>
    </row>
    <row r="2660" spans="1:7" x14ac:dyDescent="0.2">
      <c r="A2660" s="3" t="s">
        <v>2646</v>
      </c>
      <c r="B2660" s="3">
        <v>-0.85594137999249997</v>
      </c>
      <c r="C2660" s="3">
        <v>-0.32854096503537</v>
      </c>
      <c r="D2660" s="3">
        <v>0.29679274494917302</v>
      </c>
      <c r="E2660" s="3">
        <v>1</v>
      </c>
      <c r="F2660" s="3">
        <v>1</v>
      </c>
      <c r="G2660" s="3">
        <v>1</v>
      </c>
    </row>
    <row r="2661" spans="1:7" x14ac:dyDescent="0.2">
      <c r="A2661" s="3" t="s">
        <v>6124</v>
      </c>
      <c r="B2661" s="3">
        <v>-0.85410238277760897</v>
      </c>
      <c r="C2661" s="3">
        <v>-0.42239367536082201</v>
      </c>
      <c r="D2661" s="3">
        <v>0.36997631634762901</v>
      </c>
      <c r="E2661" s="3">
        <v>1</v>
      </c>
      <c r="F2661" s="3">
        <v>1</v>
      </c>
      <c r="G2661" s="3">
        <v>1</v>
      </c>
    </row>
    <row r="2662" spans="1:7" x14ac:dyDescent="0.2">
      <c r="A2662" s="3" t="s">
        <v>7138</v>
      </c>
      <c r="B2662" s="3">
        <v>-0.85346715434884601</v>
      </c>
      <c r="C2662" s="3">
        <v>-0.202940686676644</v>
      </c>
      <c r="D2662" s="3">
        <v>0.223500892309132</v>
      </c>
      <c r="E2662" s="3">
        <v>1</v>
      </c>
      <c r="F2662" s="3">
        <v>1</v>
      </c>
      <c r="G2662" s="3">
        <v>1</v>
      </c>
    </row>
    <row r="2663" spans="1:7" x14ac:dyDescent="0.2">
      <c r="A2663" s="3" t="s">
        <v>1609</v>
      </c>
      <c r="B2663" s="3">
        <v>-0.85344063306401596</v>
      </c>
      <c r="C2663" s="3">
        <v>-0.47698066676996598</v>
      </c>
      <c r="D2663" s="3">
        <v>0.420181267845392</v>
      </c>
      <c r="E2663" s="3">
        <v>1</v>
      </c>
      <c r="F2663" s="3">
        <v>1</v>
      </c>
      <c r="G2663" s="3">
        <v>1</v>
      </c>
    </row>
    <row r="2664" spans="1:7" x14ac:dyDescent="0.2">
      <c r="A2664" s="3" t="s">
        <v>5517</v>
      </c>
      <c r="B2664" s="3">
        <v>-0.85138291660703702</v>
      </c>
      <c r="C2664" s="3">
        <v>-0.21059438288690099</v>
      </c>
      <c r="D2664" s="3">
        <v>0.22857119760866901</v>
      </c>
      <c r="E2664" s="3">
        <v>1</v>
      </c>
      <c r="F2664" s="3">
        <v>1</v>
      </c>
      <c r="G2664" s="3">
        <v>1</v>
      </c>
    </row>
    <row r="2665" spans="1:7" x14ac:dyDescent="0.2">
      <c r="A2665" s="3" t="s">
        <v>3288</v>
      </c>
      <c r="B2665" s="3">
        <v>-0.85009020951977998</v>
      </c>
      <c r="C2665" s="3">
        <v>-0.21430631856610599</v>
      </c>
      <c r="D2665" s="3">
        <v>0.23122155818057</v>
      </c>
      <c r="E2665" s="3">
        <v>1</v>
      </c>
      <c r="F2665" s="3">
        <v>1</v>
      </c>
      <c r="G2665" s="3">
        <v>1</v>
      </c>
    </row>
    <row r="2666" spans="1:7" x14ac:dyDescent="0.2">
      <c r="A2666" s="3" t="s">
        <v>7610</v>
      </c>
      <c r="B2666" s="3">
        <v>-0.84828181588455198</v>
      </c>
      <c r="C2666" s="3">
        <v>-9.1679483621850494E-2</v>
      </c>
      <c r="D2666" s="3">
        <v>0.17504496936946101</v>
      </c>
      <c r="E2666" s="3">
        <v>1</v>
      </c>
      <c r="F2666" s="3">
        <v>1</v>
      </c>
      <c r="G2666" s="3">
        <v>1</v>
      </c>
    </row>
    <row r="2667" spans="1:7" x14ac:dyDescent="0.2">
      <c r="A2667" s="3" t="s">
        <v>5392</v>
      </c>
      <c r="B2667" s="3">
        <v>-0.847728576012586</v>
      </c>
      <c r="C2667" s="3">
        <v>-0.36712374241873602</v>
      </c>
      <c r="D2667" s="3">
        <v>0.33057028249710302</v>
      </c>
      <c r="E2667" s="3">
        <v>1</v>
      </c>
      <c r="F2667" s="3">
        <v>1</v>
      </c>
      <c r="G2667" s="3">
        <v>1</v>
      </c>
    </row>
    <row r="2668" spans="1:7" x14ac:dyDescent="0.2">
      <c r="A2668" s="3" t="s">
        <v>15245</v>
      </c>
      <c r="B2668" s="3">
        <v>-0.84371368873214703</v>
      </c>
      <c r="C2668" s="3">
        <v>-0.29279536722251498</v>
      </c>
      <c r="D2668" s="3">
        <v>0.28114297190291099</v>
      </c>
      <c r="E2668" s="3">
        <v>1</v>
      </c>
      <c r="F2668" s="3">
        <v>1</v>
      </c>
      <c r="G2668" s="3">
        <v>1</v>
      </c>
    </row>
    <row r="2669" spans="1:7" x14ac:dyDescent="0.2">
      <c r="A2669" s="3" t="s">
        <v>2225</v>
      </c>
      <c r="B2669" s="3">
        <v>-0.84180196638512905</v>
      </c>
      <c r="C2669" s="3">
        <v>-0.392447813586906</v>
      </c>
      <c r="D2669" s="3">
        <v>0.35524143119379697</v>
      </c>
      <c r="E2669" s="3">
        <v>1</v>
      </c>
      <c r="F2669" s="3">
        <v>1</v>
      </c>
      <c r="G2669" s="3">
        <v>1</v>
      </c>
    </row>
    <row r="2670" spans="1:7" x14ac:dyDescent="0.2">
      <c r="A2670" s="3" t="s">
        <v>6312</v>
      </c>
      <c r="B2670" s="3">
        <v>-0.83987226503421897</v>
      </c>
      <c r="C2670" s="3">
        <v>-0.22876851663552</v>
      </c>
      <c r="D2670" s="3">
        <v>0.244747825618785</v>
      </c>
      <c r="E2670" s="3">
        <v>1</v>
      </c>
      <c r="F2670" s="3">
        <v>1</v>
      </c>
      <c r="G2670" s="3">
        <v>1</v>
      </c>
    </row>
    <row r="2671" spans="1:7" x14ac:dyDescent="0.2">
      <c r="A2671" s="3" t="s">
        <v>3866</v>
      </c>
      <c r="B2671" s="3">
        <v>-0.83957907864943704</v>
      </c>
      <c r="C2671" s="3">
        <v>-0.18314671349032899</v>
      </c>
      <c r="D2671" s="3">
        <v>0.22048076310443701</v>
      </c>
      <c r="E2671" s="3">
        <v>1</v>
      </c>
      <c r="F2671" s="3">
        <v>1</v>
      </c>
      <c r="G2671" s="3">
        <v>1</v>
      </c>
    </row>
    <row r="2672" spans="1:7" x14ac:dyDescent="0.2">
      <c r="A2672" s="3" t="s">
        <v>5001</v>
      </c>
      <c r="B2672" s="3">
        <v>-0.83908812522227505</v>
      </c>
      <c r="C2672" s="3">
        <v>-0.35286917303203003</v>
      </c>
      <c r="D2672" s="3">
        <v>0.32632322243908901</v>
      </c>
      <c r="E2672" s="3">
        <v>1</v>
      </c>
      <c r="F2672" s="3">
        <v>1</v>
      </c>
      <c r="G2672" s="3">
        <v>1</v>
      </c>
    </row>
    <row r="2673" spans="1:7" x14ac:dyDescent="0.2">
      <c r="A2673" s="3" t="s">
        <v>3281</v>
      </c>
      <c r="B2673" s="3">
        <v>-0.83652661811031903</v>
      </c>
      <c r="C2673" s="3">
        <v>-0.275847712057258</v>
      </c>
      <c r="D2673" s="3">
        <v>0.274892654925527</v>
      </c>
      <c r="E2673" s="3">
        <v>1</v>
      </c>
      <c r="F2673" s="3">
        <v>0.64460907747696405</v>
      </c>
      <c r="G2673" s="3">
        <v>1</v>
      </c>
    </row>
    <row r="2674" spans="1:7" x14ac:dyDescent="0.2">
      <c r="A2674" s="3" t="s">
        <v>2324</v>
      </c>
      <c r="B2674" s="3">
        <v>-0.83616045355340995</v>
      </c>
      <c r="C2674" s="3">
        <v>-0.33036572080566001</v>
      </c>
      <c r="D2674" s="3">
        <v>0.31193640610690798</v>
      </c>
      <c r="E2674" s="3">
        <v>1</v>
      </c>
      <c r="F2674" s="3">
        <v>1</v>
      </c>
      <c r="G2674" s="3">
        <v>1</v>
      </c>
    </row>
    <row r="2675" spans="1:7" x14ac:dyDescent="0.2">
      <c r="A2675" s="3" t="s">
        <v>2256</v>
      </c>
      <c r="B2675" s="3">
        <v>-0.83509348770571801</v>
      </c>
      <c r="C2675" s="3">
        <v>-0.23203048669603199</v>
      </c>
      <c r="D2675" s="3">
        <v>0.24932328743422699</v>
      </c>
      <c r="E2675" s="3">
        <v>1</v>
      </c>
      <c r="F2675" s="3">
        <v>1</v>
      </c>
      <c r="G2675" s="3">
        <v>1</v>
      </c>
    </row>
    <row r="2676" spans="1:7" x14ac:dyDescent="0.2">
      <c r="A2676" s="3" t="s">
        <v>3531</v>
      </c>
      <c r="B2676" s="3">
        <v>-0.83501228477865097</v>
      </c>
      <c r="C2676" s="3">
        <v>-0.35266924141266598</v>
      </c>
      <c r="D2676" s="3">
        <v>0.329249460700203</v>
      </c>
      <c r="E2676" s="3">
        <v>1</v>
      </c>
      <c r="F2676" s="3">
        <v>1</v>
      </c>
      <c r="G2676" s="3">
        <v>1</v>
      </c>
    </row>
    <row r="2677" spans="1:7" x14ac:dyDescent="0.2">
      <c r="A2677" s="3" t="s">
        <v>1968</v>
      </c>
      <c r="B2677" s="3">
        <v>-0.83422335976352702</v>
      </c>
      <c r="C2677" s="3">
        <v>-0.198394410770036</v>
      </c>
      <c r="D2677" s="3">
        <v>0.231197559820599</v>
      </c>
      <c r="E2677" s="3">
        <v>1</v>
      </c>
      <c r="F2677" s="3">
        <v>1</v>
      </c>
      <c r="G2677" s="3">
        <v>1</v>
      </c>
    </row>
    <row r="2678" spans="1:7" x14ac:dyDescent="0.2">
      <c r="A2678" s="3" t="s">
        <v>1690</v>
      </c>
      <c r="B2678" s="3">
        <v>-0.83290846820259801</v>
      </c>
      <c r="C2678" s="3">
        <v>-0.49954202273974402</v>
      </c>
      <c r="D2678" s="3">
        <v>0.464023495614449</v>
      </c>
      <c r="E2678" s="3">
        <v>1</v>
      </c>
      <c r="F2678" s="3">
        <v>1</v>
      </c>
      <c r="G2678" s="3">
        <v>1</v>
      </c>
    </row>
    <row r="2679" spans="1:7" x14ac:dyDescent="0.2">
      <c r="A2679" s="3" t="s">
        <v>2897</v>
      </c>
      <c r="B2679" s="3">
        <v>-0.83172197063669595</v>
      </c>
      <c r="C2679" s="3">
        <v>-0.186431299577417</v>
      </c>
      <c r="D2679" s="3">
        <v>0.22621290999422</v>
      </c>
      <c r="E2679" s="3">
        <v>1</v>
      </c>
      <c r="F2679" s="3">
        <v>1</v>
      </c>
      <c r="G2679" s="3">
        <v>1</v>
      </c>
    </row>
    <row r="2680" spans="1:7" x14ac:dyDescent="0.2">
      <c r="A2680" s="3" t="s">
        <v>2514</v>
      </c>
      <c r="B2680" s="3">
        <v>-0.83118465338311098</v>
      </c>
      <c r="C2680" s="3">
        <v>-0.45319317788214197</v>
      </c>
      <c r="D2680" s="3">
        <v>0.41870178543967201</v>
      </c>
      <c r="E2680" s="3">
        <v>1</v>
      </c>
      <c r="F2680" s="3">
        <v>1</v>
      </c>
      <c r="G2680" s="3">
        <v>1</v>
      </c>
    </row>
    <row r="2681" spans="1:7" x14ac:dyDescent="0.2">
      <c r="A2681" s="3" t="s">
        <v>11083</v>
      </c>
      <c r="B2681" s="3">
        <v>-0.83053725834428704</v>
      </c>
      <c r="C2681" s="3">
        <v>-9.0834907304376503E-2</v>
      </c>
      <c r="D2681" s="3">
        <v>0.18199484400098401</v>
      </c>
      <c r="E2681" s="3">
        <v>1</v>
      </c>
      <c r="F2681" s="3">
        <v>1</v>
      </c>
      <c r="G2681" s="3">
        <v>1</v>
      </c>
    </row>
    <row r="2682" spans="1:7" x14ac:dyDescent="0.2">
      <c r="A2682" s="3" t="s">
        <v>4238</v>
      </c>
      <c r="B2682" s="3">
        <v>-0.82940860732031396</v>
      </c>
      <c r="C2682" s="3">
        <v>-0.38924101693032398</v>
      </c>
      <c r="D2682" s="3">
        <v>0.362837973197774</v>
      </c>
      <c r="E2682" s="3">
        <v>1</v>
      </c>
      <c r="F2682" s="3">
        <v>1</v>
      </c>
      <c r="G2682" s="3">
        <v>1</v>
      </c>
    </row>
    <row r="2683" spans="1:7" x14ac:dyDescent="0.2">
      <c r="A2683" s="3" t="s">
        <v>7283</v>
      </c>
      <c r="B2683" s="3">
        <v>-0.82473705914125806</v>
      </c>
      <c r="C2683" s="3">
        <v>-0.19684831134719499</v>
      </c>
      <c r="D2683" s="3">
        <v>0.23546526486640201</v>
      </c>
      <c r="E2683" s="3">
        <v>1</v>
      </c>
      <c r="F2683" s="3">
        <v>1</v>
      </c>
      <c r="G2683" s="3">
        <v>1</v>
      </c>
    </row>
    <row r="2684" spans="1:7" x14ac:dyDescent="0.2">
      <c r="A2684" s="3" t="s">
        <v>6944</v>
      </c>
      <c r="B2684" s="3">
        <v>-0.82178431840754596</v>
      </c>
      <c r="C2684" s="3">
        <v>-0.32790886031689598</v>
      </c>
      <c r="D2684" s="3">
        <v>0.32061889128979398</v>
      </c>
      <c r="E2684" s="3">
        <v>1</v>
      </c>
      <c r="F2684" s="3">
        <v>1</v>
      </c>
      <c r="G2684" s="3">
        <v>1</v>
      </c>
    </row>
    <row r="2685" spans="1:7" x14ac:dyDescent="0.2">
      <c r="A2685" s="3" t="s">
        <v>2026</v>
      </c>
      <c r="B2685" s="3">
        <v>-0.81890413169753795</v>
      </c>
      <c r="C2685" s="3">
        <v>-9.6079371896018104E-2</v>
      </c>
      <c r="D2685" s="3">
        <v>0.18921073437170399</v>
      </c>
      <c r="E2685" s="3">
        <v>1</v>
      </c>
      <c r="F2685" s="3">
        <v>0.94239262033492199</v>
      </c>
      <c r="G2685" s="3">
        <v>1</v>
      </c>
    </row>
    <row r="2686" spans="1:7" x14ac:dyDescent="0.2">
      <c r="A2686" s="3" t="s">
        <v>2090</v>
      </c>
      <c r="B2686" s="3">
        <v>-0.81885648752534301</v>
      </c>
      <c r="C2686" s="3">
        <v>-0.39122593641305498</v>
      </c>
      <c r="D2686" s="3">
        <v>0.37346781213301</v>
      </c>
      <c r="E2686" s="3">
        <v>1</v>
      </c>
      <c r="F2686" s="3">
        <v>1</v>
      </c>
      <c r="G2686" s="3">
        <v>1</v>
      </c>
    </row>
    <row r="2687" spans="1:7" x14ac:dyDescent="0.2">
      <c r="A2687" s="3" t="s">
        <v>2368</v>
      </c>
      <c r="B2687" s="3">
        <v>-0.81850398985259298</v>
      </c>
      <c r="C2687" s="3">
        <v>-0.31203403617566</v>
      </c>
      <c r="D2687" s="3">
        <v>0.31145164330783798</v>
      </c>
      <c r="E2687" s="3">
        <v>1</v>
      </c>
      <c r="F2687" s="3">
        <v>1</v>
      </c>
      <c r="G2687" s="3">
        <v>1</v>
      </c>
    </row>
    <row r="2688" spans="1:7" x14ac:dyDescent="0.2">
      <c r="A2688" s="3" t="s">
        <v>2999</v>
      </c>
      <c r="B2688" s="3">
        <v>-0.81848028782576798</v>
      </c>
      <c r="C2688" s="3">
        <v>-0.31178597172592798</v>
      </c>
      <c r="D2688" s="3">
        <v>0.311290733068806</v>
      </c>
      <c r="E2688" s="3">
        <v>1</v>
      </c>
      <c r="F2688" s="3">
        <v>1</v>
      </c>
      <c r="G2688" s="3">
        <v>1</v>
      </c>
    </row>
    <row r="2689" spans="1:7" x14ac:dyDescent="0.2">
      <c r="A2689" s="3" t="s">
        <v>5413</v>
      </c>
      <c r="B2689" s="3">
        <v>-0.81810354792496998</v>
      </c>
      <c r="C2689" s="3">
        <v>-0.34721041175328898</v>
      </c>
      <c r="D2689" s="3">
        <v>0.338048031708654</v>
      </c>
      <c r="E2689" s="3">
        <v>1</v>
      </c>
      <c r="F2689" s="3">
        <v>1</v>
      </c>
      <c r="G2689" s="3">
        <v>1</v>
      </c>
    </row>
    <row r="2690" spans="1:7" x14ac:dyDescent="0.2">
      <c r="A2690" s="3" t="s">
        <v>10976</v>
      </c>
      <c r="B2690" s="3">
        <v>-0.81600810940812996</v>
      </c>
      <c r="C2690" s="3">
        <v>-4.6615859055500898E-2</v>
      </c>
      <c r="D2690" s="3">
        <v>0.169962183022769</v>
      </c>
      <c r="E2690" s="3">
        <v>1</v>
      </c>
      <c r="F2690" s="3">
        <v>1</v>
      </c>
      <c r="G2690" s="3">
        <v>1</v>
      </c>
    </row>
    <row r="2691" spans="1:7" x14ac:dyDescent="0.2">
      <c r="A2691" s="3" t="s">
        <v>9514</v>
      </c>
      <c r="B2691" s="3">
        <v>-0.81600213373076302</v>
      </c>
      <c r="C2691" s="3">
        <v>-0.16743264953173001</v>
      </c>
      <c r="D2691" s="3">
        <v>0.224510738515278</v>
      </c>
      <c r="E2691" s="3">
        <v>1</v>
      </c>
      <c r="F2691" s="3">
        <v>1</v>
      </c>
      <c r="G2691" s="3">
        <v>1</v>
      </c>
    </row>
    <row r="2692" spans="1:7" x14ac:dyDescent="0.2">
      <c r="A2692" s="3" t="s">
        <v>10166</v>
      </c>
      <c r="B2692" s="3">
        <v>-0.81599735818465502</v>
      </c>
      <c r="C2692" s="3">
        <v>-0.198868458315827</v>
      </c>
      <c r="D2692" s="3">
        <v>0.241374402500553</v>
      </c>
      <c r="E2692" s="3">
        <v>1</v>
      </c>
      <c r="F2692" s="3">
        <v>1</v>
      </c>
      <c r="G2692" s="3">
        <v>1</v>
      </c>
    </row>
    <row r="2693" spans="1:7" x14ac:dyDescent="0.2">
      <c r="A2693" s="3" t="s">
        <v>2107</v>
      </c>
      <c r="B2693" s="3">
        <v>-0.81475519132016205</v>
      </c>
      <c r="C2693" s="3">
        <v>-0.28213595625862598</v>
      </c>
      <c r="D2693" s="3">
        <v>0.29324640141421798</v>
      </c>
      <c r="E2693" s="3">
        <v>1</v>
      </c>
      <c r="F2693" s="3">
        <v>1</v>
      </c>
      <c r="G2693" s="3">
        <v>1</v>
      </c>
    </row>
    <row r="2694" spans="1:7" x14ac:dyDescent="0.2">
      <c r="A2694" s="3" t="s">
        <v>13249</v>
      </c>
      <c r="B2694" s="3">
        <v>-0.81382295520616099</v>
      </c>
      <c r="C2694" s="3">
        <v>-0.158005946328903</v>
      </c>
      <c r="D2694" s="3">
        <v>0.22079352776531899</v>
      </c>
      <c r="E2694" s="3">
        <v>1</v>
      </c>
      <c r="F2694" s="3">
        <v>0.58168251045770003</v>
      </c>
      <c r="G2694" s="3">
        <v>1</v>
      </c>
    </row>
    <row r="2695" spans="1:7" x14ac:dyDescent="0.2">
      <c r="A2695" s="3" t="s">
        <v>9198</v>
      </c>
      <c r="B2695" s="3">
        <v>-0.81378625962416296</v>
      </c>
      <c r="C2695" s="3">
        <v>-0.14546408356701299</v>
      </c>
      <c r="D2695" s="3">
        <v>0.214523772318027</v>
      </c>
      <c r="E2695" s="3">
        <v>1</v>
      </c>
      <c r="F2695" s="3">
        <v>0.43101049428857502</v>
      </c>
      <c r="G2695" s="3">
        <v>1</v>
      </c>
    </row>
    <row r="2696" spans="1:7" x14ac:dyDescent="0.2">
      <c r="A2696" s="3" t="s">
        <v>2461</v>
      </c>
      <c r="B2696" s="3">
        <v>-0.80892469033830605</v>
      </c>
      <c r="C2696" s="3">
        <v>-0.30354421858114899</v>
      </c>
      <c r="D2696" s="3">
        <v>0.31223419064375102</v>
      </c>
      <c r="E2696" s="3">
        <v>1</v>
      </c>
      <c r="F2696" s="3">
        <v>1</v>
      </c>
      <c r="G2696" s="3">
        <v>1</v>
      </c>
    </row>
    <row r="2697" spans="1:7" x14ac:dyDescent="0.2">
      <c r="A2697" s="3" t="s">
        <v>3091</v>
      </c>
      <c r="B2697" s="3">
        <v>-0.80730039895858796</v>
      </c>
      <c r="C2697" s="3">
        <v>-0.26574769109810498</v>
      </c>
      <c r="D2697" s="3">
        <v>0.28727388030546402</v>
      </c>
      <c r="E2697" s="3">
        <v>1</v>
      </c>
      <c r="F2697" s="3">
        <v>1</v>
      </c>
      <c r="G2697" s="3">
        <v>1</v>
      </c>
    </row>
    <row r="2698" spans="1:7" x14ac:dyDescent="0.2">
      <c r="A2698" s="3" t="s">
        <v>16590</v>
      </c>
      <c r="B2698" s="3">
        <v>-0.80723338203900896</v>
      </c>
      <c r="C2698" s="3">
        <v>-5.4298646985689397E-2</v>
      </c>
      <c r="D2698" s="3">
        <v>0.176530323742525</v>
      </c>
      <c r="E2698" s="3">
        <v>1</v>
      </c>
      <c r="F2698" s="3">
        <v>1</v>
      </c>
      <c r="G2698" s="3">
        <v>1</v>
      </c>
    </row>
    <row r="2699" spans="1:7" x14ac:dyDescent="0.2">
      <c r="A2699" s="3" t="s">
        <v>6498</v>
      </c>
      <c r="B2699" s="3">
        <v>-0.80646789695666798</v>
      </c>
      <c r="C2699" s="3">
        <v>-0.15914580100409101</v>
      </c>
      <c r="D2699" s="3">
        <v>0.22515679679325501</v>
      </c>
      <c r="E2699" s="3">
        <v>1</v>
      </c>
      <c r="F2699" s="3">
        <v>1</v>
      </c>
      <c r="G2699" s="3">
        <v>1</v>
      </c>
    </row>
    <row r="2700" spans="1:7" x14ac:dyDescent="0.2">
      <c r="A2700" s="3" t="s">
        <v>2889</v>
      </c>
      <c r="B2700" s="3">
        <v>-0.80580670533003396</v>
      </c>
      <c r="C2700" s="3">
        <v>-0.25049806951584702</v>
      </c>
      <c r="D2700" s="3">
        <v>0.27831418865152802</v>
      </c>
      <c r="E2700" s="3">
        <v>1</v>
      </c>
      <c r="F2700" s="3">
        <v>1</v>
      </c>
      <c r="G2700" s="3">
        <v>1</v>
      </c>
    </row>
    <row r="2701" spans="1:7" x14ac:dyDescent="0.2">
      <c r="A2701" s="3" t="s">
        <v>2947</v>
      </c>
      <c r="B2701" s="3">
        <v>-0.80432064950953797</v>
      </c>
      <c r="C2701" s="3">
        <v>-0.19537092793879399</v>
      </c>
      <c r="D2701" s="3">
        <v>0.24596524582835999</v>
      </c>
      <c r="E2701" s="3">
        <v>1</v>
      </c>
      <c r="F2701" s="3">
        <v>0.147681108125509</v>
      </c>
      <c r="G2701" s="3">
        <v>1</v>
      </c>
    </row>
    <row r="2702" spans="1:7" x14ac:dyDescent="0.2">
      <c r="A2702" s="3" t="s">
        <v>5416</v>
      </c>
      <c r="B2702" s="3">
        <v>-0.80291235172793896</v>
      </c>
      <c r="C2702" s="3">
        <v>-0.218200831776345</v>
      </c>
      <c r="D2702" s="3">
        <v>0.26008872925471699</v>
      </c>
      <c r="E2702" s="3">
        <v>1</v>
      </c>
      <c r="F2702" s="3">
        <v>1</v>
      </c>
      <c r="G2702" s="3">
        <v>1</v>
      </c>
    </row>
    <row r="2703" spans="1:7" x14ac:dyDescent="0.2">
      <c r="A2703" s="3" t="s">
        <v>2125</v>
      </c>
      <c r="B2703" s="3">
        <v>-0.80215590965851902</v>
      </c>
      <c r="C2703" s="3">
        <v>-0.35519494648204503</v>
      </c>
      <c r="D2703" s="3">
        <v>0.35720495328150498</v>
      </c>
      <c r="E2703" s="3">
        <v>1</v>
      </c>
      <c r="F2703" s="3">
        <v>1</v>
      </c>
      <c r="G2703" s="3">
        <v>1</v>
      </c>
    </row>
    <row r="2704" spans="1:7" x14ac:dyDescent="0.2">
      <c r="A2704" s="3" t="s">
        <v>6971</v>
      </c>
      <c r="B2704" s="3">
        <v>-0.80182328322432495</v>
      </c>
      <c r="C2704" s="3">
        <v>-0.22050377285891101</v>
      </c>
      <c r="D2704" s="3">
        <v>0.26212886163257398</v>
      </c>
      <c r="E2704" s="3">
        <v>1</v>
      </c>
      <c r="F2704" s="3">
        <v>1</v>
      </c>
      <c r="G2704" s="3">
        <v>1</v>
      </c>
    </row>
    <row r="2705" spans="1:7" x14ac:dyDescent="0.2">
      <c r="A2705" s="3" t="s">
        <v>2739</v>
      </c>
      <c r="B2705" s="3">
        <v>-0.80173438206590297</v>
      </c>
      <c r="C2705" s="3">
        <v>-0.32494949969775699</v>
      </c>
      <c r="D2705" s="3">
        <v>0.333491608661661</v>
      </c>
      <c r="E2705" s="3">
        <v>1</v>
      </c>
      <c r="F2705" s="3">
        <v>1</v>
      </c>
      <c r="G2705" s="3">
        <v>1</v>
      </c>
    </row>
    <row r="2706" spans="1:7" x14ac:dyDescent="0.2">
      <c r="A2706" s="3" t="s">
        <v>7484</v>
      </c>
      <c r="B2706" s="3">
        <v>-0.79967220665819305</v>
      </c>
      <c r="C2706" s="3">
        <v>-3.92753906088728E-2</v>
      </c>
      <c r="D2706" s="3">
        <v>0.17352137205885701</v>
      </c>
      <c r="E2706" s="3">
        <v>1</v>
      </c>
      <c r="F2706" s="3">
        <v>1</v>
      </c>
      <c r="G2706" s="3">
        <v>1</v>
      </c>
    </row>
    <row r="2707" spans="1:7" x14ac:dyDescent="0.2">
      <c r="A2707" s="3" t="s">
        <v>2144</v>
      </c>
      <c r="B2707" s="3">
        <v>-0.79830798813731496</v>
      </c>
      <c r="C2707" s="3">
        <v>-0.30982374432619603</v>
      </c>
      <c r="D2707" s="3">
        <v>0.32462502296677398</v>
      </c>
      <c r="E2707" s="3">
        <v>1</v>
      </c>
      <c r="F2707" s="3">
        <v>1</v>
      </c>
      <c r="G2707" s="3">
        <v>1</v>
      </c>
    </row>
    <row r="2708" spans="1:7" x14ac:dyDescent="0.2">
      <c r="A2708" s="3" t="s">
        <v>7167</v>
      </c>
      <c r="B2708" s="3">
        <v>-0.79553810602143604</v>
      </c>
      <c r="C2708" s="3">
        <v>-0.15353150053365699</v>
      </c>
      <c r="D2708" s="3">
        <v>0.22793073889506299</v>
      </c>
      <c r="E2708" s="3">
        <v>1</v>
      </c>
      <c r="F2708" s="3">
        <v>1</v>
      </c>
      <c r="G2708" s="3">
        <v>1</v>
      </c>
    </row>
    <row r="2709" spans="1:7" x14ac:dyDescent="0.2">
      <c r="A2709" s="3" t="s">
        <v>2162</v>
      </c>
      <c r="B2709" s="3">
        <v>-0.79505233791575902</v>
      </c>
      <c r="C2709" s="3">
        <v>-0.448818819533427</v>
      </c>
      <c r="D2709" s="3">
        <v>0.45047436738468799</v>
      </c>
      <c r="E2709" s="3">
        <v>1</v>
      </c>
      <c r="F2709" s="3">
        <v>1</v>
      </c>
      <c r="G2709" s="3">
        <v>1</v>
      </c>
    </row>
    <row r="2710" spans="1:7" x14ac:dyDescent="0.2">
      <c r="A2710" s="3" t="s">
        <v>2388</v>
      </c>
      <c r="B2710" s="3">
        <v>-0.79230776423188498</v>
      </c>
      <c r="C2710" s="3">
        <v>-0.35695481848111299</v>
      </c>
      <c r="D2710" s="3">
        <v>0.36688393597282198</v>
      </c>
      <c r="E2710" s="3">
        <v>1</v>
      </c>
      <c r="F2710" s="3">
        <v>1</v>
      </c>
      <c r="G2710" s="3">
        <v>1</v>
      </c>
    </row>
    <row r="2711" spans="1:7" x14ac:dyDescent="0.2">
      <c r="A2711" s="3" t="s">
        <v>2197</v>
      </c>
      <c r="B2711" s="3">
        <v>-0.792026025010788</v>
      </c>
      <c r="C2711" s="3">
        <v>-0.376729568355061</v>
      </c>
      <c r="D2711" s="3">
        <v>0.38422934286427302</v>
      </c>
      <c r="E2711" s="3">
        <v>1</v>
      </c>
      <c r="F2711" s="3">
        <v>1</v>
      </c>
      <c r="G2711" s="3">
        <v>1</v>
      </c>
    </row>
    <row r="2712" spans="1:7" x14ac:dyDescent="0.2">
      <c r="A2712" s="3" t="s">
        <v>14889</v>
      </c>
      <c r="B2712" s="3">
        <v>-0.79143565255670201</v>
      </c>
      <c r="C2712" s="3">
        <v>-0.109514287645274</v>
      </c>
      <c r="D2712" s="3">
        <v>0.207907327936136</v>
      </c>
      <c r="E2712" s="3">
        <v>1</v>
      </c>
      <c r="F2712" s="3">
        <v>0.93672011762907004</v>
      </c>
      <c r="G2712" s="3">
        <v>1</v>
      </c>
    </row>
    <row r="2713" spans="1:7" x14ac:dyDescent="0.2">
      <c r="A2713" s="3" t="s">
        <v>7803</v>
      </c>
      <c r="B2713" s="3">
        <v>-0.78831669840887597</v>
      </c>
      <c r="C2713" s="3">
        <v>-0.14030205113871899</v>
      </c>
      <c r="D2713" s="3">
        <v>0.22479787541814999</v>
      </c>
      <c r="E2713" s="3">
        <v>1</v>
      </c>
      <c r="F2713" s="3">
        <v>1</v>
      </c>
      <c r="G2713" s="3">
        <v>1</v>
      </c>
    </row>
    <row r="2714" spans="1:7" x14ac:dyDescent="0.2">
      <c r="A2714" s="3" t="s">
        <v>4949</v>
      </c>
      <c r="B2714" s="3">
        <v>-0.78760196054736598</v>
      </c>
      <c r="C2714" s="3">
        <v>-0.42483316901743001</v>
      </c>
      <c r="D2714" s="3">
        <v>0.43364173112987803</v>
      </c>
      <c r="E2714" s="3">
        <v>1</v>
      </c>
      <c r="F2714" s="3">
        <v>1</v>
      </c>
      <c r="G2714" s="3">
        <v>1</v>
      </c>
    </row>
    <row r="2715" spans="1:7" x14ac:dyDescent="0.2">
      <c r="A2715" s="3" t="s">
        <v>2722</v>
      </c>
      <c r="B2715" s="3">
        <v>-0.78616559340572501</v>
      </c>
      <c r="C2715" s="3">
        <v>-0.13549933089795299</v>
      </c>
      <c r="D2715" s="3">
        <v>0.22342892911143</v>
      </c>
      <c r="E2715" s="3">
        <v>1</v>
      </c>
      <c r="F2715" s="3">
        <v>1</v>
      </c>
      <c r="G2715" s="3">
        <v>1</v>
      </c>
    </row>
    <row r="2716" spans="1:7" x14ac:dyDescent="0.2">
      <c r="A2716" s="3" t="s">
        <v>6754</v>
      </c>
      <c r="B2716" s="3">
        <v>-0.78546220411594403</v>
      </c>
      <c r="C2716" s="3">
        <v>-0.18916046486826901</v>
      </c>
      <c r="D2716" s="3">
        <v>0.25323678848200498</v>
      </c>
      <c r="E2716" s="3">
        <v>1</v>
      </c>
      <c r="F2716" s="3">
        <v>1</v>
      </c>
      <c r="G2716" s="3">
        <v>1</v>
      </c>
    </row>
    <row r="2717" spans="1:7" x14ac:dyDescent="0.2">
      <c r="A2717" s="3" t="s">
        <v>9487</v>
      </c>
      <c r="B2717" s="3">
        <v>-0.78537888898779895</v>
      </c>
      <c r="C2717" s="3">
        <v>-0.11882331349920899</v>
      </c>
      <c r="D2717" s="3">
        <v>0.21539858582171501</v>
      </c>
      <c r="E2717" s="3">
        <v>1</v>
      </c>
      <c r="F2717" s="3">
        <v>1</v>
      </c>
      <c r="G2717" s="3">
        <v>1</v>
      </c>
    </row>
    <row r="2718" spans="1:7" x14ac:dyDescent="0.2">
      <c r="A2718" s="3" t="s">
        <v>11004</v>
      </c>
      <c r="B2718" s="3">
        <v>-0.78438196671702698</v>
      </c>
      <c r="C2718" s="3">
        <v>-0.258148985672773</v>
      </c>
      <c r="D2718" s="3">
        <v>0.29759190069526298</v>
      </c>
      <c r="E2718" s="3">
        <v>1</v>
      </c>
      <c r="F2718" s="3">
        <v>1</v>
      </c>
      <c r="G2718" s="3">
        <v>1</v>
      </c>
    </row>
    <row r="2719" spans="1:7" x14ac:dyDescent="0.2">
      <c r="A2719" s="3" t="s">
        <v>5592</v>
      </c>
      <c r="B2719" s="3">
        <v>-0.78400298972618099</v>
      </c>
      <c r="C2719" s="3">
        <v>-0.23305951103566699</v>
      </c>
      <c r="D2719" s="3">
        <v>0.281126680939772</v>
      </c>
      <c r="E2719" s="3">
        <v>1</v>
      </c>
      <c r="F2719" s="3">
        <v>1</v>
      </c>
      <c r="G2719" s="3">
        <v>1</v>
      </c>
    </row>
    <row r="2720" spans="1:7" x14ac:dyDescent="0.2">
      <c r="A2720" s="3" t="s">
        <v>2662</v>
      </c>
      <c r="B2720" s="3">
        <v>-0.78302431576949405</v>
      </c>
      <c r="C2720" s="3">
        <v>-0.209573684414565</v>
      </c>
      <c r="D2720" s="3">
        <v>0.26692342901123001</v>
      </c>
      <c r="E2720" s="3">
        <v>1</v>
      </c>
      <c r="F2720" s="3">
        <v>1</v>
      </c>
      <c r="G2720" s="3">
        <v>1</v>
      </c>
    </row>
    <row r="2721" spans="1:7" x14ac:dyDescent="0.2">
      <c r="A2721" s="3" t="s">
        <v>7776</v>
      </c>
      <c r="B2721" s="3">
        <v>-0.78126196896460098</v>
      </c>
      <c r="C2721" s="3">
        <v>-8.6966031572591404E-2</v>
      </c>
      <c r="D2721" s="3">
        <v>0.20206411204435401</v>
      </c>
      <c r="E2721" s="3">
        <v>1</v>
      </c>
      <c r="F2721" s="3">
        <v>1</v>
      </c>
      <c r="G2721" s="3">
        <v>1</v>
      </c>
    </row>
    <row r="2722" spans="1:7" x14ac:dyDescent="0.2">
      <c r="A2722" s="3" t="s">
        <v>7450</v>
      </c>
      <c r="B2722" s="3">
        <v>-0.77790750812228704</v>
      </c>
      <c r="C2722" s="3">
        <v>-5.2319888753521997E-2</v>
      </c>
      <c r="D2722" s="3">
        <v>0.18801021535929599</v>
      </c>
      <c r="E2722" s="3">
        <v>1</v>
      </c>
      <c r="F2722" s="3">
        <v>1</v>
      </c>
      <c r="G2722" s="3">
        <v>1</v>
      </c>
    </row>
    <row r="2723" spans="1:7" x14ac:dyDescent="0.2">
      <c r="A2723" s="3" t="s">
        <v>14295</v>
      </c>
      <c r="B2723" s="3">
        <v>-0.77539378083230504</v>
      </c>
      <c r="C2723" s="3">
        <v>-0.144882245844798</v>
      </c>
      <c r="D2723" s="3">
        <v>0.234046928423953</v>
      </c>
      <c r="E2723" s="3">
        <v>1</v>
      </c>
      <c r="F2723" s="3">
        <v>1</v>
      </c>
      <c r="G2723" s="3">
        <v>1</v>
      </c>
    </row>
    <row r="2724" spans="1:7" x14ac:dyDescent="0.2">
      <c r="A2724" s="3" t="s">
        <v>2142</v>
      </c>
      <c r="B2724" s="3">
        <v>-0.77415437306937396</v>
      </c>
      <c r="C2724" s="3">
        <v>-0.22950322149376501</v>
      </c>
      <c r="D2724" s="3">
        <v>0.28523092770055702</v>
      </c>
      <c r="E2724" s="3">
        <v>1</v>
      </c>
      <c r="F2724" s="3">
        <v>1</v>
      </c>
      <c r="G2724" s="3">
        <v>1</v>
      </c>
    </row>
    <row r="2725" spans="1:7" x14ac:dyDescent="0.2">
      <c r="A2725" s="3" t="s">
        <v>8834</v>
      </c>
      <c r="B2725" s="3">
        <v>-0.77277086062545497</v>
      </c>
      <c r="C2725" s="3">
        <v>-5.3723409136126297E-2</v>
      </c>
      <c r="D2725" s="3">
        <v>0.19086445973131899</v>
      </c>
      <c r="E2725" s="3">
        <v>1</v>
      </c>
      <c r="F2725" s="3">
        <v>1</v>
      </c>
      <c r="G2725" s="3">
        <v>1</v>
      </c>
    </row>
    <row r="2726" spans="1:7" x14ac:dyDescent="0.2">
      <c r="A2726" s="3" t="s">
        <v>3973</v>
      </c>
      <c r="B2726" s="3">
        <v>-0.77263105256513298</v>
      </c>
      <c r="C2726" s="3">
        <v>-0.209341446340302</v>
      </c>
      <c r="D2726" s="3">
        <v>0.27324453395926102</v>
      </c>
      <c r="E2726" s="3">
        <v>1</v>
      </c>
      <c r="F2726" s="3">
        <v>1</v>
      </c>
      <c r="G2726" s="3">
        <v>1</v>
      </c>
    </row>
    <row r="2727" spans="1:7" x14ac:dyDescent="0.2">
      <c r="A2727" s="3" t="s">
        <v>5108</v>
      </c>
      <c r="B2727" s="3">
        <v>-0.77066246135319505</v>
      </c>
      <c r="C2727" s="3">
        <v>-7.8554509060879393E-2</v>
      </c>
      <c r="D2727" s="3">
        <v>0.20308518920784499</v>
      </c>
      <c r="E2727" s="3">
        <v>1</v>
      </c>
      <c r="F2727" s="3">
        <v>1</v>
      </c>
      <c r="G2727" s="3">
        <v>1</v>
      </c>
    </row>
    <row r="2728" spans="1:7" x14ac:dyDescent="0.2">
      <c r="A2728" s="3" t="s">
        <v>1809</v>
      </c>
      <c r="B2728" s="3">
        <v>-0.76964610063382699</v>
      </c>
      <c r="C2728" s="3">
        <v>-0.34761710484875302</v>
      </c>
      <c r="D2728" s="3">
        <v>0.37831731874204899</v>
      </c>
      <c r="E2728" s="3">
        <v>1</v>
      </c>
      <c r="F2728" s="3">
        <v>1</v>
      </c>
      <c r="G2728" s="3">
        <v>1</v>
      </c>
    </row>
    <row r="2729" spans="1:7" x14ac:dyDescent="0.2">
      <c r="A2729" s="3" t="s">
        <v>12323</v>
      </c>
      <c r="B2729" s="3">
        <v>-0.76924375805316203</v>
      </c>
      <c r="C2729" s="3">
        <v>-0.221472178959773</v>
      </c>
      <c r="D2729" s="3">
        <v>0.28318815823934002</v>
      </c>
      <c r="E2729" s="3">
        <v>1</v>
      </c>
      <c r="F2729" s="3">
        <v>1</v>
      </c>
      <c r="G2729" s="3">
        <v>1</v>
      </c>
    </row>
    <row r="2730" spans="1:7" x14ac:dyDescent="0.2">
      <c r="A2730" s="3" t="s">
        <v>8546</v>
      </c>
      <c r="B2730" s="3">
        <v>-0.76912007671855898</v>
      </c>
      <c r="C2730" s="3">
        <v>-0.20657850251137699</v>
      </c>
      <c r="D2730" s="3">
        <v>0.27371575029665202</v>
      </c>
      <c r="E2730" s="3">
        <v>1</v>
      </c>
      <c r="F2730" s="3">
        <v>1</v>
      </c>
      <c r="G2730" s="3">
        <v>1</v>
      </c>
    </row>
    <row r="2731" spans="1:7" x14ac:dyDescent="0.2">
      <c r="A2731" s="3" t="s">
        <v>2402</v>
      </c>
      <c r="B2731" s="3">
        <v>-0.76894794017138501</v>
      </c>
      <c r="C2731" s="3">
        <v>-0.29177201955875798</v>
      </c>
      <c r="D2731" s="3">
        <v>0.33319137835047402</v>
      </c>
      <c r="E2731" s="3">
        <v>1</v>
      </c>
      <c r="F2731" s="3">
        <v>1</v>
      </c>
      <c r="G2731" s="3">
        <v>1</v>
      </c>
    </row>
    <row r="2732" spans="1:7" x14ac:dyDescent="0.2">
      <c r="A2732" s="3" t="s">
        <v>8659</v>
      </c>
      <c r="B2732" s="3">
        <v>-0.76819594758634102</v>
      </c>
      <c r="C2732" s="3">
        <v>-5.4904260301115997E-2</v>
      </c>
      <c r="D2732" s="3">
        <v>0.19341218322339801</v>
      </c>
      <c r="E2732" s="3">
        <v>1</v>
      </c>
      <c r="F2732" s="3">
        <v>1</v>
      </c>
      <c r="G2732" s="3">
        <v>1</v>
      </c>
    </row>
    <row r="2733" spans="1:7" x14ac:dyDescent="0.2">
      <c r="A2733" s="3" t="s">
        <v>6298</v>
      </c>
      <c r="B2733" s="3">
        <v>-0.76730140261739999</v>
      </c>
      <c r="C2733" s="3">
        <v>-0.31068015842381702</v>
      </c>
      <c r="D2733" s="3">
        <v>0.34934493966323199</v>
      </c>
      <c r="E2733" s="3">
        <v>1</v>
      </c>
      <c r="F2733" s="3">
        <v>1</v>
      </c>
      <c r="G2733" s="3">
        <v>1</v>
      </c>
    </row>
    <row r="2734" spans="1:7" x14ac:dyDescent="0.2">
      <c r="A2734" s="3" t="s">
        <v>2345</v>
      </c>
      <c r="B2734" s="3">
        <v>-0.76678042755118503</v>
      </c>
      <c r="C2734" s="3">
        <v>-9.8449180146349305E-2</v>
      </c>
      <c r="D2734" s="3">
        <v>0.214519289400079</v>
      </c>
      <c r="E2734" s="3">
        <v>1</v>
      </c>
      <c r="F2734" s="3">
        <v>0.71760444046217398</v>
      </c>
      <c r="G2734" s="3">
        <v>1</v>
      </c>
    </row>
    <row r="2735" spans="1:7" x14ac:dyDescent="0.2">
      <c r="A2735" s="3" t="s">
        <v>7071</v>
      </c>
      <c r="B2735" s="3">
        <v>-0.76627755912683904</v>
      </c>
      <c r="C2735" s="3">
        <v>-0.28886603033840602</v>
      </c>
      <c r="D2735" s="3">
        <v>0.33301061419100603</v>
      </c>
      <c r="E2735" s="3">
        <v>1</v>
      </c>
      <c r="F2735" s="3">
        <v>1</v>
      </c>
      <c r="G2735" s="3">
        <v>1</v>
      </c>
    </row>
    <row r="2736" spans="1:7" x14ac:dyDescent="0.2">
      <c r="A2736" s="3" t="s">
        <v>1829</v>
      </c>
      <c r="B2736" s="3">
        <v>-0.76541467877362002</v>
      </c>
      <c r="C2736" s="3">
        <v>-0.48008403498793301</v>
      </c>
      <c r="D2736" s="3">
        <v>0.51830520838513405</v>
      </c>
      <c r="E2736" s="3">
        <v>1</v>
      </c>
      <c r="F2736" s="3">
        <v>1</v>
      </c>
      <c r="G2736" s="3">
        <v>1</v>
      </c>
    </row>
    <row r="2737" spans="1:7" x14ac:dyDescent="0.2">
      <c r="A2737" s="3" t="s">
        <v>2436</v>
      </c>
      <c r="B2737" s="3">
        <v>-0.764330088886088</v>
      </c>
      <c r="C2737" s="3">
        <v>-0.188406668750632</v>
      </c>
      <c r="D2737" s="3">
        <v>0.26540736942384402</v>
      </c>
      <c r="E2737" s="3">
        <v>1</v>
      </c>
      <c r="F2737" s="3">
        <v>1</v>
      </c>
      <c r="G2737" s="3">
        <v>1</v>
      </c>
    </row>
    <row r="2738" spans="1:7" x14ac:dyDescent="0.2">
      <c r="A2738" s="3" t="s">
        <v>3292</v>
      </c>
      <c r="B2738" s="3">
        <v>-0.76360870847777995</v>
      </c>
      <c r="C2738" s="3">
        <v>-1.08531557825985E-2</v>
      </c>
      <c r="D2738" s="3">
        <v>0.17660321338092899</v>
      </c>
      <c r="E2738" s="3">
        <v>1</v>
      </c>
      <c r="F2738" s="3">
        <v>3.9026433084313902E-2</v>
      </c>
      <c r="G2738" s="3">
        <v>0.69276161756592403</v>
      </c>
    </row>
    <row r="2739" spans="1:7" x14ac:dyDescent="0.2">
      <c r="A2739" s="3" t="s">
        <v>7992</v>
      </c>
      <c r="B2739" s="3">
        <v>-0.76307396811084804</v>
      </c>
      <c r="C2739" s="3">
        <v>-8.8806151337787707E-3</v>
      </c>
      <c r="D2739" s="3">
        <v>0.17601917686889099</v>
      </c>
      <c r="E2739" s="3">
        <v>1</v>
      </c>
      <c r="F2739" s="3">
        <v>0.57051111599571602</v>
      </c>
      <c r="G2739" s="3">
        <v>1</v>
      </c>
    </row>
    <row r="2740" spans="1:7" x14ac:dyDescent="0.2">
      <c r="A2740" s="3" t="s">
        <v>14963</v>
      </c>
      <c r="B2740" s="3">
        <v>-0.76230263886921601</v>
      </c>
      <c r="C2740" s="3">
        <v>-0.17076563358175201</v>
      </c>
      <c r="D2740" s="3">
        <v>0.25603150107128497</v>
      </c>
      <c r="E2740" s="3">
        <v>1</v>
      </c>
      <c r="F2740" s="3">
        <v>1</v>
      </c>
      <c r="G2740" s="3">
        <v>1</v>
      </c>
    </row>
    <row r="2741" spans="1:7" x14ac:dyDescent="0.2">
      <c r="A2741" s="3" t="s">
        <v>5773</v>
      </c>
      <c r="B2741" s="3">
        <v>-0.75918988986639102</v>
      </c>
      <c r="C2741" s="3">
        <v>-0.18494527227439</v>
      </c>
      <c r="D2741" s="3">
        <v>0.26643569718119697</v>
      </c>
      <c r="E2741" s="3">
        <v>1</v>
      </c>
      <c r="F2741" s="3">
        <v>1</v>
      </c>
      <c r="G2741" s="3">
        <v>1</v>
      </c>
    </row>
    <row r="2742" spans="1:7" x14ac:dyDescent="0.2">
      <c r="A2742" s="3" t="s">
        <v>2250</v>
      </c>
      <c r="B2742" s="3">
        <v>-0.75880499793824596</v>
      </c>
      <c r="C2742" s="3">
        <v>-0.28169137536049099</v>
      </c>
      <c r="D2742" s="3">
        <v>0.33323919127020002</v>
      </c>
      <c r="E2742" s="3">
        <v>1</v>
      </c>
      <c r="F2742" s="3">
        <v>0.77450010733735797</v>
      </c>
      <c r="G2742" s="3">
        <v>1</v>
      </c>
    </row>
    <row r="2743" spans="1:7" x14ac:dyDescent="0.2">
      <c r="A2743" s="3" t="s">
        <v>5052</v>
      </c>
      <c r="B2743" s="3">
        <v>-0.75793521036997902</v>
      </c>
      <c r="C2743" s="3">
        <v>-0.193520560410787</v>
      </c>
      <c r="D2743" s="3">
        <v>0.27253734888271303</v>
      </c>
      <c r="E2743" s="3">
        <v>1</v>
      </c>
      <c r="F2743" s="3">
        <v>1</v>
      </c>
      <c r="G2743" s="3">
        <v>1</v>
      </c>
    </row>
    <row r="2744" spans="1:7" x14ac:dyDescent="0.2">
      <c r="A2744" s="3" t="s">
        <v>3316</v>
      </c>
      <c r="B2744" s="3">
        <v>-0.75663814262884399</v>
      </c>
      <c r="C2744" s="3">
        <v>-0.40384876912815798</v>
      </c>
      <c r="D2744" s="3">
        <v>0.44372383984291702</v>
      </c>
      <c r="E2744" s="3">
        <v>1</v>
      </c>
      <c r="F2744" s="3">
        <v>1</v>
      </c>
      <c r="G2744" s="3">
        <v>1</v>
      </c>
    </row>
    <row r="2745" spans="1:7" x14ac:dyDescent="0.2">
      <c r="A2745" s="3" t="s">
        <v>5824</v>
      </c>
      <c r="B2745" s="3">
        <v>-0.75579367603261605</v>
      </c>
      <c r="C2745" s="3">
        <v>-0.179434408436184</v>
      </c>
      <c r="D2745" s="3">
        <v>0.26514104629560697</v>
      </c>
      <c r="E2745" s="3">
        <v>1</v>
      </c>
      <c r="F2745" s="3">
        <v>0.76210851817547598</v>
      </c>
      <c r="G2745" s="3">
        <v>1</v>
      </c>
    </row>
    <row r="2746" spans="1:7" x14ac:dyDescent="0.2">
      <c r="A2746" s="3" t="s">
        <v>4967</v>
      </c>
      <c r="B2746" s="3">
        <v>-0.75552574944374296</v>
      </c>
      <c r="C2746" s="3">
        <v>-0.19335377363508799</v>
      </c>
      <c r="D2746" s="3">
        <v>0.273948875381676</v>
      </c>
      <c r="E2746" s="3">
        <v>1</v>
      </c>
      <c r="F2746" s="3">
        <v>1</v>
      </c>
      <c r="G2746" s="3">
        <v>1</v>
      </c>
    </row>
    <row r="2747" spans="1:7" x14ac:dyDescent="0.2">
      <c r="A2747" s="3" t="s">
        <v>8848</v>
      </c>
      <c r="B2747" s="3">
        <v>-0.75547469184092098</v>
      </c>
      <c r="C2747" s="3">
        <v>-0.130464769973163</v>
      </c>
      <c r="D2747" s="3">
        <v>0.23703195300077401</v>
      </c>
      <c r="E2747" s="3">
        <v>1</v>
      </c>
      <c r="F2747" s="3">
        <v>1</v>
      </c>
      <c r="G2747" s="3">
        <v>1</v>
      </c>
    </row>
    <row r="2748" spans="1:7" x14ac:dyDescent="0.2">
      <c r="A2748" s="3" t="s">
        <v>7239</v>
      </c>
      <c r="B2748" s="3">
        <v>-0.75515815359039096</v>
      </c>
      <c r="C2748" s="3">
        <v>-0.27376572776288499</v>
      </c>
      <c r="D2748" s="3">
        <v>0.32997115597758597</v>
      </c>
      <c r="E2748" s="3">
        <v>1</v>
      </c>
      <c r="F2748" s="3">
        <v>1</v>
      </c>
      <c r="G2748" s="3">
        <v>1</v>
      </c>
    </row>
    <row r="2749" spans="1:7" x14ac:dyDescent="0.2">
      <c r="A2749" s="3" t="s">
        <v>4485</v>
      </c>
      <c r="B2749" s="3">
        <v>-0.75452771598458401</v>
      </c>
      <c r="C2749" s="3">
        <v>-3.1005738353127199E-2</v>
      </c>
      <c r="D2749" s="3">
        <v>0.188907058105211</v>
      </c>
      <c r="E2749" s="3">
        <v>1</v>
      </c>
      <c r="F2749" s="3">
        <v>0.36822885297873498</v>
      </c>
      <c r="G2749" s="3">
        <v>1</v>
      </c>
    </row>
    <row r="2750" spans="1:7" x14ac:dyDescent="0.2">
      <c r="A2750" s="3" t="s">
        <v>2655</v>
      </c>
      <c r="B2750" s="3">
        <v>-0.75428332780119001</v>
      </c>
      <c r="C2750" s="3">
        <v>-0.240171227152156</v>
      </c>
      <c r="D2750" s="3">
        <v>0.30601731777548302</v>
      </c>
      <c r="E2750" s="3">
        <v>1</v>
      </c>
      <c r="F2750" s="3">
        <v>1</v>
      </c>
      <c r="G2750" s="3">
        <v>1</v>
      </c>
    </row>
    <row r="2751" spans="1:7" x14ac:dyDescent="0.2">
      <c r="A2751" s="3" t="s">
        <v>3118</v>
      </c>
      <c r="B2751" s="3">
        <v>-0.75077067256576802</v>
      </c>
      <c r="C2751" s="3">
        <v>-4.0121855469339503E-2</v>
      </c>
      <c r="D2751" s="3">
        <v>0.194593379145133</v>
      </c>
      <c r="E2751" s="3">
        <v>1</v>
      </c>
      <c r="F2751" s="3">
        <v>1</v>
      </c>
      <c r="G2751" s="3">
        <v>1</v>
      </c>
    </row>
    <row r="2752" spans="1:7" x14ac:dyDescent="0.2">
      <c r="A2752" s="3" t="s">
        <v>7507</v>
      </c>
      <c r="B2752" s="3">
        <v>-0.75020794397602297</v>
      </c>
      <c r="C2752" s="3">
        <v>-0.23594673748380901</v>
      </c>
      <c r="D2752" s="3">
        <v>0.30591223689569802</v>
      </c>
      <c r="E2752" s="3">
        <v>1</v>
      </c>
      <c r="F2752" s="3">
        <v>1</v>
      </c>
      <c r="G2752" s="3">
        <v>1</v>
      </c>
    </row>
    <row r="2753" spans="1:7" x14ac:dyDescent="0.2">
      <c r="A2753" s="3" t="s">
        <v>6191</v>
      </c>
      <c r="B2753" s="3">
        <v>-0.74899961599834397</v>
      </c>
      <c r="C2753" s="3">
        <v>-0.142009193005326</v>
      </c>
      <c r="D2753" s="3">
        <v>0.24707786517653199</v>
      </c>
      <c r="E2753" s="3">
        <v>1</v>
      </c>
      <c r="F2753" s="3">
        <v>1</v>
      </c>
      <c r="G2753" s="3">
        <v>1</v>
      </c>
    </row>
    <row r="2754" spans="1:7" x14ac:dyDescent="0.2">
      <c r="A2754" s="3" t="s">
        <v>13667</v>
      </c>
      <c r="B2754" s="3">
        <v>-0.74853269119159604</v>
      </c>
      <c r="C2754" s="3">
        <v>-0.112338319269776</v>
      </c>
      <c r="D2754" s="3">
        <v>0.23100302388653701</v>
      </c>
      <c r="E2754" s="3">
        <v>1</v>
      </c>
      <c r="F2754" s="3">
        <v>1</v>
      </c>
      <c r="G2754" s="3">
        <v>1</v>
      </c>
    </row>
    <row r="2755" spans="1:7" x14ac:dyDescent="0.2">
      <c r="A2755" s="3" t="s">
        <v>2319</v>
      </c>
      <c r="B2755" s="3">
        <v>-0.74822076590710596</v>
      </c>
      <c r="C2755" s="3">
        <v>-0.43682854309952401</v>
      </c>
      <c r="D2755" s="3">
        <v>0.48811124372319997</v>
      </c>
      <c r="E2755" s="3">
        <v>1</v>
      </c>
      <c r="F2755" s="3">
        <v>1</v>
      </c>
      <c r="G2755" s="3">
        <v>1</v>
      </c>
    </row>
    <row r="2756" spans="1:7" x14ac:dyDescent="0.2">
      <c r="A2756" s="3" t="s">
        <v>5286</v>
      </c>
      <c r="B2756" s="3">
        <v>-0.745816251656364</v>
      </c>
      <c r="C2756" s="3">
        <v>-0.32068931749165103</v>
      </c>
      <c r="D2756" s="3">
        <v>0.37562757181789103</v>
      </c>
      <c r="E2756" s="3">
        <v>1</v>
      </c>
      <c r="F2756" s="3">
        <v>1</v>
      </c>
      <c r="G2756" s="3">
        <v>1</v>
      </c>
    </row>
    <row r="2757" spans="1:7" x14ac:dyDescent="0.2">
      <c r="A2757" s="3" t="s">
        <v>12817</v>
      </c>
      <c r="B2757" s="3">
        <v>-0.74527847285417703</v>
      </c>
      <c r="C2757" s="3">
        <v>-1.2337909890418599E-3</v>
      </c>
      <c r="D2757" s="3">
        <v>0.180183224909129</v>
      </c>
      <c r="E2757" s="3">
        <v>1</v>
      </c>
      <c r="F2757" s="3">
        <v>1</v>
      </c>
      <c r="G2757" s="3">
        <v>1</v>
      </c>
    </row>
    <row r="2758" spans="1:7" x14ac:dyDescent="0.2">
      <c r="A2758" s="3" t="s">
        <v>2424</v>
      </c>
      <c r="B2758" s="3">
        <v>-0.74465293875646699</v>
      </c>
      <c r="C2758" s="3">
        <v>-0.444252262209821</v>
      </c>
      <c r="D2758" s="3">
        <v>0.50062505560712101</v>
      </c>
      <c r="E2758" s="3">
        <v>1</v>
      </c>
      <c r="F2758" s="3">
        <v>1</v>
      </c>
      <c r="G2758" s="3">
        <v>1</v>
      </c>
    </row>
    <row r="2759" spans="1:7" x14ac:dyDescent="0.2">
      <c r="A2759" s="3" t="s">
        <v>1879</v>
      </c>
      <c r="B2759" s="3">
        <v>-0.74010087993120599</v>
      </c>
      <c r="C2759" s="3">
        <v>-0.48148300642443997</v>
      </c>
      <c r="D2759" s="3">
        <v>0.55119255367867603</v>
      </c>
      <c r="E2759" s="3">
        <v>1</v>
      </c>
      <c r="F2759" s="3">
        <v>1</v>
      </c>
      <c r="G2759" s="3">
        <v>1</v>
      </c>
    </row>
    <row r="2760" spans="1:7" x14ac:dyDescent="0.2">
      <c r="A2760" s="3" t="s">
        <v>2158</v>
      </c>
      <c r="B2760" s="3">
        <v>-0.73913138309330595</v>
      </c>
      <c r="C2760" s="3">
        <v>-0.36426675304197498</v>
      </c>
      <c r="D2760" s="3">
        <v>0.42172796706455501</v>
      </c>
      <c r="E2760" s="3">
        <v>1</v>
      </c>
      <c r="F2760" s="3">
        <v>1</v>
      </c>
      <c r="G2760" s="3">
        <v>1</v>
      </c>
    </row>
    <row r="2761" spans="1:7" x14ac:dyDescent="0.2">
      <c r="A2761" s="3" t="s">
        <v>2851</v>
      </c>
      <c r="B2761" s="3">
        <v>-0.73710824272651099</v>
      </c>
      <c r="C2761" s="3">
        <v>-0.22797363957517799</v>
      </c>
      <c r="D2761" s="3">
        <v>0.309545944866988</v>
      </c>
      <c r="E2761" s="3">
        <v>1</v>
      </c>
      <c r="F2761" s="3">
        <v>1</v>
      </c>
      <c r="G2761" s="3">
        <v>1</v>
      </c>
    </row>
    <row r="2762" spans="1:7" x14ac:dyDescent="0.2">
      <c r="A2762" s="3" t="s">
        <v>4280</v>
      </c>
      <c r="B2762" s="3">
        <v>-0.73707745794301605</v>
      </c>
      <c r="C2762" s="3">
        <v>-0.379038258652033</v>
      </c>
      <c r="D2762" s="3">
        <v>0.43839111791067598</v>
      </c>
      <c r="E2762" s="3">
        <v>1</v>
      </c>
      <c r="F2762" s="3">
        <v>1</v>
      </c>
      <c r="G2762" s="3">
        <v>1</v>
      </c>
    </row>
    <row r="2763" spans="1:7" x14ac:dyDescent="0.2">
      <c r="A2763" s="3" t="s">
        <v>2618</v>
      </c>
      <c r="B2763" s="3">
        <v>-0.73611569105922703</v>
      </c>
      <c r="C2763" s="3">
        <v>-0.29552059073636</v>
      </c>
      <c r="D2763" s="3">
        <v>0.36248088082789098</v>
      </c>
      <c r="E2763" s="3">
        <v>1</v>
      </c>
      <c r="F2763" s="3">
        <v>1</v>
      </c>
      <c r="G2763" s="3">
        <v>1</v>
      </c>
    </row>
    <row r="2764" spans="1:7" x14ac:dyDescent="0.2">
      <c r="A2764" s="3" t="s">
        <v>7969</v>
      </c>
      <c r="B2764" s="3">
        <v>-0.73580852911179695</v>
      </c>
      <c r="C2764" s="3">
        <v>-5.5250896333078399E-2</v>
      </c>
      <c r="D2764" s="3">
        <v>0.20856152025696001</v>
      </c>
      <c r="E2764" s="3">
        <v>1</v>
      </c>
      <c r="F2764" s="3">
        <v>0.63157950923949702</v>
      </c>
      <c r="G2764" s="3">
        <v>1</v>
      </c>
    </row>
    <row r="2765" spans="1:7" x14ac:dyDescent="0.2">
      <c r="A2765" s="3" t="s">
        <v>3396</v>
      </c>
      <c r="B2765" s="3">
        <v>-0.73373233478530098</v>
      </c>
      <c r="C2765" s="3">
        <v>-0.184486781723012</v>
      </c>
      <c r="D2765" s="3">
        <v>0.28222832199606601</v>
      </c>
      <c r="E2765" s="3">
        <v>1</v>
      </c>
      <c r="F2765" s="3">
        <v>1</v>
      </c>
      <c r="G2765" s="3">
        <v>1</v>
      </c>
    </row>
    <row r="2766" spans="1:7" x14ac:dyDescent="0.2">
      <c r="A2766" s="3" t="s">
        <v>14434</v>
      </c>
      <c r="B2766" s="3">
        <v>-0.73325962715185</v>
      </c>
      <c r="C2766" s="3">
        <v>-8.0060213229267194E-2</v>
      </c>
      <c r="D2766" s="3">
        <v>0.22212892532902501</v>
      </c>
      <c r="E2766" s="3">
        <v>1</v>
      </c>
      <c r="F2766" s="3">
        <v>0.20163290569814901</v>
      </c>
      <c r="G2766" s="3">
        <v>1</v>
      </c>
    </row>
    <row r="2767" spans="1:7" x14ac:dyDescent="0.2">
      <c r="A2767" s="3" t="s">
        <v>2159</v>
      </c>
      <c r="B2767" s="3">
        <v>-0.731336125119734</v>
      </c>
      <c r="C2767" s="3">
        <v>-0.30190157578738502</v>
      </c>
      <c r="D2767" s="3">
        <v>0.371919282375618</v>
      </c>
      <c r="E2767" s="3">
        <v>1</v>
      </c>
      <c r="F2767" s="3">
        <v>1</v>
      </c>
      <c r="G2767" s="3">
        <v>1</v>
      </c>
    </row>
    <row r="2768" spans="1:7" x14ac:dyDescent="0.2">
      <c r="A2768" s="3" t="s">
        <v>8001</v>
      </c>
      <c r="B2768" s="3">
        <v>-0.73037831429783295</v>
      </c>
      <c r="C2768" s="3">
        <v>-0.28519781973359998</v>
      </c>
      <c r="D2768" s="3">
        <v>0.35867279621332798</v>
      </c>
      <c r="E2768" s="3">
        <v>1</v>
      </c>
      <c r="F2768" s="3">
        <v>1</v>
      </c>
      <c r="G2768" s="3">
        <v>1</v>
      </c>
    </row>
    <row r="2769" spans="1:7" x14ac:dyDescent="0.2">
      <c r="A2769" s="3" t="s">
        <v>3849</v>
      </c>
      <c r="B2769" s="3">
        <v>-0.72960963952480296</v>
      </c>
      <c r="C2769" s="3">
        <v>-0.312363100303026</v>
      </c>
      <c r="D2769" s="3">
        <v>0.38250748398192802</v>
      </c>
      <c r="E2769" s="3">
        <v>1</v>
      </c>
      <c r="F2769" s="3">
        <v>1</v>
      </c>
      <c r="G2769" s="3">
        <v>1</v>
      </c>
    </row>
    <row r="2770" spans="1:7" x14ac:dyDescent="0.2">
      <c r="A2770" s="3" t="s">
        <v>2615</v>
      </c>
      <c r="B2770" s="3">
        <v>-0.72734528132332599</v>
      </c>
      <c r="C2770" s="3">
        <v>-0.100410644388735</v>
      </c>
      <c r="D2770" s="3">
        <v>0.235983352137937</v>
      </c>
      <c r="E2770" s="3">
        <v>1</v>
      </c>
      <c r="F2770" s="3">
        <v>1</v>
      </c>
      <c r="G2770" s="3">
        <v>1</v>
      </c>
    </row>
    <row r="2771" spans="1:7" x14ac:dyDescent="0.2">
      <c r="A2771" s="3" t="s">
        <v>2105</v>
      </c>
      <c r="B2771" s="3">
        <v>-0.72679935041913002</v>
      </c>
      <c r="C2771" s="3">
        <v>-0.41117146513590602</v>
      </c>
      <c r="D2771" s="3">
        <v>0.48337287665372197</v>
      </c>
      <c r="E2771" s="3">
        <v>1</v>
      </c>
      <c r="F2771" s="3">
        <v>1</v>
      </c>
      <c r="G2771" s="3">
        <v>1</v>
      </c>
    </row>
    <row r="2772" spans="1:7" x14ac:dyDescent="0.2">
      <c r="A2772" s="3" t="s">
        <v>6848</v>
      </c>
      <c r="B2772" s="3">
        <v>-0.72626128552110003</v>
      </c>
      <c r="C2772" s="3">
        <v>-0.23107670860551899</v>
      </c>
      <c r="D2772" s="3">
        <v>0.31965358551652101</v>
      </c>
      <c r="E2772" s="3">
        <v>1</v>
      </c>
      <c r="F2772" s="3">
        <v>1</v>
      </c>
      <c r="G2772" s="3">
        <v>1</v>
      </c>
    </row>
    <row r="2773" spans="1:7" x14ac:dyDescent="0.2">
      <c r="A2773" s="3" t="s">
        <v>3669</v>
      </c>
      <c r="B2773" s="3">
        <v>-0.72587039611347004</v>
      </c>
      <c r="C2773" s="3">
        <v>-0.162947822049748</v>
      </c>
      <c r="D2773" s="3">
        <v>0.27347564129575203</v>
      </c>
      <c r="E2773" s="3">
        <v>1</v>
      </c>
      <c r="F2773" s="3">
        <v>1</v>
      </c>
      <c r="G2773" s="3">
        <v>1</v>
      </c>
    </row>
    <row r="2774" spans="1:7" x14ac:dyDescent="0.2">
      <c r="A2774" s="3" t="s">
        <v>14876</v>
      </c>
      <c r="B2774" s="3">
        <v>-0.72488222272816905</v>
      </c>
      <c r="C2774" s="3">
        <v>-0.14792844745372599</v>
      </c>
      <c r="D2774" s="3">
        <v>0.26477820503340599</v>
      </c>
      <c r="E2774" s="3">
        <v>1</v>
      </c>
      <c r="F2774" s="3">
        <v>1</v>
      </c>
      <c r="G2774" s="3">
        <v>1</v>
      </c>
    </row>
    <row r="2775" spans="1:7" x14ac:dyDescent="0.2">
      <c r="A2775" s="3" t="s">
        <v>8649</v>
      </c>
      <c r="B2775" s="3">
        <v>-0.72401495080190803</v>
      </c>
      <c r="C2775" s="3">
        <v>-0.124365431441595</v>
      </c>
      <c r="D2775" s="3">
        <v>0.25129143709124202</v>
      </c>
      <c r="E2775" s="3">
        <v>1</v>
      </c>
      <c r="F2775" s="3">
        <v>1</v>
      </c>
      <c r="G2775" s="3">
        <v>1</v>
      </c>
    </row>
    <row r="2776" spans="1:7" x14ac:dyDescent="0.2">
      <c r="A2776" s="3" t="s">
        <v>8293</v>
      </c>
      <c r="B2776" s="3">
        <v>-0.72323465536813203</v>
      </c>
      <c r="C2776" s="3">
        <v>-0.24637432869200901</v>
      </c>
      <c r="D2776" s="3">
        <v>0.33343366318176398</v>
      </c>
      <c r="E2776" s="3">
        <v>1</v>
      </c>
      <c r="F2776" s="3">
        <v>1</v>
      </c>
      <c r="G2776" s="3">
        <v>1</v>
      </c>
    </row>
    <row r="2777" spans="1:7" x14ac:dyDescent="0.2">
      <c r="A2777" s="3" t="s">
        <v>12514</v>
      </c>
      <c r="B2777" s="3">
        <v>-0.72276903340365295</v>
      </c>
      <c r="C2777" s="3">
        <v>-2.7563651574756199E-2</v>
      </c>
      <c r="D2777" s="3">
        <v>0.20164120854464099</v>
      </c>
      <c r="E2777" s="3">
        <v>1</v>
      </c>
      <c r="F2777" s="3">
        <v>0.94445247202647598</v>
      </c>
      <c r="G2777" s="3">
        <v>1</v>
      </c>
    </row>
    <row r="2778" spans="1:7" x14ac:dyDescent="0.2">
      <c r="A2778" s="3" t="s">
        <v>6261</v>
      </c>
      <c r="B2778" s="3">
        <v>-0.72183116972745398</v>
      </c>
      <c r="C2778" s="3">
        <v>-0.16793652024934</v>
      </c>
      <c r="D2778" s="3">
        <v>0.27922213346180302</v>
      </c>
      <c r="E2778" s="3">
        <v>1</v>
      </c>
      <c r="F2778" s="3">
        <v>1</v>
      </c>
      <c r="G2778" s="3">
        <v>1</v>
      </c>
    </row>
    <row r="2779" spans="1:7" x14ac:dyDescent="0.2">
      <c r="A2779" s="3" t="s">
        <v>14299</v>
      </c>
      <c r="B2779" s="3">
        <v>-0.72135376206002599</v>
      </c>
      <c r="C2779" s="3">
        <v>-9.5615198010161995E-2</v>
      </c>
      <c r="D2779" s="3">
        <v>0.23663443590921901</v>
      </c>
      <c r="E2779" s="3">
        <v>1</v>
      </c>
      <c r="F2779" s="3">
        <v>1</v>
      </c>
      <c r="G2779" s="3">
        <v>1</v>
      </c>
    </row>
    <row r="2780" spans="1:7" x14ac:dyDescent="0.2">
      <c r="A2780" s="3" t="s">
        <v>5348</v>
      </c>
      <c r="B2780" s="3">
        <v>-0.72119887519675396</v>
      </c>
      <c r="C2780" s="3">
        <v>-7.7184462266492004E-2</v>
      </c>
      <c r="D2780" s="3">
        <v>0.22687895231326599</v>
      </c>
      <c r="E2780" s="3">
        <v>1</v>
      </c>
      <c r="F2780" s="3">
        <v>1</v>
      </c>
      <c r="G2780" s="3">
        <v>1</v>
      </c>
    </row>
    <row r="2781" spans="1:7" x14ac:dyDescent="0.2">
      <c r="A2781" s="3" t="s">
        <v>3336</v>
      </c>
      <c r="B2781" s="3">
        <v>-0.72051005814049096</v>
      </c>
      <c r="C2781" s="3">
        <v>-0.31184661817857801</v>
      </c>
      <c r="D2781" s="3">
        <v>0.39014429251007099</v>
      </c>
      <c r="E2781" s="3">
        <v>1</v>
      </c>
      <c r="F2781" s="3">
        <v>1</v>
      </c>
      <c r="G2781" s="3">
        <v>1</v>
      </c>
    </row>
    <row r="2782" spans="1:7" x14ac:dyDescent="0.2">
      <c r="A2782" s="3" t="s">
        <v>2918</v>
      </c>
      <c r="B2782" s="3">
        <v>-0.71968515554178103</v>
      </c>
      <c r="C2782" s="3">
        <v>-0.23112812102125099</v>
      </c>
      <c r="D2782" s="3">
        <v>0.324570601404855</v>
      </c>
      <c r="E2782" s="3">
        <v>1</v>
      </c>
      <c r="F2782" s="3">
        <v>1</v>
      </c>
      <c r="G2782" s="3">
        <v>1</v>
      </c>
    </row>
    <row r="2783" spans="1:7" x14ac:dyDescent="0.2">
      <c r="A2783" s="3" t="s">
        <v>4560</v>
      </c>
      <c r="B2783" s="3">
        <v>-0.71737367097107396</v>
      </c>
      <c r="C2783" s="3">
        <v>-0.21133354924723199</v>
      </c>
      <c r="D2783" s="3">
        <v>0.311760146289565</v>
      </c>
      <c r="E2783" s="3">
        <v>1</v>
      </c>
      <c r="F2783" s="3">
        <v>1</v>
      </c>
      <c r="G2783" s="3">
        <v>1</v>
      </c>
    </row>
    <row r="2784" spans="1:7" x14ac:dyDescent="0.2">
      <c r="A2784" s="3" t="s">
        <v>6234</v>
      </c>
      <c r="B2784" s="3">
        <v>-0.71566861456282604</v>
      </c>
      <c r="C2784" s="3">
        <v>-0.23113388235176499</v>
      </c>
      <c r="D2784" s="3">
        <v>0.32759156899380598</v>
      </c>
      <c r="E2784" s="3">
        <v>1</v>
      </c>
      <c r="F2784" s="3">
        <v>1</v>
      </c>
      <c r="G2784" s="3">
        <v>1</v>
      </c>
    </row>
    <row r="2785" spans="1:7" x14ac:dyDescent="0.2">
      <c r="A2785" s="3" t="s">
        <v>5384</v>
      </c>
      <c r="B2785" s="3">
        <v>-0.714930940888165</v>
      </c>
      <c r="C2785" s="3">
        <v>-0.25131277168539801</v>
      </c>
      <c r="D2785" s="3">
        <v>0.343760136148971</v>
      </c>
      <c r="E2785" s="3">
        <v>1</v>
      </c>
      <c r="F2785" s="3">
        <v>1</v>
      </c>
      <c r="G2785" s="3">
        <v>1</v>
      </c>
    </row>
    <row r="2786" spans="1:7" x14ac:dyDescent="0.2">
      <c r="A2786" s="3" t="s">
        <v>11606</v>
      </c>
      <c r="B2786" s="3">
        <v>-0.71467404761244202</v>
      </c>
      <c r="C2786" s="3">
        <v>-0.12822448405821599</v>
      </c>
      <c r="D2786" s="3">
        <v>0.25904953651416301</v>
      </c>
      <c r="E2786" s="3">
        <v>1</v>
      </c>
      <c r="F2786" s="3">
        <v>1</v>
      </c>
      <c r="G2786" s="3">
        <v>1</v>
      </c>
    </row>
    <row r="2787" spans="1:7" x14ac:dyDescent="0.2">
      <c r="A2787" s="3" t="s">
        <v>7931</v>
      </c>
      <c r="B2787" s="3">
        <v>-0.714464365933554</v>
      </c>
      <c r="C2787" s="3">
        <v>-8.6961248919894998E-2</v>
      </c>
      <c r="D2787" s="3">
        <v>0.235674527391664</v>
      </c>
      <c r="E2787" s="3">
        <v>1</v>
      </c>
      <c r="F2787" s="3">
        <v>1</v>
      </c>
      <c r="G2787" s="3">
        <v>1</v>
      </c>
    </row>
    <row r="2788" spans="1:7" x14ac:dyDescent="0.2">
      <c r="A2788" s="3" t="s">
        <v>2480</v>
      </c>
      <c r="B2788" s="3">
        <v>-0.71207599095836405</v>
      </c>
      <c r="C2788" s="3">
        <v>-0.26275169633623002</v>
      </c>
      <c r="D2788" s="3">
        <v>0.35526586210921002</v>
      </c>
      <c r="E2788" s="3">
        <v>1</v>
      </c>
      <c r="F2788" s="3">
        <v>1</v>
      </c>
      <c r="G2788" s="3">
        <v>1</v>
      </c>
    </row>
    <row r="2789" spans="1:7" x14ac:dyDescent="0.2">
      <c r="A2789" s="3" t="s">
        <v>13626</v>
      </c>
      <c r="B2789" s="3">
        <v>-0.71166957576701895</v>
      </c>
      <c r="C2789" s="3">
        <v>-0.16319547220931499</v>
      </c>
      <c r="D2789" s="3">
        <v>0.282730275421121</v>
      </c>
      <c r="E2789" s="3">
        <v>1</v>
      </c>
      <c r="F2789" s="3">
        <v>1</v>
      </c>
      <c r="G2789" s="3">
        <v>1</v>
      </c>
    </row>
    <row r="2790" spans="1:7" x14ac:dyDescent="0.2">
      <c r="A2790" s="3" t="s">
        <v>2596</v>
      </c>
      <c r="B2790" s="3">
        <v>-0.71113498501037398</v>
      </c>
      <c r="C2790" s="3">
        <v>-0.39968281808094602</v>
      </c>
      <c r="D2790" s="3">
        <v>0.48804386231290497</v>
      </c>
      <c r="E2790" s="3">
        <v>1</v>
      </c>
      <c r="F2790" s="3">
        <v>1</v>
      </c>
      <c r="G2790" s="3">
        <v>1</v>
      </c>
    </row>
    <row r="2791" spans="1:7" x14ac:dyDescent="0.2">
      <c r="A2791" s="3" t="s">
        <v>3049</v>
      </c>
      <c r="B2791" s="3">
        <v>-0.71072737245359896</v>
      </c>
      <c r="C2791" s="3">
        <v>-0.20252855868889499</v>
      </c>
      <c r="D2791" s="3">
        <v>0.31021386906787701</v>
      </c>
      <c r="E2791" s="3">
        <v>1</v>
      </c>
      <c r="F2791" s="3">
        <v>1</v>
      </c>
      <c r="G2791" s="3">
        <v>1</v>
      </c>
    </row>
    <row r="2792" spans="1:7" x14ac:dyDescent="0.2">
      <c r="A2792" s="3" t="s">
        <v>2091</v>
      </c>
      <c r="B2792" s="3">
        <v>-0.70816147595491696</v>
      </c>
      <c r="C2792" s="3">
        <v>-0.28396161700373201</v>
      </c>
      <c r="D2792" s="3">
        <v>0.37643048270065999</v>
      </c>
      <c r="E2792" s="3">
        <v>1</v>
      </c>
      <c r="F2792" s="3">
        <v>1</v>
      </c>
      <c r="G2792" s="3">
        <v>1</v>
      </c>
    </row>
    <row r="2793" spans="1:7" x14ac:dyDescent="0.2">
      <c r="A2793" s="3" t="s">
        <v>3516</v>
      </c>
      <c r="B2793" s="3">
        <v>-0.70606072035089795</v>
      </c>
      <c r="C2793" s="3">
        <v>-3.6199133619319E-2</v>
      </c>
      <c r="D2793" s="3">
        <v>0.21376435844195399</v>
      </c>
      <c r="E2793" s="3">
        <v>1</v>
      </c>
      <c r="F2793" s="3">
        <v>1</v>
      </c>
      <c r="G2793" s="3">
        <v>1</v>
      </c>
    </row>
    <row r="2794" spans="1:7" x14ac:dyDescent="0.2">
      <c r="A2794" s="3" t="s">
        <v>10440</v>
      </c>
      <c r="B2794" s="3">
        <v>-0.70516028760860106</v>
      </c>
      <c r="C2794" s="3">
        <v>-8.8734628051438405E-2</v>
      </c>
      <c r="D2794" s="3">
        <v>0.241765731663694</v>
      </c>
      <c r="E2794" s="3">
        <v>1</v>
      </c>
      <c r="F2794" s="3">
        <v>1</v>
      </c>
      <c r="G2794" s="3">
        <v>1</v>
      </c>
    </row>
    <row r="2795" spans="1:7" x14ac:dyDescent="0.2">
      <c r="A2795" s="3" t="s">
        <v>10653</v>
      </c>
      <c r="B2795" s="3">
        <v>-0.70452060891931301</v>
      </c>
      <c r="C2795" s="3">
        <v>-0.29516531287046999</v>
      </c>
      <c r="D2795" s="3">
        <v>0.38952310583269401</v>
      </c>
      <c r="E2795" s="3">
        <v>1</v>
      </c>
      <c r="F2795" s="3">
        <v>0.68014542557600599</v>
      </c>
      <c r="G2795" s="3">
        <v>1</v>
      </c>
    </row>
    <row r="2796" spans="1:7" x14ac:dyDescent="0.2">
      <c r="A2796" s="3" t="s">
        <v>2527</v>
      </c>
      <c r="B2796" s="3">
        <v>-0.70230657570226196</v>
      </c>
      <c r="C2796" s="3">
        <v>-0.25595296965400699</v>
      </c>
      <c r="D2796" s="3">
        <v>0.35770499077829099</v>
      </c>
      <c r="E2796" s="3">
        <v>1</v>
      </c>
      <c r="F2796" s="3">
        <v>1</v>
      </c>
      <c r="G2796" s="3">
        <v>1</v>
      </c>
    </row>
    <row r="2797" spans="1:7" x14ac:dyDescent="0.2">
      <c r="A2797" s="3" t="s">
        <v>13876</v>
      </c>
      <c r="B2797" s="3">
        <v>-0.70145254529338297</v>
      </c>
      <c r="C2797" s="3">
        <v>-0.105247780375198</v>
      </c>
      <c r="D2797" s="3">
        <v>0.25329336278641701</v>
      </c>
      <c r="E2797" s="3">
        <v>1</v>
      </c>
      <c r="F2797" s="3">
        <v>1</v>
      </c>
      <c r="G2797" s="3">
        <v>1</v>
      </c>
    </row>
    <row r="2798" spans="1:7" x14ac:dyDescent="0.2">
      <c r="A2798" s="3" t="s">
        <v>1889</v>
      </c>
      <c r="B2798" s="3">
        <v>-0.700654331743082</v>
      </c>
      <c r="C2798" s="3">
        <v>-0.40270263346371599</v>
      </c>
      <c r="D2798" s="3">
        <v>0.50345661064661096</v>
      </c>
      <c r="E2798" s="3">
        <v>1</v>
      </c>
      <c r="F2798" s="3">
        <v>1</v>
      </c>
      <c r="G2798" s="3">
        <v>1</v>
      </c>
    </row>
    <row r="2799" spans="1:7" x14ac:dyDescent="0.2">
      <c r="A2799" s="3" t="s">
        <v>1935</v>
      </c>
      <c r="B2799" s="3">
        <v>-0.70009531890601495</v>
      </c>
      <c r="C2799" s="3">
        <v>-0.42317620143642898</v>
      </c>
      <c r="D2799" s="3">
        <v>0.52844367800735204</v>
      </c>
      <c r="E2799" s="3">
        <v>1</v>
      </c>
      <c r="F2799" s="3">
        <v>1</v>
      </c>
      <c r="G2799" s="3">
        <v>1</v>
      </c>
    </row>
    <row r="2800" spans="1:7" x14ac:dyDescent="0.2">
      <c r="A2800" s="3" t="s">
        <v>2025</v>
      </c>
      <c r="B2800" s="3">
        <v>-0.69983828267814296</v>
      </c>
      <c r="C2800" s="3">
        <v>-0.26419418346037898</v>
      </c>
      <c r="D2800" s="3">
        <v>0.36663799032585798</v>
      </c>
      <c r="E2800" s="3">
        <v>1</v>
      </c>
      <c r="F2800" s="3">
        <v>1</v>
      </c>
      <c r="G2800" s="3">
        <v>1</v>
      </c>
    </row>
    <row r="2801" spans="1:7" x14ac:dyDescent="0.2">
      <c r="A2801" s="3" t="s">
        <v>3859</v>
      </c>
      <c r="B2801" s="3">
        <v>-0.69888290634445605</v>
      </c>
      <c r="C2801" s="3">
        <v>-0.31272730060593201</v>
      </c>
      <c r="D2801" s="3">
        <v>0.41090243441622598</v>
      </c>
      <c r="E2801" s="3">
        <v>1</v>
      </c>
      <c r="F2801" s="3">
        <v>1</v>
      </c>
      <c r="G2801" s="3">
        <v>1</v>
      </c>
    </row>
    <row r="2802" spans="1:7" x14ac:dyDescent="0.2">
      <c r="A2802" s="3" t="s">
        <v>3162</v>
      </c>
      <c r="B2802" s="3">
        <v>-0.69653153087786401</v>
      </c>
      <c r="C2802" s="3">
        <v>-0.26523436438995202</v>
      </c>
      <c r="D2802" s="3">
        <v>0.37032716983809999</v>
      </c>
      <c r="E2802" s="3">
        <v>1</v>
      </c>
      <c r="F2802" s="3">
        <v>1</v>
      </c>
      <c r="G2802" s="3">
        <v>1</v>
      </c>
    </row>
    <row r="2803" spans="1:7" x14ac:dyDescent="0.2">
      <c r="A2803" s="3" t="s">
        <v>1799</v>
      </c>
      <c r="B2803" s="3">
        <v>-0.69618946685808003</v>
      </c>
      <c r="C2803" s="3">
        <v>-0.41993243316568002</v>
      </c>
      <c r="D2803" s="3">
        <v>0.52925005959310201</v>
      </c>
      <c r="E2803" s="3">
        <v>1</v>
      </c>
      <c r="F2803" s="3">
        <v>1</v>
      </c>
      <c r="G2803" s="3">
        <v>1</v>
      </c>
    </row>
    <row r="2804" spans="1:7" x14ac:dyDescent="0.2">
      <c r="A2804" s="3" t="s">
        <v>14945</v>
      </c>
      <c r="B2804" s="3">
        <v>-0.69521316013748802</v>
      </c>
      <c r="C2804" s="3">
        <v>-6.2960998751449601E-2</v>
      </c>
      <c r="D2804" s="3">
        <v>0.233110359600251</v>
      </c>
      <c r="E2804" s="3">
        <v>1</v>
      </c>
      <c r="F2804" s="3">
        <v>1</v>
      </c>
      <c r="G2804" s="3">
        <v>1</v>
      </c>
    </row>
    <row r="2805" spans="1:7" x14ac:dyDescent="0.2">
      <c r="A2805" s="3" t="s">
        <v>11390</v>
      </c>
      <c r="B2805" s="3">
        <v>-0.69482667600745296</v>
      </c>
      <c r="C2805" s="3">
        <v>-0.15924503497525799</v>
      </c>
      <c r="D2805" s="3">
        <v>0.29125223835480402</v>
      </c>
      <c r="E2805" s="3">
        <v>1</v>
      </c>
      <c r="F2805" s="3">
        <v>1</v>
      </c>
      <c r="G2805" s="3">
        <v>1</v>
      </c>
    </row>
    <row r="2806" spans="1:7" x14ac:dyDescent="0.2">
      <c r="A2806" s="3" t="s">
        <v>14137</v>
      </c>
      <c r="B2806" s="3">
        <v>-0.693471065060561</v>
      </c>
      <c r="C2806" s="3">
        <v>-0.127729913593288</v>
      </c>
      <c r="D2806" s="3">
        <v>0.27170588056622202</v>
      </c>
      <c r="E2806" s="3">
        <v>1</v>
      </c>
      <c r="F2806" s="3">
        <v>1</v>
      </c>
      <c r="G2806" s="3">
        <v>1</v>
      </c>
    </row>
    <row r="2807" spans="1:7" x14ac:dyDescent="0.2">
      <c r="A2807" s="3" t="s">
        <v>1920</v>
      </c>
      <c r="B2807" s="3">
        <v>-0.693173168332611</v>
      </c>
      <c r="C2807" s="3">
        <v>-0.34102261819118701</v>
      </c>
      <c r="D2807" s="3">
        <v>0.44437716074677303</v>
      </c>
      <c r="E2807" s="3">
        <v>1</v>
      </c>
      <c r="F2807" s="3">
        <v>1</v>
      </c>
      <c r="G2807" s="3">
        <v>1</v>
      </c>
    </row>
    <row r="2808" spans="1:7" x14ac:dyDescent="0.2">
      <c r="A2808" s="3" t="s">
        <v>3863</v>
      </c>
      <c r="B2808" s="3">
        <v>-0.69278740058162203</v>
      </c>
      <c r="C2808" s="3">
        <v>-0.35248153229838902</v>
      </c>
      <c r="D2808" s="3">
        <v>0.45666638133865201</v>
      </c>
      <c r="E2808" s="3">
        <v>1</v>
      </c>
      <c r="F2808" s="3">
        <v>1</v>
      </c>
      <c r="G2808" s="3">
        <v>1</v>
      </c>
    </row>
    <row r="2809" spans="1:7" x14ac:dyDescent="0.2">
      <c r="A2809" s="3" t="s">
        <v>2430</v>
      </c>
      <c r="B2809" s="3">
        <v>-0.691462449255556</v>
      </c>
      <c r="C2809" s="3">
        <v>-0.36780094855139001</v>
      </c>
      <c r="D2809" s="3">
        <v>0.47451176466491402</v>
      </c>
      <c r="E2809" s="3">
        <v>1</v>
      </c>
      <c r="F2809" s="3">
        <v>1</v>
      </c>
      <c r="G2809" s="3">
        <v>1</v>
      </c>
    </row>
    <row r="2810" spans="1:7" x14ac:dyDescent="0.2">
      <c r="A2810" s="3" t="s">
        <v>4662</v>
      </c>
      <c r="B2810" s="3">
        <v>-0.68947025447753096</v>
      </c>
      <c r="C2810" s="3">
        <v>-0.161696377631147</v>
      </c>
      <c r="D2810" s="3">
        <v>0.29653754837144802</v>
      </c>
      <c r="E2810" s="3">
        <v>1</v>
      </c>
      <c r="F2810" s="3">
        <v>1</v>
      </c>
      <c r="G2810" s="3">
        <v>1</v>
      </c>
    </row>
    <row r="2811" spans="1:7" x14ac:dyDescent="0.2">
      <c r="A2811" s="3" t="s">
        <v>6648</v>
      </c>
      <c r="B2811" s="3">
        <v>-0.68942272212481903</v>
      </c>
      <c r="C2811" s="3">
        <v>-2.4509500694885299E-2</v>
      </c>
      <c r="D2811" s="3">
        <v>0.21621507105965801</v>
      </c>
      <c r="E2811" s="3">
        <v>1</v>
      </c>
      <c r="F2811" s="3">
        <v>1</v>
      </c>
      <c r="G2811" s="3">
        <v>1</v>
      </c>
    </row>
    <row r="2812" spans="1:7" x14ac:dyDescent="0.2">
      <c r="A2812" s="3" t="s">
        <v>6294</v>
      </c>
      <c r="B2812" s="3">
        <v>-0.68757926327226304</v>
      </c>
      <c r="C2812" s="3">
        <v>-0.214844237836878</v>
      </c>
      <c r="D2812" s="3">
        <v>0.33661694664232</v>
      </c>
      <c r="E2812" s="3">
        <v>1</v>
      </c>
      <c r="F2812" s="3">
        <v>1</v>
      </c>
      <c r="G2812" s="3">
        <v>1</v>
      </c>
    </row>
    <row r="2813" spans="1:7" x14ac:dyDescent="0.2">
      <c r="A2813" s="3" t="s">
        <v>17618</v>
      </c>
      <c r="B2813" s="3">
        <v>-0.68724720574856302</v>
      </c>
      <c r="C2813" s="3">
        <v>-9.7872208177295902E-2</v>
      </c>
      <c r="D2813" s="3">
        <v>0.25730975570384301</v>
      </c>
      <c r="E2813" s="3">
        <v>1</v>
      </c>
      <c r="F2813" s="3">
        <v>1</v>
      </c>
      <c r="G2813" s="3">
        <v>1</v>
      </c>
    </row>
    <row r="2814" spans="1:7" x14ac:dyDescent="0.2">
      <c r="A2814" s="3" t="s">
        <v>1956</v>
      </c>
      <c r="B2814" s="3">
        <v>-0.68695418044095402</v>
      </c>
      <c r="C2814" s="3">
        <v>-0.39025952452659002</v>
      </c>
      <c r="D2814" s="3">
        <v>0.50491623996393897</v>
      </c>
      <c r="E2814" s="3">
        <v>1</v>
      </c>
      <c r="F2814" s="3">
        <v>1</v>
      </c>
      <c r="G2814" s="3">
        <v>1</v>
      </c>
    </row>
    <row r="2815" spans="1:7" x14ac:dyDescent="0.2">
      <c r="A2815" s="3" t="s">
        <v>8208</v>
      </c>
      <c r="B2815" s="3">
        <v>-0.68674410858492696</v>
      </c>
      <c r="C2815" s="3">
        <v>-0.228462111610544</v>
      </c>
      <c r="D2815" s="3">
        <v>0.34801120536060898</v>
      </c>
      <c r="E2815" s="3">
        <v>1</v>
      </c>
      <c r="F2815" s="3">
        <v>1</v>
      </c>
      <c r="G2815" s="3">
        <v>1</v>
      </c>
    </row>
    <row r="2816" spans="1:7" x14ac:dyDescent="0.2">
      <c r="A2816" s="3" t="s">
        <v>2609</v>
      </c>
      <c r="B2816" s="3">
        <v>-0.68618087263268401</v>
      </c>
      <c r="C2816" s="3">
        <v>-0.26640774896686997</v>
      </c>
      <c r="D2816" s="3">
        <v>0.38028805993293202</v>
      </c>
      <c r="E2816" s="3">
        <v>1</v>
      </c>
      <c r="F2816" s="3">
        <v>1</v>
      </c>
      <c r="G2816" s="3">
        <v>1</v>
      </c>
    </row>
    <row r="2817" spans="1:7" x14ac:dyDescent="0.2">
      <c r="A2817" s="3" t="s">
        <v>2724</v>
      </c>
      <c r="B2817" s="3">
        <v>-0.68573103099721899</v>
      </c>
      <c r="C2817" s="3">
        <v>-7.2578390416990698E-2</v>
      </c>
      <c r="D2817" s="3">
        <v>0.24359541566131901</v>
      </c>
      <c r="E2817" s="3">
        <v>1</v>
      </c>
      <c r="F2817" s="3">
        <v>1</v>
      </c>
      <c r="G2817" s="3">
        <v>1</v>
      </c>
    </row>
    <row r="2818" spans="1:7" x14ac:dyDescent="0.2">
      <c r="A2818" s="3" t="s">
        <v>2141</v>
      </c>
      <c r="B2818" s="3">
        <v>-0.68491275317657896</v>
      </c>
      <c r="C2818" s="3">
        <v>-0.189021316106392</v>
      </c>
      <c r="D2818" s="3">
        <v>0.31913357607253501</v>
      </c>
      <c r="E2818" s="3">
        <v>1</v>
      </c>
      <c r="F2818" s="3">
        <v>1</v>
      </c>
      <c r="G2818" s="3">
        <v>1</v>
      </c>
    </row>
    <row r="2819" spans="1:7" x14ac:dyDescent="0.2">
      <c r="A2819" s="3" t="s">
        <v>11287</v>
      </c>
      <c r="B2819" s="3">
        <v>-0.68445887729606802</v>
      </c>
      <c r="C2819" s="3">
        <v>-7.2870288256928803E-2</v>
      </c>
      <c r="D2819" s="3">
        <v>0.24447463325318</v>
      </c>
      <c r="E2819" s="3">
        <v>1</v>
      </c>
      <c r="F2819" s="3">
        <v>1</v>
      </c>
      <c r="G2819" s="3">
        <v>1</v>
      </c>
    </row>
    <row r="2820" spans="1:7" x14ac:dyDescent="0.2">
      <c r="A2820" s="3" t="s">
        <v>2469</v>
      </c>
      <c r="B2820" s="3">
        <v>-0.68110718506483803</v>
      </c>
      <c r="C2820" s="3">
        <v>-0.24241670444821001</v>
      </c>
      <c r="D2820" s="3">
        <v>0.36407448889563498</v>
      </c>
      <c r="E2820" s="3">
        <v>1</v>
      </c>
      <c r="F2820" s="3">
        <v>1</v>
      </c>
      <c r="G2820" s="3">
        <v>1</v>
      </c>
    </row>
    <row r="2821" spans="1:7" x14ac:dyDescent="0.2">
      <c r="A2821" s="3" t="s">
        <v>2549</v>
      </c>
      <c r="B2821" s="3">
        <v>-0.68039716310325704</v>
      </c>
      <c r="C2821" s="3">
        <v>-0.24292767579327099</v>
      </c>
      <c r="D2821" s="3">
        <v>0.36509978458377701</v>
      </c>
      <c r="E2821" s="3">
        <v>1</v>
      </c>
      <c r="F2821" s="3">
        <v>1</v>
      </c>
      <c r="G2821" s="3">
        <v>1</v>
      </c>
    </row>
    <row r="2822" spans="1:7" x14ac:dyDescent="0.2">
      <c r="A2822" s="3" t="s">
        <v>10706</v>
      </c>
      <c r="B2822" s="3">
        <v>-0.67980749783524697</v>
      </c>
      <c r="C2822" s="3">
        <v>-0.28502461822792802</v>
      </c>
      <c r="D2822" s="3">
        <v>0.402818418282053</v>
      </c>
      <c r="E2822" s="3">
        <v>1</v>
      </c>
      <c r="F2822" s="3">
        <v>1</v>
      </c>
      <c r="G2822" s="3">
        <v>1</v>
      </c>
    </row>
    <row r="2823" spans="1:7" x14ac:dyDescent="0.2">
      <c r="A2823" s="3" t="s">
        <v>2183</v>
      </c>
      <c r="B2823" s="3">
        <v>-0.67976394399092499</v>
      </c>
      <c r="C2823" s="3">
        <v>-0.37297386709305502</v>
      </c>
      <c r="D2823" s="3">
        <v>0.49331224493046999</v>
      </c>
      <c r="E2823" s="3">
        <v>1</v>
      </c>
      <c r="F2823" s="3">
        <v>1</v>
      </c>
      <c r="G2823" s="3">
        <v>1</v>
      </c>
    </row>
    <row r="2824" spans="1:7" x14ac:dyDescent="0.2">
      <c r="A2824" s="3" t="s">
        <v>2857</v>
      </c>
      <c r="B2824" s="3">
        <v>-0.67950714500443699</v>
      </c>
      <c r="C2824" s="3">
        <v>-0.19265303346625301</v>
      </c>
      <c r="D2824" s="3">
        <v>0.32584617464746701</v>
      </c>
      <c r="E2824" s="3">
        <v>1</v>
      </c>
      <c r="F2824" s="3">
        <v>1</v>
      </c>
      <c r="G2824" s="3">
        <v>1</v>
      </c>
    </row>
    <row r="2825" spans="1:7" x14ac:dyDescent="0.2">
      <c r="A2825" s="3" t="s">
        <v>5622</v>
      </c>
      <c r="B2825" s="3">
        <v>-0.67887389948159305</v>
      </c>
      <c r="C2825" s="3">
        <v>-0.17878902161759</v>
      </c>
      <c r="D2825" s="3">
        <v>0.316065968974162</v>
      </c>
      <c r="E2825" s="3">
        <v>1</v>
      </c>
      <c r="F2825" s="3">
        <v>1</v>
      </c>
      <c r="G2825" s="3">
        <v>1</v>
      </c>
    </row>
    <row r="2826" spans="1:7" x14ac:dyDescent="0.2">
      <c r="A2826" s="3" t="s">
        <v>2138</v>
      </c>
      <c r="B2826" s="3">
        <v>-0.67823153842957595</v>
      </c>
      <c r="C2826" s="3">
        <v>-0.41625748619824698</v>
      </c>
      <c r="D2826" s="3">
        <v>0.54694864640316598</v>
      </c>
      <c r="E2826" s="3">
        <v>1</v>
      </c>
      <c r="F2826" s="3">
        <v>1</v>
      </c>
      <c r="G2826" s="3">
        <v>1</v>
      </c>
    </row>
    <row r="2827" spans="1:7" x14ac:dyDescent="0.2">
      <c r="A2827" s="3" t="s">
        <v>4389</v>
      </c>
      <c r="B2827" s="3">
        <v>-0.67816649279243701</v>
      </c>
      <c r="C2827" s="3">
        <v>-0.13577549731260899</v>
      </c>
      <c r="D2827" s="3">
        <v>0.28671971803170399</v>
      </c>
      <c r="E2827" s="3">
        <v>1</v>
      </c>
      <c r="F2827" s="3">
        <v>1</v>
      </c>
      <c r="G2827" s="3">
        <v>1</v>
      </c>
    </row>
    <row r="2828" spans="1:7" x14ac:dyDescent="0.2">
      <c r="A2828" s="3" t="s">
        <v>2799</v>
      </c>
      <c r="B2828" s="3">
        <v>-0.67805737007144096</v>
      </c>
      <c r="C2828" s="3">
        <v>-0.39453947041627502</v>
      </c>
      <c r="D2828" s="3">
        <v>0.52047355267098006</v>
      </c>
      <c r="E2828" s="3">
        <v>1</v>
      </c>
      <c r="F2828" s="3">
        <v>1</v>
      </c>
      <c r="G2828" s="3">
        <v>1</v>
      </c>
    </row>
    <row r="2829" spans="1:7" x14ac:dyDescent="0.2">
      <c r="A2829" s="3" t="s">
        <v>7391</v>
      </c>
      <c r="B2829" s="3">
        <v>-0.67797900490674301</v>
      </c>
      <c r="C2829" s="3">
        <v>-0.247260389146649</v>
      </c>
      <c r="D2829" s="3">
        <v>0.37082096777823698</v>
      </c>
      <c r="E2829" s="3">
        <v>1</v>
      </c>
      <c r="F2829" s="3">
        <v>1</v>
      </c>
      <c r="G2829" s="3">
        <v>1</v>
      </c>
    </row>
    <row r="2830" spans="1:7" x14ac:dyDescent="0.2">
      <c r="A2830" s="3" t="s">
        <v>3999</v>
      </c>
      <c r="B2830" s="3">
        <v>-0.677649094180789</v>
      </c>
      <c r="C2830" s="3">
        <v>-7.6342904489422103E-2</v>
      </c>
      <c r="D2830" s="3">
        <v>0.25033429989936201</v>
      </c>
      <c r="E2830" s="3">
        <v>1</v>
      </c>
      <c r="F2830" s="3">
        <v>1</v>
      </c>
      <c r="G2830" s="3">
        <v>1</v>
      </c>
    </row>
    <row r="2831" spans="1:7" x14ac:dyDescent="0.2">
      <c r="A2831" s="3" t="s">
        <v>4415</v>
      </c>
      <c r="B2831" s="3">
        <v>-0.67674603268072697</v>
      </c>
      <c r="C2831" s="3">
        <v>-0.39972342771598302</v>
      </c>
      <c r="D2831" s="3">
        <v>0.52831774699234602</v>
      </c>
      <c r="E2831" s="3">
        <v>1</v>
      </c>
      <c r="F2831" s="3">
        <v>1</v>
      </c>
      <c r="G2831" s="3">
        <v>1</v>
      </c>
    </row>
    <row r="2832" spans="1:7" x14ac:dyDescent="0.2">
      <c r="A2832" s="3" t="s">
        <v>8871</v>
      </c>
      <c r="B2832" s="3">
        <v>-0.67663912957649097</v>
      </c>
      <c r="C2832" s="3">
        <v>-0.24721318717249399</v>
      </c>
      <c r="D2832" s="3">
        <v>0.37192665519560902</v>
      </c>
      <c r="E2832" s="3">
        <v>1</v>
      </c>
      <c r="F2832" s="3">
        <v>1</v>
      </c>
      <c r="G2832" s="3">
        <v>1</v>
      </c>
    </row>
    <row r="2833" spans="1:7" x14ac:dyDescent="0.2">
      <c r="A2833" s="3" t="s">
        <v>2408</v>
      </c>
      <c r="B2833" s="3">
        <v>-0.67644904936718797</v>
      </c>
      <c r="C2833" s="3">
        <v>-0.30672756644610799</v>
      </c>
      <c r="D2833" s="3">
        <v>0.42675317594317902</v>
      </c>
      <c r="E2833" s="3">
        <v>1</v>
      </c>
      <c r="F2833" s="3">
        <v>1</v>
      </c>
      <c r="G2833" s="3">
        <v>1</v>
      </c>
    </row>
    <row r="2834" spans="1:7" x14ac:dyDescent="0.2">
      <c r="A2834" s="3" t="s">
        <v>2095</v>
      </c>
      <c r="B2834" s="3">
        <v>-0.67638557503250796</v>
      </c>
      <c r="C2834" s="3">
        <v>-0.48589366261968803</v>
      </c>
      <c r="D2834" s="3">
        <v>0.64482332974920198</v>
      </c>
      <c r="E2834" s="3">
        <v>1</v>
      </c>
      <c r="F2834" s="3">
        <v>1</v>
      </c>
      <c r="G2834" s="3">
        <v>1</v>
      </c>
    </row>
    <row r="2835" spans="1:7" x14ac:dyDescent="0.2">
      <c r="A2835" s="3" t="s">
        <v>7089</v>
      </c>
      <c r="B2835" s="3">
        <v>-0.67627755862179395</v>
      </c>
      <c r="C2835" s="3">
        <v>-9.6049805626814894E-2</v>
      </c>
      <c r="D2835" s="3">
        <v>0.26278889866634603</v>
      </c>
      <c r="E2835" s="3">
        <v>1</v>
      </c>
      <c r="F2835" s="3">
        <v>1</v>
      </c>
      <c r="G2835" s="3">
        <v>1</v>
      </c>
    </row>
    <row r="2836" spans="1:7" x14ac:dyDescent="0.2">
      <c r="A2836" s="3" t="s">
        <v>7481</v>
      </c>
      <c r="B2836" s="3">
        <v>-0.67442906769967503</v>
      </c>
      <c r="C2836" s="3">
        <v>-8.21990603251887E-2</v>
      </c>
      <c r="D2836" s="3">
        <v>0.25562311890272299</v>
      </c>
      <c r="E2836" s="3">
        <v>1</v>
      </c>
      <c r="F2836" s="3">
        <v>1</v>
      </c>
      <c r="G2836" s="3">
        <v>1</v>
      </c>
    </row>
    <row r="2837" spans="1:7" x14ac:dyDescent="0.2">
      <c r="A2837" s="3" t="s">
        <v>4492</v>
      </c>
      <c r="B2837" s="3">
        <v>-0.67261116523707498</v>
      </c>
      <c r="C2837" s="3">
        <v>-0.243108488815729</v>
      </c>
      <c r="D2837" s="3">
        <v>0.37186092887577998</v>
      </c>
      <c r="E2837" s="3">
        <v>1</v>
      </c>
      <c r="F2837" s="3">
        <v>1</v>
      </c>
      <c r="G2837" s="3">
        <v>1</v>
      </c>
    </row>
    <row r="2838" spans="1:7" x14ac:dyDescent="0.2">
      <c r="A2838" s="3" t="s">
        <v>5261</v>
      </c>
      <c r="B2838" s="3">
        <v>-0.67212841598077899</v>
      </c>
      <c r="C2838" s="3">
        <v>-1.59710304675999E-2</v>
      </c>
      <c r="D2838" s="3">
        <v>0.22062047113451899</v>
      </c>
      <c r="E2838" s="3">
        <v>1</v>
      </c>
      <c r="F2838" s="3">
        <v>0.99538571262089903</v>
      </c>
      <c r="G2838" s="3">
        <v>1</v>
      </c>
    </row>
    <row r="2839" spans="1:7" x14ac:dyDescent="0.2">
      <c r="A2839" s="3" t="s">
        <v>4807</v>
      </c>
      <c r="B2839" s="3">
        <v>-0.67197619727687097</v>
      </c>
      <c r="C2839" s="3">
        <v>-0.22260006777991001</v>
      </c>
      <c r="D2839" s="3">
        <v>0.35522345022851798</v>
      </c>
      <c r="E2839" s="3">
        <v>1</v>
      </c>
      <c r="F2839" s="3">
        <v>1</v>
      </c>
      <c r="G2839" s="3">
        <v>1</v>
      </c>
    </row>
    <row r="2840" spans="1:7" x14ac:dyDescent="0.2">
      <c r="A2840" s="3" t="s">
        <v>3652</v>
      </c>
      <c r="B2840" s="3">
        <v>-0.67178764537000801</v>
      </c>
      <c r="C2840" s="3">
        <v>-6.6774199766925793E-2</v>
      </c>
      <c r="D2840" s="3">
        <v>0.24820562295656201</v>
      </c>
      <c r="E2840" s="3">
        <v>1</v>
      </c>
      <c r="F2840" s="3">
        <v>0.56458917802673403</v>
      </c>
      <c r="G2840" s="3">
        <v>1</v>
      </c>
    </row>
    <row r="2841" spans="1:7" x14ac:dyDescent="0.2">
      <c r="A2841" s="3" t="s">
        <v>9809</v>
      </c>
      <c r="B2841" s="3">
        <v>-0.67160559035072998</v>
      </c>
      <c r="C2841" s="3">
        <v>-7.2859076501453096E-2</v>
      </c>
      <c r="D2841" s="3">
        <v>0.25181468578296201</v>
      </c>
      <c r="E2841" s="3">
        <v>1</v>
      </c>
      <c r="F2841" s="3">
        <v>1</v>
      </c>
      <c r="G2841" s="3">
        <v>1</v>
      </c>
    </row>
    <row r="2842" spans="1:7" x14ac:dyDescent="0.2">
      <c r="A2842" s="3" t="s">
        <v>8505</v>
      </c>
      <c r="B2842" s="3">
        <v>-0.67008666570132702</v>
      </c>
      <c r="C2842" s="3">
        <v>-0.121074570807048</v>
      </c>
      <c r="D2842" s="3">
        <v>0.282380130445058</v>
      </c>
      <c r="E2842" s="3">
        <v>1</v>
      </c>
      <c r="F2842" s="3">
        <v>0.99909570556842797</v>
      </c>
      <c r="G2842" s="3">
        <v>1</v>
      </c>
    </row>
    <row r="2843" spans="1:7" x14ac:dyDescent="0.2">
      <c r="A2843" s="3" t="s">
        <v>2341</v>
      </c>
      <c r="B2843" s="3">
        <v>-0.669859294273775</v>
      </c>
      <c r="C2843" s="3">
        <v>-0.26655063017219</v>
      </c>
      <c r="D2843" s="3">
        <v>0.39498572281734701</v>
      </c>
      <c r="E2843" s="3">
        <v>1</v>
      </c>
      <c r="F2843" s="3">
        <v>1</v>
      </c>
      <c r="G2843" s="3">
        <v>1</v>
      </c>
    </row>
    <row r="2844" spans="1:7" x14ac:dyDescent="0.2">
      <c r="A2844" s="3" t="s">
        <v>3972</v>
      </c>
      <c r="B2844" s="3">
        <v>-0.66980936378637501</v>
      </c>
      <c r="C2844" s="3">
        <v>-4.8301424796111998E-2</v>
      </c>
      <c r="D2844" s="3">
        <v>0.23895182357922501</v>
      </c>
      <c r="E2844" s="3">
        <v>1</v>
      </c>
      <c r="F2844" s="3">
        <v>1</v>
      </c>
      <c r="G2844" s="3">
        <v>1</v>
      </c>
    </row>
    <row r="2845" spans="1:7" x14ac:dyDescent="0.2">
      <c r="A2845" s="3" t="s">
        <v>1994</v>
      </c>
      <c r="B2845" s="3">
        <v>-0.66953579645906003</v>
      </c>
      <c r="C2845" s="3">
        <v>-0.28116728911984701</v>
      </c>
      <c r="D2845" s="3">
        <v>0.40881354136639803</v>
      </c>
      <c r="E2845" s="3">
        <v>1</v>
      </c>
      <c r="F2845" s="3">
        <v>1</v>
      </c>
      <c r="G2845" s="3">
        <v>1</v>
      </c>
    </row>
    <row r="2846" spans="1:7" x14ac:dyDescent="0.2">
      <c r="A2846" s="3" t="s">
        <v>15956</v>
      </c>
      <c r="B2846" s="3">
        <v>-0.66864089941129801</v>
      </c>
      <c r="C2846" s="3">
        <v>-6.58458498547492E-2</v>
      </c>
      <c r="D2846" s="3">
        <v>0.24947722435212399</v>
      </c>
      <c r="E2846" s="3">
        <v>1</v>
      </c>
      <c r="F2846" s="3">
        <v>1</v>
      </c>
      <c r="G2846" s="3">
        <v>1</v>
      </c>
    </row>
    <row r="2847" spans="1:7" x14ac:dyDescent="0.2">
      <c r="A2847" s="3" t="s">
        <v>2244</v>
      </c>
      <c r="B2847" s="3">
        <v>-0.66775544232436401</v>
      </c>
      <c r="C2847" s="3">
        <v>-0.271377461969875</v>
      </c>
      <c r="D2847" s="3">
        <v>0.40134127160684802</v>
      </c>
      <c r="E2847" s="3">
        <v>1</v>
      </c>
      <c r="F2847" s="3">
        <v>1</v>
      </c>
      <c r="G2847" s="3">
        <v>1</v>
      </c>
    </row>
    <row r="2848" spans="1:7" x14ac:dyDescent="0.2">
      <c r="A2848" s="3" t="s">
        <v>4353</v>
      </c>
      <c r="B2848" s="3">
        <v>-0.66704793203061397</v>
      </c>
      <c r="C2848" s="3">
        <v>-0.18510814127511099</v>
      </c>
      <c r="D2848" s="3">
        <v>0.329555411416805</v>
      </c>
      <c r="E2848" s="3">
        <v>1</v>
      </c>
      <c r="F2848" s="3">
        <v>1</v>
      </c>
      <c r="G2848" s="3">
        <v>1</v>
      </c>
    </row>
    <row r="2849" spans="1:7" x14ac:dyDescent="0.2">
      <c r="A2849" s="3" t="s">
        <v>3645</v>
      </c>
      <c r="B2849" s="3">
        <v>-0.665801606952521</v>
      </c>
      <c r="C2849" s="3">
        <v>-0.11403649028628</v>
      </c>
      <c r="D2849" s="3">
        <v>0.28059513358684302</v>
      </c>
      <c r="E2849" s="3">
        <v>1</v>
      </c>
      <c r="F2849" s="3">
        <v>1</v>
      </c>
      <c r="G2849" s="3">
        <v>1</v>
      </c>
    </row>
    <row r="2850" spans="1:7" x14ac:dyDescent="0.2">
      <c r="A2850" s="3" t="s">
        <v>7026</v>
      </c>
      <c r="B2850" s="3">
        <v>-0.66540270168212901</v>
      </c>
      <c r="C2850" s="3">
        <v>-0.32886187613817602</v>
      </c>
      <c r="D2850" s="3">
        <v>0.46064345479361601</v>
      </c>
      <c r="E2850" s="3">
        <v>1</v>
      </c>
      <c r="F2850" s="3">
        <v>1</v>
      </c>
      <c r="G2850" s="3">
        <v>1</v>
      </c>
    </row>
    <row r="2851" spans="1:7" x14ac:dyDescent="0.2">
      <c r="A2851" s="3" t="s">
        <v>5791</v>
      </c>
      <c r="B2851" s="3">
        <v>-0.66323197547906099</v>
      </c>
      <c r="C2851" s="3">
        <v>-0.426928704004643</v>
      </c>
      <c r="D2851" s="3">
        <v>0.580259006431455</v>
      </c>
      <c r="E2851" s="3">
        <v>1</v>
      </c>
      <c r="F2851" s="3">
        <v>1</v>
      </c>
      <c r="G2851" s="3">
        <v>1</v>
      </c>
    </row>
    <row r="2852" spans="1:7" x14ac:dyDescent="0.2">
      <c r="A2852" s="3" t="s">
        <v>3584</v>
      </c>
      <c r="B2852" s="3">
        <v>-0.66241132475008602</v>
      </c>
      <c r="C2852" s="3">
        <v>-6.2638597546824201E-2</v>
      </c>
      <c r="D2852" s="3">
        <v>0.251220128325225</v>
      </c>
      <c r="E2852" s="3">
        <v>1</v>
      </c>
      <c r="F2852" s="3">
        <v>0.89533298180820597</v>
      </c>
      <c r="G2852" s="3">
        <v>1</v>
      </c>
    </row>
    <row r="2853" spans="1:7" x14ac:dyDescent="0.2">
      <c r="A2853" s="3" t="s">
        <v>5382</v>
      </c>
      <c r="B2853" s="3">
        <v>-0.66187571219257402</v>
      </c>
      <c r="C2853" s="3">
        <v>-0.29961765836297499</v>
      </c>
      <c r="D2853" s="3">
        <v>0.43415211883939397</v>
      </c>
      <c r="E2853" s="3">
        <v>1</v>
      </c>
      <c r="F2853" s="3">
        <v>1</v>
      </c>
      <c r="G2853" s="3">
        <v>1</v>
      </c>
    </row>
    <row r="2854" spans="1:7" x14ac:dyDescent="0.2">
      <c r="A2854" s="3" t="s">
        <v>3136</v>
      </c>
      <c r="B2854" s="3">
        <v>-0.66055787432824897</v>
      </c>
      <c r="C2854" s="3">
        <v>-0.12632510911401201</v>
      </c>
      <c r="D2854" s="3">
        <v>0.29215855640409999</v>
      </c>
      <c r="E2854" s="3">
        <v>1</v>
      </c>
      <c r="F2854" s="3">
        <v>1</v>
      </c>
      <c r="G2854" s="3">
        <v>1</v>
      </c>
    </row>
    <row r="2855" spans="1:7" x14ac:dyDescent="0.2">
      <c r="A2855" s="3" t="s">
        <v>5385</v>
      </c>
      <c r="B2855" s="3">
        <v>-0.66007310706437194</v>
      </c>
      <c r="C2855" s="3">
        <v>-0.236394691907968</v>
      </c>
      <c r="D2855" s="3">
        <v>0.37688284258194299</v>
      </c>
      <c r="E2855" s="3">
        <v>1</v>
      </c>
      <c r="F2855" s="3">
        <v>1</v>
      </c>
      <c r="G2855" s="3">
        <v>1</v>
      </c>
    </row>
    <row r="2856" spans="1:7" x14ac:dyDescent="0.2">
      <c r="A2856" s="3" t="s">
        <v>6022</v>
      </c>
      <c r="B2856" s="3">
        <v>-0.65841470051077899</v>
      </c>
      <c r="C2856" s="3">
        <v>-0.14177304558032</v>
      </c>
      <c r="D2856" s="3">
        <v>0.30423951562121698</v>
      </c>
      <c r="E2856" s="3">
        <v>1</v>
      </c>
      <c r="F2856" s="3">
        <v>1</v>
      </c>
      <c r="G2856" s="3">
        <v>1</v>
      </c>
    </row>
    <row r="2857" spans="1:7" x14ac:dyDescent="0.2">
      <c r="A2857" s="3" t="s">
        <v>9866</v>
      </c>
      <c r="B2857" s="3">
        <v>-0.65829915826046703</v>
      </c>
      <c r="C2857" s="3">
        <v>-0.30793847293596699</v>
      </c>
      <c r="D2857" s="3">
        <v>0.44621277156938399</v>
      </c>
      <c r="E2857" s="3">
        <v>1</v>
      </c>
      <c r="F2857" s="3">
        <v>1</v>
      </c>
      <c r="G2857" s="3">
        <v>1</v>
      </c>
    </row>
    <row r="2858" spans="1:7" x14ac:dyDescent="0.2">
      <c r="A2858" s="3" t="s">
        <v>9000</v>
      </c>
      <c r="B2858" s="3">
        <v>-0.65646830699246095</v>
      </c>
      <c r="C2858" s="3">
        <v>-0.13663914039634201</v>
      </c>
      <c r="D2858" s="3">
        <v>0.302013987759781</v>
      </c>
      <c r="E2858" s="3">
        <v>1</v>
      </c>
      <c r="F2858" s="3">
        <v>1</v>
      </c>
      <c r="G2858" s="3">
        <v>1</v>
      </c>
    </row>
    <row r="2859" spans="1:7" x14ac:dyDescent="0.2">
      <c r="A2859" s="3" t="s">
        <v>5867</v>
      </c>
      <c r="B2859" s="3">
        <v>-0.65579091426071101</v>
      </c>
      <c r="C2859" s="3">
        <v>-0.40830038851519801</v>
      </c>
      <c r="D2859" s="3">
        <v>0.565500095677411</v>
      </c>
      <c r="E2859" s="3">
        <v>1</v>
      </c>
      <c r="F2859" s="3">
        <v>1</v>
      </c>
      <c r="G2859" s="3">
        <v>1</v>
      </c>
    </row>
    <row r="2860" spans="1:7" x14ac:dyDescent="0.2">
      <c r="A2860" s="3" t="s">
        <v>1933</v>
      </c>
      <c r="B2860" s="3">
        <v>-0.65328715465029297</v>
      </c>
      <c r="C2860" s="3">
        <v>-0.31894098860187198</v>
      </c>
      <c r="D2860" s="3">
        <v>0.46297766413858998</v>
      </c>
      <c r="E2860" s="3">
        <v>1</v>
      </c>
      <c r="F2860" s="3">
        <v>1</v>
      </c>
      <c r="G2860" s="3">
        <v>1</v>
      </c>
    </row>
    <row r="2861" spans="1:7" x14ac:dyDescent="0.2">
      <c r="A2861" s="3" t="s">
        <v>5956</v>
      </c>
      <c r="B2861" s="3">
        <v>-0.65228534361368296</v>
      </c>
      <c r="C2861" s="3">
        <v>-0.28668422770700902</v>
      </c>
      <c r="D2861" s="3">
        <v>0.43082221557546801</v>
      </c>
      <c r="E2861" s="3">
        <v>1</v>
      </c>
      <c r="F2861" s="3">
        <v>1</v>
      </c>
      <c r="G2861" s="3">
        <v>1</v>
      </c>
    </row>
    <row r="2862" spans="1:7" x14ac:dyDescent="0.2">
      <c r="A2862" s="3" t="s">
        <v>2667</v>
      </c>
      <c r="B2862" s="3">
        <v>-0.65203509930495795</v>
      </c>
      <c r="C2862" s="3">
        <v>-0.17497873673429501</v>
      </c>
      <c r="D2862" s="3">
        <v>0.33328314361953898</v>
      </c>
      <c r="E2862" s="3">
        <v>1</v>
      </c>
      <c r="F2862" s="3">
        <v>1</v>
      </c>
      <c r="G2862" s="3">
        <v>1</v>
      </c>
    </row>
    <row r="2863" spans="1:7" x14ac:dyDescent="0.2">
      <c r="A2863" s="3" t="s">
        <v>6058</v>
      </c>
      <c r="B2863" s="3">
        <v>-0.65182750038307202</v>
      </c>
      <c r="C2863" s="3">
        <v>-2.9961608945294298E-2</v>
      </c>
      <c r="D2863" s="3">
        <v>0.23875487442412599</v>
      </c>
      <c r="E2863" s="3">
        <v>1</v>
      </c>
      <c r="F2863" s="3">
        <v>1</v>
      </c>
      <c r="G2863" s="3">
        <v>1</v>
      </c>
    </row>
    <row r="2864" spans="1:7" x14ac:dyDescent="0.2">
      <c r="A2864" s="3" t="s">
        <v>4914</v>
      </c>
      <c r="B2864" s="3">
        <v>-0.65134207308797298</v>
      </c>
      <c r="C2864" s="3">
        <v>-0.15400779317227301</v>
      </c>
      <c r="D2864" s="3">
        <v>0.31807475625742798</v>
      </c>
      <c r="E2864" s="3">
        <v>1</v>
      </c>
      <c r="F2864" s="3">
        <v>1</v>
      </c>
      <c r="G2864" s="3">
        <v>1</v>
      </c>
    </row>
    <row r="2865" spans="1:7" x14ac:dyDescent="0.2">
      <c r="A2865" s="3" t="s">
        <v>11166</v>
      </c>
      <c r="B2865" s="3">
        <v>-0.64996124270022704</v>
      </c>
      <c r="C2865" s="3">
        <v>-0.14253678488175001</v>
      </c>
      <c r="D2865" s="3">
        <v>0.310767658607292</v>
      </c>
      <c r="E2865" s="3">
        <v>1</v>
      </c>
      <c r="F2865" s="3">
        <v>1</v>
      </c>
      <c r="G2865" s="3">
        <v>1</v>
      </c>
    </row>
    <row r="2866" spans="1:7" x14ac:dyDescent="0.2">
      <c r="A2866" s="3" t="s">
        <v>4044</v>
      </c>
      <c r="B2866" s="3">
        <v>-0.64990748498624895</v>
      </c>
      <c r="C2866" s="3">
        <v>-0.22528280633342601</v>
      </c>
      <c r="D2866" s="3">
        <v>0.37606234687219398</v>
      </c>
      <c r="E2866" s="3">
        <v>1</v>
      </c>
      <c r="F2866" s="3">
        <v>1</v>
      </c>
      <c r="G2866" s="3">
        <v>1</v>
      </c>
    </row>
    <row r="2867" spans="1:7" x14ac:dyDescent="0.2">
      <c r="A2867" s="3" t="s">
        <v>11178</v>
      </c>
      <c r="B2867" s="3">
        <v>-0.64884456634814403</v>
      </c>
      <c r="C2867" s="3">
        <v>-0.25679627946567102</v>
      </c>
      <c r="D2867" s="3">
        <v>0.405363451627819</v>
      </c>
      <c r="E2867" s="3">
        <v>1</v>
      </c>
      <c r="F2867" s="3">
        <v>1</v>
      </c>
      <c r="G2867" s="3">
        <v>1</v>
      </c>
    </row>
    <row r="2868" spans="1:7" x14ac:dyDescent="0.2">
      <c r="A2868" s="3" t="s">
        <v>3429</v>
      </c>
      <c r="B2868" s="3">
        <v>-0.64850174928710103</v>
      </c>
      <c r="C2868" s="3">
        <v>-0.28037192213566298</v>
      </c>
      <c r="D2868" s="3">
        <v>0.42832043007909698</v>
      </c>
      <c r="E2868" s="3">
        <v>1</v>
      </c>
      <c r="F2868" s="3">
        <v>1</v>
      </c>
      <c r="G2868" s="3">
        <v>1</v>
      </c>
    </row>
    <row r="2869" spans="1:7" x14ac:dyDescent="0.2">
      <c r="A2869" s="3" t="s">
        <v>4845</v>
      </c>
      <c r="B2869" s="3">
        <v>-0.64840475805533004</v>
      </c>
      <c r="C2869" s="3">
        <v>-0.12702602209755001</v>
      </c>
      <c r="D2869" s="3">
        <v>0.30093796120642702</v>
      </c>
      <c r="E2869" s="3">
        <v>1</v>
      </c>
      <c r="F2869" s="3">
        <v>1</v>
      </c>
      <c r="G2869" s="3">
        <v>1</v>
      </c>
    </row>
    <row r="2870" spans="1:7" x14ac:dyDescent="0.2">
      <c r="A2870" s="3" t="s">
        <v>11474</v>
      </c>
      <c r="B2870" s="3">
        <v>-0.64759700561800004</v>
      </c>
      <c r="C2870" s="3">
        <v>-2.6703006894060199E-2</v>
      </c>
      <c r="D2870" s="3">
        <v>0.23928999809299401</v>
      </c>
      <c r="E2870" s="3">
        <v>1</v>
      </c>
      <c r="F2870" s="3">
        <v>1</v>
      </c>
      <c r="G2870" s="3">
        <v>1</v>
      </c>
    </row>
    <row r="2871" spans="1:7" x14ac:dyDescent="0.2">
      <c r="A2871" s="3" t="s">
        <v>10384</v>
      </c>
      <c r="B2871" s="3">
        <v>-0.64527724632968697</v>
      </c>
      <c r="C2871" s="3">
        <v>-2.3633372221151201E-2</v>
      </c>
      <c r="D2871" s="3">
        <v>0.23887701154681601</v>
      </c>
      <c r="E2871" s="3">
        <v>1</v>
      </c>
      <c r="F2871" s="3">
        <v>0.24254284489362299</v>
      </c>
      <c r="G2871" s="3">
        <v>1</v>
      </c>
    </row>
    <row r="2872" spans="1:7" x14ac:dyDescent="0.2">
      <c r="A2872" s="3" t="s">
        <v>2537</v>
      </c>
      <c r="B2872" s="3">
        <v>-0.64344999891352095</v>
      </c>
      <c r="C2872" s="3">
        <v>-0.299027224053523</v>
      </c>
      <c r="D2872" s="3">
        <v>0.45235690991654398</v>
      </c>
      <c r="E2872" s="3">
        <v>1</v>
      </c>
      <c r="F2872" s="3">
        <v>1</v>
      </c>
      <c r="G2872" s="3">
        <v>1</v>
      </c>
    </row>
    <row r="2873" spans="1:7" x14ac:dyDescent="0.2">
      <c r="A2873" s="3" t="s">
        <v>2586</v>
      </c>
      <c r="B2873" s="3">
        <v>-0.642395931811787</v>
      </c>
      <c r="C2873" s="3">
        <v>-0.105669969341569</v>
      </c>
      <c r="D2873" s="3">
        <v>0.29048556557043598</v>
      </c>
      <c r="E2873" s="3">
        <v>1</v>
      </c>
      <c r="F2873" s="3">
        <v>0.89195772686191099</v>
      </c>
      <c r="G2873" s="3">
        <v>1</v>
      </c>
    </row>
    <row r="2874" spans="1:7" x14ac:dyDescent="0.2">
      <c r="A2874" s="3" t="s">
        <v>3146</v>
      </c>
      <c r="B2874" s="3">
        <v>-0.64129464475665299</v>
      </c>
      <c r="C2874" s="3">
        <v>-0.14343551999456</v>
      </c>
      <c r="D2874" s="3">
        <v>0.31769047433922598</v>
      </c>
      <c r="E2874" s="3">
        <v>1</v>
      </c>
      <c r="F2874" s="3">
        <v>1</v>
      </c>
      <c r="G2874" s="3">
        <v>1</v>
      </c>
    </row>
    <row r="2875" spans="1:7" x14ac:dyDescent="0.2">
      <c r="A2875" s="3" t="s">
        <v>3993</v>
      </c>
      <c r="B2875" s="3">
        <v>-0.64005842050294304</v>
      </c>
      <c r="C2875" s="3">
        <v>-9.6742208881023306E-2</v>
      </c>
      <c r="D2875" s="3">
        <v>0.28610933090092899</v>
      </c>
      <c r="E2875" s="3">
        <v>1</v>
      </c>
      <c r="F2875" s="3">
        <v>0.52353509385652297</v>
      </c>
      <c r="G2875" s="3">
        <v>1</v>
      </c>
    </row>
    <row r="2876" spans="1:7" x14ac:dyDescent="0.2">
      <c r="A2876" s="3" t="s">
        <v>8620</v>
      </c>
      <c r="B2876" s="3">
        <v>-0.64002792189097002</v>
      </c>
      <c r="C2876" s="3">
        <v>-0.110055673211475</v>
      </c>
      <c r="D2876" s="3">
        <v>0.29503978143028597</v>
      </c>
      <c r="E2876" s="3">
        <v>1</v>
      </c>
      <c r="F2876" s="3">
        <v>1</v>
      </c>
      <c r="G2876" s="3">
        <v>1</v>
      </c>
    </row>
    <row r="2877" spans="1:7" x14ac:dyDescent="0.2">
      <c r="A2877" s="3" t="s">
        <v>14364</v>
      </c>
      <c r="B2877" s="3">
        <v>-0.63968658269726397</v>
      </c>
      <c r="C2877" s="3">
        <v>-0.21264520358502401</v>
      </c>
      <c r="D2877" s="3">
        <v>0.373974945114669</v>
      </c>
      <c r="E2877" s="3">
        <v>1</v>
      </c>
      <c r="F2877" s="3">
        <v>1</v>
      </c>
      <c r="G2877" s="3">
        <v>1</v>
      </c>
    </row>
    <row r="2878" spans="1:7" x14ac:dyDescent="0.2">
      <c r="A2878" s="3" t="s">
        <v>2193</v>
      </c>
      <c r="B2878" s="3">
        <v>-0.63910891655229796</v>
      </c>
      <c r="C2878" s="3">
        <v>-0.22747186420543999</v>
      </c>
      <c r="D2878" s="3">
        <v>0.387481418322981</v>
      </c>
      <c r="E2878" s="3">
        <v>1</v>
      </c>
      <c r="F2878" s="3">
        <v>1</v>
      </c>
      <c r="G2878" s="3">
        <v>1</v>
      </c>
    </row>
    <row r="2879" spans="1:7" x14ac:dyDescent="0.2">
      <c r="A2879" s="3" t="s">
        <v>8763</v>
      </c>
      <c r="B2879" s="3">
        <v>-0.63878359836939402</v>
      </c>
      <c r="C2879" s="3">
        <v>-4.1044685304675699E-2</v>
      </c>
      <c r="D2879" s="3">
        <v>0.25239982818427198</v>
      </c>
      <c r="E2879" s="3">
        <v>1</v>
      </c>
      <c r="F2879" s="3">
        <v>1</v>
      </c>
      <c r="G2879" s="3">
        <v>1</v>
      </c>
    </row>
    <row r="2880" spans="1:7" x14ac:dyDescent="0.2">
      <c r="A2880" s="3" t="s">
        <v>3141</v>
      </c>
      <c r="B2880" s="3">
        <v>-0.63852075406909603</v>
      </c>
      <c r="C2880" s="3">
        <v>-0.25997248728857397</v>
      </c>
      <c r="D2880" s="3">
        <v>0.41816520075589497</v>
      </c>
      <c r="E2880" s="3">
        <v>1</v>
      </c>
      <c r="F2880" s="3">
        <v>1</v>
      </c>
      <c r="G2880" s="3">
        <v>1</v>
      </c>
    </row>
    <row r="2881" spans="1:7" x14ac:dyDescent="0.2">
      <c r="A2881" s="3" t="s">
        <v>4256</v>
      </c>
      <c r="B2881" s="3">
        <v>-0.63843926166355602</v>
      </c>
      <c r="C2881" s="3">
        <v>-2.0892357483916199E-2</v>
      </c>
      <c r="D2881" s="3">
        <v>0.241142097497001</v>
      </c>
      <c r="E2881" s="3">
        <v>1</v>
      </c>
      <c r="F2881" s="3">
        <v>0.85100390756639799</v>
      </c>
      <c r="G2881" s="3">
        <v>1</v>
      </c>
    </row>
    <row r="2882" spans="1:7" x14ac:dyDescent="0.2">
      <c r="A2882" s="3" t="s">
        <v>4379</v>
      </c>
      <c r="B2882" s="3">
        <v>-0.63793847746443799</v>
      </c>
      <c r="C2882" s="3">
        <v>-0.299879711854455</v>
      </c>
      <c r="D2882" s="3">
        <v>0.45903588166361498</v>
      </c>
      <c r="E2882" s="3">
        <v>1</v>
      </c>
      <c r="F2882" s="3">
        <v>0.56626226619063202</v>
      </c>
      <c r="G2882" s="3">
        <v>1</v>
      </c>
    </row>
    <row r="2883" spans="1:7" x14ac:dyDescent="0.2">
      <c r="A2883" s="3" t="s">
        <v>3716</v>
      </c>
      <c r="B2883" s="3">
        <v>-0.63745922189737103</v>
      </c>
      <c r="C2883" s="3">
        <v>-0.23374086342467101</v>
      </c>
      <c r="D2883" s="3">
        <v>0.39461319201255302</v>
      </c>
      <c r="E2883" s="3">
        <v>1</v>
      </c>
      <c r="F2883" s="3">
        <v>1</v>
      </c>
      <c r="G2883" s="3">
        <v>1</v>
      </c>
    </row>
    <row r="2884" spans="1:7" x14ac:dyDescent="0.2">
      <c r="A2884" s="3" t="s">
        <v>12407</v>
      </c>
      <c r="B2884" s="3">
        <v>-0.63711902751706395</v>
      </c>
      <c r="C2884" s="3">
        <v>-0.17806065295982701</v>
      </c>
      <c r="D2884" s="3">
        <v>0.34738945141804001</v>
      </c>
      <c r="E2884" s="3">
        <v>1</v>
      </c>
      <c r="F2884" s="3">
        <v>1</v>
      </c>
      <c r="G2884" s="3">
        <v>1</v>
      </c>
    </row>
    <row r="2885" spans="1:7" x14ac:dyDescent="0.2">
      <c r="A2885" s="3" t="s">
        <v>2493</v>
      </c>
      <c r="B2885" s="3">
        <v>-0.63669121123746697</v>
      </c>
      <c r="C2885" s="3">
        <v>-0.48514697188157002</v>
      </c>
      <c r="D2885" s="3">
        <v>0.70533298154357404</v>
      </c>
      <c r="E2885" s="3">
        <v>1</v>
      </c>
      <c r="F2885" s="3">
        <v>1</v>
      </c>
      <c r="G2885" s="3">
        <v>1</v>
      </c>
    </row>
    <row r="2886" spans="1:7" x14ac:dyDescent="0.2">
      <c r="A2886" s="3" t="s">
        <v>4494</v>
      </c>
      <c r="B2886" s="3">
        <v>-0.63584719692921798</v>
      </c>
      <c r="C2886" s="3">
        <v>-2.2862686994147299E-2</v>
      </c>
      <c r="D2886" s="3">
        <v>0.243689776978737</v>
      </c>
      <c r="E2886" s="3">
        <v>1</v>
      </c>
      <c r="F2886" s="3">
        <v>1</v>
      </c>
      <c r="G2886" s="3">
        <v>1</v>
      </c>
    </row>
    <row r="2887" spans="1:7" x14ac:dyDescent="0.2">
      <c r="A2887" s="3" t="s">
        <v>1958</v>
      </c>
      <c r="B2887" s="3">
        <v>-0.63500402087945795</v>
      </c>
      <c r="C2887" s="3">
        <v>-0.47282122768967</v>
      </c>
      <c r="D2887" s="3">
        <v>0.68826250573579595</v>
      </c>
      <c r="E2887" s="3">
        <v>1</v>
      </c>
      <c r="F2887" s="3">
        <v>1</v>
      </c>
      <c r="G2887" s="3">
        <v>1</v>
      </c>
    </row>
    <row r="2888" spans="1:7" x14ac:dyDescent="0.2">
      <c r="A2888" s="3" t="s">
        <v>2008</v>
      </c>
      <c r="B2888" s="3">
        <v>-0.63465043396034604</v>
      </c>
      <c r="C2888" s="3">
        <v>-8.6049101366817399E-2</v>
      </c>
      <c r="D2888" s="3">
        <v>0.28264743082058702</v>
      </c>
      <c r="E2888" s="3">
        <v>1</v>
      </c>
      <c r="F2888" s="3">
        <v>1</v>
      </c>
      <c r="G2888" s="3">
        <v>1</v>
      </c>
    </row>
    <row r="2889" spans="1:7" x14ac:dyDescent="0.2">
      <c r="A2889" s="3" t="s">
        <v>8059</v>
      </c>
      <c r="B2889" s="3">
        <v>-0.63436873436734798</v>
      </c>
      <c r="C2889" s="3">
        <v>-0.31190831760241999</v>
      </c>
      <c r="D2889" s="3">
        <v>0.47582616671572597</v>
      </c>
      <c r="E2889" s="3">
        <v>1</v>
      </c>
      <c r="F2889" s="3">
        <v>1</v>
      </c>
      <c r="G2889" s="3">
        <v>1</v>
      </c>
    </row>
    <row r="2890" spans="1:7" x14ac:dyDescent="0.2">
      <c r="A2890" s="3" t="s">
        <v>2033</v>
      </c>
      <c r="B2890" s="3">
        <v>-0.63373898323949795</v>
      </c>
      <c r="C2890" s="3">
        <v>-0.34027624633050801</v>
      </c>
      <c r="D2890" s="3">
        <v>0.50868847255444305</v>
      </c>
      <c r="E2890" s="3">
        <v>1</v>
      </c>
      <c r="F2890" s="3">
        <v>1</v>
      </c>
      <c r="G2890" s="3">
        <v>1</v>
      </c>
    </row>
    <row r="2891" spans="1:7" x14ac:dyDescent="0.2">
      <c r="A2891" s="3" t="s">
        <v>1964</v>
      </c>
      <c r="B2891" s="3">
        <v>-0.63369205417228902</v>
      </c>
      <c r="C2891" s="3">
        <v>-0.19215317248331801</v>
      </c>
      <c r="D2891" s="3">
        <v>0.361693798463466</v>
      </c>
      <c r="E2891" s="3">
        <v>1</v>
      </c>
      <c r="F2891" s="3">
        <v>1</v>
      </c>
      <c r="G2891" s="3">
        <v>1</v>
      </c>
    </row>
    <row r="2892" spans="1:7" x14ac:dyDescent="0.2">
      <c r="A2892" s="3" t="s">
        <v>2306</v>
      </c>
      <c r="B2892" s="3">
        <v>-0.63254594430440303</v>
      </c>
      <c r="C2892" s="3">
        <v>-0.212806488915773</v>
      </c>
      <c r="D2892" s="3">
        <v>0.38031755030780701</v>
      </c>
      <c r="E2892" s="3">
        <v>1</v>
      </c>
      <c r="F2892" s="3">
        <v>1</v>
      </c>
      <c r="G2892" s="3">
        <v>1</v>
      </c>
    </row>
    <row r="2893" spans="1:7" x14ac:dyDescent="0.2">
      <c r="A2893" s="3" t="s">
        <v>5146</v>
      </c>
      <c r="B2893" s="3">
        <v>-0.63210821919633398</v>
      </c>
      <c r="C2893" s="3">
        <v>-0.28385221851901299</v>
      </c>
      <c r="D2893" s="3">
        <v>0.448380948922046</v>
      </c>
      <c r="E2893" s="3">
        <v>1</v>
      </c>
      <c r="F2893" s="3">
        <v>1</v>
      </c>
      <c r="G2893" s="3">
        <v>1</v>
      </c>
    </row>
    <row r="2894" spans="1:7" x14ac:dyDescent="0.2">
      <c r="A2894" s="3" t="s">
        <v>6469</v>
      </c>
      <c r="B2894" s="3">
        <v>-0.63190286824978403</v>
      </c>
      <c r="C2894" s="3">
        <v>-0.277579072597267</v>
      </c>
      <c r="D2894" s="3">
        <v>0.44215851603900902</v>
      </c>
      <c r="E2894" s="3">
        <v>1</v>
      </c>
      <c r="F2894" s="3">
        <v>1</v>
      </c>
      <c r="G2894" s="3">
        <v>1</v>
      </c>
    </row>
    <row r="2895" spans="1:7" x14ac:dyDescent="0.2">
      <c r="A2895" s="3" t="s">
        <v>2412</v>
      </c>
      <c r="B2895" s="3">
        <v>-0.63150451141533703</v>
      </c>
      <c r="C2895" s="3">
        <v>-0.25761891729655401</v>
      </c>
      <c r="D2895" s="3">
        <v>0.42267997221974701</v>
      </c>
      <c r="E2895" s="3">
        <v>1</v>
      </c>
      <c r="F2895" s="3">
        <v>1</v>
      </c>
      <c r="G2895" s="3">
        <v>1</v>
      </c>
    </row>
    <row r="2896" spans="1:7" x14ac:dyDescent="0.2">
      <c r="A2896" s="3" t="s">
        <v>2359</v>
      </c>
      <c r="B2896" s="3">
        <v>-0.63077419925232003</v>
      </c>
      <c r="C2896" s="3">
        <v>-0.366096830815347</v>
      </c>
      <c r="D2896" s="3">
        <v>0.54355405484088504</v>
      </c>
      <c r="E2896" s="3">
        <v>1</v>
      </c>
      <c r="F2896" s="3">
        <v>1</v>
      </c>
      <c r="G2896" s="3">
        <v>1</v>
      </c>
    </row>
    <row r="2897" spans="1:7" x14ac:dyDescent="0.2">
      <c r="A2897" s="3" t="s">
        <v>2616</v>
      </c>
      <c r="B2897" s="3">
        <v>-0.63056616574997604</v>
      </c>
      <c r="C2897" s="3">
        <v>-0.152608961018082</v>
      </c>
      <c r="D2897" s="3">
        <v>0.33259233509714903</v>
      </c>
      <c r="E2897" s="3">
        <v>1</v>
      </c>
      <c r="F2897" s="3">
        <v>1</v>
      </c>
      <c r="G2897" s="3">
        <v>1</v>
      </c>
    </row>
    <row r="2898" spans="1:7" x14ac:dyDescent="0.2">
      <c r="A2898" s="3" t="s">
        <v>12765</v>
      </c>
      <c r="B2898" s="3">
        <v>-0.62939776001789305</v>
      </c>
      <c r="C2898" s="3">
        <v>-0.20021522533986799</v>
      </c>
      <c r="D2898" s="3">
        <v>0.37213522230149498</v>
      </c>
      <c r="E2898" s="3">
        <v>1</v>
      </c>
      <c r="F2898" s="3">
        <v>1</v>
      </c>
      <c r="G2898" s="3">
        <v>1</v>
      </c>
    </row>
    <row r="2899" spans="1:7" x14ac:dyDescent="0.2">
      <c r="A2899" s="3" t="s">
        <v>5936</v>
      </c>
      <c r="B2899" s="3">
        <v>-0.62926614475803</v>
      </c>
      <c r="C2899" s="3">
        <v>-0.194428464467094</v>
      </c>
      <c r="D2899" s="3">
        <v>0.36731959972968298</v>
      </c>
      <c r="E2899" s="3">
        <v>1</v>
      </c>
      <c r="F2899" s="3">
        <v>1</v>
      </c>
      <c r="G2899" s="3">
        <v>1</v>
      </c>
    </row>
    <row r="2900" spans="1:7" x14ac:dyDescent="0.2">
      <c r="A2900" s="3" t="s">
        <v>6169</v>
      </c>
      <c r="B2900" s="3">
        <v>-0.62708548340072001</v>
      </c>
      <c r="C2900" s="3">
        <v>-0.23103767354281701</v>
      </c>
      <c r="D2900" s="3">
        <v>0.40164658163337702</v>
      </c>
      <c r="E2900" s="3">
        <v>1</v>
      </c>
      <c r="F2900" s="3">
        <v>1</v>
      </c>
      <c r="G2900" s="3">
        <v>1</v>
      </c>
    </row>
    <row r="2901" spans="1:7" x14ac:dyDescent="0.2">
      <c r="A2901" s="3" t="s">
        <v>3809</v>
      </c>
      <c r="B2901" s="3">
        <v>-0.62698143983125898</v>
      </c>
      <c r="C2901" s="3">
        <v>-0.29253351521028598</v>
      </c>
      <c r="D2901" s="3">
        <v>0.46286917415325102</v>
      </c>
      <c r="E2901" s="3">
        <v>1</v>
      </c>
      <c r="F2901" s="3">
        <v>1</v>
      </c>
      <c r="G2901" s="3">
        <v>1</v>
      </c>
    </row>
    <row r="2902" spans="1:7" x14ac:dyDescent="0.2">
      <c r="A2902" s="3" t="s">
        <v>2344</v>
      </c>
      <c r="B2902" s="3">
        <v>-0.62555534191970996</v>
      </c>
      <c r="C2902" s="3">
        <v>-0.44633524066499097</v>
      </c>
      <c r="D2902" s="3">
        <v>0.66178097617079401</v>
      </c>
      <c r="E2902" s="3">
        <v>1</v>
      </c>
      <c r="F2902" s="3">
        <v>1</v>
      </c>
      <c r="G2902" s="3">
        <v>1</v>
      </c>
    </row>
    <row r="2903" spans="1:7" x14ac:dyDescent="0.2">
      <c r="A2903" s="3" t="s">
        <v>2233</v>
      </c>
      <c r="B2903" s="3">
        <v>-0.62489059245629497</v>
      </c>
      <c r="C2903" s="3">
        <v>-0.238600878884767</v>
      </c>
      <c r="D2903" s="3">
        <v>0.41077553863735</v>
      </c>
      <c r="E2903" s="3">
        <v>1</v>
      </c>
      <c r="F2903" s="3">
        <v>1</v>
      </c>
      <c r="G2903" s="3">
        <v>1</v>
      </c>
    </row>
    <row r="2904" spans="1:7" x14ac:dyDescent="0.2">
      <c r="A2904" s="3" t="s">
        <v>6905</v>
      </c>
      <c r="B2904" s="3">
        <v>-0.62455797603528096</v>
      </c>
      <c r="C2904" s="3">
        <v>-0.22953131261356699</v>
      </c>
      <c r="D2904" s="3">
        <v>0.40259231035371001</v>
      </c>
      <c r="E2904" s="3">
        <v>1</v>
      </c>
      <c r="F2904" s="3">
        <v>1</v>
      </c>
      <c r="G2904" s="3">
        <v>1</v>
      </c>
    </row>
    <row r="2905" spans="1:7" x14ac:dyDescent="0.2">
      <c r="A2905" s="3" t="s">
        <v>2013</v>
      </c>
      <c r="B2905" s="3">
        <v>-0.62325181880779801</v>
      </c>
      <c r="C2905" s="3">
        <v>-0.37656104173259097</v>
      </c>
      <c r="D2905" s="3">
        <v>0.56654260182662197</v>
      </c>
      <c r="E2905" s="3">
        <v>1</v>
      </c>
      <c r="F2905" s="3">
        <v>1</v>
      </c>
      <c r="G2905" s="3">
        <v>1</v>
      </c>
    </row>
    <row r="2906" spans="1:7" x14ac:dyDescent="0.2">
      <c r="A2906" s="3" t="s">
        <v>3722</v>
      </c>
      <c r="B2906" s="3">
        <v>-0.62250783925642195</v>
      </c>
      <c r="C2906" s="3">
        <v>-0.156174814916543</v>
      </c>
      <c r="D2906" s="3">
        <v>0.34161730742202001</v>
      </c>
      <c r="E2906" s="3">
        <v>1</v>
      </c>
      <c r="F2906" s="3">
        <v>1</v>
      </c>
      <c r="G2906" s="3">
        <v>1</v>
      </c>
    </row>
    <row r="2907" spans="1:7" x14ac:dyDescent="0.2">
      <c r="A2907" s="3" t="s">
        <v>1919</v>
      </c>
      <c r="B2907" s="3">
        <v>-0.622113898112166</v>
      </c>
      <c r="C2907" s="3">
        <v>-0.33843709317563803</v>
      </c>
      <c r="D2907" s="3">
        <v>0.52028311332976895</v>
      </c>
      <c r="E2907" s="3">
        <v>1</v>
      </c>
      <c r="F2907" s="3">
        <v>1</v>
      </c>
      <c r="G2907" s="3">
        <v>1</v>
      </c>
    </row>
    <row r="2908" spans="1:7" x14ac:dyDescent="0.2">
      <c r="A2908" s="3" t="s">
        <v>6143</v>
      </c>
      <c r="B2908" s="3">
        <v>-0.62202897244622601</v>
      </c>
      <c r="C2908" s="3">
        <v>-0.197939780560938</v>
      </c>
      <c r="D2908" s="3">
        <v>0.37652644255060103</v>
      </c>
      <c r="E2908" s="3">
        <v>1</v>
      </c>
      <c r="F2908" s="3">
        <v>1</v>
      </c>
      <c r="G2908" s="3">
        <v>1</v>
      </c>
    </row>
    <row r="2909" spans="1:7" x14ac:dyDescent="0.2">
      <c r="A2909" s="3" t="s">
        <v>4843</v>
      </c>
      <c r="B2909" s="3">
        <v>-0.62126916717974101</v>
      </c>
      <c r="C2909" s="3">
        <v>-2.52736755856647E-2</v>
      </c>
      <c r="D2909" s="3">
        <v>0.25341549477750902</v>
      </c>
      <c r="E2909" s="3">
        <v>1</v>
      </c>
      <c r="F2909" s="3">
        <v>1</v>
      </c>
      <c r="G2909" s="3">
        <v>1</v>
      </c>
    </row>
    <row r="2910" spans="1:7" x14ac:dyDescent="0.2">
      <c r="A2910" s="3" t="s">
        <v>3608</v>
      </c>
      <c r="B2910" s="3">
        <v>-0.61909369705543704</v>
      </c>
      <c r="C2910" s="3">
        <v>-0.16379456703197101</v>
      </c>
      <c r="D2910" s="3">
        <v>0.35041036894660699</v>
      </c>
      <c r="E2910" s="3">
        <v>1</v>
      </c>
      <c r="F2910" s="3">
        <v>1</v>
      </c>
      <c r="G2910" s="3">
        <v>1</v>
      </c>
    </row>
    <row r="2911" spans="1:7" x14ac:dyDescent="0.2">
      <c r="A2911" s="3" t="s">
        <v>10980</v>
      </c>
      <c r="B2911" s="3">
        <v>-0.61790679771846402</v>
      </c>
      <c r="C2911" s="3">
        <v>-4.4797909799201001E-2</v>
      </c>
      <c r="D2911" s="3">
        <v>0.26713363066159501</v>
      </c>
      <c r="E2911" s="3">
        <v>1</v>
      </c>
      <c r="F2911" s="3">
        <v>1</v>
      </c>
      <c r="G2911" s="3">
        <v>1</v>
      </c>
    </row>
    <row r="2912" spans="1:7" x14ac:dyDescent="0.2">
      <c r="A2912" s="3" t="s">
        <v>5555</v>
      </c>
      <c r="B2912" s="3">
        <v>-0.61711227261175905</v>
      </c>
      <c r="C2912" s="3">
        <v>-0.324181956406488</v>
      </c>
      <c r="D2912" s="3">
        <v>0.50931260121243505</v>
      </c>
      <c r="E2912" s="3">
        <v>1</v>
      </c>
      <c r="F2912" s="3">
        <v>1</v>
      </c>
      <c r="G2912" s="3">
        <v>1</v>
      </c>
    </row>
    <row r="2913" spans="1:7" x14ac:dyDescent="0.2">
      <c r="A2913" s="3" t="s">
        <v>3571</v>
      </c>
      <c r="B2913" s="3">
        <v>-0.61697340173774895</v>
      </c>
      <c r="C2913" s="3">
        <v>-0.19330941070058</v>
      </c>
      <c r="D2913" s="3">
        <v>0.376895363431271</v>
      </c>
      <c r="E2913" s="3">
        <v>1</v>
      </c>
      <c r="F2913" s="3">
        <v>1</v>
      </c>
      <c r="G2913" s="3">
        <v>1</v>
      </c>
    </row>
    <row r="2914" spans="1:7" x14ac:dyDescent="0.2">
      <c r="A2914" s="3" t="s">
        <v>8131</v>
      </c>
      <c r="B2914" s="3">
        <v>-0.616462986569005</v>
      </c>
      <c r="C2914" s="3">
        <v>-0.26031983154506599</v>
      </c>
      <c r="D2914" s="3">
        <v>0.440309668825492</v>
      </c>
      <c r="E2914" s="3">
        <v>1</v>
      </c>
      <c r="F2914" s="3">
        <v>1</v>
      </c>
      <c r="G2914" s="3">
        <v>1</v>
      </c>
    </row>
    <row r="2915" spans="1:7" x14ac:dyDescent="0.2">
      <c r="A2915" s="3" t="s">
        <v>3452</v>
      </c>
      <c r="B2915" s="3">
        <v>-0.61577993881387305</v>
      </c>
      <c r="C2915" s="3">
        <v>-0.23658934456411401</v>
      </c>
      <c r="D2915" s="3">
        <v>0.41754703806058002</v>
      </c>
      <c r="E2915" s="3">
        <v>1</v>
      </c>
      <c r="F2915" s="3">
        <v>1</v>
      </c>
      <c r="G2915" s="3">
        <v>1</v>
      </c>
    </row>
    <row r="2916" spans="1:7" x14ac:dyDescent="0.2">
      <c r="A2916" s="3" t="s">
        <v>2420</v>
      </c>
      <c r="B2916" s="3">
        <v>-0.61577321497306103</v>
      </c>
      <c r="C2916" s="3">
        <v>-0.168977339214814</v>
      </c>
      <c r="D2916" s="3">
        <v>0.35734080065546697</v>
      </c>
      <c r="E2916" s="3">
        <v>1</v>
      </c>
      <c r="F2916" s="3">
        <v>1</v>
      </c>
      <c r="G2916" s="3">
        <v>1</v>
      </c>
    </row>
    <row r="2917" spans="1:7" x14ac:dyDescent="0.2">
      <c r="A2917" s="3" t="s">
        <v>13473</v>
      </c>
      <c r="B2917" s="3">
        <v>-0.61427206835749504</v>
      </c>
      <c r="C2917" s="3">
        <v>-8.0246035853535694E-2</v>
      </c>
      <c r="D2917" s="3">
        <v>0.29229771033922802</v>
      </c>
      <c r="E2917" s="3">
        <v>1</v>
      </c>
      <c r="F2917" s="3">
        <v>1</v>
      </c>
      <c r="G2917" s="3">
        <v>1</v>
      </c>
    </row>
    <row r="2918" spans="1:7" x14ac:dyDescent="0.2">
      <c r="A2918" s="3" t="s">
        <v>3287</v>
      </c>
      <c r="B2918" s="3">
        <v>-0.61358817642445096</v>
      </c>
      <c r="C2918" s="3">
        <v>-9.0738406907744804E-2</v>
      </c>
      <c r="D2918" s="3">
        <v>0.29992001641615101</v>
      </c>
      <c r="E2918" s="3">
        <v>1</v>
      </c>
      <c r="F2918" s="3">
        <v>1</v>
      </c>
      <c r="G2918" s="3">
        <v>1</v>
      </c>
    </row>
    <row r="2919" spans="1:7" x14ac:dyDescent="0.2">
      <c r="A2919" s="3" t="s">
        <v>2839</v>
      </c>
      <c r="B2919" s="3">
        <v>-0.61331572912350796</v>
      </c>
      <c r="C2919" s="3">
        <v>-0.32360915221168202</v>
      </c>
      <c r="D2919" s="3">
        <v>0.51310800644492605</v>
      </c>
      <c r="E2919" s="3">
        <v>1</v>
      </c>
      <c r="F2919" s="3">
        <v>1</v>
      </c>
      <c r="G2919" s="3">
        <v>1</v>
      </c>
    </row>
    <row r="2920" spans="1:7" x14ac:dyDescent="0.2">
      <c r="A2920" s="3" t="s">
        <v>8950</v>
      </c>
      <c r="B2920" s="3">
        <v>-0.61119570951067603</v>
      </c>
      <c r="C2920" s="3">
        <v>-0.18373623930222299</v>
      </c>
      <c r="D2920" s="3">
        <v>0.37361500006954401</v>
      </c>
      <c r="E2920" s="3">
        <v>1</v>
      </c>
      <c r="F2920" s="3">
        <v>1</v>
      </c>
      <c r="G2920" s="3">
        <v>1</v>
      </c>
    </row>
    <row r="2921" spans="1:7" x14ac:dyDescent="0.2">
      <c r="A2921" s="3" t="s">
        <v>4574</v>
      </c>
      <c r="B2921" s="3">
        <v>-0.61084579496479996</v>
      </c>
      <c r="C2921" s="3">
        <v>-3.8849877771430903E-2</v>
      </c>
      <c r="D2921" s="3">
        <v>0.26781935118247902</v>
      </c>
      <c r="E2921" s="3">
        <v>1</v>
      </c>
      <c r="F2921" s="3">
        <v>1</v>
      </c>
      <c r="G2921" s="3">
        <v>1</v>
      </c>
    </row>
    <row r="2922" spans="1:7" x14ac:dyDescent="0.2">
      <c r="A2922" s="3" t="s">
        <v>3102</v>
      </c>
      <c r="B2922" s="3">
        <v>-0.61025323346920402</v>
      </c>
      <c r="C2922" s="3">
        <v>-0.14297011858514899</v>
      </c>
      <c r="D2922" s="3">
        <v>0.340870561771903</v>
      </c>
      <c r="E2922" s="3">
        <v>1</v>
      </c>
      <c r="F2922" s="3">
        <v>1</v>
      </c>
      <c r="G2922" s="3">
        <v>1</v>
      </c>
    </row>
    <row r="2923" spans="1:7" x14ac:dyDescent="0.2">
      <c r="A2923" s="3" t="s">
        <v>4274</v>
      </c>
      <c r="B2923" s="3">
        <v>-0.60849274234233097</v>
      </c>
      <c r="C2923" s="3">
        <v>-9.4974407875599798E-2</v>
      </c>
      <c r="D2923" s="3">
        <v>0.306436126734975</v>
      </c>
      <c r="E2923" s="3">
        <v>1</v>
      </c>
      <c r="F2923" s="3">
        <v>1</v>
      </c>
      <c r="G2923" s="3">
        <v>1</v>
      </c>
    </row>
    <row r="2924" spans="1:7" x14ac:dyDescent="0.2">
      <c r="A2924" s="3" t="s">
        <v>12232</v>
      </c>
      <c r="B2924" s="3">
        <v>-0.60796666481024897</v>
      </c>
      <c r="C2924" s="3">
        <v>-5.7900759957019397E-2</v>
      </c>
      <c r="D2924" s="3">
        <v>0.28169552697851402</v>
      </c>
      <c r="E2924" s="3">
        <v>1</v>
      </c>
      <c r="F2924" s="3">
        <v>1</v>
      </c>
      <c r="G2924" s="3">
        <v>1</v>
      </c>
    </row>
    <row r="2925" spans="1:7" x14ac:dyDescent="0.2">
      <c r="A2925" s="3" t="s">
        <v>5209</v>
      </c>
      <c r="B2925" s="3">
        <v>-0.60385757574517696</v>
      </c>
      <c r="C2925" s="3">
        <v>-0.277303224767806</v>
      </c>
      <c r="D2925" s="3">
        <v>0.47136086537764499</v>
      </c>
      <c r="E2925" s="3">
        <v>1</v>
      </c>
      <c r="F2925" s="3">
        <v>1</v>
      </c>
      <c r="G2925" s="3">
        <v>1</v>
      </c>
    </row>
    <row r="2926" spans="1:7" x14ac:dyDescent="0.2">
      <c r="A2926" s="3" t="s">
        <v>2168</v>
      </c>
      <c r="B2926" s="3">
        <v>-0.60220362473399303</v>
      </c>
      <c r="C2926" s="3">
        <v>-0.31521910806473202</v>
      </c>
      <c r="D2926" s="3">
        <v>0.51633478071479499</v>
      </c>
      <c r="E2926" s="3">
        <v>1</v>
      </c>
      <c r="F2926" s="3">
        <v>1</v>
      </c>
      <c r="G2926" s="3">
        <v>1</v>
      </c>
    </row>
    <row r="2927" spans="1:7" x14ac:dyDescent="0.2">
      <c r="A2927" s="3" t="s">
        <v>2753</v>
      </c>
      <c r="B2927" s="3">
        <v>-0.60218119765915501</v>
      </c>
      <c r="C2927" s="3">
        <v>-0.19011273168833001</v>
      </c>
      <c r="D2927" s="3">
        <v>0.38709659906014099</v>
      </c>
      <c r="E2927" s="3">
        <v>1</v>
      </c>
      <c r="F2927" s="3">
        <v>1</v>
      </c>
      <c r="G2927" s="3">
        <v>1</v>
      </c>
    </row>
    <row r="2928" spans="1:7" x14ac:dyDescent="0.2">
      <c r="A2928" s="3" t="s">
        <v>6535</v>
      </c>
      <c r="B2928" s="3">
        <v>-0.60033826645587895</v>
      </c>
      <c r="C2928" s="3">
        <v>-0.27021679448112201</v>
      </c>
      <c r="D2928" s="3">
        <v>0.46750433426896798</v>
      </c>
      <c r="E2928" s="3">
        <v>1</v>
      </c>
      <c r="F2928" s="3">
        <v>1</v>
      </c>
      <c r="G2928" s="3">
        <v>1</v>
      </c>
    </row>
    <row r="2929" spans="1:7" x14ac:dyDescent="0.2">
      <c r="A2929" s="3" t="s">
        <v>6746</v>
      </c>
      <c r="B2929" s="3">
        <v>-0.59912980323220899</v>
      </c>
      <c r="C2929" s="3">
        <v>-7.5948166676995998E-2</v>
      </c>
      <c r="D2929" s="3">
        <v>0.29969084306464799</v>
      </c>
      <c r="E2929" s="3">
        <v>1</v>
      </c>
      <c r="F2929" s="3">
        <v>1</v>
      </c>
      <c r="G2929" s="3">
        <v>1</v>
      </c>
    </row>
    <row r="2930" spans="1:7" x14ac:dyDescent="0.2">
      <c r="A2930" s="3" t="s">
        <v>3590</v>
      </c>
      <c r="B2930" s="3">
        <v>-0.59905801293799399</v>
      </c>
      <c r="C2930" s="3">
        <v>-0.14069399703493099</v>
      </c>
      <c r="D2930" s="3">
        <v>0.34794546883064997</v>
      </c>
      <c r="E2930" s="3">
        <v>1</v>
      </c>
      <c r="F2930" s="3">
        <v>1</v>
      </c>
      <c r="G2930" s="3">
        <v>1</v>
      </c>
    </row>
    <row r="2931" spans="1:7" x14ac:dyDescent="0.2">
      <c r="A2931" s="3" t="s">
        <v>3695</v>
      </c>
      <c r="B2931" s="3">
        <v>-0.59886203240795599</v>
      </c>
      <c r="C2931" s="3">
        <v>-0.39377866256914501</v>
      </c>
      <c r="D2931" s="3">
        <v>0.62351511100053603</v>
      </c>
      <c r="E2931" s="3">
        <v>1</v>
      </c>
      <c r="F2931" s="3">
        <v>1</v>
      </c>
      <c r="G2931" s="3">
        <v>1</v>
      </c>
    </row>
    <row r="2932" spans="1:7" x14ac:dyDescent="0.2">
      <c r="A2932" s="3" t="s">
        <v>2687</v>
      </c>
      <c r="B2932" s="3">
        <v>-0.59758997501308198</v>
      </c>
      <c r="C2932" s="3">
        <v>-0.33279805896487802</v>
      </c>
      <c r="D2932" s="3">
        <v>0.54341068193600195</v>
      </c>
      <c r="E2932" s="3">
        <v>1</v>
      </c>
      <c r="F2932" s="3">
        <v>1</v>
      </c>
      <c r="G2932" s="3">
        <v>1</v>
      </c>
    </row>
    <row r="2933" spans="1:7" x14ac:dyDescent="0.2">
      <c r="A2933" s="3" t="s">
        <v>7173</v>
      </c>
      <c r="B2933" s="3">
        <v>-0.59602077679800902</v>
      </c>
      <c r="C2933" s="3">
        <v>-0.285770666972196</v>
      </c>
      <c r="D2933" s="3">
        <v>0.48939683736387901</v>
      </c>
      <c r="E2933" s="3">
        <v>1</v>
      </c>
      <c r="F2933" s="3">
        <v>1</v>
      </c>
      <c r="G2933" s="3">
        <v>1</v>
      </c>
    </row>
    <row r="2934" spans="1:7" x14ac:dyDescent="0.2">
      <c r="A2934" s="3" t="s">
        <v>2658</v>
      </c>
      <c r="B2934" s="3">
        <v>-0.59434302679073103</v>
      </c>
      <c r="C2934" s="3">
        <v>-0.25124975245482201</v>
      </c>
      <c r="D2934" s="3">
        <v>0.453744133126741</v>
      </c>
      <c r="E2934" s="3">
        <v>1</v>
      </c>
      <c r="F2934" s="3">
        <v>1</v>
      </c>
      <c r="G2934" s="3">
        <v>1</v>
      </c>
    </row>
    <row r="2935" spans="1:7" x14ac:dyDescent="0.2">
      <c r="A2935" s="3" t="s">
        <v>10519</v>
      </c>
      <c r="B2935" s="3">
        <v>-0.59430289559140603</v>
      </c>
      <c r="C2935" s="3">
        <v>-0.168075021755003</v>
      </c>
      <c r="D2935" s="3">
        <v>0.374676305931814</v>
      </c>
      <c r="E2935" s="3">
        <v>1</v>
      </c>
      <c r="F2935" s="3">
        <v>1</v>
      </c>
      <c r="G2935" s="3">
        <v>1</v>
      </c>
    </row>
    <row r="2936" spans="1:7" x14ac:dyDescent="0.2">
      <c r="A2936" s="3" t="s">
        <v>5784</v>
      </c>
      <c r="B2936" s="3">
        <v>-0.59362936943346201</v>
      </c>
      <c r="C2936" s="3">
        <v>-0.29157602468934701</v>
      </c>
      <c r="D2936" s="3">
        <v>0.49872321283631199</v>
      </c>
      <c r="E2936" s="3">
        <v>1</v>
      </c>
      <c r="F2936" s="3">
        <v>1</v>
      </c>
      <c r="G2936" s="3">
        <v>1</v>
      </c>
    </row>
    <row r="2937" spans="1:7" x14ac:dyDescent="0.2">
      <c r="A2937" s="3" t="s">
        <v>4050</v>
      </c>
      <c r="B2937" s="3">
        <v>-0.59254209164846505</v>
      </c>
      <c r="C2937" s="3">
        <v>-0.19279320118137</v>
      </c>
      <c r="D2937" s="3">
        <v>0.398237423104082</v>
      </c>
      <c r="E2937" s="3">
        <v>1</v>
      </c>
      <c r="F2937" s="3">
        <v>1</v>
      </c>
      <c r="G2937" s="3">
        <v>1</v>
      </c>
    </row>
    <row r="2938" spans="1:7" x14ac:dyDescent="0.2">
      <c r="A2938" s="3" t="s">
        <v>5121</v>
      </c>
      <c r="B2938" s="3">
        <v>-0.59243160485450597</v>
      </c>
      <c r="C2938" s="3">
        <v>-0.221068338756506</v>
      </c>
      <c r="D2938" s="3">
        <v>0.42514256971560499</v>
      </c>
      <c r="E2938" s="3">
        <v>1</v>
      </c>
      <c r="F2938" s="3">
        <v>0.28256596900044501</v>
      </c>
      <c r="G2938" s="3">
        <v>1</v>
      </c>
    </row>
    <row r="2939" spans="1:7" x14ac:dyDescent="0.2">
      <c r="A2939" s="3" t="s">
        <v>15405</v>
      </c>
      <c r="B2939" s="3">
        <v>-0.59058691196235502</v>
      </c>
      <c r="C2939" s="3">
        <v>-8.5270445743686002E-2</v>
      </c>
      <c r="D2939" s="3">
        <v>0.31228022528635802</v>
      </c>
      <c r="E2939" s="3">
        <v>1</v>
      </c>
      <c r="F2939" s="3">
        <v>0.55869539431064397</v>
      </c>
      <c r="G2939" s="3">
        <v>1</v>
      </c>
    </row>
    <row r="2940" spans="1:7" x14ac:dyDescent="0.2">
      <c r="A2940" s="3" t="s">
        <v>10630</v>
      </c>
      <c r="B2940" s="3">
        <v>-0.58985596524467698</v>
      </c>
      <c r="C2940" s="3">
        <v>-0.180102248257974</v>
      </c>
      <c r="D2940" s="3">
        <v>0.38916583023794898</v>
      </c>
      <c r="E2940" s="3">
        <v>1</v>
      </c>
      <c r="F2940" s="3">
        <v>1</v>
      </c>
      <c r="G2940" s="3">
        <v>1</v>
      </c>
    </row>
    <row r="2941" spans="1:7" x14ac:dyDescent="0.2">
      <c r="A2941" s="3" t="s">
        <v>2992</v>
      </c>
      <c r="B2941" s="3">
        <v>-0.58966423487643005</v>
      </c>
      <c r="C2941" s="3">
        <v>-0.16179905105039799</v>
      </c>
      <c r="D2941" s="3">
        <v>0.37326604222770898</v>
      </c>
      <c r="E2941" s="3">
        <v>1</v>
      </c>
      <c r="F2941" s="3">
        <v>1</v>
      </c>
      <c r="G2941" s="3">
        <v>1</v>
      </c>
    </row>
    <row r="2942" spans="1:7" x14ac:dyDescent="0.2">
      <c r="A2942" s="3" t="s">
        <v>3056</v>
      </c>
      <c r="B2942" s="3">
        <v>-0.58823653983421298</v>
      </c>
      <c r="C2942" s="3">
        <v>-0.154114330982211</v>
      </c>
      <c r="D2942" s="3">
        <v>0.367925398092045</v>
      </c>
      <c r="E2942" s="3">
        <v>1</v>
      </c>
      <c r="F2942" s="3">
        <v>1</v>
      </c>
      <c r="G2942" s="3">
        <v>1</v>
      </c>
    </row>
    <row r="2943" spans="1:7" x14ac:dyDescent="0.2">
      <c r="A2943" s="3" t="s">
        <v>4077</v>
      </c>
      <c r="B2943" s="3">
        <v>-0.587951197513778</v>
      </c>
      <c r="C2943" s="3">
        <v>-0.26255249093754002</v>
      </c>
      <c r="D2943" s="3">
        <v>0.47261707902616201</v>
      </c>
      <c r="E2943" s="3">
        <v>1</v>
      </c>
      <c r="F2943" s="3">
        <v>1</v>
      </c>
      <c r="G2943" s="3">
        <v>1</v>
      </c>
    </row>
    <row r="2944" spans="1:7" x14ac:dyDescent="0.2">
      <c r="A2944" s="3" t="s">
        <v>6014</v>
      </c>
      <c r="B2944" s="3">
        <v>-0.587156473894905</v>
      </c>
      <c r="C2944" s="3">
        <v>-0.28899840056230103</v>
      </c>
      <c r="D2944" s="3">
        <v>0.50321737934384703</v>
      </c>
      <c r="E2944" s="3">
        <v>1</v>
      </c>
      <c r="F2944" s="3">
        <v>1</v>
      </c>
      <c r="G2944" s="3">
        <v>1</v>
      </c>
    </row>
    <row r="2945" spans="1:7" x14ac:dyDescent="0.2">
      <c r="A2945" s="3" t="s">
        <v>2014</v>
      </c>
      <c r="B2945" s="3">
        <v>-0.587017451482998</v>
      </c>
      <c r="C2945" s="3">
        <v>-0.25711885596112499</v>
      </c>
      <c r="D2945" s="3">
        <v>0.46774436665762298</v>
      </c>
      <c r="E2945" s="3">
        <v>1</v>
      </c>
      <c r="F2945" s="3">
        <v>1</v>
      </c>
      <c r="G2945" s="3">
        <v>1</v>
      </c>
    </row>
    <row r="2946" spans="1:7" x14ac:dyDescent="0.2">
      <c r="A2946" s="3" t="s">
        <v>13990</v>
      </c>
      <c r="B2946" s="3">
        <v>-0.58686607635121402</v>
      </c>
      <c r="C2946" s="3">
        <v>-0.39009300369579403</v>
      </c>
      <c r="D2946" s="3">
        <v>0.63556299141206496</v>
      </c>
      <c r="E2946" s="3">
        <v>1</v>
      </c>
      <c r="F2946" s="3">
        <v>1</v>
      </c>
      <c r="G2946" s="3">
        <v>1</v>
      </c>
    </row>
    <row r="2947" spans="1:7" x14ac:dyDescent="0.2">
      <c r="A2947" s="3" t="s">
        <v>2865</v>
      </c>
      <c r="B2947" s="3">
        <v>-0.58431844858436499</v>
      </c>
      <c r="C2947" s="3">
        <v>-0.31079588098441402</v>
      </c>
      <c r="D2947" s="3">
        <v>0.53259354281278504</v>
      </c>
      <c r="E2947" s="3">
        <v>1</v>
      </c>
      <c r="F2947" s="3">
        <v>1</v>
      </c>
      <c r="G2947" s="3">
        <v>1</v>
      </c>
    </row>
    <row r="2948" spans="1:7" x14ac:dyDescent="0.2">
      <c r="A2948" s="3" t="s">
        <v>12618</v>
      </c>
      <c r="B2948" s="3">
        <v>-0.58423935024831797</v>
      </c>
      <c r="C2948" s="3">
        <v>-1.9544416673341902E-2</v>
      </c>
      <c r="D2948" s="3">
        <v>0.27236145180839999</v>
      </c>
      <c r="E2948" s="3">
        <v>1</v>
      </c>
      <c r="F2948" s="3">
        <v>1</v>
      </c>
      <c r="G2948" s="3">
        <v>1</v>
      </c>
    </row>
    <row r="2949" spans="1:7" x14ac:dyDescent="0.2">
      <c r="A2949" s="3" t="s">
        <v>10239</v>
      </c>
      <c r="B2949" s="3">
        <v>-0.58406414778398197</v>
      </c>
      <c r="C2949" s="3">
        <v>-0.23285976220351901</v>
      </c>
      <c r="D2949" s="3">
        <v>0.44534656514106702</v>
      </c>
      <c r="E2949" s="3">
        <v>1</v>
      </c>
      <c r="F2949" s="3">
        <v>1</v>
      </c>
      <c r="G2949" s="3">
        <v>1</v>
      </c>
    </row>
    <row r="2950" spans="1:7" x14ac:dyDescent="0.2">
      <c r="A2950" s="3" t="s">
        <v>5772</v>
      </c>
      <c r="B2950" s="3">
        <v>-0.58283419568272299</v>
      </c>
      <c r="C2950" s="3">
        <v>-0.106473585146796</v>
      </c>
      <c r="D2950" s="3">
        <v>0.33381766087978598</v>
      </c>
      <c r="E2950" s="3">
        <v>1</v>
      </c>
      <c r="F2950" s="3">
        <v>1</v>
      </c>
      <c r="G2950" s="3">
        <v>1</v>
      </c>
    </row>
    <row r="2951" spans="1:7" x14ac:dyDescent="0.2">
      <c r="A2951" s="3" t="s">
        <v>8728</v>
      </c>
      <c r="B2951" s="3">
        <v>-0.58054788808816604</v>
      </c>
      <c r="C2951" s="3">
        <v>-5.1577915756635201E-2</v>
      </c>
      <c r="D2951" s="3">
        <v>0.29572169943364601</v>
      </c>
      <c r="E2951" s="3">
        <v>1</v>
      </c>
      <c r="F2951" s="3">
        <v>1</v>
      </c>
      <c r="G2951" s="3">
        <v>1</v>
      </c>
    </row>
    <row r="2952" spans="1:7" x14ac:dyDescent="0.2">
      <c r="A2952" s="3" t="s">
        <v>3372</v>
      </c>
      <c r="B2952" s="3">
        <v>-0.57950406069094196</v>
      </c>
      <c r="C2952" s="3">
        <v>-0.31431104756411299</v>
      </c>
      <c r="D2952" s="3">
        <v>0.54290894885285201</v>
      </c>
      <c r="E2952" s="3">
        <v>1</v>
      </c>
      <c r="F2952" s="3">
        <v>1</v>
      </c>
      <c r="G2952" s="3">
        <v>1</v>
      </c>
    </row>
    <row r="2953" spans="1:7" x14ac:dyDescent="0.2">
      <c r="A2953" s="3" t="s">
        <v>2510</v>
      </c>
      <c r="B2953" s="3">
        <v>-0.57880186511426901</v>
      </c>
      <c r="C2953" s="3">
        <v>-0.16189815273706001</v>
      </c>
      <c r="D2953" s="3">
        <v>0.38280962897064402</v>
      </c>
      <c r="E2953" s="3">
        <v>1</v>
      </c>
      <c r="F2953" s="3">
        <v>1</v>
      </c>
      <c r="G2953" s="3">
        <v>1</v>
      </c>
    </row>
    <row r="2954" spans="1:7" x14ac:dyDescent="0.2">
      <c r="A2954" s="3" t="s">
        <v>2082</v>
      </c>
      <c r="B2954" s="3">
        <v>-0.578170125078455</v>
      </c>
      <c r="C2954" s="3">
        <v>-0.31770834715502799</v>
      </c>
      <c r="D2954" s="3">
        <v>0.54885686694643399</v>
      </c>
      <c r="E2954" s="3">
        <v>1</v>
      </c>
      <c r="F2954" s="3">
        <v>1</v>
      </c>
      <c r="G2954" s="3">
        <v>1</v>
      </c>
    </row>
    <row r="2955" spans="1:7" x14ac:dyDescent="0.2">
      <c r="A2955" s="3" t="s">
        <v>2776</v>
      </c>
      <c r="B2955" s="3">
        <v>-0.57800995720029402</v>
      </c>
      <c r="C2955" s="3">
        <v>-0.21392081035750901</v>
      </c>
      <c r="D2955" s="3">
        <v>0.432325058814575</v>
      </c>
      <c r="E2955" s="3">
        <v>1</v>
      </c>
      <c r="F2955" s="3">
        <v>1</v>
      </c>
      <c r="G2955" s="3">
        <v>1</v>
      </c>
    </row>
    <row r="2956" spans="1:7" x14ac:dyDescent="0.2">
      <c r="A2956" s="3" t="s">
        <v>6094</v>
      </c>
      <c r="B2956" s="3">
        <v>-0.57746173196043005</v>
      </c>
      <c r="C2956" s="3">
        <v>-0.29214369235918503</v>
      </c>
      <c r="D2956" s="3">
        <v>0.518320253866834</v>
      </c>
      <c r="E2956" s="3">
        <v>1</v>
      </c>
      <c r="F2956" s="3">
        <v>1</v>
      </c>
      <c r="G2956" s="3">
        <v>1</v>
      </c>
    </row>
    <row r="2957" spans="1:7" x14ac:dyDescent="0.2">
      <c r="A2957" s="3" t="s">
        <v>2149</v>
      </c>
      <c r="B2957" s="3">
        <v>-0.57611095593080597</v>
      </c>
      <c r="C2957" s="3">
        <v>-0.37384277723437698</v>
      </c>
      <c r="D2957" s="3">
        <v>0.62757064981408694</v>
      </c>
      <c r="E2957" s="3">
        <v>1</v>
      </c>
      <c r="F2957" s="3">
        <v>1</v>
      </c>
      <c r="G2957" s="3">
        <v>1</v>
      </c>
    </row>
    <row r="2958" spans="1:7" x14ac:dyDescent="0.2">
      <c r="A2958" s="3" t="s">
        <v>8611</v>
      </c>
      <c r="B2958" s="3">
        <v>-0.57541260276961503</v>
      </c>
      <c r="C2958" s="3">
        <v>-0.274985892519852</v>
      </c>
      <c r="D2958" s="3">
        <v>0.50059504063506899</v>
      </c>
      <c r="E2958" s="3">
        <v>1</v>
      </c>
      <c r="F2958" s="3">
        <v>1</v>
      </c>
      <c r="G2958" s="3">
        <v>1</v>
      </c>
    </row>
    <row r="2959" spans="1:7" x14ac:dyDescent="0.2">
      <c r="A2959" s="3" t="s">
        <v>4315</v>
      </c>
      <c r="B2959" s="3">
        <v>-0.57505192427456897</v>
      </c>
      <c r="C2959" s="3">
        <v>-0.114155610338797</v>
      </c>
      <c r="D2959" s="3">
        <v>0.34592197932391799</v>
      </c>
      <c r="E2959" s="3">
        <v>1</v>
      </c>
      <c r="F2959" s="3">
        <v>1</v>
      </c>
      <c r="G2959" s="3">
        <v>1</v>
      </c>
    </row>
    <row r="2960" spans="1:7" x14ac:dyDescent="0.2">
      <c r="A2960" s="3" t="s">
        <v>9109</v>
      </c>
      <c r="B2960" s="3">
        <v>-0.57490214562242703</v>
      </c>
      <c r="C2960" s="3">
        <v>-0.18087257271264701</v>
      </c>
      <c r="D2960" s="3">
        <v>0.40351790801700699</v>
      </c>
      <c r="E2960" s="3">
        <v>1</v>
      </c>
      <c r="F2960" s="3">
        <v>1</v>
      </c>
      <c r="G2960" s="3">
        <v>1</v>
      </c>
    </row>
    <row r="2961" spans="1:7" x14ac:dyDescent="0.2">
      <c r="A2961" s="3" t="s">
        <v>13134</v>
      </c>
      <c r="B2961" s="3">
        <v>-0.57383935045541801</v>
      </c>
      <c r="C2961" s="3">
        <v>-0.102707229948029</v>
      </c>
      <c r="D2961" s="3">
        <v>0.33786200619954598</v>
      </c>
      <c r="E2961" s="3">
        <v>1</v>
      </c>
      <c r="F2961" s="3">
        <v>1</v>
      </c>
      <c r="G2961" s="3">
        <v>1</v>
      </c>
    </row>
    <row r="2962" spans="1:7" x14ac:dyDescent="0.2">
      <c r="A2962" s="3" t="s">
        <v>5705</v>
      </c>
      <c r="B2962" s="3">
        <v>-0.57363310978911197</v>
      </c>
      <c r="C2962" s="3">
        <v>-3.6691135667926401E-2</v>
      </c>
      <c r="D2962" s="3">
        <v>0.29034106854694802</v>
      </c>
      <c r="E2962" s="3">
        <v>1</v>
      </c>
      <c r="F2962" s="3">
        <v>1</v>
      </c>
      <c r="G2962" s="3">
        <v>1</v>
      </c>
    </row>
    <row r="2963" spans="1:7" x14ac:dyDescent="0.2">
      <c r="A2963" s="3" t="s">
        <v>13896</v>
      </c>
      <c r="B2963" s="3">
        <v>-0.57342841840195602</v>
      </c>
      <c r="C2963" s="3">
        <v>-5.2726906295898497E-2</v>
      </c>
      <c r="D2963" s="3">
        <v>0.30140775562646799</v>
      </c>
      <c r="E2963" s="3">
        <v>1</v>
      </c>
      <c r="F2963" s="3">
        <v>1</v>
      </c>
      <c r="G2963" s="3">
        <v>1</v>
      </c>
    </row>
    <row r="2964" spans="1:7" x14ac:dyDescent="0.2">
      <c r="A2964" s="3" t="s">
        <v>3814</v>
      </c>
      <c r="B2964" s="3">
        <v>-0.57176568633037494</v>
      </c>
      <c r="C2964" s="3">
        <v>-4.0177469569404899E-2</v>
      </c>
      <c r="D2964" s="3">
        <v>0.29394363522462802</v>
      </c>
      <c r="E2964" s="3">
        <v>1</v>
      </c>
      <c r="F2964" s="3">
        <v>1</v>
      </c>
      <c r="G2964" s="3">
        <v>1</v>
      </c>
    </row>
    <row r="2965" spans="1:7" x14ac:dyDescent="0.2">
      <c r="A2965" s="3" t="s">
        <v>3887</v>
      </c>
      <c r="B2965" s="3">
        <v>-0.57160227995103097</v>
      </c>
      <c r="C2965" s="3">
        <v>-0.221444621144083</v>
      </c>
      <c r="D2965" s="3">
        <v>0.44642146524395698</v>
      </c>
      <c r="E2965" s="3">
        <v>1</v>
      </c>
      <c r="F2965" s="3">
        <v>1</v>
      </c>
      <c r="G2965" s="3">
        <v>1</v>
      </c>
    </row>
    <row r="2966" spans="1:7" x14ac:dyDescent="0.2">
      <c r="A2966" s="3" t="s">
        <v>5226</v>
      </c>
      <c r="B2966" s="3">
        <v>-0.57137611447480596</v>
      </c>
      <c r="C2966" s="3">
        <v>-0.327039173614385</v>
      </c>
      <c r="D2966" s="3">
        <v>0.56962209043343504</v>
      </c>
      <c r="E2966" s="3">
        <v>1</v>
      </c>
      <c r="F2966" s="3">
        <v>1</v>
      </c>
      <c r="G2966" s="3">
        <v>1</v>
      </c>
    </row>
    <row r="2967" spans="1:7" x14ac:dyDescent="0.2">
      <c r="A2967" s="3" t="s">
        <v>2705</v>
      </c>
      <c r="B2967" s="3">
        <v>-0.57071593606309101</v>
      </c>
      <c r="C2967" s="3">
        <v>-0.16701006738586099</v>
      </c>
      <c r="D2967" s="3">
        <v>0.39462454366018501</v>
      </c>
      <c r="E2967" s="3">
        <v>1</v>
      </c>
      <c r="F2967" s="3">
        <v>1</v>
      </c>
      <c r="G2967" s="3">
        <v>1</v>
      </c>
    </row>
    <row r="2968" spans="1:7" x14ac:dyDescent="0.2">
      <c r="A2968" s="3" t="s">
        <v>3106</v>
      </c>
      <c r="B2968" s="3">
        <v>-0.57005110618945598</v>
      </c>
      <c r="C2968" s="3">
        <v>-0.44890984258945499</v>
      </c>
      <c r="D2968" s="3">
        <v>0.75648675891327499</v>
      </c>
      <c r="E2968" s="3">
        <v>1</v>
      </c>
      <c r="F2968" s="3">
        <v>1</v>
      </c>
      <c r="G2968" s="3">
        <v>1</v>
      </c>
    </row>
    <row r="2969" spans="1:7" x14ac:dyDescent="0.2">
      <c r="A2969" s="3" t="s">
        <v>2890</v>
      </c>
      <c r="B2969" s="3">
        <v>-0.56852125077120397</v>
      </c>
      <c r="C2969" s="3">
        <v>-3.32768223421957E-2</v>
      </c>
      <c r="D2969" s="3">
        <v>0.29147854977120102</v>
      </c>
      <c r="E2969" s="3">
        <v>1</v>
      </c>
      <c r="F2969" s="3">
        <v>0.32598242321429199</v>
      </c>
      <c r="G2969" s="3">
        <v>1</v>
      </c>
    </row>
    <row r="2970" spans="1:7" x14ac:dyDescent="0.2">
      <c r="A2970" s="3" t="s">
        <v>13665</v>
      </c>
      <c r="B2970" s="3">
        <v>-0.56780967823388795</v>
      </c>
      <c r="C2970" s="3">
        <v>-0.192701541954684</v>
      </c>
      <c r="D2970" s="3">
        <v>0.42149151702861798</v>
      </c>
      <c r="E2970" s="3">
        <v>1</v>
      </c>
      <c r="F2970" s="3">
        <v>1</v>
      </c>
      <c r="G2970" s="3">
        <v>1</v>
      </c>
    </row>
    <row r="2971" spans="1:7" x14ac:dyDescent="0.2">
      <c r="A2971" s="3" t="s">
        <v>2184</v>
      </c>
      <c r="B2971" s="3">
        <v>-0.56688608705683197</v>
      </c>
      <c r="C2971" s="3">
        <v>-0.27386290441261502</v>
      </c>
      <c r="D2971" s="3">
        <v>0.50920368369533797</v>
      </c>
      <c r="E2971" s="3">
        <v>1</v>
      </c>
      <c r="F2971" s="3">
        <v>1</v>
      </c>
      <c r="G2971" s="3">
        <v>1</v>
      </c>
    </row>
    <row r="2972" spans="1:7" x14ac:dyDescent="0.2">
      <c r="A2972" s="3" t="s">
        <v>2350</v>
      </c>
      <c r="B2972" s="3">
        <v>-0.56647323466322197</v>
      </c>
      <c r="C2972" s="3">
        <v>-0.36141062905162702</v>
      </c>
      <c r="D2972" s="3">
        <v>0.62354492762487201</v>
      </c>
      <c r="E2972" s="3">
        <v>1</v>
      </c>
      <c r="F2972" s="3">
        <v>1</v>
      </c>
      <c r="G2972" s="3">
        <v>1</v>
      </c>
    </row>
    <row r="2973" spans="1:7" x14ac:dyDescent="0.2">
      <c r="A2973" s="3" t="s">
        <v>2520</v>
      </c>
      <c r="B2973" s="3">
        <v>-0.56612094981137695</v>
      </c>
      <c r="C2973" s="3">
        <v>-0.160945182780139</v>
      </c>
      <c r="D2973" s="3">
        <v>0.393290830668306</v>
      </c>
      <c r="E2973" s="3">
        <v>1</v>
      </c>
      <c r="F2973" s="3">
        <v>1</v>
      </c>
      <c r="G2973" s="3">
        <v>1</v>
      </c>
    </row>
    <row r="2974" spans="1:7" x14ac:dyDescent="0.2">
      <c r="A2974" s="3" t="s">
        <v>6573</v>
      </c>
      <c r="B2974" s="3">
        <v>-0.566022015352038</v>
      </c>
      <c r="C2974" s="3">
        <v>-8.4060845921326996E-2</v>
      </c>
      <c r="D2974" s="3">
        <v>0.32953918412678801</v>
      </c>
      <c r="E2974" s="3">
        <v>1</v>
      </c>
      <c r="F2974" s="3">
        <v>1</v>
      </c>
      <c r="G2974" s="3">
        <v>1</v>
      </c>
    </row>
    <row r="2975" spans="1:7" x14ac:dyDescent="0.2">
      <c r="A2975" s="3" t="s">
        <v>11204</v>
      </c>
      <c r="B2975" s="3">
        <v>-0.56537701082510805</v>
      </c>
      <c r="C2975" s="3">
        <v>-0.21336768780145901</v>
      </c>
      <c r="D2975" s="3">
        <v>0.44452172264756201</v>
      </c>
      <c r="E2975" s="3">
        <v>1</v>
      </c>
      <c r="F2975" s="3">
        <v>1</v>
      </c>
      <c r="G2975" s="3">
        <v>1</v>
      </c>
    </row>
    <row r="2976" spans="1:7" x14ac:dyDescent="0.2">
      <c r="A2976" s="3" t="s">
        <v>4684</v>
      </c>
      <c r="B2976" s="3">
        <v>-0.56525386670313404</v>
      </c>
      <c r="C2976" s="3">
        <v>-6.0284532776249899E-2</v>
      </c>
      <c r="D2976" s="3">
        <v>0.31253001112666301</v>
      </c>
      <c r="E2976" s="3">
        <v>1</v>
      </c>
      <c r="F2976" s="3">
        <v>1</v>
      </c>
      <c r="G2976" s="3">
        <v>1</v>
      </c>
    </row>
    <row r="2977" spans="1:7" x14ac:dyDescent="0.2">
      <c r="A2977" s="3" t="s">
        <v>3799</v>
      </c>
      <c r="B2977" s="3">
        <v>-0.565051118386935</v>
      </c>
      <c r="C2977" s="3">
        <v>-9.4678921519950106E-3</v>
      </c>
      <c r="D2977" s="3">
        <v>0.27813821196039501</v>
      </c>
      <c r="E2977" s="3">
        <v>1</v>
      </c>
      <c r="F2977" s="3">
        <v>1</v>
      </c>
      <c r="G2977" s="3">
        <v>1</v>
      </c>
    </row>
    <row r="2978" spans="1:7" x14ac:dyDescent="0.2">
      <c r="A2978" s="3" t="s">
        <v>2744</v>
      </c>
      <c r="B2978" s="3">
        <v>-0.56448739694929395</v>
      </c>
      <c r="C2978" s="3">
        <v>-0.213996445124914</v>
      </c>
      <c r="D2978" s="3">
        <v>0.446078920262449</v>
      </c>
      <c r="E2978" s="3">
        <v>1</v>
      </c>
      <c r="F2978" s="3">
        <v>1</v>
      </c>
      <c r="G2978" s="3">
        <v>1</v>
      </c>
    </row>
    <row r="2979" spans="1:7" x14ac:dyDescent="0.2">
      <c r="A2979" s="3" t="s">
        <v>4857</v>
      </c>
      <c r="B2979" s="3">
        <v>-0.56424944652743503</v>
      </c>
      <c r="C2979" s="3">
        <v>-0.106877172280796</v>
      </c>
      <c r="D2979" s="3">
        <v>0.34874116303249503</v>
      </c>
      <c r="E2979" s="3">
        <v>1</v>
      </c>
      <c r="F2979" s="3">
        <v>1</v>
      </c>
      <c r="G2979" s="3">
        <v>1</v>
      </c>
    </row>
    <row r="2980" spans="1:7" x14ac:dyDescent="0.2">
      <c r="A2980" s="3" t="s">
        <v>8616</v>
      </c>
      <c r="B2980" s="3">
        <v>-0.56423338660627598</v>
      </c>
      <c r="C2980" s="3">
        <v>-1.94637311675155E-4</v>
      </c>
      <c r="D2980" s="3">
        <v>0.27277343045897001</v>
      </c>
      <c r="E2980" s="3">
        <v>1</v>
      </c>
      <c r="F2980" s="3">
        <v>1</v>
      </c>
      <c r="G2980" s="3">
        <v>1</v>
      </c>
    </row>
    <row r="2981" spans="1:7" x14ac:dyDescent="0.2">
      <c r="A2981" s="3" t="s">
        <v>2879</v>
      </c>
      <c r="B2981" s="3">
        <v>-0.56376644424147704</v>
      </c>
      <c r="C2981" s="3">
        <v>-0.47553703756967097</v>
      </c>
      <c r="D2981" s="3">
        <v>0.81605114327668304</v>
      </c>
      <c r="E2981" s="3">
        <v>1</v>
      </c>
      <c r="F2981" s="3">
        <v>1</v>
      </c>
      <c r="G2981" s="3">
        <v>1</v>
      </c>
    </row>
    <row r="2982" spans="1:7" x14ac:dyDescent="0.2">
      <c r="A2982" s="3" t="s">
        <v>2540</v>
      </c>
      <c r="B2982" s="3">
        <v>-0.56366397847245997</v>
      </c>
      <c r="C2982" s="3">
        <v>-0.30572801647620901</v>
      </c>
      <c r="D2982" s="3">
        <v>0.55205885073139505</v>
      </c>
      <c r="E2982" s="3">
        <v>1</v>
      </c>
      <c r="F2982" s="3">
        <v>1</v>
      </c>
      <c r="G2982" s="3">
        <v>1</v>
      </c>
    </row>
    <row r="2983" spans="1:7" x14ac:dyDescent="0.2">
      <c r="A2983" s="3" t="s">
        <v>5870</v>
      </c>
      <c r="B2983" s="3">
        <v>-0.56361395892501998</v>
      </c>
      <c r="C2983" s="3">
        <v>-0.15769260143875299</v>
      </c>
      <c r="D2983" s="3">
        <v>0.39261604240635101</v>
      </c>
      <c r="E2983" s="3">
        <v>1</v>
      </c>
      <c r="F2983" s="3">
        <v>0.89342291058804502</v>
      </c>
      <c r="G2983" s="3">
        <v>1</v>
      </c>
    </row>
    <row r="2984" spans="1:7" x14ac:dyDescent="0.2">
      <c r="A2984" s="3" t="s">
        <v>2148</v>
      </c>
      <c r="B2984" s="3">
        <v>-0.560156796135862</v>
      </c>
      <c r="C2984" s="3">
        <v>-0.21061761083766301</v>
      </c>
      <c r="D2984" s="3">
        <v>0.44705780404515499</v>
      </c>
      <c r="E2984" s="3">
        <v>1</v>
      </c>
      <c r="F2984" s="3">
        <v>1</v>
      </c>
      <c r="G2984" s="3">
        <v>1</v>
      </c>
    </row>
    <row r="2985" spans="1:7" x14ac:dyDescent="0.2">
      <c r="A2985" s="3" t="s">
        <v>4321</v>
      </c>
      <c r="B2985" s="3">
        <v>-0.55865327897463701</v>
      </c>
      <c r="C2985" s="3">
        <v>-9.3567615040505994E-2</v>
      </c>
      <c r="D2985" s="3">
        <v>0.34260018278307097</v>
      </c>
      <c r="E2985" s="3">
        <v>1</v>
      </c>
      <c r="F2985" s="3">
        <v>0.59305975975520298</v>
      </c>
      <c r="G2985" s="3">
        <v>1</v>
      </c>
    </row>
    <row r="2986" spans="1:7" x14ac:dyDescent="0.2">
      <c r="A2986" s="3" t="s">
        <v>3442</v>
      </c>
      <c r="B2986" s="3">
        <v>-0.55758342566619401</v>
      </c>
      <c r="C2986" s="3">
        <v>-7.0939292849231603E-2</v>
      </c>
      <c r="D2986" s="3">
        <v>0.326003805729705</v>
      </c>
      <c r="E2986" s="3">
        <v>1</v>
      </c>
      <c r="F2986" s="3">
        <v>1</v>
      </c>
      <c r="G2986" s="3">
        <v>1</v>
      </c>
    </row>
    <row r="2987" spans="1:7" x14ac:dyDescent="0.2">
      <c r="A2987" s="3" t="s">
        <v>2784</v>
      </c>
      <c r="B2987" s="3">
        <v>-0.55743578562232199</v>
      </c>
      <c r="C2987" s="3">
        <v>-0.159694508958098</v>
      </c>
      <c r="D2987" s="3">
        <v>0.40008308082893401</v>
      </c>
      <c r="E2987" s="3">
        <v>1</v>
      </c>
      <c r="F2987" s="3">
        <v>1</v>
      </c>
      <c r="G2987" s="3">
        <v>1</v>
      </c>
    </row>
    <row r="2988" spans="1:7" x14ac:dyDescent="0.2">
      <c r="A2988" s="3" t="s">
        <v>9615</v>
      </c>
      <c r="B2988" s="3">
        <v>-0.55487340509867999</v>
      </c>
      <c r="C2988" s="3">
        <v>-0.217987849719424</v>
      </c>
      <c r="D2988" s="3">
        <v>0.46027787567494599</v>
      </c>
      <c r="E2988" s="3">
        <v>1</v>
      </c>
      <c r="F2988" s="3">
        <v>1</v>
      </c>
      <c r="G2988" s="3">
        <v>1</v>
      </c>
    </row>
    <row r="2989" spans="1:7" x14ac:dyDescent="0.2">
      <c r="A2989" s="3" t="s">
        <v>2234</v>
      </c>
      <c r="B2989" s="3">
        <v>-0.55438856899625699</v>
      </c>
      <c r="C2989" s="3">
        <v>-0.50274258376478198</v>
      </c>
      <c r="D2989" s="3">
        <v>0.88777947131173895</v>
      </c>
      <c r="E2989" s="3">
        <v>1</v>
      </c>
      <c r="F2989" s="3">
        <v>1</v>
      </c>
      <c r="G2989" s="3">
        <v>1</v>
      </c>
    </row>
    <row r="2990" spans="1:7" x14ac:dyDescent="0.2">
      <c r="A2990" s="3" t="s">
        <v>6404</v>
      </c>
      <c r="B2990" s="3">
        <v>-0.55414734993057102</v>
      </c>
      <c r="C2990" s="3">
        <v>-0.168060361658109</v>
      </c>
      <c r="D2990" s="3">
        <v>0.410967376925989</v>
      </c>
      <c r="E2990" s="3">
        <v>1</v>
      </c>
      <c r="F2990" s="3">
        <v>1</v>
      </c>
      <c r="G2990" s="3">
        <v>1</v>
      </c>
    </row>
    <row r="2991" spans="1:7" x14ac:dyDescent="0.2">
      <c r="A2991" s="3" t="s">
        <v>2322</v>
      </c>
      <c r="B2991" s="3">
        <v>-0.55266933401019402</v>
      </c>
      <c r="C2991" s="3">
        <v>-0.30149193587473599</v>
      </c>
      <c r="D2991" s="3">
        <v>0.56071884915134895</v>
      </c>
      <c r="E2991" s="3">
        <v>1</v>
      </c>
      <c r="F2991" s="3">
        <v>1</v>
      </c>
      <c r="G2991" s="3">
        <v>1</v>
      </c>
    </row>
    <row r="2992" spans="1:7" x14ac:dyDescent="0.2">
      <c r="A2992" s="3" t="s">
        <v>10773</v>
      </c>
      <c r="B2992" s="3">
        <v>-0.55205559263569304</v>
      </c>
      <c r="C2992" s="3">
        <v>-3.8351760156984598E-2</v>
      </c>
      <c r="D2992" s="3">
        <v>0.306305225462565</v>
      </c>
      <c r="E2992" s="3">
        <v>1</v>
      </c>
      <c r="F2992" s="3">
        <v>0.31982239414473201</v>
      </c>
      <c r="G2992" s="3">
        <v>1</v>
      </c>
    </row>
    <row r="2993" spans="1:7" x14ac:dyDescent="0.2">
      <c r="A2993" s="3" t="s">
        <v>3374</v>
      </c>
      <c r="B2993" s="3">
        <v>-0.55161597070741897</v>
      </c>
      <c r="C2993" s="3">
        <v>-0.167673947543481</v>
      </c>
      <c r="D2993" s="3">
        <v>0.41300264610737197</v>
      </c>
      <c r="E2993" s="3">
        <v>1</v>
      </c>
      <c r="F2993" s="3">
        <v>1</v>
      </c>
      <c r="G2993" s="3">
        <v>1</v>
      </c>
    </row>
    <row r="2994" spans="1:7" x14ac:dyDescent="0.2">
      <c r="A2994" s="3" t="s">
        <v>2153</v>
      </c>
      <c r="B2994" s="3">
        <v>-0.55080849110515295</v>
      </c>
      <c r="C2994" s="3">
        <v>-0.23419444644290199</v>
      </c>
      <c r="D2994" s="3">
        <v>0.48227629259910798</v>
      </c>
      <c r="E2994" s="3">
        <v>1</v>
      </c>
      <c r="F2994" s="3">
        <v>1</v>
      </c>
      <c r="G2994" s="3">
        <v>1</v>
      </c>
    </row>
    <row r="2995" spans="1:7" x14ac:dyDescent="0.2">
      <c r="A2995" s="3" t="s">
        <v>2522</v>
      </c>
      <c r="B2995" s="3">
        <v>-0.55080805003956301</v>
      </c>
      <c r="C2995" s="3">
        <v>-0.215400424327572</v>
      </c>
      <c r="D2995" s="3">
        <v>0.46184723746615403</v>
      </c>
      <c r="E2995" s="3">
        <v>1</v>
      </c>
      <c r="F2995" s="3">
        <v>1</v>
      </c>
      <c r="G2995" s="3">
        <v>1</v>
      </c>
    </row>
    <row r="2996" spans="1:7" x14ac:dyDescent="0.2">
      <c r="A2996" s="3" t="s">
        <v>5491</v>
      </c>
      <c r="B2996" s="3">
        <v>-0.55068335649644296</v>
      </c>
      <c r="C2996" s="3">
        <v>-4.9882897156782902E-2</v>
      </c>
      <c r="D2996" s="3">
        <v>0.31554545528142702</v>
      </c>
      <c r="E2996" s="3">
        <v>1</v>
      </c>
      <c r="F2996" s="3">
        <v>0.95868505970589202</v>
      </c>
      <c r="G2996" s="3">
        <v>1</v>
      </c>
    </row>
    <row r="2997" spans="1:7" x14ac:dyDescent="0.2">
      <c r="A2997" s="3" t="s">
        <v>2600</v>
      </c>
      <c r="B2997" s="3">
        <v>-0.55044468614228104</v>
      </c>
      <c r="C2997" s="3">
        <v>-0.33942012362395402</v>
      </c>
      <c r="D2997" s="3">
        <v>0.61504208095784496</v>
      </c>
      <c r="E2997" s="3">
        <v>1</v>
      </c>
      <c r="F2997" s="3">
        <v>1</v>
      </c>
      <c r="G2997" s="3">
        <v>1</v>
      </c>
    </row>
    <row r="2998" spans="1:7" x14ac:dyDescent="0.2">
      <c r="A2998" s="3" t="s">
        <v>2349</v>
      </c>
      <c r="B2998" s="3">
        <v>-0.54872918246364299</v>
      </c>
      <c r="C2998" s="3">
        <v>-0.24678156935906001</v>
      </c>
      <c r="D2998" s="3">
        <v>0.49884466917286702</v>
      </c>
      <c r="E2998" s="3">
        <v>1</v>
      </c>
      <c r="F2998" s="3">
        <v>1</v>
      </c>
      <c r="G2998" s="3">
        <v>1</v>
      </c>
    </row>
    <row r="2999" spans="1:7" x14ac:dyDescent="0.2">
      <c r="A2999" s="3" t="s">
        <v>9324</v>
      </c>
      <c r="B2999" s="3">
        <v>-0.54712467643322105</v>
      </c>
      <c r="C2999" s="3">
        <v>-6.3594426314463298E-2</v>
      </c>
      <c r="D2999" s="3">
        <v>0.328350365797767</v>
      </c>
      <c r="E2999" s="3">
        <v>1</v>
      </c>
      <c r="F2999" s="3">
        <v>1</v>
      </c>
      <c r="G2999" s="3">
        <v>1</v>
      </c>
    </row>
    <row r="3000" spans="1:7" x14ac:dyDescent="0.2">
      <c r="A3000" s="3" t="s">
        <v>7550</v>
      </c>
      <c r="B3000" s="3">
        <v>-0.546665080926382</v>
      </c>
      <c r="C3000" s="3">
        <v>-0.13103696183990399</v>
      </c>
      <c r="D3000" s="3">
        <v>0.38393594990288699</v>
      </c>
      <c r="E3000" s="3">
        <v>1</v>
      </c>
      <c r="F3000" s="3">
        <v>1</v>
      </c>
      <c r="G3000" s="3">
        <v>1</v>
      </c>
    </row>
    <row r="3001" spans="1:7" x14ac:dyDescent="0.2">
      <c r="A3001" s="3" t="s">
        <v>4300</v>
      </c>
      <c r="B3001" s="3">
        <v>-0.54627036942340801</v>
      </c>
      <c r="C3001" s="3">
        <v>-2.57039599762885E-2</v>
      </c>
      <c r="D3001" s="3">
        <v>0.30150156486831597</v>
      </c>
      <c r="E3001" s="3">
        <v>1</v>
      </c>
      <c r="F3001" s="3">
        <v>1</v>
      </c>
      <c r="G3001" s="3">
        <v>1</v>
      </c>
    </row>
    <row r="3002" spans="1:7" x14ac:dyDescent="0.2">
      <c r="A3002" s="3" t="s">
        <v>7906</v>
      </c>
      <c r="B3002" s="3">
        <v>-0.54615893275295402</v>
      </c>
      <c r="C3002" s="3">
        <v>-3.46318526025323E-2</v>
      </c>
      <c r="D3002" s="3">
        <v>0.30784483185153799</v>
      </c>
      <c r="E3002" s="3">
        <v>1</v>
      </c>
      <c r="F3002" s="3">
        <v>1</v>
      </c>
      <c r="G3002" s="3">
        <v>1</v>
      </c>
    </row>
    <row r="3003" spans="1:7" x14ac:dyDescent="0.2">
      <c r="A3003" s="3" t="s">
        <v>15022</v>
      </c>
      <c r="B3003" s="3">
        <v>-0.54562098726570096</v>
      </c>
      <c r="C3003" s="3">
        <v>-0.122231568081586</v>
      </c>
      <c r="D3003" s="3">
        <v>0.37713378470596198</v>
      </c>
      <c r="E3003" s="3">
        <v>1</v>
      </c>
      <c r="F3003" s="3">
        <v>1</v>
      </c>
      <c r="G3003" s="3">
        <v>1</v>
      </c>
    </row>
    <row r="3004" spans="1:7" x14ac:dyDescent="0.2">
      <c r="A3004" s="3" t="s">
        <v>16087</v>
      </c>
      <c r="B3004" s="3">
        <v>-0.54550000586722003</v>
      </c>
      <c r="C3004" s="3">
        <v>-0.197150774247081</v>
      </c>
      <c r="D3004" s="3">
        <v>0.44828468287263001</v>
      </c>
      <c r="E3004" s="3">
        <v>1</v>
      </c>
      <c r="F3004" s="3">
        <v>1</v>
      </c>
      <c r="G3004" s="3">
        <v>1</v>
      </c>
    </row>
    <row r="3005" spans="1:7" x14ac:dyDescent="0.2">
      <c r="A3005" s="3" t="s">
        <v>2716</v>
      </c>
      <c r="B3005" s="3">
        <v>-0.545349309048763</v>
      </c>
      <c r="C3005" s="3">
        <v>-0.20379242668723099</v>
      </c>
      <c r="D3005" s="3">
        <v>0.45535252869098602</v>
      </c>
      <c r="E3005" s="3">
        <v>1</v>
      </c>
      <c r="F3005" s="3">
        <v>1</v>
      </c>
      <c r="G3005" s="3">
        <v>1</v>
      </c>
    </row>
    <row r="3006" spans="1:7" x14ac:dyDescent="0.2">
      <c r="A3006" s="3" t="s">
        <v>6055</v>
      </c>
      <c r="B3006" s="3">
        <v>-0.54438705170780899</v>
      </c>
      <c r="C3006" s="3">
        <v>-7.6540385927652999E-2</v>
      </c>
      <c r="D3006" s="3">
        <v>0.34042839716802697</v>
      </c>
      <c r="E3006" s="3">
        <v>1</v>
      </c>
      <c r="F3006" s="3">
        <v>1</v>
      </c>
      <c r="G3006" s="3">
        <v>1</v>
      </c>
    </row>
    <row r="3007" spans="1:7" x14ac:dyDescent="0.2">
      <c r="A3007" s="3" t="s">
        <v>11726</v>
      </c>
      <c r="B3007" s="3">
        <v>-0.54332598561837897</v>
      </c>
      <c r="C3007" s="3">
        <v>-5.8533039886544697E-3</v>
      </c>
      <c r="D3007" s="3">
        <v>0.28998636656105597</v>
      </c>
      <c r="E3007" s="3">
        <v>1</v>
      </c>
      <c r="F3007" s="3">
        <v>1</v>
      </c>
      <c r="G3007" s="3">
        <v>1</v>
      </c>
    </row>
    <row r="3008" spans="1:7" x14ac:dyDescent="0.2">
      <c r="A3008" s="3" t="s">
        <v>5059</v>
      </c>
      <c r="B3008" s="3">
        <v>-0.54287199454241497</v>
      </c>
      <c r="C3008" s="3">
        <v>-0.18144971188881301</v>
      </c>
      <c r="D3008" s="3">
        <v>0.43498861312142401</v>
      </c>
      <c r="E3008" s="3">
        <v>1</v>
      </c>
      <c r="F3008" s="3">
        <v>1</v>
      </c>
      <c r="G3008" s="3">
        <v>1</v>
      </c>
    </row>
    <row r="3009" spans="1:7" x14ac:dyDescent="0.2">
      <c r="A3009" s="3" t="s">
        <v>2204</v>
      </c>
      <c r="B3009" s="3">
        <v>-0.54105704394058896</v>
      </c>
      <c r="C3009" s="3">
        <v>-9.3813896671005897E-2</v>
      </c>
      <c r="D3009" s="3">
        <v>0.35697286876378798</v>
      </c>
      <c r="E3009" s="3">
        <v>1</v>
      </c>
      <c r="F3009" s="3">
        <v>1</v>
      </c>
      <c r="G3009" s="3">
        <v>1</v>
      </c>
    </row>
    <row r="3010" spans="1:7" x14ac:dyDescent="0.2">
      <c r="A3010" s="3" t="s">
        <v>7557</v>
      </c>
      <c r="B3010" s="3">
        <v>-0.54031035063157695</v>
      </c>
      <c r="C3010" s="3">
        <v>-5.9357811304826501E-2</v>
      </c>
      <c r="D3010" s="3">
        <v>0.33030564653267602</v>
      </c>
      <c r="E3010" s="3">
        <v>1</v>
      </c>
      <c r="F3010" s="3">
        <v>1</v>
      </c>
      <c r="G3010" s="3">
        <v>1</v>
      </c>
    </row>
    <row r="3011" spans="1:7" x14ac:dyDescent="0.2">
      <c r="A3011" s="3" t="s">
        <v>5291</v>
      </c>
      <c r="B3011" s="3">
        <v>-0.53890498161160505</v>
      </c>
      <c r="C3011" s="3">
        <v>-2.7177909910918899E-2</v>
      </c>
      <c r="D3011" s="3">
        <v>0.30770305665320002</v>
      </c>
      <c r="E3011" s="3">
        <v>1</v>
      </c>
      <c r="F3011" s="3">
        <v>1</v>
      </c>
      <c r="G3011" s="3">
        <v>1</v>
      </c>
    </row>
    <row r="3012" spans="1:7" x14ac:dyDescent="0.2">
      <c r="A3012" s="3" t="s">
        <v>5703</v>
      </c>
      <c r="B3012" s="3">
        <v>-0.53856988945577999</v>
      </c>
      <c r="C3012" s="3">
        <v>-3.90394185801618E-2</v>
      </c>
      <c r="D3012" s="3">
        <v>0.31646983445968302</v>
      </c>
      <c r="E3012" s="3">
        <v>1</v>
      </c>
      <c r="F3012" s="3">
        <v>1</v>
      </c>
      <c r="G3012" s="3">
        <v>1</v>
      </c>
    </row>
    <row r="3013" spans="1:7" x14ac:dyDescent="0.2">
      <c r="A3013" s="3" t="s">
        <v>3045</v>
      </c>
      <c r="B3013" s="3">
        <v>-0.53856441463899096</v>
      </c>
      <c r="C3013" s="3">
        <v>-6.2681564083372998E-2</v>
      </c>
      <c r="D3013" s="3">
        <v>0.33418520014960801</v>
      </c>
      <c r="E3013" s="3">
        <v>1</v>
      </c>
      <c r="F3013" s="3">
        <v>1</v>
      </c>
      <c r="G3013" s="3">
        <v>1</v>
      </c>
    </row>
    <row r="3014" spans="1:7" x14ac:dyDescent="0.2">
      <c r="A3014" s="3" t="s">
        <v>3161</v>
      </c>
      <c r="B3014" s="3">
        <v>-0.53778884653149395</v>
      </c>
      <c r="C3014" s="3">
        <v>-6.1661471685154998E-2</v>
      </c>
      <c r="D3014" s="3">
        <v>0.33399703785976498</v>
      </c>
      <c r="E3014" s="3">
        <v>1</v>
      </c>
      <c r="F3014" s="3">
        <v>1</v>
      </c>
      <c r="G3014" s="3">
        <v>1</v>
      </c>
    </row>
    <row r="3015" spans="1:7" x14ac:dyDescent="0.2">
      <c r="A3015" s="3" t="s">
        <v>6787</v>
      </c>
      <c r="B3015" s="3">
        <v>-0.53773270364349302</v>
      </c>
      <c r="C3015" s="3">
        <v>-2.37015746271672E-2</v>
      </c>
      <c r="D3015" s="3">
        <v>0.30607439685632498</v>
      </c>
      <c r="E3015" s="3">
        <v>1</v>
      </c>
      <c r="F3015" s="3">
        <v>0.25792095026282602</v>
      </c>
      <c r="G3015" s="3">
        <v>1</v>
      </c>
    </row>
    <row r="3016" spans="1:7" x14ac:dyDescent="0.2">
      <c r="A3016" s="3" t="s">
        <v>2396</v>
      </c>
      <c r="B3016" s="3">
        <v>-0.53724989787603294</v>
      </c>
      <c r="C3016" s="3">
        <v>-0.144959191246671</v>
      </c>
      <c r="D3016" s="3">
        <v>0.40513718828921202</v>
      </c>
      <c r="E3016" s="3">
        <v>1</v>
      </c>
      <c r="F3016" s="3">
        <v>1</v>
      </c>
      <c r="G3016" s="3">
        <v>1</v>
      </c>
    </row>
    <row r="3017" spans="1:7" x14ac:dyDescent="0.2">
      <c r="A3017" s="3" t="s">
        <v>15213</v>
      </c>
      <c r="B3017" s="3">
        <v>-0.536922903259754</v>
      </c>
      <c r="C3017" s="3">
        <v>-0.123325770837294</v>
      </c>
      <c r="D3017" s="3">
        <v>0.38573610751152498</v>
      </c>
      <c r="E3017" s="3">
        <v>1</v>
      </c>
      <c r="F3017" s="3">
        <v>1</v>
      </c>
      <c r="G3017" s="3">
        <v>1</v>
      </c>
    </row>
    <row r="3018" spans="1:7" x14ac:dyDescent="0.2">
      <c r="A3018" s="3" t="s">
        <v>2449</v>
      </c>
      <c r="B3018" s="3">
        <v>-0.53449652163328598</v>
      </c>
      <c r="C3018" s="3">
        <v>-0.32638994852008801</v>
      </c>
      <c r="D3018" s="3">
        <v>0.61918908681236295</v>
      </c>
      <c r="E3018" s="3">
        <v>1</v>
      </c>
      <c r="F3018" s="3">
        <v>1</v>
      </c>
      <c r="G3018" s="3">
        <v>1</v>
      </c>
    </row>
    <row r="3019" spans="1:7" x14ac:dyDescent="0.2">
      <c r="A3019" s="3" t="s">
        <v>4758</v>
      </c>
      <c r="B3019" s="3">
        <v>-0.53380271469401397</v>
      </c>
      <c r="C3019" s="3">
        <v>-0.26546892903489999</v>
      </c>
      <c r="D3019" s="3">
        <v>0.53899613020269899</v>
      </c>
      <c r="E3019" s="3">
        <v>1</v>
      </c>
      <c r="F3019" s="3">
        <v>1</v>
      </c>
      <c r="G3019" s="3">
        <v>1</v>
      </c>
    </row>
    <row r="3020" spans="1:7" x14ac:dyDescent="0.2">
      <c r="A3020" s="3" t="s">
        <v>6080</v>
      </c>
      <c r="B3020" s="3">
        <v>-0.53365339925624999</v>
      </c>
      <c r="C3020" s="3">
        <v>-0.30898174685712299</v>
      </c>
      <c r="D3020" s="3">
        <v>0.59601266316053203</v>
      </c>
      <c r="E3020" s="3">
        <v>1</v>
      </c>
      <c r="F3020" s="3">
        <v>1</v>
      </c>
      <c r="G3020" s="3">
        <v>1</v>
      </c>
    </row>
    <row r="3021" spans="1:7" x14ac:dyDescent="0.2">
      <c r="A3021" s="3" t="s">
        <v>11702</v>
      </c>
      <c r="B3021" s="3">
        <v>-0.53364533209144904</v>
      </c>
      <c r="C3021" s="3">
        <v>-0.245856380812426</v>
      </c>
      <c r="D3021" s="3">
        <v>0.51537908472405003</v>
      </c>
      <c r="E3021" s="3">
        <v>1</v>
      </c>
      <c r="F3021" s="3">
        <v>1</v>
      </c>
      <c r="G3021" s="3">
        <v>1</v>
      </c>
    </row>
    <row r="3022" spans="1:7" x14ac:dyDescent="0.2">
      <c r="A3022" s="3" t="s">
        <v>9060</v>
      </c>
      <c r="B3022" s="3">
        <v>-0.53244676603887797</v>
      </c>
      <c r="C3022" s="3">
        <v>-0.21514444856332901</v>
      </c>
      <c r="D3022" s="3">
        <v>0.48151242486036</v>
      </c>
      <c r="E3022" s="3">
        <v>1</v>
      </c>
      <c r="F3022" s="3">
        <v>1</v>
      </c>
      <c r="G3022" s="3">
        <v>1</v>
      </c>
    </row>
    <row r="3023" spans="1:7" x14ac:dyDescent="0.2">
      <c r="A3023" s="3" t="s">
        <v>3073</v>
      </c>
      <c r="B3023" s="3">
        <v>-0.53235410173823705</v>
      </c>
      <c r="C3023" s="3">
        <v>-7.4373934306168399E-2</v>
      </c>
      <c r="D3023" s="3">
        <v>0.348253222632112</v>
      </c>
      <c r="E3023" s="3">
        <v>1</v>
      </c>
      <c r="F3023" s="3">
        <v>1</v>
      </c>
      <c r="G3023" s="3">
        <v>1</v>
      </c>
    </row>
    <row r="3024" spans="1:7" x14ac:dyDescent="0.2">
      <c r="A3024" s="3" t="s">
        <v>4667</v>
      </c>
      <c r="B3024" s="3">
        <v>-0.53169887149144002</v>
      </c>
      <c r="C3024" s="3">
        <v>-0.162113761051876</v>
      </c>
      <c r="D3024" s="3">
        <v>0.42688723283229202</v>
      </c>
      <c r="E3024" s="3">
        <v>1</v>
      </c>
      <c r="F3024" s="3">
        <v>1</v>
      </c>
      <c r="G3024" s="3">
        <v>1</v>
      </c>
    </row>
    <row r="3025" spans="1:7" x14ac:dyDescent="0.2">
      <c r="A3025" s="3" t="s">
        <v>9571</v>
      </c>
      <c r="B3025" s="3">
        <v>-0.53114144966281696</v>
      </c>
      <c r="C3025" s="3">
        <v>-8.27196098320086E-2</v>
      </c>
      <c r="D3025" s="3">
        <v>0.35600507265606701</v>
      </c>
      <c r="E3025" s="3">
        <v>1</v>
      </c>
      <c r="F3025" s="3">
        <v>1</v>
      </c>
      <c r="G3025" s="3">
        <v>1</v>
      </c>
    </row>
    <row r="3026" spans="1:7" x14ac:dyDescent="0.2">
      <c r="A3026" s="3" t="s">
        <v>2486</v>
      </c>
      <c r="B3026" s="3">
        <v>-0.53023070355684099</v>
      </c>
      <c r="C3026" s="3">
        <v>-0.29994808721424099</v>
      </c>
      <c r="D3026" s="3">
        <v>0.58836059107273997</v>
      </c>
      <c r="E3026" s="3">
        <v>1</v>
      </c>
      <c r="F3026" s="3">
        <v>1</v>
      </c>
      <c r="G3026" s="3">
        <v>1</v>
      </c>
    </row>
    <row r="3027" spans="1:7" x14ac:dyDescent="0.2">
      <c r="A3027" s="3" t="s">
        <v>4826</v>
      </c>
      <c r="B3027" s="3">
        <v>-0.52992995140338905</v>
      </c>
      <c r="C3027" s="3">
        <v>-0.32588317576882597</v>
      </c>
      <c r="D3027" s="3">
        <v>0.62500536225252101</v>
      </c>
      <c r="E3027" s="3">
        <v>1</v>
      </c>
      <c r="F3027" s="3">
        <v>1</v>
      </c>
      <c r="G3027" s="3">
        <v>1</v>
      </c>
    </row>
    <row r="3028" spans="1:7" x14ac:dyDescent="0.2">
      <c r="A3028" s="3" t="s">
        <v>10232</v>
      </c>
      <c r="B3028" s="3">
        <v>-0.52950895525945996</v>
      </c>
      <c r="C3028" s="3">
        <v>-0.122644558006185</v>
      </c>
      <c r="D3028" s="3">
        <v>0.39176421246047599</v>
      </c>
      <c r="E3028" s="3">
        <v>1</v>
      </c>
      <c r="F3028" s="3">
        <v>1</v>
      </c>
      <c r="G3028" s="3">
        <v>1</v>
      </c>
    </row>
    <row r="3029" spans="1:7" x14ac:dyDescent="0.2">
      <c r="A3029" s="3" t="s">
        <v>2438</v>
      </c>
      <c r="B3029" s="3">
        <v>-0.52903620165181098</v>
      </c>
      <c r="C3029" s="3">
        <v>-4.5120152052085798E-2</v>
      </c>
      <c r="D3029" s="3">
        <v>0.32805872102815498</v>
      </c>
      <c r="E3029" s="3">
        <v>1</v>
      </c>
      <c r="F3029" s="3">
        <v>1</v>
      </c>
      <c r="G3029" s="3">
        <v>1</v>
      </c>
    </row>
    <row r="3030" spans="1:7" x14ac:dyDescent="0.2">
      <c r="A3030" s="3" t="s">
        <v>4058</v>
      </c>
      <c r="B3030" s="3">
        <v>-0.52863776554785602</v>
      </c>
      <c r="C3030" s="3">
        <v>-6.19110282196089E-2</v>
      </c>
      <c r="D3030" s="3">
        <v>0.34130766135733898</v>
      </c>
      <c r="E3030" s="3">
        <v>1</v>
      </c>
      <c r="F3030" s="3">
        <v>0.68126412744269504</v>
      </c>
      <c r="G3030" s="3">
        <v>1</v>
      </c>
    </row>
    <row r="3031" spans="1:7" x14ac:dyDescent="0.2">
      <c r="A3031" s="3" t="s">
        <v>3223</v>
      </c>
      <c r="B3031" s="3">
        <v>-0.52849309699170399</v>
      </c>
      <c r="C3031" s="3">
        <v>-0.14572385987251099</v>
      </c>
      <c r="D3031" s="3">
        <v>0.41411971248452001</v>
      </c>
      <c r="E3031" s="3">
        <v>1</v>
      </c>
      <c r="F3031" s="3">
        <v>1</v>
      </c>
      <c r="G3031" s="3">
        <v>1</v>
      </c>
    </row>
    <row r="3032" spans="1:7" x14ac:dyDescent="0.2">
      <c r="A3032" s="3" t="s">
        <v>16775</v>
      </c>
      <c r="B3032" s="3">
        <v>-0.52704734883633297</v>
      </c>
      <c r="C3032" s="3">
        <v>-0.116114791476258</v>
      </c>
      <c r="D3032" s="3">
        <v>0.38811064747977603</v>
      </c>
      <c r="E3032" s="3">
        <v>1</v>
      </c>
      <c r="F3032" s="3">
        <v>1</v>
      </c>
      <c r="G3032" s="3">
        <v>1</v>
      </c>
    </row>
    <row r="3033" spans="1:7" x14ac:dyDescent="0.2">
      <c r="A3033" s="3" t="s">
        <v>9289</v>
      </c>
      <c r="B3033" s="3">
        <v>-0.52629212827643901</v>
      </c>
      <c r="C3033" s="3">
        <v>-6.6959960115094502E-2</v>
      </c>
      <c r="D3033" s="3">
        <v>0.34717045161552501</v>
      </c>
      <c r="E3033" s="3">
        <v>1</v>
      </c>
      <c r="F3033" s="3">
        <v>9.2756221326520893E-2</v>
      </c>
      <c r="G3033" s="3">
        <v>0.90311271394098303</v>
      </c>
    </row>
    <row r="3034" spans="1:7" x14ac:dyDescent="0.2">
      <c r="A3034" s="3" t="s">
        <v>11439</v>
      </c>
      <c r="B3034" s="3">
        <v>-0.52605301205677302</v>
      </c>
      <c r="C3034" s="3">
        <v>-0.22877778891182499</v>
      </c>
      <c r="D3034" s="3">
        <v>0.50424158254503004</v>
      </c>
      <c r="E3034" s="3">
        <v>1</v>
      </c>
      <c r="F3034" s="3">
        <v>1</v>
      </c>
      <c r="G3034" s="3">
        <v>1</v>
      </c>
    </row>
    <row r="3035" spans="1:7" x14ac:dyDescent="0.2">
      <c r="A3035" s="3" t="s">
        <v>2681</v>
      </c>
      <c r="B3035" s="3">
        <v>-0.52515403355249801</v>
      </c>
      <c r="C3035" s="3">
        <v>-0.379192243851942</v>
      </c>
      <c r="D3035" s="3">
        <v>0.71445919198966501</v>
      </c>
      <c r="E3035" s="3">
        <v>1</v>
      </c>
      <c r="F3035" s="3">
        <v>1</v>
      </c>
      <c r="G3035" s="3">
        <v>1</v>
      </c>
    </row>
    <row r="3036" spans="1:7" x14ac:dyDescent="0.2">
      <c r="A3036" s="3" t="s">
        <v>6570</v>
      </c>
      <c r="B3036" s="3">
        <v>-0.52495274879204701</v>
      </c>
      <c r="C3036" s="3">
        <v>-0.16114611460356201</v>
      </c>
      <c r="D3036" s="3">
        <v>0.43260644690441302</v>
      </c>
      <c r="E3036" s="3">
        <v>1</v>
      </c>
      <c r="F3036" s="3">
        <v>1</v>
      </c>
      <c r="G3036" s="3">
        <v>1</v>
      </c>
    </row>
    <row r="3037" spans="1:7" x14ac:dyDescent="0.2">
      <c r="A3037" s="3" t="s">
        <v>5697</v>
      </c>
      <c r="B3037" s="3">
        <v>-0.52489806489444502</v>
      </c>
      <c r="C3037" s="3">
        <v>-5.4590148821584798E-2</v>
      </c>
      <c r="D3037" s="3">
        <v>0.33850399977561801</v>
      </c>
      <c r="E3037" s="3">
        <v>1</v>
      </c>
      <c r="F3037" s="3">
        <v>1</v>
      </c>
      <c r="G3037" s="3">
        <v>1</v>
      </c>
    </row>
    <row r="3038" spans="1:7" x14ac:dyDescent="0.2">
      <c r="A3038" s="3" t="s">
        <v>3808</v>
      </c>
      <c r="B3038" s="3">
        <v>-0.52412374537612405</v>
      </c>
      <c r="C3038" s="3">
        <v>-0.22997402024267399</v>
      </c>
      <c r="D3038" s="3">
        <v>0.50788428231832305</v>
      </c>
      <c r="E3038" s="3">
        <v>1</v>
      </c>
      <c r="F3038" s="3">
        <v>1</v>
      </c>
      <c r="G3038" s="3">
        <v>1</v>
      </c>
    </row>
    <row r="3039" spans="1:7" x14ac:dyDescent="0.2">
      <c r="A3039" s="3" t="s">
        <v>5090</v>
      </c>
      <c r="B3039" s="3">
        <v>-0.52395173398181605</v>
      </c>
      <c r="C3039" s="3">
        <v>-0.23150666304775899</v>
      </c>
      <c r="D3039" s="3">
        <v>0.509882095444119</v>
      </c>
      <c r="E3039" s="3">
        <v>1</v>
      </c>
      <c r="F3039" s="3">
        <v>1</v>
      </c>
      <c r="G3039" s="3">
        <v>1</v>
      </c>
    </row>
    <row r="3040" spans="1:7" x14ac:dyDescent="0.2">
      <c r="A3040" s="3" t="s">
        <v>9496</v>
      </c>
      <c r="B3040" s="3">
        <v>-0.52389573495623498</v>
      </c>
      <c r="C3040" s="3">
        <v>-3.16459817226208E-2</v>
      </c>
      <c r="D3040" s="3">
        <v>0.32182169577765402</v>
      </c>
      <c r="E3040" s="3">
        <v>1</v>
      </c>
      <c r="F3040" s="3">
        <v>1</v>
      </c>
      <c r="G3040" s="3">
        <v>1</v>
      </c>
    </row>
    <row r="3041" spans="1:7" x14ac:dyDescent="0.2">
      <c r="A3041" s="3" t="s">
        <v>1928</v>
      </c>
      <c r="B3041" s="3">
        <v>-0.52368944793973904</v>
      </c>
      <c r="C3041" s="3">
        <v>-0.47915386250521003</v>
      </c>
      <c r="D3041" s="3">
        <v>0.90243575202345805</v>
      </c>
      <c r="E3041" s="3">
        <v>1</v>
      </c>
      <c r="F3041" s="3">
        <v>1</v>
      </c>
      <c r="G3041" s="3">
        <v>1</v>
      </c>
    </row>
    <row r="3042" spans="1:7" x14ac:dyDescent="0.2">
      <c r="A3042" s="3" t="s">
        <v>3691</v>
      </c>
      <c r="B3042" s="3">
        <v>-0.52311327864920198</v>
      </c>
      <c r="C3042" s="3">
        <v>-4.5554977594293097E-2</v>
      </c>
      <c r="D3042" s="3">
        <v>0.33289805660338501</v>
      </c>
      <c r="E3042" s="3">
        <v>1</v>
      </c>
      <c r="F3042" s="3">
        <v>1</v>
      </c>
      <c r="G3042" s="3">
        <v>1</v>
      </c>
    </row>
    <row r="3043" spans="1:7" x14ac:dyDescent="0.2">
      <c r="A3043" s="3" t="s">
        <v>2484</v>
      </c>
      <c r="B3043" s="3">
        <v>-0.52272435836644504</v>
      </c>
      <c r="C3043" s="3">
        <v>-0.12507762034196501</v>
      </c>
      <c r="D3043" s="3">
        <v>0.40017020346982701</v>
      </c>
      <c r="E3043" s="3">
        <v>1</v>
      </c>
      <c r="F3043" s="3">
        <v>1</v>
      </c>
      <c r="G3043" s="3">
        <v>1</v>
      </c>
    </row>
    <row r="3044" spans="1:7" x14ac:dyDescent="0.2">
      <c r="A3044" s="3" t="s">
        <v>1885</v>
      </c>
      <c r="B3044" s="3">
        <v>-0.52272106539152896</v>
      </c>
      <c r="C3044" s="3">
        <v>-0.34142884087361602</v>
      </c>
      <c r="D3044" s="3">
        <v>0.65863050489571695</v>
      </c>
      <c r="E3044" s="3">
        <v>1</v>
      </c>
      <c r="F3044" s="3">
        <v>1</v>
      </c>
      <c r="G3044" s="3">
        <v>1</v>
      </c>
    </row>
    <row r="3045" spans="1:7" x14ac:dyDescent="0.2">
      <c r="A3045" s="3" t="s">
        <v>6426</v>
      </c>
      <c r="B3045" s="3">
        <v>-0.52169993955014904</v>
      </c>
      <c r="C3045" s="3">
        <v>-0.13586620219730799</v>
      </c>
      <c r="D3045" s="3">
        <v>0.41120715328606999</v>
      </c>
      <c r="E3045" s="3">
        <v>1</v>
      </c>
      <c r="F3045" s="3">
        <v>1</v>
      </c>
      <c r="G3045" s="3">
        <v>1</v>
      </c>
    </row>
    <row r="3046" spans="1:7" x14ac:dyDescent="0.2">
      <c r="A3046" s="3" t="s">
        <v>6567</v>
      </c>
      <c r="B3046" s="3">
        <v>-0.52098612481278495</v>
      </c>
      <c r="C3046" s="3">
        <v>-8.7395841448516906E-2</v>
      </c>
      <c r="D3046" s="3">
        <v>0.36837643311912199</v>
      </c>
      <c r="E3046" s="3">
        <v>1</v>
      </c>
      <c r="F3046" s="3">
        <v>1</v>
      </c>
      <c r="G3046" s="3">
        <v>1</v>
      </c>
    </row>
    <row r="3047" spans="1:7" x14ac:dyDescent="0.2">
      <c r="A3047" s="3" t="s">
        <v>2136</v>
      </c>
      <c r="B3047" s="3">
        <v>-0.52021547387975298</v>
      </c>
      <c r="C3047" s="3">
        <v>-0.26545680614251899</v>
      </c>
      <c r="D3047" s="3">
        <v>0.556113252479146</v>
      </c>
      <c r="E3047" s="3">
        <v>1</v>
      </c>
      <c r="F3047" s="3">
        <v>1</v>
      </c>
      <c r="G3047" s="3">
        <v>1</v>
      </c>
    </row>
    <row r="3048" spans="1:7" x14ac:dyDescent="0.2">
      <c r="A3048" s="3" t="s">
        <v>6878</v>
      </c>
      <c r="B3048" s="3">
        <v>-0.51930452144138906</v>
      </c>
      <c r="C3048" s="3">
        <v>-6.56092451676763E-2</v>
      </c>
      <c r="D3048" s="3">
        <v>0.35170720028302199</v>
      </c>
      <c r="E3048" s="3">
        <v>1</v>
      </c>
      <c r="F3048" s="3">
        <v>1</v>
      </c>
      <c r="G3048" s="3">
        <v>1</v>
      </c>
    </row>
    <row r="3049" spans="1:7" x14ac:dyDescent="0.2">
      <c r="A3049" s="3" t="s">
        <v>2156</v>
      </c>
      <c r="B3049" s="3">
        <v>-0.51741065564579003</v>
      </c>
      <c r="C3049" s="3">
        <v>-0.219565783610534</v>
      </c>
      <c r="D3049" s="3">
        <v>0.50358048898288199</v>
      </c>
      <c r="E3049" s="3">
        <v>1</v>
      </c>
      <c r="F3049" s="3">
        <v>1</v>
      </c>
      <c r="G3049" s="3">
        <v>1</v>
      </c>
    </row>
    <row r="3050" spans="1:7" x14ac:dyDescent="0.2">
      <c r="A3050" s="3" t="s">
        <v>10417</v>
      </c>
      <c r="B3050" s="3">
        <v>-0.51717544725546505</v>
      </c>
      <c r="C3050" s="3">
        <v>-0.24531961460916901</v>
      </c>
      <c r="D3050" s="3">
        <v>0.53464184155516103</v>
      </c>
      <c r="E3050" s="3">
        <v>1</v>
      </c>
      <c r="F3050" s="3">
        <v>1</v>
      </c>
      <c r="G3050" s="3">
        <v>1</v>
      </c>
    </row>
    <row r="3051" spans="1:7" x14ac:dyDescent="0.2">
      <c r="A3051" s="3" t="s">
        <v>2952</v>
      </c>
      <c r="B3051" s="3">
        <v>-0.51615360814356004</v>
      </c>
      <c r="C3051" s="3">
        <v>-0.23158054973582901</v>
      </c>
      <c r="D3051" s="3">
        <v>0.51921030611682395</v>
      </c>
      <c r="E3051" s="3">
        <v>1</v>
      </c>
      <c r="F3051" s="3">
        <v>1</v>
      </c>
      <c r="G3051" s="3">
        <v>1</v>
      </c>
    </row>
    <row r="3052" spans="1:7" x14ac:dyDescent="0.2">
      <c r="A3052" s="3" t="s">
        <v>2758</v>
      </c>
      <c r="B3052" s="3">
        <v>-0.51517846413060697</v>
      </c>
      <c r="C3052" s="3">
        <v>-0.112323988440605</v>
      </c>
      <c r="D3052" s="3">
        <v>0.39539912254653198</v>
      </c>
      <c r="E3052" s="3">
        <v>1</v>
      </c>
      <c r="F3052" s="3">
        <v>1</v>
      </c>
      <c r="G3052" s="3">
        <v>1</v>
      </c>
    </row>
    <row r="3053" spans="1:7" x14ac:dyDescent="0.2">
      <c r="A3053" s="3" t="s">
        <v>4471</v>
      </c>
      <c r="B3053" s="3">
        <v>-0.51498772516850799</v>
      </c>
      <c r="C3053" s="3">
        <v>-0.16605582662237001</v>
      </c>
      <c r="D3053" s="3">
        <v>0.44768351533233303</v>
      </c>
      <c r="E3053" s="3">
        <v>1</v>
      </c>
      <c r="F3053" s="3">
        <v>1</v>
      </c>
      <c r="G3053" s="3">
        <v>1</v>
      </c>
    </row>
    <row r="3054" spans="1:7" x14ac:dyDescent="0.2">
      <c r="A3054" s="3" t="s">
        <v>5745</v>
      </c>
      <c r="B3054" s="3">
        <v>-0.514569339273379</v>
      </c>
      <c r="C3054" s="3">
        <v>-0.25844089840922402</v>
      </c>
      <c r="D3054" s="3">
        <v>0.55436170886416702</v>
      </c>
      <c r="E3054" s="3">
        <v>1</v>
      </c>
      <c r="F3054" s="3">
        <v>1</v>
      </c>
      <c r="G3054" s="3">
        <v>1</v>
      </c>
    </row>
    <row r="3055" spans="1:7" x14ac:dyDescent="0.2">
      <c r="A3055" s="3" t="s">
        <v>2664</v>
      </c>
      <c r="B3055" s="3">
        <v>-0.51334006716578495</v>
      </c>
      <c r="C3055" s="3">
        <v>-0.24492602244459299</v>
      </c>
      <c r="D3055" s="3">
        <v>0.53889651265319205</v>
      </c>
      <c r="E3055" s="3">
        <v>1</v>
      </c>
      <c r="F3055" s="3">
        <v>1</v>
      </c>
      <c r="G3055" s="3">
        <v>1</v>
      </c>
    </row>
    <row r="3056" spans="1:7" x14ac:dyDescent="0.2">
      <c r="A3056" s="3" t="s">
        <v>2780</v>
      </c>
      <c r="B3056" s="3">
        <v>-0.51313848498794801</v>
      </c>
      <c r="C3056" s="3">
        <v>-0.32477090773380601</v>
      </c>
      <c r="D3056" s="3">
        <v>0.64798567595557999</v>
      </c>
      <c r="E3056" s="3">
        <v>1</v>
      </c>
      <c r="F3056" s="3">
        <v>1</v>
      </c>
      <c r="G3056" s="3">
        <v>1</v>
      </c>
    </row>
    <row r="3057" spans="1:7" x14ac:dyDescent="0.2">
      <c r="A3057" s="3" t="s">
        <v>5544</v>
      </c>
      <c r="B3057" s="3">
        <v>-0.51250393303643205</v>
      </c>
      <c r="C3057" s="3">
        <v>-0.19962321494004601</v>
      </c>
      <c r="D3057" s="3">
        <v>0.48644081905360997</v>
      </c>
      <c r="E3057" s="3">
        <v>1</v>
      </c>
      <c r="F3057" s="3">
        <v>1</v>
      </c>
      <c r="G3057" s="3">
        <v>1</v>
      </c>
    </row>
    <row r="3058" spans="1:7" x14ac:dyDescent="0.2">
      <c r="A3058" s="3" t="s">
        <v>4680</v>
      </c>
      <c r="B3058" s="3">
        <v>-0.511847046109417</v>
      </c>
      <c r="C3058" s="3">
        <v>-7.7217049977236593E-2</v>
      </c>
      <c r="D3058" s="3">
        <v>0.36749534563949099</v>
      </c>
      <c r="E3058" s="3">
        <v>1</v>
      </c>
      <c r="F3058" s="3">
        <v>1</v>
      </c>
      <c r="G3058" s="3">
        <v>1</v>
      </c>
    </row>
    <row r="3059" spans="1:7" x14ac:dyDescent="0.2">
      <c r="A3059" s="3" t="s">
        <v>6509</v>
      </c>
      <c r="B3059" s="3">
        <v>-0.51139155074628295</v>
      </c>
      <c r="C3059" s="3">
        <v>-5.5537902551045903E-2</v>
      </c>
      <c r="D3059" s="3">
        <v>0.34996311404194302</v>
      </c>
      <c r="E3059" s="3">
        <v>1</v>
      </c>
      <c r="F3059" s="3">
        <v>1</v>
      </c>
      <c r="G3059" s="3">
        <v>1</v>
      </c>
    </row>
    <row r="3060" spans="1:7" x14ac:dyDescent="0.2">
      <c r="A3060" s="3" t="s">
        <v>5616</v>
      </c>
      <c r="B3060" s="3">
        <v>-0.51044096752372703</v>
      </c>
      <c r="C3060" s="3">
        <v>-2.2720528528415499E-2</v>
      </c>
      <c r="D3060" s="3">
        <v>0.32519662767262503</v>
      </c>
      <c r="E3060" s="3">
        <v>1</v>
      </c>
      <c r="F3060" s="3">
        <v>1</v>
      </c>
      <c r="G3060" s="3">
        <v>1</v>
      </c>
    </row>
    <row r="3061" spans="1:7" x14ac:dyDescent="0.2">
      <c r="A3061" s="3" t="s">
        <v>7578</v>
      </c>
      <c r="B3061" s="3">
        <v>-0.50961520159757001</v>
      </c>
      <c r="C3061" s="3">
        <v>-0.123886633827044</v>
      </c>
      <c r="D3061" s="3">
        <v>0.41130676827391499</v>
      </c>
      <c r="E3061" s="3">
        <v>1</v>
      </c>
      <c r="F3061" s="3">
        <v>1</v>
      </c>
      <c r="G3061" s="3">
        <v>1</v>
      </c>
    </row>
    <row r="3062" spans="1:7" x14ac:dyDescent="0.2">
      <c r="A3062" s="3" t="s">
        <v>5088</v>
      </c>
      <c r="B3062" s="3">
        <v>-0.50935652556882005</v>
      </c>
      <c r="C3062" s="3">
        <v>-0.23831991730198801</v>
      </c>
      <c r="D3062" s="3">
        <v>0.53565149516117205</v>
      </c>
      <c r="E3062" s="3">
        <v>1</v>
      </c>
      <c r="F3062" s="3">
        <v>1</v>
      </c>
      <c r="G3062" s="3">
        <v>1</v>
      </c>
    </row>
    <row r="3063" spans="1:7" x14ac:dyDescent="0.2">
      <c r="A3063" s="3" t="s">
        <v>5594</v>
      </c>
      <c r="B3063" s="3">
        <v>-0.50860719413343103</v>
      </c>
      <c r="C3063" s="3">
        <v>-0.1006468231771</v>
      </c>
      <c r="D3063" s="3">
        <v>0.39077656135633998</v>
      </c>
      <c r="E3063" s="3">
        <v>1</v>
      </c>
      <c r="F3063" s="3">
        <v>1</v>
      </c>
      <c r="G3063" s="3">
        <v>1</v>
      </c>
    </row>
    <row r="3064" spans="1:7" x14ac:dyDescent="0.2">
      <c r="A3064" s="3" t="s">
        <v>6869</v>
      </c>
      <c r="B3064" s="3">
        <v>-0.50846023440733401</v>
      </c>
      <c r="C3064" s="3">
        <v>-0.24225991147465001</v>
      </c>
      <c r="D3064" s="3">
        <v>0.541650944396038</v>
      </c>
      <c r="E3064" s="3">
        <v>1</v>
      </c>
      <c r="F3064" s="3">
        <v>1</v>
      </c>
      <c r="G3064" s="3">
        <v>1</v>
      </c>
    </row>
    <row r="3065" spans="1:7" x14ac:dyDescent="0.2">
      <c r="A3065" s="3" t="s">
        <v>6537</v>
      </c>
      <c r="B3065" s="3">
        <v>-0.50841573083038405</v>
      </c>
      <c r="C3065" s="3">
        <v>-0.15229428552513399</v>
      </c>
      <c r="D3065" s="3">
        <v>0.44033168478331502</v>
      </c>
      <c r="E3065" s="3">
        <v>1</v>
      </c>
      <c r="F3065" s="3">
        <v>1</v>
      </c>
      <c r="G3065" s="3">
        <v>1</v>
      </c>
    </row>
    <row r="3066" spans="1:7" x14ac:dyDescent="0.2">
      <c r="A3066" s="3" t="s">
        <v>2688</v>
      </c>
      <c r="B3066" s="3">
        <v>-0.50781503619869695</v>
      </c>
      <c r="C3066" s="3">
        <v>-0.30923402780491899</v>
      </c>
      <c r="D3066" s="3">
        <v>0.63292227386334499</v>
      </c>
      <c r="E3066" s="3">
        <v>1</v>
      </c>
      <c r="F3066" s="3">
        <v>1</v>
      </c>
      <c r="G3066" s="3">
        <v>1</v>
      </c>
    </row>
    <row r="3067" spans="1:7" x14ac:dyDescent="0.2">
      <c r="A3067" s="3" t="s">
        <v>11551</v>
      </c>
      <c r="B3067" s="3">
        <v>-0.50539665514483501</v>
      </c>
      <c r="C3067" s="3">
        <v>-0.17496287599942101</v>
      </c>
      <c r="D3067" s="3">
        <v>0.46716819439851498</v>
      </c>
      <c r="E3067" s="3">
        <v>1</v>
      </c>
      <c r="F3067" s="3">
        <v>1</v>
      </c>
      <c r="G3067" s="3">
        <v>1</v>
      </c>
    </row>
    <row r="3068" spans="1:7" x14ac:dyDescent="0.2">
      <c r="A3068" s="3" t="s">
        <v>6122</v>
      </c>
      <c r="B3068" s="3">
        <v>-0.50534389447600603</v>
      </c>
      <c r="C3068" s="3">
        <v>-8.9976345070293007E-2</v>
      </c>
      <c r="D3068" s="3">
        <v>0.38416643441207199</v>
      </c>
      <c r="E3068" s="3">
        <v>1</v>
      </c>
      <c r="F3068" s="3">
        <v>1</v>
      </c>
      <c r="G3068" s="3">
        <v>1</v>
      </c>
    </row>
    <row r="3069" spans="1:7" x14ac:dyDescent="0.2">
      <c r="A3069" s="3" t="s">
        <v>7444</v>
      </c>
      <c r="B3069" s="3">
        <v>-0.50513951878109697</v>
      </c>
      <c r="C3069" s="3">
        <v>-6.9713790052141497E-2</v>
      </c>
      <c r="D3069" s="3">
        <v>0.36682243865504099</v>
      </c>
      <c r="E3069" s="3">
        <v>1</v>
      </c>
      <c r="F3069" s="3">
        <v>1</v>
      </c>
      <c r="G3069" s="3">
        <v>1</v>
      </c>
    </row>
    <row r="3070" spans="1:7" x14ac:dyDescent="0.2">
      <c r="A3070" s="3" t="s">
        <v>14012</v>
      </c>
      <c r="B3070" s="3">
        <v>-0.502916943352961</v>
      </c>
      <c r="C3070" s="3">
        <v>-0.146681748693785</v>
      </c>
      <c r="D3070" s="3">
        <v>0.44021634309381003</v>
      </c>
      <c r="E3070" s="3">
        <v>1</v>
      </c>
      <c r="F3070" s="3">
        <v>1</v>
      </c>
      <c r="G3070" s="3">
        <v>1</v>
      </c>
    </row>
    <row r="3071" spans="1:7" x14ac:dyDescent="0.2">
      <c r="A3071" s="3" t="s">
        <v>10645</v>
      </c>
      <c r="B3071" s="3">
        <v>-0.50282121379682498</v>
      </c>
      <c r="C3071" s="3">
        <v>-0.101164595094309</v>
      </c>
      <c r="D3071" s="3">
        <v>0.39649148119076899</v>
      </c>
      <c r="E3071" s="3">
        <v>1</v>
      </c>
      <c r="F3071" s="3">
        <v>1</v>
      </c>
      <c r="G3071" s="3">
        <v>1</v>
      </c>
    </row>
    <row r="3072" spans="1:7" x14ac:dyDescent="0.2">
      <c r="A3072" s="3" t="s">
        <v>4623</v>
      </c>
      <c r="B3072" s="3">
        <v>-0.50219558956654997</v>
      </c>
      <c r="C3072" s="3">
        <v>-0.14132771858384599</v>
      </c>
      <c r="D3072" s="3">
        <v>0.43554439323781802</v>
      </c>
      <c r="E3072" s="3">
        <v>1</v>
      </c>
      <c r="F3072" s="3">
        <v>1</v>
      </c>
      <c r="G3072" s="3">
        <v>1</v>
      </c>
    </row>
    <row r="3073" spans="1:7" x14ac:dyDescent="0.2">
      <c r="A3073" s="3" t="s">
        <v>3492</v>
      </c>
      <c r="B3073" s="3">
        <v>-0.50000381692828799</v>
      </c>
      <c r="C3073" s="3">
        <v>-0.43346471706531298</v>
      </c>
      <c r="D3073" s="3">
        <v>0.85784786954530501</v>
      </c>
      <c r="E3073" s="3">
        <v>1</v>
      </c>
      <c r="F3073" s="3">
        <v>1</v>
      </c>
      <c r="G3073" s="3">
        <v>1</v>
      </c>
    </row>
    <row r="3074" spans="1:7" x14ac:dyDescent="0.2">
      <c r="A3074" s="3" t="s">
        <v>2725</v>
      </c>
      <c r="B3074" s="3">
        <v>-0.49985895592077001</v>
      </c>
      <c r="C3074" s="3">
        <v>-0.297491508376025</v>
      </c>
      <c r="D3074" s="3">
        <v>0.62742719640947997</v>
      </c>
      <c r="E3074" s="3">
        <v>1</v>
      </c>
      <c r="F3074" s="3">
        <v>1</v>
      </c>
      <c r="G3074" s="3">
        <v>1</v>
      </c>
    </row>
    <row r="3075" spans="1:7" x14ac:dyDescent="0.2">
      <c r="A3075" s="3" t="s">
        <v>6460</v>
      </c>
      <c r="B3075" s="3">
        <v>-0.49979858858482301</v>
      </c>
      <c r="C3075" s="3">
        <v>-0.16028218938951699</v>
      </c>
      <c r="D3075" s="3">
        <v>0.45749745543186299</v>
      </c>
      <c r="E3075" s="3">
        <v>1</v>
      </c>
      <c r="F3075" s="3">
        <v>1</v>
      </c>
      <c r="G3075" s="3">
        <v>1</v>
      </c>
    </row>
    <row r="3076" spans="1:7" x14ac:dyDescent="0.2">
      <c r="A3076" s="3" t="s">
        <v>9879</v>
      </c>
      <c r="B3076" s="3">
        <v>-0.49963235700688402</v>
      </c>
      <c r="C3076" s="3">
        <v>-0.23690181594335</v>
      </c>
      <c r="D3076" s="3">
        <v>0.54599658278823504</v>
      </c>
      <c r="E3076" s="3">
        <v>1</v>
      </c>
      <c r="F3076" s="3">
        <v>1</v>
      </c>
      <c r="G3076" s="3">
        <v>1</v>
      </c>
    </row>
    <row r="3077" spans="1:7" x14ac:dyDescent="0.2">
      <c r="A3077" s="3" t="s">
        <v>5298</v>
      </c>
      <c r="B3077" s="3">
        <v>-0.49954421189505899</v>
      </c>
      <c r="C3077" s="3">
        <v>-2.17001636072875E-2</v>
      </c>
      <c r="D3077" s="3">
        <v>0.33267903015783901</v>
      </c>
      <c r="E3077" s="3">
        <v>1</v>
      </c>
      <c r="F3077" s="3">
        <v>1</v>
      </c>
      <c r="G3077" s="3">
        <v>1</v>
      </c>
    </row>
    <row r="3078" spans="1:7" x14ac:dyDescent="0.2">
      <c r="A3078" s="3" t="s">
        <v>2735</v>
      </c>
      <c r="B3078" s="3">
        <v>-0.49797211476956199</v>
      </c>
      <c r="C3078" s="3">
        <v>-0.22581935709084699</v>
      </c>
      <c r="D3078" s="3">
        <v>0.534276366100911</v>
      </c>
      <c r="E3078" s="3">
        <v>1</v>
      </c>
      <c r="F3078" s="3">
        <v>1</v>
      </c>
      <c r="G3078" s="3">
        <v>1</v>
      </c>
    </row>
    <row r="3079" spans="1:7" x14ac:dyDescent="0.2">
      <c r="A3079" s="3" t="s">
        <v>9772</v>
      </c>
      <c r="B3079" s="3">
        <v>-0.49784224496784402</v>
      </c>
      <c r="C3079" s="3">
        <v>-0.114674863132535</v>
      </c>
      <c r="D3079" s="3">
        <v>0.41374014556879901</v>
      </c>
      <c r="E3079" s="3">
        <v>1</v>
      </c>
      <c r="F3079" s="3">
        <v>1</v>
      </c>
      <c r="G3079" s="3">
        <v>1</v>
      </c>
    </row>
    <row r="3080" spans="1:7" x14ac:dyDescent="0.2">
      <c r="A3080" s="3" t="s">
        <v>1872</v>
      </c>
      <c r="B3080" s="3">
        <v>-0.49755486011928002</v>
      </c>
      <c r="C3080" s="3">
        <v>-0.26842986507591399</v>
      </c>
      <c r="D3080" s="3">
        <v>0.58993123782419798</v>
      </c>
      <c r="E3080" s="3">
        <v>1</v>
      </c>
      <c r="F3080" s="3">
        <v>1</v>
      </c>
      <c r="G3080" s="3">
        <v>1</v>
      </c>
    </row>
    <row r="3081" spans="1:7" x14ac:dyDescent="0.2">
      <c r="A3081" s="3" t="s">
        <v>2108</v>
      </c>
      <c r="B3081" s="3">
        <v>-0.49741661954268301</v>
      </c>
      <c r="C3081" s="3">
        <v>-0.28007595791319501</v>
      </c>
      <c r="D3081" s="3">
        <v>0.60616059077131501</v>
      </c>
      <c r="E3081" s="3">
        <v>1</v>
      </c>
      <c r="F3081" s="3">
        <v>1</v>
      </c>
      <c r="G3081" s="3">
        <v>1</v>
      </c>
    </row>
    <row r="3082" spans="1:7" x14ac:dyDescent="0.2">
      <c r="A3082" s="3" t="s">
        <v>6011</v>
      </c>
      <c r="B3082" s="3">
        <v>-0.49737297674997699</v>
      </c>
      <c r="C3082" s="3">
        <v>-0.19124109155559499</v>
      </c>
      <c r="D3082" s="3">
        <v>0.49406059904866201</v>
      </c>
      <c r="E3082" s="3">
        <v>1</v>
      </c>
      <c r="F3082" s="3">
        <v>1</v>
      </c>
      <c r="G3082" s="3">
        <v>1</v>
      </c>
    </row>
    <row r="3083" spans="1:7" x14ac:dyDescent="0.2">
      <c r="A3083" s="3" t="s">
        <v>3084</v>
      </c>
      <c r="B3083" s="3">
        <v>-0.496329872926699</v>
      </c>
      <c r="C3083" s="3">
        <v>-0.180475531967629</v>
      </c>
      <c r="D3083" s="3">
        <v>0.48312084343216299</v>
      </c>
      <c r="E3083" s="3">
        <v>1</v>
      </c>
      <c r="F3083" s="3">
        <v>1</v>
      </c>
      <c r="G3083" s="3">
        <v>1</v>
      </c>
    </row>
    <row r="3084" spans="1:7" x14ac:dyDescent="0.2">
      <c r="A3084" s="3" t="s">
        <v>5502</v>
      </c>
      <c r="B3084" s="3">
        <v>-0.49611253394632798</v>
      </c>
      <c r="C3084" s="3">
        <v>-7.6778475731036494E-2</v>
      </c>
      <c r="D3084" s="3">
        <v>0.38067282123047103</v>
      </c>
      <c r="E3084" s="3">
        <v>1</v>
      </c>
      <c r="F3084" s="3">
        <v>0.494971057893828</v>
      </c>
      <c r="G3084" s="3">
        <v>1</v>
      </c>
    </row>
    <row r="3085" spans="1:7" x14ac:dyDescent="0.2">
      <c r="A3085" s="3" t="s">
        <v>3205</v>
      </c>
      <c r="B3085" s="3">
        <v>-0.496089012996282</v>
      </c>
      <c r="C3085" s="3">
        <v>-0.22014852174072</v>
      </c>
      <c r="D3085" s="3">
        <v>0.52963602544036104</v>
      </c>
      <c r="E3085" s="3">
        <v>1</v>
      </c>
      <c r="F3085" s="3">
        <v>1</v>
      </c>
      <c r="G3085" s="3">
        <v>1</v>
      </c>
    </row>
    <row r="3086" spans="1:7" x14ac:dyDescent="0.2">
      <c r="A3086" s="3" t="s">
        <v>4220</v>
      </c>
      <c r="B3086" s="3">
        <v>-0.49523820475060798</v>
      </c>
      <c r="C3086" s="3">
        <v>-0.178069471160821</v>
      </c>
      <c r="D3086" s="3">
        <v>0.48166058597519501</v>
      </c>
      <c r="E3086" s="3">
        <v>1</v>
      </c>
      <c r="F3086" s="3">
        <v>1</v>
      </c>
      <c r="G3086" s="3">
        <v>1</v>
      </c>
    </row>
    <row r="3087" spans="1:7" x14ac:dyDescent="0.2">
      <c r="A3087" s="3" t="s">
        <v>9390</v>
      </c>
      <c r="B3087" s="3">
        <v>-0.494847412702211</v>
      </c>
      <c r="C3087" s="3">
        <v>-0.34824049201954999</v>
      </c>
      <c r="D3087" s="3">
        <v>0.71339852446325602</v>
      </c>
      <c r="E3087" s="3">
        <v>1</v>
      </c>
      <c r="F3087" s="3">
        <v>1</v>
      </c>
      <c r="G3087" s="3">
        <v>1</v>
      </c>
    </row>
    <row r="3088" spans="1:7" x14ac:dyDescent="0.2">
      <c r="A3088" s="3" t="s">
        <v>6688</v>
      </c>
      <c r="B3088" s="3">
        <v>-0.49397085984959899</v>
      </c>
      <c r="C3088" s="3">
        <v>-0.235892904687896</v>
      </c>
      <c r="D3088" s="3">
        <v>0.55187835116079698</v>
      </c>
      <c r="E3088" s="3">
        <v>1</v>
      </c>
      <c r="F3088" s="3">
        <v>1</v>
      </c>
      <c r="G3088" s="3">
        <v>1</v>
      </c>
    </row>
    <row r="3089" spans="1:7" x14ac:dyDescent="0.2">
      <c r="A3089" s="3" t="s">
        <v>14056</v>
      </c>
      <c r="B3089" s="3">
        <v>-0.49347523636710999</v>
      </c>
      <c r="C3089" s="3">
        <v>-7.3680683140546294E-2</v>
      </c>
      <c r="D3089" s="3">
        <v>0.38026929076070198</v>
      </c>
      <c r="E3089" s="3">
        <v>1</v>
      </c>
      <c r="F3089" s="3">
        <v>1</v>
      </c>
      <c r="G3089" s="3">
        <v>1</v>
      </c>
    </row>
    <row r="3090" spans="1:7" x14ac:dyDescent="0.2">
      <c r="A3090" s="3" t="s">
        <v>6519</v>
      </c>
      <c r="B3090" s="3">
        <v>-0.49250469531976898</v>
      </c>
      <c r="C3090" s="3">
        <v>-0.24577498294373801</v>
      </c>
      <c r="D3090" s="3">
        <v>0.56649180355000694</v>
      </c>
      <c r="E3090" s="3">
        <v>1</v>
      </c>
      <c r="F3090" s="3">
        <v>1</v>
      </c>
      <c r="G3090" s="3">
        <v>1</v>
      </c>
    </row>
    <row r="3091" spans="1:7" x14ac:dyDescent="0.2">
      <c r="A3091" s="3" t="s">
        <v>3936</v>
      </c>
      <c r="B3091" s="3">
        <v>-0.49206348808601702</v>
      </c>
      <c r="C3091" s="3">
        <v>-0.157584400031335</v>
      </c>
      <c r="D3091" s="3">
        <v>0.46283595431707703</v>
      </c>
      <c r="E3091" s="3">
        <v>1</v>
      </c>
      <c r="F3091" s="3">
        <v>1</v>
      </c>
      <c r="G3091" s="3">
        <v>1</v>
      </c>
    </row>
    <row r="3092" spans="1:7" x14ac:dyDescent="0.2">
      <c r="A3092" s="3" t="s">
        <v>2307</v>
      </c>
      <c r="B3092" s="3">
        <v>-0.49191662652075502</v>
      </c>
      <c r="C3092" s="3">
        <v>-0.289968968599985</v>
      </c>
      <c r="D3092" s="3">
        <v>0.62803405828186298</v>
      </c>
      <c r="E3092" s="3">
        <v>1</v>
      </c>
      <c r="F3092" s="3">
        <v>1</v>
      </c>
      <c r="G3092" s="3">
        <v>1</v>
      </c>
    </row>
    <row r="3093" spans="1:7" x14ac:dyDescent="0.2">
      <c r="A3093" s="3" t="s">
        <v>12764</v>
      </c>
      <c r="B3093" s="3">
        <v>-0.49105715056723398</v>
      </c>
      <c r="C3093" s="3">
        <v>-4.8736484014094902E-2</v>
      </c>
      <c r="D3093" s="3">
        <v>0.36104310981374799</v>
      </c>
      <c r="E3093" s="3">
        <v>1</v>
      </c>
      <c r="F3093" s="3">
        <v>1</v>
      </c>
      <c r="G3093" s="3">
        <v>1</v>
      </c>
    </row>
    <row r="3094" spans="1:7" x14ac:dyDescent="0.2">
      <c r="A3094" s="3" t="s">
        <v>5127</v>
      </c>
      <c r="B3094" s="3">
        <v>-0.49092887843407401</v>
      </c>
      <c r="C3094" s="3">
        <v>-4.5628779260314598E-2</v>
      </c>
      <c r="D3094" s="3">
        <v>0.358574003864573</v>
      </c>
      <c r="E3094" s="3">
        <v>1</v>
      </c>
      <c r="F3094" s="3">
        <v>0.95621663782338595</v>
      </c>
      <c r="G3094" s="3">
        <v>1</v>
      </c>
    </row>
    <row r="3095" spans="1:7" x14ac:dyDescent="0.2">
      <c r="A3095" s="3" t="s">
        <v>4173</v>
      </c>
      <c r="B3095" s="3">
        <v>-0.49077506579279101</v>
      </c>
      <c r="C3095" s="3">
        <v>-0.17324084588515401</v>
      </c>
      <c r="D3095" s="3">
        <v>0.48125532447445502</v>
      </c>
      <c r="E3095" s="3">
        <v>1</v>
      </c>
      <c r="F3095" s="3">
        <v>1</v>
      </c>
      <c r="G3095" s="3">
        <v>1</v>
      </c>
    </row>
    <row r="3096" spans="1:7" x14ac:dyDescent="0.2">
      <c r="A3096" s="3" t="s">
        <v>3201</v>
      </c>
      <c r="B3096" s="3">
        <v>-0.489498372490625</v>
      </c>
      <c r="C3096" s="3">
        <v>-0.29851662665565298</v>
      </c>
      <c r="D3096" s="3">
        <v>0.64409634165750296</v>
      </c>
      <c r="E3096" s="3">
        <v>1</v>
      </c>
      <c r="F3096" s="3">
        <v>1</v>
      </c>
      <c r="G3096" s="3">
        <v>1</v>
      </c>
    </row>
    <row r="3097" spans="1:7" x14ac:dyDescent="0.2">
      <c r="A3097" s="3" t="s">
        <v>2789</v>
      </c>
      <c r="B3097" s="3">
        <v>-0.48826024634846199</v>
      </c>
      <c r="C3097" s="3">
        <v>-0.281106165092944</v>
      </c>
      <c r="D3097" s="3">
        <v>0.62054879815485897</v>
      </c>
      <c r="E3097" s="3">
        <v>1</v>
      </c>
      <c r="F3097" s="3">
        <v>1</v>
      </c>
      <c r="G3097" s="3">
        <v>1</v>
      </c>
    </row>
    <row r="3098" spans="1:7" x14ac:dyDescent="0.2">
      <c r="A3098" s="3" t="s">
        <v>2009</v>
      </c>
      <c r="B3098" s="3">
        <v>-0.486490165790047</v>
      </c>
      <c r="C3098" s="3">
        <v>-0.127230019984308</v>
      </c>
      <c r="D3098" s="3">
        <v>0.43716010445890502</v>
      </c>
      <c r="E3098" s="3">
        <v>1</v>
      </c>
      <c r="F3098" s="3">
        <v>1</v>
      </c>
      <c r="G3098" s="3">
        <v>1</v>
      </c>
    </row>
    <row r="3099" spans="1:7" x14ac:dyDescent="0.2">
      <c r="A3099" s="3" t="s">
        <v>5994</v>
      </c>
      <c r="B3099" s="3">
        <v>-0.48610258460878297</v>
      </c>
      <c r="C3099" s="3">
        <v>-0.246453384158628</v>
      </c>
      <c r="D3099" s="3">
        <v>0.57580493431220603</v>
      </c>
      <c r="E3099" s="3">
        <v>1</v>
      </c>
      <c r="F3099" s="3">
        <v>1</v>
      </c>
      <c r="G3099" s="3">
        <v>1</v>
      </c>
    </row>
    <row r="3100" spans="1:7" x14ac:dyDescent="0.2">
      <c r="A3100" s="3" t="s">
        <v>9114</v>
      </c>
      <c r="B3100" s="3">
        <v>-0.486093113154002</v>
      </c>
      <c r="C3100" s="3">
        <v>-9.0028623965810503E-2</v>
      </c>
      <c r="D3100" s="3">
        <v>0.40163115262026999</v>
      </c>
      <c r="E3100" s="3">
        <v>1</v>
      </c>
      <c r="F3100" s="3">
        <v>1</v>
      </c>
      <c r="G3100" s="3">
        <v>1</v>
      </c>
    </row>
    <row r="3101" spans="1:7" x14ac:dyDescent="0.2">
      <c r="A3101" s="3" t="s">
        <v>7685</v>
      </c>
      <c r="B3101" s="3">
        <v>-0.48579831564617099</v>
      </c>
      <c r="C3101" s="3">
        <v>-0.20017620088626101</v>
      </c>
      <c r="D3101" s="3">
        <v>0.51795740433888804</v>
      </c>
      <c r="E3101" s="3">
        <v>1</v>
      </c>
      <c r="F3101" s="3">
        <v>1</v>
      </c>
      <c r="G3101" s="3">
        <v>1</v>
      </c>
    </row>
    <row r="3102" spans="1:7" x14ac:dyDescent="0.2">
      <c r="A3102" s="3" t="s">
        <v>5737</v>
      </c>
      <c r="B3102" s="3">
        <v>-0.48439693885163798</v>
      </c>
      <c r="C3102" s="3">
        <v>-5.2407297452605597E-2</v>
      </c>
      <c r="D3102" s="3">
        <v>0.36973700086454703</v>
      </c>
      <c r="E3102" s="3">
        <v>1</v>
      </c>
      <c r="F3102" s="3">
        <v>1</v>
      </c>
      <c r="G3102" s="3">
        <v>1</v>
      </c>
    </row>
    <row r="3103" spans="1:7" x14ac:dyDescent="0.2">
      <c r="A3103" s="3" t="s">
        <v>3890</v>
      </c>
      <c r="B3103" s="3">
        <v>-0.48238210276229099</v>
      </c>
      <c r="C3103" s="3">
        <v>-0.24775775773164099</v>
      </c>
      <c r="D3103" s="3">
        <v>0.58250694179943596</v>
      </c>
      <c r="E3103" s="3">
        <v>1</v>
      </c>
      <c r="F3103" s="3">
        <v>1</v>
      </c>
      <c r="G3103" s="3">
        <v>1</v>
      </c>
    </row>
    <row r="3104" spans="1:7" x14ac:dyDescent="0.2">
      <c r="A3104" s="3" t="s">
        <v>8639</v>
      </c>
      <c r="B3104" s="3">
        <v>-0.48180817838754503</v>
      </c>
      <c r="C3104" s="3">
        <v>-0.11285281308513299</v>
      </c>
      <c r="D3104" s="3">
        <v>0.42750683126634198</v>
      </c>
      <c r="E3104" s="3">
        <v>1</v>
      </c>
      <c r="F3104" s="3">
        <v>1</v>
      </c>
      <c r="G3104" s="3">
        <v>1</v>
      </c>
    </row>
    <row r="3105" spans="1:7" x14ac:dyDescent="0.2">
      <c r="A3105" s="3" t="s">
        <v>11769</v>
      </c>
      <c r="B3105" s="3">
        <v>-0.48135245369687002</v>
      </c>
      <c r="C3105" s="3">
        <v>-0.28767298704077698</v>
      </c>
      <c r="D3105" s="3">
        <v>0.64010716945109702</v>
      </c>
      <c r="E3105" s="3">
        <v>1</v>
      </c>
      <c r="F3105" s="3">
        <v>1</v>
      </c>
      <c r="G3105" s="3">
        <v>1</v>
      </c>
    </row>
    <row r="3106" spans="1:7" x14ac:dyDescent="0.2">
      <c r="A3106" s="3" t="s">
        <v>3121</v>
      </c>
      <c r="B3106" s="3">
        <v>-0.48087256549178697</v>
      </c>
      <c r="C3106" s="3">
        <v>-0.160576241935669</v>
      </c>
      <c r="D3106" s="3">
        <v>0.47820362951429202</v>
      </c>
      <c r="E3106" s="3">
        <v>1</v>
      </c>
      <c r="F3106" s="3">
        <v>0.95230710292487097</v>
      </c>
      <c r="G3106" s="3">
        <v>1</v>
      </c>
    </row>
    <row r="3107" spans="1:7" x14ac:dyDescent="0.2">
      <c r="A3107" s="3" t="s">
        <v>7738</v>
      </c>
      <c r="B3107" s="3">
        <v>-0.480665279485333</v>
      </c>
      <c r="C3107" s="3">
        <v>-0.134394297635136</v>
      </c>
      <c r="D3107" s="3">
        <v>0.45043550124432402</v>
      </c>
      <c r="E3107" s="3">
        <v>1</v>
      </c>
      <c r="F3107" s="3">
        <v>1</v>
      </c>
      <c r="G3107" s="3">
        <v>1</v>
      </c>
    </row>
    <row r="3108" spans="1:7" x14ac:dyDescent="0.2">
      <c r="A3108" s="3" t="s">
        <v>13539</v>
      </c>
      <c r="B3108" s="3">
        <v>-0.48025397006600001</v>
      </c>
      <c r="C3108" s="3">
        <v>-0.22683307865028901</v>
      </c>
      <c r="D3108" s="3">
        <v>0.55782922206294405</v>
      </c>
      <c r="E3108" s="3">
        <v>1</v>
      </c>
      <c r="F3108" s="3">
        <v>1</v>
      </c>
      <c r="G3108" s="3">
        <v>1</v>
      </c>
    </row>
    <row r="3109" spans="1:7" x14ac:dyDescent="0.2">
      <c r="A3109" s="3" t="s">
        <v>3064</v>
      </c>
      <c r="B3109" s="3">
        <v>-0.47895641579804499</v>
      </c>
      <c r="C3109" s="3">
        <v>-0.201615073448739</v>
      </c>
      <c r="D3109" s="3">
        <v>0.52793007294401195</v>
      </c>
      <c r="E3109" s="3">
        <v>1</v>
      </c>
      <c r="F3109" s="3">
        <v>1</v>
      </c>
      <c r="G3109" s="3">
        <v>1</v>
      </c>
    </row>
    <row r="3110" spans="1:7" x14ac:dyDescent="0.2">
      <c r="A3110" s="3" t="s">
        <v>3438</v>
      </c>
      <c r="B3110" s="3">
        <v>-0.47817645559627198</v>
      </c>
      <c r="C3110" s="3">
        <v>-0.115688635417397</v>
      </c>
      <c r="D3110" s="3">
        <v>0.43392243566562799</v>
      </c>
      <c r="E3110" s="3">
        <v>1</v>
      </c>
      <c r="F3110" s="3">
        <v>1</v>
      </c>
      <c r="G3110" s="3">
        <v>1</v>
      </c>
    </row>
    <row r="3111" spans="1:7" x14ac:dyDescent="0.2">
      <c r="A3111" s="3" t="s">
        <v>9121</v>
      </c>
      <c r="B3111" s="3">
        <v>-0.47801647991066398</v>
      </c>
      <c r="C3111" s="3">
        <v>-0.242518557332219</v>
      </c>
      <c r="D3111" s="3">
        <v>0.58133621356698095</v>
      </c>
      <c r="E3111" s="3">
        <v>1</v>
      </c>
      <c r="F3111" s="3">
        <v>1</v>
      </c>
      <c r="G3111" s="3">
        <v>1</v>
      </c>
    </row>
    <row r="3112" spans="1:7" x14ac:dyDescent="0.2">
      <c r="A3112" s="3" t="s">
        <v>6710</v>
      </c>
      <c r="B3112" s="3">
        <v>-0.47755286837647898</v>
      </c>
      <c r="C3112" s="3">
        <v>-6.7683439941774004E-2</v>
      </c>
      <c r="D3112" s="3">
        <v>0.38906212983459798</v>
      </c>
      <c r="E3112" s="3">
        <v>1</v>
      </c>
      <c r="F3112" s="3">
        <v>1</v>
      </c>
      <c r="G3112" s="3">
        <v>1</v>
      </c>
    </row>
    <row r="3113" spans="1:7" x14ac:dyDescent="0.2">
      <c r="A3113" s="3" t="s">
        <v>10668</v>
      </c>
      <c r="B3113" s="3">
        <v>-0.47725945197303399</v>
      </c>
      <c r="C3113" s="3">
        <v>-0.14621804649367001</v>
      </c>
      <c r="D3113" s="3">
        <v>0.46651489129799301</v>
      </c>
      <c r="E3113" s="3">
        <v>1</v>
      </c>
      <c r="F3113" s="3">
        <v>1</v>
      </c>
      <c r="G3113" s="3">
        <v>1</v>
      </c>
    </row>
    <row r="3114" spans="1:7" x14ac:dyDescent="0.2">
      <c r="A3114" s="3" t="s">
        <v>3548</v>
      </c>
      <c r="B3114" s="3">
        <v>-0.47620507352525199</v>
      </c>
      <c r="C3114" s="3">
        <v>-0.123278226704144</v>
      </c>
      <c r="D3114" s="3">
        <v>0.44358337229449402</v>
      </c>
      <c r="E3114" s="3">
        <v>1</v>
      </c>
      <c r="F3114" s="3">
        <v>1</v>
      </c>
      <c r="G3114" s="3">
        <v>1</v>
      </c>
    </row>
    <row r="3115" spans="1:7" x14ac:dyDescent="0.2">
      <c r="A3115" s="3" t="s">
        <v>7013</v>
      </c>
      <c r="B3115" s="3">
        <v>-0.47611036004096302</v>
      </c>
      <c r="C3115" s="3">
        <v>-0.205958003904052</v>
      </c>
      <c r="D3115" s="3">
        <v>0.53674343169327399</v>
      </c>
      <c r="E3115" s="3">
        <v>1</v>
      </c>
      <c r="F3115" s="3">
        <v>1</v>
      </c>
      <c r="G3115" s="3">
        <v>1</v>
      </c>
    </row>
    <row r="3116" spans="1:7" x14ac:dyDescent="0.2">
      <c r="A3116" s="3" t="s">
        <v>2019</v>
      </c>
      <c r="B3116" s="3">
        <v>-0.47589975125185702</v>
      </c>
      <c r="C3116" s="3">
        <v>-0.16930860961195099</v>
      </c>
      <c r="D3116" s="3">
        <v>0.49353831176054402</v>
      </c>
      <c r="E3116" s="3">
        <v>1</v>
      </c>
      <c r="F3116" s="3">
        <v>0.170459348600149</v>
      </c>
      <c r="G3116" s="3">
        <v>1</v>
      </c>
    </row>
    <row r="3117" spans="1:7" x14ac:dyDescent="0.2">
      <c r="A3117" s="3" t="s">
        <v>4184</v>
      </c>
      <c r="B3117" s="3">
        <v>-0.47561502384920501</v>
      </c>
      <c r="C3117" s="3">
        <v>-9.2870443698718094E-2</v>
      </c>
      <c r="D3117" s="3">
        <v>0.41414323038044398</v>
      </c>
      <c r="E3117" s="3">
        <v>1</v>
      </c>
      <c r="F3117" s="3">
        <v>1</v>
      </c>
      <c r="G3117" s="3">
        <v>1</v>
      </c>
    </row>
    <row r="3118" spans="1:7" x14ac:dyDescent="0.2">
      <c r="A3118" s="3" t="s">
        <v>6638</v>
      </c>
      <c r="B3118" s="3">
        <v>-0.47505247020393498</v>
      </c>
      <c r="C3118" s="3">
        <v>-0.12664241109963201</v>
      </c>
      <c r="D3118" s="3">
        <v>0.44822188630622201</v>
      </c>
      <c r="E3118" s="3">
        <v>1</v>
      </c>
      <c r="F3118" s="3">
        <v>1</v>
      </c>
      <c r="G3118" s="3">
        <v>1</v>
      </c>
    </row>
    <row r="3119" spans="1:7" x14ac:dyDescent="0.2">
      <c r="A3119" s="3" t="s">
        <v>2316</v>
      </c>
      <c r="B3119" s="3">
        <v>-0.474715292991499</v>
      </c>
      <c r="C3119" s="3">
        <v>-0.161694322223043</v>
      </c>
      <c r="D3119" s="3">
        <v>0.48628371912406798</v>
      </c>
      <c r="E3119" s="3">
        <v>1</v>
      </c>
      <c r="F3119" s="3">
        <v>1</v>
      </c>
      <c r="G3119" s="3">
        <v>1</v>
      </c>
    </row>
    <row r="3120" spans="1:7" x14ac:dyDescent="0.2">
      <c r="A3120" s="3" t="s">
        <v>4502</v>
      </c>
      <c r="B3120" s="3">
        <v>-0.47469412409981998</v>
      </c>
      <c r="C3120" s="3">
        <v>-0.2365763052906</v>
      </c>
      <c r="D3120" s="3">
        <v>0.57783923825246797</v>
      </c>
      <c r="E3120" s="3">
        <v>1</v>
      </c>
      <c r="F3120" s="3">
        <v>1</v>
      </c>
      <c r="G3120" s="3">
        <v>1</v>
      </c>
    </row>
    <row r="3121" spans="1:7" x14ac:dyDescent="0.2">
      <c r="A3121" s="3" t="s">
        <v>6950</v>
      </c>
      <c r="B3121" s="3">
        <v>-0.47464393114520598</v>
      </c>
      <c r="C3121" s="3">
        <v>-0.19386547797325701</v>
      </c>
      <c r="D3121" s="3">
        <v>0.52376760923895405</v>
      </c>
      <c r="E3121" s="3">
        <v>1</v>
      </c>
      <c r="F3121" s="3">
        <v>1</v>
      </c>
      <c r="G3121" s="3">
        <v>1</v>
      </c>
    </row>
    <row r="3122" spans="1:7" x14ac:dyDescent="0.2">
      <c r="A3122" s="3" t="s">
        <v>3830</v>
      </c>
      <c r="B3122" s="3">
        <v>-0.47422269603239597</v>
      </c>
      <c r="C3122" s="3">
        <v>-0.25121524632438602</v>
      </c>
      <c r="D3122" s="3">
        <v>0.59830133024323495</v>
      </c>
      <c r="E3122" s="3">
        <v>1</v>
      </c>
      <c r="F3122" s="3">
        <v>1</v>
      </c>
      <c r="G3122" s="3">
        <v>1</v>
      </c>
    </row>
    <row r="3123" spans="1:7" x14ac:dyDescent="0.2">
      <c r="A3123" s="3" t="s">
        <v>2352</v>
      </c>
      <c r="B3123" s="3">
        <v>-0.47406594992492201</v>
      </c>
      <c r="C3123" s="3">
        <v>-0.31537079556944803</v>
      </c>
      <c r="D3123" s="3">
        <v>0.69381271536723499</v>
      </c>
      <c r="E3123" s="3">
        <v>1</v>
      </c>
      <c r="F3123" s="3">
        <v>1</v>
      </c>
      <c r="G3123" s="3">
        <v>1</v>
      </c>
    </row>
    <row r="3124" spans="1:7" x14ac:dyDescent="0.2">
      <c r="A3124" s="3" t="s">
        <v>5459</v>
      </c>
      <c r="B3124" s="3">
        <v>-0.473260534452842</v>
      </c>
      <c r="C3124" s="3">
        <v>-0.187753823035265</v>
      </c>
      <c r="D3124" s="3">
        <v>0.51809508396058501</v>
      </c>
      <c r="E3124" s="3">
        <v>1</v>
      </c>
      <c r="F3124" s="3">
        <v>1</v>
      </c>
      <c r="G3124" s="3">
        <v>1</v>
      </c>
    </row>
    <row r="3125" spans="1:7" x14ac:dyDescent="0.2">
      <c r="A3125" s="3" t="s">
        <v>2081</v>
      </c>
      <c r="B3125" s="3">
        <v>-0.472668810963431</v>
      </c>
      <c r="C3125" s="3">
        <v>-0.31563287361494702</v>
      </c>
      <c r="D3125" s="3">
        <v>0.69646887148561898</v>
      </c>
      <c r="E3125" s="3">
        <v>1</v>
      </c>
      <c r="F3125" s="3">
        <v>1</v>
      </c>
      <c r="G3125" s="3">
        <v>1</v>
      </c>
    </row>
    <row r="3126" spans="1:7" x14ac:dyDescent="0.2">
      <c r="A3126" s="3" t="s">
        <v>2096</v>
      </c>
      <c r="B3126" s="3">
        <v>-0.47250378353286898</v>
      </c>
      <c r="C3126" s="3">
        <v>-0.181599171096088</v>
      </c>
      <c r="D3126" s="3">
        <v>0.51169423264852998</v>
      </c>
      <c r="E3126" s="3">
        <v>1</v>
      </c>
      <c r="F3126" s="3">
        <v>1</v>
      </c>
      <c r="G3126" s="3">
        <v>1</v>
      </c>
    </row>
    <row r="3127" spans="1:7" x14ac:dyDescent="0.2">
      <c r="A3127" s="3" t="s">
        <v>10131</v>
      </c>
      <c r="B3127" s="3">
        <v>-0.472347164606778</v>
      </c>
      <c r="C3127" s="3">
        <v>-0.204125995056988</v>
      </c>
      <c r="D3127" s="3">
        <v>0.53913594036230905</v>
      </c>
      <c r="E3127" s="3">
        <v>1</v>
      </c>
      <c r="F3127" s="3">
        <v>0.73745226785677898</v>
      </c>
      <c r="G3127" s="3">
        <v>1</v>
      </c>
    </row>
    <row r="3128" spans="1:7" x14ac:dyDescent="0.2">
      <c r="A3128" s="3" t="s">
        <v>13674</v>
      </c>
      <c r="B3128" s="3">
        <v>-0.47129289634724397</v>
      </c>
      <c r="C3128" s="3">
        <v>-0.238634815774664</v>
      </c>
      <c r="D3128" s="3">
        <v>0.58515066983076502</v>
      </c>
      <c r="E3128" s="3">
        <v>1</v>
      </c>
      <c r="F3128" s="3">
        <v>1</v>
      </c>
      <c r="G3128" s="3">
        <v>1</v>
      </c>
    </row>
    <row r="3129" spans="1:7" x14ac:dyDescent="0.2">
      <c r="A3129" s="3" t="s">
        <v>4971</v>
      </c>
      <c r="B3129" s="3">
        <v>-0.47070085251787902</v>
      </c>
      <c r="C3129" s="3">
        <v>-0.13358434059527999</v>
      </c>
      <c r="D3129" s="3">
        <v>0.46003311314636702</v>
      </c>
      <c r="E3129" s="3">
        <v>1</v>
      </c>
      <c r="F3129" s="3">
        <v>1</v>
      </c>
      <c r="G3129" s="3">
        <v>1</v>
      </c>
    </row>
    <row r="3130" spans="1:7" x14ac:dyDescent="0.2">
      <c r="A3130" s="3" t="s">
        <v>8944</v>
      </c>
      <c r="B3130" s="3">
        <v>-0.469802726744246</v>
      </c>
      <c r="C3130" s="3">
        <v>-0.118838299762833</v>
      </c>
      <c r="D3130" s="3">
        <v>0.44559275355231998</v>
      </c>
      <c r="E3130" s="3">
        <v>1</v>
      </c>
      <c r="F3130" s="3">
        <v>1</v>
      </c>
      <c r="G3130" s="3">
        <v>1</v>
      </c>
    </row>
    <row r="3131" spans="1:7" x14ac:dyDescent="0.2">
      <c r="A3131" s="3" t="s">
        <v>2397</v>
      </c>
      <c r="B3131" s="3">
        <v>-0.469693245794984</v>
      </c>
      <c r="C3131" s="3">
        <v>-0.15061038458182999</v>
      </c>
      <c r="D3131" s="3">
        <v>0.47954192662738898</v>
      </c>
      <c r="E3131" s="3">
        <v>1</v>
      </c>
      <c r="F3131" s="3">
        <v>1</v>
      </c>
      <c r="G3131" s="3">
        <v>1</v>
      </c>
    </row>
    <row r="3132" spans="1:7" x14ac:dyDescent="0.2">
      <c r="A3132" s="3" t="s">
        <v>4380</v>
      </c>
      <c r="B3132" s="3">
        <v>-0.46839091726982901</v>
      </c>
      <c r="C3132" s="3">
        <v>-0.18302374979064001</v>
      </c>
      <c r="D3132" s="3">
        <v>0.51826161290422301</v>
      </c>
      <c r="E3132" s="3">
        <v>1</v>
      </c>
      <c r="F3132" s="3">
        <v>1</v>
      </c>
      <c r="G3132" s="3">
        <v>1</v>
      </c>
    </row>
    <row r="3133" spans="1:7" x14ac:dyDescent="0.2">
      <c r="A3133" s="3" t="s">
        <v>2506</v>
      </c>
      <c r="B3133" s="3">
        <v>-0.46765533651222202</v>
      </c>
      <c r="C3133" s="3">
        <v>-0.34051969448325298</v>
      </c>
      <c r="D3133" s="3">
        <v>0.74611565847802996</v>
      </c>
      <c r="E3133" s="3">
        <v>1</v>
      </c>
      <c r="F3133" s="3">
        <v>1</v>
      </c>
      <c r="G3133" s="3">
        <v>1</v>
      </c>
    </row>
    <row r="3134" spans="1:7" x14ac:dyDescent="0.2">
      <c r="A3134" s="3" t="s">
        <v>10959</v>
      </c>
      <c r="B3134" s="3">
        <v>-0.46740223878657</v>
      </c>
      <c r="C3134" s="3">
        <v>-9.76053374070944E-2</v>
      </c>
      <c r="D3134" s="3">
        <v>0.42667905615867502</v>
      </c>
      <c r="E3134" s="3">
        <v>1</v>
      </c>
      <c r="F3134" s="3">
        <v>1</v>
      </c>
      <c r="G3134" s="3">
        <v>1</v>
      </c>
    </row>
    <row r="3135" spans="1:7" x14ac:dyDescent="0.2">
      <c r="A3135" s="3" t="s">
        <v>5535</v>
      </c>
      <c r="B3135" s="3">
        <v>-0.46622477559252701</v>
      </c>
      <c r="C3135" s="3">
        <v>-0.170195562429963</v>
      </c>
      <c r="D3135" s="3">
        <v>0.50569063845061202</v>
      </c>
      <c r="E3135" s="3">
        <v>1</v>
      </c>
      <c r="F3135" s="3">
        <v>1</v>
      </c>
      <c r="G3135" s="3">
        <v>1</v>
      </c>
    </row>
    <row r="3136" spans="1:7" x14ac:dyDescent="0.2">
      <c r="A3136" s="3" t="s">
        <v>9391</v>
      </c>
      <c r="B3136" s="3">
        <v>-0.46612789067281202</v>
      </c>
      <c r="C3136" s="3">
        <v>-0.194925238848949</v>
      </c>
      <c r="D3136" s="3">
        <v>0.535446700755147</v>
      </c>
      <c r="E3136" s="3">
        <v>1</v>
      </c>
      <c r="F3136" s="3">
        <v>1</v>
      </c>
      <c r="G3136" s="3">
        <v>1</v>
      </c>
    </row>
    <row r="3137" spans="1:7" x14ac:dyDescent="0.2">
      <c r="A3137" s="3" t="s">
        <v>4084</v>
      </c>
      <c r="B3137" s="3">
        <v>-0.46339317208922298</v>
      </c>
      <c r="C3137" s="3">
        <v>-0.202032360625608</v>
      </c>
      <c r="D3137" s="3">
        <v>0.54772164607864804</v>
      </c>
      <c r="E3137" s="3">
        <v>1</v>
      </c>
      <c r="F3137" s="3">
        <v>1</v>
      </c>
      <c r="G3137" s="3">
        <v>1</v>
      </c>
    </row>
    <row r="3138" spans="1:7" x14ac:dyDescent="0.2">
      <c r="A3138" s="3" t="s">
        <v>4099</v>
      </c>
      <c r="B3138" s="3">
        <v>-0.46086298612511101</v>
      </c>
      <c r="C3138" s="3">
        <v>-0.15048023474744701</v>
      </c>
      <c r="D3138" s="3">
        <v>0.48924735882155101</v>
      </c>
      <c r="E3138" s="3">
        <v>1</v>
      </c>
      <c r="F3138" s="3">
        <v>1</v>
      </c>
      <c r="G3138" s="3">
        <v>1</v>
      </c>
    </row>
    <row r="3139" spans="1:7" x14ac:dyDescent="0.2">
      <c r="A3139" s="3" t="s">
        <v>3494</v>
      </c>
      <c r="B3139" s="3">
        <v>-0.46032927652896299</v>
      </c>
      <c r="C3139" s="3">
        <v>-0.340114232669331</v>
      </c>
      <c r="D3139" s="3">
        <v>0.75810205317432799</v>
      </c>
      <c r="E3139" s="3">
        <v>1</v>
      </c>
      <c r="F3139" s="3">
        <v>1</v>
      </c>
      <c r="G3139" s="3">
        <v>1</v>
      </c>
    </row>
    <row r="3140" spans="1:7" x14ac:dyDescent="0.2">
      <c r="A3140" s="3" t="s">
        <v>6088</v>
      </c>
      <c r="B3140" s="3">
        <v>-0.458727056731004</v>
      </c>
      <c r="C3140" s="3">
        <v>-0.27195490904331898</v>
      </c>
      <c r="D3140" s="3">
        <v>0.650370869946576</v>
      </c>
      <c r="E3140" s="3">
        <v>1</v>
      </c>
      <c r="F3140" s="3">
        <v>1</v>
      </c>
      <c r="G3140" s="3">
        <v>1</v>
      </c>
    </row>
    <row r="3141" spans="1:7" x14ac:dyDescent="0.2">
      <c r="A3141" s="3" t="s">
        <v>3987</v>
      </c>
      <c r="B3141" s="3">
        <v>-0.45857806303501902</v>
      </c>
      <c r="C3141" s="3">
        <v>-0.33413649102874798</v>
      </c>
      <c r="D3141" s="3">
        <v>0.75075906447018603</v>
      </c>
      <c r="E3141" s="3">
        <v>1</v>
      </c>
      <c r="F3141" s="3">
        <v>1</v>
      </c>
      <c r="G3141" s="3">
        <v>1</v>
      </c>
    </row>
    <row r="3142" spans="1:7" x14ac:dyDescent="0.2">
      <c r="A3142" s="3" t="s">
        <v>4170</v>
      </c>
      <c r="B3142" s="3">
        <v>-0.45855494685355502</v>
      </c>
      <c r="C3142" s="3">
        <v>-0.40385205760543302</v>
      </c>
      <c r="D3142" s="3">
        <v>0.88155182484262395</v>
      </c>
      <c r="E3142" s="3">
        <v>1</v>
      </c>
      <c r="F3142" s="3">
        <v>1</v>
      </c>
      <c r="G3142" s="3">
        <v>1</v>
      </c>
    </row>
    <row r="3143" spans="1:7" x14ac:dyDescent="0.2">
      <c r="A3143" s="3" t="s">
        <v>8143</v>
      </c>
      <c r="B3143" s="3">
        <v>-0.457953056859639</v>
      </c>
      <c r="C3143" s="3">
        <v>-0.22237604576252201</v>
      </c>
      <c r="D3143" s="3">
        <v>0.58123033899594501</v>
      </c>
      <c r="E3143" s="3">
        <v>1</v>
      </c>
      <c r="F3143" s="3">
        <v>1</v>
      </c>
      <c r="G3143" s="3">
        <v>1</v>
      </c>
    </row>
    <row r="3144" spans="1:7" x14ac:dyDescent="0.2">
      <c r="A3144" s="3" t="s">
        <v>8535</v>
      </c>
      <c r="B3144" s="3">
        <v>-0.45775970160880802</v>
      </c>
      <c r="C3144" s="3">
        <v>-0.14500111921558601</v>
      </c>
      <c r="D3144" s="3">
        <v>0.48657766712365402</v>
      </c>
      <c r="E3144" s="3">
        <v>1</v>
      </c>
      <c r="F3144" s="3">
        <v>1</v>
      </c>
      <c r="G3144" s="3">
        <v>1</v>
      </c>
    </row>
    <row r="3145" spans="1:7" x14ac:dyDescent="0.2">
      <c r="A3145" s="3" t="s">
        <v>4374</v>
      </c>
      <c r="B3145" s="3">
        <v>-0.45766657313362702</v>
      </c>
      <c r="C3145" s="3">
        <v>-0.11404001954297099</v>
      </c>
      <c r="D3145" s="3">
        <v>0.45318719045814398</v>
      </c>
      <c r="E3145" s="3">
        <v>1</v>
      </c>
      <c r="F3145" s="3">
        <v>1</v>
      </c>
      <c r="G3145" s="3">
        <v>1</v>
      </c>
    </row>
    <row r="3146" spans="1:7" x14ac:dyDescent="0.2">
      <c r="A3146" s="3" t="s">
        <v>8155</v>
      </c>
      <c r="B3146" s="3">
        <v>-0.457481746117534</v>
      </c>
      <c r="C3146" s="3">
        <v>-0.15360113888086899</v>
      </c>
      <c r="D3146" s="3">
        <v>0.496628859404255</v>
      </c>
      <c r="E3146" s="3">
        <v>1</v>
      </c>
      <c r="F3146" s="3">
        <v>1</v>
      </c>
      <c r="G3146" s="3">
        <v>1</v>
      </c>
    </row>
    <row r="3147" spans="1:7" x14ac:dyDescent="0.2">
      <c r="A3147" s="3" t="s">
        <v>6413</v>
      </c>
      <c r="B3147" s="3">
        <v>-0.45695771004568603</v>
      </c>
      <c r="C3147" s="3">
        <v>-0.32138624319660902</v>
      </c>
      <c r="D3147" s="3">
        <v>0.731760879360563</v>
      </c>
      <c r="E3147" s="3">
        <v>1</v>
      </c>
      <c r="F3147" s="3">
        <v>1</v>
      </c>
      <c r="G3147" s="3">
        <v>1</v>
      </c>
    </row>
    <row r="3148" spans="1:7" x14ac:dyDescent="0.2">
      <c r="A3148" s="3" t="s">
        <v>3941</v>
      </c>
      <c r="B3148" s="3">
        <v>-0.45687558273192402</v>
      </c>
      <c r="C3148" s="3">
        <v>-0.15109914383854101</v>
      </c>
      <c r="D3148" s="3">
        <v>0.494465208047695</v>
      </c>
      <c r="E3148" s="3">
        <v>1</v>
      </c>
      <c r="F3148" s="3">
        <v>0.902320618480562</v>
      </c>
      <c r="G3148" s="3">
        <v>1</v>
      </c>
    </row>
    <row r="3149" spans="1:7" x14ac:dyDescent="0.2">
      <c r="A3149" s="3" t="s">
        <v>13366</v>
      </c>
      <c r="B3149" s="3">
        <v>-0.456753931780217</v>
      </c>
      <c r="C3149" s="3">
        <v>-5.0388241540226801E-2</v>
      </c>
      <c r="D3149" s="3">
        <v>0.39221445460521398</v>
      </c>
      <c r="E3149" s="3">
        <v>1</v>
      </c>
      <c r="F3149" s="3">
        <v>0.90000139589342898</v>
      </c>
      <c r="G3149" s="3">
        <v>1</v>
      </c>
    </row>
    <row r="3150" spans="1:7" x14ac:dyDescent="0.2">
      <c r="A3150" s="3" t="s">
        <v>13958</v>
      </c>
      <c r="B3150" s="3">
        <v>-0.45609093730832101</v>
      </c>
      <c r="C3150" s="3">
        <v>-0.110480585454693</v>
      </c>
      <c r="D3150" s="3">
        <v>0.45112135789310598</v>
      </c>
      <c r="E3150" s="3">
        <v>1</v>
      </c>
      <c r="F3150" s="3">
        <v>1</v>
      </c>
      <c r="G3150" s="3">
        <v>1</v>
      </c>
    </row>
    <row r="3151" spans="1:7" x14ac:dyDescent="0.2">
      <c r="A3151" s="3" t="s">
        <v>2068</v>
      </c>
      <c r="B3151" s="3">
        <v>-0.45598209182761301</v>
      </c>
      <c r="C3151" s="3">
        <v>-0.23980019364413099</v>
      </c>
      <c r="D3151" s="3">
        <v>0.60778034575269302</v>
      </c>
      <c r="E3151" s="3">
        <v>1</v>
      </c>
      <c r="F3151" s="3">
        <v>1</v>
      </c>
      <c r="G3151" s="3">
        <v>1</v>
      </c>
    </row>
    <row r="3152" spans="1:7" x14ac:dyDescent="0.2">
      <c r="A3152" s="3" t="s">
        <v>11524</v>
      </c>
      <c r="B3152" s="3">
        <v>-0.45533023630377101</v>
      </c>
      <c r="C3152" s="3">
        <v>-7.5077775056141299E-2</v>
      </c>
      <c r="D3152" s="3">
        <v>0.416527122089485</v>
      </c>
      <c r="E3152" s="3">
        <v>1</v>
      </c>
      <c r="F3152" s="3">
        <v>0.61568985557883005</v>
      </c>
      <c r="G3152" s="3">
        <v>1</v>
      </c>
    </row>
    <row r="3153" spans="1:7" x14ac:dyDescent="0.2">
      <c r="A3153" s="3" t="s">
        <v>2472</v>
      </c>
      <c r="B3153" s="3">
        <v>-0.45441716313434399</v>
      </c>
      <c r="C3153" s="3">
        <v>-6.9206496870742401E-2</v>
      </c>
      <c r="D3153" s="3">
        <v>0.41179766854518601</v>
      </c>
      <c r="E3153" s="3">
        <v>1</v>
      </c>
      <c r="F3153" s="3">
        <v>1</v>
      </c>
      <c r="G3153" s="3">
        <v>1</v>
      </c>
    </row>
    <row r="3154" spans="1:7" x14ac:dyDescent="0.2">
      <c r="A3154" s="3" t="s">
        <v>2147</v>
      </c>
      <c r="B3154" s="3">
        <v>-0.45367358155267101</v>
      </c>
      <c r="C3154" s="3">
        <v>-0.29611941552350401</v>
      </c>
      <c r="D3154" s="3">
        <v>0.69563817550798202</v>
      </c>
      <c r="E3154" s="3">
        <v>1</v>
      </c>
      <c r="F3154" s="3">
        <v>0.68669549417043196</v>
      </c>
      <c r="G3154" s="3">
        <v>1</v>
      </c>
    </row>
    <row r="3155" spans="1:7" x14ac:dyDescent="0.2">
      <c r="A3155" s="3" t="s">
        <v>8218</v>
      </c>
      <c r="B3155" s="3">
        <v>-0.45335782742785202</v>
      </c>
      <c r="C3155" s="3">
        <v>-0.15876412431183001</v>
      </c>
      <c r="D3155" s="3">
        <v>0.50736523682219703</v>
      </c>
      <c r="E3155" s="3">
        <v>1</v>
      </c>
      <c r="F3155" s="3">
        <v>1</v>
      </c>
      <c r="G3155" s="3">
        <v>1</v>
      </c>
    </row>
    <row r="3156" spans="1:7" x14ac:dyDescent="0.2">
      <c r="A3156" s="3" t="s">
        <v>2631</v>
      </c>
      <c r="B3156" s="3">
        <v>-0.45285978392340598</v>
      </c>
      <c r="C3156" s="3">
        <v>-0.24723239700498001</v>
      </c>
      <c r="D3156" s="3">
        <v>0.62273443132408401</v>
      </c>
      <c r="E3156" s="3">
        <v>1</v>
      </c>
      <c r="F3156" s="3">
        <v>1</v>
      </c>
      <c r="G3156" s="3">
        <v>1</v>
      </c>
    </row>
    <row r="3157" spans="1:7" x14ac:dyDescent="0.2">
      <c r="A3157" s="3" t="s">
        <v>3437</v>
      </c>
      <c r="B3157" s="3">
        <v>-0.45237137781700898</v>
      </c>
      <c r="C3157" s="3">
        <v>-0.14602203770117</v>
      </c>
      <c r="D3157" s="3">
        <v>0.49381323059075799</v>
      </c>
      <c r="E3157" s="3">
        <v>1</v>
      </c>
      <c r="F3157" s="3">
        <v>1</v>
      </c>
      <c r="G3157" s="3">
        <v>1</v>
      </c>
    </row>
    <row r="3158" spans="1:7" x14ac:dyDescent="0.2">
      <c r="A3158" s="3" t="s">
        <v>2315</v>
      </c>
      <c r="B3158" s="3">
        <v>-0.45143907576570402</v>
      </c>
      <c r="C3158" s="3">
        <v>-0.13164540091202501</v>
      </c>
      <c r="D3158" s="3">
        <v>0.47875753450671099</v>
      </c>
      <c r="E3158" s="3">
        <v>1</v>
      </c>
      <c r="F3158" s="3">
        <v>1</v>
      </c>
      <c r="G3158" s="3">
        <v>1</v>
      </c>
    </row>
    <row r="3159" spans="1:7" x14ac:dyDescent="0.2">
      <c r="A3159" s="3" t="s">
        <v>2515</v>
      </c>
      <c r="B3159" s="3">
        <v>-0.45105565737935199</v>
      </c>
      <c r="C3159" s="3">
        <v>-5.7311225276609701E-2</v>
      </c>
      <c r="D3159" s="3">
        <v>0.40378299479618102</v>
      </c>
      <c r="E3159" s="3">
        <v>1</v>
      </c>
      <c r="F3159" s="3">
        <v>1</v>
      </c>
      <c r="G3159" s="3">
        <v>1</v>
      </c>
    </row>
    <row r="3160" spans="1:7" x14ac:dyDescent="0.2">
      <c r="A3160" s="3" t="s">
        <v>8935</v>
      </c>
      <c r="B3160" s="3">
        <v>-0.45037233723801301</v>
      </c>
      <c r="C3160" s="3">
        <v>-0.38422009802996299</v>
      </c>
      <c r="D3160" s="3">
        <v>0.85861245247258</v>
      </c>
      <c r="E3160" s="3">
        <v>1</v>
      </c>
      <c r="F3160" s="3">
        <v>1</v>
      </c>
      <c r="G3160" s="3">
        <v>1</v>
      </c>
    </row>
    <row r="3161" spans="1:7" x14ac:dyDescent="0.2">
      <c r="A3161" s="3" t="s">
        <v>6930</v>
      </c>
      <c r="B3161" s="3">
        <v>-0.44934533801500898</v>
      </c>
      <c r="C3161" s="3">
        <v>-7.7587340974870203E-2</v>
      </c>
      <c r="D3161" s="3">
        <v>0.42475624166446801</v>
      </c>
      <c r="E3161" s="3">
        <v>1</v>
      </c>
      <c r="F3161" s="3">
        <v>1</v>
      </c>
      <c r="G3161" s="3">
        <v>1</v>
      </c>
    </row>
    <row r="3162" spans="1:7" x14ac:dyDescent="0.2">
      <c r="A3162" s="3" t="s">
        <v>8056</v>
      </c>
      <c r="B3162" s="3">
        <v>-0.44813047578479298</v>
      </c>
      <c r="C3162" s="3">
        <v>-4.2810391232341802E-2</v>
      </c>
      <c r="D3162" s="3">
        <v>0.39316012728615701</v>
      </c>
      <c r="E3162" s="3">
        <v>1</v>
      </c>
      <c r="F3162" s="3">
        <v>1</v>
      </c>
      <c r="G3162" s="3">
        <v>1</v>
      </c>
    </row>
    <row r="3163" spans="1:7" x14ac:dyDescent="0.2">
      <c r="A3163" s="3" t="s">
        <v>9007</v>
      </c>
      <c r="B3163" s="3">
        <v>-0.44802555218256801</v>
      </c>
      <c r="C3163" s="3">
        <v>-0.133365620375338</v>
      </c>
      <c r="D3163" s="3">
        <v>0.484451640427288</v>
      </c>
      <c r="E3163" s="3">
        <v>1</v>
      </c>
      <c r="F3163" s="3">
        <v>1</v>
      </c>
      <c r="G3163" s="3">
        <v>1</v>
      </c>
    </row>
    <row r="3164" spans="1:7" x14ac:dyDescent="0.2">
      <c r="A3164" s="3" t="s">
        <v>2389</v>
      </c>
      <c r="B3164" s="3">
        <v>-0.44776918684519901</v>
      </c>
      <c r="C3164" s="3">
        <v>-0.224934876874891</v>
      </c>
      <c r="D3164" s="3">
        <v>0.59853994185098103</v>
      </c>
      <c r="E3164" s="3">
        <v>1</v>
      </c>
      <c r="F3164" s="3">
        <v>1</v>
      </c>
      <c r="G3164" s="3">
        <v>1</v>
      </c>
    </row>
    <row r="3165" spans="1:7" x14ac:dyDescent="0.2">
      <c r="A3165" s="3" t="s">
        <v>8870</v>
      </c>
      <c r="B3165" s="3">
        <v>-0.44705687377732101</v>
      </c>
      <c r="C3165" s="3">
        <v>-0.252174490725594</v>
      </c>
      <c r="D3165" s="3">
        <v>0.63833636605181798</v>
      </c>
      <c r="E3165" s="3">
        <v>1</v>
      </c>
      <c r="F3165" s="3">
        <v>1</v>
      </c>
      <c r="G3165" s="3">
        <v>1</v>
      </c>
    </row>
    <row r="3166" spans="1:7" x14ac:dyDescent="0.2">
      <c r="A3166" s="3" t="s">
        <v>5347</v>
      </c>
      <c r="B3166" s="3">
        <v>-0.44674280517317899</v>
      </c>
      <c r="C3166" s="3">
        <v>-0.26850849912236902</v>
      </c>
      <c r="D3166" s="3">
        <v>0.66328507121104296</v>
      </c>
      <c r="E3166" s="3">
        <v>1</v>
      </c>
      <c r="F3166" s="3">
        <v>1</v>
      </c>
      <c r="G3166" s="3">
        <v>1</v>
      </c>
    </row>
    <row r="3167" spans="1:7" x14ac:dyDescent="0.2">
      <c r="A3167" s="3" t="s">
        <v>3487</v>
      </c>
      <c r="B3167" s="3">
        <v>-0.44428309042753</v>
      </c>
      <c r="C3167" s="3">
        <v>-0.178108366489442</v>
      </c>
      <c r="D3167" s="3">
        <v>0.54168287823081795</v>
      </c>
      <c r="E3167" s="3">
        <v>1</v>
      </c>
      <c r="F3167" s="3">
        <v>1</v>
      </c>
      <c r="G3167" s="3">
        <v>1</v>
      </c>
    </row>
    <row r="3168" spans="1:7" x14ac:dyDescent="0.2">
      <c r="A3168" s="3" t="s">
        <v>6696</v>
      </c>
      <c r="B3168" s="3">
        <v>-0.44330774107321103</v>
      </c>
      <c r="C3168" s="3">
        <v>-0.192095358908556</v>
      </c>
      <c r="D3168" s="3">
        <v>0.56067367493521003</v>
      </c>
      <c r="E3168" s="3">
        <v>1</v>
      </c>
      <c r="F3168" s="3">
        <v>1</v>
      </c>
      <c r="G3168" s="3">
        <v>1</v>
      </c>
    </row>
    <row r="3169" spans="1:7" x14ac:dyDescent="0.2">
      <c r="A3169" s="3" t="s">
        <v>4128</v>
      </c>
      <c r="B3169" s="3">
        <v>-0.44261429525559798</v>
      </c>
      <c r="C3169" s="3">
        <v>-0.29714363005039701</v>
      </c>
      <c r="D3169" s="3">
        <v>0.71526771257168897</v>
      </c>
      <c r="E3169" s="3">
        <v>1</v>
      </c>
      <c r="F3169" s="3">
        <v>1</v>
      </c>
      <c r="G3169" s="3">
        <v>1</v>
      </c>
    </row>
    <row r="3170" spans="1:7" x14ac:dyDescent="0.2">
      <c r="A3170" s="3" t="s">
        <v>3524</v>
      </c>
      <c r="B3170" s="3">
        <v>-0.44256339894206898</v>
      </c>
      <c r="C3170" s="3">
        <v>-0.23326682049483599</v>
      </c>
      <c r="D3170" s="3">
        <v>0.61749450259660199</v>
      </c>
      <c r="E3170" s="3">
        <v>1</v>
      </c>
      <c r="F3170" s="3">
        <v>1</v>
      </c>
      <c r="G3170" s="3">
        <v>1</v>
      </c>
    </row>
    <row r="3171" spans="1:7" x14ac:dyDescent="0.2">
      <c r="A3171" s="3" t="s">
        <v>9731</v>
      </c>
      <c r="B3171" s="3">
        <v>-0.440749706177123</v>
      </c>
      <c r="C3171" s="3">
        <v>-0.13056111918296801</v>
      </c>
      <c r="D3171" s="3">
        <v>0.489466185158897</v>
      </c>
      <c r="E3171" s="3">
        <v>1</v>
      </c>
      <c r="F3171" s="3">
        <v>1</v>
      </c>
      <c r="G3171" s="3">
        <v>1</v>
      </c>
    </row>
    <row r="3172" spans="1:7" x14ac:dyDescent="0.2">
      <c r="A3172" s="3" t="s">
        <v>3156</v>
      </c>
      <c r="B3172" s="3">
        <v>-0.44071052033762398</v>
      </c>
      <c r="C3172" s="3">
        <v>-9.9458032895022502E-2</v>
      </c>
      <c r="D3172" s="3">
        <v>0.45567186508100699</v>
      </c>
      <c r="E3172" s="3">
        <v>1</v>
      </c>
      <c r="F3172" s="3">
        <v>0.11421577990197999</v>
      </c>
      <c r="G3172" s="3">
        <v>0.98299705468370102</v>
      </c>
    </row>
    <row r="3173" spans="1:7" x14ac:dyDescent="0.2">
      <c r="A3173" s="3" t="s">
        <v>2538</v>
      </c>
      <c r="B3173" s="3">
        <v>-0.43993818616491298</v>
      </c>
      <c r="C3173" s="3">
        <v>-0.22749345403030499</v>
      </c>
      <c r="D3173" s="3">
        <v>0.61303381395855505</v>
      </c>
      <c r="E3173" s="3">
        <v>1</v>
      </c>
      <c r="F3173" s="3">
        <v>1</v>
      </c>
      <c r="G3173" s="3">
        <v>1</v>
      </c>
    </row>
    <row r="3174" spans="1:7" x14ac:dyDescent="0.2">
      <c r="A3174" s="3" t="s">
        <v>3100</v>
      </c>
      <c r="B3174" s="3">
        <v>-0.439888124256541</v>
      </c>
      <c r="C3174" s="3">
        <v>-0.19443152633783001</v>
      </c>
      <c r="D3174" s="3">
        <v>0.568155178431762</v>
      </c>
      <c r="E3174" s="3">
        <v>1</v>
      </c>
      <c r="F3174" s="3">
        <v>1</v>
      </c>
      <c r="G3174" s="3">
        <v>1</v>
      </c>
    </row>
    <row r="3175" spans="1:7" x14ac:dyDescent="0.2">
      <c r="A3175" s="3" t="s">
        <v>12892</v>
      </c>
      <c r="B3175" s="3">
        <v>-0.43884445605912498</v>
      </c>
      <c r="C3175" s="3">
        <v>-0.13896707644068601</v>
      </c>
      <c r="D3175" s="3">
        <v>0.50122876074545697</v>
      </c>
      <c r="E3175" s="3">
        <v>1</v>
      </c>
      <c r="F3175" s="3">
        <v>1</v>
      </c>
      <c r="G3175" s="3">
        <v>1</v>
      </c>
    </row>
    <row r="3176" spans="1:7" x14ac:dyDescent="0.2">
      <c r="A3176" s="3" t="s">
        <v>3694</v>
      </c>
      <c r="B3176" s="3">
        <v>-0.438384026252084</v>
      </c>
      <c r="C3176" s="3">
        <v>-6.8220976977953401E-2</v>
      </c>
      <c r="D3176" s="3">
        <v>0.426319396053017</v>
      </c>
      <c r="E3176" s="3">
        <v>1</v>
      </c>
      <c r="F3176" s="3">
        <v>1</v>
      </c>
      <c r="G3176" s="3">
        <v>1</v>
      </c>
    </row>
    <row r="3177" spans="1:7" x14ac:dyDescent="0.2">
      <c r="A3177" s="3" t="s">
        <v>2866</v>
      </c>
      <c r="B3177" s="3">
        <v>-0.43746627031332902</v>
      </c>
      <c r="C3177" s="3">
        <v>-0.13073925231341499</v>
      </c>
      <c r="D3177" s="3">
        <v>0.49338389283912198</v>
      </c>
      <c r="E3177" s="3">
        <v>1</v>
      </c>
      <c r="F3177" s="3">
        <v>0.68864763443436905</v>
      </c>
      <c r="G3177" s="3">
        <v>1</v>
      </c>
    </row>
    <row r="3178" spans="1:7" x14ac:dyDescent="0.2">
      <c r="A3178" s="3" t="s">
        <v>2998</v>
      </c>
      <c r="B3178" s="3">
        <v>-0.436759464131589</v>
      </c>
      <c r="C3178" s="3">
        <v>-0.21819045407058299</v>
      </c>
      <c r="D3178" s="3">
        <v>0.60444828006068596</v>
      </c>
      <c r="E3178" s="3">
        <v>1</v>
      </c>
      <c r="F3178" s="3">
        <v>1</v>
      </c>
      <c r="G3178" s="3">
        <v>1</v>
      </c>
    </row>
    <row r="3179" spans="1:7" x14ac:dyDescent="0.2">
      <c r="A3179" s="3" t="s">
        <v>2214</v>
      </c>
      <c r="B3179" s="3">
        <v>-0.436000911530038</v>
      </c>
      <c r="C3179" s="3">
        <v>-0.43604433880690102</v>
      </c>
      <c r="D3179" s="3">
        <v>1</v>
      </c>
      <c r="E3179" s="3">
        <v>1</v>
      </c>
      <c r="F3179" s="3">
        <v>1</v>
      </c>
      <c r="G3179" s="3">
        <v>1</v>
      </c>
    </row>
    <row r="3180" spans="1:7" x14ac:dyDescent="0.2">
      <c r="A3180" s="3" t="s">
        <v>2790</v>
      </c>
      <c r="B3180" s="3">
        <v>-0.43368102299225703</v>
      </c>
      <c r="C3180" s="3">
        <v>-0.33685140245339701</v>
      </c>
      <c r="D3180" s="3">
        <v>0.80004810210813304</v>
      </c>
      <c r="E3180" s="3">
        <v>1</v>
      </c>
      <c r="F3180" s="3">
        <v>1</v>
      </c>
      <c r="G3180" s="3">
        <v>1</v>
      </c>
    </row>
    <row r="3181" spans="1:7" x14ac:dyDescent="0.2">
      <c r="A3181" s="3" t="s">
        <v>11788</v>
      </c>
      <c r="B3181" s="3">
        <v>-0.43366228253199601</v>
      </c>
      <c r="C3181" s="3">
        <v>-1.35174142971642E-2</v>
      </c>
      <c r="D3181" s="3">
        <v>0.37996259714639602</v>
      </c>
      <c r="E3181" s="3">
        <v>1</v>
      </c>
      <c r="F3181" s="3">
        <v>1</v>
      </c>
      <c r="G3181" s="3">
        <v>1</v>
      </c>
    </row>
    <row r="3182" spans="1:7" x14ac:dyDescent="0.2">
      <c r="A3182" s="3" t="s">
        <v>10847</v>
      </c>
      <c r="B3182" s="3">
        <v>-0.43354904249860998</v>
      </c>
      <c r="C3182" s="3">
        <v>-5.7011918016476801E-2</v>
      </c>
      <c r="D3182" s="3">
        <v>0.42010660592361099</v>
      </c>
      <c r="E3182" s="3">
        <v>1</v>
      </c>
      <c r="F3182" s="3">
        <v>1</v>
      </c>
      <c r="G3182" s="3">
        <v>1</v>
      </c>
    </row>
    <row r="3183" spans="1:7" x14ac:dyDescent="0.2">
      <c r="A3183" s="3" t="s">
        <v>13004</v>
      </c>
      <c r="B3183" s="3">
        <v>-0.43343067404909702</v>
      </c>
      <c r="C3183" s="3">
        <v>-0.18264974991449401</v>
      </c>
      <c r="D3183" s="3">
        <v>0.561231062928915</v>
      </c>
      <c r="E3183" s="3">
        <v>1</v>
      </c>
      <c r="F3183" s="3">
        <v>1</v>
      </c>
      <c r="G3183" s="3">
        <v>1</v>
      </c>
    </row>
    <row r="3184" spans="1:7" x14ac:dyDescent="0.2">
      <c r="A3184" s="3" t="s">
        <v>8818</v>
      </c>
      <c r="B3184" s="3">
        <v>-0.43258306475903402</v>
      </c>
      <c r="C3184" s="3">
        <v>-0.21413036047940001</v>
      </c>
      <c r="D3184" s="3">
        <v>0.60461020216385997</v>
      </c>
      <c r="E3184" s="3">
        <v>1</v>
      </c>
      <c r="F3184" s="3">
        <v>1</v>
      </c>
      <c r="G3184" s="3">
        <v>1</v>
      </c>
    </row>
    <row r="3185" spans="1:7" x14ac:dyDescent="0.2">
      <c r="A3185" s="3" t="s">
        <v>13587</v>
      </c>
      <c r="B3185" s="3">
        <v>-0.432566772190983</v>
      </c>
      <c r="C3185" s="3">
        <v>-0.18102478976251499</v>
      </c>
      <c r="D3185" s="3">
        <v>0.56024824693775999</v>
      </c>
      <c r="E3185" s="3">
        <v>1</v>
      </c>
      <c r="F3185" s="3">
        <v>1</v>
      </c>
      <c r="G3185" s="3">
        <v>1</v>
      </c>
    </row>
    <row r="3186" spans="1:7" x14ac:dyDescent="0.2">
      <c r="A3186" s="3" t="s">
        <v>4577</v>
      </c>
      <c r="B3186" s="3">
        <v>-0.430861189048102</v>
      </c>
      <c r="C3186" s="3">
        <v>-6.9754395689001394E-2</v>
      </c>
      <c r="D3186" s="3">
        <v>0.435304794134872</v>
      </c>
      <c r="E3186" s="3">
        <v>1</v>
      </c>
      <c r="F3186" s="3">
        <v>1</v>
      </c>
      <c r="G3186" s="3">
        <v>1</v>
      </c>
    </row>
    <row r="3187" spans="1:7" x14ac:dyDescent="0.2">
      <c r="A3187" s="3" t="s">
        <v>2069</v>
      </c>
      <c r="B3187" s="3">
        <v>-0.430764174817866</v>
      </c>
      <c r="C3187" s="3">
        <v>-0.24764150672282401</v>
      </c>
      <c r="D3187" s="3">
        <v>0.65585996179817097</v>
      </c>
      <c r="E3187" s="3">
        <v>1</v>
      </c>
      <c r="F3187" s="3">
        <v>1</v>
      </c>
      <c r="G3187" s="3">
        <v>1</v>
      </c>
    </row>
    <row r="3188" spans="1:7" x14ac:dyDescent="0.2">
      <c r="A3188" s="3" t="s">
        <v>2891</v>
      </c>
      <c r="B3188" s="3">
        <v>-0.430746244042716</v>
      </c>
      <c r="C3188" s="3">
        <v>-3.1445330328324701E-2</v>
      </c>
      <c r="D3188" s="3">
        <v>0.39864852197422701</v>
      </c>
      <c r="E3188" s="3">
        <v>1</v>
      </c>
      <c r="F3188" s="3">
        <v>1</v>
      </c>
      <c r="G3188" s="3">
        <v>1</v>
      </c>
    </row>
    <row r="3189" spans="1:7" x14ac:dyDescent="0.2">
      <c r="A3189" s="3" t="s">
        <v>11261</v>
      </c>
      <c r="B3189" s="3">
        <v>-0.43042380830607002</v>
      </c>
      <c r="C3189" s="3">
        <v>-0.11671409998708999</v>
      </c>
      <c r="D3189" s="3">
        <v>0.48551298576544499</v>
      </c>
      <c r="E3189" s="3">
        <v>1</v>
      </c>
      <c r="F3189" s="3">
        <v>0.69717193677294598</v>
      </c>
      <c r="G3189" s="3">
        <v>1</v>
      </c>
    </row>
    <row r="3190" spans="1:7" x14ac:dyDescent="0.2">
      <c r="A3190" s="3" t="s">
        <v>6844</v>
      </c>
      <c r="B3190" s="3">
        <v>-0.42969451306841699</v>
      </c>
      <c r="C3190" s="3">
        <v>-0.161310583386607</v>
      </c>
      <c r="D3190" s="3">
        <v>0.53893388928281705</v>
      </c>
      <c r="E3190" s="3">
        <v>1</v>
      </c>
      <c r="F3190" s="3">
        <v>1</v>
      </c>
      <c r="G3190" s="3">
        <v>1</v>
      </c>
    </row>
    <row r="3191" spans="1:7" x14ac:dyDescent="0.2">
      <c r="A3191" s="3" t="s">
        <v>2321</v>
      </c>
      <c r="B3191" s="3">
        <v>-0.42834816376767598</v>
      </c>
      <c r="C3191" s="3">
        <v>-5.70416856611154E-2</v>
      </c>
      <c r="D3191" s="3">
        <v>0.42519817772195601</v>
      </c>
      <c r="E3191" s="3">
        <v>1</v>
      </c>
      <c r="F3191" s="3">
        <v>0.41401018298995701</v>
      </c>
      <c r="G3191" s="3">
        <v>1</v>
      </c>
    </row>
    <row r="3192" spans="1:7" x14ac:dyDescent="0.2">
      <c r="A3192" s="3" t="s">
        <v>6311</v>
      </c>
      <c r="B3192" s="3">
        <v>-0.42728531925581698</v>
      </c>
      <c r="C3192" s="3">
        <v>-7.8209607026570899E-2</v>
      </c>
      <c r="D3192" s="3">
        <v>0.44753525939528199</v>
      </c>
      <c r="E3192" s="3">
        <v>1</v>
      </c>
      <c r="F3192" s="3">
        <v>1</v>
      </c>
      <c r="G3192" s="3">
        <v>1</v>
      </c>
    </row>
    <row r="3193" spans="1:7" x14ac:dyDescent="0.2">
      <c r="A3193" s="3" t="s">
        <v>8187</v>
      </c>
      <c r="B3193" s="3">
        <v>-0.42662011608551997</v>
      </c>
      <c r="C3193" s="3">
        <v>-0.187216463027748</v>
      </c>
      <c r="D3193" s="3">
        <v>0.57613063943863296</v>
      </c>
      <c r="E3193" s="3">
        <v>1</v>
      </c>
      <c r="F3193" s="3">
        <v>1</v>
      </c>
      <c r="G3193" s="3">
        <v>1</v>
      </c>
    </row>
    <row r="3194" spans="1:7" x14ac:dyDescent="0.2">
      <c r="A3194" s="3" t="s">
        <v>6707</v>
      </c>
      <c r="B3194" s="3">
        <v>-0.42631451811055099</v>
      </c>
      <c r="C3194" s="3">
        <v>-3.9667088519814202E-2</v>
      </c>
      <c r="D3194" s="3">
        <v>0.410437251473874</v>
      </c>
      <c r="E3194" s="3">
        <v>1</v>
      </c>
      <c r="F3194" s="3">
        <v>1</v>
      </c>
      <c r="G3194" s="3">
        <v>1</v>
      </c>
    </row>
    <row r="3195" spans="1:7" x14ac:dyDescent="0.2">
      <c r="A3195" s="3" t="s">
        <v>7751</v>
      </c>
      <c r="B3195" s="3">
        <v>-0.42474276488079399</v>
      </c>
      <c r="C3195" s="3">
        <v>-6.2442141572214102E-2</v>
      </c>
      <c r="D3195" s="3">
        <v>0.43410955559888897</v>
      </c>
      <c r="E3195" s="3">
        <v>1</v>
      </c>
      <c r="F3195" s="3">
        <v>0.79474446965617696</v>
      </c>
      <c r="G3195" s="3">
        <v>1</v>
      </c>
    </row>
    <row r="3196" spans="1:7" x14ac:dyDescent="0.2">
      <c r="A3196" s="3" t="s">
        <v>5051</v>
      </c>
      <c r="B3196" s="3">
        <v>-0.42336949415774799</v>
      </c>
      <c r="C3196" s="3">
        <v>-0.20703830180007901</v>
      </c>
      <c r="D3196" s="3">
        <v>0.60757141517435898</v>
      </c>
      <c r="E3196" s="3">
        <v>1</v>
      </c>
      <c r="F3196" s="3">
        <v>1</v>
      </c>
      <c r="G3196" s="3">
        <v>1</v>
      </c>
    </row>
    <row r="3197" spans="1:7" x14ac:dyDescent="0.2">
      <c r="A3197" s="3" t="s">
        <v>8191</v>
      </c>
      <c r="B3197" s="3">
        <v>-0.42215498814203001</v>
      </c>
      <c r="C3197" s="3">
        <v>-0.225145747487798</v>
      </c>
      <c r="D3197" s="3">
        <v>0.63521741380983798</v>
      </c>
      <c r="E3197" s="3">
        <v>1</v>
      </c>
      <c r="F3197" s="3">
        <v>1</v>
      </c>
      <c r="G3197" s="3">
        <v>1</v>
      </c>
    </row>
    <row r="3198" spans="1:7" x14ac:dyDescent="0.2">
      <c r="A3198" s="3" t="s">
        <v>7107</v>
      </c>
      <c r="B3198" s="3">
        <v>-0.42209628889015299</v>
      </c>
      <c r="C3198" s="3">
        <v>-0.187433782807231</v>
      </c>
      <c r="D3198" s="3">
        <v>0.58245575091831103</v>
      </c>
      <c r="E3198" s="3">
        <v>1</v>
      </c>
      <c r="F3198" s="3">
        <v>1</v>
      </c>
      <c r="G3198" s="3">
        <v>1</v>
      </c>
    </row>
    <row r="3199" spans="1:7" x14ac:dyDescent="0.2">
      <c r="A3199" s="3" t="s">
        <v>2605</v>
      </c>
      <c r="B3199" s="3">
        <v>-0.419908861253531</v>
      </c>
      <c r="C3199" s="3">
        <v>-0.13506639180414001</v>
      </c>
      <c r="D3199" s="3">
        <v>0.518888256102505</v>
      </c>
      <c r="E3199" s="3">
        <v>1</v>
      </c>
      <c r="F3199" s="3">
        <v>1</v>
      </c>
      <c r="G3199" s="3">
        <v>1</v>
      </c>
    </row>
    <row r="3200" spans="1:7" x14ac:dyDescent="0.2">
      <c r="A3200" s="3" t="s">
        <v>5980</v>
      </c>
      <c r="B3200" s="3">
        <v>-0.41940077330386999</v>
      </c>
      <c r="C3200" s="3">
        <v>-0.11961615652803401</v>
      </c>
      <c r="D3200" s="3">
        <v>0.50133585316727003</v>
      </c>
      <c r="E3200" s="3">
        <v>1</v>
      </c>
      <c r="F3200" s="3">
        <v>0.93170260608556799</v>
      </c>
      <c r="G3200" s="3">
        <v>1</v>
      </c>
    </row>
    <row r="3201" spans="1:7" x14ac:dyDescent="0.2">
      <c r="A3201" s="3" t="s">
        <v>3870</v>
      </c>
      <c r="B3201" s="3">
        <v>-0.41892338259253997</v>
      </c>
      <c r="C3201" s="3">
        <v>-1.5838191260350899E-2</v>
      </c>
      <c r="D3201" s="3">
        <v>0.395189072442797</v>
      </c>
      <c r="E3201" s="3">
        <v>1</v>
      </c>
      <c r="F3201" s="3">
        <v>0.62578956144870901</v>
      </c>
      <c r="G3201" s="3">
        <v>1</v>
      </c>
    </row>
    <row r="3202" spans="1:7" x14ac:dyDescent="0.2">
      <c r="A3202" s="3" t="s">
        <v>1946</v>
      </c>
      <c r="B3202" s="3">
        <v>-0.41867354976919302</v>
      </c>
      <c r="C3202" s="3">
        <v>-0.21007833032217799</v>
      </c>
      <c r="D3202" s="3">
        <v>0.61849268569373805</v>
      </c>
      <c r="E3202" s="3">
        <v>1</v>
      </c>
      <c r="F3202" s="3">
        <v>1</v>
      </c>
      <c r="G3202" s="3">
        <v>1</v>
      </c>
    </row>
    <row r="3203" spans="1:7" x14ac:dyDescent="0.2">
      <c r="A3203" s="3" t="s">
        <v>1985</v>
      </c>
      <c r="B3203" s="3">
        <v>-0.41820677539995399</v>
      </c>
      <c r="C3203" s="3">
        <v>-0.31689779584800498</v>
      </c>
      <c r="D3203" s="3">
        <v>0.79183770457352198</v>
      </c>
      <c r="E3203" s="3">
        <v>1</v>
      </c>
      <c r="F3203" s="3">
        <v>1</v>
      </c>
      <c r="G3203" s="3">
        <v>1</v>
      </c>
    </row>
    <row r="3204" spans="1:7" x14ac:dyDescent="0.2">
      <c r="A3204" s="3" t="s">
        <v>3143</v>
      </c>
      <c r="B3204" s="3">
        <v>-0.41757985616189902</v>
      </c>
      <c r="C3204" s="3">
        <v>-0.251522570317812</v>
      </c>
      <c r="D3204" s="3">
        <v>0.682148695829915</v>
      </c>
      <c r="E3204" s="3">
        <v>1</v>
      </c>
      <c r="F3204" s="3">
        <v>1</v>
      </c>
      <c r="G3204" s="3">
        <v>1</v>
      </c>
    </row>
    <row r="3205" spans="1:7" x14ac:dyDescent="0.2">
      <c r="A3205" s="3" t="s">
        <v>5409</v>
      </c>
      <c r="B3205" s="3">
        <v>-0.41723432993789999</v>
      </c>
      <c r="C3205" s="3">
        <v>-7.8289320735653298E-2</v>
      </c>
      <c r="D3205" s="3">
        <v>0.45809990076714102</v>
      </c>
      <c r="E3205" s="3">
        <v>1</v>
      </c>
      <c r="F3205" s="3">
        <v>0.75638913916607897</v>
      </c>
      <c r="G3205" s="3">
        <v>1</v>
      </c>
    </row>
    <row r="3206" spans="1:7" x14ac:dyDescent="0.2">
      <c r="A3206" s="3" t="s">
        <v>2555</v>
      </c>
      <c r="B3206" s="3">
        <v>-0.41571298325523598</v>
      </c>
      <c r="C3206" s="3">
        <v>-0.135924377806833</v>
      </c>
      <c r="D3206" s="3">
        <v>0.52496297453174201</v>
      </c>
      <c r="E3206" s="3">
        <v>1</v>
      </c>
      <c r="F3206" s="3">
        <v>1</v>
      </c>
      <c r="G3206" s="3">
        <v>1</v>
      </c>
    </row>
    <row r="3207" spans="1:7" x14ac:dyDescent="0.2">
      <c r="A3207" s="3" t="s">
        <v>3883</v>
      </c>
      <c r="B3207" s="3">
        <v>-0.41497976565127698</v>
      </c>
      <c r="C3207" s="3">
        <v>-0.13732422616081699</v>
      </c>
      <c r="D3207" s="3">
        <v>0.52754819947505605</v>
      </c>
      <c r="E3207" s="3">
        <v>1</v>
      </c>
      <c r="F3207" s="3">
        <v>1</v>
      </c>
      <c r="G3207" s="3">
        <v>1</v>
      </c>
    </row>
    <row r="3208" spans="1:7" x14ac:dyDescent="0.2">
      <c r="A3208" s="3" t="s">
        <v>2569</v>
      </c>
      <c r="B3208" s="3">
        <v>-0.41417841172393399</v>
      </c>
      <c r="C3208" s="3">
        <v>-0.14032294100377601</v>
      </c>
      <c r="D3208" s="3">
        <v>0.53218536955673801</v>
      </c>
      <c r="E3208" s="3">
        <v>1</v>
      </c>
      <c r="F3208" s="3">
        <v>1</v>
      </c>
      <c r="G3208" s="3">
        <v>1</v>
      </c>
    </row>
    <row r="3209" spans="1:7" x14ac:dyDescent="0.2">
      <c r="A3209" s="3" t="s">
        <v>2505</v>
      </c>
      <c r="B3209" s="3">
        <v>-0.41403057375484498</v>
      </c>
      <c r="C3209" s="3">
        <v>-2.58362505574996E-2</v>
      </c>
      <c r="D3209" s="3">
        <v>0.408977578771135</v>
      </c>
      <c r="E3209" s="3">
        <v>1</v>
      </c>
      <c r="F3209" s="3">
        <v>1</v>
      </c>
      <c r="G3209" s="3">
        <v>1</v>
      </c>
    </row>
    <row r="3210" spans="1:7" x14ac:dyDescent="0.2">
      <c r="A3210" s="3" t="s">
        <v>8794</v>
      </c>
      <c r="B3210" s="3">
        <v>-0.41384177101053699</v>
      </c>
      <c r="C3210" s="3">
        <v>-0.11854121582381701</v>
      </c>
      <c r="D3210" s="3">
        <v>0.50653996476225505</v>
      </c>
      <c r="E3210" s="3">
        <v>1</v>
      </c>
      <c r="F3210" s="3">
        <v>1</v>
      </c>
      <c r="G3210" s="3">
        <v>1</v>
      </c>
    </row>
    <row r="3211" spans="1:7" x14ac:dyDescent="0.2">
      <c r="A3211" s="3" t="s">
        <v>3352</v>
      </c>
      <c r="B3211" s="3">
        <v>-0.41360009146210902</v>
      </c>
      <c r="C3211" s="3">
        <v>-0.176572992023384</v>
      </c>
      <c r="D3211" s="3">
        <v>0.57929254192061796</v>
      </c>
      <c r="E3211" s="3">
        <v>1</v>
      </c>
      <c r="F3211" s="3">
        <v>1</v>
      </c>
      <c r="G3211" s="3">
        <v>1</v>
      </c>
    </row>
    <row r="3212" spans="1:7" x14ac:dyDescent="0.2">
      <c r="A3212" s="3" t="s">
        <v>5949</v>
      </c>
      <c r="B3212" s="3">
        <v>-0.41335456044732899</v>
      </c>
      <c r="C3212" s="3">
        <v>-8.67705110868391E-2</v>
      </c>
      <c r="D3212" s="3">
        <v>0.47132862654601498</v>
      </c>
      <c r="E3212" s="3">
        <v>1</v>
      </c>
      <c r="F3212" s="3">
        <v>1</v>
      </c>
      <c r="G3212" s="3">
        <v>1</v>
      </c>
    </row>
    <row r="3213" spans="1:7" x14ac:dyDescent="0.2">
      <c r="A3213" s="3" t="s">
        <v>3921</v>
      </c>
      <c r="B3213" s="3">
        <v>-0.41333037961947</v>
      </c>
      <c r="C3213" s="3">
        <v>-0.21866978235467899</v>
      </c>
      <c r="D3213" s="3">
        <v>0.638662486412789</v>
      </c>
      <c r="E3213" s="3">
        <v>1</v>
      </c>
      <c r="F3213" s="3">
        <v>1</v>
      </c>
      <c r="G3213" s="3">
        <v>1</v>
      </c>
    </row>
    <row r="3214" spans="1:7" x14ac:dyDescent="0.2">
      <c r="A3214" s="3" t="s">
        <v>4669</v>
      </c>
      <c r="B3214" s="3">
        <v>-0.41329725278742102</v>
      </c>
      <c r="C3214" s="3">
        <v>-0.22601891210877101</v>
      </c>
      <c r="D3214" s="3">
        <v>0.64961315370488504</v>
      </c>
      <c r="E3214" s="3">
        <v>1</v>
      </c>
      <c r="F3214" s="3">
        <v>1</v>
      </c>
      <c r="G3214" s="3">
        <v>1</v>
      </c>
    </row>
    <row r="3215" spans="1:7" x14ac:dyDescent="0.2">
      <c r="A3215" s="3" t="s">
        <v>3382</v>
      </c>
      <c r="B3215" s="3">
        <v>-0.41272212609521702</v>
      </c>
      <c r="C3215" s="3">
        <v>-0.285831294153164</v>
      </c>
      <c r="D3215" s="3">
        <v>0.74653641588069997</v>
      </c>
      <c r="E3215" s="3">
        <v>1</v>
      </c>
      <c r="F3215" s="3">
        <v>1</v>
      </c>
      <c r="G3215" s="3">
        <v>1</v>
      </c>
    </row>
    <row r="3216" spans="1:7" x14ac:dyDescent="0.2">
      <c r="A3216" s="3" t="s">
        <v>5284</v>
      </c>
      <c r="B3216" s="3">
        <v>-0.41159173885384198</v>
      </c>
      <c r="C3216" s="3">
        <v>-0.20000236259693799</v>
      </c>
      <c r="D3216" s="3">
        <v>0.61424258917965902</v>
      </c>
      <c r="E3216" s="3">
        <v>1</v>
      </c>
      <c r="F3216" s="3">
        <v>1</v>
      </c>
      <c r="G3216" s="3">
        <v>1</v>
      </c>
    </row>
    <row r="3217" spans="1:7" x14ac:dyDescent="0.2">
      <c r="A3217" s="3" t="s">
        <v>6389</v>
      </c>
      <c r="B3217" s="3">
        <v>-0.41089071958388801</v>
      </c>
      <c r="C3217" s="3">
        <v>-0.19250028517222201</v>
      </c>
      <c r="D3217" s="3">
        <v>0.60469691273855197</v>
      </c>
      <c r="E3217" s="3">
        <v>1</v>
      </c>
      <c r="F3217" s="3">
        <v>1</v>
      </c>
      <c r="G3217" s="3">
        <v>1</v>
      </c>
    </row>
    <row r="3218" spans="1:7" x14ac:dyDescent="0.2">
      <c r="A3218" s="3" t="s">
        <v>2279</v>
      </c>
      <c r="B3218" s="3">
        <v>-0.41070445325753602</v>
      </c>
      <c r="C3218" s="3">
        <v>-0.30537239843504099</v>
      </c>
      <c r="D3218" s="3">
        <v>0.78453548508904603</v>
      </c>
      <c r="E3218" s="3">
        <v>1</v>
      </c>
      <c r="F3218" s="3">
        <v>1</v>
      </c>
      <c r="G3218" s="3">
        <v>1</v>
      </c>
    </row>
    <row r="3219" spans="1:7" x14ac:dyDescent="0.2">
      <c r="A3219" s="3" t="s">
        <v>2085</v>
      </c>
      <c r="B3219" s="3">
        <v>-0.41041483608200202</v>
      </c>
      <c r="C3219" s="3">
        <v>-0.27545087454999601</v>
      </c>
      <c r="D3219" s="3">
        <v>0.73278534664306005</v>
      </c>
      <c r="E3219" s="3">
        <v>1</v>
      </c>
      <c r="F3219" s="3">
        <v>1</v>
      </c>
      <c r="G3219" s="3">
        <v>1</v>
      </c>
    </row>
    <row r="3220" spans="1:7" x14ac:dyDescent="0.2">
      <c r="A3220" s="3" t="s">
        <v>3058</v>
      </c>
      <c r="B3220" s="3">
        <v>-0.409848703394674</v>
      </c>
      <c r="C3220" s="3">
        <v>-0.255164371382746</v>
      </c>
      <c r="D3220" s="3">
        <v>0.70025086275236403</v>
      </c>
      <c r="E3220" s="3">
        <v>1</v>
      </c>
      <c r="F3220" s="3">
        <v>1</v>
      </c>
      <c r="G3220" s="3">
        <v>1</v>
      </c>
    </row>
    <row r="3221" spans="1:7" x14ac:dyDescent="0.2">
      <c r="A3221" s="3" t="s">
        <v>4773</v>
      </c>
      <c r="B3221" s="3">
        <v>-0.40965200668525298</v>
      </c>
      <c r="C3221" s="3">
        <v>-0.30038176772124298</v>
      </c>
      <c r="D3221" s="3">
        <v>0.77745256978239796</v>
      </c>
      <c r="E3221" s="3">
        <v>1</v>
      </c>
      <c r="F3221" s="3">
        <v>1</v>
      </c>
      <c r="G3221" s="3">
        <v>1</v>
      </c>
    </row>
    <row r="3222" spans="1:7" x14ac:dyDescent="0.2">
      <c r="A3222" s="3" t="s">
        <v>7703</v>
      </c>
      <c r="B3222" s="3">
        <v>-0.40837206900237699</v>
      </c>
      <c r="C3222" s="3">
        <v>-0.13407507340529701</v>
      </c>
      <c r="D3222" s="3">
        <v>0.53164449736615504</v>
      </c>
      <c r="E3222" s="3">
        <v>1</v>
      </c>
      <c r="F3222" s="3">
        <v>1</v>
      </c>
      <c r="G3222" s="3">
        <v>1</v>
      </c>
    </row>
    <row r="3223" spans="1:7" x14ac:dyDescent="0.2">
      <c r="A3223" s="3" t="s">
        <v>10990</v>
      </c>
      <c r="B3223" s="3">
        <v>-0.40758895693722103</v>
      </c>
      <c r="C3223" s="3">
        <v>-0.153587719555208</v>
      </c>
      <c r="D3223" s="3">
        <v>0.55708416141316097</v>
      </c>
      <c r="E3223" s="3">
        <v>1</v>
      </c>
      <c r="F3223" s="3">
        <v>1</v>
      </c>
      <c r="G3223" s="3">
        <v>1</v>
      </c>
    </row>
    <row r="3224" spans="1:7" x14ac:dyDescent="0.2">
      <c r="A3224" s="3" t="s">
        <v>2336</v>
      </c>
      <c r="B3224" s="3">
        <v>-0.40747905136177298</v>
      </c>
      <c r="C3224" s="3">
        <v>-0.31444409146420199</v>
      </c>
      <c r="D3224" s="3">
        <v>0.80707005194651904</v>
      </c>
      <c r="E3224" s="3">
        <v>1</v>
      </c>
      <c r="F3224" s="3">
        <v>1</v>
      </c>
      <c r="G3224" s="3">
        <v>1</v>
      </c>
    </row>
    <row r="3225" spans="1:7" x14ac:dyDescent="0.2">
      <c r="A3225" s="3" t="s">
        <v>2265</v>
      </c>
      <c r="B3225" s="3">
        <v>-0.40541459209913</v>
      </c>
      <c r="C3225" s="3">
        <v>-0.213172400917714</v>
      </c>
      <c r="D3225" s="3">
        <v>0.64222941227095298</v>
      </c>
      <c r="E3225" s="3">
        <v>1</v>
      </c>
      <c r="F3225" s="3">
        <v>1</v>
      </c>
      <c r="G3225" s="3">
        <v>1</v>
      </c>
    </row>
    <row r="3226" spans="1:7" x14ac:dyDescent="0.2">
      <c r="A3226" s="3" t="s">
        <v>3426</v>
      </c>
      <c r="B3226" s="3">
        <v>-0.40539547785494801</v>
      </c>
      <c r="C3226" s="3">
        <v>-2.8541126041170099E-2</v>
      </c>
      <c r="D3226" s="3">
        <v>0.41979978105397298</v>
      </c>
      <c r="E3226" s="3">
        <v>1</v>
      </c>
      <c r="F3226" s="3">
        <v>1</v>
      </c>
      <c r="G3226" s="3">
        <v>1</v>
      </c>
    </row>
    <row r="3227" spans="1:7" x14ac:dyDescent="0.2">
      <c r="A3227" s="3" t="s">
        <v>8393</v>
      </c>
      <c r="B3227" s="3">
        <v>-0.404147416617466</v>
      </c>
      <c r="C3227" s="3">
        <v>-0.17505960242962099</v>
      </c>
      <c r="D3227" s="3">
        <v>0.58998175379025597</v>
      </c>
      <c r="E3227" s="3">
        <v>1</v>
      </c>
      <c r="F3227" s="3">
        <v>1</v>
      </c>
      <c r="G3227" s="3">
        <v>1</v>
      </c>
    </row>
    <row r="3228" spans="1:7" x14ac:dyDescent="0.2">
      <c r="A3228" s="3" t="s">
        <v>2958</v>
      </c>
      <c r="B3228" s="3">
        <v>-0.40409156226137999</v>
      </c>
      <c r="C3228" s="3">
        <v>-0.162954455999515</v>
      </c>
      <c r="D3228" s="3">
        <v>0.57383524291607702</v>
      </c>
      <c r="E3228" s="3">
        <v>1</v>
      </c>
      <c r="F3228" s="3">
        <v>1</v>
      </c>
      <c r="G3228" s="3">
        <v>1</v>
      </c>
    </row>
    <row r="3229" spans="1:7" x14ac:dyDescent="0.2">
      <c r="A3229" s="3" t="s">
        <v>4744</v>
      </c>
      <c r="B3229" s="3">
        <v>-0.401019934998254</v>
      </c>
      <c r="C3229" s="3">
        <v>-0.13105912772505299</v>
      </c>
      <c r="D3229" s="3">
        <v>0.53698026277059996</v>
      </c>
      <c r="E3229" s="3">
        <v>1</v>
      </c>
      <c r="F3229" s="3">
        <v>1</v>
      </c>
      <c r="G3229" s="3">
        <v>1</v>
      </c>
    </row>
    <row r="3230" spans="1:7" x14ac:dyDescent="0.2">
      <c r="A3230" s="3" t="s">
        <v>4200</v>
      </c>
      <c r="B3230" s="3">
        <v>-0.40088523142369697</v>
      </c>
      <c r="C3230" s="3">
        <v>-0.13388396208241199</v>
      </c>
      <c r="D3230" s="3">
        <v>0.54065274244936701</v>
      </c>
      <c r="E3230" s="3">
        <v>1</v>
      </c>
      <c r="F3230" s="3">
        <v>1</v>
      </c>
      <c r="G3230" s="3">
        <v>1</v>
      </c>
    </row>
    <row r="3231" spans="1:7" x14ac:dyDescent="0.2">
      <c r="A3231" s="3" t="s">
        <v>2252</v>
      </c>
      <c r="B3231" s="3">
        <v>-0.40059708454557003</v>
      </c>
      <c r="C3231" s="3">
        <v>-0.36580943449546399</v>
      </c>
      <c r="D3231" s="3">
        <v>0.92292263228695903</v>
      </c>
      <c r="E3231" s="3">
        <v>1</v>
      </c>
      <c r="F3231" s="3">
        <v>1</v>
      </c>
      <c r="G3231" s="3">
        <v>1</v>
      </c>
    </row>
    <row r="3232" spans="1:7" x14ac:dyDescent="0.2">
      <c r="A3232" s="3" t="s">
        <v>5615</v>
      </c>
      <c r="B3232" s="3">
        <v>-0.40046854312330499</v>
      </c>
      <c r="C3232" s="3">
        <v>-0.27405595208191702</v>
      </c>
      <c r="D3232" s="3">
        <v>0.74735905757023402</v>
      </c>
      <c r="E3232" s="3">
        <v>1</v>
      </c>
      <c r="F3232" s="3">
        <v>1</v>
      </c>
      <c r="G3232" s="3">
        <v>1</v>
      </c>
    </row>
    <row r="3233" spans="1:7" x14ac:dyDescent="0.2">
      <c r="A3233" s="3" t="s">
        <v>6874</v>
      </c>
      <c r="B3233" s="3">
        <v>-0.39956725074920202</v>
      </c>
      <c r="C3233" s="3">
        <v>-0.183427442102153</v>
      </c>
      <c r="D3233" s="3">
        <v>0.60783926117268205</v>
      </c>
      <c r="E3233" s="3">
        <v>1</v>
      </c>
      <c r="F3233" s="3">
        <v>1</v>
      </c>
      <c r="G3233" s="3">
        <v>1</v>
      </c>
    </row>
    <row r="3234" spans="1:7" x14ac:dyDescent="0.2">
      <c r="A3234" s="3" t="s">
        <v>3900</v>
      </c>
      <c r="B3234" s="3">
        <v>-0.39925443799328603</v>
      </c>
      <c r="C3234" s="3">
        <v>-0.29555482490207202</v>
      </c>
      <c r="D3234" s="3">
        <v>0.78749035114321897</v>
      </c>
      <c r="E3234" s="3">
        <v>1</v>
      </c>
      <c r="F3234" s="3">
        <v>1</v>
      </c>
      <c r="G3234" s="3">
        <v>1</v>
      </c>
    </row>
    <row r="3235" spans="1:7" x14ac:dyDescent="0.2">
      <c r="A3235" s="3" t="s">
        <v>3874</v>
      </c>
      <c r="B3235" s="3">
        <v>-0.39915522514975199</v>
      </c>
      <c r="C3235" s="3">
        <v>-1.5781167559781598E-2</v>
      </c>
      <c r="D3235" s="3">
        <v>0.41354325065154601</v>
      </c>
      <c r="E3235" s="3">
        <v>1</v>
      </c>
      <c r="F3235" s="3">
        <v>0.40605069297519703</v>
      </c>
      <c r="G3235" s="3">
        <v>1</v>
      </c>
    </row>
    <row r="3236" spans="1:7" x14ac:dyDescent="0.2">
      <c r="A3236" s="3" t="s">
        <v>4051</v>
      </c>
      <c r="B3236" s="3">
        <v>-0.39885505356945999</v>
      </c>
      <c r="C3236" s="3">
        <v>-6.2125743552558399E-2</v>
      </c>
      <c r="D3236" s="3">
        <v>0.46044353481168998</v>
      </c>
      <c r="E3236" s="3">
        <v>1</v>
      </c>
      <c r="F3236" s="3">
        <v>1</v>
      </c>
      <c r="G3236" s="3">
        <v>1</v>
      </c>
    </row>
    <row r="3237" spans="1:7" x14ac:dyDescent="0.2">
      <c r="A3237" s="3" t="s">
        <v>5596</v>
      </c>
      <c r="B3237" s="3">
        <v>-0.39773341646406501</v>
      </c>
      <c r="C3237" s="3">
        <v>-1.3570342378871799E-2</v>
      </c>
      <c r="D3237" s="3">
        <v>0.41279243509005797</v>
      </c>
      <c r="E3237" s="3">
        <v>1</v>
      </c>
      <c r="F3237" s="3">
        <v>1</v>
      </c>
      <c r="G3237" s="3">
        <v>1</v>
      </c>
    </row>
    <row r="3238" spans="1:7" x14ac:dyDescent="0.2">
      <c r="A3238" s="3" t="s">
        <v>2391</v>
      </c>
      <c r="B3238" s="3">
        <v>-0.39728851642167101</v>
      </c>
      <c r="C3238" s="3">
        <v>-0.29742209142305098</v>
      </c>
      <c r="D3238" s="3">
        <v>0.79447258209221905</v>
      </c>
      <c r="E3238" s="3">
        <v>1</v>
      </c>
      <c r="F3238" s="3">
        <v>1</v>
      </c>
      <c r="G3238" s="3">
        <v>1</v>
      </c>
    </row>
    <row r="3239" spans="1:7" x14ac:dyDescent="0.2">
      <c r="A3239" s="3" t="s">
        <v>1827</v>
      </c>
      <c r="B3239" s="3">
        <v>-0.39671918960909103</v>
      </c>
      <c r="C3239" s="3">
        <v>-0.34700979359560902</v>
      </c>
      <c r="D3239" s="3">
        <v>0.89174750972233197</v>
      </c>
      <c r="E3239" s="3">
        <v>1</v>
      </c>
      <c r="F3239" s="3">
        <v>1</v>
      </c>
      <c r="G3239" s="3">
        <v>1</v>
      </c>
    </row>
    <row r="3240" spans="1:7" x14ac:dyDescent="0.2">
      <c r="A3240" s="3" t="s">
        <v>4291</v>
      </c>
      <c r="B3240" s="3">
        <v>-0.39624617336414802</v>
      </c>
      <c r="C3240" s="3">
        <v>-0.12638508573822699</v>
      </c>
      <c r="D3240" s="3">
        <v>0.53710359752572601</v>
      </c>
      <c r="E3240" s="3">
        <v>1</v>
      </c>
      <c r="F3240" s="3">
        <v>1</v>
      </c>
      <c r="G3240" s="3">
        <v>1</v>
      </c>
    </row>
    <row r="3241" spans="1:7" x14ac:dyDescent="0.2">
      <c r="A3241" s="3" t="s">
        <v>9765</v>
      </c>
      <c r="B3241" s="3">
        <v>-0.39616855437465898</v>
      </c>
      <c r="C3241" s="3">
        <v>-0.19492797586871199</v>
      </c>
      <c r="D3241" s="3">
        <v>0.62905756291344805</v>
      </c>
      <c r="E3241" s="3">
        <v>1</v>
      </c>
      <c r="F3241" s="3">
        <v>1</v>
      </c>
      <c r="G3241" s="3">
        <v>1</v>
      </c>
    </row>
    <row r="3242" spans="1:7" x14ac:dyDescent="0.2">
      <c r="A3242" s="3" t="s">
        <v>4658</v>
      </c>
      <c r="B3242" s="3">
        <v>-0.39512502006982497</v>
      </c>
      <c r="C3242" s="3">
        <v>-0.233209498590571</v>
      </c>
      <c r="D3242" s="3">
        <v>0.688686265317622</v>
      </c>
      <c r="E3242" s="3">
        <v>1</v>
      </c>
      <c r="F3242" s="3">
        <v>1</v>
      </c>
      <c r="G3242" s="3">
        <v>1</v>
      </c>
    </row>
    <row r="3243" spans="1:7" x14ac:dyDescent="0.2">
      <c r="A3243" s="3" t="s">
        <v>8674</v>
      </c>
      <c r="B3243" s="3">
        <v>-0.39386672221824998</v>
      </c>
      <c r="C3243" s="3">
        <v>-0.18873307424400601</v>
      </c>
      <c r="D3243" s="3">
        <v>0.62344291945435903</v>
      </c>
      <c r="E3243" s="3">
        <v>1</v>
      </c>
      <c r="F3243" s="3">
        <v>1</v>
      </c>
      <c r="G3243" s="3">
        <v>1</v>
      </c>
    </row>
    <row r="3244" spans="1:7" x14ac:dyDescent="0.2">
      <c r="A3244" s="3" t="s">
        <v>12941</v>
      </c>
      <c r="B3244" s="3">
        <v>-0.39243799956258402</v>
      </c>
      <c r="C3244" s="3">
        <v>-0.211761928021723</v>
      </c>
      <c r="D3244" s="3">
        <v>0.65956573855389899</v>
      </c>
      <c r="E3244" s="3">
        <v>1</v>
      </c>
      <c r="F3244" s="3">
        <v>1</v>
      </c>
      <c r="G3244" s="3">
        <v>1</v>
      </c>
    </row>
    <row r="3245" spans="1:7" x14ac:dyDescent="0.2">
      <c r="A3245" s="3" t="s">
        <v>2298</v>
      </c>
      <c r="B3245" s="3">
        <v>-0.391699197734655</v>
      </c>
      <c r="C3245" s="3">
        <v>-0.302422670569027</v>
      </c>
      <c r="D3245" s="3">
        <v>0.81408570465218599</v>
      </c>
      <c r="E3245" s="3">
        <v>1</v>
      </c>
      <c r="F3245" s="3">
        <v>1</v>
      </c>
      <c r="G3245" s="3">
        <v>1</v>
      </c>
    </row>
    <row r="3246" spans="1:7" x14ac:dyDescent="0.2">
      <c r="A3246" s="3" t="s">
        <v>2521</v>
      </c>
      <c r="B3246" s="3">
        <v>-0.39078138457835199</v>
      </c>
      <c r="C3246" s="3">
        <v>-0.1032169411806</v>
      </c>
      <c r="D3246" s="3">
        <v>0.51564562975311801</v>
      </c>
      <c r="E3246" s="3">
        <v>1</v>
      </c>
      <c r="F3246" s="3">
        <v>1</v>
      </c>
      <c r="G3246" s="3">
        <v>1</v>
      </c>
    </row>
    <row r="3247" spans="1:7" x14ac:dyDescent="0.2">
      <c r="A3247" s="3" t="s">
        <v>3397</v>
      </c>
      <c r="B3247" s="3">
        <v>-0.389879714732069</v>
      </c>
      <c r="C3247" s="3">
        <v>-5.6733384688945003E-2</v>
      </c>
      <c r="D3247" s="3">
        <v>0.46425878902932899</v>
      </c>
      <c r="E3247" s="3">
        <v>1</v>
      </c>
      <c r="F3247" s="3">
        <v>1</v>
      </c>
      <c r="G3247" s="3">
        <v>1</v>
      </c>
    </row>
    <row r="3248" spans="1:7" x14ac:dyDescent="0.2">
      <c r="A3248" s="3" t="s">
        <v>10553</v>
      </c>
      <c r="B3248" s="3">
        <v>-0.38938423143866702</v>
      </c>
      <c r="C3248" s="3">
        <v>-2.7563424621735499E-2</v>
      </c>
      <c r="D3248" s="3">
        <v>0.43458954336321198</v>
      </c>
      <c r="E3248" s="3">
        <v>1</v>
      </c>
      <c r="F3248" s="3">
        <v>0.59783162021782499</v>
      </c>
      <c r="G3248" s="3">
        <v>1</v>
      </c>
    </row>
    <row r="3249" spans="1:7" x14ac:dyDescent="0.2">
      <c r="A3249" s="3" t="s">
        <v>12333</v>
      </c>
      <c r="B3249" s="3">
        <v>-0.388604106026119</v>
      </c>
      <c r="C3249" s="3">
        <v>-0.128823495615464</v>
      </c>
      <c r="D3249" s="3">
        <v>0.54971855181332197</v>
      </c>
      <c r="E3249" s="3">
        <v>1</v>
      </c>
      <c r="F3249" s="3">
        <v>1</v>
      </c>
      <c r="G3249" s="3">
        <v>1</v>
      </c>
    </row>
    <row r="3250" spans="1:7" x14ac:dyDescent="0.2">
      <c r="A3250" s="3" t="s">
        <v>2815</v>
      </c>
      <c r="B3250" s="3">
        <v>-0.38777987112504497</v>
      </c>
      <c r="C3250" s="3">
        <v>-0.21215596987525401</v>
      </c>
      <c r="D3250" s="3">
        <v>0.66728447356919296</v>
      </c>
      <c r="E3250" s="3">
        <v>1</v>
      </c>
      <c r="F3250" s="3">
        <v>1</v>
      </c>
      <c r="G3250" s="3">
        <v>1</v>
      </c>
    </row>
    <row r="3251" spans="1:7" x14ac:dyDescent="0.2">
      <c r="A3251" s="3" t="s">
        <v>5506</v>
      </c>
      <c r="B3251" s="3">
        <v>-0.38762841824744099</v>
      </c>
      <c r="C3251" s="3">
        <v>-0.20454502495572399</v>
      </c>
      <c r="D3251" s="3">
        <v>0.65591928528604504</v>
      </c>
      <c r="E3251" s="3">
        <v>1</v>
      </c>
      <c r="F3251" s="3">
        <v>1</v>
      </c>
      <c r="G3251" s="3">
        <v>1</v>
      </c>
    </row>
    <row r="3252" spans="1:7" x14ac:dyDescent="0.2">
      <c r="A3252" s="3" t="s">
        <v>11744</v>
      </c>
      <c r="B3252" s="3">
        <v>-0.38761897303658199</v>
      </c>
      <c r="C3252" s="3">
        <v>-9.6396003158639401E-2</v>
      </c>
      <c r="D3252" s="3">
        <v>0.51131920186899804</v>
      </c>
      <c r="E3252" s="3">
        <v>1</v>
      </c>
      <c r="F3252" s="3">
        <v>1</v>
      </c>
      <c r="G3252" s="3">
        <v>1</v>
      </c>
    </row>
    <row r="3253" spans="1:7" x14ac:dyDescent="0.2">
      <c r="A3253" s="3" t="s">
        <v>13708</v>
      </c>
      <c r="B3253" s="3">
        <v>-0.38535219456014702</v>
      </c>
      <c r="C3253" s="3">
        <v>-0.20864922575339001</v>
      </c>
      <c r="D3253" s="3">
        <v>0.66562831849057902</v>
      </c>
      <c r="E3253" s="3">
        <v>1</v>
      </c>
      <c r="F3253" s="3">
        <v>1</v>
      </c>
      <c r="G3253" s="3">
        <v>1</v>
      </c>
    </row>
    <row r="3254" spans="1:7" x14ac:dyDescent="0.2">
      <c r="A3254" s="3" t="s">
        <v>2570</v>
      </c>
      <c r="B3254" s="3">
        <v>-0.38522199567832699</v>
      </c>
      <c r="C3254" s="3">
        <v>-0.15760061414658499</v>
      </c>
      <c r="D3254" s="3">
        <v>0.59197758321206995</v>
      </c>
      <c r="E3254" s="3">
        <v>1</v>
      </c>
      <c r="F3254" s="3">
        <v>1</v>
      </c>
      <c r="G3254" s="3">
        <v>1</v>
      </c>
    </row>
    <row r="3255" spans="1:7" x14ac:dyDescent="0.2">
      <c r="A3255" s="3" t="s">
        <v>6595</v>
      </c>
      <c r="B3255" s="3">
        <v>-0.38502492544469902</v>
      </c>
      <c r="C3255" s="3">
        <v>-0.18964368028623099</v>
      </c>
      <c r="D3255" s="3">
        <v>0.637603432817472</v>
      </c>
      <c r="E3255" s="3">
        <v>1</v>
      </c>
      <c r="F3255" s="3">
        <v>1</v>
      </c>
      <c r="G3255" s="3">
        <v>1</v>
      </c>
    </row>
    <row r="3256" spans="1:7" x14ac:dyDescent="0.2">
      <c r="A3256" s="3" t="s">
        <v>11346</v>
      </c>
      <c r="B3256" s="3">
        <v>-0.38470901479110198</v>
      </c>
      <c r="C3256" s="3">
        <v>-2.2714074111423999E-2</v>
      </c>
      <c r="D3256" s="3">
        <v>0.434415286034671</v>
      </c>
      <c r="E3256" s="3">
        <v>1</v>
      </c>
      <c r="F3256" s="3">
        <v>1</v>
      </c>
      <c r="G3256" s="3">
        <v>1</v>
      </c>
    </row>
    <row r="3257" spans="1:7" x14ac:dyDescent="0.2">
      <c r="A3257" s="3" t="s">
        <v>6843</v>
      </c>
      <c r="B3257" s="3">
        <v>-0.38447701373527399</v>
      </c>
      <c r="C3257" s="3">
        <v>-0.19377451283879199</v>
      </c>
      <c r="D3257" s="3">
        <v>0.64451068358571795</v>
      </c>
      <c r="E3257" s="3">
        <v>1</v>
      </c>
      <c r="F3257" s="3">
        <v>1</v>
      </c>
      <c r="G3257" s="3">
        <v>1</v>
      </c>
    </row>
    <row r="3258" spans="1:7" x14ac:dyDescent="0.2">
      <c r="A3258" s="3" t="s">
        <v>5159</v>
      </c>
      <c r="B3258" s="3">
        <v>-0.38407947545835103</v>
      </c>
      <c r="C3258" s="3">
        <v>-4.8269454900356598E-2</v>
      </c>
      <c r="D3258" s="3">
        <v>0.46141941923220098</v>
      </c>
      <c r="E3258" s="3">
        <v>1</v>
      </c>
      <c r="F3258" s="3">
        <v>1</v>
      </c>
      <c r="G3258" s="3">
        <v>1</v>
      </c>
    </row>
    <row r="3259" spans="1:7" x14ac:dyDescent="0.2">
      <c r="A3259" s="3" t="s">
        <v>4795</v>
      </c>
      <c r="B3259" s="3">
        <v>-0.38402437215785501</v>
      </c>
      <c r="C3259" s="3">
        <v>-9.0152491963649897E-2</v>
      </c>
      <c r="D3259" s="3">
        <v>0.50820937514317799</v>
      </c>
      <c r="E3259" s="3">
        <v>1</v>
      </c>
      <c r="F3259" s="3">
        <v>1</v>
      </c>
      <c r="G3259" s="3">
        <v>1</v>
      </c>
    </row>
    <row r="3260" spans="1:7" x14ac:dyDescent="0.2">
      <c r="A3260" s="3" t="s">
        <v>8390</v>
      </c>
      <c r="B3260" s="3">
        <v>-0.383396070491971</v>
      </c>
      <c r="C3260" s="3">
        <v>-0.14424436619828099</v>
      </c>
      <c r="D3260" s="3">
        <v>0.57646502710343295</v>
      </c>
      <c r="E3260" s="3">
        <v>1</v>
      </c>
      <c r="F3260" s="3">
        <v>1</v>
      </c>
      <c r="G3260" s="3">
        <v>1</v>
      </c>
    </row>
    <row r="3261" spans="1:7" x14ac:dyDescent="0.2">
      <c r="A3261" s="3" t="s">
        <v>7779</v>
      </c>
      <c r="B3261" s="3">
        <v>-0.38320463525089399</v>
      </c>
      <c r="C3261" s="3">
        <v>-7.8804646480648999E-2</v>
      </c>
      <c r="D3261" s="3">
        <v>0.49603516641436801</v>
      </c>
      <c r="E3261" s="3">
        <v>1</v>
      </c>
      <c r="F3261" s="3">
        <v>1</v>
      </c>
      <c r="G3261" s="3">
        <v>1</v>
      </c>
    </row>
    <row r="3262" spans="1:7" x14ac:dyDescent="0.2">
      <c r="A3262" s="3" t="s">
        <v>2710</v>
      </c>
      <c r="B3262" s="3">
        <v>-0.38182709518168501</v>
      </c>
      <c r="C3262" s="3">
        <v>-0.188067094681861</v>
      </c>
      <c r="D3262" s="3">
        <v>0.63998846298302903</v>
      </c>
      <c r="E3262" s="3">
        <v>1</v>
      </c>
      <c r="F3262" s="3">
        <v>1</v>
      </c>
      <c r="G3262" s="3">
        <v>1</v>
      </c>
    </row>
    <row r="3263" spans="1:7" x14ac:dyDescent="0.2">
      <c r="A3263" s="3" t="s">
        <v>2769</v>
      </c>
      <c r="B3263" s="3">
        <v>-0.38083523830513499</v>
      </c>
      <c r="C3263" s="3">
        <v>-0.27668630777167402</v>
      </c>
      <c r="D3263" s="3">
        <v>0.78667593811170999</v>
      </c>
      <c r="E3263" s="3">
        <v>1</v>
      </c>
      <c r="F3263" s="3">
        <v>1</v>
      </c>
      <c r="G3263" s="3">
        <v>1</v>
      </c>
    </row>
    <row r="3264" spans="1:7" x14ac:dyDescent="0.2">
      <c r="A3264" s="3" t="s">
        <v>3661</v>
      </c>
      <c r="B3264" s="3">
        <v>-0.38062939904953702</v>
      </c>
      <c r="C3264" s="3">
        <v>-1.00015297066793E-2</v>
      </c>
      <c r="D3264" s="3">
        <v>0.42586324874027998</v>
      </c>
      <c r="E3264" s="3">
        <v>1</v>
      </c>
      <c r="F3264" s="3">
        <v>0.31350554857640101</v>
      </c>
      <c r="G3264" s="3">
        <v>1</v>
      </c>
    </row>
    <row r="3265" spans="1:7" x14ac:dyDescent="0.2">
      <c r="A3265" s="3" t="s">
        <v>10053</v>
      </c>
      <c r="B3265" s="3">
        <v>-0.38013525786417701</v>
      </c>
      <c r="C3265" s="3">
        <v>-4.8604616791058299E-2</v>
      </c>
      <c r="D3265" s="3">
        <v>0.46598954251021102</v>
      </c>
      <c r="E3265" s="3">
        <v>1</v>
      </c>
      <c r="F3265" s="3">
        <v>1</v>
      </c>
      <c r="G3265" s="3">
        <v>1</v>
      </c>
    </row>
    <row r="3266" spans="1:7" x14ac:dyDescent="0.2">
      <c r="A3266" s="3" t="s">
        <v>6578</v>
      </c>
      <c r="B3266" s="3">
        <v>-0.37971603512290503</v>
      </c>
      <c r="C3266" s="3">
        <v>-0.18928476048861001</v>
      </c>
      <c r="D3266" s="3">
        <v>0.64491338258179098</v>
      </c>
      <c r="E3266" s="3">
        <v>1</v>
      </c>
      <c r="F3266" s="3">
        <v>1</v>
      </c>
      <c r="G3266" s="3">
        <v>1</v>
      </c>
    </row>
    <row r="3267" spans="1:7" x14ac:dyDescent="0.2">
      <c r="A3267" s="3" t="s">
        <v>5910</v>
      </c>
      <c r="B3267" s="3">
        <v>-0.37970386643980503</v>
      </c>
      <c r="C3267" s="3">
        <v>-0.37974729371666799</v>
      </c>
      <c r="D3267" s="3">
        <v>1</v>
      </c>
      <c r="E3267" s="3">
        <v>1</v>
      </c>
      <c r="F3267" s="3">
        <v>1</v>
      </c>
      <c r="G3267" s="3">
        <v>1</v>
      </c>
    </row>
    <row r="3268" spans="1:7" x14ac:dyDescent="0.2">
      <c r="A3268" s="3" t="s">
        <v>5423</v>
      </c>
      <c r="B3268" s="3">
        <v>-0.37939490253774399</v>
      </c>
      <c r="C3268" s="3">
        <v>-0.170799997403873</v>
      </c>
      <c r="D3268" s="3">
        <v>0.61849313338969003</v>
      </c>
      <c r="E3268" s="3">
        <v>1</v>
      </c>
      <c r="F3268" s="3">
        <v>1</v>
      </c>
      <c r="G3268" s="3">
        <v>1</v>
      </c>
    </row>
    <row r="3269" spans="1:7" x14ac:dyDescent="0.2">
      <c r="A3269" s="3" t="s">
        <v>12854</v>
      </c>
      <c r="B3269" s="3">
        <v>-0.37558000641560002</v>
      </c>
      <c r="C3269" s="3">
        <v>-9.6430559015860506E-2</v>
      </c>
      <c r="D3269" s="3">
        <v>0.52573628691313101</v>
      </c>
      <c r="E3269" s="3">
        <v>1</v>
      </c>
      <c r="F3269" s="3">
        <v>1</v>
      </c>
      <c r="G3269" s="3">
        <v>1</v>
      </c>
    </row>
    <row r="3270" spans="1:7" x14ac:dyDescent="0.2">
      <c r="A3270" s="3" t="s">
        <v>8942</v>
      </c>
      <c r="B3270" s="3">
        <v>-0.37520710198011198</v>
      </c>
      <c r="C3270" s="3">
        <v>-0.15777318083917599</v>
      </c>
      <c r="D3270" s="3">
        <v>0.60603041758537801</v>
      </c>
      <c r="E3270" s="3">
        <v>1</v>
      </c>
      <c r="F3270" s="3">
        <v>1</v>
      </c>
      <c r="G3270" s="3">
        <v>1</v>
      </c>
    </row>
    <row r="3271" spans="1:7" x14ac:dyDescent="0.2">
      <c r="A3271" s="3" t="s">
        <v>4233</v>
      </c>
      <c r="B3271" s="3">
        <v>-0.37509582529507102</v>
      </c>
      <c r="C3271" s="3">
        <v>-0.179577955722063</v>
      </c>
      <c r="D3271" s="3">
        <v>0.63740284966757499</v>
      </c>
      <c r="E3271" s="3">
        <v>1</v>
      </c>
      <c r="F3271" s="3">
        <v>1</v>
      </c>
      <c r="G3271" s="3">
        <v>1</v>
      </c>
    </row>
    <row r="3272" spans="1:7" x14ac:dyDescent="0.2">
      <c r="A3272" s="3" t="s">
        <v>5986</v>
      </c>
      <c r="B3272" s="3">
        <v>-0.37492312994283</v>
      </c>
      <c r="C3272" s="3">
        <v>-2.9644387008134002E-2</v>
      </c>
      <c r="D3272" s="3">
        <v>0.45146602302856398</v>
      </c>
      <c r="E3272" s="3">
        <v>1</v>
      </c>
      <c r="F3272" s="3">
        <v>0.76402430010320199</v>
      </c>
      <c r="G3272" s="3">
        <v>1</v>
      </c>
    </row>
    <row r="3273" spans="1:7" x14ac:dyDescent="0.2">
      <c r="A3273" s="3" t="s">
        <v>9483</v>
      </c>
      <c r="B3273" s="3">
        <v>-0.37328501553287402</v>
      </c>
      <c r="C3273" s="3">
        <v>-0.14600633125072099</v>
      </c>
      <c r="D3273" s="3">
        <v>0.59244496984324402</v>
      </c>
      <c r="E3273" s="3">
        <v>1</v>
      </c>
      <c r="F3273" s="3">
        <v>1</v>
      </c>
      <c r="G3273" s="3">
        <v>1</v>
      </c>
    </row>
    <row r="3274" spans="1:7" x14ac:dyDescent="0.2">
      <c r="A3274" s="3" t="s">
        <v>7474</v>
      </c>
      <c r="B3274" s="3">
        <v>-0.37234722054898101</v>
      </c>
      <c r="C3274" s="3">
        <v>-0.211633813512384</v>
      </c>
      <c r="D3274" s="3">
        <v>0.69059544664464401</v>
      </c>
      <c r="E3274" s="3">
        <v>1</v>
      </c>
      <c r="F3274" s="3">
        <v>1</v>
      </c>
      <c r="G3274" s="3">
        <v>1</v>
      </c>
    </row>
    <row r="3275" spans="1:7" x14ac:dyDescent="0.2">
      <c r="A3275" s="3" t="s">
        <v>9523</v>
      </c>
      <c r="B3275" s="3">
        <v>-0.37153010347714099</v>
      </c>
      <c r="C3275" s="3">
        <v>-0.218381594009006</v>
      </c>
      <c r="D3275" s="3">
        <v>0.70273194140706496</v>
      </c>
      <c r="E3275" s="3">
        <v>1</v>
      </c>
      <c r="F3275" s="3">
        <v>1</v>
      </c>
      <c r="G3275" s="3">
        <v>1</v>
      </c>
    </row>
    <row r="3276" spans="1:7" x14ac:dyDescent="0.2">
      <c r="A3276" s="3" t="s">
        <v>10744</v>
      </c>
      <c r="B3276" s="3">
        <v>-0.37064038508011898</v>
      </c>
      <c r="C3276" s="3">
        <v>-2.11474319874922E-2</v>
      </c>
      <c r="D3276" s="3">
        <v>0.44710540813128202</v>
      </c>
      <c r="E3276" s="3">
        <v>1</v>
      </c>
      <c r="F3276" s="3">
        <v>1</v>
      </c>
      <c r="G3276" s="3">
        <v>1</v>
      </c>
    </row>
    <row r="3277" spans="1:7" x14ac:dyDescent="0.2">
      <c r="A3277" s="3" t="s">
        <v>2034</v>
      </c>
      <c r="B3277" s="3">
        <v>-0.37040772708903003</v>
      </c>
      <c r="C3277" s="3">
        <v>-0.288256227427867</v>
      </c>
      <c r="D3277" s="3">
        <v>0.82755339402502703</v>
      </c>
      <c r="E3277" s="3">
        <v>1</v>
      </c>
      <c r="F3277" s="3">
        <v>1</v>
      </c>
      <c r="G3277" s="3">
        <v>1</v>
      </c>
    </row>
    <row r="3278" spans="1:7" x14ac:dyDescent="0.2">
      <c r="A3278" s="3" t="s">
        <v>3348</v>
      </c>
      <c r="B3278" s="3">
        <v>-0.36941026191280701</v>
      </c>
      <c r="C3278" s="3">
        <v>-0.21167163831268601</v>
      </c>
      <c r="D3278" s="3">
        <v>0.695342737897236</v>
      </c>
      <c r="E3278" s="3">
        <v>1</v>
      </c>
      <c r="F3278" s="3">
        <v>1</v>
      </c>
      <c r="G3278" s="3">
        <v>1</v>
      </c>
    </row>
    <row r="3279" spans="1:7" x14ac:dyDescent="0.2">
      <c r="A3279" s="3" t="s">
        <v>4028</v>
      </c>
      <c r="B3279" s="3">
        <v>-0.36825939024376098</v>
      </c>
      <c r="C3279" s="3">
        <v>-0.23558564208821101</v>
      </c>
      <c r="D3279" s="3">
        <v>0.73666036071529295</v>
      </c>
      <c r="E3279" s="3">
        <v>1</v>
      </c>
      <c r="F3279" s="3">
        <v>1</v>
      </c>
      <c r="G3279" s="3">
        <v>1</v>
      </c>
    </row>
    <row r="3280" spans="1:7" x14ac:dyDescent="0.2">
      <c r="A3280" s="3" t="s">
        <v>8054</v>
      </c>
      <c r="B3280" s="3">
        <v>-0.36799314138196199</v>
      </c>
      <c r="C3280" s="3">
        <v>-0.23558643570489499</v>
      </c>
      <c r="D3280" s="3">
        <v>0.73711352515060202</v>
      </c>
      <c r="E3280" s="3">
        <v>1</v>
      </c>
      <c r="F3280" s="3">
        <v>1</v>
      </c>
      <c r="G3280" s="3">
        <v>1</v>
      </c>
    </row>
    <row r="3281" spans="1:7" x14ac:dyDescent="0.2">
      <c r="A3281" s="3" t="s">
        <v>9127</v>
      </c>
      <c r="B3281" s="3">
        <v>-0.36796124580043998</v>
      </c>
      <c r="C3281" s="3">
        <v>-8.6177798458145299E-2</v>
      </c>
      <c r="D3281" s="3">
        <v>0.52255673684542703</v>
      </c>
      <c r="E3281" s="3">
        <v>1</v>
      </c>
      <c r="F3281" s="3">
        <v>1</v>
      </c>
      <c r="G3281" s="3">
        <v>1</v>
      </c>
    </row>
    <row r="3282" spans="1:7" x14ac:dyDescent="0.2">
      <c r="A3282" s="3" t="s">
        <v>2077</v>
      </c>
      <c r="B3282" s="3">
        <v>-0.36630367223256599</v>
      </c>
      <c r="C3282" s="3">
        <v>-0.27437202763037699</v>
      </c>
      <c r="D3282" s="3">
        <v>0.809123256137805</v>
      </c>
      <c r="E3282" s="3">
        <v>1</v>
      </c>
      <c r="F3282" s="3">
        <v>1</v>
      </c>
      <c r="G3282" s="3">
        <v>1</v>
      </c>
    </row>
    <row r="3283" spans="1:7" x14ac:dyDescent="0.2">
      <c r="A3283" s="3" t="s">
        <v>3757</v>
      </c>
      <c r="B3283" s="3">
        <v>-0.36624784593538801</v>
      </c>
      <c r="C3283" s="3">
        <v>-0.190463790826048</v>
      </c>
      <c r="D3283" s="3">
        <v>0.66703840897848199</v>
      </c>
      <c r="E3283" s="3">
        <v>1</v>
      </c>
      <c r="F3283" s="3">
        <v>1</v>
      </c>
      <c r="G3283" s="3">
        <v>1</v>
      </c>
    </row>
    <row r="3284" spans="1:7" x14ac:dyDescent="0.2">
      <c r="A3284" s="3" t="s">
        <v>15521</v>
      </c>
      <c r="B3284" s="3">
        <v>-0.36584953169606399</v>
      </c>
      <c r="C3284" s="3">
        <v>-0.18963619544945601</v>
      </c>
      <c r="D3284" s="3">
        <v>0.66637929758863101</v>
      </c>
      <c r="E3284" s="3">
        <v>1</v>
      </c>
      <c r="F3284" s="3">
        <v>1</v>
      </c>
      <c r="G3284" s="3">
        <v>1</v>
      </c>
    </row>
    <row r="3285" spans="1:7" x14ac:dyDescent="0.2">
      <c r="A3285" s="3" t="s">
        <v>1774</v>
      </c>
      <c r="B3285" s="3">
        <v>-0.36481118476680802</v>
      </c>
      <c r="C3285" s="3">
        <v>-0.35422243332254699</v>
      </c>
      <c r="D3285" s="3">
        <v>0.97581332659664</v>
      </c>
      <c r="E3285" s="3">
        <v>1</v>
      </c>
      <c r="F3285" s="3">
        <v>1</v>
      </c>
      <c r="G3285" s="3">
        <v>1</v>
      </c>
    </row>
    <row r="3286" spans="1:7" x14ac:dyDescent="0.2">
      <c r="A3286" s="3" t="s">
        <v>12981</v>
      </c>
      <c r="B3286" s="3">
        <v>-0.364695457863844</v>
      </c>
      <c r="C3286" s="3">
        <v>-0.119246875533587</v>
      </c>
      <c r="D3286" s="3">
        <v>0.56816566657257905</v>
      </c>
      <c r="E3286" s="3">
        <v>1</v>
      </c>
      <c r="F3286" s="3">
        <v>1</v>
      </c>
      <c r="G3286" s="3">
        <v>1</v>
      </c>
    </row>
    <row r="3287" spans="1:7" x14ac:dyDescent="0.2">
      <c r="A3287" s="3" t="s">
        <v>3810</v>
      </c>
      <c r="B3287" s="3">
        <v>-0.36358031840114902</v>
      </c>
      <c r="C3287" s="3">
        <v>-0.13852983015869</v>
      </c>
      <c r="D3287" s="3">
        <v>0.59549289976021502</v>
      </c>
      <c r="E3287" s="3">
        <v>1</v>
      </c>
      <c r="F3287" s="3">
        <v>1</v>
      </c>
      <c r="G3287" s="3">
        <v>1</v>
      </c>
    </row>
    <row r="3288" spans="1:7" x14ac:dyDescent="0.2">
      <c r="A3288" s="3" t="s">
        <v>14569</v>
      </c>
      <c r="B3288" s="3">
        <v>-0.363173312995696</v>
      </c>
      <c r="C3288" s="3">
        <v>-0.18138914501419001</v>
      </c>
      <c r="D3288" s="3">
        <v>0.65788475584332895</v>
      </c>
      <c r="E3288" s="3">
        <v>1</v>
      </c>
      <c r="F3288" s="3">
        <v>1</v>
      </c>
      <c r="G3288" s="3">
        <v>1</v>
      </c>
    </row>
    <row r="3289" spans="1:7" x14ac:dyDescent="0.2">
      <c r="A3289" s="3" t="s">
        <v>3839</v>
      </c>
      <c r="B3289" s="3">
        <v>-0.362335033653574</v>
      </c>
      <c r="C3289" s="3">
        <v>-8.7878617373379903E-2</v>
      </c>
      <c r="D3289" s="3">
        <v>0.531449340582963</v>
      </c>
      <c r="E3289" s="3">
        <v>1</v>
      </c>
      <c r="F3289" s="3">
        <v>1</v>
      </c>
      <c r="G3289" s="3">
        <v>1</v>
      </c>
    </row>
    <row r="3290" spans="1:7" x14ac:dyDescent="0.2">
      <c r="A3290" s="3" t="s">
        <v>2847</v>
      </c>
      <c r="B3290" s="3">
        <v>-0.36224656015568502</v>
      </c>
      <c r="C3290" s="3">
        <v>-0.12558924894318799</v>
      </c>
      <c r="D3290" s="3">
        <v>0.579786086715395</v>
      </c>
      <c r="E3290" s="3">
        <v>1</v>
      </c>
      <c r="F3290" s="3">
        <v>1</v>
      </c>
      <c r="G3290" s="3">
        <v>1</v>
      </c>
    </row>
    <row r="3291" spans="1:7" x14ac:dyDescent="0.2">
      <c r="A3291" s="3" t="s">
        <v>4873</v>
      </c>
      <c r="B3291" s="3">
        <v>-0.360410561697798</v>
      </c>
      <c r="C3291" s="3">
        <v>-7.9193821347238499E-2</v>
      </c>
      <c r="D3291" s="3">
        <v>0.52323919212273495</v>
      </c>
      <c r="E3291" s="3">
        <v>1</v>
      </c>
      <c r="F3291" s="3">
        <v>1</v>
      </c>
      <c r="G3291" s="3">
        <v>1</v>
      </c>
    </row>
    <row r="3292" spans="1:7" x14ac:dyDescent="0.2">
      <c r="A3292" s="3" t="s">
        <v>6083</v>
      </c>
      <c r="B3292" s="3">
        <v>-0.36017828166260901</v>
      </c>
      <c r="C3292" s="3">
        <v>-0.226458135724212</v>
      </c>
      <c r="D3292" s="3">
        <v>0.73488733245660298</v>
      </c>
      <c r="E3292" s="3">
        <v>1</v>
      </c>
      <c r="F3292" s="3">
        <v>1</v>
      </c>
      <c r="G3292" s="3">
        <v>1</v>
      </c>
    </row>
    <row r="3293" spans="1:7" x14ac:dyDescent="0.2">
      <c r="A3293" s="3" t="s">
        <v>4453</v>
      </c>
      <c r="B3293" s="3">
        <v>-0.35932570939684599</v>
      </c>
      <c r="C3293" s="3">
        <v>-4.3816341157623603E-2</v>
      </c>
      <c r="D3293" s="3">
        <v>0.48350483226845498</v>
      </c>
      <c r="E3293" s="3">
        <v>1</v>
      </c>
      <c r="F3293" s="3">
        <v>1</v>
      </c>
      <c r="G3293" s="3">
        <v>1</v>
      </c>
    </row>
    <row r="3294" spans="1:7" x14ac:dyDescent="0.2">
      <c r="A3294" s="3" t="s">
        <v>3338</v>
      </c>
      <c r="B3294" s="3">
        <v>-0.35929688905304902</v>
      </c>
      <c r="C3294" s="3">
        <v>-0.35934031632991198</v>
      </c>
      <c r="D3294" s="3">
        <v>1</v>
      </c>
      <c r="E3294" s="3">
        <v>1</v>
      </c>
      <c r="F3294" s="3">
        <v>1</v>
      </c>
      <c r="G3294" s="3">
        <v>1</v>
      </c>
    </row>
    <row r="3295" spans="1:7" x14ac:dyDescent="0.2">
      <c r="A3295" s="3" t="s">
        <v>4892</v>
      </c>
      <c r="B3295" s="3">
        <v>-0.359124263265309</v>
      </c>
      <c r="C3295" s="3">
        <v>-6.4198381890197095E-2</v>
      </c>
      <c r="D3295" s="3">
        <v>0.50697724094422703</v>
      </c>
      <c r="E3295" s="3">
        <v>1</v>
      </c>
      <c r="F3295" s="3">
        <v>1</v>
      </c>
      <c r="G3295" s="3">
        <v>1</v>
      </c>
    </row>
    <row r="3296" spans="1:7" x14ac:dyDescent="0.2">
      <c r="A3296" s="3" t="s">
        <v>3606</v>
      </c>
      <c r="B3296" s="3">
        <v>-0.35900106074715799</v>
      </c>
      <c r="C3296" s="3">
        <v>-6.9996729021270701E-2</v>
      </c>
      <c r="D3296" s="3">
        <v>0.51393852445053601</v>
      </c>
      <c r="E3296" s="3">
        <v>1</v>
      </c>
      <c r="F3296" s="3">
        <v>1</v>
      </c>
      <c r="G3296" s="3">
        <v>1</v>
      </c>
    </row>
    <row r="3297" spans="1:7" x14ac:dyDescent="0.2">
      <c r="A3297" s="3" t="s">
        <v>11185</v>
      </c>
      <c r="B3297" s="3">
        <v>-0.35822838449273697</v>
      </c>
      <c r="C3297" s="3">
        <v>-2.5063349428953701E-2</v>
      </c>
      <c r="D3297" s="3">
        <v>0.464238789572607</v>
      </c>
      <c r="E3297" s="3">
        <v>1</v>
      </c>
      <c r="F3297" s="3">
        <v>0.70413283657121895</v>
      </c>
      <c r="G3297" s="3">
        <v>1</v>
      </c>
    </row>
    <row r="3298" spans="1:7" x14ac:dyDescent="0.2">
      <c r="A3298" s="3" t="s">
        <v>15739</v>
      </c>
      <c r="B3298" s="3">
        <v>-0.35680226738834397</v>
      </c>
      <c r="C3298" s="3">
        <v>-1.9236169289223299E-2</v>
      </c>
      <c r="D3298" s="3">
        <v>0.45955702501755102</v>
      </c>
      <c r="E3298" s="3">
        <v>1</v>
      </c>
      <c r="F3298" s="3">
        <v>1</v>
      </c>
      <c r="G3298" s="3">
        <v>1</v>
      </c>
    </row>
    <row r="3299" spans="1:7" x14ac:dyDescent="0.2">
      <c r="A3299" s="3" t="s">
        <v>10150</v>
      </c>
      <c r="B3299" s="3">
        <v>-0.35620330842813402</v>
      </c>
      <c r="C3299" s="3">
        <v>-7.0773764457989899E-2</v>
      </c>
      <c r="D3299" s="3">
        <v>0.51818716743478599</v>
      </c>
      <c r="E3299" s="3">
        <v>1</v>
      </c>
      <c r="F3299" s="3">
        <v>1</v>
      </c>
      <c r="G3299" s="3">
        <v>1</v>
      </c>
    </row>
    <row r="3300" spans="1:7" x14ac:dyDescent="0.2">
      <c r="A3300" s="3" t="s">
        <v>12616</v>
      </c>
      <c r="B3300" s="3">
        <v>-0.35562843539982603</v>
      </c>
      <c r="C3300" s="3">
        <v>-0.22857567072634999</v>
      </c>
      <c r="D3300" s="3">
        <v>0.74625807401473099</v>
      </c>
      <c r="E3300" s="3">
        <v>1</v>
      </c>
      <c r="F3300" s="3">
        <v>1</v>
      </c>
      <c r="G3300" s="3">
        <v>1</v>
      </c>
    </row>
    <row r="3301" spans="1:7" x14ac:dyDescent="0.2">
      <c r="A3301" s="3" t="s">
        <v>9716</v>
      </c>
      <c r="B3301" s="3">
        <v>-0.35500936065440403</v>
      </c>
      <c r="C3301" s="3">
        <v>-0.13691963408270999</v>
      </c>
      <c r="D3301" s="3">
        <v>0.60511582239149997</v>
      </c>
      <c r="E3301" s="3">
        <v>1</v>
      </c>
      <c r="F3301" s="3">
        <v>1</v>
      </c>
      <c r="G3301" s="3">
        <v>1</v>
      </c>
    </row>
    <row r="3302" spans="1:7" x14ac:dyDescent="0.2">
      <c r="A3302" s="3" t="s">
        <v>7767</v>
      </c>
      <c r="B3302" s="3">
        <v>-0.35493876387241402</v>
      </c>
      <c r="C3302" s="3">
        <v>-0.11126547460120099</v>
      </c>
      <c r="D3302" s="3">
        <v>0.57049335640936505</v>
      </c>
      <c r="E3302" s="3">
        <v>1</v>
      </c>
      <c r="F3302" s="3">
        <v>1</v>
      </c>
      <c r="G3302" s="3">
        <v>1</v>
      </c>
    </row>
    <row r="3303" spans="1:7" x14ac:dyDescent="0.2">
      <c r="A3303" s="3" t="s">
        <v>2599</v>
      </c>
      <c r="B3303" s="3">
        <v>-0.35461565070867701</v>
      </c>
      <c r="C3303" s="3">
        <v>-1.8866638168816701E-4</v>
      </c>
      <c r="D3303" s="3">
        <v>0.44205344758708698</v>
      </c>
      <c r="E3303" s="3">
        <v>1</v>
      </c>
      <c r="F3303" s="3">
        <v>0.50500971371289105</v>
      </c>
      <c r="G3303" s="3">
        <v>1</v>
      </c>
    </row>
    <row r="3304" spans="1:7" x14ac:dyDescent="0.2">
      <c r="A3304" s="3" t="s">
        <v>2849</v>
      </c>
      <c r="B3304" s="3">
        <v>-0.35438787423261198</v>
      </c>
      <c r="C3304" s="3">
        <v>-0.17433216942809401</v>
      </c>
      <c r="D3304" s="3">
        <v>0.66050870956241403</v>
      </c>
      <c r="E3304" s="3">
        <v>1</v>
      </c>
      <c r="F3304" s="3">
        <v>1</v>
      </c>
      <c r="G3304" s="3">
        <v>1</v>
      </c>
    </row>
    <row r="3305" spans="1:7" x14ac:dyDescent="0.2">
      <c r="A3305" s="3" t="s">
        <v>4111</v>
      </c>
      <c r="B3305" s="3">
        <v>-0.35409255258030897</v>
      </c>
      <c r="C3305" s="3">
        <v>-0.190009414481874</v>
      </c>
      <c r="D3305" s="3">
        <v>0.68525701425568197</v>
      </c>
      <c r="E3305" s="3">
        <v>1</v>
      </c>
      <c r="F3305" s="3">
        <v>1</v>
      </c>
      <c r="G3305" s="3">
        <v>1</v>
      </c>
    </row>
    <row r="3306" spans="1:7" x14ac:dyDescent="0.2">
      <c r="A3306" s="3" t="s">
        <v>4281</v>
      </c>
      <c r="B3306" s="3">
        <v>-0.35389377392785198</v>
      </c>
      <c r="C3306" s="3">
        <v>-0.167967113865477</v>
      </c>
      <c r="D3306" s="3">
        <v>0.65163844478266797</v>
      </c>
      <c r="E3306" s="3">
        <v>1</v>
      </c>
      <c r="F3306" s="3">
        <v>1</v>
      </c>
      <c r="G3306" s="3">
        <v>1</v>
      </c>
    </row>
    <row r="3307" spans="1:7" x14ac:dyDescent="0.2">
      <c r="A3307" s="3" t="s">
        <v>11553</v>
      </c>
      <c r="B3307" s="3">
        <v>-0.35388639800212801</v>
      </c>
      <c r="C3307" s="3">
        <v>-6.4762262378583402E-2</v>
      </c>
      <c r="D3307" s="3">
        <v>0.51379674202430903</v>
      </c>
      <c r="E3307" s="3">
        <v>1</v>
      </c>
      <c r="F3307" s="3">
        <v>1</v>
      </c>
      <c r="G3307" s="3">
        <v>1</v>
      </c>
    </row>
    <row r="3308" spans="1:7" x14ac:dyDescent="0.2">
      <c r="A3308" s="3" t="s">
        <v>3189</v>
      </c>
      <c r="B3308" s="3">
        <v>-0.35258674865830802</v>
      </c>
      <c r="C3308" s="3">
        <v>-6.0687285111651897E-2</v>
      </c>
      <c r="D3308" s="3">
        <v>0.51052319236638299</v>
      </c>
      <c r="E3308" s="3">
        <v>1</v>
      </c>
      <c r="F3308" s="3">
        <v>1</v>
      </c>
      <c r="G3308" s="3">
        <v>1</v>
      </c>
    </row>
    <row r="3309" spans="1:7" x14ac:dyDescent="0.2">
      <c r="A3309" s="3" t="s">
        <v>3895</v>
      </c>
      <c r="B3309" s="3">
        <v>-0.352383037447692</v>
      </c>
      <c r="C3309" s="3">
        <v>-0.252853151584082</v>
      </c>
      <c r="D3309" s="3">
        <v>0.79508854295451103</v>
      </c>
      <c r="E3309" s="3">
        <v>1</v>
      </c>
      <c r="F3309" s="3">
        <v>1</v>
      </c>
      <c r="G3309" s="3">
        <v>1</v>
      </c>
    </row>
    <row r="3310" spans="1:7" x14ac:dyDescent="0.2">
      <c r="A3310" s="3" t="s">
        <v>2782</v>
      </c>
      <c r="B3310" s="3">
        <v>-0.35173079963458498</v>
      </c>
      <c r="C3310" s="3">
        <v>-0.351774226911447</v>
      </c>
      <c r="D3310" s="3">
        <v>1</v>
      </c>
      <c r="E3310" s="3">
        <v>1</v>
      </c>
      <c r="F3310" s="3">
        <v>1</v>
      </c>
      <c r="G3310" s="3">
        <v>1</v>
      </c>
    </row>
    <row r="3311" spans="1:7" x14ac:dyDescent="0.2">
      <c r="A3311" s="3" t="s">
        <v>13891</v>
      </c>
      <c r="B3311" s="3">
        <v>-0.35153942065687999</v>
      </c>
      <c r="C3311" s="3">
        <v>-5.7959111436572099E-2</v>
      </c>
      <c r="D3311" s="3">
        <v>0.50855075185398202</v>
      </c>
      <c r="E3311" s="3">
        <v>1</v>
      </c>
      <c r="F3311" s="3">
        <v>1</v>
      </c>
      <c r="G3311" s="3">
        <v>1</v>
      </c>
    </row>
    <row r="3312" spans="1:7" x14ac:dyDescent="0.2">
      <c r="A3312" s="3" t="s">
        <v>4593</v>
      </c>
      <c r="B3312" s="3">
        <v>-0.351410329823725</v>
      </c>
      <c r="C3312" s="3">
        <v>-0.22750800448639699</v>
      </c>
      <c r="D3312" s="3">
        <v>0.75169195619128204</v>
      </c>
      <c r="E3312" s="3">
        <v>1</v>
      </c>
      <c r="F3312" s="3">
        <v>1</v>
      </c>
      <c r="G3312" s="3">
        <v>1</v>
      </c>
    </row>
    <row r="3313" spans="1:7" x14ac:dyDescent="0.2">
      <c r="A3313" s="3" t="s">
        <v>9216</v>
      </c>
      <c r="B3313" s="3">
        <v>-0.35128857652997297</v>
      </c>
      <c r="C3313" s="3">
        <v>-0.11532245290766099</v>
      </c>
      <c r="D3313" s="3">
        <v>0.58070972079575101</v>
      </c>
      <c r="E3313" s="3">
        <v>1</v>
      </c>
      <c r="F3313" s="3">
        <v>1</v>
      </c>
      <c r="G3313" s="3">
        <v>1</v>
      </c>
    </row>
    <row r="3314" spans="1:7" x14ac:dyDescent="0.2">
      <c r="A3314" s="3" t="s">
        <v>12621</v>
      </c>
      <c r="B3314" s="3">
        <v>-0.34974433904256103</v>
      </c>
      <c r="C3314" s="3">
        <v>-0.21777626255306401</v>
      </c>
      <c r="D3314" s="3">
        <v>0.73785847295331997</v>
      </c>
      <c r="E3314" s="3">
        <v>1</v>
      </c>
      <c r="F3314" s="3">
        <v>1</v>
      </c>
      <c r="G3314" s="3">
        <v>1</v>
      </c>
    </row>
    <row r="3315" spans="1:7" x14ac:dyDescent="0.2">
      <c r="A3315" s="3" t="s">
        <v>16135</v>
      </c>
      <c r="B3315" s="3">
        <v>-0.34948247416793699</v>
      </c>
      <c r="C3315" s="3">
        <v>-8.8045646944358999E-2</v>
      </c>
      <c r="D3315" s="3">
        <v>0.54762576773745997</v>
      </c>
      <c r="E3315" s="3">
        <v>1</v>
      </c>
      <c r="F3315" s="3">
        <v>1</v>
      </c>
      <c r="G3315" s="3">
        <v>1</v>
      </c>
    </row>
    <row r="3316" spans="1:7" x14ac:dyDescent="0.2">
      <c r="A3316" s="3" t="s">
        <v>12815</v>
      </c>
      <c r="B3316" s="3">
        <v>-0.34814570392661898</v>
      </c>
      <c r="C3316" s="3">
        <v>-0.215697801972137</v>
      </c>
      <c r="D3316" s="3">
        <v>0.73704359791512597</v>
      </c>
      <c r="E3316" s="3">
        <v>1</v>
      </c>
      <c r="F3316" s="3">
        <v>1</v>
      </c>
      <c r="G3316" s="3">
        <v>1</v>
      </c>
    </row>
    <row r="3317" spans="1:7" x14ac:dyDescent="0.2">
      <c r="A3317" s="3" t="s">
        <v>1670</v>
      </c>
      <c r="B3317" s="3">
        <v>-0.34760370886271302</v>
      </c>
      <c r="C3317" s="3">
        <v>-0.34764713613957599</v>
      </c>
      <c r="D3317" s="3">
        <v>1</v>
      </c>
      <c r="E3317" s="3">
        <v>1</v>
      </c>
      <c r="F3317" s="3">
        <v>1</v>
      </c>
      <c r="G3317" s="3">
        <v>1</v>
      </c>
    </row>
    <row r="3318" spans="1:7" x14ac:dyDescent="0.2">
      <c r="A3318" s="3" t="s">
        <v>6106</v>
      </c>
      <c r="B3318" s="3">
        <v>-0.34710044625140901</v>
      </c>
      <c r="C3318" s="3">
        <v>-0.34714387352827097</v>
      </c>
      <c r="D3318" s="3">
        <v>1</v>
      </c>
      <c r="E3318" s="3">
        <v>1</v>
      </c>
      <c r="F3318" s="3">
        <v>1</v>
      </c>
      <c r="G3318" s="3">
        <v>1</v>
      </c>
    </row>
    <row r="3319" spans="1:7" x14ac:dyDescent="0.2">
      <c r="A3319" s="3" t="s">
        <v>7023</v>
      </c>
      <c r="B3319" s="3">
        <v>-0.34626309212498102</v>
      </c>
      <c r="C3319" s="3">
        <v>-5.2547562044006298E-2</v>
      </c>
      <c r="D3319" s="3">
        <v>0.50839240426080501</v>
      </c>
      <c r="E3319" s="3">
        <v>1</v>
      </c>
      <c r="F3319" s="3">
        <v>1</v>
      </c>
      <c r="G3319" s="3">
        <v>1</v>
      </c>
    </row>
    <row r="3320" spans="1:7" x14ac:dyDescent="0.2">
      <c r="A3320" s="3" t="s">
        <v>4328</v>
      </c>
      <c r="B3320" s="3">
        <v>-0.34491266985931601</v>
      </c>
      <c r="C3320" s="3">
        <v>-9.7548942998244195E-2</v>
      </c>
      <c r="D3320" s="3">
        <v>0.56566525534367895</v>
      </c>
      <c r="E3320" s="3">
        <v>1</v>
      </c>
      <c r="F3320" s="3">
        <v>1</v>
      </c>
      <c r="G3320" s="3">
        <v>1</v>
      </c>
    </row>
    <row r="3321" spans="1:7" x14ac:dyDescent="0.2">
      <c r="A3321" s="3" t="s">
        <v>4828</v>
      </c>
      <c r="B3321" s="3">
        <v>-0.344233180409379</v>
      </c>
      <c r="C3321" s="3">
        <v>-0.13320218162748801</v>
      </c>
      <c r="D3321" s="3">
        <v>0.61503296459236001</v>
      </c>
      <c r="E3321" s="3">
        <v>1</v>
      </c>
      <c r="F3321" s="3">
        <v>1</v>
      </c>
      <c r="G3321" s="3">
        <v>1</v>
      </c>
    </row>
    <row r="3322" spans="1:7" x14ac:dyDescent="0.2">
      <c r="A3322" s="3" t="s">
        <v>14047</v>
      </c>
      <c r="B3322" s="3">
        <v>-0.34401481369597697</v>
      </c>
      <c r="C3322" s="3">
        <v>-0.17942369028182401</v>
      </c>
      <c r="D3322" s="3">
        <v>0.68445583491672102</v>
      </c>
      <c r="E3322" s="3">
        <v>1</v>
      </c>
      <c r="F3322" s="3">
        <v>1</v>
      </c>
      <c r="G3322" s="3">
        <v>1</v>
      </c>
    </row>
    <row r="3323" spans="1:7" x14ac:dyDescent="0.2">
      <c r="A3323" s="3" t="s">
        <v>7802</v>
      </c>
      <c r="B3323" s="3">
        <v>-0.34399919311681698</v>
      </c>
      <c r="C3323" s="3">
        <v>-0.14100774838406899</v>
      </c>
      <c r="D3323" s="3">
        <v>0.62652620860508601</v>
      </c>
      <c r="E3323" s="3">
        <v>1</v>
      </c>
      <c r="F3323" s="3">
        <v>1</v>
      </c>
      <c r="G3323" s="3">
        <v>1</v>
      </c>
    </row>
    <row r="3324" spans="1:7" x14ac:dyDescent="0.2">
      <c r="A3324" s="3" t="s">
        <v>5131</v>
      </c>
      <c r="B3324" s="3">
        <v>-0.34330010692427998</v>
      </c>
      <c r="C3324" s="3">
        <v>-0.152834733742364</v>
      </c>
      <c r="D3324" s="3">
        <v>0.64486274146832201</v>
      </c>
      <c r="E3324" s="3">
        <v>1</v>
      </c>
      <c r="F3324" s="3">
        <v>1</v>
      </c>
      <c r="G3324" s="3">
        <v>1</v>
      </c>
    </row>
    <row r="3325" spans="1:7" x14ac:dyDescent="0.2">
      <c r="A3325" s="3" t="s">
        <v>8929</v>
      </c>
      <c r="B3325" s="3">
        <v>-0.34315534006107001</v>
      </c>
      <c r="C3325" s="3">
        <v>-0.119977376935072</v>
      </c>
      <c r="D3325" s="3">
        <v>0.59806643103922497</v>
      </c>
      <c r="E3325" s="3">
        <v>1</v>
      </c>
      <c r="F3325" s="3">
        <v>1</v>
      </c>
      <c r="G3325" s="3">
        <v>1</v>
      </c>
    </row>
    <row r="3326" spans="1:7" x14ac:dyDescent="0.2">
      <c r="A3326" s="3" t="s">
        <v>3943</v>
      </c>
      <c r="B3326" s="3">
        <v>-0.34233734014796702</v>
      </c>
      <c r="C3326" s="3">
        <v>-9.93803429380372E-2</v>
      </c>
      <c r="D3326" s="3">
        <v>0.57143522590703699</v>
      </c>
      <c r="E3326" s="3">
        <v>1</v>
      </c>
      <c r="F3326" s="3">
        <v>1</v>
      </c>
      <c r="G3326" s="3">
        <v>1</v>
      </c>
    </row>
    <row r="3327" spans="1:7" x14ac:dyDescent="0.2">
      <c r="A3327" s="3" t="s">
        <v>15295</v>
      </c>
      <c r="B3327" s="3">
        <v>-0.34207554426027897</v>
      </c>
      <c r="C3327" s="3">
        <v>-3.49389767153859E-2</v>
      </c>
      <c r="D3327" s="3">
        <v>0.49291874569401001</v>
      </c>
      <c r="E3327" s="3">
        <v>1</v>
      </c>
      <c r="F3327" s="3">
        <v>1</v>
      </c>
      <c r="G3327" s="3">
        <v>1</v>
      </c>
    </row>
    <row r="3328" spans="1:7" x14ac:dyDescent="0.2">
      <c r="A3328" s="3" t="s">
        <v>7499</v>
      </c>
      <c r="B3328" s="3">
        <v>-0.34166192058184902</v>
      </c>
      <c r="C3328" s="3">
        <v>-6.6992985326784198E-3</v>
      </c>
      <c r="D3328" s="3">
        <v>0.46232081835629402</v>
      </c>
      <c r="E3328" s="3">
        <v>1</v>
      </c>
      <c r="F3328" s="3">
        <v>1</v>
      </c>
      <c r="G3328" s="3">
        <v>1</v>
      </c>
    </row>
    <row r="3329" spans="1:7" x14ac:dyDescent="0.2">
      <c r="A3329" s="3" t="s">
        <v>3298</v>
      </c>
      <c r="B3329" s="3">
        <v>-0.341359202720393</v>
      </c>
      <c r="C3329" s="3">
        <v>-0.19052977150182099</v>
      </c>
      <c r="D3329" s="3">
        <v>0.70649501435287498</v>
      </c>
      <c r="E3329" s="3">
        <v>1</v>
      </c>
      <c r="F3329" s="3">
        <v>1</v>
      </c>
      <c r="G3329" s="3">
        <v>1</v>
      </c>
    </row>
    <row r="3330" spans="1:7" x14ac:dyDescent="0.2">
      <c r="A3330" s="3" t="s">
        <v>3013</v>
      </c>
      <c r="B3330" s="3">
        <v>-0.339927209299901</v>
      </c>
      <c r="C3330" s="3">
        <v>-0.12719960543765199</v>
      </c>
      <c r="D3330" s="3">
        <v>0.61263458772516499</v>
      </c>
      <c r="E3330" s="3">
        <v>1</v>
      </c>
      <c r="F3330" s="3">
        <v>0.70240846603798601</v>
      </c>
      <c r="G3330" s="3">
        <v>1</v>
      </c>
    </row>
    <row r="3331" spans="1:7" x14ac:dyDescent="0.2">
      <c r="A3331" s="3" t="s">
        <v>5899</v>
      </c>
      <c r="B3331" s="3">
        <v>-0.33991026628328802</v>
      </c>
      <c r="C3331" s="3">
        <v>-0.21208585106372699</v>
      </c>
      <c r="D3331" s="3">
        <v>0.74493312909659504</v>
      </c>
      <c r="E3331" s="3">
        <v>1</v>
      </c>
      <c r="F3331" s="3">
        <v>1</v>
      </c>
      <c r="G3331" s="3">
        <v>1</v>
      </c>
    </row>
    <row r="3332" spans="1:7" x14ac:dyDescent="0.2">
      <c r="A3332" s="3" t="s">
        <v>7458</v>
      </c>
      <c r="B3332" s="3">
        <v>-0.339459079117994</v>
      </c>
      <c r="C3332" s="3">
        <v>-8.3989836114707506E-2</v>
      </c>
      <c r="D3332" s="3">
        <v>0.555203942686607</v>
      </c>
      <c r="E3332" s="3">
        <v>1</v>
      </c>
      <c r="F3332" s="3">
        <v>0.95856202155719705</v>
      </c>
      <c r="G3332" s="3">
        <v>1</v>
      </c>
    </row>
    <row r="3333" spans="1:7" x14ac:dyDescent="0.2">
      <c r="A3333" s="3" t="s">
        <v>6363</v>
      </c>
      <c r="B3333" s="3">
        <v>-0.33762649637278802</v>
      </c>
      <c r="C3333" s="3">
        <v>-0.155473684631484</v>
      </c>
      <c r="D3333" s="3">
        <v>0.65732647323526205</v>
      </c>
      <c r="E3333" s="3">
        <v>1</v>
      </c>
      <c r="F3333" s="3">
        <v>1</v>
      </c>
      <c r="G3333" s="3">
        <v>1</v>
      </c>
    </row>
    <row r="3334" spans="1:7" x14ac:dyDescent="0.2">
      <c r="A3334" s="3" t="s">
        <v>7630</v>
      </c>
      <c r="B3334" s="3">
        <v>-0.337032272309919</v>
      </c>
      <c r="C3334" s="3">
        <v>-0.179001983863006</v>
      </c>
      <c r="D3334" s="3">
        <v>0.694875847083261</v>
      </c>
      <c r="E3334" s="3">
        <v>1</v>
      </c>
      <c r="F3334" s="3">
        <v>1</v>
      </c>
      <c r="G3334" s="3">
        <v>1</v>
      </c>
    </row>
    <row r="3335" spans="1:7" x14ac:dyDescent="0.2">
      <c r="A3335" s="3" t="s">
        <v>4032</v>
      </c>
      <c r="B3335" s="3">
        <v>-0.33677055338297202</v>
      </c>
      <c r="C3335" s="3">
        <v>-3.4000189690003998E-2</v>
      </c>
      <c r="D3335" s="3">
        <v>0.49790033660711303</v>
      </c>
      <c r="E3335" s="3">
        <v>1</v>
      </c>
      <c r="F3335" s="3">
        <v>1</v>
      </c>
      <c r="G3335" s="3">
        <v>1</v>
      </c>
    </row>
    <row r="3336" spans="1:7" x14ac:dyDescent="0.2">
      <c r="A3336" s="3" t="s">
        <v>7645</v>
      </c>
      <c r="B3336" s="3">
        <v>-0.33650592389606898</v>
      </c>
      <c r="C3336" s="3">
        <v>-9.0799197929832404E-2</v>
      </c>
      <c r="D3336" s="3">
        <v>0.56782799114085503</v>
      </c>
      <c r="E3336" s="3">
        <v>1</v>
      </c>
      <c r="F3336" s="3">
        <v>1</v>
      </c>
      <c r="G3336" s="3">
        <v>1</v>
      </c>
    </row>
    <row r="3337" spans="1:7" x14ac:dyDescent="0.2">
      <c r="A3337" s="3" t="s">
        <v>3025</v>
      </c>
      <c r="B3337" s="3">
        <v>-0.336193740960539</v>
      </c>
      <c r="C3337" s="3">
        <v>-0.311059455955084</v>
      </c>
      <c r="D3337" s="3">
        <v>0.94366901528396396</v>
      </c>
      <c r="E3337" s="3">
        <v>1</v>
      </c>
      <c r="F3337" s="3">
        <v>1</v>
      </c>
      <c r="G3337" s="3">
        <v>1</v>
      </c>
    </row>
    <row r="3338" spans="1:7" x14ac:dyDescent="0.2">
      <c r="A3338" s="3" t="s">
        <v>7675</v>
      </c>
      <c r="B3338" s="3">
        <v>-0.33508037947842201</v>
      </c>
      <c r="C3338" s="3">
        <v>-6.1799046868962898E-2</v>
      </c>
      <c r="D3338" s="3">
        <v>0.532889517142345</v>
      </c>
      <c r="E3338" s="3">
        <v>1</v>
      </c>
      <c r="F3338" s="3">
        <v>1</v>
      </c>
      <c r="G3338" s="3">
        <v>1</v>
      </c>
    </row>
    <row r="3339" spans="1:7" x14ac:dyDescent="0.2">
      <c r="A3339" s="3" t="s">
        <v>3454</v>
      </c>
      <c r="B3339" s="3">
        <v>-0.334653022408954</v>
      </c>
      <c r="C3339" s="3">
        <v>-0.159898874399828</v>
      </c>
      <c r="D3339" s="3">
        <v>0.66862237091521803</v>
      </c>
      <c r="E3339" s="3">
        <v>1</v>
      </c>
      <c r="F3339" s="3">
        <v>1</v>
      </c>
      <c r="G3339" s="3">
        <v>1</v>
      </c>
    </row>
    <row r="3340" spans="1:7" x14ac:dyDescent="0.2">
      <c r="A3340" s="3" t="s">
        <v>15815</v>
      </c>
      <c r="B3340" s="3">
        <v>-0.33432331679999</v>
      </c>
      <c r="C3340" s="3">
        <v>-3.6736644510097199E-2</v>
      </c>
      <c r="D3340" s="3">
        <v>0.50388002960852996</v>
      </c>
      <c r="E3340" s="3">
        <v>1</v>
      </c>
      <c r="F3340" s="3">
        <v>0.47954969764314798</v>
      </c>
      <c r="G3340" s="3">
        <v>1</v>
      </c>
    </row>
    <row r="3341" spans="1:7" x14ac:dyDescent="0.2">
      <c r="A3341" s="3" t="s">
        <v>3046</v>
      </c>
      <c r="B3341" s="3">
        <v>-0.334286838221942</v>
      </c>
      <c r="C3341" s="3">
        <v>-0.116750530258709</v>
      </c>
      <c r="D3341" s="3">
        <v>0.60588753653326999</v>
      </c>
      <c r="E3341" s="3">
        <v>1</v>
      </c>
      <c r="F3341" s="3">
        <v>1</v>
      </c>
      <c r="G3341" s="3">
        <v>1</v>
      </c>
    </row>
    <row r="3342" spans="1:7" x14ac:dyDescent="0.2">
      <c r="A3342" s="3" t="s">
        <v>4957</v>
      </c>
      <c r="B3342" s="3">
        <v>-0.33404021226688402</v>
      </c>
      <c r="C3342" s="3">
        <v>-9.1576421017597803E-2</v>
      </c>
      <c r="D3342" s="3">
        <v>0.57208465783266405</v>
      </c>
      <c r="E3342" s="3">
        <v>1</v>
      </c>
      <c r="F3342" s="3">
        <v>1</v>
      </c>
      <c r="G3342" s="3">
        <v>1</v>
      </c>
    </row>
    <row r="3343" spans="1:7" x14ac:dyDescent="0.2">
      <c r="A3343" s="3" t="s">
        <v>3589</v>
      </c>
      <c r="B3343" s="3">
        <v>-0.33104257827008798</v>
      </c>
      <c r="C3343" s="3">
        <v>-7.4678704114518199E-2</v>
      </c>
      <c r="D3343" s="3">
        <v>0.55406121375302397</v>
      </c>
      <c r="E3343" s="3">
        <v>1</v>
      </c>
      <c r="F3343" s="3">
        <v>1</v>
      </c>
      <c r="G3343" s="3">
        <v>1</v>
      </c>
    </row>
    <row r="3344" spans="1:7" x14ac:dyDescent="0.2">
      <c r="A3344" s="3" t="s">
        <v>6262</v>
      </c>
      <c r="B3344" s="3">
        <v>-0.33061252930504098</v>
      </c>
      <c r="C3344" s="3">
        <v>-3.9988479478007002E-2</v>
      </c>
      <c r="D3344" s="3">
        <v>0.51202496841101197</v>
      </c>
      <c r="E3344" s="3">
        <v>1</v>
      </c>
      <c r="F3344" s="3">
        <v>0.49704859291849801</v>
      </c>
      <c r="G3344" s="3">
        <v>1</v>
      </c>
    </row>
    <row r="3345" spans="1:7" x14ac:dyDescent="0.2">
      <c r="A3345" s="3" t="s">
        <v>11585</v>
      </c>
      <c r="B3345" s="3">
        <v>-0.33054196295618299</v>
      </c>
      <c r="C3345" s="3">
        <v>-0.28911856031968802</v>
      </c>
      <c r="D3345" s="3">
        <v>0.90892661172156397</v>
      </c>
      <c r="E3345" s="3">
        <v>1</v>
      </c>
      <c r="F3345" s="3">
        <v>1</v>
      </c>
      <c r="G3345" s="3">
        <v>1</v>
      </c>
    </row>
    <row r="3346" spans="1:7" x14ac:dyDescent="0.2">
      <c r="A3346" s="3" t="s">
        <v>11583</v>
      </c>
      <c r="B3346" s="3">
        <v>-0.330530010980643</v>
      </c>
      <c r="C3346" s="3">
        <v>-1.69154813272459E-2</v>
      </c>
      <c r="D3346" s="3">
        <v>0.48561942290196902</v>
      </c>
      <c r="E3346" s="3">
        <v>1</v>
      </c>
      <c r="F3346" s="3">
        <v>1</v>
      </c>
      <c r="G3346" s="3">
        <v>1</v>
      </c>
    </row>
    <row r="3347" spans="1:7" x14ac:dyDescent="0.2">
      <c r="A3347" s="3" t="s">
        <v>3470</v>
      </c>
      <c r="B3347" s="3">
        <v>-0.32810616837967999</v>
      </c>
      <c r="C3347" s="3">
        <v>-4.0981529012890601E-2</v>
      </c>
      <c r="D3347" s="3">
        <v>0.51616818278439802</v>
      </c>
      <c r="E3347" s="3">
        <v>1</v>
      </c>
      <c r="F3347" s="3">
        <v>0.45959528099707597</v>
      </c>
      <c r="G3347" s="3">
        <v>1</v>
      </c>
    </row>
    <row r="3348" spans="1:7" x14ac:dyDescent="0.2">
      <c r="A3348" s="3" t="s">
        <v>3687</v>
      </c>
      <c r="B3348" s="3">
        <v>-0.32739538369792798</v>
      </c>
      <c r="C3348" s="3">
        <v>-0.28059333131570602</v>
      </c>
      <c r="D3348" s="3">
        <v>0.89773792791094897</v>
      </c>
      <c r="E3348" s="3">
        <v>1</v>
      </c>
      <c r="F3348" s="3">
        <v>0.68145558036812504</v>
      </c>
      <c r="G3348" s="3">
        <v>1</v>
      </c>
    </row>
    <row r="3349" spans="1:7" x14ac:dyDescent="0.2">
      <c r="A3349" s="3" t="s">
        <v>2347</v>
      </c>
      <c r="B3349" s="3">
        <v>-0.32691492163083002</v>
      </c>
      <c r="C3349" s="3">
        <v>-0.12792623782454099</v>
      </c>
      <c r="D3349" s="3">
        <v>0.63232833002964695</v>
      </c>
      <c r="E3349" s="3">
        <v>1</v>
      </c>
      <c r="F3349" s="3">
        <v>1</v>
      </c>
      <c r="G3349" s="3">
        <v>1</v>
      </c>
    </row>
    <row r="3350" spans="1:7" x14ac:dyDescent="0.2">
      <c r="A3350" s="3" t="s">
        <v>2943</v>
      </c>
      <c r="B3350" s="3">
        <v>-0.32677919858931798</v>
      </c>
      <c r="C3350" s="3">
        <v>-0.21748789188213999</v>
      </c>
      <c r="D3350" s="3">
        <v>0.777414851411112</v>
      </c>
      <c r="E3350" s="3">
        <v>1</v>
      </c>
      <c r="F3350" s="3">
        <v>1</v>
      </c>
      <c r="G3350" s="3">
        <v>1</v>
      </c>
    </row>
    <row r="3351" spans="1:7" x14ac:dyDescent="0.2">
      <c r="A3351" s="3" t="s">
        <v>4643</v>
      </c>
      <c r="B3351" s="3">
        <v>-0.32617487588357102</v>
      </c>
      <c r="C3351" s="3">
        <v>-0.13345324369667999</v>
      </c>
      <c r="D3351" s="3">
        <v>0.64152070159570296</v>
      </c>
      <c r="E3351" s="3">
        <v>1</v>
      </c>
      <c r="F3351" s="3">
        <v>1</v>
      </c>
      <c r="G3351" s="3">
        <v>1</v>
      </c>
    </row>
    <row r="3352" spans="1:7" x14ac:dyDescent="0.2">
      <c r="A3352" s="3" t="s">
        <v>2507</v>
      </c>
      <c r="B3352" s="3">
        <v>-0.32533675027868802</v>
      </c>
      <c r="C3352" s="3">
        <v>-0.207417637051793</v>
      </c>
      <c r="D3352" s="3">
        <v>0.76212095945207603</v>
      </c>
      <c r="E3352" s="3">
        <v>1</v>
      </c>
      <c r="F3352" s="3">
        <v>1</v>
      </c>
      <c r="G3352" s="3">
        <v>1</v>
      </c>
    </row>
    <row r="3353" spans="1:7" x14ac:dyDescent="0.2">
      <c r="A3353" s="3" t="s">
        <v>3585</v>
      </c>
      <c r="B3353" s="3">
        <v>-0.32470641696733998</v>
      </c>
      <c r="C3353" s="3">
        <v>-2.17575684480781E-2</v>
      </c>
      <c r="D3353" s="3">
        <v>0.49769571222238901</v>
      </c>
      <c r="E3353" s="3">
        <v>1</v>
      </c>
      <c r="F3353" s="3">
        <v>1</v>
      </c>
      <c r="G3353" s="3">
        <v>1</v>
      </c>
    </row>
    <row r="3354" spans="1:7" x14ac:dyDescent="0.2">
      <c r="A3354" s="3" t="s">
        <v>3415</v>
      </c>
      <c r="B3354" s="3">
        <v>-0.32447856763621902</v>
      </c>
      <c r="C3354" s="3">
        <v>-9.5351772557224407E-2</v>
      </c>
      <c r="D3354" s="3">
        <v>0.58992879230602402</v>
      </c>
      <c r="E3354" s="3">
        <v>1</v>
      </c>
      <c r="F3354" s="3">
        <v>1</v>
      </c>
      <c r="G3354" s="3">
        <v>1</v>
      </c>
    </row>
    <row r="3355" spans="1:7" x14ac:dyDescent="0.2">
      <c r="A3355" s="3" t="s">
        <v>7635</v>
      </c>
      <c r="B3355" s="3">
        <v>-0.32427835111615499</v>
      </c>
      <c r="C3355" s="3">
        <v>-0.103964043058727</v>
      </c>
      <c r="D3355" s="3">
        <v>0.60202365878336195</v>
      </c>
      <c r="E3355" s="3">
        <v>1</v>
      </c>
      <c r="F3355" s="3">
        <v>1</v>
      </c>
      <c r="G3355" s="3">
        <v>1</v>
      </c>
    </row>
    <row r="3356" spans="1:7" x14ac:dyDescent="0.2">
      <c r="A3356" s="3" t="s">
        <v>2995</v>
      </c>
      <c r="B3356" s="3">
        <v>-0.32391203314893202</v>
      </c>
      <c r="C3356" s="3">
        <v>-0.21270705641882201</v>
      </c>
      <c r="D3356" s="3">
        <v>0.77399635638642195</v>
      </c>
      <c r="E3356" s="3">
        <v>1</v>
      </c>
      <c r="F3356" s="3">
        <v>1</v>
      </c>
      <c r="G3356" s="3">
        <v>1</v>
      </c>
    </row>
    <row r="3357" spans="1:7" x14ac:dyDescent="0.2">
      <c r="A3357" s="3" t="s">
        <v>2767</v>
      </c>
      <c r="B3357" s="3">
        <v>-0.323603822630535</v>
      </c>
      <c r="C3357" s="3">
        <v>-1.1265734061141701E-2</v>
      </c>
      <c r="D3357" s="3">
        <v>0.48704910773524401</v>
      </c>
      <c r="E3357" s="3">
        <v>1</v>
      </c>
      <c r="F3357" s="3">
        <v>0.72554350829535397</v>
      </c>
      <c r="G3357" s="3">
        <v>1</v>
      </c>
    </row>
    <row r="3358" spans="1:7" x14ac:dyDescent="0.2">
      <c r="A3358" s="3" t="s">
        <v>2711</v>
      </c>
      <c r="B3358" s="3">
        <v>-0.323399453586797</v>
      </c>
      <c r="C3358" s="3">
        <v>-0.113081260671274</v>
      </c>
      <c r="D3358" s="3">
        <v>0.616043408958723</v>
      </c>
      <c r="E3358" s="3">
        <v>1</v>
      </c>
      <c r="F3358" s="3">
        <v>1</v>
      </c>
      <c r="G3358" s="3">
        <v>1</v>
      </c>
    </row>
    <row r="3359" spans="1:7" x14ac:dyDescent="0.2">
      <c r="A3359" s="3" t="s">
        <v>2423</v>
      </c>
      <c r="B3359" s="3">
        <v>-0.32309847896097399</v>
      </c>
      <c r="C3359" s="3">
        <v>-0.30077823085563399</v>
      </c>
      <c r="D3359" s="3">
        <v>0.94980407747988005</v>
      </c>
      <c r="E3359" s="3">
        <v>1</v>
      </c>
      <c r="F3359" s="3">
        <v>1</v>
      </c>
      <c r="G3359" s="3">
        <v>1</v>
      </c>
    </row>
    <row r="3360" spans="1:7" x14ac:dyDescent="0.2">
      <c r="A3360" s="3" t="s">
        <v>2962</v>
      </c>
      <c r="B3360" s="3">
        <v>-0.32302485078315102</v>
      </c>
      <c r="C3360" s="3">
        <v>-3.2810258340359298E-2</v>
      </c>
      <c r="D3360" s="3">
        <v>0.51250803287609004</v>
      </c>
      <c r="E3360" s="3">
        <v>1</v>
      </c>
      <c r="F3360" s="3">
        <v>0.64736861956214298</v>
      </c>
      <c r="G3360" s="3">
        <v>1</v>
      </c>
    </row>
    <row r="3361" spans="1:7" x14ac:dyDescent="0.2">
      <c r="A3361" s="3" t="s">
        <v>4343</v>
      </c>
      <c r="B3361" s="3">
        <v>-0.322546319470012</v>
      </c>
      <c r="C3361" s="3">
        <v>-4.4169140845849398E-3</v>
      </c>
      <c r="D3361" s="3">
        <v>0.48059609557754202</v>
      </c>
      <c r="E3361" s="3">
        <v>1</v>
      </c>
      <c r="F3361" s="3">
        <v>1</v>
      </c>
      <c r="G3361" s="3">
        <v>1</v>
      </c>
    </row>
    <row r="3362" spans="1:7" x14ac:dyDescent="0.2">
      <c r="A3362" s="3" t="s">
        <v>7626</v>
      </c>
      <c r="B3362" s="3">
        <v>-0.32245966769746898</v>
      </c>
      <c r="C3362" s="3">
        <v>-7.4439919259944101E-2</v>
      </c>
      <c r="D3362" s="3">
        <v>0.56481128632358901</v>
      </c>
      <c r="E3362" s="3">
        <v>1</v>
      </c>
      <c r="F3362" s="3">
        <v>1</v>
      </c>
      <c r="G3362" s="3">
        <v>1</v>
      </c>
    </row>
    <row r="3363" spans="1:7" x14ac:dyDescent="0.2">
      <c r="A3363" s="3" t="s">
        <v>3067</v>
      </c>
      <c r="B3363" s="3">
        <v>-0.322407052324448</v>
      </c>
      <c r="C3363" s="3">
        <v>-0.20596381178838899</v>
      </c>
      <c r="D3363" s="3">
        <v>0.76471563833652301</v>
      </c>
      <c r="E3363" s="3">
        <v>1</v>
      </c>
      <c r="F3363" s="3">
        <v>1</v>
      </c>
      <c r="G3363" s="3">
        <v>1</v>
      </c>
    </row>
    <row r="3364" spans="1:7" x14ac:dyDescent="0.2">
      <c r="A3364" s="3" t="s">
        <v>7892</v>
      </c>
      <c r="B3364" s="3">
        <v>-0.32013512575234598</v>
      </c>
      <c r="C3364" s="3">
        <v>-0.21873201003498999</v>
      </c>
      <c r="D3364" s="3">
        <v>0.79166606550638796</v>
      </c>
      <c r="E3364" s="3">
        <v>1</v>
      </c>
      <c r="F3364" s="3">
        <v>1</v>
      </c>
      <c r="G3364" s="3">
        <v>1</v>
      </c>
    </row>
    <row r="3365" spans="1:7" x14ac:dyDescent="0.2">
      <c r="A3365" s="3" t="s">
        <v>2179</v>
      </c>
      <c r="B3365" s="3">
        <v>-0.319804894819539</v>
      </c>
      <c r="C3365" s="3">
        <v>-0.202603188114231</v>
      </c>
      <c r="D3365" s="3">
        <v>0.763381104823044</v>
      </c>
      <c r="E3365" s="3">
        <v>1</v>
      </c>
      <c r="F3365" s="3">
        <v>1</v>
      </c>
      <c r="G3365" s="3">
        <v>1</v>
      </c>
    </row>
    <row r="3366" spans="1:7" x14ac:dyDescent="0.2">
      <c r="A3366" s="3" t="s">
        <v>16991</v>
      </c>
      <c r="B3366" s="3">
        <v>-0.31972026950708299</v>
      </c>
      <c r="C3366" s="3">
        <v>-0.141734232011758</v>
      </c>
      <c r="D3366" s="3">
        <v>0.66366440998849296</v>
      </c>
      <c r="E3366" s="3">
        <v>1</v>
      </c>
      <c r="F3366" s="3">
        <v>1</v>
      </c>
      <c r="G3366" s="3">
        <v>1</v>
      </c>
    </row>
    <row r="3367" spans="1:7" x14ac:dyDescent="0.2">
      <c r="A3367" s="3" t="s">
        <v>3996</v>
      </c>
      <c r="B3367" s="3">
        <v>-0.31870737441020902</v>
      </c>
      <c r="C3367" s="3">
        <v>-0.31875080168707198</v>
      </c>
      <c r="D3367" s="3">
        <v>1</v>
      </c>
      <c r="E3367" s="3">
        <v>1</v>
      </c>
      <c r="F3367" s="3">
        <v>1</v>
      </c>
      <c r="G3367" s="3">
        <v>1</v>
      </c>
    </row>
    <row r="3368" spans="1:7" x14ac:dyDescent="0.2">
      <c r="A3368" s="3" t="s">
        <v>3765</v>
      </c>
      <c r="B3368" s="3">
        <v>-0.318050193897295</v>
      </c>
      <c r="C3368" s="3">
        <v>-0.12499381355490199</v>
      </c>
      <c r="D3368" s="3">
        <v>0.64102633981732304</v>
      </c>
      <c r="E3368" s="3">
        <v>1</v>
      </c>
      <c r="F3368" s="3">
        <v>1</v>
      </c>
      <c r="G3368" s="3">
        <v>1</v>
      </c>
    </row>
    <row r="3369" spans="1:7" x14ac:dyDescent="0.2">
      <c r="A3369" s="3" t="s">
        <v>9545</v>
      </c>
      <c r="B3369" s="3">
        <v>-0.31752018661933701</v>
      </c>
      <c r="C3369" s="3">
        <v>-4.7288184489053801E-2</v>
      </c>
      <c r="D3369" s="3">
        <v>0.53664498810316297</v>
      </c>
      <c r="E3369" s="3">
        <v>1</v>
      </c>
      <c r="F3369" s="3">
        <v>1</v>
      </c>
      <c r="G3369" s="3">
        <v>1</v>
      </c>
    </row>
    <row r="3370" spans="1:7" x14ac:dyDescent="0.2">
      <c r="A3370" s="3" t="s">
        <v>7396</v>
      </c>
      <c r="B3370" s="3">
        <v>-0.31702358904091898</v>
      </c>
      <c r="C3370" s="3">
        <v>-7.6798239269779994E-2</v>
      </c>
      <c r="D3370" s="3">
        <v>0.57504142647413903</v>
      </c>
      <c r="E3370" s="3">
        <v>1</v>
      </c>
      <c r="F3370" s="3">
        <v>1</v>
      </c>
      <c r="G3370" s="3">
        <v>1</v>
      </c>
    </row>
    <row r="3371" spans="1:7" x14ac:dyDescent="0.2">
      <c r="A3371" s="3" t="s">
        <v>5325</v>
      </c>
      <c r="B3371" s="3">
        <v>-0.31698044536685899</v>
      </c>
      <c r="C3371" s="3">
        <v>-0.29228959648006098</v>
      </c>
      <c r="D3371" s="3">
        <v>0.94463314219430705</v>
      </c>
      <c r="E3371" s="3">
        <v>1</v>
      </c>
      <c r="F3371" s="3">
        <v>1</v>
      </c>
      <c r="G3371" s="3">
        <v>1</v>
      </c>
    </row>
    <row r="3372" spans="1:7" x14ac:dyDescent="0.2">
      <c r="A3372" s="3" t="s">
        <v>2084</v>
      </c>
      <c r="B3372" s="3">
        <v>-0.31620039069126799</v>
      </c>
      <c r="C3372" s="3">
        <v>-0.29095501744332902</v>
      </c>
      <c r="D3372" s="3">
        <v>0.94342763935587504</v>
      </c>
      <c r="E3372" s="3">
        <v>1</v>
      </c>
      <c r="F3372" s="3">
        <v>1</v>
      </c>
      <c r="G3372" s="3">
        <v>1</v>
      </c>
    </row>
    <row r="3373" spans="1:7" x14ac:dyDescent="0.2">
      <c r="A3373" s="3" t="s">
        <v>6926</v>
      </c>
      <c r="B3373" s="3">
        <v>-0.314847684516045</v>
      </c>
      <c r="C3373" s="3">
        <v>-9.7308832559217406E-2</v>
      </c>
      <c r="D3373" s="3">
        <v>0.60588398681306899</v>
      </c>
      <c r="E3373" s="3">
        <v>1</v>
      </c>
      <c r="F3373" s="3">
        <v>1</v>
      </c>
      <c r="G3373" s="3">
        <v>1</v>
      </c>
    </row>
    <row r="3374" spans="1:7" x14ac:dyDescent="0.2">
      <c r="A3374" s="3" t="s">
        <v>7199</v>
      </c>
      <c r="B3374" s="3">
        <v>-0.31402697885753</v>
      </c>
      <c r="C3374" s="3">
        <v>-6.5320605198190898E-2</v>
      </c>
      <c r="D3374" s="3">
        <v>0.56391885989072699</v>
      </c>
      <c r="E3374" s="3">
        <v>1</v>
      </c>
      <c r="F3374" s="3">
        <v>1</v>
      </c>
      <c r="G3374" s="3">
        <v>1</v>
      </c>
    </row>
    <row r="3375" spans="1:7" x14ac:dyDescent="0.2">
      <c r="A3375" s="3" t="s">
        <v>11611</v>
      </c>
      <c r="B3375" s="3">
        <v>-0.31020427927472399</v>
      </c>
      <c r="C3375" s="3">
        <v>-0.104232983143354</v>
      </c>
      <c r="D3375" s="3">
        <v>0.62224141628337604</v>
      </c>
      <c r="E3375" s="3">
        <v>1</v>
      </c>
      <c r="F3375" s="3">
        <v>1</v>
      </c>
      <c r="G3375" s="3">
        <v>1</v>
      </c>
    </row>
    <row r="3376" spans="1:7" x14ac:dyDescent="0.2">
      <c r="A3376" s="3" t="s">
        <v>2357</v>
      </c>
      <c r="B3376" s="3">
        <v>-0.30993680280806801</v>
      </c>
      <c r="C3376" s="3">
        <v>-0.17605100732568199</v>
      </c>
      <c r="D3376" s="3">
        <v>0.73460704545009403</v>
      </c>
      <c r="E3376" s="3">
        <v>1</v>
      </c>
      <c r="F3376" s="3">
        <v>1</v>
      </c>
      <c r="G3376" s="3">
        <v>1</v>
      </c>
    </row>
    <row r="3377" spans="1:7" x14ac:dyDescent="0.2">
      <c r="A3377" s="3" t="s">
        <v>4311</v>
      </c>
      <c r="B3377" s="3">
        <v>-0.30970345377792802</v>
      </c>
      <c r="C3377" s="3">
        <v>-0.19802271298850599</v>
      </c>
      <c r="D3377" s="3">
        <v>0.77314880803658803</v>
      </c>
      <c r="E3377" s="3">
        <v>1</v>
      </c>
      <c r="F3377" s="3">
        <v>1</v>
      </c>
      <c r="G3377" s="3">
        <v>1</v>
      </c>
    </row>
    <row r="3378" spans="1:7" x14ac:dyDescent="0.2">
      <c r="A3378" s="3" t="s">
        <v>2909</v>
      </c>
      <c r="B3378" s="3">
        <v>-0.30904379086506401</v>
      </c>
      <c r="C3378" s="3">
        <v>-0.30908721814192702</v>
      </c>
      <c r="D3378" s="3">
        <v>1</v>
      </c>
      <c r="E3378" s="3">
        <v>1</v>
      </c>
      <c r="F3378" s="3">
        <v>1</v>
      </c>
      <c r="G3378" s="3">
        <v>1</v>
      </c>
    </row>
    <row r="3379" spans="1:7" x14ac:dyDescent="0.2">
      <c r="A3379" s="3" t="s">
        <v>4305</v>
      </c>
      <c r="B3379" s="3">
        <v>-0.308509034159831</v>
      </c>
      <c r="C3379" s="3">
        <v>-0.16515245322899499</v>
      </c>
      <c r="D3379" s="3">
        <v>0.71875851114783396</v>
      </c>
      <c r="E3379" s="3">
        <v>1</v>
      </c>
      <c r="F3379" s="3">
        <v>1</v>
      </c>
      <c r="G3379" s="3">
        <v>1</v>
      </c>
    </row>
    <row r="3380" spans="1:7" x14ac:dyDescent="0.2">
      <c r="A3380" s="3" t="s">
        <v>2226</v>
      </c>
      <c r="B3380" s="3">
        <v>-0.30826353075421498</v>
      </c>
      <c r="C3380" s="3">
        <v>-0.30830695803107799</v>
      </c>
      <c r="D3380" s="3">
        <v>1</v>
      </c>
      <c r="E3380" s="3">
        <v>1</v>
      </c>
      <c r="F3380" s="3">
        <v>1</v>
      </c>
      <c r="G3380" s="3">
        <v>1</v>
      </c>
    </row>
    <row r="3381" spans="1:7" x14ac:dyDescent="0.2">
      <c r="A3381" s="3" t="s">
        <v>10458</v>
      </c>
      <c r="B3381" s="3">
        <v>-0.30810235467102398</v>
      </c>
      <c r="C3381" s="3">
        <v>-0.13031712787050501</v>
      </c>
      <c r="D3381" s="3">
        <v>0.66397139480744705</v>
      </c>
      <c r="E3381" s="3">
        <v>1</v>
      </c>
      <c r="F3381" s="3">
        <v>1</v>
      </c>
      <c r="G3381" s="3">
        <v>1</v>
      </c>
    </row>
    <row r="3382" spans="1:7" x14ac:dyDescent="0.2">
      <c r="A3382" s="3" t="s">
        <v>3052</v>
      </c>
      <c r="B3382" s="3">
        <v>-0.30808683181846003</v>
      </c>
      <c r="C3382" s="3">
        <v>-6.2344547044635601E-2</v>
      </c>
      <c r="D3382" s="3">
        <v>0.567781492701947</v>
      </c>
      <c r="E3382" s="3">
        <v>1</v>
      </c>
      <c r="F3382" s="3">
        <v>1</v>
      </c>
      <c r="G3382" s="3">
        <v>1</v>
      </c>
    </row>
    <row r="3383" spans="1:7" x14ac:dyDescent="0.2">
      <c r="A3383" s="3" t="s">
        <v>8712</v>
      </c>
      <c r="B3383" s="3">
        <v>-0.30798432688196098</v>
      </c>
      <c r="C3383" s="3">
        <v>-0.18919300608702</v>
      </c>
      <c r="D3383" s="3">
        <v>0.76059170273995502</v>
      </c>
      <c r="E3383" s="3">
        <v>1</v>
      </c>
      <c r="F3383" s="3">
        <v>1</v>
      </c>
      <c r="G3383" s="3">
        <v>1</v>
      </c>
    </row>
    <row r="3384" spans="1:7" x14ac:dyDescent="0.2">
      <c r="A3384" s="3" t="s">
        <v>3795</v>
      </c>
      <c r="B3384" s="3">
        <v>-0.30771159049657998</v>
      </c>
      <c r="C3384" s="3">
        <v>-0.16912129296457701</v>
      </c>
      <c r="D3384" s="3">
        <v>0.72669127069697304</v>
      </c>
      <c r="E3384" s="3">
        <v>1</v>
      </c>
      <c r="F3384" s="3">
        <v>1</v>
      </c>
      <c r="G3384" s="3">
        <v>1</v>
      </c>
    </row>
    <row r="3385" spans="1:7" x14ac:dyDescent="0.2">
      <c r="A3385" s="3" t="s">
        <v>7273</v>
      </c>
      <c r="B3385" s="3">
        <v>-0.30767646534977999</v>
      </c>
      <c r="C3385" s="3">
        <v>-8.4864551374639496E-2</v>
      </c>
      <c r="D3385" s="3">
        <v>0.59857081372134302</v>
      </c>
      <c r="E3385" s="3">
        <v>1</v>
      </c>
      <c r="F3385" s="3">
        <v>1</v>
      </c>
      <c r="G3385" s="3">
        <v>1</v>
      </c>
    </row>
    <row r="3386" spans="1:7" x14ac:dyDescent="0.2">
      <c r="A3386" s="3" t="s">
        <v>3296</v>
      </c>
      <c r="B3386" s="3">
        <v>-0.30760259746143798</v>
      </c>
      <c r="C3386" s="3">
        <v>-0.30764602473829999</v>
      </c>
      <c r="D3386" s="3">
        <v>1</v>
      </c>
      <c r="E3386" s="3">
        <v>1</v>
      </c>
      <c r="F3386" s="3">
        <v>1</v>
      </c>
      <c r="G3386" s="3">
        <v>1</v>
      </c>
    </row>
    <row r="3387" spans="1:7" x14ac:dyDescent="0.2">
      <c r="A3387" s="3" t="s">
        <v>7100</v>
      </c>
      <c r="B3387" s="3">
        <v>-0.30606083862945499</v>
      </c>
      <c r="C3387" s="3">
        <v>-7.6441772203276304E-2</v>
      </c>
      <c r="D3387" s="3">
        <v>0.58926037553291499</v>
      </c>
      <c r="E3387" s="3">
        <v>1</v>
      </c>
      <c r="F3387" s="3">
        <v>0.38362875461108398</v>
      </c>
      <c r="G3387" s="3">
        <v>1</v>
      </c>
    </row>
    <row r="3388" spans="1:7" x14ac:dyDescent="0.2">
      <c r="A3388" s="3" t="s">
        <v>5362</v>
      </c>
      <c r="B3388" s="3">
        <v>-0.30592856435384402</v>
      </c>
      <c r="C3388" s="3">
        <v>-0.18679702016598301</v>
      </c>
      <c r="D3388" s="3">
        <v>0.75999601530614702</v>
      </c>
      <c r="E3388" s="3">
        <v>1</v>
      </c>
      <c r="F3388" s="3">
        <v>1</v>
      </c>
      <c r="G3388" s="3">
        <v>1</v>
      </c>
    </row>
    <row r="3389" spans="1:7" x14ac:dyDescent="0.2">
      <c r="A3389" s="3" t="s">
        <v>3315</v>
      </c>
      <c r="B3389" s="3">
        <v>-0.30566132003895402</v>
      </c>
      <c r="C3389" s="3">
        <v>-0.122956465100341</v>
      </c>
      <c r="D3389" s="3">
        <v>0.65649133196239695</v>
      </c>
      <c r="E3389" s="3">
        <v>1</v>
      </c>
      <c r="F3389" s="3">
        <v>1</v>
      </c>
      <c r="G3389" s="3">
        <v>1</v>
      </c>
    </row>
    <row r="3390" spans="1:7" x14ac:dyDescent="0.2">
      <c r="A3390" s="3" t="s">
        <v>3495</v>
      </c>
      <c r="B3390" s="3">
        <v>-0.305172675113842</v>
      </c>
      <c r="C3390" s="3">
        <v>-0.247896657476982</v>
      </c>
      <c r="D3390" s="3">
        <v>0.87634361676504602</v>
      </c>
      <c r="E3390" s="3">
        <v>1</v>
      </c>
      <c r="F3390" s="3">
        <v>1</v>
      </c>
      <c r="G3390" s="3">
        <v>1</v>
      </c>
    </row>
    <row r="3391" spans="1:7" x14ac:dyDescent="0.2">
      <c r="A3391" s="3" t="s">
        <v>4771</v>
      </c>
      <c r="B3391" s="3">
        <v>-0.30505653521798098</v>
      </c>
      <c r="C3391" s="3">
        <v>-6.2433383514107904E-3</v>
      </c>
      <c r="D3391" s="3">
        <v>0.50245870867220099</v>
      </c>
      <c r="E3391" s="3">
        <v>1</v>
      </c>
      <c r="F3391" s="3">
        <v>1</v>
      </c>
      <c r="G3391" s="3">
        <v>1</v>
      </c>
    </row>
    <row r="3392" spans="1:7" x14ac:dyDescent="0.2">
      <c r="A3392" s="3" t="s">
        <v>8302</v>
      </c>
      <c r="B3392" s="3">
        <v>-0.30449569902194901</v>
      </c>
      <c r="C3392" s="3">
        <v>-4.21270327630964E-2</v>
      </c>
      <c r="D3392" s="3">
        <v>0.546451806047907</v>
      </c>
      <c r="E3392" s="3">
        <v>1</v>
      </c>
      <c r="F3392" s="3">
        <v>1</v>
      </c>
      <c r="G3392" s="3">
        <v>1</v>
      </c>
    </row>
    <row r="3393" spans="1:7" x14ac:dyDescent="0.2">
      <c r="A3393" s="3" t="s">
        <v>2691</v>
      </c>
      <c r="B3393" s="3">
        <v>-0.30438906053192499</v>
      </c>
      <c r="C3393" s="3">
        <v>-0.22712960622196299</v>
      </c>
      <c r="D3393" s="3">
        <v>0.83692907847576203</v>
      </c>
      <c r="E3393" s="3">
        <v>1</v>
      </c>
      <c r="F3393" s="3">
        <v>1</v>
      </c>
      <c r="G3393" s="3">
        <v>1</v>
      </c>
    </row>
    <row r="3394" spans="1:7" x14ac:dyDescent="0.2">
      <c r="A3394" s="3" t="s">
        <v>5049</v>
      </c>
      <c r="B3394" s="3">
        <v>-0.30327498246824602</v>
      </c>
      <c r="C3394" s="3">
        <v>-0.13819133122637001</v>
      </c>
      <c r="D3394" s="3">
        <v>0.68367992893907503</v>
      </c>
      <c r="E3394" s="3">
        <v>1</v>
      </c>
      <c r="F3394" s="3">
        <v>0.91094738261060204</v>
      </c>
      <c r="G3394" s="3">
        <v>1</v>
      </c>
    </row>
    <row r="3395" spans="1:7" x14ac:dyDescent="0.2">
      <c r="A3395" s="3" t="s">
        <v>7442</v>
      </c>
      <c r="B3395" s="3">
        <v>-0.301769736529576</v>
      </c>
      <c r="C3395" s="3">
        <v>-5.5461471555699901E-2</v>
      </c>
      <c r="D3395" s="3">
        <v>0.56704190159082901</v>
      </c>
      <c r="E3395" s="3">
        <v>1</v>
      </c>
      <c r="F3395" s="3">
        <v>0.41099469874333</v>
      </c>
      <c r="G3395" s="3">
        <v>1</v>
      </c>
    </row>
    <row r="3396" spans="1:7" x14ac:dyDescent="0.2">
      <c r="A3396" s="3" t="s">
        <v>7666</v>
      </c>
      <c r="B3396" s="3">
        <v>-0.30030306862879802</v>
      </c>
      <c r="C3396" s="3">
        <v>-0.17182326148509899</v>
      </c>
      <c r="D3396" s="3">
        <v>0.74380965075541605</v>
      </c>
      <c r="E3396" s="3">
        <v>1</v>
      </c>
      <c r="F3396" s="3">
        <v>1</v>
      </c>
      <c r="G3396" s="3">
        <v>1</v>
      </c>
    </row>
    <row r="3397" spans="1:7" x14ac:dyDescent="0.2">
      <c r="A3397" s="3" t="s">
        <v>3572</v>
      </c>
      <c r="B3397" s="3">
        <v>-0.29978139829624101</v>
      </c>
      <c r="C3397" s="3">
        <v>-0.29982482557310403</v>
      </c>
      <c r="D3397" s="3">
        <v>1</v>
      </c>
      <c r="E3397" s="3">
        <v>1</v>
      </c>
      <c r="F3397" s="3">
        <v>1</v>
      </c>
      <c r="G3397" s="3">
        <v>1</v>
      </c>
    </row>
    <row r="3398" spans="1:7" x14ac:dyDescent="0.2">
      <c r="A3398" s="3" t="s">
        <v>4897</v>
      </c>
      <c r="B3398" s="3">
        <v>-0.29964384649338999</v>
      </c>
      <c r="C3398" s="3">
        <v>-1.5895436525318801E-2</v>
      </c>
      <c r="D3398" s="3">
        <v>0.52019732136338503</v>
      </c>
      <c r="E3398" s="3">
        <v>1</v>
      </c>
      <c r="F3398" s="3">
        <v>0.72595889561925497</v>
      </c>
      <c r="G3398" s="3">
        <v>1</v>
      </c>
    </row>
    <row r="3399" spans="1:7" x14ac:dyDescent="0.2">
      <c r="A3399" s="3" t="s">
        <v>7068</v>
      </c>
      <c r="B3399" s="3">
        <v>-0.29959719166836901</v>
      </c>
      <c r="C3399" s="3">
        <v>-0.23692309705383399</v>
      </c>
      <c r="D3399" s="3">
        <v>0.86551725583320105</v>
      </c>
      <c r="E3399" s="3">
        <v>1</v>
      </c>
      <c r="F3399" s="3">
        <v>1</v>
      </c>
      <c r="G3399" s="3">
        <v>1</v>
      </c>
    </row>
    <row r="3400" spans="1:7" x14ac:dyDescent="0.2">
      <c r="A3400" s="3" t="s">
        <v>3752</v>
      </c>
      <c r="B3400" s="3">
        <v>-0.29942679926023702</v>
      </c>
      <c r="C3400" s="3">
        <v>-0.14821850421101199</v>
      </c>
      <c r="D3400" s="3">
        <v>0.70587887352838496</v>
      </c>
      <c r="E3400" s="3">
        <v>1</v>
      </c>
      <c r="F3400" s="3">
        <v>1</v>
      </c>
      <c r="G3400" s="3">
        <v>1</v>
      </c>
    </row>
    <row r="3401" spans="1:7" x14ac:dyDescent="0.2">
      <c r="A3401" s="3" t="s">
        <v>2699</v>
      </c>
      <c r="B3401" s="3">
        <v>-0.29925591681298902</v>
      </c>
      <c r="C3401" s="3">
        <v>-0.29929934408985198</v>
      </c>
      <c r="D3401" s="3">
        <v>1</v>
      </c>
      <c r="E3401" s="3">
        <v>1</v>
      </c>
      <c r="F3401" s="3">
        <v>1</v>
      </c>
      <c r="G3401" s="3">
        <v>1</v>
      </c>
    </row>
    <row r="3402" spans="1:7" x14ac:dyDescent="0.2">
      <c r="A3402" s="3" t="s">
        <v>6003</v>
      </c>
      <c r="B3402" s="3">
        <v>-0.29820438416582801</v>
      </c>
      <c r="C3402" s="3">
        <v>-0.11698083928714199</v>
      </c>
      <c r="D3402" s="3">
        <v>0.65873468524511103</v>
      </c>
      <c r="E3402" s="3">
        <v>1</v>
      </c>
      <c r="F3402" s="3">
        <v>1</v>
      </c>
      <c r="G3402" s="3">
        <v>1</v>
      </c>
    </row>
    <row r="3403" spans="1:7" x14ac:dyDescent="0.2">
      <c r="A3403" s="3" t="s">
        <v>5352</v>
      </c>
      <c r="B3403" s="3">
        <v>-0.29789861092380998</v>
      </c>
      <c r="C3403" s="3">
        <v>-0.17344008530105301</v>
      </c>
      <c r="D3403" s="3">
        <v>0.75072975364842598</v>
      </c>
      <c r="E3403" s="3">
        <v>1</v>
      </c>
      <c r="F3403" s="3">
        <v>1</v>
      </c>
      <c r="G3403" s="3">
        <v>1</v>
      </c>
    </row>
    <row r="3404" spans="1:7" x14ac:dyDescent="0.2">
      <c r="A3404" s="3" t="s">
        <v>2170</v>
      </c>
      <c r="B3404" s="3">
        <v>-0.29760005794443301</v>
      </c>
      <c r="C3404" s="3">
        <v>-0.218639462574759</v>
      </c>
      <c r="D3404" s="3">
        <v>0.833656830041407</v>
      </c>
      <c r="E3404" s="3">
        <v>1</v>
      </c>
      <c r="F3404" s="3">
        <v>1</v>
      </c>
      <c r="G3404" s="3">
        <v>1</v>
      </c>
    </row>
    <row r="3405" spans="1:7" x14ac:dyDescent="0.2">
      <c r="A3405" s="3" t="s">
        <v>7790</v>
      </c>
      <c r="B3405" s="3">
        <v>-0.29735878262483401</v>
      </c>
      <c r="C3405" s="3">
        <v>-0.14733109238338299</v>
      </c>
      <c r="D3405" s="3">
        <v>0.70780064781069996</v>
      </c>
      <c r="E3405" s="3">
        <v>1</v>
      </c>
      <c r="F3405" s="3">
        <v>1</v>
      </c>
      <c r="G3405" s="3">
        <v>1</v>
      </c>
    </row>
    <row r="3406" spans="1:7" x14ac:dyDescent="0.2">
      <c r="A3406" s="3" t="s">
        <v>3421</v>
      </c>
      <c r="B3406" s="3">
        <v>-0.29723031879456302</v>
      </c>
      <c r="C3406" s="3">
        <v>-0.28924951521435399</v>
      </c>
      <c r="D3406" s="3">
        <v>0.98169133860280999</v>
      </c>
      <c r="E3406" s="3">
        <v>1</v>
      </c>
      <c r="F3406" s="3">
        <v>1</v>
      </c>
      <c r="G3406" s="3">
        <v>1</v>
      </c>
    </row>
    <row r="3407" spans="1:7" x14ac:dyDescent="0.2">
      <c r="A3407" s="3" t="s">
        <v>2286</v>
      </c>
      <c r="B3407" s="3">
        <v>-0.29701943071685599</v>
      </c>
      <c r="C3407" s="3">
        <v>-0.27548853724757899</v>
      </c>
      <c r="D3407" s="3">
        <v>0.95153215150260295</v>
      </c>
      <c r="E3407" s="3">
        <v>1</v>
      </c>
      <c r="F3407" s="3">
        <v>1</v>
      </c>
      <c r="G3407" s="3">
        <v>1</v>
      </c>
    </row>
    <row r="3408" spans="1:7" x14ac:dyDescent="0.2">
      <c r="A3408" s="3" t="s">
        <v>7547</v>
      </c>
      <c r="B3408" s="3">
        <v>-0.29699245997844198</v>
      </c>
      <c r="C3408" s="3">
        <v>-0.28292087828328</v>
      </c>
      <c r="D3408" s="3">
        <v>0.96801827500585402</v>
      </c>
      <c r="E3408" s="3">
        <v>1</v>
      </c>
      <c r="F3408" s="3">
        <v>1</v>
      </c>
      <c r="G3408" s="3">
        <v>1</v>
      </c>
    </row>
    <row r="3409" spans="1:7" x14ac:dyDescent="0.2">
      <c r="A3409" s="3" t="s">
        <v>8525</v>
      </c>
      <c r="B3409" s="3">
        <v>-0.29686853628203802</v>
      </c>
      <c r="C3409" s="3">
        <v>-0.23720817739746899</v>
      </c>
      <c r="D3409" s="3">
        <v>0.87154499568224397</v>
      </c>
      <c r="E3409" s="3">
        <v>1</v>
      </c>
      <c r="F3409" s="3">
        <v>1</v>
      </c>
      <c r="G3409" s="3">
        <v>1</v>
      </c>
    </row>
    <row r="3410" spans="1:7" x14ac:dyDescent="0.2">
      <c r="A3410" s="3" t="s">
        <v>14543</v>
      </c>
      <c r="B3410" s="3">
        <v>-0.29679943969314698</v>
      </c>
      <c r="C3410" s="3">
        <v>-4.2405597187211701E-2</v>
      </c>
      <c r="D3410" s="3">
        <v>0.55658069079958405</v>
      </c>
      <c r="E3410" s="3">
        <v>1</v>
      </c>
      <c r="F3410" s="3">
        <v>1</v>
      </c>
      <c r="G3410" s="3">
        <v>1</v>
      </c>
    </row>
    <row r="3411" spans="1:7" x14ac:dyDescent="0.2">
      <c r="A3411" s="3" t="s">
        <v>4376</v>
      </c>
      <c r="B3411" s="3">
        <v>-0.29470413007260099</v>
      </c>
      <c r="C3411" s="3">
        <v>-3.18216045433313E-2</v>
      </c>
      <c r="D3411" s="3">
        <v>0.54580550581254195</v>
      </c>
      <c r="E3411" s="3">
        <v>1</v>
      </c>
      <c r="F3411" s="3">
        <v>1</v>
      </c>
      <c r="G3411" s="3">
        <v>1</v>
      </c>
    </row>
    <row r="3412" spans="1:7" x14ac:dyDescent="0.2">
      <c r="A3412" s="3" t="s">
        <v>2457</v>
      </c>
      <c r="B3412" s="3">
        <v>-0.29409750811105301</v>
      </c>
      <c r="C3412" s="3">
        <v>-6.2896002666293402E-2</v>
      </c>
      <c r="D3412" s="3">
        <v>0.58711683043074503</v>
      </c>
      <c r="E3412" s="3">
        <v>1</v>
      </c>
      <c r="F3412" s="3">
        <v>1</v>
      </c>
      <c r="G3412" s="3">
        <v>1</v>
      </c>
    </row>
    <row r="3413" spans="1:7" x14ac:dyDescent="0.2">
      <c r="A3413" s="3" t="s">
        <v>10739</v>
      </c>
      <c r="B3413" s="3">
        <v>-0.29383683352666601</v>
      </c>
      <c r="C3413" s="3">
        <v>-4.4761050785474099E-2</v>
      </c>
      <c r="D3413" s="3">
        <v>0.56343931177168305</v>
      </c>
      <c r="E3413" s="3">
        <v>1</v>
      </c>
      <c r="F3413" s="3">
        <v>0.62740670563144996</v>
      </c>
      <c r="G3413" s="3">
        <v>1</v>
      </c>
    </row>
    <row r="3414" spans="1:7" x14ac:dyDescent="0.2">
      <c r="A3414" s="3" t="s">
        <v>2732</v>
      </c>
      <c r="B3414" s="3">
        <v>-0.29348758887861998</v>
      </c>
      <c r="C3414" s="3">
        <v>-0.22693456614621699</v>
      </c>
      <c r="D3414" s="3">
        <v>0.85782036538581996</v>
      </c>
      <c r="E3414" s="3">
        <v>1</v>
      </c>
      <c r="F3414" s="3">
        <v>1</v>
      </c>
      <c r="G3414" s="3">
        <v>1</v>
      </c>
    </row>
    <row r="3415" spans="1:7" x14ac:dyDescent="0.2">
      <c r="A3415" s="3" t="s">
        <v>9881</v>
      </c>
      <c r="B3415" s="3">
        <v>-0.29341381335251798</v>
      </c>
      <c r="C3415" s="3">
        <v>-0.12481056099105101</v>
      </c>
      <c r="D3415" s="3">
        <v>0.67816084661004306</v>
      </c>
      <c r="E3415" s="3">
        <v>1</v>
      </c>
      <c r="F3415" s="3">
        <v>1</v>
      </c>
      <c r="G3415" s="3">
        <v>1</v>
      </c>
    </row>
    <row r="3416" spans="1:7" x14ac:dyDescent="0.2">
      <c r="A3416" s="3" t="s">
        <v>4686</v>
      </c>
      <c r="B3416" s="3">
        <v>-0.29277274716906798</v>
      </c>
      <c r="C3416" s="3">
        <v>-0.292816174445931</v>
      </c>
      <c r="D3416" s="3">
        <v>1</v>
      </c>
      <c r="E3416" s="3">
        <v>1</v>
      </c>
      <c r="F3416" s="3">
        <v>1</v>
      </c>
      <c r="G3416" s="3">
        <v>1</v>
      </c>
    </row>
    <row r="3417" spans="1:7" x14ac:dyDescent="0.2">
      <c r="A3417" s="3" t="s">
        <v>12810</v>
      </c>
      <c r="B3417" s="3">
        <v>-0.29237161116632898</v>
      </c>
      <c r="C3417" s="3">
        <v>-5.9377779024819298E-2</v>
      </c>
      <c r="D3417" s="3">
        <v>0.58469838940335095</v>
      </c>
      <c r="E3417" s="3">
        <v>1</v>
      </c>
      <c r="F3417" s="3">
        <v>1</v>
      </c>
      <c r="G3417" s="3">
        <v>1</v>
      </c>
    </row>
    <row r="3418" spans="1:7" x14ac:dyDescent="0.2">
      <c r="A3418" s="3" t="s">
        <v>7752</v>
      </c>
      <c r="B3418" s="3">
        <v>-0.292144204898036</v>
      </c>
      <c r="C3418" s="3">
        <v>-0.169632525113524</v>
      </c>
      <c r="D3418" s="3">
        <v>0.75410311226431104</v>
      </c>
      <c r="E3418" s="3">
        <v>1</v>
      </c>
      <c r="F3418" s="3">
        <v>1</v>
      </c>
      <c r="G3418" s="3">
        <v>1</v>
      </c>
    </row>
    <row r="3419" spans="1:7" x14ac:dyDescent="0.2">
      <c r="A3419" s="3" t="s">
        <v>2657</v>
      </c>
      <c r="B3419" s="3">
        <v>-0.29083668898446602</v>
      </c>
      <c r="C3419" s="3">
        <v>-0.28044991630620802</v>
      </c>
      <c r="D3419" s="3">
        <v>0.976267303381815</v>
      </c>
      <c r="E3419" s="3">
        <v>1</v>
      </c>
      <c r="F3419" s="3">
        <v>1</v>
      </c>
      <c r="G3419" s="3">
        <v>1</v>
      </c>
    </row>
    <row r="3420" spans="1:7" x14ac:dyDescent="0.2">
      <c r="A3420" s="3" t="s">
        <v>3898</v>
      </c>
      <c r="B3420" s="3">
        <v>-0.29043899951451102</v>
      </c>
      <c r="C3420" s="3">
        <v>-0.14691552115529299</v>
      </c>
      <c r="D3420" s="3">
        <v>0.71848231010964103</v>
      </c>
      <c r="E3420" s="3">
        <v>1</v>
      </c>
      <c r="F3420" s="3">
        <v>1</v>
      </c>
      <c r="G3420" s="3">
        <v>1</v>
      </c>
    </row>
    <row r="3421" spans="1:7" x14ac:dyDescent="0.2">
      <c r="A3421" s="3" t="s">
        <v>9489</v>
      </c>
      <c r="B3421" s="3">
        <v>-0.290041076379429</v>
      </c>
      <c r="C3421" s="3">
        <v>-0.29008450365629201</v>
      </c>
      <c r="D3421" s="3">
        <v>1</v>
      </c>
      <c r="E3421" s="3">
        <v>1</v>
      </c>
      <c r="F3421" s="3">
        <v>1</v>
      </c>
      <c r="G3421" s="3">
        <v>1</v>
      </c>
    </row>
    <row r="3422" spans="1:7" x14ac:dyDescent="0.2">
      <c r="A3422" s="3" t="s">
        <v>7123</v>
      </c>
      <c r="B3422" s="3">
        <v>-0.288064629566672</v>
      </c>
      <c r="C3422" s="3">
        <v>-9.4362334385124799E-2</v>
      </c>
      <c r="D3422" s="3">
        <v>0.64007351808741497</v>
      </c>
      <c r="E3422" s="3">
        <v>1</v>
      </c>
      <c r="F3422" s="3">
        <v>1</v>
      </c>
      <c r="G3422" s="3">
        <v>1</v>
      </c>
    </row>
    <row r="3423" spans="1:7" x14ac:dyDescent="0.2">
      <c r="A3423" s="3" t="s">
        <v>4797</v>
      </c>
      <c r="B3423" s="3">
        <v>-0.28607974892009003</v>
      </c>
      <c r="C3423" s="3">
        <v>-0.19556322434974599</v>
      </c>
      <c r="D3423" s="3">
        <v>0.81176435753484699</v>
      </c>
      <c r="E3423" s="3">
        <v>1</v>
      </c>
      <c r="F3423" s="3">
        <v>1</v>
      </c>
      <c r="G3423" s="3">
        <v>1</v>
      </c>
    </row>
    <row r="3424" spans="1:7" x14ac:dyDescent="0.2">
      <c r="A3424" s="3" t="s">
        <v>4745</v>
      </c>
      <c r="B3424" s="3">
        <v>-0.28598341148352002</v>
      </c>
      <c r="C3424" s="3">
        <v>-0.21860893149982999</v>
      </c>
      <c r="D3424" s="3">
        <v>0.85619916398728602</v>
      </c>
      <c r="E3424" s="3">
        <v>1</v>
      </c>
      <c r="F3424" s="3">
        <v>1</v>
      </c>
      <c r="G3424" s="3">
        <v>1</v>
      </c>
    </row>
    <row r="3425" spans="1:7" x14ac:dyDescent="0.2">
      <c r="A3425" s="3" t="s">
        <v>6095</v>
      </c>
      <c r="B3425" s="3">
        <v>-0.28594772799638701</v>
      </c>
      <c r="C3425" s="3">
        <v>-0.12064884034335099</v>
      </c>
      <c r="D3425" s="3">
        <v>0.68334113146346398</v>
      </c>
      <c r="E3425" s="3">
        <v>1</v>
      </c>
      <c r="F3425" s="3">
        <v>1</v>
      </c>
      <c r="G3425" s="3">
        <v>1</v>
      </c>
    </row>
    <row r="3426" spans="1:7" x14ac:dyDescent="0.2">
      <c r="A3426" s="3" t="s">
        <v>2024</v>
      </c>
      <c r="B3426" s="3">
        <v>-0.28514334298337801</v>
      </c>
      <c r="C3426" s="3">
        <v>-0.28518677026024097</v>
      </c>
      <c r="D3426" s="3">
        <v>1</v>
      </c>
      <c r="E3426" s="3">
        <v>1</v>
      </c>
      <c r="F3426" s="3">
        <v>1</v>
      </c>
      <c r="G3426" s="3">
        <v>1</v>
      </c>
    </row>
    <row r="3427" spans="1:7" x14ac:dyDescent="0.2">
      <c r="A3427" s="3" t="s">
        <v>9753</v>
      </c>
      <c r="B3427" s="3">
        <v>-0.28514002682072298</v>
      </c>
      <c r="C3427" s="3">
        <v>-0.20522798944414</v>
      </c>
      <c r="D3427" s="3">
        <v>0.83183225478436895</v>
      </c>
      <c r="E3427" s="3">
        <v>1</v>
      </c>
      <c r="F3427" s="3">
        <v>0.438239657362754</v>
      </c>
      <c r="G3427" s="3">
        <v>1</v>
      </c>
    </row>
    <row r="3428" spans="1:7" x14ac:dyDescent="0.2">
      <c r="A3428" s="3" t="s">
        <v>5399</v>
      </c>
      <c r="B3428" s="3">
        <v>-0.28500005828256397</v>
      </c>
      <c r="C3428" s="3">
        <v>-0.178174139139643</v>
      </c>
      <c r="D3428" s="3">
        <v>0.78184117194070801</v>
      </c>
      <c r="E3428" s="3">
        <v>1</v>
      </c>
      <c r="F3428" s="3">
        <v>1</v>
      </c>
      <c r="G3428" s="3">
        <v>1</v>
      </c>
    </row>
    <row r="3429" spans="1:7" x14ac:dyDescent="0.2">
      <c r="A3429" s="3" t="s">
        <v>4499</v>
      </c>
      <c r="B3429" s="3">
        <v>-0.28494183854794503</v>
      </c>
      <c r="C3429" s="3">
        <v>-0.117045539090412</v>
      </c>
      <c r="D3429" s="3">
        <v>0.67926583176504096</v>
      </c>
      <c r="E3429" s="3">
        <v>1</v>
      </c>
      <c r="F3429" s="3">
        <v>1</v>
      </c>
      <c r="G3429" s="3">
        <v>1</v>
      </c>
    </row>
    <row r="3430" spans="1:7" x14ac:dyDescent="0.2">
      <c r="A3430" s="3" t="s">
        <v>3634</v>
      </c>
      <c r="B3430" s="3">
        <v>-0.28435654719917502</v>
      </c>
      <c r="C3430" s="3">
        <v>-7.7174116399663303E-2</v>
      </c>
      <c r="D3430" s="3">
        <v>0.62050828523822399</v>
      </c>
      <c r="E3430" s="3">
        <v>1</v>
      </c>
      <c r="F3430" s="3">
        <v>1</v>
      </c>
      <c r="G3430" s="3">
        <v>1</v>
      </c>
    </row>
    <row r="3431" spans="1:7" x14ac:dyDescent="0.2">
      <c r="A3431" s="3" t="s">
        <v>4599</v>
      </c>
      <c r="B3431" s="3">
        <v>-0.28387403037407499</v>
      </c>
      <c r="C3431" s="3">
        <v>-0.28391745765093701</v>
      </c>
      <c r="D3431" s="3">
        <v>1</v>
      </c>
      <c r="E3431" s="3">
        <v>1</v>
      </c>
      <c r="F3431" s="3">
        <v>1</v>
      </c>
      <c r="G3431" s="3">
        <v>1</v>
      </c>
    </row>
    <row r="3432" spans="1:7" x14ac:dyDescent="0.2">
      <c r="A3432" s="3" t="s">
        <v>5457</v>
      </c>
      <c r="B3432" s="3">
        <v>-0.28365828746966998</v>
      </c>
      <c r="C3432" s="3">
        <v>-0.172512857672487</v>
      </c>
      <c r="D3432" s="3">
        <v>0.77410250146992998</v>
      </c>
      <c r="E3432" s="3">
        <v>1</v>
      </c>
      <c r="F3432" s="3">
        <v>1</v>
      </c>
      <c r="G3432" s="3">
        <v>1</v>
      </c>
    </row>
    <row r="3433" spans="1:7" x14ac:dyDescent="0.2">
      <c r="A3433" s="3" t="s">
        <v>8274</v>
      </c>
      <c r="B3433" s="3">
        <v>-0.28131308153893603</v>
      </c>
      <c r="C3433" s="3">
        <v>-0.17039178588727899</v>
      </c>
      <c r="D3433" s="3">
        <v>0.77450216116675397</v>
      </c>
      <c r="E3433" s="3">
        <v>1</v>
      </c>
      <c r="F3433" s="3">
        <v>1</v>
      </c>
      <c r="G3433" s="3">
        <v>1</v>
      </c>
    </row>
    <row r="3434" spans="1:7" x14ac:dyDescent="0.2">
      <c r="A3434" s="3" t="s">
        <v>5281</v>
      </c>
      <c r="B3434" s="3">
        <v>-0.28124990165880498</v>
      </c>
      <c r="C3434" s="3">
        <v>-0.13850170898677899</v>
      </c>
      <c r="D3434" s="3">
        <v>0.71976624108713905</v>
      </c>
      <c r="E3434" s="3">
        <v>1</v>
      </c>
      <c r="F3434" s="3">
        <v>1</v>
      </c>
      <c r="G3434" s="3">
        <v>1</v>
      </c>
    </row>
    <row r="3435" spans="1:7" x14ac:dyDescent="0.2">
      <c r="A3435" s="3" t="s">
        <v>3040</v>
      </c>
      <c r="B3435" s="3">
        <v>-0.28116824545066499</v>
      </c>
      <c r="C3435" s="3">
        <v>-0.10630717278034001</v>
      </c>
      <c r="D3435" s="3">
        <v>0.66845774963973104</v>
      </c>
      <c r="E3435" s="3">
        <v>1</v>
      </c>
      <c r="F3435" s="3">
        <v>1</v>
      </c>
      <c r="G3435" s="3">
        <v>1</v>
      </c>
    </row>
    <row r="3436" spans="1:7" x14ac:dyDescent="0.2">
      <c r="A3436" s="3" t="s">
        <v>3544</v>
      </c>
      <c r="B3436" s="3">
        <v>-0.28104425451687098</v>
      </c>
      <c r="C3436" s="3">
        <v>-0.104489118238019</v>
      </c>
      <c r="D3436" s="3">
        <v>0.66585496896975405</v>
      </c>
      <c r="E3436" s="3">
        <v>1</v>
      </c>
      <c r="F3436" s="3">
        <v>1</v>
      </c>
      <c r="G3436" s="3">
        <v>1</v>
      </c>
    </row>
    <row r="3437" spans="1:7" x14ac:dyDescent="0.2">
      <c r="A3437" s="3" t="s">
        <v>2191</v>
      </c>
      <c r="B3437" s="3">
        <v>-0.280839933917645</v>
      </c>
      <c r="C3437" s="3">
        <v>-0.28088336119450802</v>
      </c>
      <c r="D3437" s="3">
        <v>1</v>
      </c>
      <c r="E3437" s="3">
        <v>1</v>
      </c>
      <c r="F3437" s="3">
        <v>1</v>
      </c>
      <c r="G3437" s="3">
        <v>1</v>
      </c>
    </row>
    <row r="3438" spans="1:7" x14ac:dyDescent="0.2">
      <c r="A3438" s="3" t="s">
        <v>5920</v>
      </c>
      <c r="B3438" s="3">
        <v>-0.280784438070728</v>
      </c>
      <c r="C3438" s="3">
        <v>-0.28082786534759102</v>
      </c>
      <c r="D3438" s="3">
        <v>1</v>
      </c>
      <c r="E3438" s="3">
        <v>1</v>
      </c>
      <c r="F3438" s="3">
        <v>1</v>
      </c>
      <c r="G3438" s="3">
        <v>1</v>
      </c>
    </row>
    <row r="3439" spans="1:7" x14ac:dyDescent="0.2">
      <c r="A3439" s="3" t="s">
        <v>8123</v>
      </c>
      <c r="B3439" s="3">
        <v>-0.280535082539002</v>
      </c>
      <c r="C3439" s="3">
        <v>-3.1144456895402101E-2</v>
      </c>
      <c r="D3439" s="3">
        <v>0.56303092054724202</v>
      </c>
      <c r="E3439" s="3">
        <v>1</v>
      </c>
      <c r="F3439" s="3">
        <v>1</v>
      </c>
      <c r="G3439" s="3">
        <v>1</v>
      </c>
    </row>
    <row r="3440" spans="1:7" x14ac:dyDescent="0.2">
      <c r="A3440" s="3" t="s">
        <v>9895</v>
      </c>
      <c r="B3440" s="3">
        <v>-0.280368636338169</v>
      </c>
      <c r="C3440" s="3">
        <v>-8.4653462031163904E-2</v>
      </c>
      <c r="D3440" s="3">
        <v>0.63711329092898095</v>
      </c>
      <c r="E3440" s="3">
        <v>1</v>
      </c>
      <c r="F3440" s="3">
        <v>1</v>
      </c>
      <c r="G3440" s="3">
        <v>1</v>
      </c>
    </row>
    <row r="3441" spans="1:7" x14ac:dyDescent="0.2">
      <c r="A3441" s="3" t="s">
        <v>3574</v>
      </c>
      <c r="B3441" s="3">
        <v>-0.278947512290246</v>
      </c>
      <c r="C3441" s="3">
        <v>-0.13886603193956201</v>
      </c>
      <c r="D3441" s="3">
        <v>0.72420005745208205</v>
      </c>
      <c r="E3441" s="3">
        <v>1</v>
      </c>
      <c r="F3441" s="3">
        <v>1</v>
      </c>
      <c r="G3441" s="3">
        <v>1</v>
      </c>
    </row>
    <row r="3442" spans="1:7" x14ac:dyDescent="0.2">
      <c r="A3442" s="3" t="s">
        <v>12569</v>
      </c>
      <c r="B3442" s="3">
        <v>-0.27864743145036203</v>
      </c>
      <c r="C3442" s="3">
        <v>-0.20173924678633001</v>
      </c>
      <c r="D3442" s="3">
        <v>0.83760636510814601</v>
      </c>
      <c r="E3442" s="3">
        <v>1</v>
      </c>
      <c r="F3442" s="3">
        <v>1</v>
      </c>
      <c r="G3442" s="3">
        <v>1</v>
      </c>
    </row>
    <row r="3443" spans="1:7" x14ac:dyDescent="0.2">
      <c r="A3443" s="3" t="s">
        <v>10690</v>
      </c>
      <c r="B3443" s="3">
        <v>-0.27793960224931102</v>
      </c>
      <c r="C3443" s="3">
        <v>-0.114794916309148</v>
      </c>
      <c r="D3443" s="3">
        <v>0.68673958012763903</v>
      </c>
      <c r="E3443" s="3">
        <v>1</v>
      </c>
      <c r="F3443" s="3">
        <v>1</v>
      </c>
      <c r="G3443" s="3">
        <v>1</v>
      </c>
    </row>
    <row r="3444" spans="1:7" x14ac:dyDescent="0.2">
      <c r="A3444" s="3" t="s">
        <v>3474</v>
      </c>
      <c r="B3444" s="3">
        <v>-0.27700887642232802</v>
      </c>
      <c r="C3444" s="3">
        <v>-8.7527964224510396E-2</v>
      </c>
      <c r="D3444" s="3">
        <v>0.64632640464876201</v>
      </c>
      <c r="E3444" s="3">
        <v>1</v>
      </c>
      <c r="F3444" s="3">
        <v>0.59498182240572905</v>
      </c>
      <c r="G3444" s="3">
        <v>1</v>
      </c>
    </row>
    <row r="3445" spans="1:7" x14ac:dyDescent="0.2">
      <c r="A3445" s="3" t="s">
        <v>12823</v>
      </c>
      <c r="B3445" s="3">
        <v>-0.27696762402144198</v>
      </c>
      <c r="C3445" s="3">
        <v>-0.12843458782040301</v>
      </c>
      <c r="D3445" s="3">
        <v>0.71024113324670901</v>
      </c>
      <c r="E3445" s="3">
        <v>1</v>
      </c>
      <c r="F3445" s="3">
        <v>1</v>
      </c>
      <c r="G3445" s="3">
        <v>1</v>
      </c>
    </row>
    <row r="3446" spans="1:7" x14ac:dyDescent="0.2">
      <c r="A3446" s="3" t="s">
        <v>3376</v>
      </c>
      <c r="B3446" s="3">
        <v>-0.27678299616764801</v>
      </c>
      <c r="C3446" s="3">
        <v>-0.27682642344451103</v>
      </c>
      <c r="D3446" s="3">
        <v>1</v>
      </c>
      <c r="E3446" s="3">
        <v>1</v>
      </c>
      <c r="F3446" s="3">
        <v>1</v>
      </c>
      <c r="G3446" s="3">
        <v>1</v>
      </c>
    </row>
    <row r="3447" spans="1:7" x14ac:dyDescent="0.2">
      <c r="A3447" s="3" t="s">
        <v>2239</v>
      </c>
      <c r="B3447" s="3">
        <v>-0.27670113810531499</v>
      </c>
      <c r="C3447" s="3">
        <v>-0.23744047386869499</v>
      </c>
      <c r="D3447" s="3">
        <v>0.91346475387140702</v>
      </c>
      <c r="E3447" s="3">
        <v>1</v>
      </c>
      <c r="F3447" s="3">
        <v>1</v>
      </c>
      <c r="G3447" s="3">
        <v>1</v>
      </c>
    </row>
    <row r="3448" spans="1:7" x14ac:dyDescent="0.2">
      <c r="A3448" s="3" t="s">
        <v>2760</v>
      </c>
      <c r="B3448" s="3">
        <v>-0.27629177591034698</v>
      </c>
      <c r="C3448" s="3">
        <v>-0.24904809082906901</v>
      </c>
      <c r="D3448" s="3">
        <v>0.93909617442259696</v>
      </c>
      <c r="E3448" s="3">
        <v>1</v>
      </c>
      <c r="F3448" s="3">
        <v>1</v>
      </c>
      <c r="G3448" s="3">
        <v>1</v>
      </c>
    </row>
    <row r="3449" spans="1:7" x14ac:dyDescent="0.2">
      <c r="A3449" s="3" t="s">
        <v>4334</v>
      </c>
      <c r="B3449" s="3">
        <v>-0.27568114584356002</v>
      </c>
      <c r="C3449" s="3">
        <v>-8.17016330210492E-2</v>
      </c>
      <c r="D3449" s="3">
        <v>0.63966501470621095</v>
      </c>
      <c r="E3449" s="3">
        <v>1</v>
      </c>
      <c r="F3449" s="3">
        <v>1</v>
      </c>
      <c r="G3449" s="3">
        <v>1</v>
      </c>
    </row>
    <row r="3450" spans="1:7" x14ac:dyDescent="0.2">
      <c r="A3450" s="3" t="s">
        <v>2993</v>
      </c>
      <c r="B3450" s="3">
        <v>-0.27537097156415202</v>
      </c>
      <c r="C3450" s="3">
        <v>-0.25093371757414101</v>
      </c>
      <c r="D3450" s="3">
        <v>0.94518495548086401</v>
      </c>
      <c r="E3450" s="3">
        <v>1</v>
      </c>
      <c r="F3450" s="3">
        <v>1</v>
      </c>
      <c r="G3450" s="3">
        <v>1</v>
      </c>
    </row>
    <row r="3451" spans="1:7" x14ac:dyDescent="0.2">
      <c r="A3451" s="3" t="s">
        <v>11582</v>
      </c>
      <c r="B3451" s="3">
        <v>-0.27531294384462102</v>
      </c>
      <c r="C3451" s="3">
        <v>-5.8612537903986198E-2</v>
      </c>
      <c r="D3451" s="3">
        <v>0.60705502547277701</v>
      </c>
      <c r="E3451" s="3">
        <v>1</v>
      </c>
      <c r="F3451" s="3">
        <v>1</v>
      </c>
      <c r="G3451" s="3">
        <v>1</v>
      </c>
    </row>
    <row r="3452" spans="1:7" x14ac:dyDescent="0.2">
      <c r="A3452" s="3" t="s">
        <v>10713</v>
      </c>
      <c r="B3452" s="3">
        <v>-0.27460710259855797</v>
      </c>
      <c r="C3452" s="3">
        <v>-0.271771996989364</v>
      </c>
      <c r="D3452" s="3">
        <v>0.99339318965780998</v>
      </c>
      <c r="E3452" s="3">
        <v>1</v>
      </c>
      <c r="F3452" s="3">
        <v>1</v>
      </c>
      <c r="G3452" s="3">
        <v>1</v>
      </c>
    </row>
    <row r="3453" spans="1:7" x14ac:dyDescent="0.2">
      <c r="A3453" s="3" t="s">
        <v>13474</v>
      </c>
      <c r="B3453" s="3">
        <v>-0.27417566198351001</v>
      </c>
      <c r="C3453" s="3">
        <v>-0.102979045660545</v>
      </c>
      <c r="D3453" s="3">
        <v>0.67412272056274003</v>
      </c>
      <c r="E3453" s="3">
        <v>1</v>
      </c>
      <c r="F3453" s="3">
        <v>1</v>
      </c>
      <c r="G3453" s="3">
        <v>1</v>
      </c>
    </row>
    <row r="3454" spans="1:7" x14ac:dyDescent="0.2">
      <c r="A3454" s="3" t="s">
        <v>3951</v>
      </c>
      <c r="B3454" s="3">
        <v>-0.27334516274519799</v>
      </c>
      <c r="C3454" s="3">
        <v>-7.3381026681664505E-2</v>
      </c>
      <c r="D3454" s="3">
        <v>0.63090945094117001</v>
      </c>
      <c r="E3454" s="3">
        <v>1</v>
      </c>
      <c r="F3454" s="3">
        <v>1</v>
      </c>
      <c r="G3454" s="3">
        <v>1</v>
      </c>
    </row>
    <row r="3455" spans="1:7" x14ac:dyDescent="0.2">
      <c r="A3455" s="3" t="s">
        <v>3037</v>
      </c>
      <c r="B3455" s="3">
        <v>-0.273231750953705</v>
      </c>
      <c r="C3455" s="3">
        <v>-0.27327517823056802</v>
      </c>
      <c r="D3455" s="3">
        <v>1</v>
      </c>
      <c r="E3455" s="3">
        <v>1</v>
      </c>
      <c r="F3455" s="3">
        <v>1</v>
      </c>
      <c r="G3455" s="3">
        <v>1</v>
      </c>
    </row>
    <row r="3456" spans="1:7" x14ac:dyDescent="0.2">
      <c r="A3456" s="3" t="s">
        <v>7150</v>
      </c>
      <c r="B3456" s="3">
        <v>-0.27302908374573298</v>
      </c>
      <c r="C3456" s="3">
        <v>-0.273072511022596</v>
      </c>
      <c r="D3456" s="3">
        <v>1</v>
      </c>
      <c r="E3456" s="3">
        <v>1</v>
      </c>
      <c r="F3456" s="3">
        <v>1</v>
      </c>
      <c r="G3456" s="3">
        <v>1</v>
      </c>
    </row>
    <row r="3457" spans="1:7" x14ac:dyDescent="0.2">
      <c r="A3457" s="3" t="s">
        <v>4487</v>
      </c>
      <c r="B3457" s="3">
        <v>-0.27287898049662501</v>
      </c>
      <c r="C3457" s="3">
        <v>-0.124050617591367</v>
      </c>
      <c r="D3457" s="3">
        <v>0.70975825491650502</v>
      </c>
      <c r="E3457" s="3">
        <v>1</v>
      </c>
      <c r="F3457" s="3">
        <v>1</v>
      </c>
      <c r="G3457" s="3">
        <v>1</v>
      </c>
    </row>
    <row r="3458" spans="1:7" x14ac:dyDescent="0.2">
      <c r="A3458" s="3" t="s">
        <v>6660</v>
      </c>
      <c r="B3458" s="3">
        <v>-0.272858713460288</v>
      </c>
      <c r="C3458" s="3">
        <v>-2.6229848357328099E-3</v>
      </c>
      <c r="D3458" s="3">
        <v>0.53664038254489399</v>
      </c>
      <c r="E3458" s="3">
        <v>1</v>
      </c>
      <c r="F3458" s="3">
        <v>1</v>
      </c>
      <c r="G3458" s="3">
        <v>1</v>
      </c>
    </row>
    <row r="3459" spans="1:7" x14ac:dyDescent="0.2">
      <c r="A3459" s="3" t="s">
        <v>13139</v>
      </c>
      <c r="B3459" s="3">
        <v>-0.27141371457112501</v>
      </c>
      <c r="C3459" s="3">
        <v>-8.2551162251047694E-2</v>
      </c>
      <c r="D3459" s="3">
        <v>0.64724745907885495</v>
      </c>
      <c r="E3459" s="3">
        <v>1</v>
      </c>
      <c r="F3459" s="3">
        <v>1</v>
      </c>
      <c r="G3459" s="3">
        <v>1</v>
      </c>
    </row>
    <row r="3460" spans="1:7" x14ac:dyDescent="0.2">
      <c r="A3460" s="3" t="s">
        <v>5081</v>
      </c>
      <c r="B3460" s="3">
        <v>-0.27125603236214901</v>
      </c>
      <c r="C3460" s="3">
        <v>-0.27129945963901098</v>
      </c>
      <c r="D3460" s="3">
        <v>1</v>
      </c>
      <c r="E3460" s="3">
        <v>1</v>
      </c>
      <c r="F3460" s="3">
        <v>1</v>
      </c>
      <c r="G3460" s="3">
        <v>1</v>
      </c>
    </row>
    <row r="3461" spans="1:7" x14ac:dyDescent="0.2">
      <c r="A3461" s="3" t="s">
        <v>2633</v>
      </c>
      <c r="B3461" s="3">
        <v>-0.27107958086601303</v>
      </c>
      <c r="C3461" s="3">
        <v>-0.27112300814287499</v>
      </c>
      <c r="D3461" s="3">
        <v>1</v>
      </c>
      <c r="E3461" s="3">
        <v>1</v>
      </c>
      <c r="F3461" s="3">
        <v>1</v>
      </c>
      <c r="G3461" s="3">
        <v>1</v>
      </c>
    </row>
    <row r="3462" spans="1:7" x14ac:dyDescent="0.2">
      <c r="A3462" s="3" t="s">
        <v>7638</v>
      </c>
      <c r="B3462" s="3">
        <v>-0.27095545572597901</v>
      </c>
      <c r="C3462" s="3">
        <v>-7.1314914044943001E-2</v>
      </c>
      <c r="D3462" s="3">
        <v>0.63137979356076102</v>
      </c>
      <c r="E3462" s="3">
        <v>1</v>
      </c>
      <c r="F3462" s="3">
        <v>1</v>
      </c>
      <c r="G3462" s="3">
        <v>1</v>
      </c>
    </row>
    <row r="3463" spans="1:7" x14ac:dyDescent="0.2">
      <c r="A3463" s="3" t="s">
        <v>3735</v>
      </c>
      <c r="B3463" s="3">
        <v>-0.27072922327396098</v>
      </c>
      <c r="C3463" s="3">
        <v>-0.121688957713947</v>
      </c>
      <c r="D3463" s="3">
        <v>0.70941198259671301</v>
      </c>
      <c r="E3463" s="3">
        <v>1</v>
      </c>
      <c r="F3463" s="3">
        <v>1</v>
      </c>
      <c r="G3463" s="3">
        <v>1</v>
      </c>
    </row>
    <row r="3464" spans="1:7" x14ac:dyDescent="0.2">
      <c r="A3464" s="3" t="s">
        <v>2464</v>
      </c>
      <c r="B3464" s="3">
        <v>-0.27030571529423097</v>
      </c>
      <c r="C3464" s="3">
        <v>-0.192115380949542</v>
      </c>
      <c r="D3464" s="3">
        <v>0.83513688623273197</v>
      </c>
      <c r="E3464" s="3">
        <v>1</v>
      </c>
      <c r="F3464" s="3">
        <v>1</v>
      </c>
      <c r="G3464" s="3">
        <v>1</v>
      </c>
    </row>
    <row r="3465" spans="1:7" x14ac:dyDescent="0.2">
      <c r="A3465" s="3" t="s">
        <v>8554</v>
      </c>
      <c r="B3465" s="3">
        <v>-0.26961723377612701</v>
      </c>
      <c r="C3465" s="3">
        <v>-0.177608625321274</v>
      </c>
      <c r="D3465" s="3">
        <v>0.80897986168128899</v>
      </c>
      <c r="E3465" s="3">
        <v>1</v>
      </c>
      <c r="F3465" s="3">
        <v>1</v>
      </c>
      <c r="G3465" s="3">
        <v>1</v>
      </c>
    </row>
    <row r="3466" spans="1:7" x14ac:dyDescent="0.2">
      <c r="A3466" s="3" t="s">
        <v>5771</v>
      </c>
      <c r="B3466" s="3">
        <v>-0.26764508403237203</v>
      </c>
      <c r="C3466" s="3">
        <v>-9.5062628794253604E-2</v>
      </c>
      <c r="D3466" s="3">
        <v>0.67197469675992205</v>
      </c>
      <c r="E3466" s="3">
        <v>1</v>
      </c>
      <c r="F3466" s="3">
        <v>1</v>
      </c>
      <c r="G3466" s="3">
        <v>1</v>
      </c>
    </row>
    <row r="3467" spans="1:7" x14ac:dyDescent="0.2">
      <c r="A3467" s="3" t="s">
        <v>2806</v>
      </c>
      <c r="B3467" s="3">
        <v>-0.26720475457078302</v>
      </c>
      <c r="C3467" s="3">
        <v>-0.21660539648816801</v>
      </c>
      <c r="D3467" s="3">
        <v>0.88992179513853498</v>
      </c>
      <c r="E3467" s="3">
        <v>1</v>
      </c>
      <c r="F3467" s="3">
        <v>1</v>
      </c>
      <c r="G3467" s="3">
        <v>1</v>
      </c>
    </row>
    <row r="3468" spans="1:7" x14ac:dyDescent="0.2">
      <c r="A3468" s="3" t="s">
        <v>9279</v>
      </c>
      <c r="B3468" s="3">
        <v>-0.266750726896334</v>
      </c>
      <c r="C3468" s="3">
        <v>-1.33086538899238E-2</v>
      </c>
      <c r="D3468" s="3">
        <v>0.55780201117096695</v>
      </c>
      <c r="E3468" s="3">
        <v>1</v>
      </c>
      <c r="F3468" s="3">
        <v>1</v>
      </c>
      <c r="G3468" s="3">
        <v>1</v>
      </c>
    </row>
    <row r="3469" spans="1:7" x14ac:dyDescent="0.2">
      <c r="A3469" s="3" t="s">
        <v>3099</v>
      </c>
      <c r="B3469" s="3">
        <v>-0.26671198770173699</v>
      </c>
      <c r="C3469" s="3">
        <v>-0.2667554149786</v>
      </c>
      <c r="D3469" s="3">
        <v>1</v>
      </c>
      <c r="E3469" s="3">
        <v>1</v>
      </c>
      <c r="F3469" s="3">
        <v>1</v>
      </c>
      <c r="G3469" s="3">
        <v>1</v>
      </c>
    </row>
    <row r="3470" spans="1:7" x14ac:dyDescent="0.2">
      <c r="A3470" s="3" t="s">
        <v>8381</v>
      </c>
      <c r="B3470" s="3">
        <v>-0.26595381747132502</v>
      </c>
      <c r="C3470" s="3">
        <v>-0.24784227973696399</v>
      </c>
      <c r="D3470" s="3">
        <v>0.95905426496726398</v>
      </c>
      <c r="E3470" s="3">
        <v>1</v>
      </c>
      <c r="F3470" s="3">
        <v>1</v>
      </c>
      <c r="G3470" s="3">
        <v>1</v>
      </c>
    </row>
    <row r="3471" spans="1:7" x14ac:dyDescent="0.2">
      <c r="A3471" s="3" t="s">
        <v>2028</v>
      </c>
      <c r="B3471" s="3">
        <v>-0.26566895345019198</v>
      </c>
      <c r="C3471" s="3">
        <v>-6.4374377877304004E-2</v>
      </c>
      <c r="D3471" s="3">
        <v>0.62897934282872403</v>
      </c>
      <c r="E3471" s="3">
        <v>1</v>
      </c>
      <c r="F3471" s="3">
        <v>1</v>
      </c>
      <c r="G3471" s="3">
        <v>1</v>
      </c>
    </row>
    <row r="3472" spans="1:7" x14ac:dyDescent="0.2">
      <c r="A3472" s="3" t="s">
        <v>12149</v>
      </c>
      <c r="B3472" s="3">
        <v>-0.26565476667479399</v>
      </c>
      <c r="C3472" s="3">
        <v>-0.18527935944931001</v>
      </c>
      <c r="D3472" s="3">
        <v>0.830945099266305</v>
      </c>
      <c r="E3472" s="3">
        <v>1</v>
      </c>
      <c r="F3472" s="3">
        <v>1</v>
      </c>
      <c r="G3472" s="3">
        <v>1</v>
      </c>
    </row>
    <row r="3473" spans="1:7" x14ac:dyDescent="0.2">
      <c r="A3473" s="3" t="s">
        <v>1959</v>
      </c>
      <c r="B3473" s="3">
        <v>-0.26545366312051399</v>
      </c>
      <c r="C3473" s="3">
        <v>-0.26549709039737601</v>
      </c>
      <c r="D3473" s="3">
        <v>1</v>
      </c>
      <c r="E3473" s="3">
        <v>1</v>
      </c>
      <c r="F3473" s="3">
        <v>1</v>
      </c>
      <c r="G3473" s="3">
        <v>1</v>
      </c>
    </row>
    <row r="3474" spans="1:7" x14ac:dyDescent="0.2">
      <c r="A3474" s="3" t="s">
        <v>8909</v>
      </c>
      <c r="B3474" s="3">
        <v>-0.26537625797365</v>
      </c>
      <c r="C3474" s="3">
        <v>-3.4196709170660001E-3</v>
      </c>
      <c r="D3474" s="3">
        <v>0.54697064643475202</v>
      </c>
      <c r="E3474" s="3">
        <v>1</v>
      </c>
      <c r="F3474" s="3">
        <v>1</v>
      </c>
      <c r="G3474" s="3">
        <v>1</v>
      </c>
    </row>
    <row r="3475" spans="1:7" x14ac:dyDescent="0.2">
      <c r="A3475" s="3" t="s">
        <v>4804</v>
      </c>
      <c r="B3475" s="3">
        <v>-0.26506841191422598</v>
      </c>
      <c r="C3475" s="3">
        <v>-0.102114750993792</v>
      </c>
      <c r="D3475" s="3">
        <v>0.68704175390389599</v>
      </c>
      <c r="E3475" s="3">
        <v>1</v>
      </c>
      <c r="F3475" s="3">
        <v>1</v>
      </c>
      <c r="G3475" s="3">
        <v>1</v>
      </c>
    </row>
    <row r="3476" spans="1:7" x14ac:dyDescent="0.2">
      <c r="A3476" s="3" t="s">
        <v>3747</v>
      </c>
      <c r="B3476" s="3">
        <v>-0.26505176808149999</v>
      </c>
      <c r="C3476" s="3">
        <v>-6.7443309900293E-2</v>
      </c>
      <c r="D3476" s="3">
        <v>0.63434143947569299</v>
      </c>
      <c r="E3476" s="3">
        <v>1</v>
      </c>
      <c r="F3476" s="3">
        <v>1</v>
      </c>
      <c r="G3476" s="3">
        <v>1</v>
      </c>
    </row>
    <row r="3477" spans="1:7" x14ac:dyDescent="0.2">
      <c r="A3477" s="3" t="s">
        <v>6702</v>
      </c>
      <c r="B3477" s="3">
        <v>-0.26488153815334098</v>
      </c>
      <c r="C3477" s="3">
        <v>-0.10169454609277501</v>
      </c>
      <c r="D3477" s="3">
        <v>0.68667267597864501</v>
      </c>
      <c r="E3477" s="3">
        <v>1</v>
      </c>
      <c r="F3477" s="3">
        <v>1</v>
      </c>
      <c r="G3477" s="3">
        <v>1</v>
      </c>
    </row>
    <row r="3478" spans="1:7" x14ac:dyDescent="0.2">
      <c r="A3478" s="3" t="s">
        <v>2392</v>
      </c>
      <c r="B3478" s="3">
        <v>-0.26473780348077602</v>
      </c>
      <c r="C3478" s="3">
        <v>-0.262758680307904</v>
      </c>
      <c r="D3478" s="3">
        <v>0.99535326830789295</v>
      </c>
      <c r="E3478" s="3">
        <v>1</v>
      </c>
      <c r="F3478" s="3">
        <v>1</v>
      </c>
      <c r="G3478" s="3">
        <v>1</v>
      </c>
    </row>
    <row r="3479" spans="1:7" x14ac:dyDescent="0.2">
      <c r="A3479" s="3" t="s">
        <v>8758</v>
      </c>
      <c r="B3479" s="3">
        <v>-0.26471065250716103</v>
      </c>
      <c r="C3479" s="3">
        <v>-0.15276517127827599</v>
      </c>
      <c r="D3479" s="3">
        <v>0.77267758895352101</v>
      </c>
      <c r="E3479" s="3">
        <v>1</v>
      </c>
      <c r="F3479" s="3">
        <v>1</v>
      </c>
      <c r="G3479" s="3">
        <v>1</v>
      </c>
    </row>
    <row r="3480" spans="1:7" x14ac:dyDescent="0.2">
      <c r="A3480" s="3" t="s">
        <v>4041</v>
      </c>
      <c r="B3480" s="3">
        <v>-0.26466794779813702</v>
      </c>
      <c r="C3480" s="3">
        <v>-0.102345467124452</v>
      </c>
      <c r="D3480" s="3">
        <v>0.68804113482679197</v>
      </c>
      <c r="E3480" s="3">
        <v>1</v>
      </c>
      <c r="F3480" s="3">
        <v>1</v>
      </c>
      <c r="G3480" s="3">
        <v>1</v>
      </c>
    </row>
    <row r="3481" spans="1:7" x14ac:dyDescent="0.2">
      <c r="A3481" s="3" t="s">
        <v>4998</v>
      </c>
      <c r="B3481" s="3">
        <v>-0.26448427650051198</v>
      </c>
      <c r="C3481" s="3">
        <v>-0.182098578644841</v>
      </c>
      <c r="D3481" s="3">
        <v>0.82710719292371904</v>
      </c>
      <c r="E3481" s="3">
        <v>1</v>
      </c>
      <c r="F3481" s="3">
        <v>1</v>
      </c>
      <c r="G3481" s="3">
        <v>1</v>
      </c>
    </row>
    <row r="3482" spans="1:7" x14ac:dyDescent="0.2">
      <c r="A3482" s="3" t="s">
        <v>7260</v>
      </c>
      <c r="B3482" s="3">
        <v>-0.263643264256886</v>
      </c>
      <c r="C3482" s="3">
        <v>-0.24291188569625699</v>
      </c>
      <c r="D3482" s="3">
        <v>0.95328567334724401</v>
      </c>
      <c r="E3482" s="3">
        <v>1</v>
      </c>
      <c r="F3482" s="3">
        <v>1</v>
      </c>
      <c r="G3482" s="3">
        <v>1</v>
      </c>
    </row>
    <row r="3483" spans="1:7" x14ac:dyDescent="0.2">
      <c r="A3483" s="3" t="s">
        <v>9398</v>
      </c>
      <c r="B3483" s="3">
        <v>-0.26346572508456501</v>
      </c>
      <c r="C3483" s="3">
        <v>-0.10443453006226699</v>
      </c>
      <c r="D3483" s="3">
        <v>0.69327599958909603</v>
      </c>
      <c r="E3483" s="3">
        <v>1</v>
      </c>
      <c r="F3483" s="3">
        <v>1</v>
      </c>
      <c r="G3483" s="3">
        <v>1</v>
      </c>
    </row>
    <row r="3484" spans="1:7" x14ac:dyDescent="0.2">
      <c r="A3484" s="3" t="s">
        <v>12218</v>
      </c>
      <c r="B3484" s="3">
        <v>-0.26253765731579598</v>
      </c>
      <c r="C3484" s="3">
        <v>-7.7567637613575297E-2</v>
      </c>
      <c r="D3484" s="3">
        <v>0.65307564123401896</v>
      </c>
      <c r="E3484" s="3">
        <v>1</v>
      </c>
      <c r="F3484" s="3">
        <v>1</v>
      </c>
      <c r="G3484" s="3">
        <v>1</v>
      </c>
    </row>
    <row r="3485" spans="1:7" x14ac:dyDescent="0.2">
      <c r="A3485" s="3" t="s">
        <v>2313</v>
      </c>
      <c r="B3485" s="3">
        <v>-0.26237867241829399</v>
      </c>
      <c r="C3485" s="3">
        <v>-0.15406309719363601</v>
      </c>
      <c r="D3485" s="3">
        <v>0.77916366152812999</v>
      </c>
      <c r="E3485" s="3">
        <v>1</v>
      </c>
      <c r="F3485" s="3">
        <v>1</v>
      </c>
      <c r="G3485" s="3">
        <v>1</v>
      </c>
    </row>
    <row r="3486" spans="1:7" x14ac:dyDescent="0.2">
      <c r="A3486" s="3" t="s">
        <v>4425</v>
      </c>
      <c r="B3486" s="3">
        <v>-0.26074975301941999</v>
      </c>
      <c r="C3486" s="3">
        <v>-6.7210637327575207E-2</v>
      </c>
      <c r="D3486" s="3">
        <v>0.64031409866127698</v>
      </c>
      <c r="E3486" s="3">
        <v>1</v>
      </c>
      <c r="F3486" s="3">
        <v>1</v>
      </c>
      <c r="G3486" s="3">
        <v>1</v>
      </c>
    </row>
    <row r="3487" spans="1:7" x14ac:dyDescent="0.2">
      <c r="A3487" s="3" t="s">
        <v>2622</v>
      </c>
      <c r="B3487" s="3">
        <v>-0.26068689769632702</v>
      </c>
      <c r="C3487" s="3">
        <v>-0.156552255792867</v>
      </c>
      <c r="D3487" s="3">
        <v>0.78670182408465705</v>
      </c>
      <c r="E3487" s="3">
        <v>1</v>
      </c>
      <c r="F3487" s="3">
        <v>1</v>
      </c>
      <c r="G3487" s="3">
        <v>1</v>
      </c>
    </row>
    <row r="3488" spans="1:7" x14ac:dyDescent="0.2">
      <c r="A3488" s="3" t="s">
        <v>4095</v>
      </c>
      <c r="B3488" s="3">
        <v>-0.26008402071956399</v>
      </c>
      <c r="C3488" s="3">
        <v>-9.7964672442256803E-2</v>
      </c>
      <c r="D3488" s="3">
        <v>0.68836307410806197</v>
      </c>
      <c r="E3488" s="3">
        <v>1</v>
      </c>
      <c r="F3488" s="3">
        <v>1</v>
      </c>
      <c r="G3488" s="3">
        <v>1</v>
      </c>
    </row>
    <row r="3489" spans="1:7" x14ac:dyDescent="0.2">
      <c r="A3489" s="3" t="s">
        <v>10029</v>
      </c>
      <c r="B3489" s="3">
        <v>-0.25987522634142701</v>
      </c>
      <c r="C3489" s="3">
        <v>-0.25991865361828898</v>
      </c>
      <c r="D3489" s="3">
        <v>1</v>
      </c>
      <c r="E3489" s="3">
        <v>1</v>
      </c>
      <c r="F3489" s="3">
        <v>1</v>
      </c>
      <c r="G3489" s="3">
        <v>1</v>
      </c>
    </row>
    <row r="3490" spans="1:7" x14ac:dyDescent="0.2">
      <c r="A3490" s="3" t="s">
        <v>6244</v>
      </c>
      <c r="B3490" s="3">
        <v>-0.25964071638508102</v>
      </c>
      <c r="C3490" s="3">
        <v>-0.182075564909703</v>
      </c>
      <c r="D3490" s="3">
        <v>0.83634010626176902</v>
      </c>
      <c r="E3490" s="3">
        <v>1</v>
      </c>
      <c r="F3490" s="3">
        <v>1</v>
      </c>
      <c r="G3490" s="3">
        <v>1</v>
      </c>
    </row>
    <row r="3491" spans="1:7" x14ac:dyDescent="0.2">
      <c r="A3491" s="3" t="s">
        <v>6059</v>
      </c>
      <c r="B3491" s="3">
        <v>-0.25956483751173998</v>
      </c>
      <c r="C3491" s="3">
        <v>-0.13101973877607401</v>
      </c>
      <c r="D3491" s="3">
        <v>0.74369782019686304</v>
      </c>
      <c r="E3491" s="3">
        <v>1</v>
      </c>
      <c r="F3491" s="3">
        <v>1</v>
      </c>
      <c r="G3491" s="3">
        <v>1</v>
      </c>
    </row>
    <row r="3492" spans="1:7" x14ac:dyDescent="0.2">
      <c r="A3492" s="3" t="s">
        <v>2793</v>
      </c>
      <c r="B3492" s="3">
        <v>-0.25927358403829298</v>
      </c>
      <c r="C3492" s="3">
        <v>-0.259317011315156</v>
      </c>
      <c r="D3492" s="3">
        <v>1</v>
      </c>
      <c r="E3492" s="3">
        <v>1</v>
      </c>
      <c r="F3492" s="3">
        <v>1</v>
      </c>
      <c r="G3492" s="3">
        <v>1</v>
      </c>
    </row>
    <row r="3493" spans="1:7" x14ac:dyDescent="0.2">
      <c r="A3493" s="3" t="s">
        <v>8464</v>
      </c>
      <c r="B3493" s="3">
        <v>-0.25903972385089302</v>
      </c>
      <c r="C3493" s="3">
        <v>-0.25908315112775498</v>
      </c>
      <c r="D3493" s="3">
        <v>1</v>
      </c>
      <c r="E3493" s="3">
        <v>1</v>
      </c>
      <c r="F3493" s="3">
        <v>1</v>
      </c>
      <c r="G3493" s="3">
        <v>1</v>
      </c>
    </row>
    <row r="3494" spans="1:7" x14ac:dyDescent="0.2">
      <c r="A3494" s="3" t="s">
        <v>3730</v>
      </c>
      <c r="B3494" s="3">
        <v>-0.25834230927069002</v>
      </c>
      <c r="C3494" s="3">
        <v>-0.25838573654755298</v>
      </c>
      <c r="D3494" s="3">
        <v>1</v>
      </c>
      <c r="E3494" s="3">
        <v>1</v>
      </c>
      <c r="F3494" s="3">
        <v>1</v>
      </c>
      <c r="G3494" s="3">
        <v>1</v>
      </c>
    </row>
    <row r="3495" spans="1:7" x14ac:dyDescent="0.2">
      <c r="A3495" s="3" t="s">
        <v>8662</v>
      </c>
      <c r="B3495" s="3">
        <v>-0.25807866830026899</v>
      </c>
      <c r="C3495" s="3">
        <v>-5.1703602930577401E-2</v>
      </c>
      <c r="D3495" s="3">
        <v>0.62166308624220901</v>
      </c>
      <c r="E3495" s="3">
        <v>1</v>
      </c>
      <c r="F3495" s="3">
        <v>1</v>
      </c>
      <c r="G3495" s="3">
        <v>1</v>
      </c>
    </row>
    <row r="3496" spans="1:7" x14ac:dyDescent="0.2">
      <c r="A3496" s="3" t="s">
        <v>7982</v>
      </c>
      <c r="B3496" s="3">
        <v>-0.25807235713472199</v>
      </c>
      <c r="C3496" s="3">
        <v>-0.11615508277844699</v>
      </c>
      <c r="D3496" s="3">
        <v>0.721144850862246</v>
      </c>
      <c r="E3496" s="3">
        <v>1</v>
      </c>
      <c r="F3496" s="3">
        <v>1</v>
      </c>
      <c r="G3496" s="3">
        <v>1</v>
      </c>
    </row>
    <row r="3497" spans="1:7" x14ac:dyDescent="0.2">
      <c r="A3497" s="3" t="s">
        <v>13739</v>
      </c>
      <c r="B3497" s="3">
        <v>-0.25758712530972599</v>
      </c>
      <c r="C3497" s="3">
        <v>-0.103351367513851</v>
      </c>
      <c r="D3497" s="3">
        <v>0.70097461507409398</v>
      </c>
      <c r="E3497" s="3">
        <v>1</v>
      </c>
      <c r="F3497" s="3">
        <v>1</v>
      </c>
      <c r="G3497" s="3">
        <v>1</v>
      </c>
    </row>
    <row r="3498" spans="1:7" x14ac:dyDescent="0.2">
      <c r="A3498" s="3" t="s">
        <v>7285</v>
      </c>
      <c r="B3498" s="3">
        <v>-0.25751685729571</v>
      </c>
      <c r="C3498" s="3">
        <v>-0.144092782539881</v>
      </c>
      <c r="D3498" s="3">
        <v>0.77005107373791504</v>
      </c>
      <c r="E3498" s="3">
        <v>1</v>
      </c>
      <c r="F3498" s="3">
        <v>1</v>
      </c>
      <c r="G3498" s="3">
        <v>1</v>
      </c>
    </row>
    <row r="3499" spans="1:7" x14ac:dyDescent="0.2">
      <c r="A3499" s="3" t="s">
        <v>2227</v>
      </c>
      <c r="B3499" s="3">
        <v>-0.25703388397292198</v>
      </c>
      <c r="C3499" s="3">
        <v>-0.257077311249784</v>
      </c>
      <c r="D3499" s="3">
        <v>1</v>
      </c>
      <c r="E3499" s="3">
        <v>1</v>
      </c>
      <c r="F3499" s="3">
        <v>1</v>
      </c>
      <c r="G3499" s="3">
        <v>1</v>
      </c>
    </row>
    <row r="3500" spans="1:7" x14ac:dyDescent="0.2">
      <c r="A3500" s="3" t="s">
        <v>11900</v>
      </c>
      <c r="B3500" s="3">
        <v>-0.25687861348653401</v>
      </c>
      <c r="C3500" s="3">
        <v>-4.5419055968529597E-2</v>
      </c>
      <c r="D3500" s="3">
        <v>0.61442625511268401</v>
      </c>
      <c r="E3500" s="3">
        <v>1</v>
      </c>
      <c r="F3500" s="3">
        <v>1</v>
      </c>
      <c r="G3500" s="3">
        <v>1</v>
      </c>
    </row>
    <row r="3501" spans="1:7" x14ac:dyDescent="0.2">
      <c r="A3501" s="3" t="s">
        <v>3937</v>
      </c>
      <c r="B3501" s="3">
        <v>-0.25603901110903199</v>
      </c>
      <c r="C3501" s="3">
        <v>-0.17277626892596301</v>
      </c>
      <c r="D3501" s="3">
        <v>0.82543835912680397</v>
      </c>
      <c r="E3501" s="3">
        <v>1</v>
      </c>
      <c r="F3501" s="3">
        <v>1</v>
      </c>
      <c r="G3501" s="3">
        <v>1</v>
      </c>
    </row>
    <row r="3502" spans="1:7" x14ac:dyDescent="0.2">
      <c r="A3502" s="3" t="s">
        <v>2642</v>
      </c>
      <c r="B3502" s="3">
        <v>-0.25568583931193201</v>
      </c>
      <c r="C3502" s="3">
        <v>-0.124741215811268</v>
      </c>
      <c r="D3502" s="3">
        <v>0.73959958747531995</v>
      </c>
      <c r="E3502" s="3">
        <v>1</v>
      </c>
      <c r="F3502" s="3">
        <v>1</v>
      </c>
      <c r="G3502" s="3">
        <v>1</v>
      </c>
    </row>
    <row r="3503" spans="1:7" x14ac:dyDescent="0.2">
      <c r="A3503" s="3" t="s">
        <v>12914</v>
      </c>
      <c r="B3503" s="3">
        <v>-0.25565926369387998</v>
      </c>
      <c r="C3503" s="3">
        <v>-0.15792908460496799</v>
      </c>
      <c r="D3503" s="3">
        <v>0.79839062392535798</v>
      </c>
      <c r="E3503" s="3">
        <v>1</v>
      </c>
      <c r="F3503" s="3">
        <v>1</v>
      </c>
      <c r="G3503" s="3">
        <v>1</v>
      </c>
    </row>
    <row r="3504" spans="1:7" x14ac:dyDescent="0.2">
      <c r="A3504" s="3" t="s">
        <v>5721</v>
      </c>
      <c r="B3504" s="3">
        <v>-0.25558037066148398</v>
      </c>
      <c r="C3504" s="3">
        <v>-9.3185172816132103E-2</v>
      </c>
      <c r="D3504" s="3">
        <v>0.68792592385798501</v>
      </c>
      <c r="E3504" s="3">
        <v>1</v>
      </c>
      <c r="F3504" s="3">
        <v>0.65786199793068401</v>
      </c>
      <c r="G3504" s="3">
        <v>1</v>
      </c>
    </row>
    <row r="3505" spans="1:7" x14ac:dyDescent="0.2">
      <c r="A3505" s="3" t="s">
        <v>15708</v>
      </c>
      <c r="B3505" s="3">
        <v>-0.25544098284058597</v>
      </c>
      <c r="C3505" s="3">
        <v>-0.25548441011744799</v>
      </c>
      <c r="D3505" s="3">
        <v>1</v>
      </c>
      <c r="E3505" s="3">
        <v>1</v>
      </c>
      <c r="F3505" s="3">
        <v>1</v>
      </c>
      <c r="G3505" s="3">
        <v>1</v>
      </c>
    </row>
    <row r="3506" spans="1:7" x14ac:dyDescent="0.2">
      <c r="A3506" s="3" t="s">
        <v>3341</v>
      </c>
      <c r="B3506" s="3">
        <v>-0.25509470347124802</v>
      </c>
      <c r="C3506" s="3">
        <v>-0.25513813074811098</v>
      </c>
      <c r="D3506" s="3">
        <v>1</v>
      </c>
      <c r="E3506" s="3">
        <v>1</v>
      </c>
      <c r="F3506" s="3">
        <v>1</v>
      </c>
      <c r="G3506" s="3">
        <v>1</v>
      </c>
    </row>
    <row r="3507" spans="1:7" x14ac:dyDescent="0.2">
      <c r="A3507" s="3" t="s">
        <v>1817</v>
      </c>
      <c r="B3507" s="3">
        <v>-0.25478116927698202</v>
      </c>
      <c r="C3507" s="3">
        <v>-0.251513915657672</v>
      </c>
      <c r="D3507" s="3">
        <v>0.99240509842796798</v>
      </c>
      <c r="E3507" s="3">
        <v>1</v>
      </c>
      <c r="F3507" s="3">
        <v>1</v>
      </c>
      <c r="G3507" s="3">
        <v>1</v>
      </c>
    </row>
    <row r="3508" spans="1:7" x14ac:dyDescent="0.2">
      <c r="A3508" s="3" t="s">
        <v>4196</v>
      </c>
      <c r="B3508" s="3">
        <v>-0.25356592109675702</v>
      </c>
      <c r="C3508" s="3">
        <v>-0.147121838737925</v>
      </c>
      <c r="D3508" s="3">
        <v>0.78252896607163602</v>
      </c>
      <c r="E3508" s="3">
        <v>1</v>
      </c>
      <c r="F3508" s="3">
        <v>1</v>
      </c>
      <c r="G3508" s="3">
        <v>1</v>
      </c>
    </row>
    <row r="3509" spans="1:7" x14ac:dyDescent="0.2">
      <c r="A3509" s="3" t="s">
        <v>4064</v>
      </c>
      <c r="B3509" s="3">
        <v>-0.25158681335113497</v>
      </c>
      <c r="C3509" s="3">
        <v>-0.17440732135715301</v>
      </c>
      <c r="D3509" s="3">
        <v>0.83708320648906598</v>
      </c>
      <c r="E3509" s="3">
        <v>1</v>
      </c>
      <c r="F3509" s="3">
        <v>1</v>
      </c>
      <c r="G3509" s="3">
        <v>1</v>
      </c>
    </row>
    <row r="3510" spans="1:7" x14ac:dyDescent="0.2">
      <c r="A3510" s="3" t="s">
        <v>5601</v>
      </c>
      <c r="B3510" s="3">
        <v>-0.25050976615776699</v>
      </c>
      <c r="C3510" s="3">
        <v>-0.25055319343463001</v>
      </c>
      <c r="D3510" s="3">
        <v>1</v>
      </c>
      <c r="E3510" s="3">
        <v>1</v>
      </c>
      <c r="F3510" s="3">
        <v>1</v>
      </c>
      <c r="G3510" s="3">
        <v>1</v>
      </c>
    </row>
    <row r="3511" spans="1:7" x14ac:dyDescent="0.2">
      <c r="A3511" s="3" t="s">
        <v>12641</v>
      </c>
      <c r="B3511" s="3">
        <v>-0.25035916748507198</v>
      </c>
      <c r="C3511" s="3">
        <v>-0.25040259476193399</v>
      </c>
      <c r="D3511" s="3">
        <v>1</v>
      </c>
      <c r="E3511" s="3">
        <v>1</v>
      </c>
      <c r="F3511" s="3">
        <v>1</v>
      </c>
      <c r="G3511" s="3">
        <v>1</v>
      </c>
    </row>
    <row r="3512" spans="1:7" x14ac:dyDescent="0.2">
      <c r="A3512" s="3" t="s">
        <v>12822</v>
      </c>
      <c r="B3512" s="3">
        <v>-0.25035406953873401</v>
      </c>
      <c r="C3512" s="3">
        <v>-0.18675960223458701</v>
      </c>
      <c r="D3512" s="3">
        <v>0.86368475064750805</v>
      </c>
      <c r="E3512" s="3">
        <v>1</v>
      </c>
      <c r="F3512" s="3">
        <v>1</v>
      </c>
      <c r="G3512" s="3">
        <v>1</v>
      </c>
    </row>
    <row r="3513" spans="1:7" x14ac:dyDescent="0.2">
      <c r="A3513" s="3" t="s">
        <v>7109</v>
      </c>
      <c r="B3513" s="3">
        <v>-0.25021071346456403</v>
      </c>
      <c r="C3513" s="3">
        <v>-0.25025414074142699</v>
      </c>
      <c r="D3513" s="3">
        <v>1</v>
      </c>
      <c r="E3513" s="3">
        <v>1</v>
      </c>
      <c r="F3513" s="3">
        <v>1</v>
      </c>
      <c r="G3513" s="3">
        <v>1</v>
      </c>
    </row>
    <row r="3514" spans="1:7" x14ac:dyDescent="0.2">
      <c r="A3514" s="3" t="s">
        <v>6643</v>
      </c>
      <c r="B3514" s="3">
        <v>-0.24982012254379199</v>
      </c>
      <c r="C3514" s="3">
        <v>-0.13731041796678201</v>
      </c>
      <c r="D3514" s="3">
        <v>0.77167426962212704</v>
      </c>
      <c r="E3514" s="3">
        <v>1</v>
      </c>
      <c r="F3514" s="3">
        <v>1</v>
      </c>
      <c r="G3514" s="3">
        <v>1</v>
      </c>
    </row>
    <row r="3515" spans="1:7" x14ac:dyDescent="0.2">
      <c r="A3515" s="3" t="s">
        <v>2428</v>
      </c>
      <c r="B3515" s="3">
        <v>-0.249256247080616</v>
      </c>
      <c r="C3515" s="3">
        <v>-1.5807557894885701E-3</v>
      </c>
      <c r="D3515" s="3">
        <v>0.56525925850405501</v>
      </c>
      <c r="E3515" s="3">
        <v>1</v>
      </c>
      <c r="F3515" s="3">
        <v>1</v>
      </c>
      <c r="G3515" s="3">
        <v>1</v>
      </c>
    </row>
    <row r="3516" spans="1:7" x14ac:dyDescent="0.2">
      <c r="A3516" s="3" t="s">
        <v>2757</v>
      </c>
      <c r="B3516" s="3">
        <v>-0.24913665222848</v>
      </c>
      <c r="C3516" s="3">
        <v>-0.13853044493769601</v>
      </c>
      <c r="D3516" s="3">
        <v>0.77506435270903895</v>
      </c>
      <c r="E3516" s="3">
        <v>1</v>
      </c>
      <c r="F3516" s="3">
        <v>0.298005202090039</v>
      </c>
      <c r="G3516" s="3">
        <v>1</v>
      </c>
    </row>
    <row r="3517" spans="1:7" x14ac:dyDescent="0.2">
      <c r="A3517" s="3" t="s">
        <v>3982</v>
      </c>
      <c r="B3517" s="3">
        <v>-0.24757650633989101</v>
      </c>
      <c r="C3517" s="3">
        <v>-9.6371530031753694E-2</v>
      </c>
      <c r="D3517" s="3">
        <v>0.70588426841628804</v>
      </c>
      <c r="E3517" s="3">
        <v>1</v>
      </c>
      <c r="F3517" s="3">
        <v>1</v>
      </c>
      <c r="G3517" s="3">
        <v>1</v>
      </c>
    </row>
    <row r="3518" spans="1:7" x14ac:dyDescent="0.2">
      <c r="A3518" s="3" t="s">
        <v>4260</v>
      </c>
      <c r="B3518" s="3">
        <v>-0.24729232256363801</v>
      </c>
      <c r="C3518" s="3">
        <v>-0.23973710115879299</v>
      </c>
      <c r="D3518" s="3">
        <v>0.98265390594675495</v>
      </c>
      <c r="E3518" s="3">
        <v>1</v>
      </c>
      <c r="F3518" s="3">
        <v>1</v>
      </c>
      <c r="G3518" s="3">
        <v>1</v>
      </c>
    </row>
    <row r="3519" spans="1:7" x14ac:dyDescent="0.2">
      <c r="A3519" s="3" t="s">
        <v>3198</v>
      </c>
      <c r="B3519" s="3">
        <v>-0.247101877634685</v>
      </c>
      <c r="C3519" s="3">
        <v>-0.15514267834318901</v>
      </c>
      <c r="D3519" s="3">
        <v>0.80907191496498498</v>
      </c>
      <c r="E3519" s="3">
        <v>1</v>
      </c>
      <c r="F3519" s="3">
        <v>1</v>
      </c>
      <c r="G3519" s="3">
        <v>1</v>
      </c>
    </row>
    <row r="3520" spans="1:7" x14ac:dyDescent="0.2">
      <c r="A3520" s="3" t="s">
        <v>2399</v>
      </c>
      <c r="B3520" s="3">
        <v>-0.247087725591775</v>
      </c>
      <c r="C3520" s="3">
        <v>-0.21411008068842599</v>
      </c>
      <c r="D3520" s="3">
        <v>0.92677753272038899</v>
      </c>
      <c r="E3520" s="3">
        <v>1</v>
      </c>
      <c r="F3520" s="3">
        <v>1</v>
      </c>
      <c r="G3520" s="3">
        <v>1</v>
      </c>
    </row>
    <row r="3521" spans="1:7" x14ac:dyDescent="0.2">
      <c r="A3521" s="3" t="s">
        <v>9460</v>
      </c>
      <c r="B3521" s="3">
        <v>-0.24700227017620299</v>
      </c>
      <c r="C3521" s="3">
        <v>-0.12829766386290001</v>
      </c>
      <c r="D3521" s="3">
        <v>0.76074360329408997</v>
      </c>
      <c r="E3521" s="3">
        <v>1</v>
      </c>
      <c r="F3521" s="3">
        <v>1</v>
      </c>
      <c r="G3521" s="3">
        <v>1</v>
      </c>
    </row>
    <row r="3522" spans="1:7" x14ac:dyDescent="0.2">
      <c r="A3522" s="3" t="s">
        <v>2263</v>
      </c>
      <c r="B3522" s="3">
        <v>-0.24696324654830201</v>
      </c>
      <c r="C3522" s="3">
        <v>-0.206639871366155</v>
      </c>
      <c r="D3522" s="3">
        <v>0.91123200987118103</v>
      </c>
      <c r="E3522" s="3">
        <v>1</v>
      </c>
      <c r="F3522" s="3">
        <v>1</v>
      </c>
      <c r="G3522" s="3">
        <v>1</v>
      </c>
    </row>
    <row r="3523" spans="1:7" x14ac:dyDescent="0.2">
      <c r="A3523" s="3" t="s">
        <v>3022</v>
      </c>
      <c r="B3523" s="3">
        <v>-0.24666714526492201</v>
      </c>
      <c r="C3523" s="3">
        <v>-0.183896144694386</v>
      </c>
      <c r="D3523" s="3">
        <v>0.86532412855836405</v>
      </c>
      <c r="E3523" s="3">
        <v>1</v>
      </c>
      <c r="F3523" s="3">
        <v>1</v>
      </c>
      <c r="G3523" s="3">
        <v>1</v>
      </c>
    </row>
    <row r="3524" spans="1:7" x14ac:dyDescent="0.2">
      <c r="A3524" s="3" t="s">
        <v>4732</v>
      </c>
      <c r="B3524" s="3">
        <v>-0.24655590066292499</v>
      </c>
      <c r="C3524" s="3">
        <v>-0.16590845478657501</v>
      </c>
      <c r="D3524" s="3">
        <v>0.83042470214965702</v>
      </c>
      <c r="E3524" s="3">
        <v>1</v>
      </c>
      <c r="F3524" s="3">
        <v>0.64651075034196104</v>
      </c>
      <c r="G3524" s="3">
        <v>1</v>
      </c>
    </row>
    <row r="3525" spans="1:7" x14ac:dyDescent="0.2">
      <c r="A3525" s="3" t="s">
        <v>7048</v>
      </c>
      <c r="B3525" s="3">
        <v>-0.24582577587215901</v>
      </c>
      <c r="C3525" s="3">
        <v>-0.245869203149022</v>
      </c>
      <c r="D3525" s="3">
        <v>1</v>
      </c>
      <c r="E3525" s="3">
        <v>1</v>
      </c>
      <c r="F3525" s="3">
        <v>1</v>
      </c>
      <c r="G3525" s="3">
        <v>1</v>
      </c>
    </row>
    <row r="3526" spans="1:7" x14ac:dyDescent="0.2">
      <c r="A3526" s="3" t="s">
        <v>8590</v>
      </c>
      <c r="B3526" s="3">
        <v>-0.245279643509905</v>
      </c>
      <c r="C3526" s="3">
        <v>-0.24532307078676799</v>
      </c>
      <c r="D3526" s="3">
        <v>1</v>
      </c>
      <c r="E3526" s="3">
        <v>1</v>
      </c>
      <c r="F3526" s="3">
        <v>1</v>
      </c>
      <c r="G3526" s="3">
        <v>1</v>
      </c>
    </row>
    <row r="3527" spans="1:7" x14ac:dyDescent="0.2">
      <c r="A3527" s="3" t="s">
        <v>6651</v>
      </c>
      <c r="B3527" s="3">
        <v>-0.244773464988914</v>
      </c>
      <c r="C3527" s="3">
        <v>-0.24481689226577699</v>
      </c>
      <c r="D3527" s="3">
        <v>1</v>
      </c>
      <c r="E3527" s="3">
        <v>1</v>
      </c>
      <c r="F3527" s="3">
        <v>1</v>
      </c>
      <c r="G3527" s="3">
        <v>1</v>
      </c>
    </row>
    <row r="3528" spans="1:7" x14ac:dyDescent="0.2">
      <c r="A3528" s="3" t="s">
        <v>15112</v>
      </c>
      <c r="B3528" s="3">
        <v>-0.24468706544405</v>
      </c>
      <c r="C3528" s="3">
        <v>-6.1132282340590302E-2</v>
      </c>
      <c r="D3528" s="3">
        <v>0.65520761830972996</v>
      </c>
      <c r="E3528" s="3">
        <v>1</v>
      </c>
      <c r="F3528" s="3">
        <v>1</v>
      </c>
      <c r="G3528" s="3">
        <v>1</v>
      </c>
    </row>
    <row r="3529" spans="1:7" x14ac:dyDescent="0.2">
      <c r="A3529" s="3" t="s">
        <v>13288</v>
      </c>
      <c r="B3529" s="3">
        <v>-0.243423006685002</v>
      </c>
      <c r="C3529" s="3">
        <v>-0.119119747601014</v>
      </c>
      <c r="D3529" s="3">
        <v>0.75099823410048305</v>
      </c>
      <c r="E3529" s="3">
        <v>1</v>
      </c>
      <c r="F3529" s="3">
        <v>0.902407700647327</v>
      </c>
      <c r="G3529" s="3">
        <v>1</v>
      </c>
    </row>
    <row r="3530" spans="1:7" x14ac:dyDescent="0.2">
      <c r="A3530" s="3" t="s">
        <v>2379</v>
      </c>
      <c r="B3530" s="3">
        <v>-0.24319424821110799</v>
      </c>
      <c r="C3530" s="3">
        <v>-0.24323767548797001</v>
      </c>
      <c r="D3530" s="3">
        <v>1</v>
      </c>
      <c r="E3530" s="3">
        <v>1</v>
      </c>
      <c r="F3530" s="3">
        <v>1</v>
      </c>
      <c r="G3530" s="3">
        <v>1</v>
      </c>
    </row>
    <row r="3531" spans="1:7" x14ac:dyDescent="0.2">
      <c r="A3531" s="3" t="s">
        <v>4445</v>
      </c>
      <c r="B3531" s="3">
        <v>-0.241380942456106</v>
      </c>
      <c r="C3531" s="3">
        <v>-0.24142436973296899</v>
      </c>
      <c r="D3531" s="3">
        <v>1</v>
      </c>
      <c r="E3531" s="3">
        <v>1</v>
      </c>
      <c r="F3531" s="3">
        <v>1</v>
      </c>
      <c r="G3531" s="3">
        <v>1</v>
      </c>
    </row>
    <row r="3532" spans="1:7" x14ac:dyDescent="0.2">
      <c r="A3532" s="3" t="s">
        <v>6331</v>
      </c>
      <c r="B3532" s="3">
        <v>-0.24134851563718601</v>
      </c>
      <c r="C3532" s="3">
        <v>-0.107676257115056</v>
      </c>
      <c r="D3532" s="3">
        <v>0.734968380193461</v>
      </c>
      <c r="E3532" s="3">
        <v>1</v>
      </c>
      <c r="F3532" s="3">
        <v>1</v>
      </c>
      <c r="G3532" s="3">
        <v>1</v>
      </c>
    </row>
    <row r="3533" spans="1:7" x14ac:dyDescent="0.2">
      <c r="A3533" s="3" t="s">
        <v>2361</v>
      </c>
      <c r="B3533" s="3">
        <v>-0.241013919139311</v>
      </c>
      <c r="C3533" s="3">
        <v>-0.24105734641617399</v>
      </c>
      <c r="D3533" s="3">
        <v>1</v>
      </c>
      <c r="E3533" s="3">
        <v>1</v>
      </c>
      <c r="F3533" s="3">
        <v>1</v>
      </c>
      <c r="G3533" s="3">
        <v>1</v>
      </c>
    </row>
    <row r="3534" spans="1:7" x14ac:dyDescent="0.2">
      <c r="A3534" s="3" t="s">
        <v>2818</v>
      </c>
      <c r="B3534" s="3">
        <v>-0.23995243813148001</v>
      </c>
      <c r="C3534" s="3">
        <v>-0.239995865408343</v>
      </c>
      <c r="D3534" s="3">
        <v>1</v>
      </c>
      <c r="E3534" s="3">
        <v>1</v>
      </c>
      <c r="F3534" s="3">
        <v>1</v>
      </c>
      <c r="G3534" s="3">
        <v>1</v>
      </c>
    </row>
    <row r="3535" spans="1:7" x14ac:dyDescent="0.2">
      <c r="A3535" s="3" t="s">
        <v>4187</v>
      </c>
      <c r="B3535" s="3">
        <v>-0.23981397006205299</v>
      </c>
      <c r="C3535" s="3">
        <v>-0.23985739733891501</v>
      </c>
      <c r="D3535" s="3">
        <v>1</v>
      </c>
      <c r="E3535" s="3">
        <v>1</v>
      </c>
      <c r="F3535" s="3">
        <v>1</v>
      </c>
      <c r="G3535" s="3">
        <v>1</v>
      </c>
    </row>
    <row r="3536" spans="1:7" x14ac:dyDescent="0.2">
      <c r="A3536" s="3" t="s">
        <v>10184</v>
      </c>
      <c r="B3536" s="3">
        <v>-0.23946318297024499</v>
      </c>
      <c r="C3536" s="3">
        <v>-0.11206888660867401</v>
      </c>
      <c r="D3536" s="3">
        <v>0.74567136444214099</v>
      </c>
      <c r="E3536" s="3">
        <v>1</v>
      </c>
      <c r="F3536" s="3">
        <v>0.69668629410007099</v>
      </c>
      <c r="G3536" s="3">
        <v>1</v>
      </c>
    </row>
    <row r="3537" spans="1:7" x14ac:dyDescent="0.2">
      <c r="A3537" s="3" t="s">
        <v>6741</v>
      </c>
      <c r="B3537" s="3">
        <v>-0.23938846845314601</v>
      </c>
      <c r="C3537" s="3">
        <v>-4.58535102089489E-2</v>
      </c>
      <c r="D3537" s="3">
        <v>0.64032022929600196</v>
      </c>
      <c r="E3537" s="3">
        <v>1</v>
      </c>
      <c r="F3537" s="3">
        <v>1</v>
      </c>
      <c r="G3537" s="3">
        <v>1</v>
      </c>
    </row>
    <row r="3538" spans="1:7" x14ac:dyDescent="0.2">
      <c r="A3538" s="3" t="s">
        <v>1998</v>
      </c>
      <c r="B3538" s="3">
        <v>-0.23916839243867599</v>
      </c>
      <c r="C3538" s="3">
        <v>-0.23921181971553801</v>
      </c>
      <c r="D3538" s="3">
        <v>1</v>
      </c>
      <c r="E3538" s="3">
        <v>1</v>
      </c>
      <c r="F3538" s="3">
        <v>1</v>
      </c>
      <c r="G3538" s="3">
        <v>1</v>
      </c>
    </row>
    <row r="3539" spans="1:7" x14ac:dyDescent="0.2">
      <c r="A3539" s="3" t="s">
        <v>3152</v>
      </c>
      <c r="B3539" s="3">
        <v>-0.23913372163691901</v>
      </c>
      <c r="C3539" s="3">
        <v>-0.14849223647304899</v>
      </c>
      <c r="D3539" s="3">
        <v>0.81153079145876394</v>
      </c>
      <c r="E3539" s="3">
        <v>1</v>
      </c>
      <c r="F3539" s="3">
        <v>1</v>
      </c>
      <c r="G3539" s="3">
        <v>1</v>
      </c>
    </row>
    <row r="3540" spans="1:7" x14ac:dyDescent="0.2">
      <c r="A3540" s="3" t="s">
        <v>11829</v>
      </c>
      <c r="B3540" s="3">
        <v>-0.23888503159287899</v>
      </c>
      <c r="C3540" s="3">
        <v>-0.21777789209040299</v>
      </c>
      <c r="D3540" s="3">
        <v>0.95246114027698503</v>
      </c>
      <c r="E3540" s="3">
        <v>1</v>
      </c>
      <c r="F3540" s="3">
        <v>1</v>
      </c>
      <c r="G3540" s="3">
        <v>1</v>
      </c>
    </row>
    <row r="3541" spans="1:7" x14ac:dyDescent="0.2">
      <c r="A3541" s="3" t="s">
        <v>13869</v>
      </c>
      <c r="B3541" s="3">
        <v>-0.23850080835996601</v>
      </c>
      <c r="C3541" s="3">
        <v>-4.2994874452022602E-2</v>
      </c>
      <c r="D3541" s="3">
        <v>0.63742037032548804</v>
      </c>
      <c r="E3541" s="3">
        <v>1</v>
      </c>
      <c r="F3541" s="3">
        <v>0.336222280719843</v>
      </c>
      <c r="G3541" s="3">
        <v>1</v>
      </c>
    </row>
    <row r="3542" spans="1:7" x14ac:dyDescent="0.2">
      <c r="A3542" s="3" t="s">
        <v>3074</v>
      </c>
      <c r="B3542" s="3">
        <v>-0.23775183251368101</v>
      </c>
      <c r="C3542" s="3">
        <v>-0.22906259801884599</v>
      </c>
      <c r="D3542" s="3">
        <v>0.98009112402469201</v>
      </c>
      <c r="E3542" s="3">
        <v>1</v>
      </c>
      <c r="F3542" s="3">
        <v>1</v>
      </c>
      <c r="G3542" s="3">
        <v>1</v>
      </c>
    </row>
    <row r="3543" spans="1:7" x14ac:dyDescent="0.2">
      <c r="A3543" s="3" t="s">
        <v>13357</v>
      </c>
      <c r="B3543" s="3">
        <v>-0.23764310618248599</v>
      </c>
      <c r="C3543" s="3">
        <v>-0.117430775284759</v>
      </c>
      <c r="D3543" s="3">
        <v>0.75810678954514799</v>
      </c>
      <c r="E3543" s="3">
        <v>1</v>
      </c>
      <c r="F3543" s="3">
        <v>1</v>
      </c>
      <c r="G3543" s="3">
        <v>1</v>
      </c>
    </row>
    <row r="3544" spans="1:7" x14ac:dyDescent="0.2">
      <c r="A3544" s="3" t="s">
        <v>13619</v>
      </c>
      <c r="B3544" s="3">
        <v>-0.23733852566924399</v>
      </c>
      <c r="C3544" s="3">
        <v>-0.23738195294610701</v>
      </c>
      <c r="D3544" s="3">
        <v>1</v>
      </c>
      <c r="E3544" s="3">
        <v>1</v>
      </c>
      <c r="F3544" s="3">
        <v>1</v>
      </c>
      <c r="G3544" s="3">
        <v>1</v>
      </c>
    </row>
    <row r="3545" spans="1:7" x14ac:dyDescent="0.2">
      <c r="A3545" s="3" t="s">
        <v>3387</v>
      </c>
      <c r="B3545" s="3">
        <v>-0.237307153545988</v>
      </c>
      <c r="C3545" s="3">
        <v>-0.23735058082284999</v>
      </c>
      <c r="D3545" s="3">
        <v>1</v>
      </c>
      <c r="E3545" s="3">
        <v>1</v>
      </c>
      <c r="F3545" s="3">
        <v>1</v>
      </c>
      <c r="G3545" s="3">
        <v>1</v>
      </c>
    </row>
    <row r="3546" spans="1:7" x14ac:dyDescent="0.2">
      <c r="A3546" s="3" t="s">
        <v>5582</v>
      </c>
      <c r="B3546" s="3">
        <v>-0.237268715471772</v>
      </c>
      <c r="C3546" s="3">
        <v>-8.5519397327474697E-2</v>
      </c>
      <c r="D3546" s="3">
        <v>0.70499994671282595</v>
      </c>
      <c r="E3546" s="3">
        <v>1</v>
      </c>
      <c r="F3546" s="3">
        <v>1</v>
      </c>
      <c r="G3546" s="3">
        <v>1</v>
      </c>
    </row>
    <row r="3547" spans="1:7" x14ac:dyDescent="0.2">
      <c r="A3547" s="3" t="s">
        <v>8257</v>
      </c>
      <c r="B3547" s="3">
        <v>-0.23669755854237801</v>
      </c>
      <c r="C3547" s="3">
        <v>-0.23674098581924</v>
      </c>
      <c r="D3547" s="3">
        <v>1</v>
      </c>
      <c r="E3547" s="3">
        <v>1</v>
      </c>
      <c r="F3547" s="3">
        <v>1</v>
      </c>
      <c r="G3547" s="3">
        <v>1</v>
      </c>
    </row>
    <row r="3548" spans="1:7" x14ac:dyDescent="0.2">
      <c r="A3548" s="3" t="s">
        <v>12742</v>
      </c>
      <c r="B3548" s="3">
        <v>-0.235621620910233</v>
      </c>
      <c r="C3548" s="3">
        <v>-0.17712059424073201</v>
      </c>
      <c r="D3548" s="3">
        <v>0.87387492651676202</v>
      </c>
      <c r="E3548" s="3">
        <v>1</v>
      </c>
      <c r="F3548" s="3">
        <v>1</v>
      </c>
      <c r="G3548" s="3">
        <v>1</v>
      </c>
    </row>
    <row r="3549" spans="1:7" x14ac:dyDescent="0.2">
      <c r="A3549" s="3" t="s">
        <v>5187</v>
      </c>
      <c r="B3549" s="3">
        <v>-0.23529442540690701</v>
      </c>
      <c r="C3549" s="3">
        <v>-0.21379157986800401</v>
      </c>
      <c r="D3549" s="3">
        <v>0.95159361250511798</v>
      </c>
      <c r="E3549" s="3">
        <v>1</v>
      </c>
      <c r="F3549" s="3">
        <v>1</v>
      </c>
      <c r="G3549" s="3">
        <v>1</v>
      </c>
    </row>
    <row r="3550" spans="1:7" x14ac:dyDescent="0.2">
      <c r="A3550" s="3" t="s">
        <v>9328</v>
      </c>
      <c r="B3550" s="3">
        <v>-0.23469357560655499</v>
      </c>
      <c r="C3550" s="3">
        <v>-3.29274872710855E-2</v>
      </c>
      <c r="D3550" s="3">
        <v>0.62829672310846996</v>
      </c>
      <c r="E3550" s="3">
        <v>1</v>
      </c>
      <c r="F3550" s="3">
        <v>1</v>
      </c>
      <c r="G3550" s="3">
        <v>1</v>
      </c>
    </row>
    <row r="3551" spans="1:7" x14ac:dyDescent="0.2">
      <c r="A3551" s="3" t="s">
        <v>9846</v>
      </c>
      <c r="B3551" s="3">
        <v>-0.23422091646337501</v>
      </c>
      <c r="C3551" s="3">
        <v>-2.39797382609526E-2</v>
      </c>
      <c r="D3551" s="3">
        <v>0.61615268116342903</v>
      </c>
      <c r="E3551" s="3">
        <v>1</v>
      </c>
      <c r="F3551" s="3">
        <v>1</v>
      </c>
      <c r="G3551" s="3">
        <v>1</v>
      </c>
    </row>
    <row r="3552" spans="1:7" x14ac:dyDescent="0.2">
      <c r="A3552" s="3" t="s">
        <v>2073</v>
      </c>
      <c r="B3552" s="3">
        <v>-0.234065255282075</v>
      </c>
      <c r="C3552" s="3">
        <v>-0.23410868255893699</v>
      </c>
      <c r="D3552" s="3">
        <v>1</v>
      </c>
      <c r="E3552" s="3">
        <v>1</v>
      </c>
      <c r="F3552" s="3">
        <v>1</v>
      </c>
      <c r="G3552" s="3">
        <v>1</v>
      </c>
    </row>
    <row r="3553" spans="1:7" x14ac:dyDescent="0.2">
      <c r="A3553" s="3" t="s">
        <v>4282</v>
      </c>
      <c r="B3553" s="3">
        <v>-0.233974354777297</v>
      </c>
      <c r="C3553" s="3">
        <v>-0.22785274406533701</v>
      </c>
      <c r="D3553" s="3">
        <v>0.98590334728738505</v>
      </c>
      <c r="E3553" s="3">
        <v>1</v>
      </c>
      <c r="F3553" s="3">
        <v>1</v>
      </c>
      <c r="G3553" s="3">
        <v>1</v>
      </c>
    </row>
    <row r="3554" spans="1:7" x14ac:dyDescent="0.2">
      <c r="A3554" s="3" t="s">
        <v>6374</v>
      </c>
      <c r="B3554" s="3">
        <v>-0.233959939825129</v>
      </c>
      <c r="C3554" s="3">
        <v>-0.23400336710199199</v>
      </c>
      <c r="D3554" s="3">
        <v>1</v>
      </c>
      <c r="E3554" s="3">
        <v>1</v>
      </c>
      <c r="F3554" s="3">
        <v>1</v>
      </c>
      <c r="G3554" s="3">
        <v>1</v>
      </c>
    </row>
    <row r="3555" spans="1:7" x14ac:dyDescent="0.2">
      <c r="A3555" s="3" t="s">
        <v>3095</v>
      </c>
      <c r="B3555" s="3">
        <v>-0.23395935263552001</v>
      </c>
      <c r="C3555" s="3">
        <v>-0.234002779912383</v>
      </c>
      <c r="D3555" s="3">
        <v>1</v>
      </c>
      <c r="E3555" s="3">
        <v>1</v>
      </c>
      <c r="F3555" s="3">
        <v>1</v>
      </c>
      <c r="G3555" s="3">
        <v>1</v>
      </c>
    </row>
    <row r="3556" spans="1:7" x14ac:dyDescent="0.2">
      <c r="A3556" s="3" t="s">
        <v>5863</v>
      </c>
      <c r="B3556" s="3">
        <v>-0.23381230136585601</v>
      </c>
      <c r="C3556" s="3">
        <v>-0.10726280383837999</v>
      </c>
      <c r="D3556" s="3">
        <v>0.74712346658412798</v>
      </c>
      <c r="E3556" s="3">
        <v>1</v>
      </c>
      <c r="F3556" s="3">
        <v>1</v>
      </c>
      <c r="G3556" s="3">
        <v>1</v>
      </c>
    </row>
    <row r="3557" spans="1:7" x14ac:dyDescent="0.2">
      <c r="A3557" s="3" t="s">
        <v>11824</v>
      </c>
      <c r="B3557" s="3">
        <v>-0.23357887722263701</v>
      </c>
      <c r="C3557" s="3">
        <v>-0.18116835882319399</v>
      </c>
      <c r="D3557" s="3">
        <v>0.886217820884867</v>
      </c>
      <c r="E3557" s="3">
        <v>1</v>
      </c>
      <c r="F3557" s="3">
        <v>0.38090765069400501</v>
      </c>
      <c r="G3557" s="3">
        <v>1</v>
      </c>
    </row>
    <row r="3558" spans="1:7" x14ac:dyDescent="0.2">
      <c r="A3558" s="3" t="s">
        <v>2774</v>
      </c>
      <c r="B3558" s="3">
        <v>-0.233543872438502</v>
      </c>
      <c r="C3558" s="3">
        <v>-2.3698886394430602E-2</v>
      </c>
      <c r="D3558" s="3">
        <v>0.61671512413893503</v>
      </c>
      <c r="E3558" s="3">
        <v>1</v>
      </c>
      <c r="F3558" s="3">
        <v>0.93389615126001002</v>
      </c>
      <c r="G3558" s="3">
        <v>1</v>
      </c>
    </row>
    <row r="3559" spans="1:7" x14ac:dyDescent="0.2">
      <c r="A3559" s="3" t="s">
        <v>4108</v>
      </c>
      <c r="B3559" s="3">
        <v>-0.23332067891733799</v>
      </c>
      <c r="C3559" s="3">
        <v>-0.233364106194201</v>
      </c>
      <c r="D3559" s="3">
        <v>1</v>
      </c>
      <c r="E3559" s="3">
        <v>1</v>
      </c>
      <c r="F3559" s="3">
        <v>1</v>
      </c>
      <c r="G3559" s="3">
        <v>1</v>
      </c>
    </row>
    <row r="3560" spans="1:7" x14ac:dyDescent="0.2">
      <c r="A3560" s="3" t="s">
        <v>12125</v>
      </c>
      <c r="B3560" s="3">
        <v>-0.23306875231034899</v>
      </c>
      <c r="C3560" s="3">
        <v>-0.233112179587211</v>
      </c>
      <c r="D3560" s="3">
        <v>1</v>
      </c>
      <c r="E3560" s="3">
        <v>1</v>
      </c>
      <c r="F3560" s="3">
        <v>1</v>
      </c>
      <c r="G3560" s="3">
        <v>1</v>
      </c>
    </row>
    <row r="3561" spans="1:7" x14ac:dyDescent="0.2">
      <c r="A3561" s="3" t="s">
        <v>11789</v>
      </c>
      <c r="B3561" s="3">
        <v>-0.23294454039482801</v>
      </c>
      <c r="C3561" s="3">
        <v>-0.232987967671691</v>
      </c>
      <c r="D3561" s="3">
        <v>1</v>
      </c>
      <c r="E3561" s="3">
        <v>1</v>
      </c>
      <c r="F3561" s="3">
        <v>1</v>
      </c>
      <c r="G3561" s="3">
        <v>1</v>
      </c>
    </row>
    <row r="3562" spans="1:7" x14ac:dyDescent="0.2">
      <c r="A3562" s="3" t="s">
        <v>6359</v>
      </c>
      <c r="B3562" s="3">
        <v>-0.23267686565896101</v>
      </c>
      <c r="C3562" s="3">
        <v>-0.12635996177293299</v>
      </c>
      <c r="D3562" s="3">
        <v>0.78275818411587705</v>
      </c>
      <c r="E3562" s="3">
        <v>1</v>
      </c>
      <c r="F3562" s="3">
        <v>1</v>
      </c>
      <c r="G3562" s="3">
        <v>1</v>
      </c>
    </row>
    <row r="3563" spans="1:7" x14ac:dyDescent="0.2">
      <c r="A3563" s="3" t="s">
        <v>1756</v>
      </c>
      <c r="B3563" s="3">
        <v>-0.232249115239444</v>
      </c>
      <c r="C3563" s="3">
        <v>-2.5115654897476199E-2</v>
      </c>
      <c r="D3563" s="3">
        <v>0.62057826813339001</v>
      </c>
      <c r="E3563" s="3">
        <v>1</v>
      </c>
      <c r="F3563" s="3">
        <v>1</v>
      </c>
      <c r="G3563" s="3">
        <v>1</v>
      </c>
    </row>
    <row r="3564" spans="1:7" x14ac:dyDescent="0.2">
      <c r="A3564" s="3" t="s">
        <v>7337</v>
      </c>
      <c r="B3564" s="3">
        <v>-0.232206770166866</v>
      </c>
      <c r="C3564" s="3">
        <v>-0.19666269048712101</v>
      </c>
      <c r="D3564" s="3">
        <v>0.92131636279544404</v>
      </c>
      <c r="E3564" s="3">
        <v>1</v>
      </c>
      <c r="F3564" s="3">
        <v>1</v>
      </c>
      <c r="G3564" s="3">
        <v>1</v>
      </c>
    </row>
    <row r="3565" spans="1:7" x14ac:dyDescent="0.2">
      <c r="A3565" s="3" t="s">
        <v>8029</v>
      </c>
      <c r="B3565" s="3">
        <v>-0.231661797344832</v>
      </c>
      <c r="C3565" s="3">
        <v>-6.7820451338740803E-2</v>
      </c>
      <c r="D3565" s="3">
        <v>0.68563869086521301</v>
      </c>
      <c r="E3565" s="3">
        <v>1</v>
      </c>
      <c r="F3565" s="3">
        <v>1</v>
      </c>
      <c r="G3565" s="3">
        <v>1</v>
      </c>
    </row>
    <row r="3566" spans="1:7" x14ac:dyDescent="0.2">
      <c r="A3566" s="3" t="s">
        <v>5939</v>
      </c>
      <c r="B3566" s="3">
        <v>-0.23111000751337499</v>
      </c>
      <c r="C3566" s="3">
        <v>-0.23115343479023701</v>
      </c>
      <c r="D3566" s="3">
        <v>1</v>
      </c>
      <c r="E3566" s="3">
        <v>1</v>
      </c>
      <c r="F3566" s="3">
        <v>1</v>
      </c>
      <c r="G3566" s="3">
        <v>1</v>
      </c>
    </row>
    <row r="3567" spans="1:7" x14ac:dyDescent="0.2">
      <c r="A3567" s="3" t="s">
        <v>5330</v>
      </c>
      <c r="B3567" s="3">
        <v>-0.23062480662267601</v>
      </c>
      <c r="C3567" s="3">
        <v>-0.17795665286298801</v>
      </c>
      <c r="D3567" s="3">
        <v>0.88569218884671697</v>
      </c>
      <c r="E3567" s="3">
        <v>1</v>
      </c>
      <c r="F3567" s="3">
        <v>1</v>
      </c>
      <c r="G3567" s="3">
        <v>1</v>
      </c>
    </row>
    <row r="3568" spans="1:7" x14ac:dyDescent="0.2">
      <c r="A3568" s="3" t="s">
        <v>3297</v>
      </c>
      <c r="B3568" s="3">
        <v>-0.22998686060656201</v>
      </c>
      <c r="C3568" s="3">
        <v>-0.204143680329475</v>
      </c>
      <c r="D3568" s="3">
        <v>0.94212976556182204</v>
      </c>
      <c r="E3568" s="3">
        <v>1</v>
      </c>
      <c r="F3568" s="3">
        <v>1</v>
      </c>
      <c r="G3568" s="3">
        <v>1</v>
      </c>
    </row>
    <row r="3569" spans="1:7" x14ac:dyDescent="0.2">
      <c r="A3569" s="3" t="s">
        <v>3759</v>
      </c>
      <c r="B3569" s="3">
        <v>-0.22998440519921401</v>
      </c>
      <c r="C3569" s="3">
        <v>-0.13385560973271801</v>
      </c>
      <c r="D3569" s="3">
        <v>0.80134035097005096</v>
      </c>
      <c r="E3569" s="3">
        <v>1</v>
      </c>
      <c r="F3569" s="3">
        <v>1</v>
      </c>
      <c r="G3569" s="3">
        <v>1</v>
      </c>
    </row>
    <row r="3570" spans="1:7" x14ac:dyDescent="0.2">
      <c r="A3570" s="3" t="s">
        <v>6546</v>
      </c>
      <c r="B3570" s="3">
        <v>-0.22967103076619799</v>
      </c>
      <c r="C3570" s="3">
        <v>-0.22971445804306101</v>
      </c>
      <c r="D3570" s="3">
        <v>1</v>
      </c>
      <c r="E3570" s="3">
        <v>1</v>
      </c>
      <c r="F3570" s="3">
        <v>1</v>
      </c>
      <c r="G3570" s="3">
        <v>1</v>
      </c>
    </row>
    <row r="3571" spans="1:7" x14ac:dyDescent="0.2">
      <c r="A3571" s="3" t="s">
        <v>7770</v>
      </c>
      <c r="B3571" s="3">
        <v>-0.22962238149164799</v>
      </c>
      <c r="C3571" s="3">
        <v>-0.229665808768511</v>
      </c>
      <c r="D3571" s="3">
        <v>1</v>
      </c>
      <c r="E3571" s="3">
        <v>1</v>
      </c>
      <c r="F3571" s="3">
        <v>0.46522878944458801</v>
      </c>
      <c r="G3571" s="3">
        <v>1</v>
      </c>
    </row>
    <row r="3572" spans="1:7" x14ac:dyDescent="0.2">
      <c r="A3572" s="3" t="s">
        <v>8352</v>
      </c>
      <c r="B3572" s="3">
        <v>-0.22935901975039</v>
      </c>
      <c r="C3572" s="3">
        <v>-0.22940244702725299</v>
      </c>
      <c r="D3572" s="3">
        <v>1</v>
      </c>
      <c r="E3572" s="3">
        <v>1</v>
      </c>
      <c r="F3572" s="3">
        <v>1</v>
      </c>
      <c r="G3572" s="3">
        <v>1</v>
      </c>
    </row>
    <row r="3573" spans="1:7" x14ac:dyDescent="0.2">
      <c r="A3573" s="3" t="s">
        <v>10000</v>
      </c>
      <c r="B3573" s="3">
        <v>-0.22912660574825799</v>
      </c>
      <c r="C3573" s="3">
        <v>-0.22917003302512101</v>
      </c>
      <c r="D3573" s="3">
        <v>1</v>
      </c>
      <c r="E3573" s="3">
        <v>1</v>
      </c>
      <c r="F3573" s="3">
        <v>1</v>
      </c>
      <c r="G3573" s="3">
        <v>1</v>
      </c>
    </row>
    <row r="3574" spans="1:7" x14ac:dyDescent="0.2">
      <c r="A3574" s="3" t="s">
        <v>5331</v>
      </c>
      <c r="B3574" s="3">
        <v>-0.22830499010056701</v>
      </c>
      <c r="C3574" s="3">
        <v>-0.14810412438544501</v>
      </c>
      <c r="D3574" s="3">
        <v>0.83127916065710705</v>
      </c>
      <c r="E3574" s="3">
        <v>1</v>
      </c>
      <c r="F3574" s="3">
        <v>1</v>
      </c>
      <c r="G3574" s="3">
        <v>1</v>
      </c>
    </row>
    <row r="3575" spans="1:7" x14ac:dyDescent="0.2">
      <c r="A3575" s="3" t="s">
        <v>6719</v>
      </c>
      <c r="B3575" s="3">
        <v>-0.228013459540128</v>
      </c>
      <c r="C3575" s="3">
        <v>-0.22805688681698999</v>
      </c>
      <c r="D3575" s="3">
        <v>1</v>
      </c>
      <c r="E3575" s="3">
        <v>1</v>
      </c>
      <c r="F3575" s="3">
        <v>1</v>
      </c>
      <c r="G3575" s="3">
        <v>1</v>
      </c>
    </row>
    <row r="3576" spans="1:7" x14ac:dyDescent="0.2">
      <c r="A3576" s="3" t="s">
        <v>10756</v>
      </c>
      <c r="B3576" s="3">
        <v>-0.22772644302405701</v>
      </c>
      <c r="C3576" s="3">
        <v>-0.102485182005096</v>
      </c>
      <c r="D3576" s="3">
        <v>0.74937774077223396</v>
      </c>
      <c r="E3576" s="3">
        <v>1</v>
      </c>
      <c r="F3576" s="3">
        <v>1</v>
      </c>
      <c r="G3576" s="3">
        <v>1</v>
      </c>
    </row>
    <row r="3577" spans="1:7" x14ac:dyDescent="0.2">
      <c r="A3577" s="3" t="s">
        <v>3256</v>
      </c>
      <c r="B3577" s="3">
        <v>-0.227305405146593</v>
      </c>
      <c r="C3577" s="3">
        <v>-0.22734883242345599</v>
      </c>
      <c r="D3577" s="3">
        <v>1</v>
      </c>
      <c r="E3577" s="3">
        <v>1</v>
      </c>
      <c r="F3577" s="3">
        <v>1</v>
      </c>
      <c r="G3577" s="3">
        <v>1</v>
      </c>
    </row>
    <row r="3578" spans="1:7" x14ac:dyDescent="0.2">
      <c r="A3578" s="3" t="s">
        <v>9735</v>
      </c>
      <c r="B3578" s="3">
        <v>-0.226869384615214</v>
      </c>
      <c r="C3578" s="3">
        <v>-8.0214274688121895E-2</v>
      </c>
      <c r="D3578" s="3">
        <v>0.713319359176253</v>
      </c>
      <c r="E3578" s="3">
        <v>1</v>
      </c>
      <c r="F3578" s="3">
        <v>1</v>
      </c>
      <c r="G3578" s="3">
        <v>1</v>
      </c>
    </row>
    <row r="3579" spans="1:7" x14ac:dyDescent="0.2">
      <c r="A3579" s="3" t="s">
        <v>7572</v>
      </c>
      <c r="B3579" s="3">
        <v>-0.226559313340155</v>
      </c>
      <c r="C3579" s="3">
        <v>-9.57664896488261E-2</v>
      </c>
      <c r="D3579" s="3">
        <v>0.73985818132610204</v>
      </c>
      <c r="E3579" s="3">
        <v>1</v>
      </c>
      <c r="F3579" s="3">
        <v>1</v>
      </c>
      <c r="G3579" s="3">
        <v>1</v>
      </c>
    </row>
    <row r="3580" spans="1:7" x14ac:dyDescent="0.2">
      <c r="A3580" s="3" t="s">
        <v>2228</v>
      </c>
      <c r="B3580" s="3">
        <v>-0.22527792413671199</v>
      </c>
      <c r="C3580" s="3">
        <v>-0.22532135141357501</v>
      </c>
      <c r="D3580" s="3">
        <v>1</v>
      </c>
      <c r="E3580" s="3">
        <v>1</v>
      </c>
      <c r="F3580" s="3">
        <v>1</v>
      </c>
      <c r="G3580" s="3">
        <v>1</v>
      </c>
    </row>
    <row r="3581" spans="1:7" x14ac:dyDescent="0.2">
      <c r="A3581" s="3" t="s">
        <v>9906</v>
      </c>
      <c r="B3581" s="3">
        <v>-0.22503536488644299</v>
      </c>
      <c r="C3581" s="3">
        <v>-1.3119525274789099E-2</v>
      </c>
      <c r="D3581" s="3">
        <v>0.61378095545347899</v>
      </c>
      <c r="E3581" s="3">
        <v>1</v>
      </c>
      <c r="F3581" s="3">
        <v>1</v>
      </c>
      <c r="G3581" s="3">
        <v>1</v>
      </c>
    </row>
    <row r="3582" spans="1:7" x14ac:dyDescent="0.2">
      <c r="A3582" s="3" t="s">
        <v>11056</v>
      </c>
      <c r="B3582" s="3">
        <v>-0.22444710343854701</v>
      </c>
      <c r="C3582" s="3">
        <v>-0.147280425201223</v>
      </c>
      <c r="D3582" s="3">
        <v>0.83710790774729205</v>
      </c>
      <c r="E3582" s="3">
        <v>1</v>
      </c>
      <c r="F3582" s="3">
        <v>0.54474721588165897</v>
      </c>
      <c r="G3582" s="3">
        <v>1</v>
      </c>
    </row>
    <row r="3583" spans="1:7" x14ac:dyDescent="0.2">
      <c r="A3583" s="3" t="s">
        <v>4849</v>
      </c>
      <c r="B3583" s="3">
        <v>-0.224118295946789</v>
      </c>
      <c r="C3583" s="3">
        <v>-2.0150782960566199E-2</v>
      </c>
      <c r="D3583" s="3">
        <v>0.62511946001400898</v>
      </c>
      <c r="E3583" s="3">
        <v>1</v>
      </c>
      <c r="F3583" s="3">
        <v>1</v>
      </c>
      <c r="G3583" s="3">
        <v>1</v>
      </c>
    </row>
    <row r="3584" spans="1:7" x14ac:dyDescent="0.2">
      <c r="A3584" s="3" t="s">
        <v>7185</v>
      </c>
      <c r="B3584" s="3">
        <v>-0.223863317537324</v>
      </c>
      <c r="C3584" s="3">
        <v>-8.7662321339722002E-2</v>
      </c>
      <c r="D3584" s="3">
        <v>0.73070078267461203</v>
      </c>
      <c r="E3584" s="3">
        <v>1</v>
      </c>
      <c r="F3584" s="3">
        <v>1</v>
      </c>
      <c r="G3584" s="3">
        <v>1</v>
      </c>
    </row>
    <row r="3585" spans="1:7" x14ac:dyDescent="0.2">
      <c r="A3585" s="3" t="s">
        <v>4640</v>
      </c>
      <c r="B3585" s="3">
        <v>-0.223498337859521</v>
      </c>
      <c r="C3585" s="3">
        <v>-1.8794471818694199E-2</v>
      </c>
      <c r="D3585" s="3">
        <v>0.62406028886127296</v>
      </c>
      <c r="E3585" s="3">
        <v>1</v>
      </c>
      <c r="F3585" s="3">
        <v>1</v>
      </c>
      <c r="G3585" s="3">
        <v>1</v>
      </c>
    </row>
    <row r="3586" spans="1:7" x14ac:dyDescent="0.2">
      <c r="A3586" s="3" t="s">
        <v>3068</v>
      </c>
      <c r="B3586" s="3">
        <v>-0.22304057735067201</v>
      </c>
      <c r="C3586" s="3">
        <v>-9.9469567731405195E-2</v>
      </c>
      <c r="D3586" s="3">
        <v>0.75226570404196003</v>
      </c>
      <c r="E3586" s="3">
        <v>1</v>
      </c>
      <c r="F3586" s="3">
        <v>1</v>
      </c>
      <c r="G3586" s="3">
        <v>1</v>
      </c>
    </row>
    <row r="3587" spans="1:7" x14ac:dyDescent="0.2">
      <c r="A3587" s="3" t="s">
        <v>12772</v>
      </c>
      <c r="B3587" s="3">
        <v>-0.22290212188572001</v>
      </c>
      <c r="C3587" s="3">
        <v>-2.3172069485011802E-2</v>
      </c>
      <c r="D3587" s="3">
        <v>0.63124965516724096</v>
      </c>
      <c r="E3587" s="3">
        <v>1</v>
      </c>
      <c r="F3587" s="3">
        <v>1</v>
      </c>
      <c r="G3587" s="3">
        <v>1</v>
      </c>
    </row>
    <row r="3588" spans="1:7" x14ac:dyDescent="0.2">
      <c r="A3588" s="3" t="s">
        <v>2532</v>
      </c>
      <c r="B3588" s="3">
        <v>-0.222561585851793</v>
      </c>
      <c r="C3588" s="3">
        <v>-0.22260501312865499</v>
      </c>
      <c r="D3588" s="3">
        <v>1</v>
      </c>
      <c r="E3588" s="3">
        <v>1</v>
      </c>
      <c r="F3588" s="3">
        <v>1</v>
      </c>
      <c r="G3588" s="3">
        <v>1</v>
      </c>
    </row>
    <row r="3589" spans="1:7" x14ac:dyDescent="0.2">
      <c r="A3589" s="3" t="s">
        <v>5418</v>
      </c>
      <c r="B3589" s="3">
        <v>-0.222394704165224</v>
      </c>
      <c r="C3589" s="3">
        <v>-6.95173429822811E-2</v>
      </c>
      <c r="D3589" s="3">
        <v>0.70317088591814403</v>
      </c>
      <c r="E3589" s="3">
        <v>1</v>
      </c>
      <c r="F3589" s="3">
        <v>1</v>
      </c>
      <c r="G3589" s="3">
        <v>1</v>
      </c>
    </row>
    <row r="3590" spans="1:7" x14ac:dyDescent="0.2">
      <c r="A3590" s="3" t="s">
        <v>10173</v>
      </c>
      <c r="B3590" s="3">
        <v>-0.22230752232346801</v>
      </c>
      <c r="C3590" s="3">
        <v>-0.222350949600331</v>
      </c>
      <c r="D3590" s="3">
        <v>1</v>
      </c>
      <c r="E3590" s="3">
        <v>1</v>
      </c>
      <c r="F3590" s="3">
        <v>1</v>
      </c>
      <c r="G3590" s="3">
        <v>1</v>
      </c>
    </row>
    <row r="3591" spans="1:7" x14ac:dyDescent="0.2">
      <c r="A3591" s="3" t="s">
        <v>6862</v>
      </c>
      <c r="B3591" s="3">
        <v>-0.22219765399958399</v>
      </c>
      <c r="C3591" s="3">
        <v>-0.124104736767656</v>
      </c>
      <c r="D3591" s="3">
        <v>0.79772397470042</v>
      </c>
      <c r="E3591" s="3">
        <v>1</v>
      </c>
      <c r="F3591" s="3">
        <v>1</v>
      </c>
      <c r="G3591" s="3">
        <v>1</v>
      </c>
    </row>
    <row r="3592" spans="1:7" x14ac:dyDescent="0.2">
      <c r="A3592" s="3" t="s">
        <v>6851</v>
      </c>
      <c r="B3592" s="3">
        <v>-0.22185715324170899</v>
      </c>
      <c r="C3592" s="3">
        <v>-0.16648739115609601</v>
      </c>
      <c r="D3592" s="3">
        <v>0.88019905960622202</v>
      </c>
      <c r="E3592" s="3">
        <v>1</v>
      </c>
      <c r="F3592" s="3">
        <v>1</v>
      </c>
      <c r="G3592" s="3">
        <v>1</v>
      </c>
    </row>
    <row r="3593" spans="1:7" x14ac:dyDescent="0.2">
      <c r="A3593" s="3" t="s">
        <v>2421</v>
      </c>
      <c r="B3593" s="3">
        <v>-0.22184417145881699</v>
      </c>
      <c r="C3593" s="3">
        <v>-0.22188759873567901</v>
      </c>
      <c r="D3593" s="3">
        <v>1</v>
      </c>
      <c r="E3593" s="3">
        <v>1</v>
      </c>
      <c r="F3593" s="3">
        <v>1</v>
      </c>
      <c r="G3593" s="3">
        <v>1</v>
      </c>
    </row>
    <row r="3594" spans="1:7" x14ac:dyDescent="0.2">
      <c r="A3594" s="3" t="s">
        <v>3478</v>
      </c>
      <c r="B3594" s="3">
        <v>-0.22112128854833801</v>
      </c>
      <c r="C3594" s="3">
        <v>-0.101915582243358</v>
      </c>
      <c r="D3594" s="3">
        <v>0.75986622890704902</v>
      </c>
      <c r="E3594" s="3">
        <v>1</v>
      </c>
      <c r="F3594" s="3">
        <v>1</v>
      </c>
      <c r="G3594" s="3">
        <v>1</v>
      </c>
    </row>
    <row r="3595" spans="1:7" x14ac:dyDescent="0.2">
      <c r="A3595" s="3" t="s">
        <v>14770</v>
      </c>
      <c r="B3595" s="3">
        <v>-0.22065125719232501</v>
      </c>
      <c r="C3595" s="3">
        <v>-5.2108162110108998E-2</v>
      </c>
      <c r="D3595" s="3">
        <v>0.67825480394751403</v>
      </c>
      <c r="E3595" s="3">
        <v>1</v>
      </c>
      <c r="F3595" s="3">
        <v>1</v>
      </c>
      <c r="G3595" s="3">
        <v>1</v>
      </c>
    </row>
    <row r="3596" spans="1:7" x14ac:dyDescent="0.2">
      <c r="A3596" s="3" t="s">
        <v>9469</v>
      </c>
      <c r="B3596" s="3">
        <v>-0.22047536282052399</v>
      </c>
      <c r="C3596" s="3">
        <v>-0.22051879009738701</v>
      </c>
      <c r="D3596" s="3">
        <v>1</v>
      </c>
      <c r="E3596" s="3">
        <v>1</v>
      </c>
      <c r="F3596" s="3">
        <v>1</v>
      </c>
      <c r="G3596" s="3">
        <v>1</v>
      </c>
    </row>
    <row r="3597" spans="1:7" x14ac:dyDescent="0.2">
      <c r="A3597" s="3" t="s">
        <v>3471</v>
      </c>
      <c r="B3597" s="3">
        <v>-0.22015198057108401</v>
      </c>
      <c r="C3597" s="3">
        <v>-3.1419698447264902E-2</v>
      </c>
      <c r="D3597" s="3">
        <v>0.64744166539063297</v>
      </c>
      <c r="E3597" s="3">
        <v>1</v>
      </c>
      <c r="F3597" s="3">
        <v>1</v>
      </c>
      <c r="G3597" s="3">
        <v>1</v>
      </c>
    </row>
    <row r="3598" spans="1:7" x14ac:dyDescent="0.2">
      <c r="A3598" s="3" t="s">
        <v>3768</v>
      </c>
      <c r="B3598" s="3">
        <v>-0.21952048919471301</v>
      </c>
      <c r="C3598" s="3">
        <v>-9.3528534145597197E-2</v>
      </c>
      <c r="D3598" s="3">
        <v>0.74808335986899499</v>
      </c>
      <c r="E3598" s="3">
        <v>1</v>
      </c>
      <c r="F3598" s="3">
        <v>1</v>
      </c>
      <c r="G3598" s="3">
        <v>1</v>
      </c>
    </row>
    <row r="3599" spans="1:7" x14ac:dyDescent="0.2">
      <c r="A3599" s="3" t="s">
        <v>3033</v>
      </c>
      <c r="B3599" s="3">
        <v>-0.219272058879381</v>
      </c>
      <c r="C3599" s="3">
        <v>-0.21931548615624299</v>
      </c>
      <c r="D3599" s="3">
        <v>1</v>
      </c>
      <c r="E3599" s="3">
        <v>1</v>
      </c>
      <c r="F3599" s="3">
        <v>1</v>
      </c>
      <c r="G3599" s="3">
        <v>1</v>
      </c>
    </row>
    <row r="3600" spans="1:7" x14ac:dyDescent="0.2">
      <c r="A3600" s="3" t="s">
        <v>3320</v>
      </c>
      <c r="B3600" s="3">
        <v>-0.219207730682205</v>
      </c>
      <c r="C3600" s="3">
        <v>-5.6416323812383297E-2</v>
      </c>
      <c r="D3600" s="3">
        <v>0.68729852060709995</v>
      </c>
      <c r="E3600" s="3">
        <v>1</v>
      </c>
      <c r="F3600" s="3">
        <v>1</v>
      </c>
      <c r="G3600" s="3">
        <v>1</v>
      </c>
    </row>
    <row r="3601" spans="1:7" x14ac:dyDescent="0.2">
      <c r="A3601" s="3" t="s">
        <v>13983</v>
      </c>
      <c r="B3601" s="3">
        <v>-0.219050713069907</v>
      </c>
      <c r="C3601" s="3">
        <v>-0.21909414034676999</v>
      </c>
      <c r="D3601" s="3">
        <v>1</v>
      </c>
      <c r="E3601" s="3">
        <v>1</v>
      </c>
      <c r="F3601" s="3">
        <v>1</v>
      </c>
      <c r="G3601" s="3">
        <v>1</v>
      </c>
    </row>
    <row r="3602" spans="1:7" x14ac:dyDescent="0.2">
      <c r="A3602" s="3" t="s">
        <v>2206</v>
      </c>
      <c r="B3602" s="3">
        <v>-0.21849592221052</v>
      </c>
      <c r="C3602" s="3">
        <v>-0.18064920332802301</v>
      </c>
      <c r="D3602" s="3">
        <v>0.91644392063492397</v>
      </c>
      <c r="E3602" s="3">
        <v>1</v>
      </c>
      <c r="F3602" s="3">
        <v>1</v>
      </c>
      <c r="G3602" s="3">
        <v>1</v>
      </c>
    </row>
    <row r="3603" spans="1:7" x14ac:dyDescent="0.2">
      <c r="A3603" s="3" t="s">
        <v>10627</v>
      </c>
      <c r="B3603" s="3">
        <v>-0.218364741993995</v>
      </c>
      <c r="C3603" s="3">
        <v>-0.21840816927085799</v>
      </c>
      <c r="D3603" s="3">
        <v>1</v>
      </c>
      <c r="E3603" s="3">
        <v>1</v>
      </c>
      <c r="F3603" s="3">
        <v>1</v>
      </c>
      <c r="G3603" s="3">
        <v>1</v>
      </c>
    </row>
    <row r="3604" spans="1:7" x14ac:dyDescent="0.2">
      <c r="A3604" s="3" t="s">
        <v>5353</v>
      </c>
      <c r="B3604" s="3">
        <v>-0.21836295364007099</v>
      </c>
      <c r="C3604" s="3">
        <v>-8.4398009507560795E-2</v>
      </c>
      <c r="D3604" s="3">
        <v>0.734473159861596</v>
      </c>
      <c r="E3604" s="3">
        <v>1</v>
      </c>
      <c r="F3604" s="3">
        <v>1</v>
      </c>
      <c r="G3604" s="3">
        <v>1</v>
      </c>
    </row>
    <row r="3605" spans="1:7" x14ac:dyDescent="0.2">
      <c r="A3605" s="3" t="s">
        <v>2327</v>
      </c>
      <c r="B3605" s="3">
        <v>-0.218329364930721</v>
      </c>
      <c r="C3605" s="3">
        <v>-0.21837279220758399</v>
      </c>
      <c r="D3605" s="3">
        <v>1</v>
      </c>
      <c r="E3605" s="3">
        <v>1</v>
      </c>
      <c r="F3605" s="3">
        <v>1</v>
      </c>
      <c r="G3605" s="3">
        <v>1</v>
      </c>
    </row>
    <row r="3606" spans="1:7" x14ac:dyDescent="0.2">
      <c r="A3606" s="3" t="s">
        <v>5426</v>
      </c>
      <c r="B3606" s="3">
        <v>-0.21831258163329001</v>
      </c>
      <c r="C3606" s="3">
        <v>-0.218356008910152</v>
      </c>
      <c r="D3606" s="3">
        <v>1</v>
      </c>
      <c r="E3606" s="3">
        <v>1</v>
      </c>
      <c r="F3606" s="3">
        <v>1</v>
      </c>
      <c r="G3606" s="3">
        <v>1</v>
      </c>
    </row>
    <row r="3607" spans="1:7" x14ac:dyDescent="0.2">
      <c r="A3607" s="3" t="s">
        <v>2181</v>
      </c>
      <c r="B3607" s="3">
        <v>-0.21805732554030899</v>
      </c>
      <c r="C3607" s="3">
        <v>-0.21321819611126899</v>
      </c>
      <c r="D3607" s="3">
        <v>0.98881934052158005</v>
      </c>
      <c r="E3607" s="3">
        <v>1</v>
      </c>
      <c r="F3607" s="3">
        <v>1</v>
      </c>
      <c r="G3607" s="3">
        <v>1</v>
      </c>
    </row>
    <row r="3608" spans="1:7" x14ac:dyDescent="0.2">
      <c r="A3608" s="3" t="s">
        <v>10626</v>
      </c>
      <c r="B3608" s="3">
        <v>-0.21720031943873799</v>
      </c>
      <c r="C3608" s="3">
        <v>-0.179577501969307</v>
      </c>
      <c r="D3608" s="3">
        <v>0.916916568564482</v>
      </c>
      <c r="E3608" s="3">
        <v>1</v>
      </c>
      <c r="F3608" s="3">
        <v>1</v>
      </c>
      <c r="G3608" s="3">
        <v>1</v>
      </c>
    </row>
    <row r="3609" spans="1:7" x14ac:dyDescent="0.2">
      <c r="A3609" s="3" t="s">
        <v>14092</v>
      </c>
      <c r="B3609" s="3">
        <v>-0.21676671804359099</v>
      </c>
      <c r="C3609" s="3">
        <v>-1.5618793908104301E-2</v>
      </c>
      <c r="D3609" s="3">
        <v>0.62919180458392399</v>
      </c>
      <c r="E3609" s="3">
        <v>1</v>
      </c>
      <c r="F3609" s="3">
        <v>1</v>
      </c>
      <c r="G3609" s="3">
        <v>1</v>
      </c>
    </row>
    <row r="3610" spans="1:7" x14ac:dyDescent="0.2">
      <c r="A3610" s="3" t="s">
        <v>2496</v>
      </c>
      <c r="B3610" s="3">
        <v>-0.216398078849553</v>
      </c>
      <c r="C3610" s="3">
        <v>-0.21644150612641599</v>
      </c>
      <c r="D3610" s="3">
        <v>1</v>
      </c>
      <c r="E3610" s="3">
        <v>1</v>
      </c>
      <c r="F3610" s="3">
        <v>1</v>
      </c>
      <c r="G3610" s="3">
        <v>1</v>
      </c>
    </row>
    <row r="3611" spans="1:7" x14ac:dyDescent="0.2">
      <c r="A3611" s="3" t="s">
        <v>7249</v>
      </c>
      <c r="B3611" s="3">
        <v>-0.21622817225390001</v>
      </c>
      <c r="C3611" s="3">
        <v>-0.216271599530763</v>
      </c>
      <c r="D3611" s="3">
        <v>1</v>
      </c>
      <c r="E3611" s="3">
        <v>1</v>
      </c>
      <c r="F3611" s="3">
        <v>1</v>
      </c>
      <c r="G3611" s="3">
        <v>1</v>
      </c>
    </row>
    <row r="3612" spans="1:7" x14ac:dyDescent="0.2">
      <c r="A3612" s="3" t="s">
        <v>10391</v>
      </c>
      <c r="B3612" s="3">
        <v>-0.21522707441747299</v>
      </c>
      <c r="C3612" s="3">
        <v>-0.21527050169433501</v>
      </c>
      <c r="D3612" s="3">
        <v>1</v>
      </c>
      <c r="E3612" s="3">
        <v>1</v>
      </c>
      <c r="F3612" s="3">
        <v>1</v>
      </c>
      <c r="G3612" s="3">
        <v>1</v>
      </c>
    </row>
    <row r="3613" spans="1:7" x14ac:dyDescent="0.2">
      <c r="A3613" s="3" t="s">
        <v>1951</v>
      </c>
      <c r="B3613" s="3">
        <v>-0.215101067593885</v>
      </c>
      <c r="C3613" s="3">
        <v>-0.17202391456078001</v>
      </c>
      <c r="D3613" s="3">
        <v>0.90547171050359898</v>
      </c>
      <c r="E3613" s="3">
        <v>1</v>
      </c>
      <c r="F3613" s="3">
        <v>1</v>
      </c>
      <c r="G3613" s="3">
        <v>1</v>
      </c>
    </row>
    <row r="3614" spans="1:7" x14ac:dyDescent="0.2">
      <c r="A3614" s="3" t="s">
        <v>11696</v>
      </c>
      <c r="B3614" s="3">
        <v>-0.21475784767358899</v>
      </c>
      <c r="C3614" s="3">
        <v>-9.5975464380917697E-2</v>
      </c>
      <c r="D3614" s="3">
        <v>0.76060735744905195</v>
      </c>
      <c r="E3614" s="3">
        <v>1</v>
      </c>
      <c r="F3614" s="3">
        <v>1</v>
      </c>
      <c r="G3614" s="3">
        <v>1</v>
      </c>
    </row>
    <row r="3615" spans="1:7" x14ac:dyDescent="0.2">
      <c r="A3615" s="3" t="s">
        <v>3393</v>
      </c>
      <c r="B3615" s="3">
        <v>-0.214717372604491</v>
      </c>
      <c r="C3615" s="3">
        <v>-3.5151226000127503E-2</v>
      </c>
      <c r="D3615" s="3">
        <v>0.66125380021563995</v>
      </c>
      <c r="E3615" s="3">
        <v>1</v>
      </c>
      <c r="F3615" s="3">
        <v>0.365459986249899</v>
      </c>
      <c r="G3615" s="3">
        <v>1</v>
      </c>
    </row>
    <row r="3616" spans="1:7" x14ac:dyDescent="0.2">
      <c r="A3616" s="3" t="s">
        <v>2536</v>
      </c>
      <c r="B3616" s="3">
        <v>-0.21468444139134499</v>
      </c>
      <c r="C3616" s="3">
        <v>-0.21472786866820801</v>
      </c>
      <c r="D3616" s="3">
        <v>1</v>
      </c>
      <c r="E3616" s="3">
        <v>1</v>
      </c>
      <c r="F3616" s="3">
        <v>1</v>
      </c>
      <c r="G3616" s="3">
        <v>1</v>
      </c>
    </row>
    <row r="3617" spans="1:7" x14ac:dyDescent="0.2">
      <c r="A3617" s="3" t="s">
        <v>11721</v>
      </c>
      <c r="B3617" s="3">
        <v>-0.21465730900767299</v>
      </c>
      <c r="C3617" s="3">
        <v>-0.21470073628453601</v>
      </c>
      <c r="D3617" s="3">
        <v>1</v>
      </c>
      <c r="E3617" s="3">
        <v>1</v>
      </c>
      <c r="F3617" s="3">
        <v>1</v>
      </c>
      <c r="G3617" s="3">
        <v>1</v>
      </c>
    </row>
    <row r="3618" spans="1:7" x14ac:dyDescent="0.2">
      <c r="A3618" s="3" t="s">
        <v>5461</v>
      </c>
      <c r="B3618" s="3">
        <v>-0.21460042691071499</v>
      </c>
      <c r="C3618" s="3">
        <v>-9.3287233088478999E-2</v>
      </c>
      <c r="D3618" s="3">
        <v>0.75618729762583603</v>
      </c>
      <c r="E3618" s="3">
        <v>1</v>
      </c>
      <c r="F3618" s="3">
        <v>1</v>
      </c>
      <c r="G3618" s="3">
        <v>1</v>
      </c>
    </row>
    <row r="3619" spans="1:7" x14ac:dyDescent="0.2">
      <c r="A3619" s="3" t="s">
        <v>2409</v>
      </c>
      <c r="B3619" s="3">
        <v>-0.21405047358811699</v>
      </c>
      <c r="C3619" s="3">
        <v>-0.21409390086498001</v>
      </c>
      <c r="D3619" s="3">
        <v>1</v>
      </c>
      <c r="E3619" s="3">
        <v>1</v>
      </c>
      <c r="F3619" s="3">
        <v>1</v>
      </c>
      <c r="G3619" s="3">
        <v>1</v>
      </c>
    </row>
    <row r="3620" spans="1:7" x14ac:dyDescent="0.2">
      <c r="A3620" s="3" t="s">
        <v>4088</v>
      </c>
      <c r="B3620" s="3">
        <v>-0.21391267126039101</v>
      </c>
      <c r="C3620" s="3">
        <v>-0.213956098537253</v>
      </c>
      <c r="D3620" s="3">
        <v>1</v>
      </c>
      <c r="E3620" s="3">
        <v>1</v>
      </c>
      <c r="F3620" s="3">
        <v>1</v>
      </c>
      <c r="G3620" s="3">
        <v>1</v>
      </c>
    </row>
    <row r="3621" spans="1:7" x14ac:dyDescent="0.2">
      <c r="A3621" s="3" t="s">
        <v>14563</v>
      </c>
      <c r="B3621" s="3">
        <v>-0.21372399015462301</v>
      </c>
      <c r="C3621" s="3">
        <v>-0.213767417431485</v>
      </c>
      <c r="D3621" s="3">
        <v>1</v>
      </c>
      <c r="E3621" s="3">
        <v>1</v>
      </c>
      <c r="F3621" s="3">
        <v>1</v>
      </c>
      <c r="G3621" s="3">
        <v>1</v>
      </c>
    </row>
    <row r="3622" spans="1:7" x14ac:dyDescent="0.2">
      <c r="A3622" s="3" t="s">
        <v>5961</v>
      </c>
      <c r="B3622" s="3">
        <v>-0.21330154771835799</v>
      </c>
      <c r="C3622" s="3">
        <v>-0.13881022994956599</v>
      </c>
      <c r="D3622" s="3">
        <v>0.84228123179861303</v>
      </c>
      <c r="E3622" s="3">
        <v>1</v>
      </c>
      <c r="F3622" s="3">
        <v>1</v>
      </c>
      <c r="G3622" s="3">
        <v>1</v>
      </c>
    </row>
    <row r="3623" spans="1:7" x14ac:dyDescent="0.2">
      <c r="A3623" s="3" t="s">
        <v>3593</v>
      </c>
      <c r="B3623" s="3">
        <v>-0.21274661517408999</v>
      </c>
      <c r="C3623" s="3">
        <v>-0.21279004245095201</v>
      </c>
      <c r="D3623" s="3">
        <v>1</v>
      </c>
      <c r="E3623" s="3">
        <v>1</v>
      </c>
      <c r="F3623" s="3">
        <v>1</v>
      </c>
      <c r="G3623" s="3">
        <v>1</v>
      </c>
    </row>
    <row r="3624" spans="1:7" x14ac:dyDescent="0.2">
      <c r="A3624" s="3" t="s">
        <v>4317</v>
      </c>
      <c r="B3624" s="3">
        <v>-0.212615775106302</v>
      </c>
      <c r="C3624" s="3">
        <v>-0.107176728426663</v>
      </c>
      <c r="D3624" s="3">
        <v>0.78434220778239105</v>
      </c>
      <c r="E3624" s="3">
        <v>1</v>
      </c>
      <c r="F3624" s="3">
        <v>1</v>
      </c>
      <c r="G3624" s="3">
        <v>1</v>
      </c>
    </row>
    <row r="3625" spans="1:7" x14ac:dyDescent="0.2">
      <c r="A3625" s="3" t="s">
        <v>3629</v>
      </c>
      <c r="B3625" s="3">
        <v>-0.212237287718988</v>
      </c>
      <c r="C3625" s="3">
        <v>-8.9828481534459395E-2</v>
      </c>
      <c r="D3625" s="3">
        <v>0.75428178545157198</v>
      </c>
      <c r="E3625" s="3">
        <v>1</v>
      </c>
      <c r="F3625" s="3">
        <v>1</v>
      </c>
      <c r="G3625" s="3">
        <v>1</v>
      </c>
    </row>
    <row r="3626" spans="1:7" x14ac:dyDescent="0.2">
      <c r="A3626" s="3" t="s">
        <v>2668</v>
      </c>
      <c r="B3626" s="3">
        <v>-0.211858349325974</v>
      </c>
      <c r="C3626" s="3">
        <v>-0.140043237077701</v>
      </c>
      <c r="D3626" s="3">
        <v>0.84748817239531904</v>
      </c>
      <c r="E3626" s="3">
        <v>1</v>
      </c>
      <c r="F3626" s="3">
        <v>1</v>
      </c>
      <c r="G3626" s="3">
        <v>1</v>
      </c>
    </row>
    <row r="3627" spans="1:7" x14ac:dyDescent="0.2">
      <c r="A3627" s="3" t="s">
        <v>3861</v>
      </c>
      <c r="B3627" s="3">
        <v>-0.21141201126570799</v>
      </c>
      <c r="C3627" s="3">
        <v>-0.17157051869829301</v>
      </c>
      <c r="D3627" s="3">
        <v>0.912243762951506</v>
      </c>
      <c r="E3627" s="3">
        <v>1</v>
      </c>
      <c r="F3627" s="3">
        <v>1</v>
      </c>
      <c r="G3627" s="3">
        <v>1</v>
      </c>
    </row>
    <row r="3628" spans="1:7" x14ac:dyDescent="0.2">
      <c r="A3628" s="3" t="s">
        <v>3448</v>
      </c>
      <c r="B3628" s="3">
        <v>-0.210928103197498</v>
      </c>
      <c r="C3628" s="3">
        <v>-6.6500692299278394E-2</v>
      </c>
      <c r="D3628" s="3">
        <v>0.71698822154252995</v>
      </c>
      <c r="E3628" s="3">
        <v>1</v>
      </c>
      <c r="F3628" s="3">
        <v>1</v>
      </c>
      <c r="G3628" s="3">
        <v>1</v>
      </c>
    </row>
    <row r="3629" spans="1:7" x14ac:dyDescent="0.2">
      <c r="A3629" s="3" t="s">
        <v>2516</v>
      </c>
      <c r="B3629" s="3">
        <v>-0.21086101430783399</v>
      </c>
      <c r="C3629" s="3">
        <v>-0.180814326392298</v>
      </c>
      <c r="D3629" s="3">
        <v>0.93305397864732897</v>
      </c>
      <c r="E3629" s="3">
        <v>1</v>
      </c>
      <c r="F3629" s="3">
        <v>1</v>
      </c>
      <c r="G3629" s="3">
        <v>1</v>
      </c>
    </row>
    <row r="3630" spans="1:7" x14ac:dyDescent="0.2">
      <c r="A3630" s="3" t="s">
        <v>6029</v>
      </c>
      <c r="B3630" s="3">
        <v>-0.21053430006923901</v>
      </c>
      <c r="C3630" s="3">
        <v>-0.21036255627292999</v>
      </c>
      <c r="D3630" s="3">
        <v>0.99950462347670999</v>
      </c>
      <c r="E3630" s="3">
        <v>1</v>
      </c>
      <c r="F3630" s="3">
        <v>1</v>
      </c>
      <c r="G3630" s="3">
        <v>1</v>
      </c>
    </row>
    <row r="3631" spans="1:7" x14ac:dyDescent="0.2">
      <c r="A3631" s="3" t="s">
        <v>7040</v>
      </c>
      <c r="B3631" s="3">
        <v>-0.21030254789111599</v>
      </c>
      <c r="C3631" s="3">
        <v>-7.76446113560402E-2</v>
      </c>
      <c r="D3631" s="3">
        <v>0.73668718488127904</v>
      </c>
      <c r="E3631" s="3">
        <v>1</v>
      </c>
      <c r="F3631" s="3">
        <v>1</v>
      </c>
      <c r="G3631" s="3">
        <v>1</v>
      </c>
    </row>
    <row r="3632" spans="1:7" x14ac:dyDescent="0.2">
      <c r="A3632" s="3" t="s">
        <v>11316</v>
      </c>
      <c r="B3632" s="3">
        <v>-0.21017755649147299</v>
      </c>
      <c r="C3632" s="3">
        <v>-0.183055083776445</v>
      </c>
      <c r="D3632" s="3">
        <v>0.93935834233786197</v>
      </c>
      <c r="E3632" s="3">
        <v>1</v>
      </c>
      <c r="F3632" s="3">
        <v>1</v>
      </c>
      <c r="G3632" s="3">
        <v>1</v>
      </c>
    </row>
    <row r="3633" spans="1:7" x14ac:dyDescent="0.2">
      <c r="A3633" s="3" t="s">
        <v>9435</v>
      </c>
      <c r="B3633" s="3">
        <v>-0.21011962692059499</v>
      </c>
      <c r="C3633" s="3">
        <v>-0.196900562075146</v>
      </c>
      <c r="D3633" s="3">
        <v>0.96992055047109704</v>
      </c>
      <c r="E3633" s="3">
        <v>1</v>
      </c>
      <c r="F3633" s="3">
        <v>1</v>
      </c>
      <c r="G3633" s="3">
        <v>1</v>
      </c>
    </row>
    <row r="3634" spans="1:7" x14ac:dyDescent="0.2">
      <c r="A3634" s="3" t="s">
        <v>3599</v>
      </c>
      <c r="B3634" s="3">
        <v>-0.209022223448384</v>
      </c>
      <c r="C3634" s="3">
        <v>-0.20906565072524699</v>
      </c>
      <c r="D3634" s="3">
        <v>1</v>
      </c>
      <c r="E3634" s="3">
        <v>1</v>
      </c>
      <c r="F3634" s="3">
        <v>1</v>
      </c>
      <c r="G3634" s="3">
        <v>1</v>
      </c>
    </row>
    <row r="3635" spans="1:7" x14ac:dyDescent="0.2">
      <c r="A3635" s="3" t="s">
        <v>5768</v>
      </c>
      <c r="B3635" s="3">
        <v>-0.209000755357232</v>
      </c>
      <c r="C3635" s="3">
        <v>-0.20904418263409499</v>
      </c>
      <c r="D3635" s="3">
        <v>1</v>
      </c>
      <c r="E3635" s="3">
        <v>1</v>
      </c>
      <c r="F3635" s="3">
        <v>1</v>
      </c>
      <c r="G3635" s="3">
        <v>1</v>
      </c>
    </row>
    <row r="3636" spans="1:7" x14ac:dyDescent="0.2">
      <c r="A3636" s="3" t="s">
        <v>2139</v>
      </c>
      <c r="B3636" s="3">
        <v>-0.20879799381359099</v>
      </c>
      <c r="C3636" s="3">
        <v>-0.208841421090454</v>
      </c>
      <c r="D3636" s="3">
        <v>1</v>
      </c>
      <c r="E3636" s="3">
        <v>1</v>
      </c>
      <c r="F3636" s="3">
        <v>1</v>
      </c>
      <c r="G3636" s="3">
        <v>1</v>
      </c>
    </row>
    <row r="3637" spans="1:7" x14ac:dyDescent="0.2">
      <c r="A3637" s="3" t="s">
        <v>6890</v>
      </c>
      <c r="B3637" s="3">
        <v>-0.20844860373012</v>
      </c>
      <c r="C3637" s="3">
        <v>-0.20849203100698299</v>
      </c>
      <c r="D3637" s="3">
        <v>1</v>
      </c>
      <c r="E3637" s="3">
        <v>1</v>
      </c>
      <c r="F3637" s="3">
        <v>1</v>
      </c>
      <c r="G3637" s="3">
        <v>1</v>
      </c>
    </row>
    <row r="3638" spans="1:7" x14ac:dyDescent="0.2">
      <c r="A3638" s="3" t="s">
        <v>3602</v>
      </c>
      <c r="B3638" s="3">
        <v>-0.207691744701512</v>
      </c>
      <c r="C3638" s="3">
        <v>-0.20773517197837499</v>
      </c>
      <c r="D3638" s="3">
        <v>1</v>
      </c>
      <c r="E3638" s="3">
        <v>1</v>
      </c>
      <c r="F3638" s="3">
        <v>1</v>
      </c>
      <c r="G3638" s="3">
        <v>1</v>
      </c>
    </row>
    <row r="3639" spans="1:7" x14ac:dyDescent="0.2">
      <c r="A3639" s="3" t="s">
        <v>13893</v>
      </c>
      <c r="B3639" s="3">
        <v>-0.20760984660121801</v>
      </c>
      <c r="C3639" s="3">
        <v>-0.207653273878081</v>
      </c>
      <c r="D3639" s="3">
        <v>1</v>
      </c>
      <c r="E3639" s="3">
        <v>1</v>
      </c>
      <c r="F3639" s="3">
        <v>1</v>
      </c>
      <c r="G3639" s="3">
        <v>1</v>
      </c>
    </row>
    <row r="3640" spans="1:7" x14ac:dyDescent="0.2">
      <c r="A3640" s="3" t="s">
        <v>3050</v>
      </c>
      <c r="B3640" s="3">
        <v>-0.207349377606767</v>
      </c>
      <c r="C3640" s="3">
        <v>-0.19955138544821899</v>
      </c>
      <c r="D3640" s="3">
        <v>0.98210469971785996</v>
      </c>
      <c r="E3640" s="3">
        <v>1</v>
      </c>
      <c r="F3640" s="3">
        <v>1</v>
      </c>
      <c r="G3640" s="3">
        <v>1</v>
      </c>
    </row>
    <row r="3641" spans="1:7" x14ac:dyDescent="0.2">
      <c r="A3641" s="3" t="s">
        <v>5164</v>
      </c>
      <c r="B3641" s="3">
        <v>-0.20724431846507901</v>
      </c>
      <c r="C3641" s="3">
        <v>-8.1571365708256294E-2</v>
      </c>
      <c r="D3641" s="3">
        <v>0.748633124819294</v>
      </c>
      <c r="E3641" s="3">
        <v>1</v>
      </c>
      <c r="F3641" s="3">
        <v>1</v>
      </c>
      <c r="G3641" s="3">
        <v>1</v>
      </c>
    </row>
    <row r="3642" spans="1:7" x14ac:dyDescent="0.2">
      <c r="A3642" s="3" t="s">
        <v>1917</v>
      </c>
      <c r="B3642" s="3">
        <v>-0.206884074574368</v>
      </c>
      <c r="C3642" s="3">
        <v>-0.20525110180019901</v>
      </c>
      <c r="D3642" s="3">
        <v>0.99614700140224399</v>
      </c>
      <c r="E3642" s="3">
        <v>1</v>
      </c>
      <c r="F3642" s="3">
        <v>1</v>
      </c>
      <c r="G3642" s="3">
        <v>1</v>
      </c>
    </row>
    <row r="3643" spans="1:7" x14ac:dyDescent="0.2">
      <c r="A3643" s="3" t="s">
        <v>1708</v>
      </c>
      <c r="B3643" s="3">
        <v>-0.20622267285357099</v>
      </c>
      <c r="C3643" s="3">
        <v>-0.20626610013043301</v>
      </c>
      <c r="D3643" s="3">
        <v>1</v>
      </c>
      <c r="E3643" s="3">
        <v>1</v>
      </c>
      <c r="F3643" s="3">
        <v>1</v>
      </c>
      <c r="G3643" s="3">
        <v>1</v>
      </c>
    </row>
    <row r="3644" spans="1:7" x14ac:dyDescent="0.2">
      <c r="A3644" s="3" t="s">
        <v>2683</v>
      </c>
      <c r="B3644" s="3">
        <v>-0.206057900854271</v>
      </c>
      <c r="C3644" s="3">
        <v>-0.20610132813113399</v>
      </c>
      <c r="D3644" s="3">
        <v>1</v>
      </c>
      <c r="E3644" s="3">
        <v>1</v>
      </c>
      <c r="F3644" s="3">
        <v>1</v>
      </c>
      <c r="G3644" s="3">
        <v>1</v>
      </c>
    </row>
    <row r="3645" spans="1:7" x14ac:dyDescent="0.2">
      <c r="A3645" s="3" t="s">
        <v>5597</v>
      </c>
      <c r="B3645" s="3">
        <v>-0.20572891314936601</v>
      </c>
      <c r="C3645" s="3">
        <v>-0.20577234042622899</v>
      </c>
      <c r="D3645" s="3">
        <v>1</v>
      </c>
      <c r="E3645" s="3">
        <v>1</v>
      </c>
      <c r="F3645" s="3">
        <v>1</v>
      </c>
      <c r="G3645" s="3">
        <v>1</v>
      </c>
    </row>
    <row r="3646" spans="1:7" x14ac:dyDescent="0.2">
      <c r="A3646" s="3" t="s">
        <v>5997</v>
      </c>
      <c r="B3646" s="3">
        <v>-0.20563788789475199</v>
      </c>
      <c r="C3646" s="3">
        <v>-0.205681315171615</v>
      </c>
      <c r="D3646" s="3">
        <v>1</v>
      </c>
      <c r="E3646" s="3">
        <v>1</v>
      </c>
      <c r="F3646" s="3">
        <v>1</v>
      </c>
      <c r="G3646" s="3">
        <v>1</v>
      </c>
    </row>
    <row r="3647" spans="1:7" x14ac:dyDescent="0.2">
      <c r="A3647" s="3" t="s">
        <v>16303</v>
      </c>
      <c r="B3647" s="3">
        <v>-0.20560203941343499</v>
      </c>
      <c r="C3647" s="3">
        <v>-0.14625649085616499</v>
      </c>
      <c r="D3647" s="3">
        <v>0.87217706064297196</v>
      </c>
      <c r="E3647" s="3">
        <v>1</v>
      </c>
      <c r="F3647" s="3">
        <v>0.42989772207858301</v>
      </c>
      <c r="G3647" s="3">
        <v>1</v>
      </c>
    </row>
    <row r="3648" spans="1:7" x14ac:dyDescent="0.2">
      <c r="A3648" s="3" t="s">
        <v>12749</v>
      </c>
      <c r="B3648" s="3">
        <v>-0.204859228020039</v>
      </c>
      <c r="C3648" s="3">
        <v>-0.20490265529690099</v>
      </c>
      <c r="D3648" s="3">
        <v>1</v>
      </c>
      <c r="E3648" s="3">
        <v>1</v>
      </c>
      <c r="F3648" s="3">
        <v>1</v>
      </c>
      <c r="G3648" s="3">
        <v>1</v>
      </c>
    </row>
    <row r="3649" spans="1:7" x14ac:dyDescent="0.2">
      <c r="A3649" s="3" t="s">
        <v>2941</v>
      </c>
      <c r="B3649" s="3">
        <v>-0.20464720281175799</v>
      </c>
      <c r="C3649" s="3">
        <v>-0.14849476758510899</v>
      </c>
      <c r="D3649" s="3">
        <v>0.878614038392176</v>
      </c>
      <c r="E3649" s="3">
        <v>1</v>
      </c>
      <c r="F3649" s="3">
        <v>1</v>
      </c>
      <c r="G3649" s="3">
        <v>1</v>
      </c>
    </row>
    <row r="3650" spans="1:7" x14ac:dyDescent="0.2">
      <c r="A3650" s="3" t="s">
        <v>7278</v>
      </c>
      <c r="B3650" s="3">
        <v>-0.20446022530795299</v>
      </c>
      <c r="C3650" s="3">
        <v>-0.20450365258481601</v>
      </c>
      <c r="D3650" s="3">
        <v>1</v>
      </c>
      <c r="E3650" s="3">
        <v>1</v>
      </c>
      <c r="F3650" s="3">
        <v>1</v>
      </c>
      <c r="G3650" s="3">
        <v>1</v>
      </c>
    </row>
    <row r="3651" spans="1:7" x14ac:dyDescent="0.2">
      <c r="A3651" s="3" t="s">
        <v>2715</v>
      </c>
      <c r="B3651" s="3">
        <v>-0.20402420278879199</v>
      </c>
      <c r="C3651" s="3">
        <v>-0.20406763006565501</v>
      </c>
      <c r="D3651" s="3">
        <v>1</v>
      </c>
      <c r="E3651" s="3">
        <v>1</v>
      </c>
      <c r="F3651" s="3">
        <v>1</v>
      </c>
      <c r="G3651" s="3">
        <v>1</v>
      </c>
    </row>
    <row r="3652" spans="1:7" x14ac:dyDescent="0.2">
      <c r="A3652" s="3" t="s">
        <v>7414</v>
      </c>
      <c r="B3652" s="3">
        <v>-0.203843195906103</v>
      </c>
      <c r="C3652" s="3">
        <v>-0.20388662318296599</v>
      </c>
      <c r="D3652" s="3">
        <v>1</v>
      </c>
      <c r="E3652" s="3">
        <v>1</v>
      </c>
      <c r="F3652" s="3">
        <v>1</v>
      </c>
      <c r="G3652" s="3">
        <v>1</v>
      </c>
    </row>
    <row r="3653" spans="1:7" x14ac:dyDescent="0.2">
      <c r="A3653" s="3" t="s">
        <v>5822</v>
      </c>
      <c r="B3653" s="3">
        <v>-0.203381974538663</v>
      </c>
      <c r="C3653" s="3">
        <v>-0.20342540181552601</v>
      </c>
      <c r="D3653" s="3">
        <v>1</v>
      </c>
      <c r="E3653" s="3">
        <v>1</v>
      </c>
      <c r="F3653" s="3">
        <v>1</v>
      </c>
      <c r="G3653" s="3">
        <v>1</v>
      </c>
    </row>
    <row r="3654" spans="1:7" x14ac:dyDescent="0.2">
      <c r="A3654" s="3" t="s">
        <v>7253</v>
      </c>
      <c r="B3654" s="3">
        <v>-0.20268780544939599</v>
      </c>
      <c r="C3654" s="3">
        <v>-0.20273123272625901</v>
      </c>
      <c r="D3654" s="3">
        <v>1</v>
      </c>
      <c r="E3654" s="3">
        <v>1</v>
      </c>
      <c r="F3654" s="3">
        <v>1</v>
      </c>
      <c r="G3654" s="3">
        <v>1</v>
      </c>
    </row>
    <row r="3655" spans="1:7" x14ac:dyDescent="0.2">
      <c r="A3655" s="3" t="s">
        <v>3062</v>
      </c>
      <c r="B3655" s="3">
        <v>-0.20260385683791399</v>
      </c>
      <c r="C3655" s="3">
        <v>-0.20264728411477601</v>
      </c>
      <c r="D3655" s="3">
        <v>1</v>
      </c>
      <c r="E3655" s="3">
        <v>1</v>
      </c>
      <c r="F3655" s="3">
        <v>1</v>
      </c>
      <c r="G3655" s="3">
        <v>1</v>
      </c>
    </row>
    <row r="3656" spans="1:7" x14ac:dyDescent="0.2">
      <c r="A3656" s="3" t="s">
        <v>2337</v>
      </c>
      <c r="B3656" s="3">
        <v>-0.202526590574854</v>
      </c>
      <c r="C3656" s="3">
        <v>-0.20257001785171699</v>
      </c>
      <c r="D3656" s="3">
        <v>1</v>
      </c>
      <c r="E3656" s="3">
        <v>1</v>
      </c>
      <c r="F3656" s="3">
        <v>1</v>
      </c>
      <c r="G3656" s="3">
        <v>1</v>
      </c>
    </row>
    <row r="3657" spans="1:7" x14ac:dyDescent="0.2">
      <c r="A3657" s="3" t="s">
        <v>8441</v>
      </c>
      <c r="B3657" s="3">
        <v>-0.200781054831913</v>
      </c>
      <c r="C3657" s="3">
        <v>-0.20082448210877499</v>
      </c>
      <c r="D3657" s="3">
        <v>1</v>
      </c>
      <c r="E3657" s="3">
        <v>1</v>
      </c>
      <c r="F3657" s="3">
        <v>1</v>
      </c>
      <c r="G3657" s="3">
        <v>1</v>
      </c>
    </row>
    <row r="3658" spans="1:7" x14ac:dyDescent="0.2">
      <c r="A3658" s="3" t="s">
        <v>12801</v>
      </c>
      <c r="B3658" s="3">
        <v>-0.20061504561986301</v>
      </c>
      <c r="C3658" s="3">
        <v>-0.10765722073895501</v>
      </c>
      <c r="D3658" s="3">
        <v>0.80721342610258595</v>
      </c>
      <c r="E3658" s="3">
        <v>1</v>
      </c>
      <c r="F3658" s="3">
        <v>1</v>
      </c>
      <c r="G3658" s="3">
        <v>1</v>
      </c>
    </row>
    <row r="3659" spans="1:7" x14ac:dyDescent="0.2">
      <c r="A3659" s="3" t="s">
        <v>9260</v>
      </c>
      <c r="B3659" s="3">
        <v>-0.200460584946312</v>
      </c>
      <c r="C3659" s="3">
        <v>-0.20050401222317499</v>
      </c>
      <c r="D3659" s="3">
        <v>1</v>
      </c>
      <c r="E3659" s="3">
        <v>1</v>
      </c>
      <c r="F3659" s="3">
        <v>1</v>
      </c>
      <c r="G3659" s="3">
        <v>1</v>
      </c>
    </row>
    <row r="3660" spans="1:7" x14ac:dyDescent="0.2">
      <c r="A3660" s="3" t="s">
        <v>3534</v>
      </c>
      <c r="B3660" s="3">
        <v>-0.200263827034345</v>
      </c>
      <c r="C3660" s="3">
        <v>-4.7165881647136497E-2</v>
      </c>
      <c r="D3660" s="3">
        <v>0.70281377555771096</v>
      </c>
      <c r="E3660" s="3">
        <v>1</v>
      </c>
      <c r="F3660" s="3">
        <v>1</v>
      </c>
      <c r="G3660" s="3">
        <v>1</v>
      </c>
    </row>
    <row r="3661" spans="1:7" x14ac:dyDescent="0.2">
      <c r="A3661" s="3" t="s">
        <v>2985</v>
      </c>
      <c r="B3661" s="3">
        <v>-0.19969671769372699</v>
      </c>
      <c r="C3661" s="3">
        <v>-0.19974014497058901</v>
      </c>
      <c r="D3661" s="3">
        <v>1</v>
      </c>
      <c r="E3661" s="3">
        <v>1</v>
      </c>
      <c r="F3661" s="3">
        <v>1</v>
      </c>
      <c r="G3661" s="3">
        <v>1</v>
      </c>
    </row>
    <row r="3662" spans="1:7" x14ac:dyDescent="0.2">
      <c r="A3662" s="3" t="s">
        <v>2803</v>
      </c>
      <c r="B3662" s="3">
        <v>-0.19967310672013799</v>
      </c>
      <c r="C3662" s="3">
        <v>-0.19971653399700001</v>
      </c>
      <c r="D3662" s="3">
        <v>1</v>
      </c>
      <c r="E3662" s="3">
        <v>1</v>
      </c>
      <c r="F3662" s="3">
        <v>1</v>
      </c>
      <c r="G3662" s="3">
        <v>1</v>
      </c>
    </row>
    <row r="3663" spans="1:7" x14ac:dyDescent="0.2">
      <c r="A3663" s="3" t="s">
        <v>6704</v>
      </c>
      <c r="B3663" s="3">
        <v>-0.199602195633796</v>
      </c>
      <c r="C3663" s="3">
        <v>-0.19964562291065899</v>
      </c>
      <c r="D3663" s="3">
        <v>1</v>
      </c>
      <c r="E3663" s="3">
        <v>1</v>
      </c>
      <c r="F3663" s="3">
        <v>1</v>
      </c>
      <c r="G3663" s="3">
        <v>1</v>
      </c>
    </row>
    <row r="3664" spans="1:7" x14ac:dyDescent="0.2">
      <c r="A3664" s="3" t="s">
        <v>5430</v>
      </c>
      <c r="B3664" s="3">
        <v>-0.19953099586973899</v>
      </c>
      <c r="C3664" s="3">
        <v>-0.19957442314660201</v>
      </c>
      <c r="D3664" s="3">
        <v>1</v>
      </c>
      <c r="E3664" s="3">
        <v>1</v>
      </c>
      <c r="F3664" s="3">
        <v>1</v>
      </c>
      <c r="G3664" s="3">
        <v>1</v>
      </c>
    </row>
    <row r="3665" spans="1:7" x14ac:dyDescent="0.2">
      <c r="A3665" s="3" t="s">
        <v>12192</v>
      </c>
      <c r="B3665" s="3">
        <v>-0.199470982943805</v>
      </c>
      <c r="C3665" s="3">
        <v>-3.5434931682941498E-2</v>
      </c>
      <c r="D3665" s="3">
        <v>0.68533132568552402</v>
      </c>
      <c r="E3665" s="3">
        <v>1</v>
      </c>
      <c r="F3665" s="3">
        <v>1</v>
      </c>
      <c r="G3665" s="3">
        <v>1</v>
      </c>
    </row>
    <row r="3666" spans="1:7" x14ac:dyDescent="0.2">
      <c r="A3666" s="3" t="s">
        <v>10132</v>
      </c>
      <c r="B3666" s="3">
        <v>-0.199305450831539</v>
      </c>
      <c r="C3666" s="3">
        <v>-0.14973079679460699</v>
      </c>
      <c r="D3666" s="3">
        <v>0.89202425268069696</v>
      </c>
      <c r="E3666" s="3">
        <v>1</v>
      </c>
      <c r="F3666" s="3">
        <v>1</v>
      </c>
      <c r="G3666" s="3">
        <v>1</v>
      </c>
    </row>
    <row r="3667" spans="1:7" x14ac:dyDescent="0.2">
      <c r="A3667" s="3" t="s">
        <v>15632</v>
      </c>
      <c r="B3667" s="3">
        <v>-0.199148942702814</v>
      </c>
      <c r="C3667" s="3">
        <v>-0.19919236997967699</v>
      </c>
      <c r="D3667" s="3">
        <v>1</v>
      </c>
      <c r="E3667" s="3">
        <v>1</v>
      </c>
      <c r="F3667" s="3">
        <v>1</v>
      </c>
      <c r="G3667" s="3">
        <v>1</v>
      </c>
    </row>
    <row r="3668" spans="1:7" x14ac:dyDescent="0.2">
      <c r="A3668" s="3" t="s">
        <v>9419</v>
      </c>
      <c r="B3668" s="3">
        <v>-0.19886729232046099</v>
      </c>
      <c r="C3668" s="3">
        <v>-4.89121169981169E-2</v>
      </c>
      <c r="D3668" s="3">
        <v>0.70791885710462499</v>
      </c>
      <c r="E3668" s="3">
        <v>1</v>
      </c>
      <c r="F3668" s="3">
        <v>1</v>
      </c>
      <c r="G3668" s="3">
        <v>1</v>
      </c>
    </row>
    <row r="3669" spans="1:7" x14ac:dyDescent="0.2">
      <c r="A3669" s="3" t="s">
        <v>2653</v>
      </c>
      <c r="B3669" s="3">
        <v>-0.19822297137647599</v>
      </c>
      <c r="C3669" s="3">
        <v>-7.7020315872892001E-2</v>
      </c>
      <c r="D3669" s="3">
        <v>0.75637981530593601</v>
      </c>
      <c r="E3669" s="3">
        <v>1</v>
      </c>
      <c r="F3669" s="3">
        <v>1</v>
      </c>
      <c r="G3669" s="3">
        <v>1</v>
      </c>
    </row>
    <row r="3670" spans="1:7" x14ac:dyDescent="0.2">
      <c r="A3670" s="3" t="s">
        <v>4119</v>
      </c>
      <c r="B3670" s="3">
        <v>-0.19804252430929101</v>
      </c>
      <c r="C3670" s="3">
        <v>-0.15302413117602301</v>
      </c>
      <c r="D3670" s="3">
        <v>0.90143295529504297</v>
      </c>
      <c r="E3670" s="3">
        <v>1</v>
      </c>
      <c r="F3670" s="3">
        <v>1</v>
      </c>
      <c r="G3670" s="3">
        <v>1</v>
      </c>
    </row>
    <row r="3671" spans="1:7" x14ac:dyDescent="0.2">
      <c r="A3671" s="3" t="s">
        <v>2876</v>
      </c>
      <c r="B3671" s="3">
        <v>-0.19801216926392601</v>
      </c>
      <c r="C3671" s="3">
        <v>-0.198055596540788</v>
      </c>
      <c r="D3671" s="3">
        <v>1</v>
      </c>
      <c r="E3671" s="3">
        <v>1</v>
      </c>
      <c r="F3671" s="3">
        <v>1</v>
      </c>
      <c r="G3671" s="3">
        <v>1</v>
      </c>
    </row>
    <row r="3672" spans="1:7" x14ac:dyDescent="0.2">
      <c r="A3672" s="3" t="s">
        <v>11391</v>
      </c>
      <c r="B3672" s="3">
        <v>-0.197998614464405</v>
      </c>
      <c r="C3672" s="3">
        <v>-0.16491188810315699</v>
      </c>
      <c r="D3672" s="3">
        <v>0.92654475873734299</v>
      </c>
      <c r="E3672" s="3">
        <v>1</v>
      </c>
      <c r="F3672" s="3">
        <v>1</v>
      </c>
      <c r="G3672" s="3">
        <v>1</v>
      </c>
    </row>
    <row r="3673" spans="1:7" x14ac:dyDescent="0.2">
      <c r="A3673" s="3" t="s">
        <v>7344</v>
      </c>
      <c r="B3673" s="3">
        <v>-0.19744403756471099</v>
      </c>
      <c r="C3673" s="3">
        <v>-0.121639509665179</v>
      </c>
      <c r="D3673" s="3">
        <v>0.83973790506812096</v>
      </c>
      <c r="E3673" s="3">
        <v>1</v>
      </c>
      <c r="F3673" s="3">
        <v>1</v>
      </c>
      <c r="G3673" s="3">
        <v>1</v>
      </c>
    </row>
    <row r="3674" spans="1:7" x14ac:dyDescent="0.2">
      <c r="A3674" s="3" t="s">
        <v>2470</v>
      </c>
      <c r="B3674" s="3">
        <v>-0.196814775021035</v>
      </c>
      <c r="C3674" s="3">
        <v>-0.19685820229789799</v>
      </c>
      <c r="D3674" s="3">
        <v>1</v>
      </c>
      <c r="E3674" s="3">
        <v>1</v>
      </c>
      <c r="F3674" s="3">
        <v>1</v>
      </c>
      <c r="G3674" s="3">
        <v>1</v>
      </c>
    </row>
    <row r="3675" spans="1:7" x14ac:dyDescent="0.2">
      <c r="A3675" s="3" t="s">
        <v>8183</v>
      </c>
      <c r="B3675" s="3">
        <v>-0.19680546216062</v>
      </c>
      <c r="C3675" s="3">
        <v>-0.19684888943748299</v>
      </c>
      <c r="D3675" s="3">
        <v>1</v>
      </c>
      <c r="E3675" s="3">
        <v>1</v>
      </c>
      <c r="F3675" s="3">
        <v>1</v>
      </c>
      <c r="G3675" s="3">
        <v>1</v>
      </c>
    </row>
    <row r="3676" spans="1:7" x14ac:dyDescent="0.2">
      <c r="A3676" s="3" t="s">
        <v>9658</v>
      </c>
      <c r="B3676" s="3">
        <v>-0.19673982550612601</v>
      </c>
      <c r="C3676" s="3">
        <v>-1.4307335535527601E-2</v>
      </c>
      <c r="D3676" s="3">
        <v>0.65690323810701101</v>
      </c>
      <c r="E3676" s="3">
        <v>1</v>
      </c>
      <c r="F3676" s="3">
        <v>1</v>
      </c>
      <c r="G3676" s="3">
        <v>1</v>
      </c>
    </row>
    <row r="3677" spans="1:7" x14ac:dyDescent="0.2">
      <c r="A3677" s="3" t="s">
        <v>3963</v>
      </c>
      <c r="B3677" s="3">
        <v>-0.19666115291449299</v>
      </c>
      <c r="C3677" s="3">
        <v>-0.196704580191356</v>
      </c>
      <c r="D3677" s="3">
        <v>1</v>
      </c>
      <c r="E3677" s="3">
        <v>1</v>
      </c>
      <c r="F3677" s="3">
        <v>1</v>
      </c>
      <c r="G3677" s="3">
        <v>1</v>
      </c>
    </row>
    <row r="3678" spans="1:7" x14ac:dyDescent="0.2">
      <c r="A3678" s="3" t="s">
        <v>2709</v>
      </c>
      <c r="B3678" s="3">
        <v>-0.19654280532176099</v>
      </c>
      <c r="C3678" s="3">
        <v>-0.19658623259862401</v>
      </c>
      <c r="D3678" s="3">
        <v>1</v>
      </c>
      <c r="E3678" s="3">
        <v>1</v>
      </c>
      <c r="F3678" s="3">
        <v>1</v>
      </c>
      <c r="G3678" s="3">
        <v>1</v>
      </c>
    </row>
    <row r="3679" spans="1:7" x14ac:dyDescent="0.2">
      <c r="A3679" s="3" t="s">
        <v>5008</v>
      </c>
      <c r="B3679" s="3">
        <v>-0.196435176186633</v>
      </c>
      <c r="C3679" s="3">
        <v>-0.108856169421333</v>
      </c>
      <c r="D3679" s="3">
        <v>0.81727432784313603</v>
      </c>
      <c r="E3679" s="3">
        <v>1</v>
      </c>
      <c r="F3679" s="3">
        <v>1</v>
      </c>
      <c r="G3679" s="3">
        <v>1</v>
      </c>
    </row>
    <row r="3680" spans="1:7" x14ac:dyDescent="0.2">
      <c r="A3680" s="3" t="s">
        <v>3505</v>
      </c>
      <c r="B3680" s="3">
        <v>-0.19635666689693301</v>
      </c>
      <c r="C3680" s="3">
        <v>-0.196400094173795</v>
      </c>
      <c r="D3680" s="3">
        <v>1</v>
      </c>
      <c r="E3680" s="3">
        <v>1</v>
      </c>
      <c r="F3680" s="3">
        <v>1</v>
      </c>
      <c r="G3680" s="3">
        <v>1</v>
      </c>
    </row>
    <row r="3681" spans="1:7" x14ac:dyDescent="0.2">
      <c r="A3681" s="3" t="s">
        <v>9642</v>
      </c>
      <c r="B3681" s="3">
        <v>-0.195904731868948</v>
      </c>
      <c r="C3681" s="3">
        <v>-0.19594815914581101</v>
      </c>
      <c r="D3681" s="3">
        <v>1</v>
      </c>
      <c r="E3681" s="3">
        <v>1</v>
      </c>
      <c r="F3681" s="3">
        <v>1</v>
      </c>
      <c r="G3681" s="3">
        <v>1</v>
      </c>
    </row>
    <row r="3682" spans="1:7" x14ac:dyDescent="0.2">
      <c r="A3682" s="3" t="s">
        <v>12515</v>
      </c>
      <c r="B3682" s="3">
        <v>-0.19524818624225601</v>
      </c>
      <c r="C3682" s="3">
        <v>-0.195291613519119</v>
      </c>
      <c r="D3682" s="3">
        <v>1</v>
      </c>
      <c r="E3682" s="3">
        <v>1</v>
      </c>
      <c r="F3682" s="3">
        <v>1</v>
      </c>
      <c r="G3682" s="3">
        <v>1</v>
      </c>
    </row>
    <row r="3683" spans="1:7" x14ac:dyDescent="0.2">
      <c r="A3683" s="3" t="s">
        <v>17567</v>
      </c>
      <c r="B3683" s="3">
        <v>-0.195200485420574</v>
      </c>
      <c r="C3683" s="3">
        <v>-0.16125183728269701</v>
      </c>
      <c r="D3683" s="3">
        <v>0.92470751859393996</v>
      </c>
      <c r="E3683" s="3">
        <v>1</v>
      </c>
      <c r="F3683" s="3">
        <v>1</v>
      </c>
      <c r="G3683" s="3">
        <v>1</v>
      </c>
    </row>
    <row r="3684" spans="1:7" x14ac:dyDescent="0.2">
      <c r="A3684" s="3" t="s">
        <v>3709</v>
      </c>
      <c r="B3684" s="3">
        <v>-0.19498679913867401</v>
      </c>
      <c r="C3684" s="3">
        <v>-6.9778295728860504E-2</v>
      </c>
      <c r="D3684" s="3">
        <v>0.74943427389861095</v>
      </c>
      <c r="E3684" s="3">
        <v>1</v>
      </c>
      <c r="F3684" s="3">
        <v>1</v>
      </c>
      <c r="G3684" s="3">
        <v>1</v>
      </c>
    </row>
    <row r="3685" spans="1:7" x14ac:dyDescent="0.2">
      <c r="A3685" s="3" t="s">
        <v>6399</v>
      </c>
      <c r="B3685" s="3">
        <v>-0.19495959422058301</v>
      </c>
      <c r="C3685" s="3">
        <v>-0.11554505251073501</v>
      </c>
      <c r="D3685" s="3">
        <v>0.83278580095243604</v>
      </c>
      <c r="E3685" s="3">
        <v>1</v>
      </c>
      <c r="F3685" s="3">
        <v>1</v>
      </c>
      <c r="G3685" s="3">
        <v>1</v>
      </c>
    </row>
    <row r="3686" spans="1:7" x14ac:dyDescent="0.2">
      <c r="A3686" s="3" t="s">
        <v>2824</v>
      </c>
      <c r="B3686" s="3">
        <v>-0.19495607148793201</v>
      </c>
      <c r="C3686" s="3">
        <v>-0.17696156625251</v>
      </c>
      <c r="D3686" s="3">
        <v>0.95931277008589999</v>
      </c>
      <c r="E3686" s="3">
        <v>1</v>
      </c>
      <c r="F3686" s="3">
        <v>1</v>
      </c>
      <c r="G3686" s="3">
        <v>1</v>
      </c>
    </row>
    <row r="3687" spans="1:7" x14ac:dyDescent="0.2">
      <c r="A3687" s="3" t="s">
        <v>5739</v>
      </c>
      <c r="B3687" s="3">
        <v>-0.194447572337372</v>
      </c>
      <c r="C3687" s="3">
        <v>-8.3081755910988694E-2</v>
      </c>
      <c r="D3687" s="3">
        <v>0.77370972513557801</v>
      </c>
      <c r="E3687" s="3">
        <v>1</v>
      </c>
      <c r="F3687" s="3">
        <v>1</v>
      </c>
      <c r="G3687" s="3">
        <v>1</v>
      </c>
    </row>
    <row r="3688" spans="1:7" x14ac:dyDescent="0.2">
      <c r="A3688" s="3" t="s">
        <v>6279</v>
      </c>
      <c r="B3688" s="3">
        <v>-0.19420161092739799</v>
      </c>
      <c r="C3688" s="3">
        <v>-5.35540468285646E-2</v>
      </c>
      <c r="D3688" s="3">
        <v>0.72325657922124698</v>
      </c>
      <c r="E3688" s="3">
        <v>1</v>
      </c>
      <c r="F3688" s="3">
        <v>1</v>
      </c>
      <c r="G3688" s="3">
        <v>1</v>
      </c>
    </row>
    <row r="3689" spans="1:7" x14ac:dyDescent="0.2">
      <c r="A3689" s="3" t="s">
        <v>7564</v>
      </c>
      <c r="B3689" s="3">
        <v>-0.19348563253853099</v>
      </c>
      <c r="C3689" s="3">
        <v>-0.19352905981539301</v>
      </c>
      <c r="D3689" s="3">
        <v>1</v>
      </c>
      <c r="E3689" s="3">
        <v>1</v>
      </c>
      <c r="F3689" s="3">
        <v>1</v>
      </c>
      <c r="G3689" s="3">
        <v>1</v>
      </c>
    </row>
    <row r="3690" spans="1:7" x14ac:dyDescent="0.2">
      <c r="A3690" s="3" t="s">
        <v>5658</v>
      </c>
      <c r="B3690" s="3">
        <v>-0.19347716320514899</v>
      </c>
      <c r="C3690" s="3">
        <v>-0.116312237034704</v>
      </c>
      <c r="D3690" s="3">
        <v>0.83711128528779899</v>
      </c>
      <c r="E3690" s="3">
        <v>1</v>
      </c>
      <c r="F3690" s="3">
        <v>1</v>
      </c>
      <c r="G3690" s="3">
        <v>1</v>
      </c>
    </row>
    <row r="3691" spans="1:7" x14ac:dyDescent="0.2">
      <c r="A3691" s="3" t="s">
        <v>5888</v>
      </c>
      <c r="B3691" s="3">
        <v>-0.193349379905143</v>
      </c>
      <c r="C3691" s="3">
        <v>-0.19339280718200499</v>
      </c>
      <c r="D3691" s="3">
        <v>1</v>
      </c>
      <c r="E3691" s="3">
        <v>1</v>
      </c>
      <c r="F3691" s="3">
        <v>1</v>
      </c>
      <c r="G3691" s="3">
        <v>1</v>
      </c>
    </row>
    <row r="3692" spans="1:7" x14ac:dyDescent="0.2">
      <c r="A3692" s="3" t="s">
        <v>6536</v>
      </c>
      <c r="B3692" s="3">
        <v>-0.19330586512376199</v>
      </c>
      <c r="C3692" s="3">
        <v>-0.19334929240062401</v>
      </c>
      <c r="D3692" s="3">
        <v>1</v>
      </c>
      <c r="E3692" s="3">
        <v>1</v>
      </c>
      <c r="F3692" s="3">
        <v>1</v>
      </c>
      <c r="G3692" s="3">
        <v>1</v>
      </c>
    </row>
    <row r="3693" spans="1:7" x14ac:dyDescent="0.2">
      <c r="A3693" s="3" t="s">
        <v>5372</v>
      </c>
      <c r="B3693" s="3">
        <v>-0.19315559930596801</v>
      </c>
      <c r="C3693" s="3">
        <v>-1.30471101782784E-2</v>
      </c>
      <c r="D3693" s="3">
        <v>0.66042842379754396</v>
      </c>
      <c r="E3693" s="3">
        <v>1</v>
      </c>
      <c r="F3693" s="3">
        <v>1</v>
      </c>
      <c r="G3693" s="3">
        <v>1</v>
      </c>
    </row>
    <row r="3694" spans="1:7" x14ac:dyDescent="0.2">
      <c r="A3694" s="3" t="s">
        <v>9145</v>
      </c>
      <c r="B3694" s="3">
        <v>-0.19284651050573401</v>
      </c>
      <c r="C3694" s="3">
        <v>-7.7681893488891596E-2</v>
      </c>
      <c r="D3694" s="3">
        <v>0.76697068018302605</v>
      </c>
      <c r="E3694" s="3">
        <v>1</v>
      </c>
      <c r="F3694" s="3">
        <v>1</v>
      </c>
      <c r="G3694" s="3">
        <v>1</v>
      </c>
    </row>
    <row r="3695" spans="1:7" x14ac:dyDescent="0.2">
      <c r="A3695" s="3" t="s">
        <v>13400</v>
      </c>
      <c r="B3695" s="3">
        <v>-0.192765788358565</v>
      </c>
      <c r="C3695" s="3">
        <v>-0.19280921563542799</v>
      </c>
      <c r="D3695" s="3">
        <v>1</v>
      </c>
      <c r="E3695" s="3">
        <v>1</v>
      </c>
      <c r="F3695" s="3">
        <v>1</v>
      </c>
      <c r="G3695" s="3">
        <v>1</v>
      </c>
    </row>
    <row r="3696" spans="1:7" x14ac:dyDescent="0.2">
      <c r="A3696" s="3" t="s">
        <v>2940</v>
      </c>
      <c r="B3696" s="3">
        <v>-0.19275929470104</v>
      </c>
      <c r="C3696" s="3">
        <v>-0.14472698861790401</v>
      </c>
      <c r="D3696" s="3">
        <v>0.89519816407541297</v>
      </c>
      <c r="E3696" s="3">
        <v>1</v>
      </c>
      <c r="F3696" s="3">
        <v>1</v>
      </c>
      <c r="G3696" s="3">
        <v>1</v>
      </c>
    </row>
    <row r="3697" spans="1:7" x14ac:dyDescent="0.2">
      <c r="A3697" s="3" t="s">
        <v>9332</v>
      </c>
      <c r="B3697" s="3">
        <v>-0.19272134794977</v>
      </c>
      <c r="C3697" s="3">
        <v>-8.8393751844978406E-3</v>
      </c>
      <c r="D3697" s="3">
        <v>0.65471410724534396</v>
      </c>
      <c r="E3697" s="3">
        <v>1</v>
      </c>
      <c r="F3697" s="3">
        <v>1</v>
      </c>
      <c r="G3697" s="3">
        <v>1</v>
      </c>
    </row>
    <row r="3698" spans="1:7" x14ac:dyDescent="0.2">
      <c r="A3698" s="3" t="s">
        <v>4298</v>
      </c>
      <c r="B3698" s="3">
        <v>-0.192670947673895</v>
      </c>
      <c r="C3698" s="3">
        <v>-0.19271437495075699</v>
      </c>
      <c r="D3698" s="3">
        <v>1</v>
      </c>
      <c r="E3698" s="3">
        <v>1</v>
      </c>
      <c r="F3698" s="3">
        <v>1</v>
      </c>
      <c r="G3698" s="3">
        <v>1</v>
      </c>
    </row>
    <row r="3699" spans="1:7" x14ac:dyDescent="0.2">
      <c r="A3699" s="3" t="s">
        <v>3894</v>
      </c>
      <c r="B3699" s="3">
        <v>-0.192632231722563</v>
      </c>
      <c r="C3699" s="3">
        <v>-0.19267565899942499</v>
      </c>
      <c r="D3699" s="3">
        <v>1</v>
      </c>
      <c r="E3699" s="3">
        <v>1</v>
      </c>
      <c r="F3699" s="3">
        <v>1</v>
      </c>
      <c r="G3699" s="3">
        <v>1</v>
      </c>
    </row>
    <row r="3700" spans="1:7" x14ac:dyDescent="0.2">
      <c r="A3700" s="3" t="s">
        <v>6684</v>
      </c>
      <c r="B3700" s="3">
        <v>-0.19223109140032399</v>
      </c>
      <c r="C3700" s="3">
        <v>-0.19227451867718701</v>
      </c>
      <c r="D3700" s="3">
        <v>1</v>
      </c>
      <c r="E3700" s="3">
        <v>1</v>
      </c>
      <c r="F3700" s="3">
        <v>1</v>
      </c>
      <c r="G3700" s="3">
        <v>1</v>
      </c>
    </row>
    <row r="3701" spans="1:7" x14ac:dyDescent="0.2">
      <c r="A3701" s="3" t="s">
        <v>4838</v>
      </c>
      <c r="B3701" s="3">
        <v>-0.19214618827285901</v>
      </c>
      <c r="C3701" s="3">
        <v>-0.18729391325565301</v>
      </c>
      <c r="D3701" s="3">
        <v>0.988789407537909</v>
      </c>
      <c r="E3701" s="3">
        <v>1</v>
      </c>
      <c r="F3701" s="3">
        <v>1</v>
      </c>
      <c r="G3701" s="3">
        <v>1</v>
      </c>
    </row>
    <row r="3702" spans="1:7" x14ac:dyDescent="0.2">
      <c r="A3702" s="3" t="s">
        <v>3490</v>
      </c>
      <c r="B3702" s="3">
        <v>-0.191910047610416</v>
      </c>
      <c r="C3702" s="3">
        <v>-7.1349578832166596E-2</v>
      </c>
      <c r="D3702" s="3">
        <v>0.75749924156481996</v>
      </c>
      <c r="E3702" s="3">
        <v>1</v>
      </c>
      <c r="F3702" s="3">
        <v>1</v>
      </c>
      <c r="G3702" s="3">
        <v>1</v>
      </c>
    </row>
    <row r="3703" spans="1:7" x14ac:dyDescent="0.2">
      <c r="A3703" s="3" t="s">
        <v>7037</v>
      </c>
      <c r="B3703" s="3">
        <v>-0.191272834028924</v>
      </c>
      <c r="C3703" s="3">
        <v>-0.191316261305786</v>
      </c>
      <c r="D3703" s="3">
        <v>1</v>
      </c>
      <c r="E3703" s="3">
        <v>1</v>
      </c>
      <c r="F3703" s="3">
        <v>1</v>
      </c>
      <c r="G3703" s="3">
        <v>1</v>
      </c>
    </row>
    <row r="3704" spans="1:7" x14ac:dyDescent="0.2">
      <c r="A3704" s="3" t="s">
        <v>5809</v>
      </c>
      <c r="B3704" s="3">
        <v>-0.19033842831794101</v>
      </c>
      <c r="C3704" s="3">
        <v>-0.190381855594803</v>
      </c>
      <c r="D3704" s="3">
        <v>1</v>
      </c>
      <c r="E3704" s="3">
        <v>1</v>
      </c>
      <c r="F3704" s="3">
        <v>1</v>
      </c>
      <c r="G3704" s="3">
        <v>1</v>
      </c>
    </row>
    <row r="3705" spans="1:7" x14ac:dyDescent="0.2">
      <c r="A3705" s="3" t="s">
        <v>3459</v>
      </c>
      <c r="B3705" s="3">
        <v>-0.18995006976051099</v>
      </c>
      <c r="C3705" s="3">
        <v>-0.189993497037373</v>
      </c>
      <c r="D3705" s="3">
        <v>1</v>
      </c>
      <c r="E3705" s="3">
        <v>1</v>
      </c>
      <c r="F3705" s="3">
        <v>1</v>
      </c>
      <c r="G3705" s="3">
        <v>1</v>
      </c>
    </row>
    <row r="3706" spans="1:7" x14ac:dyDescent="0.2">
      <c r="A3706" s="3" t="s">
        <v>8517</v>
      </c>
      <c r="B3706" s="3">
        <v>-0.18978095940047299</v>
      </c>
      <c r="C3706" s="3">
        <v>-0.189824386677336</v>
      </c>
      <c r="D3706" s="3">
        <v>1</v>
      </c>
      <c r="E3706" s="3">
        <v>1</v>
      </c>
      <c r="F3706" s="3">
        <v>1</v>
      </c>
      <c r="G3706" s="3">
        <v>1</v>
      </c>
    </row>
    <row r="3707" spans="1:7" x14ac:dyDescent="0.2">
      <c r="A3707" s="3" t="s">
        <v>5342</v>
      </c>
      <c r="B3707" s="3">
        <v>-0.18976408649013399</v>
      </c>
      <c r="C3707" s="3">
        <v>-0.189807513766997</v>
      </c>
      <c r="D3707" s="3">
        <v>1</v>
      </c>
      <c r="E3707" s="3">
        <v>1</v>
      </c>
      <c r="F3707" s="3">
        <v>0.88887534936761803</v>
      </c>
      <c r="G3707" s="3">
        <v>1</v>
      </c>
    </row>
    <row r="3708" spans="1:7" x14ac:dyDescent="0.2">
      <c r="A3708" s="3" t="s">
        <v>6599</v>
      </c>
      <c r="B3708" s="3">
        <v>-0.18949133245389299</v>
      </c>
      <c r="C3708" s="3">
        <v>-1.2624403426625099E-2</v>
      </c>
      <c r="D3708" s="3">
        <v>0.66537703194503695</v>
      </c>
      <c r="E3708" s="3">
        <v>1</v>
      </c>
      <c r="F3708" s="3">
        <v>1</v>
      </c>
      <c r="G3708" s="3">
        <v>1</v>
      </c>
    </row>
    <row r="3709" spans="1:7" x14ac:dyDescent="0.2">
      <c r="A3709" s="3" t="s">
        <v>14218</v>
      </c>
      <c r="B3709" s="3">
        <v>-0.189153176633231</v>
      </c>
      <c r="C3709" s="3">
        <v>-4.4297514927753502E-2</v>
      </c>
      <c r="D3709" s="3">
        <v>0.71628146089448996</v>
      </c>
      <c r="E3709" s="3">
        <v>1</v>
      </c>
      <c r="F3709" s="3">
        <v>1</v>
      </c>
      <c r="G3709" s="3">
        <v>1</v>
      </c>
    </row>
    <row r="3710" spans="1:7" x14ac:dyDescent="0.2">
      <c r="A3710" s="3" t="s">
        <v>2238</v>
      </c>
      <c r="B3710" s="3">
        <v>-0.18884213362549801</v>
      </c>
      <c r="C3710" s="3">
        <v>-0.18888556090236</v>
      </c>
      <c r="D3710" s="3">
        <v>1</v>
      </c>
      <c r="E3710" s="3">
        <v>1</v>
      </c>
      <c r="F3710" s="3">
        <v>1</v>
      </c>
      <c r="G3710" s="3">
        <v>1</v>
      </c>
    </row>
    <row r="3711" spans="1:7" x14ac:dyDescent="0.2">
      <c r="A3711" s="3" t="s">
        <v>6726</v>
      </c>
      <c r="B3711" s="3">
        <v>-0.18860757271337</v>
      </c>
      <c r="C3711" s="3">
        <v>-0.12843150576488199</v>
      </c>
      <c r="D3711" s="3">
        <v>0.87051056492860002</v>
      </c>
      <c r="E3711" s="3">
        <v>1</v>
      </c>
      <c r="F3711" s="3">
        <v>1</v>
      </c>
      <c r="G3711" s="3">
        <v>1</v>
      </c>
    </row>
    <row r="3712" spans="1:7" x14ac:dyDescent="0.2">
      <c r="A3712" s="3" t="s">
        <v>3332</v>
      </c>
      <c r="B3712" s="3">
        <v>-0.18757473962690099</v>
      </c>
      <c r="C3712" s="3">
        <v>-0.18761816690376401</v>
      </c>
      <c r="D3712" s="3">
        <v>1</v>
      </c>
      <c r="E3712" s="3">
        <v>1</v>
      </c>
      <c r="F3712" s="3">
        <v>1</v>
      </c>
      <c r="G3712" s="3">
        <v>1</v>
      </c>
    </row>
    <row r="3713" spans="1:7" x14ac:dyDescent="0.2">
      <c r="A3713" s="3" t="s">
        <v>15517</v>
      </c>
      <c r="B3713" s="3">
        <v>-0.18680997874324901</v>
      </c>
      <c r="C3713" s="3">
        <v>-0.157156057189028</v>
      </c>
      <c r="D3713" s="3">
        <v>0.93389828427507904</v>
      </c>
      <c r="E3713" s="3">
        <v>1</v>
      </c>
      <c r="F3713" s="3">
        <v>1</v>
      </c>
      <c r="G3713" s="3">
        <v>1</v>
      </c>
    </row>
    <row r="3714" spans="1:7" x14ac:dyDescent="0.2">
      <c r="A3714" s="3" t="s">
        <v>3955</v>
      </c>
      <c r="B3714" s="3">
        <v>-0.18656049713457301</v>
      </c>
      <c r="C3714" s="3">
        <v>-0.107864011567577</v>
      </c>
      <c r="D3714" s="3">
        <v>0.83416402120162803</v>
      </c>
      <c r="E3714" s="3">
        <v>1</v>
      </c>
      <c r="F3714" s="3">
        <v>1</v>
      </c>
      <c r="G3714" s="3">
        <v>1</v>
      </c>
    </row>
    <row r="3715" spans="1:7" x14ac:dyDescent="0.2">
      <c r="A3715" s="3" t="s">
        <v>9161</v>
      </c>
      <c r="B3715" s="3">
        <v>-0.18655197748372701</v>
      </c>
      <c r="C3715" s="3">
        <v>-0.18659540476059</v>
      </c>
      <c r="D3715" s="3">
        <v>1</v>
      </c>
      <c r="E3715" s="3">
        <v>1</v>
      </c>
      <c r="F3715" s="3">
        <v>1</v>
      </c>
      <c r="G3715" s="3">
        <v>1</v>
      </c>
    </row>
    <row r="3716" spans="1:7" x14ac:dyDescent="0.2">
      <c r="A3716" s="3" t="s">
        <v>3260</v>
      </c>
      <c r="B3716" s="3">
        <v>-0.18583882050987899</v>
      </c>
      <c r="C3716" s="3">
        <v>-0.18588224778674101</v>
      </c>
      <c r="D3716" s="3">
        <v>1</v>
      </c>
      <c r="E3716" s="3">
        <v>1</v>
      </c>
      <c r="F3716" s="3">
        <v>1</v>
      </c>
      <c r="G3716" s="3">
        <v>1</v>
      </c>
    </row>
    <row r="3717" spans="1:7" x14ac:dyDescent="0.2">
      <c r="A3717" s="3" t="s">
        <v>3811</v>
      </c>
      <c r="B3717" s="3">
        <v>-0.18564887044680001</v>
      </c>
      <c r="C3717" s="3">
        <v>-0.185692297723663</v>
      </c>
      <c r="D3717" s="3">
        <v>1</v>
      </c>
      <c r="E3717" s="3">
        <v>1</v>
      </c>
      <c r="F3717" s="3">
        <v>1</v>
      </c>
      <c r="G3717" s="3">
        <v>1</v>
      </c>
    </row>
    <row r="3718" spans="1:7" x14ac:dyDescent="0.2">
      <c r="A3718" s="3" t="s">
        <v>14147</v>
      </c>
      <c r="B3718" s="3">
        <v>-0.18548720612668901</v>
      </c>
      <c r="C3718" s="3">
        <v>-0.185530633403552</v>
      </c>
      <c r="D3718" s="3">
        <v>1</v>
      </c>
      <c r="E3718" s="3">
        <v>1</v>
      </c>
      <c r="F3718" s="3">
        <v>1</v>
      </c>
      <c r="G3718" s="3">
        <v>1</v>
      </c>
    </row>
    <row r="3719" spans="1:7" x14ac:dyDescent="0.2">
      <c r="A3719" s="3" t="s">
        <v>3731</v>
      </c>
      <c r="B3719" s="3">
        <v>-0.185087757247199</v>
      </c>
      <c r="C3719" s="3">
        <v>-7.1781697111085396E-2</v>
      </c>
      <c r="D3719" s="3">
        <v>0.77026038202995695</v>
      </c>
      <c r="E3719" s="3">
        <v>1</v>
      </c>
      <c r="F3719" s="3">
        <v>1</v>
      </c>
      <c r="G3719" s="3">
        <v>1</v>
      </c>
    </row>
    <row r="3720" spans="1:7" x14ac:dyDescent="0.2">
      <c r="A3720" s="3" t="s">
        <v>6577</v>
      </c>
      <c r="B3720" s="3">
        <v>-0.18501783047908299</v>
      </c>
      <c r="C3720" s="3">
        <v>-0.18506125775594601</v>
      </c>
      <c r="D3720" s="3">
        <v>1</v>
      </c>
      <c r="E3720" s="3">
        <v>1</v>
      </c>
      <c r="F3720" s="3">
        <v>1</v>
      </c>
      <c r="G3720" s="3">
        <v>1</v>
      </c>
    </row>
    <row r="3721" spans="1:7" x14ac:dyDescent="0.2">
      <c r="A3721" s="3" t="s">
        <v>5850</v>
      </c>
      <c r="B3721" s="3">
        <v>-0.184762503475421</v>
      </c>
      <c r="C3721" s="3">
        <v>-0.18480593075228299</v>
      </c>
      <c r="D3721" s="3">
        <v>1</v>
      </c>
      <c r="E3721" s="3">
        <v>1</v>
      </c>
      <c r="F3721" s="3">
        <v>1</v>
      </c>
      <c r="G3721" s="3">
        <v>1</v>
      </c>
    </row>
    <row r="3722" spans="1:7" x14ac:dyDescent="0.2">
      <c r="A3722" s="3" t="s">
        <v>12774</v>
      </c>
      <c r="B3722" s="3">
        <v>-0.18416987596159401</v>
      </c>
      <c r="C3722" s="3">
        <v>-0.184213303238457</v>
      </c>
      <c r="D3722" s="3">
        <v>1</v>
      </c>
      <c r="E3722" s="3">
        <v>1</v>
      </c>
      <c r="F3722" s="3">
        <v>1</v>
      </c>
      <c r="G3722" s="3">
        <v>1</v>
      </c>
    </row>
    <row r="3723" spans="1:7" x14ac:dyDescent="0.2">
      <c r="A3723" s="3" t="s">
        <v>13398</v>
      </c>
      <c r="B3723" s="3">
        <v>-0.18409493235253299</v>
      </c>
      <c r="C3723" s="3">
        <v>-0.18413835962939501</v>
      </c>
      <c r="D3723" s="3">
        <v>1</v>
      </c>
      <c r="E3723" s="3">
        <v>1</v>
      </c>
      <c r="F3723" s="3">
        <v>1</v>
      </c>
      <c r="G3723" s="3">
        <v>1</v>
      </c>
    </row>
    <row r="3724" spans="1:7" x14ac:dyDescent="0.2">
      <c r="A3724" s="3" t="s">
        <v>6984</v>
      </c>
      <c r="B3724" s="3">
        <v>-0.183644538219255</v>
      </c>
      <c r="C3724" s="3">
        <v>-2.2096301686075799E-2</v>
      </c>
      <c r="D3724" s="3">
        <v>0.68926902158227099</v>
      </c>
      <c r="E3724" s="3">
        <v>1</v>
      </c>
      <c r="F3724" s="3">
        <v>1</v>
      </c>
      <c r="G3724" s="3">
        <v>1</v>
      </c>
    </row>
    <row r="3725" spans="1:7" x14ac:dyDescent="0.2">
      <c r="A3725" s="3" t="s">
        <v>4482</v>
      </c>
      <c r="B3725" s="3">
        <v>-0.183226491106244</v>
      </c>
      <c r="C3725" s="3">
        <v>-0.17930733116772099</v>
      </c>
      <c r="D3725" s="3">
        <v>0.99091639662768405</v>
      </c>
      <c r="E3725" s="3">
        <v>1</v>
      </c>
      <c r="F3725" s="3">
        <v>1</v>
      </c>
      <c r="G3725" s="3">
        <v>1</v>
      </c>
    </row>
    <row r="3726" spans="1:7" x14ac:dyDescent="0.2">
      <c r="A3726" s="3" t="s">
        <v>9682</v>
      </c>
      <c r="B3726" s="3">
        <v>-0.18260486302051199</v>
      </c>
      <c r="C3726" s="3">
        <v>-0.182648290297375</v>
      </c>
      <c r="D3726" s="3">
        <v>1</v>
      </c>
      <c r="E3726" s="3">
        <v>1</v>
      </c>
      <c r="F3726" s="3">
        <v>1</v>
      </c>
      <c r="G3726" s="3">
        <v>1</v>
      </c>
    </row>
    <row r="3727" spans="1:7" x14ac:dyDescent="0.2">
      <c r="A3727" s="3" t="s">
        <v>8251</v>
      </c>
      <c r="B3727" s="3">
        <v>-0.182323768264221</v>
      </c>
      <c r="C3727" s="3">
        <v>-0.18236719554108399</v>
      </c>
      <c r="D3727" s="3">
        <v>1</v>
      </c>
      <c r="E3727" s="3">
        <v>1</v>
      </c>
      <c r="F3727" s="3">
        <v>1</v>
      </c>
      <c r="G3727" s="3">
        <v>1</v>
      </c>
    </row>
    <row r="3728" spans="1:7" x14ac:dyDescent="0.2">
      <c r="A3728" s="3" t="s">
        <v>2215</v>
      </c>
      <c r="B3728" s="3">
        <v>-0.18199434804338099</v>
      </c>
      <c r="C3728" s="3">
        <v>-0.18203777532024401</v>
      </c>
      <c r="D3728" s="3">
        <v>1</v>
      </c>
      <c r="E3728" s="3">
        <v>1</v>
      </c>
      <c r="F3728" s="3">
        <v>1</v>
      </c>
      <c r="G3728" s="3">
        <v>1</v>
      </c>
    </row>
    <row r="3729" spans="1:7" x14ac:dyDescent="0.2">
      <c r="A3729" s="3" t="s">
        <v>3182</v>
      </c>
      <c r="B3729" s="3">
        <v>-0.181954129897415</v>
      </c>
      <c r="C3729" s="3">
        <v>-0.18199755717427701</v>
      </c>
      <c r="D3729" s="3">
        <v>1</v>
      </c>
      <c r="E3729" s="3">
        <v>1</v>
      </c>
      <c r="F3729" s="3">
        <v>1</v>
      </c>
      <c r="G3729" s="3">
        <v>1</v>
      </c>
    </row>
    <row r="3730" spans="1:7" x14ac:dyDescent="0.2">
      <c r="A3730" s="3" t="s">
        <v>8907</v>
      </c>
      <c r="B3730" s="3">
        <v>-0.18194375008550601</v>
      </c>
      <c r="C3730" s="3">
        <v>-0.181987177362368</v>
      </c>
      <c r="D3730" s="3">
        <v>1</v>
      </c>
      <c r="E3730" s="3">
        <v>1</v>
      </c>
      <c r="F3730" s="3">
        <v>1</v>
      </c>
      <c r="G3730" s="3">
        <v>1</v>
      </c>
    </row>
    <row r="3731" spans="1:7" x14ac:dyDescent="0.2">
      <c r="A3731" s="3" t="s">
        <v>12829</v>
      </c>
      <c r="B3731" s="3">
        <v>-0.18188452205031899</v>
      </c>
      <c r="C3731" s="3">
        <v>-0.18192794932718201</v>
      </c>
      <c r="D3731" s="3">
        <v>1</v>
      </c>
      <c r="E3731" s="3">
        <v>1</v>
      </c>
      <c r="F3731" s="3">
        <v>1</v>
      </c>
      <c r="G3731" s="3">
        <v>1</v>
      </c>
    </row>
    <row r="3732" spans="1:7" x14ac:dyDescent="0.2">
      <c r="A3732" s="3" t="s">
        <v>5948</v>
      </c>
      <c r="B3732" s="3">
        <v>-0.18144915085313501</v>
      </c>
      <c r="C3732" s="3">
        <v>-0.16512671029720299</v>
      </c>
      <c r="D3732" s="3">
        <v>0.96301369741149401</v>
      </c>
      <c r="E3732" s="3">
        <v>1</v>
      </c>
      <c r="F3732" s="3">
        <v>1</v>
      </c>
      <c r="G3732" s="3">
        <v>1</v>
      </c>
    </row>
    <row r="3733" spans="1:7" x14ac:dyDescent="0.2">
      <c r="A3733" s="3" t="s">
        <v>5548</v>
      </c>
      <c r="B3733" s="3">
        <v>-0.180435042923903</v>
      </c>
      <c r="C3733" s="3">
        <v>-0.18047847020076599</v>
      </c>
      <c r="D3733" s="3">
        <v>1</v>
      </c>
      <c r="E3733" s="3">
        <v>1</v>
      </c>
      <c r="F3733" s="3">
        <v>1</v>
      </c>
      <c r="G3733" s="3">
        <v>1</v>
      </c>
    </row>
    <row r="3734" spans="1:7" x14ac:dyDescent="0.2">
      <c r="A3734" s="3" t="s">
        <v>2971</v>
      </c>
      <c r="B3734" s="3">
        <v>-0.179666512319442</v>
      </c>
      <c r="C3734" s="3">
        <v>-5.1881584266161199E-2</v>
      </c>
      <c r="D3734" s="3">
        <v>0.74500087249596103</v>
      </c>
      <c r="E3734" s="3">
        <v>1</v>
      </c>
      <c r="F3734" s="3">
        <v>1</v>
      </c>
      <c r="G3734" s="3">
        <v>1</v>
      </c>
    </row>
    <row r="3735" spans="1:7" x14ac:dyDescent="0.2">
      <c r="A3735" s="3" t="s">
        <v>4157</v>
      </c>
      <c r="B3735" s="3">
        <v>-0.17964503136909099</v>
      </c>
      <c r="C3735" s="3">
        <v>-6.9389202267406594E-2</v>
      </c>
      <c r="D3735" s="3">
        <v>0.77568998873102302</v>
      </c>
      <c r="E3735" s="3">
        <v>1</v>
      </c>
      <c r="F3735" s="3">
        <v>1</v>
      </c>
      <c r="G3735" s="3">
        <v>1</v>
      </c>
    </row>
    <row r="3736" spans="1:7" x14ac:dyDescent="0.2">
      <c r="A3736" s="3" t="s">
        <v>4500</v>
      </c>
      <c r="B3736" s="3">
        <v>-0.17909600977193299</v>
      </c>
      <c r="C3736" s="3">
        <v>-8.7379503042358794E-2</v>
      </c>
      <c r="D3736" s="3">
        <v>0.809524223004919</v>
      </c>
      <c r="E3736" s="3">
        <v>1</v>
      </c>
      <c r="F3736" s="3">
        <v>1</v>
      </c>
      <c r="G3736" s="3">
        <v>1</v>
      </c>
    </row>
    <row r="3737" spans="1:7" x14ac:dyDescent="0.2">
      <c r="A3737" s="3" t="s">
        <v>4264</v>
      </c>
      <c r="B3737" s="3">
        <v>-0.17869158845480801</v>
      </c>
      <c r="C3737" s="3">
        <v>-0.166312828854114</v>
      </c>
      <c r="D3737" s="3">
        <v>0.97179923525728495</v>
      </c>
      <c r="E3737" s="3">
        <v>1</v>
      </c>
      <c r="F3737" s="3">
        <v>1</v>
      </c>
      <c r="G3737" s="3">
        <v>1</v>
      </c>
    </row>
    <row r="3738" spans="1:7" x14ac:dyDescent="0.2">
      <c r="A3738" s="3" t="s">
        <v>2567</v>
      </c>
      <c r="B3738" s="3">
        <v>-0.178571175965788</v>
      </c>
      <c r="C3738" s="3">
        <v>-0.17861460324265099</v>
      </c>
      <c r="D3738" s="3">
        <v>1</v>
      </c>
      <c r="E3738" s="3">
        <v>1</v>
      </c>
      <c r="F3738" s="3">
        <v>1</v>
      </c>
      <c r="G3738" s="3">
        <v>1</v>
      </c>
    </row>
    <row r="3739" spans="1:7" x14ac:dyDescent="0.2">
      <c r="A3739" s="3" t="s">
        <v>3476</v>
      </c>
      <c r="B3739" s="3">
        <v>-0.17854865898696101</v>
      </c>
      <c r="C3739" s="3">
        <v>-0.140127024523374</v>
      </c>
      <c r="D3739" s="3">
        <v>0.91523140981545303</v>
      </c>
      <c r="E3739" s="3">
        <v>1</v>
      </c>
      <c r="F3739" s="3">
        <v>1</v>
      </c>
      <c r="G3739" s="3">
        <v>1</v>
      </c>
    </row>
    <row r="3740" spans="1:7" x14ac:dyDescent="0.2">
      <c r="A3740" s="3" t="s">
        <v>2634</v>
      </c>
      <c r="B3740" s="3">
        <v>-0.178372040159129</v>
      </c>
      <c r="C3740" s="3">
        <v>-0.17841546743599199</v>
      </c>
      <c r="D3740" s="3">
        <v>1</v>
      </c>
      <c r="E3740" s="3">
        <v>1</v>
      </c>
      <c r="F3740" s="3">
        <v>1</v>
      </c>
      <c r="G3740" s="3">
        <v>1</v>
      </c>
    </row>
    <row r="3741" spans="1:7" x14ac:dyDescent="0.2">
      <c r="A3741" s="3" t="s">
        <v>8415</v>
      </c>
      <c r="B3741" s="3">
        <v>-0.178366470398925</v>
      </c>
      <c r="C3741" s="3">
        <v>-0.17840989767578799</v>
      </c>
      <c r="D3741" s="3">
        <v>1</v>
      </c>
      <c r="E3741" s="3">
        <v>1</v>
      </c>
      <c r="F3741" s="3">
        <v>1</v>
      </c>
      <c r="G3741" s="3">
        <v>1</v>
      </c>
    </row>
    <row r="3742" spans="1:7" x14ac:dyDescent="0.2">
      <c r="A3742" s="3" t="s">
        <v>3142</v>
      </c>
      <c r="B3742" s="3">
        <v>-0.17820604074570301</v>
      </c>
      <c r="C3742" s="3">
        <v>-0.178249468022565</v>
      </c>
      <c r="D3742" s="3">
        <v>1</v>
      </c>
      <c r="E3742" s="3">
        <v>1</v>
      </c>
      <c r="F3742" s="3">
        <v>1</v>
      </c>
      <c r="G3742" s="3">
        <v>1</v>
      </c>
    </row>
    <row r="3743" spans="1:7" x14ac:dyDescent="0.2">
      <c r="A3743" s="3" t="s">
        <v>2398</v>
      </c>
      <c r="B3743" s="3">
        <v>-0.17816105841281399</v>
      </c>
      <c r="C3743" s="3">
        <v>-0.17820448568967701</v>
      </c>
      <c r="D3743" s="3">
        <v>1</v>
      </c>
      <c r="E3743" s="3">
        <v>1</v>
      </c>
      <c r="F3743" s="3">
        <v>1</v>
      </c>
      <c r="G3743" s="3">
        <v>1</v>
      </c>
    </row>
    <row r="3744" spans="1:7" x14ac:dyDescent="0.2">
      <c r="A3744" s="3" t="s">
        <v>5307</v>
      </c>
      <c r="B3744" s="3">
        <v>-0.178069000919128</v>
      </c>
      <c r="C3744" s="3">
        <v>-6.04452963396402E-2</v>
      </c>
      <c r="D3744" s="3">
        <v>0.76263960122393903</v>
      </c>
      <c r="E3744" s="3">
        <v>1</v>
      </c>
      <c r="F3744" s="3">
        <v>1</v>
      </c>
      <c r="G3744" s="3">
        <v>1</v>
      </c>
    </row>
    <row r="3745" spans="1:7" x14ac:dyDescent="0.2">
      <c r="A3745" s="3" t="s">
        <v>4675</v>
      </c>
      <c r="B3745" s="3">
        <v>-0.177946580207021</v>
      </c>
      <c r="C3745" s="3">
        <v>-5.9468228822008702E-2</v>
      </c>
      <c r="D3745" s="3">
        <v>0.76114008418680801</v>
      </c>
      <c r="E3745" s="3">
        <v>1</v>
      </c>
      <c r="F3745" s="3">
        <v>1</v>
      </c>
      <c r="G3745" s="3">
        <v>1</v>
      </c>
    </row>
    <row r="3746" spans="1:7" x14ac:dyDescent="0.2">
      <c r="A3746" s="3" t="s">
        <v>15826</v>
      </c>
      <c r="B3746" s="3">
        <v>-0.177883022153839</v>
      </c>
      <c r="C3746" s="3">
        <v>-0.16059662741370001</v>
      </c>
      <c r="D3746" s="3">
        <v>0.96087835388368603</v>
      </c>
      <c r="E3746" s="3">
        <v>1</v>
      </c>
      <c r="F3746" s="3">
        <v>1</v>
      </c>
      <c r="G3746" s="3">
        <v>1</v>
      </c>
    </row>
    <row r="3747" spans="1:7" x14ac:dyDescent="0.2">
      <c r="A3747" s="3" t="s">
        <v>5192</v>
      </c>
      <c r="B3747" s="3">
        <v>-0.17772888271492501</v>
      </c>
      <c r="C3747" s="3">
        <v>-0.15887883932281899</v>
      </c>
      <c r="D3747" s="3">
        <v>0.95742463584436699</v>
      </c>
      <c r="E3747" s="3">
        <v>1</v>
      </c>
      <c r="F3747" s="3">
        <v>1</v>
      </c>
      <c r="G3747" s="3">
        <v>1</v>
      </c>
    </row>
    <row r="3748" spans="1:7" x14ac:dyDescent="0.2">
      <c r="A3748" s="3" t="s">
        <v>4987</v>
      </c>
      <c r="B3748" s="3">
        <v>-0.17749956586818899</v>
      </c>
      <c r="C3748" s="3">
        <v>-0.17754299314505201</v>
      </c>
      <c r="D3748" s="3">
        <v>1</v>
      </c>
      <c r="E3748" s="3">
        <v>1</v>
      </c>
      <c r="F3748" s="3">
        <v>1</v>
      </c>
      <c r="G3748" s="3">
        <v>1</v>
      </c>
    </row>
    <row r="3749" spans="1:7" x14ac:dyDescent="0.2">
      <c r="A3749" s="3" t="s">
        <v>3710</v>
      </c>
      <c r="B3749" s="3">
        <v>-0.177085349261347</v>
      </c>
      <c r="C3749" s="3">
        <v>-1.4153423897810401E-2</v>
      </c>
      <c r="D3749" s="3">
        <v>0.68707614481389101</v>
      </c>
      <c r="E3749" s="3">
        <v>1</v>
      </c>
      <c r="F3749" s="3">
        <v>1</v>
      </c>
      <c r="G3749" s="3">
        <v>1</v>
      </c>
    </row>
    <row r="3750" spans="1:7" x14ac:dyDescent="0.2">
      <c r="A3750" s="3" t="s">
        <v>13064</v>
      </c>
      <c r="B3750" s="3">
        <v>-0.17669455419550401</v>
      </c>
      <c r="C3750" s="3">
        <v>-0.176737981472367</v>
      </c>
      <c r="D3750" s="3">
        <v>1</v>
      </c>
      <c r="E3750" s="3">
        <v>1</v>
      </c>
      <c r="F3750" s="3">
        <v>1</v>
      </c>
      <c r="G3750" s="3">
        <v>1</v>
      </c>
    </row>
    <row r="3751" spans="1:7" x14ac:dyDescent="0.2">
      <c r="A3751" s="3" t="s">
        <v>5222</v>
      </c>
      <c r="B3751" s="3">
        <v>-0.176457252565281</v>
      </c>
      <c r="C3751" s="3">
        <v>-0.17650067984214399</v>
      </c>
      <c r="D3751" s="3">
        <v>1</v>
      </c>
      <c r="E3751" s="3">
        <v>1</v>
      </c>
      <c r="F3751" s="3">
        <v>1</v>
      </c>
      <c r="G3751" s="3">
        <v>1</v>
      </c>
    </row>
    <row r="3752" spans="1:7" x14ac:dyDescent="0.2">
      <c r="A3752" s="3" t="s">
        <v>3119</v>
      </c>
      <c r="B3752" s="3">
        <v>-0.17645559058142901</v>
      </c>
      <c r="C3752" s="3">
        <v>-0.15221536860289001</v>
      </c>
      <c r="D3752" s="3">
        <v>0.94561391246717097</v>
      </c>
      <c r="E3752" s="3">
        <v>1</v>
      </c>
      <c r="F3752" s="3">
        <v>1</v>
      </c>
      <c r="G3752" s="3">
        <v>1</v>
      </c>
    </row>
    <row r="3753" spans="1:7" x14ac:dyDescent="0.2">
      <c r="A3753" s="3" t="s">
        <v>4730</v>
      </c>
      <c r="B3753" s="3">
        <v>-0.17640949175959</v>
      </c>
      <c r="C3753" s="3">
        <v>-0.17645291903645299</v>
      </c>
      <c r="D3753" s="3">
        <v>1</v>
      </c>
      <c r="E3753" s="3">
        <v>1</v>
      </c>
      <c r="F3753" s="3">
        <v>1</v>
      </c>
      <c r="G3753" s="3">
        <v>1</v>
      </c>
    </row>
    <row r="3754" spans="1:7" x14ac:dyDescent="0.2">
      <c r="A3754" s="3" t="s">
        <v>3233</v>
      </c>
      <c r="B3754" s="3">
        <v>-0.17611002474868601</v>
      </c>
      <c r="C3754" s="3">
        <v>-0.176153452025549</v>
      </c>
      <c r="D3754" s="3">
        <v>1</v>
      </c>
      <c r="E3754" s="3">
        <v>1</v>
      </c>
      <c r="F3754" s="3">
        <v>1</v>
      </c>
      <c r="G3754" s="3">
        <v>1</v>
      </c>
    </row>
    <row r="3755" spans="1:7" x14ac:dyDescent="0.2">
      <c r="A3755" s="3" t="s">
        <v>5375</v>
      </c>
      <c r="B3755" s="3">
        <v>-0.17477670964216499</v>
      </c>
      <c r="C3755" s="3">
        <v>-0.17482013691902801</v>
      </c>
      <c r="D3755" s="3">
        <v>1</v>
      </c>
      <c r="E3755" s="3">
        <v>1</v>
      </c>
      <c r="F3755" s="3">
        <v>1</v>
      </c>
      <c r="G3755" s="3">
        <v>1</v>
      </c>
    </row>
    <row r="3756" spans="1:7" x14ac:dyDescent="0.2">
      <c r="A3756" s="3" t="s">
        <v>12298</v>
      </c>
      <c r="B3756" s="3">
        <v>-0.17349803695827101</v>
      </c>
      <c r="C3756" s="3">
        <v>-0.12942388414669601</v>
      </c>
      <c r="D3756" s="3">
        <v>0.90339519492834797</v>
      </c>
      <c r="E3756" s="3">
        <v>1</v>
      </c>
      <c r="F3756" s="3">
        <v>1</v>
      </c>
      <c r="G3756" s="3">
        <v>1</v>
      </c>
    </row>
    <row r="3757" spans="1:7" x14ac:dyDescent="0.2">
      <c r="A3757" s="3" t="s">
        <v>3042</v>
      </c>
      <c r="B3757" s="3">
        <v>-0.1733709907488</v>
      </c>
      <c r="C3757" s="3">
        <v>-0.17341441802566299</v>
      </c>
      <c r="D3757" s="3">
        <v>1</v>
      </c>
      <c r="E3757" s="3">
        <v>1</v>
      </c>
      <c r="F3757" s="3">
        <v>1</v>
      </c>
      <c r="G3757" s="3">
        <v>1</v>
      </c>
    </row>
    <row r="3758" spans="1:7" x14ac:dyDescent="0.2">
      <c r="A3758" s="3" t="s">
        <v>2984</v>
      </c>
      <c r="B3758" s="3">
        <v>-0.17284011288098899</v>
      </c>
      <c r="C3758" s="3">
        <v>-0.17288354015785201</v>
      </c>
      <c r="D3758" s="3">
        <v>1</v>
      </c>
      <c r="E3758" s="3">
        <v>1</v>
      </c>
      <c r="F3758" s="3">
        <v>1</v>
      </c>
      <c r="G3758" s="3">
        <v>1</v>
      </c>
    </row>
    <row r="3759" spans="1:7" x14ac:dyDescent="0.2">
      <c r="A3759" s="3" t="s">
        <v>7506</v>
      </c>
      <c r="B3759" s="3">
        <v>-0.17229543031914801</v>
      </c>
      <c r="C3759" s="3">
        <v>-0.17233885759601</v>
      </c>
      <c r="D3759" s="3">
        <v>1</v>
      </c>
      <c r="E3759" s="3">
        <v>1</v>
      </c>
      <c r="F3759" s="3">
        <v>1</v>
      </c>
      <c r="G3759" s="3">
        <v>1</v>
      </c>
    </row>
    <row r="3760" spans="1:7" x14ac:dyDescent="0.2">
      <c r="A3760" s="3" t="s">
        <v>4516</v>
      </c>
      <c r="B3760" s="3">
        <v>-0.17228051476984199</v>
      </c>
      <c r="C3760" s="3">
        <v>-0.17232394204670501</v>
      </c>
      <c r="D3760" s="3">
        <v>1</v>
      </c>
      <c r="E3760" s="3">
        <v>1</v>
      </c>
      <c r="F3760" s="3">
        <v>1</v>
      </c>
      <c r="G3760" s="3">
        <v>1</v>
      </c>
    </row>
    <row r="3761" spans="1:7" x14ac:dyDescent="0.2">
      <c r="A3761" s="3" t="s">
        <v>6865</v>
      </c>
      <c r="B3761" s="3">
        <v>-0.172231331258448</v>
      </c>
      <c r="C3761" s="3">
        <v>-0.17227475853531099</v>
      </c>
      <c r="D3761" s="3">
        <v>1</v>
      </c>
      <c r="E3761" s="3">
        <v>1</v>
      </c>
      <c r="F3761" s="3">
        <v>1</v>
      </c>
      <c r="G3761" s="3">
        <v>1</v>
      </c>
    </row>
    <row r="3762" spans="1:7" x14ac:dyDescent="0.2">
      <c r="A3762" s="3" t="s">
        <v>4699</v>
      </c>
      <c r="B3762" s="3">
        <v>-0.17222738767860099</v>
      </c>
      <c r="C3762" s="3">
        <v>-0.17227081495546301</v>
      </c>
      <c r="D3762" s="3">
        <v>1</v>
      </c>
      <c r="E3762" s="3">
        <v>1</v>
      </c>
      <c r="F3762" s="3">
        <v>1</v>
      </c>
      <c r="G3762" s="3">
        <v>1</v>
      </c>
    </row>
    <row r="3763" spans="1:7" x14ac:dyDescent="0.2">
      <c r="A3763" s="3" t="s">
        <v>11577</v>
      </c>
      <c r="B3763" s="3">
        <v>-0.17212093880270499</v>
      </c>
      <c r="C3763" s="3">
        <v>-0.172164366079568</v>
      </c>
      <c r="D3763" s="3">
        <v>1</v>
      </c>
      <c r="E3763" s="3">
        <v>1</v>
      </c>
      <c r="F3763" s="3">
        <v>1</v>
      </c>
      <c r="G3763" s="3">
        <v>1</v>
      </c>
    </row>
    <row r="3764" spans="1:7" x14ac:dyDescent="0.2">
      <c r="A3764" s="3" t="s">
        <v>5689</v>
      </c>
      <c r="B3764" s="3">
        <v>-0.17203541128695399</v>
      </c>
      <c r="C3764" s="3">
        <v>-0.172078838563817</v>
      </c>
      <c r="D3764" s="3">
        <v>1</v>
      </c>
      <c r="E3764" s="3">
        <v>1</v>
      </c>
      <c r="F3764" s="3">
        <v>1</v>
      </c>
      <c r="G3764" s="3">
        <v>1</v>
      </c>
    </row>
    <row r="3765" spans="1:7" x14ac:dyDescent="0.2">
      <c r="A3765" s="3" t="s">
        <v>3057</v>
      </c>
      <c r="B3765" s="3">
        <v>-0.17192155822409</v>
      </c>
      <c r="C3765" s="3">
        <v>-0.17196498550095199</v>
      </c>
      <c r="D3765" s="3">
        <v>1</v>
      </c>
      <c r="E3765" s="3">
        <v>1</v>
      </c>
      <c r="F3765" s="3">
        <v>1</v>
      </c>
      <c r="G3765" s="3">
        <v>1</v>
      </c>
    </row>
    <row r="3766" spans="1:7" x14ac:dyDescent="0.2">
      <c r="A3766" s="3" t="s">
        <v>11905</v>
      </c>
      <c r="B3766" s="3">
        <v>-0.17183210899010601</v>
      </c>
      <c r="C3766" s="3">
        <v>-7.9179001912324701E-2</v>
      </c>
      <c r="D3766" s="3">
        <v>0.80778006718739903</v>
      </c>
      <c r="E3766" s="3">
        <v>1</v>
      </c>
      <c r="F3766" s="3">
        <v>1</v>
      </c>
      <c r="G3766" s="3">
        <v>1</v>
      </c>
    </row>
    <row r="3767" spans="1:7" x14ac:dyDescent="0.2">
      <c r="A3767" s="3" t="s">
        <v>5533</v>
      </c>
      <c r="B3767" s="3">
        <v>-0.171482671496136</v>
      </c>
      <c r="C3767" s="3">
        <v>-0.110770482560253</v>
      </c>
      <c r="D3767" s="3">
        <v>0.869436488447072</v>
      </c>
      <c r="E3767" s="3">
        <v>1</v>
      </c>
      <c r="F3767" s="3">
        <v>1</v>
      </c>
      <c r="G3767" s="3">
        <v>1</v>
      </c>
    </row>
    <row r="3768" spans="1:7" x14ac:dyDescent="0.2">
      <c r="A3768" s="3" t="s">
        <v>6773</v>
      </c>
      <c r="B3768" s="3">
        <v>-0.17137533289894899</v>
      </c>
      <c r="C3768" s="3">
        <v>-0.17141876017581101</v>
      </c>
      <c r="D3768" s="3">
        <v>1</v>
      </c>
      <c r="E3768" s="3">
        <v>1</v>
      </c>
      <c r="F3768" s="3">
        <v>1</v>
      </c>
      <c r="G3768" s="3">
        <v>1</v>
      </c>
    </row>
    <row r="3769" spans="1:7" x14ac:dyDescent="0.2">
      <c r="A3769" s="3" t="s">
        <v>7957</v>
      </c>
      <c r="B3769" s="3">
        <v>-0.171359641319145</v>
      </c>
      <c r="C3769" s="3">
        <v>-8.9910956681969294E-3</v>
      </c>
      <c r="D3769" s="3">
        <v>0.68796814857905997</v>
      </c>
      <c r="E3769" s="3">
        <v>1</v>
      </c>
      <c r="F3769" s="3">
        <v>1</v>
      </c>
      <c r="G3769" s="3">
        <v>1</v>
      </c>
    </row>
    <row r="3770" spans="1:7" x14ac:dyDescent="0.2">
      <c r="A3770" s="3" t="s">
        <v>7441</v>
      </c>
      <c r="B3770" s="3">
        <v>-0.17076976011307299</v>
      </c>
      <c r="C3770" s="3">
        <v>-0.17081318738993601</v>
      </c>
      <c r="D3770" s="3">
        <v>1</v>
      </c>
      <c r="E3770" s="3">
        <v>1</v>
      </c>
      <c r="F3770" s="3">
        <v>1</v>
      </c>
      <c r="G3770" s="3">
        <v>1</v>
      </c>
    </row>
    <row r="3771" spans="1:7" x14ac:dyDescent="0.2">
      <c r="A3771" s="3" t="s">
        <v>3430</v>
      </c>
      <c r="B3771" s="3">
        <v>-0.17067589587964099</v>
      </c>
      <c r="C3771" s="3">
        <v>-0.17071932315650401</v>
      </c>
      <c r="D3771" s="3">
        <v>1</v>
      </c>
      <c r="E3771" s="3">
        <v>1</v>
      </c>
      <c r="F3771" s="3">
        <v>1</v>
      </c>
      <c r="G3771" s="3">
        <v>1</v>
      </c>
    </row>
    <row r="3772" spans="1:7" x14ac:dyDescent="0.2">
      <c r="A3772" s="3" t="s">
        <v>4432</v>
      </c>
      <c r="B3772" s="3">
        <v>-0.17008157845824801</v>
      </c>
      <c r="C3772" s="3">
        <v>-0.142598046068179</v>
      </c>
      <c r="D3772" s="3">
        <v>0.93857762884432605</v>
      </c>
      <c r="E3772" s="3">
        <v>1</v>
      </c>
      <c r="F3772" s="3">
        <v>1</v>
      </c>
      <c r="G3772" s="3">
        <v>1</v>
      </c>
    </row>
    <row r="3773" spans="1:7" x14ac:dyDescent="0.2">
      <c r="A3773" s="3" t="s">
        <v>12089</v>
      </c>
      <c r="B3773" s="3">
        <v>-0.170052426147943</v>
      </c>
      <c r="C3773" s="3">
        <v>-0.17009585342480599</v>
      </c>
      <c r="D3773" s="3">
        <v>1</v>
      </c>
      <c r="E3773" s="3">
        <v>1</v>
      </c>
      <c r="F3773" s="3">
        <v>1</v>
      </c>
      <c r="G3773" s="3">
        <v>1</v>
      </c>
    </row>
    <row r="3774" spans="1:7" x14ac:dyDescent="0.2">
      <c r="A3774" s="3" t="s">
        <v>4161</v>
      </c>
      <c r="B3774" s="3">
        <v>-0.169809965628233</v>
      </c>
      <c r="C3774" s="3">
        <v>-2.0078018766129701E-2</v>
      </c>
      <c r="D3774" s="3">
        <v>0.70828287412966195</v>
      </c>
      <c r="E3774" s="3">
        <v>1</v>
      </c>
      <c r="F3774" s="3">
        <v>0.11555638968853101</v>
      </c>
      <c r="G3774" s="3">
        <v>0.98694689746181496</v>
      </c>
    </row>
    <row r="3775" spans="1:7" x14ac:dyDescent="0.2">
      <c r="A3775" s="3" t="s">
        <v>12036</v>
      </c>
      <c r="B3775" s="3">
        <v>-0.16963384271333101</v>
      </c>
      <c r="C3775" s="3">
        <v>-4.06609980607959E-2</v>
      </c>
      <c r="D3775" s="3">
        <v>0.74296559847707599</v>
      </c>
      <c r="E3775" s="3">
        <v>1</v>
      </c>
      <c r="F3775" s="3">
        <v>1</v>
      </c>
      <c r="G3775" s="3">
        <v>1</v>
      </c>
    </row>
    <row r="3776" spans="1:7" x14ac:dyDescent="0.2">
      <c r="A3776" s="3" t="s">
        <v>3194</v>
      </c>
      <c r="B3776" s="3">
        <v>-0.169311602995252</v>
      </c>
      <c r="C3776" s="3">
        <v>-0.16935503027211499</v>
      </c>
      <c r="D3776" s="3">
        <v>1</v>
      </c>
      <c r="E3776" s="3">
        <v>1</v>
      </c>
      <c r="F3776" s="3">
        <v>1</v>
      </c>
      <c r="G3776" s="3">
        <v>1</v>
      </c>
    </row>
    <row r="3777" spans="1:7" x14ac:dyDescent="0.2">
      <c r="A3777" s="3" t="s">
        <v>2266</v>
      </c>
      <c r="B3777" s="3">
        <v>-0.16920772561074501</v>
      </c>
      <c r="C3777" s="3">
        <v>-0.169251152887607</v>
      </c>
      <c r="D3777" s="3">
        <v>1</v>
      </c>
      <c r="E3777" s="3">
        <v>1</v>
      </c>
      <c r="F3777" s="3">
        <v>1</v>
      </c>
      <c r="G3777" s="3">
        <v>1</v>
      </c>
    </row>
    <row r="3778" spans="1:7" x14ac:dyDescent="0.2">
      <c r="A3778" s="3" t="s">
        <v>2582</v>
      </c>
      <c r="B3778" s="3">
        <v>-0.16845580165443599</v>
      </c>
      <c r="C3778" s="3">
        <v>-7.2716013845459698E-2</v>
      </c>
      <c r="D3778" s="3">
        <v>0.80205854131436105</v>
      </c>
      <c r="E3778" s="3">
        <v>1</v>
      </c>
      <c r="F3778" s="3">
        <v>0.73225479669291804</v>
      </c>
      <c r="G3778" s="3">
        <v>1</v>
      </c>
    </row>
    <row r="3779" spans="1:7" x14ac:dyDescent="0.2">
      <c r="A3779" s="3" t="s">
        <v>13163</v>
      </c>
      <c r="B3779" s="3">
        <v>-0.167940373488557</v>
      </c>
      <c r="C3779" s="3">
        <v>-0.16798380076541999</v>
      </c>
      <c r="D3779" s="3">
        <v>1</v>
      </c>
      <c r="E3779" s="3">
        <v>1</v>
      </c>
      <c r="F3779" s="3">
        <v>1</v>
      </c>
      <c r="G3779" s="3">
        <v>1</v>
      </c>
    </row>
    <row r="3780" spans="1:7" x14ac:dyDescent="0.2">
      <c r="A3780" s="3" t="s">
        <v>4861</v>
      </c>
      <c r="B3780" s="3">
        <v>-0.167938408752244</v>
      </c>
      <c r="C3780" s="3">
        <v>-0.16798183602910599</v>
      </c>
      <c r="D3780" s="3">
        <v>1</v>
      </c>
      <c r="E3780" s="3">
        <v>1</v>
      </c>
      <c r="F3780" s="3">
        <v>1</v>
      </c>
      <c r="G3780" s="3">
        <v>1</v>
      </c>
    </row>
    <row r="3781" spans="1:7" x14ac:dyDescent="0.2">
      <c r="A3781" s="3" t="s">
        <v>4198</v>
      </c>
      <c r="B3781" s="3">
        <v>-0.16766150919220599</v>
      </c>
      <c r="C3781" s="3">
        <v>-1.77608130623805E-2</v>
      </c>
      <c r="D3781" s="3">
        <v>0.70800767866843295</v>
      </c>
      <c r="E3781" s="3">
        <v>1</v>
      </c>
      <c r="F3781" s="3">
        <v>1</v>
      </c>
      <c r="G3781" s="3">
        <v>1</v>
      </c>
    </row>
    <row r="3782" spans="1:7" x14ac:dyDescent="0.2">
      <c r="A3782" s="3" t="s">
        <v>15599</v>
      </c>
      <c r="B3782" s="3">
        <v>-0.16723799462219699</v>
      </c>
      <c r="C3782" s="3">
        <v>-9.1064758359473506E-3</v>
      </c>
      <c r="D3782" s="3">
        <v>0.69471387301934895</v>
      </c>
      <c r="E3782" s="3">
        <v>1</v>
      </c>
      <c r="F3782" s="3">
        <v>0.75845811564154297</v>
      </c>
      <c r="G3782" s="3">
        <v>1</v>
      </c>
    </row>
    <row r="3783" spans="1:7" x14ac:dyDescent="0.2">
      <c r="A3783" s="3" t="s">
        <v>5479</v>
      </c>
      <c r="B3783" s="3">
        <v>-0.16711162529226101</v>
      </c>
      <c r="C3783" s="3">
        <v>-0.11516562332409</v>
      </c>
      <c r="D3783" s="3">
        <v>0.88716632349438196</v>
      </c>
      <c r="E3783" s="3">
        <v>1</v>
      </c>
      <c r="F3783" s="3">
        <v>1</v>
      </c>
      <c r="G3783" s="3">
        <v>1</v>
      </c>
    </row>
    <row r="3784" spans="1:7" x14ac:dyDescent="0.2">
      <c r="A3784" s="3" t="s">
        <v>11433</v>
      </c>
      <c r="B3784" s="3">
        <v>-0.16706938637633401</v>
      </c>
      <c r="C3784" s="3">
        <v>-7.7092710420872596E-2</v>
      </c>
      <c r="D3784" s="3">
        <v>0.81277417088468495</v>
      </c>
      <c r="E3784" s="3">
        <v>1</v>
      </c>
      <c r="F3784" s="3">
        <v>1</v>
      </c>
      <c r="G3784" s="3">
        <v>1</v>
      </c>
    </row>
    <row r="3785" spans="1:7" x14ac:dyDescent="0.2">
      <c r="A3785" s="3" t="s">
        <v>3213</v>
      </c>
      <c r="B3785" s="3">
        <v>-0.16644773995178699</v>
      </c>
      <c r="C3785" s="3">
        <v>-0.16649116722864901</v>
      </c>
      <c r="D3785" s="3">
        <v>1</v>
      </c>
      <c r="E3785" s="3">
        <v>1</v>
      </c>
      <c r="F3785" s="3">
        <v>1</v>
      </c>
      <c r="G3785" s="3">
        <v>1</v>
      </c>
    </row>
    <row r="3786" spans="1:7" x14ac:dyDescent="0.2">
      <c r="A3786" s="3" t="s">
        <v>5744</v>
      </c>
      <c r="B3786" s="3">
        <v>-0.16567777845836901</v>
      </c>
      <c r="C3786" s="3">
        <v>-0.165721205735232</v>
      </c>
      <c r="D3786" s="3">
        <v>1</v>
      </c>
      <c r="E3786" s="3">
        <v>1</v>
      </c>
      <c r="F3786" s="3">
        <v>1</v>
      </c>
      <c r="G3786" s="3">
        <v>1</v>
      </c>
    </row>
    <row r="3787" spans="1:7" x14ac:dyDescent="0.2">
      <c r="A3787" s="3" t="s">
        <v>9143</v>
      </c>
      <c r="B3787" s="3">
        <v>-0.16554770426294099</v>
      </c>
      <c r="C3787" s="3">
        <v>-0.16559113153980401</v>
      </c>
      <c r="D3787" s="3">
        <v>1</v>
      </c>
      <c r="E3787" s="3">
        <v>1</v>
      </c>
      <c r="F3787" s="3">
        <v>1</v>
      </c>
      <c r="G3787" s="3">
        <v>1</v>
      </c>
    </row>
    <row r="3788" spans="1:7" x14ac:dyDescent="0.2">
      <c r="A3788" s="3" t="s">
        <v>2648</v>
      </c>
      <c r="B3788" s="3">
        <v>-0.165235519126264</v>
      </c>
      <c r="C3788" s="3">
        <v>-0.16527894640312699</v>
      </c>
      <c r="D3788" s="3">
        <v>1</v>
      </c>
      <c r="E3788" s="3">
        <v>1</v>
      </c>
      <c r="F3788" s="3">
        <v>1</v>
      </c>
      <c r="G3788" s="3">
        <v>1</v>
      </c>
    </row>
    <row r="3789" spans="1:7" x14ac:dyDescent="0.2">
      <c r="A3789" s="3" t="s">
        <v>3745</v>
      </c>
      <c r="B3789" s="3">
        <v>-0.16509023357348701</v>
      </c>
      <c r="C3789" s="3">
        <v>-0.16513366085035</v>
      </c>
      <c r="D3789" s="3">
        <v>1</v>
      </c>
      <c r="E3789" s="3">
        <v>1</v>
      </c>
      <c r="F3789" s="3">
        <v>1</v>
      </c>
      <c r="G3789" s="3">
        <v>1</v>
      </c>
    </row>
    <row r="3790" spans="1:7" x14ac:dyDescent="0.2">
      <c r="A3790" s="3" t="s">
        <v>2884</v>
      </c>
      <c r="B3790" s="3">
        <v>-0.16490489528261501</v>
      </c>
      <c r="C3790" s="3">
        <v>-5.6137290867550503E-2</v>
      </c>
      <c r="D3790" s="3">
        <v>0.77835299806555602</v>
      </c>
      <c r="E3790" s="3">
        <v>1</v>
      </c>
      <c r="F3790" s="3">
        <v>1</v>
      </c>
      <c r="G3790" s="3">
        <v>1</v>
      </c>
    </row>
    <row r="3791" spans="1:7" x14ac:dyDescent="0.2">
      <c r="A3791" s="3" t="s">
        <v>2933</v>
      </c>
      <c r="B3791" s="3">
        <v>-0.164013463572487</v>
      </c>
      <c r="C3791" s="3">
        <v>-0.16405689084934999</v>
      </c>
      <c r="D3791" s="3">
        <v>1</v>
      </c>
      <c r="E3791" s="3">
        <v>1</v>
      </c>
      <c r="F3791" s="3">
        <v>1</v>
      </c>
      <c r="G3791" s="3">
        <v>1</v>
      </c>
    </row>
    <row r="3792" spans="1:7" x14ac:dyDescent="0.2">
      <c r="A3792" s="3" t="s">
        <v>2907</v>
      </c>
      <c r="B3792" s="3">
        <v>-0.16386432367736301</v>
      </c>
      <c r="C3792" s="3">
        <v>-0.163907750954225</v>
      </c>
      <c r="D3792" s="3">
        <v>1</v>
      </c>
      <c r="E3792" s="3">
        <v>1</v>
      </c>
      <c r="F3792" s="3">
        <v>1</v>
      </c>
      <c r="G3792" s="3">
        <v>1</v>
      </c>
    </row>
    <row r="3793" spans="1:7" x14ac:dyDescent="0.2">
      <c r="A3793" s="3" t="s">
        <v>6695</v>
      </c>
      <c r="B3793" s="3">
        <v>-0.163687018200534</v>
      </c>
      <c r="C3793" s="3">
        <v>-0.16373044547739701</v>
      </c>
      <c r="D3793" s="3">
        <v>1</v>
      </c>
      <c r="E3793" s="3">
        <v>1</v>
      </c>
      <c r="F3793" s="3">
        <v>1</v>
      </c>
      <c r="G3793" s="3">
        <v>1</v>
      </c>
    </row>
    <row r="3794" spans="1:7" x14ac:dyDescent="0.2">
      <c r="A3794" s="3" t="s">
        <v>2498</v>
      </c>
      <c r="B3794" s="3">
        <v>-0.163571697515108</v>
      </c>
      <c r="C3794" s="3">
        <v>-0.16361512479197099</v>
      </c>
      <c r="D3794" s="3">
        <v>1</v>
      </c>
      <c r="E3794" s="3">
        <v>1</v>
      </c>
      <c r="F3794" s="3">
        <v>1</v>
      </c>
      <c r="G3794" s="3">
        <v>1</v>
      </c>
    </row>
    <row r="3795" spans="1:7" x14ac:dyDescent="0.2">
      <c r="A3795" s="3" t="s">
        <v>4470</v>
      </c>
      <c r="B3795" s="3">
        <v>-0.16310327555290599</v>
      </c>
      <c r="C3795" s="3">
        <v>-0.16314670282976901</v>
      </c>
      <c r="D3795" s="3">
        <v>1</v>
      </c>
      <c r="E3795" s="3">
        <v>1</v>
      </c>
      <c r="F3795" s="3">
        <v>1</v>
      </c>
      <c r="G3795" s="3">
        <v>1</v>
      </c>
    </row>
    <row r="3796" spans="1:7" x14ac:dyDescent="0.2">
      <c r="A3796" s="3" t="s">
        <v>3076</v>
      </c>
      <c r="B3796" s="3">
        <v>-0.16284777558664101</v>
      </c>
      <c r="C3796" s="3">
        <v>-0.162891202863504</v>
      </c>
      <c r="D3796" s="3">
        <v>1</v>
      </c>
      <c r="E3796" s="3">
        <v>1</v>
      </c>
      <c r="F3796" s="3">
        <v>1</v>
      </c>
      <c r="G3796" s="3">
        <v>1</v>
      </c>
    </row>
    <row r="3797" spans="1:7" x14ac:dyDescent="0.2">
      <c r="A3797" s="3" t="s">
        <v>10427</v>
      </c>
      <c r="B3797" s="3">
        <v>-0.16283456065048499</v>
      </c>
      <c r="C3797" s="3">
        <v>-6.34324555889417E-2</v>
      </c>
      <c r="D3797" s="3">
        <v>0.79532254265667002</v>
      </c>
      <c r="E3797" s="3">
        <v>1</v>
      </c>
      <c r="F3797" s="3">
        <v>1</v>
      </c>
      <c r="G3797" s="3">
        <v>1</v>
      </c>
    </row>
    <row r="3798" spans="1:7" x14ac:dyDescent="0.2">
      <c r="A3798" s="3" t="s">
        <v>6411</v>
      </c>
      <c r="B3798" s="3">
        <v>-0.16282285284369599</v>
      </c>
      <c r="C3798" s="3">
        <v>-3.7097788648348402E-2</v>
      </c>
      <c r="D3798" s="3">
        <v>0.748543288956657</v>
      </c>
      <c r="E3798" s="3">
        <v>1</v>
      </c>
      <c r="F3798" s="3">
        <v>1</v>
      </c>
      <c r="G3798" s="3">
        <v>1</v>
      </c>
    </row>
    <row r="3799" spans="1:7" x14ac:dyDescent="0.2">
      <c r="A3799" s="3" t="s">
        <v>7530</v>
      </c>
      <c r="B3799" s="3">
        <v>-0.162684010978557</v>
      </c>
      <c r="C3799" s="3">
        <v>-0.16272743825541999</v>
      </c>
      <c r="D3799" s="3">
        <v>1</v>
      </c>
      <c r="E3799" s="3">
        <v>1</v>
      </c>
      <c r="F3799" s="3">
        <v>1</v>
      </c>
      <c r="G3799" s="3">
        <v>1</v>
      </c>
    </row>
    <row r="3800" spans="1:7" x14ac:dyDescent="0.2">
      <c r="A3800" s="3" t="s">
        <v>9182</v>
      </c>
      <c r="B3800" s="3">
        <v>-0.16247740572363401</v>
      </c>
      <c r="C3800" s="3">
        <v>-0.162520833000496</v>
      </c>
      <c r="D3800" s="3">
        <v>1</v>
      </c>
      <c r="E3800" s="3">
        <v>1</v>
      </c>
      <c r="F3800" s="3">
        <v>1</v>
      </c>
      <c r="G3800" s="3">
        <v>1</v>
      </c>
    </row>
    <row r="3801" spans="1:7" x14ac:dyDescent="0.2">
      <c r="A3801" s="3" t="s">
        <v>10899</v>
      </c>
      <c r="B3801" s="3">
        <v>-0.16226769313337899</v>
      </c>
      <c r="C3801" s="3">
        <v>-0.123575360080511</v>
      </c>
      <c r="D3801" s="3">
        <v>0.91466105553600696</v>
      </c>
      <c r="E3801" s="3">
        <v>1</v>
      </c>
      <c r="F3801" s="3">
        <v>1</v>
      </c>
      <c r="G3801" s="3">
        <v>1</v>
      </c>
    </row>
    <row r="3802" spans="1:7" x14ac:dyDescent="0.2">
      <c r="A3802" s="3" t="s">
        <v>2277</v>
      </c>
      <c r="B3802" s="3">
        <v>-0.161988441364154</v>
      </c>
      <c r="C3802" s="3">
        <v>-1.6105119881800599E-2</v>
      </c>
      <c r="D3802" s="3">
        <v>0.71458831002963796</v>
      </c>
      <c r="E3802" s="3">
        <v>1</v>
      </c>
      <c r="F3802" s="3">
        <v>1</v>
      </c>
      <c r="G3802" s="3">
        <v>1</v>
      </c>
    </row>
    <row r="3803" spans="1:7" x14ac:dyDescent="0.2">
      <c r="A3803" s="3" t="s">
        <v>7307</v>
      </c>
      <c r="B3803" s="3">
        <v>-0.16193868137929601</v>
      </c>
      <c r="C3803" s="3">
        <v>-0.161982108656159</v>
      </c>
      <c r="D3803" s="3">
        <v>1</v>
      </c>
      <c r="E3803" s="3">
        <v>1</v>
      </c>
      <c r="F3803" s="3">
        <v>1</v>
      </c>
      <c r="G3803" s="3">
        <v>1</v>
      </c>
    </row>
    <row r="3804" spans="1:7" x14ac:dyDescent="0.2">
      <c r="A3804" s="3" t="s">
        <v>3800</v>
      </c>
      <c r="B3804" s="3">
        <v>-0.16187822951622499</v>
      </c>
      <c r="C3804" s="3">
        <v>-0.16192165679308701</v>
      </c>
      <c r="D3804" s="3">
        <v>1</v>
      </c>
      <c r="E3804" s="3">
        <v>1</v>
      </c>
      <c r="F3804" s="3">
        <v>1</v>
      </c>
      <c r="G3804" s="3">
        <v>1</v>
      </c>
    </row>
    <row r="3805" spans="1:7" x14ac:dyDescent="0.2">
      <c r="A3805" s="3" t="s">
        <v>5124</v>
      </c>
      <c r="B3805" s="3">
        <v>-0.16159854153026601</v>
      </c>
      <c r="C3805" s="3">
        <v>-0.161641968807129</v>
      </c>
      <c r="D3805" s="3">
        <v>1</v>
      </c>
      <c r="E3805" s="3">
        <v>1</v>
      </c>
      <c r="F3805" s="3">
        <v>1</v>
      </c>
      <c r="G3805" s="3">
        <v>1</v>
      </c>
    </row>
    <row r="3806" spans="1:7" x14ac:dyDescent="0.2">
      <c r="A3806" s="3" t="s">
        <v>3023</v>
      </c>
      <c r="B3806" s="3">
        <v>-0.161514726231653</v>
      </c>
      <c r="C3806" s="3">
        <v>-0.16155815350851599</v>
      </c>
      <c r="D3806" s="3">
        <v>1</v>
      </c>
      <c r="E3806" s="3">
        <v>1</v>
      </c>
      <c r="F3806" s="3">
        <v>1</v>
      </c>
      <c r="G3806" s="3">
        <v>1</v>
      </c>
    </row>
    <row r="3807" spans="1:7" x14ac:dyDescent="0.2">
      <c r="A3807" s="3" t="s">
        <v>8121</v>
      </c>
      <c r="B3807" s="3">
        <v>-0.161127957289355</v>
      </c>
      <c r="C3807" s="3">
        <v>-6.3395228006969201E-2</v>
      </c>
      <c r="D3807" s="3">
        <v>0.79838593517225598</v>
      </c>
      <c r="E3807" s="3">
        <v>1</v>
      </c>
      <c r="F3807" s="3">
        <v>1</v>
      </c>
      <c r="G3807" s="3">
        <v>1</v>
      </c>
    </row>
    <row r="3808" spans="1:7" x14ac:dyDescent="0.2">
      <c r="A3808" s="3" t="s">
        <v>4600</v>
      </c>
      <c r="B3808" s="3">
        <v>-0.16087626758474299</v>
      </c>
      <c r="C3808" s="3">
        <v>-0.105658705102513</v>
      </c>
      <c r="D3808" s="3">
        <v>0.88050761670993105</v>
      </c>
      <c r="E3808" s="3">
        <v>1</v>
      </c>
      <c r="F3808" s="3">
        <v>1</v>
      </c>
      <c r="G3808" s="3">
        <v>1</v>
      </c>
    </row>
    <row r="3809" spans="1:7" x14ac:dyDescent="0.2">
      <c r="A3809" s="3" t="s">
        <v>10787</v>
      </c>
      <c r="B3809" s="3">
        <v>-0.160565869464911</v>
      </c>
      <c r="C3809" s="3">
        <v>-7.6759449329295598E-2</v>
      </c>
      <c r="D3809" s="3">
        <v>0.82440554336383598</v>
      </c>
      <c r="E3809" s="3">
        <v>1</v>
      </c>
      <c r="F3809" s="3">
        <v>1</v>
      </c>
      <c r="G3809" s="3">
        <v>1</v>
      </c>
    </row>
    <row r="3810" spans="1:7" x14ac:dyDescent="0.2">
      <c r="A3810" s="3" t="s">
        <v>4659</v>
      </c>
      <c r="B3810" s="3">
        <v>-0.16031068518677599</v>
      </c>
      <c r="C3810" s="3">
        <v>-9.1245427525541406E-2</v>
      </c>
      <c r="D3810" s="3">
        <v>0.85287193570046504</v>
      </c>
      <c r="E3810" s="3">
        <v>1</v>
      </c>
      <c r="F3810" s="3">
        <v>1</v>
      </c>
      <c r="G3810" s="3">
        <v>1</v>
      </c>
    </row>
    <row r="3811" spans="1:7" x14ac:dyDescent="0.2">
      <c r="A3811" s="3" t="s">
        <v>12227</v>
      </c>
      <c r="B3811" s="3">
        <v>-0.15975442142000901</v>
      </c>
      <c r="C3811" s="3">
        <v>-0.159797848696872</v>
      </c>
      <c r="D3811" s="3">
        <v>1</v>
      </c>
      <c r="E3811" s="3">
        <v>1</v>
      </c>
      <c r="F3811" s="3">
        <v>1</v>
      </c>
      <c r="G3811" s="3">
        <v>1</v>
      </c>
    </row>
    <row r="3812" spans="1:7" x14ac:dyDescent="0.2">
      <c r="A3812" s="3" t="s">
        <v>2460</v>
      </c>
      <c r="B3812" s="3">
        <v>-0.15969627933986999</v>
      </c>
      <c r="C3812" s="3">
        <v>-0.15973970661673301</v>
      </c>
      <c r="D3812" s="3">
        <v>1</v>
      </c>
      <c r="E3812" s="3">
        <v>1</v>
      </c>
      <c r="F3812" s="3">
        <v>1</v>
      </c>
      <c r="G3812" s="3">
        <v>1</v>
      </c>
    </row>
    <row r="3813" spans="1:7" x14ac:dyDescent="0.2">
      <c r="A3813" s="3" t="s">
        <v>6287</v>
      </c>
      <c r="B3813" s="3">
        <v>-0.15953889445661901</v>
      </c>
      <c r="C3813" s="3">
        <v>-0.159582321733481</v>
      </c>
      <c r="D3813" s="3">
        <v>1</v>
      </c>
      <c r="E3813" s="3">
        <v>1</v>
      </c>
      <c r="F3813" s="3">
        <v>1</v>
      </c>
      <c r="G3813" s="3">
        <v>1</v>
      </c>
    </row>
    <row r="3814" spans="1:7" x14ac:dyDescent="0.2">
      <c r="A3814" s="3" t="s">
        <v>13961</v>
      </c>
      <c r="B3814" s="3">
        <v>-0.15945128352204899</v>
      </c>
      <c r="C3814" s="3">
        <v>-0.159494710798912</v>
      </c>
      <c r="D3814" s="3">
        <v>1</v>
      </c>
      <c r="E3814" s="3">
        <v>1</v>
      </c>
      <c r="F3814" s="3">
        <v>1</v>
      </c>
      <c r="G3814" s="3">
        <v>1</v>
      </c>
    </row>
    <row r="3815" spans="1:7" x14ac:dyDescent="0.2">
      <c r="A3815" s="3" t="s">
        <v>10140</v>
      </c>
      <c r="B3815" s="3">
        <v>-0.15896082484962401</v>
      </c>
      <c r="C3815" s="3">
        <v>-0.159004252126487</v>
      </c>
      <c r="D3815" s="3">
        <v>1</v>
      </c>
      <c r="E3815" s="3">
        <v>1</v>
      </c>
      <c r="F3815" s="3">
        <v>1</v>
      </c>
      <c r="G3815" s="3">
        <v>1</v>
      </c>
    </row>
    <row r="3816" spans="1:7" x14ac:dyDescent="0.2">
      <c r="A3816" s="3" t="s">
        <v>2121</v>
      </c>
      <c r="B3816" s="3">
        <v>-0.15859534960117699</v>
      </c>
      <c r="C3816" s="3">
        <v>-0.15863877687803901</v>
      </c>
      <c r="D3816" s="3">
        <v>1</v>
      </c>
      <c r="E3816" s="3">
        <v>1</v>
      </c>
      <c r="F3816" s="3">
        <v>1</v>
      </c>
      <c r="G3816" s="3">
        <v>1</v>
      </c>
    </row>
    <row r="3817" spans="1:7" x14ac:dyDescent="0.2">
      <c r="A3817" s="3" t="s">
        <v>2674</v>
      </c>
      <c r="B3817" s="3">
        <v>-0.158569914495548</v>
      </c>
      <c r="C3817" s="3">
        <v>-0.15861334177241099</v>
      </c>
      <c r="D3817" s="3">
        <v>1</v>
      </c>
      <c r="E3817" s="3">
        <v>1</v>
      </c>
      <c r="F3817" s="3">
        <v>1</v>
      </c>
      <c r="G3817" s="3">
        <v>1</v>
      </c>
    </row>
    <row r="3818" spans="1:7" x14ac:dyDescent="0.2">
      <c r="A3818" s="3" t="s">
        <v>2632</v>
      </c>
      <c r="B3818" s="3">
        <v>-0.15820097753573001</v>
      </c>
      <c r="C3818" s="3">
        <v>-0.158244404812593</v>
      </c>
      <c r="D3818" s="3">
        <v>1</v>
      </c>
      <c r="E3818" s="3">
        <v>1</v>
      </c>
      <c r="F3818" s="3">
        <v>1</v>
      </c>
      <c r="G3818" s="3">
        <v>1</v>
      </c>
    </row>
    <row r="3819" spans="1:7" x14ac:dyDescent="0.2">
      <c r="A3819" s="3" t="s">
        <v>5395</v>
      </c>
      <c r="B3819" s="3">
        <v>-0.157808899156507</v>
      </c>
      <c r="C3819" s="3">
        <v>-0.15785232643336999</v>
      </c>
      <c r="D3819" s="3">
        <v>1</v>
      </c>
      <c r="E3819" s="3">
        <v>1</v>
      </c>
      <c r="F3819" s="3">
        <v>1</v>
      </c>
      <c r="G3819" s="3">
        <v>1</v>
      </c>
    </row>
    <row r="3820" spans="1:7" x14ac:dyDescent="0.2">
      <c r="A3820" s="3" t="s">
        <v>12895</v>
      </c>
      <c r="B3820" s="3">
        <v>-0.15750650193077601</v>
      </c>
      <c r="C3820" s="3">
        <v>-0.10010970225945</v>
      </c>
      <c r="D3820" s="3">
        <v>0.87609990212283795</v>
      </c>
      <c r="E3820" s="3">
        <v>1</v>
      </c>
      <c r="F3820" s="3">
        <v>1</v>
      </c>
      <c r="G3820" s="3">
        <v>1</v>
      </c>
    </row>
    <row r="3821" spans="1:7" x14ac:dyDescent="0.2">
      <c r="A3821" s="3" t="s">
        <v>3496</v>
      </c>
      <c r="B3821" s="3">
        <v>-0.157169345767111</v>
      </c>
      <c r="C3821" s="3">
        <v>-0.15721277304397299</v>
      </c>
      <c r="D3821" s="3">
        <v>1</v>
      </c>
      <c r="E3821" s="3">
        <v>1</v>
      </c>
      <c r="F3821" s="3">
        <v>1</v>
      </c>
      <c r="G3821" s="3">
        <v>1</v>
      </c>
    </row>
    <row r="3822" spans="1:7" x14ac:dyDescent="0.2">
      <c r="A3822" s="3" t="s">
        <v>2074</v>
      </c>
      <c r="B3822" s="3">
        <v>-0.15704652218396201</v>
      </c>
      <c r="C3822" s="3">
        <v>-0.157089949460824</v>
      </c>
      <c r="D3822" s="3">
        <v>1</v>
      </c>
      <c r="E3822" s="3">
        <v>1</v>
      </c>
      <c r="F3822" s="3">
        <v>1</v>
      </c>
      <c r="G3822" s="3">
        <v>1</v>
      </c>
    </row>
    <row r="3823" spans="1:7" x14ac:dyDescent="0.2">
      <c r="A3823" s="3" t="s">
        <v>14377</v>
      </c>
      <c r="B3823" s="3">
        <v>-0.156767043725521</v>
      </c>
      <c r="C3823" s="3">
        <v>-0.15681047100238399</v>
      </c>
      <c r="D3823" s="3">
        <v>1</v>
      </c>
      <c r="E3823" s="3">
        <v>1</v>
      </c>
      <c r="F3823" s="3">
        <v>1</v>
      </c>
      <c r="G3823" s="3">
        <v>1</v>
      </c>
    </row>
    <row r="3824" spans="1:7" x14ac:dyDescent="0.2">
      <c r="A3824" s="3" t="s">
        <v>2561</v>
      </c>
      <c r="B3824" s="3">
        <v>-0.15612043430554601</v>
      </c>
      <c r="C3824" s="3">
        <v>-0.156163861582409</v>
      </c>
      <c r="D3824" s="3">
        <v>1</v>
      </c>
      <c r="E3824" s="3">
        <v>1</v>
      </c>
      <c r="F3824" s="3">
        <v>1</v>
      </c>
      <c r="G3824" s="3">
        <v>1</v>
      </c>
    </row>
    <row r="3825" spans="1:7" x14ac:dyDescent="0.2">
      <c r="A3825" s="3" t="s">
        <v>8147</v>
      </c>
      <c r="B3825" s="3">
        <v>-0.15604414158339899</v>
      </c>
      <c r="C3825" s="3">
        <v>-0.15608756886026101</v>
      </c>
      <c r="D3825" s="3">
        <v>1</v>
      </c>
      <c r="E3825" s="3">
        <v>1</v>
      </c>
      <c r="F3825" s="3">
        <v>1</v>
      </c>
      <c r="G3825" s="3">
        <v>1</v>
      </c>
    </row>
    <row r="3826" spans="1:7" x14ac:dyDescent="0.2">
      <c r="A3826" s="3" t="s">
        <v>11669</v>
      </c>
      <c r="B3826" s="3">
        <v>-0.15556339696629201</v>
      </c>
      <c r="C3826" s="3">
        <v>-0.155606824243155</v>
      </c>
      <c r="D3826" s="3">
        <v>1</v>
      </c>
      <c r="E3826" s="3">
        <v>1</v>
      </c>
      <c r="F3826" s="3">
        <v>1</v>
      </c>
      <c r="G3826" s="3">
        <v>1</v>
      </c>
    </row>
    <row r="3827" spans="1:7" x14ac:dyDescent="0.2">
      <c r="A3827" s="3" t="s">
        <v>3331</v>
      </c>
      <c r="B3827" s="3">
        <v>-0.155224330869114</v>
      </c>
      <c r="C3827" s="3">
        <v>-0.15526775814597699</v>
      </c>
      <c r="D3827" s="3">
        <v>1</v>
      </c>
      <c r="E3827" s="3">
        <v>1</v>
      </c>
      <c r="F3827" s="3">
        <v>1</v>
      </c>
      <c r="G3827" s="3">
        <v>1</v>
      </c>
    </row>
    <row r="3828" spans="1:7" x14ac:dyDescent="0.2">
      <c r="A3828" s="3" t="s">
        <v>14682</v>
      </c>
      <c r="B3828" s="3">
        <v>-0.15492497883038001</v>
      </c>
      <c r="C3828" s="3">
        <v>-0.154968406107242</v>
      </c>
      <c r="D3828" s="3">
        <v>1</v>
      </c>
      <c r="E3828" s="3">
        <v>1</v>
      </c>
      <c r="F3828" s="3">
        <v>1</v>
      </c>
      <c r="G3828" s="3">
        <v>1</v>
      </c>
    </row>
    <row r="3829" spans="1:7" x14ac:dyDescent="0.2">
      <c r="A3829" s="3" t="s">
        <v>5834</v>
      </c>
      <c r="B3829" s="3">
        <v>-0.15450602299973901</v>
      </c>
      <c r="C3829" s="3">
        <v>-0.123890196460923</v>
      </c>
      <c r="D3829" s="3">
        <v>0.93183189052947402</v>
      </c>
      <c r="E3829" s="3">
        <v>1</v>
      </c>
      <c r="F3829" s="3">
        <v>1</v>
      </c>
      <c r="G3829" s="3">
        <v>1</v>
      </c>
    </row>
    <row r="3830" spans="1:7" x14ac:dyDescent="0.2">
      <c r="A3830" s="3" t="s">
        <v>4014</v>
      </c>
      <c r="B3830" s="3">
        <v>-0.15446183217910001</v>
      </c>
      <c r="C3830" s="3">
        <v>-0.154505259455963</v>
      </c>
      <c r="D3830" s="3">
        <v>1</v>
      </c>
      <c r="E3830" s="3">
        <v>1</v>
      </c>
      <c r="F3830" s="3">
        <v>1</v>
      </c>
      <c r="G3830" s="3">
        <v>1</v>
      </c>
    </row>
    <row r="3831" spans="1:7" x14ac:dyDescent="0.2">
      <c r="A3831" s="3" t="s">
        <v>3647</v>
      </c>
      <c r="B3831" s="3">
        <v>-0.153834256134248</v>
      </c>
      <c r="C3831" s="3">
        <v>-0.15387768341110999</v>
      </c>
      <c r="D3831" s="3">
        <v>1</v>
      </c>
      <c r="E3831" s="3">
        <v>1</v>
      </c>
      <c r="F3831" s="3">
        <v>1</v>
      </c>
      <c r="G3831" s="3">
        <v>1</v>
      </c>
    </row>
    <row r="3832" spans="1:7" x14ac:dyDescent="0.2">
      <c r="A3832" s="3" t="s">
        <v>2443</v>
      </c>
      <c r="B3832" s="3">
        <v>-0.15356063496984099</v>
      </c>
      <c r="C3832" s="3">
        <v>-0.153604062246704</v>
      </c>
      <c r="D3832" s="3">
        <v>1</v>
      </c>
      <c r="E3832" s="3">
        <v>1</v>
      </c>
      <c r="F3832" s="3">
        <v>1</v>
      </c>
      <c r="G3832" s="3">
        <v>1</v>
      </c>
    </row>
    <row r="3833" spans="1:7" x14ac:dyDescent="0.2">
      <c r="A3833" s="3" t="s">
        <v>12818</v>
      </c>
      <c r="B3833" s="3">
        <v>-0.15353721526095199</v>
      </c>
      <c r="C3833" s="3">
        <v>-8.9992447340446299E-2</v>
      </c>
      <c r="D3833" s="3">
        <v>0.86378360529097098</v>
      </c>
      <c r="E3833" s="3">
        <v>1</v>
      </c>
      <c r="F3833" s="3">
        <v>1</v>
      </c>
      <c r="G3833" s="3">
        <v>1</v>
      </c>
    </row>
    <row r="3834" spans="1:7" x14ac:dyDescent="0.2">
      <c r="A3834" s="3" t="s">
        <v>4596</v>
      </c>
      <c r="B3834" s="3">
        <v>-0.15336757108690799</v>
      </c>
      <c r="C3834" s="3">
        <v>-0.15341099836377101</v>
      </c>
      <c r="D3834" s="3">
        <v>1</v>
      </c>
      <c r="E3834" s="3">
        <v>1</v>
      </c>
      <c r="F3834" s="3">
        <v>1</v>
      </c>
      <c r="G3834" s="3">
        <v>1</v>
      </c>
    </row>
    <row r="3835" spans="1:7" x14ac:dyDescent="0.2">
      <c r="A3835" s="3" t="s">
        <v>2741</v>
      </c>
      <c r="B3835" s="3">
        <v>-0.153196536017809</v>
      </c>
      <c r="C3835" s="3">
        <v>-0.15323996329467199</v>
      </c>
      <c r="D3835" s="3">
        <v>1</v>
      </c>
      <c r="E3835" s="3">
        <v>1</v>
      </c>
      <c r="F3835" s="3">
        <v>1</v>
      </c>
      <c r="G3835" s="3">
        <v>1</v>
      </c>
    </row>
    <row r="3836" spans="1:7" x14ac:dyDescent="0.2">
      <c r="A3836" s="3" t="s">
        <v>4859</v>
      </c>
      <c r="B3836" s="3">
        <v>-0.152903670131949</v>
      </c>
      <c r="C3836" s="3">
        <v>-0.15294709740881099</v>
      </c>
      <c r="D3836" s="3">
        <v>1</v>
      </c>
      <c r="E3836" s="3">
        <v>1</v>
      </c>
      <c r="F3836" s="3">
        <v>1</v>
      </c>
      <c r="G3836" s="3">
        <v>1</v>
      </c>
    </row>
    <row r="3837" spans="1:7" x14ac:dyDescent="0.2">
      <c r="A3837" s="3" t="s">
        <v>4554</v>
      </c>
      <c r="B3837" s="3">
        <v>-0.15287198378879899</v>
      </c>
      <c r="C3837" s="3">
        <v>-3.5171995619140098E-2</v>
      </c>
      <c r="D3837" s="3">
        <v>0.76250563819232897</v>
      </c>
      <c r="E3837" s="3">
        <v>1</v>
      </c>
      <c r="F3837" s="3">
        <v>1</v>
      </c>
      <c r="G3837" s="3">
        <v>1</v>
      </c>
    </row>
    <row r="3838" spans="1:7" x14ac:dyDescent="0.2">
      <c r="A3838" s="3" t="s">
        <v>2822</v>
      </c>
      <c r="B3838" s="3">
        <v>-0.15279036350159</v>
      </c>
      <c r="C3838" s="3">
        <v>-0.15283379077845199</v>
      </c>
      <c r="D3838" s="3">
        <v>1</v>
      </c>
      <c r="E3838" s="3">
        <v>1</v>
      </c>
      <c r="F3838" s="3">
        <v>1</v>
      </c>
      <c r="G3838" s="3">
        <v>1</v>
      </c>
    </row>
    <row r="3839" spans="1:7" x14ac:dyDescent="0.2">
      <c r="A3839" s="3" t="s">
        <v>2027</v>
      </c>
      <c r="B3839" s="3">
        <v>-0.152408693971221</v>
      </c>
      <c r="C3839" s="3">
        <v>-0.15245212124808399</v>
      </c>
      <c r="D3839" s="3">
        <v>1</v>
      </c>
      <c r="E3839" s="3">
        <v>1</v>
      </c>
      <c r="F3839" s="3">
        <v>1</v>
      </c>
      <c r="G3839" s="3">
        <v>1</v>
      </c>
    </row>
    <row r="3840" spans="1:7" x14ac:dyDescent="0.2">
      <c r="A3840" s="3" t="s">
        <v>10177</v>
      </c>
      <c r="B3840" s="3">
        <v>-0.15203709546184699</v>
      </c>
      <c r="C3840" s="3">
        <v>-0.15208052273871001</v>
      </c>
      <c r="D3840" s="3">
        <v>1</v>
      </c>
      <c r="E3840" s="3">
        <v>1</v>
      </c>
      <c r="F3840" s="3">
        <v>1</v>
      </c>
      <c r="G3840" s="3">
        <v>1</v>
      </c>
    </row>
    <row r="3841" spans="1:7" x14ac:dyDescent="0.2">
      <c r="A3841" s="3" t="s">
        <v>10488</v>
      </c>
      <c r="B3841" s="3">
        <v>-0.15198602178607801</v>
      </c>
      <c r="C3841" s="3">
        <v>-0.152029449062941</v>
      </c>
      <c r="D3841" s="3">
        <v>1</v>
      </c>
      <c r="E3841" s="3">
        <v>1</v>
      </c>
      <c r="F3841" s="3">
        <v>1</v>
      </c>
      <c r="G3841" s="3">
        <v>1</v>
      </c>
    </row>
    <row r="3842" spans="1:7" x14ac:dyDescent="0.2">
      <c r="A3842" s="3" t="s">
        <v>7742</v>
      </c>
      <c r="B3842" s="3">
        <v>-0.15198278869340201</v>
      </c>
      <c r="C3842" s="3">
        <v>-0.152026215970265</v>
      </c>
      <c r="D3842" s="3">
        <v>1</v>
      </c>
      <c r="E3842" s="3">
        <v>1</v>
      </c>
      <c r="F3842" s="3">
        <v>1</v>
      </c>
      <c r="G3842" s="3">
        <v>1</v>
      </c>
    </row>
    <row r="3843" spans="1:7" x14ac:dyDescent="0.2">
      <c r="A3843" s="3" t="s">
        <v>8151</v>
      </c>
      <c r="B3843" s="3">
        <v>-0.15169225446020301</v>
      </c>
      <c r="C3843" s="3">
        <v>-0.10995981048443</v>
      </c>
      <c r="D3843" s="3">
        <v>0.90827998395164999</v>
      </c>
      <c r="E3843" s="3">
        <v>1</v>
      </c>
      <c r="F3843" s="3">
        <v>1</v>
      </c>
      <c r="G3843" s="3">
        <v>1</v>
      </c>
    </row>
    <row r="3844" spans="1:7" x14ac:dyDescent="0.2">
      <c r="A3844" s="3" t="s">
        <v>2312</v>
      </c>
      <c r="B3844" s="3">
        <v>-0.15136566263617901</v>
      </c>
      <c r="C3844" s="3">
        <v>-0.151409089913041</v>
      </c>
      <c r="D3844" s="3">
        <v>1</v>
      </c>
      <c r="E3844" s="3">
        <v>1</v>
      </c>
      <c r="F3844" s="3">
        <v>1</v>
      </c>
      <c r="G3844" s="3">
        <v>1</v>
      </c>
    </row>
    <row r="3845" spans="1:7" x14ac:dyDescent="0.2">
      <c r="A3845" s="3" t="s">
        <v>7811</v>
      </c>
      <c r="B3845" s="3">
        <v>-0.151331114706695</v>
      </c>
      <c r="C3845" s="3">
        <v>-0.15137454198355799</v>
      </c>
      <c r="D3845" s="3">
        <v>1</v>
      </c>
      <c r="E3845" s="3">
        <v>1</v>
      </c>
      <c r="F3845" s="3">
        <v>1</v>
      </c>
      <c r="G3845" s="3">
        <v>1</v>
      </c>
    </row>
    <row r="3846" spans="1:7" x14ac:dyDescent="0.2">
      <c r="A3846" s="3" t="s">
        <v>15063</v>
      </c>
      <c r="B3846" s="3">
        <v>-0.151292976055003</v>
      </c>
      <c r="C3846" s="3">
        <v>-1.2278698334779001E-2</v>
      </c>
      <c r="D3846" s="3">
        <v>0.725982086610787</v>
      </c>
      <c r="E3846" s="3">
        <v>1</v>
      </c>
      <c r="F3846" s="3">
        <v>1</v>
      </c>
      <c r="G3846" s="3">
        <v>1</v>
      </c>
    </row>
    <row r="3847" spans="1:7" x14ac:dyDescent="0.2">
      <c r="A3847" s="3" t="s">
        <v>5736</v>
      </c>
      <c r="B3847" s="3">
        <v>-0.15112442396305001</v>
      </c>
      <c r="C3847" s="3">
        <v>-0.151167851239913</v>
      </c>
      <c r="D3847" s="3">
        <v>1</v>
      </c>
      <c r="E3847" s="3">
        <v>1</v>
      </c>
      <c r="F3847" s="3">
        <v>1</v>
      </c>
      <c r="G3847" s="3">
        <v>1</v>
      </c>
    </row>
    <row r="3848" spans="1:7" x14ac:dyDescent="0.2">
      <c r="A3848" s="3" t="s">
        <v>5959</v>
      </c>
      <c r="B3848" s="3">
        <v>-0.150916462062508</v>
      </c>
      <c r="C3848" s="3">
        <v>-0.15095988933937099</v>
      </c>
      <c r="D3848" s="3">
        <v>1</v>
      </c>
      <c r="E3848" s="3">
        <v>1</v>
      </c>
      <c r="F3848" s="3">
        <v>1</v>
      </c>
      <c r="G3848" s="3">
        <v>1</v>
      </c>
    </row>
    <row r="3849" spans="1:7" x14ac:dyDescent="0.2">
      <c r="A3849" s="3" t="s">
        <v>10638</v>
      </c>
      <c r="B3849" s="3">
        <v>-0.15086989896507499</v>
      </c>
      <c r="C3849" s="3">
        <v>-0.15091332624193801</v>
      </c>
      <c r="D3849" s="3">
        <v>1</v>
      </c>
      <c r="E3849" s="3">
        <v>1</v>
      </c>
      <c r="F3849" s="3">
        <v>1</v>
      </c>
      <c r="G3849" s="3">
        <v>1</v>
      </c>
    </row>
    <row r="3850" spans="1:7" x14ac:dyDescent="0.2">
      <c r="A3850" s="3" t="s">
        <v>14158</v>
      </c>
      <c r="B3850" s="3">
        <v>-0.150817795154605</v>
      </c>
      <c r="C3850" s="3">
        <v>-0.15086122243146699</v>
      </c>
      <c r="D3850" s="3">
        <v>1</v>
      </c>
      <c r="E3850" s="3">
        <v>1</v>
      </c>
      <c r="F3850" s="3">
        <v>1</v>
      </c>
      <c r="G3850" s="3">
        <v>1</v>
      </c>
    </row>
    <row r="3851" spans="1:7" x14ac:dyDescent="0.2">
      <c r="A3851" s="3" t="s">
        <v>12066</v>
      </c>
      <c r="B3851" s="3">
        <v>-0.15033350118247901</v>
      </c>
      <c r="C3851" s="3">
        <v>-6.7345610619077706E-2</v>
      </c>
      <c r="D3851" s="3">
        <v>0.82596098232120796</v>
      </c>
      <c r="E3851" s="3">
        <v>1</v>
      </c>
      <c r="F3851" s="3">
        <v>1</v>
      </c>
      <c r="G3851" s="3">
        <v>1</v>
      </c>
    </row>
    <row r="3852" spans="1:7" x14ac:dyDescent="0.2">
      <c r="A3852" s="3" t="s">
        <v>4069</v>
      </c>
      <c r="B3852" s="3">
        <v>-0.15007271251350199</v>
      </c>
      <c r="C3852" s="3">
        <v>-0.15011613979036501</v>
      </c>
      <c r="D3852" s="3">
        <v>1</v>
      </c>
      <c r="E3852" s="3">
        <v>1</v>
      </c>
      <c r="F3852" s="3">
        <v>1</v>
      </c>
      <c r="G3852" s="3">
        <v>1</v>
      </c>
    </row>
    <row r="3853" spans="1:7" x14ac:dyDescent="0.2">
      <c r="A3853" s="3" t="s">
        <v>8365</v>
      </c>
      <c r="B3853" s="3">
        <v>-0.14972623168805901</v>
      </c>
      <c r="C3853" s="3">
        <v>-0.149769658964922</v>
      </c>
      <c r="D3853" s="3">
        <v>1</v>
      </c>
      <c r="E3853" s="3">
        <v>1</v>
      </c>
      <c r="F3853" s="3">
        <v>1</v>
      </c>
      <c r="G3853" s="3">
        <v>1</v>
      </c>
    </row>
    <row r="3854" spans="1:7" x14ac:dyDescent="0.2">
      <c r="A3854" s="3" t="s">
        <v>4309</v>
      </c>
      <c r="B3854" s="3">
        <v>-0.14954002161490501</v>
      </c>
      <c r="C3854" s="3">
        <v>-0.149583448891768</v>
      </c>
      <c r="D3854" s="3">
        <v>1</v>
      </c>
      <c r="E3854" s="3">
        <v>1</v>
      </c>
      <c r="F3854" s="3">
        <v>1</v>
      </c>
      <c r="G3854" s="3">
        <v>1</v>
      </c>
    </row>
    <row r="3855" spans="1:7" x14ac:dyDescent="0.2">
      <c r="A3855" s="3" t="s">
        <v>2471</v>
      </c>
      <c r="B3855" s="3">
        <v>-0.14934693926974099</v>
      </c>
      <c r="C3855" s="3">
        <v>-9.3742011497130004E-2</v>
      </c>
      <c r="D3855" s="3">
        <v>0.879722516377203</v>
      </c>
      <c r="E3855" s="3">
        <v>1</v>
      </c>
      <c r="F3855" s="3">
        <v>1</v>
      </c>
      <c r="G3855" s="3">
        <v>1</v>
      </c>
    </row>
    <row r="3856" spans="1:7" x14ac:dyDescent="0.2">
      <c r="A3856" s="3" t="s">
        <v>5629</v>
      </c>
      <c r="B3856" s="3">
        <v>-0.14918457151115699</v>
      </c>
      <c r="C3856" s="3">
        <v>-0.14922799878802001</v>
      </c>
      <c r="D3856" s="3">
        <v>1</v>
      </c>
      <c r="E3856" s="3">
        <v>1</v>
      </c>
      <c r="F3856" s="3">
        <v>1</v>
      </c>
      <c r="G3856" s="3">
        <v>1</v>
      </c>
    </row>
    <row r="3857" spans="1:7" x14ac:dyDescent="0.2">
      <c r="A3857" s="3" t="s">
        <v>7183</v>
      </c>
      <c r="B3857" s="3">
        <v>-0.14918100555869299</v>
      </c>
      <c r="C3857" s="3">
        <v>-0.149224432835556</v>
      </c>
      <c r="D3857" s="3">
        <v>1</v>
      </c>
      <c r="E3857" s="3">
        <v>1</v>
      </c>
      <c r="F3857" s="3">
        <v>1</v>
      </c>
      <c r="G3857" s="3">
        <v>1</v>
      </c>
    </row>
    <row r="3858" spans="1:7" x14ac:dyDescent="0.2">
      <c r="A3858" s="3" t="s">
        <v>4414</v>
      </c>
      <c r="B3858" s="3">
        <v>-0.14849534542422199</v>
      </c>
      <c r="C3858" s="3">
        <v>-9.6162699868072299E-2</v>
      </c>
      <c r="D3858" s="3">
        <v>0.88637675976154295</v>
      </c>
      <c r="E3858" s="3">
        <v>1</v>
      </c>
      <c r="F3858" s="3">
        <v>1</v>
      </c>
      <c r="G3858" s="3">
        <v>1</v>
      </c>
    </row>
    <row r="3859" spans="1:7" x14ac:dyDescent="0.2">
      <c r="A3859" s="3" t="s">
        <v>4466</v>
      </c>
      <c r="B3859" s="3">
        <v>-0.14840463750789501</v>
      </c>
      <c r="C3859" s="3">
        <v>-0.123351873472604</v>
      </c>
      <c r="D3859" s="3">
        <v>0.9438461858221</v>
      </c>
      <c r="E3859" s="3">
        <v>1</v>
      </c>
      <c r="F3859" s="3">
        <v>1</v>
      </c>
      <c r="G3859" s="3">
        <v>1</v>
      </c>
    </row>
    <row r="3860" spans="1:7" x14ac:dyDescent="0.2">
      <c r="A3860" s="3" t="s">
        <v>2454</v>
      </c>
      <c r="B3860" s="3">
        <v>-0.148316289737425</v>
      </c>
      <c r="C3860" s="3">
        <v>-0.14835971701428799</v>
      </c>
      <c r="D3860" s="3">
        <v>1</v>
      </c>
      <c r="E3860" s="3">
        <v>1</v>
      </c>
      <c r="F3860" s="3">
        <v>1</v>
      </c>
      <c r="G3860" s="3">
        <v>1</v>
      </c>
    </row>
    <row r="3861" spans="1:7" x14ac:dyDescent="0.2">
      <c r="A3861" s="3" t="s">
        <v>10435</v>
      </c>
      <c r="B3861" s="3">
        <v>-0.148020228596975</v>
      </c>
      <c r="C3861" s="3">
        <v>-0.14806365587383799</v>
      </c>
      <c r="D3861" s="3">
        <v>1</v>
      </c>
      <c r="E3861" s="3">
        <v>1</v>
      </c>
      <c r="F3861" s="3">
        <v>1</v>
      </c>
      <c r="G3861" s="3">
        <v>1</v>
      </c>
    </row>
    <row r="3862" spans="1:7" x14ac:dyDescent="0.2">
      <c r="A3862" s="3" t="s">
        <v>4832</v>
      </c>
      <c r="B3862" s="3">
        <v>-0.147995710048998</v>
      </c>
      <c r="C3862" s="3">
        <v>-0.14803913732585999</v>
      </c>
      <c r="D3862" s="3">
        <v>1</v>
      </c>
      <c r="E3862" s="3">
        <v>1</v>
      </c>
      <c r="F3862" s="3">
        <v>1</v>
      </c>
      <c r="G3862" s="3">
        <v>1</v>
      </c>
    </row>
    <row r="3863" spans="1:7" x14ac:dyDescent="0.2">
      <c r="A3863" s="3" t="s">
        <v>3323</v>
      </c>
      <c r="B3863" s="3">
        <v>-0.147823707016179</v>
      </c>
      <c r="C3863" s="3">
        <v>-6.8919394912809497E-3</v>
      </c>
      <c r="D3863" s="3">
        <v>0.72278336766747897</v>
      </c>
      <c r="E3863" s="3">
        <v>1</v>
      </c>
      <c r="F3863" s="3">
        <v>1</v>
      </c>
      <c r="G3863" s="3">
        <v>1</v>
      </c>
    </row>
    <row r="3864" spans="1:7" x14ac:dyDescent="0.2">
      <c r="A3864" s="3" t="s">
        <v>4299</v>
      </c>
      <c r="B3864" s="3">
        <v>-0.14757186013120499</v>
      </c>
      <c r="C3864" s="3">
        <v>-0.13688106317212601</v>
      </c>
      <c r="D3864" s="3">
        <v>0.975584044662549</v>
      </c>
      <c r="E3864" s="3">
        <v>1</v>
      </c>
      <c r="F3864" s="3">
        <v>1</v>
      </c>
      <c r="G3864" s="3">
        <v>1</v>
      </c>
    </row>
    <row r="3865" spans="1:7" x14ac:dyDescent="0.2">
      <c r="A3865" s="3" t="s">
        <v>14909</v>
      </c>
      <c r="B3865" s="3">
        <v>-0.147417019695187</v>
      </c>
      <c r="C3865" s="3">
        <v>-0.14746044697204899</v>
      </c>
      <c r="D3865" s="3">
        <v>1</v>
      </c>
      <c r="E3865" s="3">
        <v>1</v>
      </c>
      <c r="F3865" s="3">
        <v>1</v>
      </c>
      <c r="G3865" s="3">
        <v>1</v>
      </c>
    </row>
    <row r="3866" spans="1:7" x14ac:dyDescent="0.2">
      <c r="A3866" s="3" t="s">
        <v>3648</v>
      </c>
      <c r="B3866" s="3">
        <v>-0.147185385123837</v>
      </c>
      <c r="C3866" s="3">
        <v>-5.8746159542470797E-2</v>
      </c>
      <c r="D3866" s="3">
        <v>0.815656934760292</v>
      </c>
      <c r="E3866" s="3">
        <v>1</v>
      </c>
      <c r="F3866" s="3">
        <v>1</v>
      </c>
      <c r="G3866" s="3">
        <v>1</v>
      </c>
    </row>
    <row r="3867" spans="1:7" x14ac:dyDescent="0.2">
      <c r="A3867" s="3" t="s">
        <v>3530</v>
      </c>
      <c r="B3867" s="3">
        <v>-0.14714558348672199</v>
      </c>
      <c r="C3867" s="3">
        <v>-0.14718901076358501</v>
      </c>
      <c r="D3867" s="3">
        <v>1</v>
      </c>
      <c r="E3867" s="3">
        <v>1</v>
      </c>
      <c r="F3867" s="3">
        <v>1</v>
      </c>
      <c r="G3867" s="3">
        <v>1</v>
      </c>
    </row>
    <row r="3868" spans="1:7" x14ac:dyDescent="0.2">
      <c r="A3868" s="3" t="s">
        <v>12780</v>
      </c>
      <c r="B3868" s="3">
        <v>-0.14691522161451101</v>
      </c>
      <c r="C3868" s="3">
        <v>-7.0594573768628002E-2</v>
      </c>
      <c r="D3868" s="3">
        <v>0.838740426048321</v>
      </c>
      <c r="E3868" s="3">
        <v>1</v>
      </c>
      <c r="F3868" s="3">
        <v>1</v>
      </c>
      <c r="G3868" s="3">
        <v>1</v>
      </c>
    </row>
    <row r="3869" spans="1:7" x14ac:dyDescent="0.2">
      <c r="A3869" s="3" t="s">
        <v>12968</v>
      </c>
      <c r="B3869" s="3">
        <v>-0.14670028470448501</v>
      </c>
      <c r="C3869" s="3">
        <v>-0.146743711981348</v>
      </c>
      <c r="D3869" s="3">
        <v>1</v>
      </c>
      <c r="E3869" s="3">
        <v>1</v>
      </c>
      <c r="F3869" s="3">
        <v>1</v>
      </c>
      <c r="G3869" s="3">
        <v>1</v>
      </c>
    </row>
    <row r="3870" spans="1:7" x14ac:dyDescent="0.2">
      <c r="A3870" s="3" t="s">
        <v>15392</v>
      </c>
      <c r="B3870" s="3">
        <v>-0.14658035856257501</v>
      </c>
      <c r="C3870" s="3">
        <v>-0.146623785839437</v>
      </c>
      <c r="D3870" s="3">
        <v>1</v>
      </c>
      <c r="E3870" s="3">
        <v>1</v>
      </c>
      <c r="F3870" s="3">
        <v>1</v>
      </c>
      <c r="G3870" s="3">
        <v>1</v>
      </c>
    </row>
    <row r="3871" spans="1:7" x14ac:dyDescent="0.2">
      <c r="A3871" s="3" t="s">
        <v>7508</v>
      </c>
      <c r="B3871" s="3">
        <v>-0.14651921833376899</v>
      </c>
      <c r="C3871" s="3">
        <v>-0.14656264561063201</v>
      </c>
      <c r="D3871" s="3">
        <v>1</v>
      </c>
      <c r="E3871" s="3">
        <v>1</v>
      </c>
      <c r="F3871" s="3">
        <v>1</v>
      </c>
      <c r="G3871" s="3">
        <v>1</v>
      </c>
    </row>
    <row r="3872" spans="1:7" x14ac:dyDescent="0.2">
      <c r="A3872" s="3" t="s">
        <v>2446</v>
      </c>
      <c r="B3872" s="3">
        <v>-0.14617183046353799</v>
      </c>
      <c r="C3872" s="3">
        <v>-0.14621525774040101</v>
      </c>
      <c r="D3872" s="3">
        <v>1</v>
      </c>
      <c r="E3872" s="3">
        <v>1</v>
      </c>
      <c r="F3872" s="3">
        <v>1</v>
      </c>
      <c r="G3872" s="3">
        <v>1</v>
      </c>
    </row>
    <row r="3873" spans="1:7" x14ac:dyDescent="0.2">
      <c r="A3873" s="3" t="s">
        <v>4043</v>
      </c>
      <c r="B3873" s="3">
        <v>-0.14610007601248801</v>
      </c>
      <c r="C3873" s="3">
        <v>-0.14614350328935</v>
      </c>
      <c r="D3873" s="3">
        <v>1</v>
      </c>
      <c r="E3873" s="3">
        <v>1</v>
      </c>
      <c r="F3873" s="3">
        <v>1</v>
      </c>
      <c r="G3873" s="3">
        <v>1</v>
      </c>
    </row>
    <row r="3874" spans="1:7" x14ac:dyDescent="0.2">
      <c r="A3874" s="3" t="s">
        <v>7473</v>
      </c>
      <c r="B3874" s="3">
        <v>-0.14601207263299601</v>
      </c>
      <c r="C3874" s="3">
        <v>-0.146055499909859</v>
      </c>
      <c r="D3874" s="3">
        <v>1</v>
      </c>
      <c r="E3874" s="3">
        <v>1</v>
      </c>
      <c r="F3874" s="3">
        <v>1</v>
      </c>
      <c r="G3874" s="3">
        <v>1</v>
      </c>
    </row>
    <row r="3875" spans="1:7" x14ac:dyDescent="0.2">
      <c r="A3875" s="3" t="s">
        <v>2641</v>
      </c>
      <c r="B3875" s="3">
        <v>-0.145905544800079</v>
      </c>
      <c r="C3875" s="3">
        <v>-0.14594897207694099</v>
      </c>
      <c r="D3875" s="3">
        <v>1</v>
      </c>
      <c r="E3875" s="3">
        <v>1</v>
      </c>
      <c r="F3875" s="3">
        <v>1</v>
      </c>
      <c r="G3875" s="3">
        <v>1</v>
      </c>
    </row>
    <row r="3876" spans="1:7" x14ac:dyDescent="0.2">
      <c r="A3876" s="3" t="s">
        <v>12063</v>
      </c>
      <c r="B3876" s="3">
        <v>-0.14578458434174499</v>
      </c>
      <c r="C3876" s="3">
        <v>-2.7002201049074401E-2</v>
      </c>
      <c r="D3876" s="3">
        <v>0.76060735744905195</v>
      </c>
      <c r="E3876" s="3">
        <v>1</v>
      </c>
      <c r="F3876" s="3">
        <v>1</v>
      </c>
      <c r="G3876" s="3">
        <v>1</v>
      </c>
    </row>
    <row r="3877" spans="1:7" x14ac:dyDescent="0.2">
      <c r="A3877" s="3" t="s">
        <v>7732</v>
      </c>
      <c r="B3877" s="3">
        <v>-0.14523347028000599</v>
      </c>
      <c r="C3877" s="3">
        <v>-0.14527689755686901</v>
      </c>
      <c r="D3877" s="3">
        <v>1</v>
      </c>
      <c r="E3877" s="3">
        <v>1</v>
      </c>
      <c r="F3877" s="3">
        <v>1</v>
      </c>
      <c r="G3877" s="3">
        <v>1</v>
      </c>
    </row>
    <row r="3878" spans="1:7" x14ac:dyDescent="0.2">
      <c r="A3878" s="3" t="s">
        <v>5931</v>
      </c>
      <c r="B3878" s="3">
        <v>-0.14523232951874801</v>
      </c>
      <c r="C3878" s="3">
        <v>-2.3726481967133498E-3</v>
      </c>
      <c r="D3878" s="3">
        <v>0.71958146642807597</v>
      </c>
      <c r="E3878" s="3">
        <v>1</v>
      </c>
      <c r="F3878" s="3">
        <v>1</v>
      </c>
      <c r="G3878" s="3">
        <v>1</v>
      </c>
    </row>
    <row r="3879" spans="1:7" x14ac:dyDescent="0.2">
      <c r="A3879" s="3" t="s">
        <v>10240</v>
      </c>
      <c r="B3879" s="3">
        <v>-0.14480277543959399</v>
      </c>
      <c r="C3879" s="3">
        <v>-0.14484620271645701</v>
      </c>
      <c r="D3879" s="3">
        <v>1</v>
      </c>
      <c r="E3879" s="3">
        <v>1</v>
      </c>
      <c r="F3879" s="3">
        <v>1</v>
      </c>
      <c r="G3879" s="3">
        <v>1</v>
      </c>
    </row>
    <row r="3880" spans="1:7" x14ac:dyDescent="0.2">
      <c r="A3880" s="3" t="s">
        <v>10860</v>
      </c>
      <c r="B3880" s="3">
        <v>-0.144762867275261</v>
      </c>
      <c r="C3880" s="3">
        <v>-0.14480629455212299</v>
      </c>
      <c r="D3880" s="3">
        <v>1</v>
      </c>
      <c r="E3880" s="3">
        <v>1</v>
      </c>
      <c r="F3880" s="3">
        <v>1</v>
      </c>
      <c r="G3880" s="3">
        <v>1</v>
      </c>
    </row>
    <row r="3881" spans="1:7" x14ac:dyDescent="0.2">
      <c r="A3881" s="3" t="s">
        <v>9286</v>
      </c>
      <c r="B3881" s="3">
        <v>-0.144434167128103</v>
      </c>
      <c r="C3881" s="3">
        <v>-0.14447759440496499</v>
      </c>
      <c r="D3881" s="3">
        <v>1</v>
      </c>
      <c r="E3881" s="3">
        <v>1</v>
      </c>
      <c r="F3881" s="3">
        <v>1</v>
      </c>
      <c r="G3881" s="3">
        <v>1</v>
      </c>
    </row>
    <row r="3882" spans="1:7" x14ac:dyDescent="0.2">
      <c r="A3882" s="3" t="s">
        <v>8144</v>
      </c>
      <c r="B3882" s="3">
        <v>-0.14421722417070601</v>
      </c>
      <c r="C3882" s="3">
        <v>-0.144260651447568</v>
      </c>
      <c r="D3882" s="3">
        <v>1</v>
      </c>
      <c r="E3882" s="3">
        <v>1</v>
      </c>
      <c r="F3882" s="3">
        <v>1</v>
      </c>
      <c r="G3882" s="3">
        <v>1</v>
      </c>
    </row>
    <row r="3883" spans="1:7" x14ac:dyDescent="0.2">
      <c r="A3883" s="3" t="s">
        <v>8782</v>
      </c>
      <c r="B3883" s="3">
        <v>-0.14410910847085001</v>
      </c>
      <c r="C3883" s="3">
        <v>-0.144152535747712</v>
      </c>
      <c r="D3883" s="3">
        <v>1</v>
      </c>
      <c r="E3883" s="3">
        <v>1</v>
      </c>
      <c r="F3883" s="3">
        <v>1</v>
      </c>
      <c r="G3883" s="3">
        <v>1</v>
      </c>
    </row>
    <row r="3884" spans="1:7" x14ac:dyDescent="0.2">
      <c r="A3884" s="3" t="s">
        <v>4490</v>
      </c>
      <c r="B3884" s="3">
        <v>-0.14399983420329199</v>
      </c>
      <c r="C3884" s="3">
        <v>-0.144043261480155</v>
      </c>
      <c r="D3884" s="3">
        <v>1</v>
      </c>
      <c r="E3884" s="3">
        <v>1</v>
      </c>
      <c r="F3884" s="3">
        <v>1</v>
      </c>
      <c r="G3884" s="3">
        <v>1</v>
      </c>
    </row>
    <row r="3885" spans="1:7" x14ac:dyDescent="0.2">
      <c r="A3885" s="3" t="s">
        <v>2917</v>
      </c>
      <c r="B3885" s="3">
        <v>-0.14399210218960101</v>
      </c>
      <c r="C3885" s="3">
        <v>-0.144035529466464</v>
      </c>
      <c r="D3885" s="3">
        <v>1</v>
      </c>
      <c r="E3885" s="3">
        <v>1</v>
      </c>
      <c r="F3885" s="3">
        <v>1</v>
      </c>
      <c r="G3885" s="3">
        <v>1</v>
      </c>
    </row>
    <row r="3886" spans="1:7" x14ac:dyDescent="0.2">
      <c r="A3886" s="3" t="s">
        <v>8484</v>
      </c>
      <c r="B3886" s="3">
        <v>-0.14394144356516</v>
      </c>
      <c r="C3886" s="3">
        <v>-0.14398487084202199</v>
      </c>
      <c r="D3886" s="3">
        <v>1</v>
      </c>
      <c r="E3886" s="3">
        <v>1</v>
      </c>
      <c r="F3886" s="3">
        <v>1</v>
      </c>
      <c r="G3886" s="3">
        <v>1</v>
      </c>
    </row>
    <row r="3887" spans="1:7" x14ac:dyDescent="0.2">
      <c r="A3887" s="3" t="s">
        <v>7660</v>
      </c>
      <c r="B3887" s="3">
        <v>-0.14361548385598799</v>
      </c>
      <c r="C3887" s="3">
        <v>-5.2340013782932099E-2</v>
      </c>
      <c r="D3887" s="3">
        <v>0.81034683380310502</v>
      </c>
      <c r="E3887" s="3">
        <v>1</v>
      </c>
      <c r="F3887" s="3">
        <v>1</v>
      </c>
      <c r="G3887" s="3">
        <v>1</v>
      </c>
    </row>
    <row r="3888" spans="1:7" x14ac:dyDescent="0.2">
      <c r="A3888" s="3" t="s">
        <v>12237</v>
      </c>
      <c r="B3888" s="3">
        <v>-0.14335587133437899</v>
      </c>
      <c r="C3888" s="3">
        <v>-1.70633759067194E-2</v>
      </c>
      <c r="D3888" s="3">
        <v>0.74756578128128903</v>
      </c>
      <c r="E3888" s="3">
        <v>1</v>
      </c>
      <c r="F3888" s="3">
        <v>0.65427327257902901</v>
      </c>
      <c r="G3888" s="3">
        <v>1</v>
      </c>
    </row>
    <row r="3889" spans="1:7" x14ac:dyDescent="0.2">
      <c r="A3889" s="3" t="s">
        <v>8567</v>
      </c>
      <c r="B3889" s="3">
        <v>-0.143318672989972</v>
      </c>
      <c r="C3889" s="3">
        <v>-0.14336210026683499</v>
      </c>
      <c r="D3889" s="3">
        <v>1</v>
      </c>
      <c r="E3889" s="3">
        <v>1</v>
      </c>
      <c r="F3889" s="3">
        <v>1</v>
      </c>
      <c r="G3889" s="3">
        <v>1</v>
      </c>
    </row>
    <row r="3890" spans="1:7" x14ac:dyDescent="0.2">
      <c r="A3890" s="3" t="s">
        <v>6118</v>
      </c>
      <c r="B3890" s="3">
        <v>-0.14311390853858499</v>
      </c>
      <c r="C3890" s="3">
        <v>-0.14315733581544801</v>
      </c>
      <c r="D3890" s="3">
        <v>1</v>
      </c>
      <c r="E3890" s="3">
        <v>1</v>
      </c>
      <c r="F3890" s="3">
        <v>1</v>
      </c>
      <c r="G3890" s="3">
        <v>1</v>
      </c>
    </row>
    <row r="3891" spans="1:7" x14ac:dyDescent="0.2">
      <c r="A3891" s="3" t="s">
        <v>11748</v>
      </c>
      <c r="B3891" s="3">
        <v>-0.14309081715366001</v>
      </c>
      <c r="C3891" s="3">
        <v>-0.143134244430522</v>
      </c>
      <c r="D3891" s="3">
        <v>1</v>
      </c>
      <c r="E3891" s="3">
        <v>1</v>
      </c>
      <c r="F3891" s="3">
        <v>1</v>
      </c>
      <c r="G3891" s="3">
        <v>1</v>
      </c>
    </row>
    <row r="3892" spans="1:7" x14ac:dyDescent="0.2">
      <c r="A3892" s="3" t="s">
        <v>2690</v>
      </c>
      <c r="B3892" s="3">
        <v>-0.14303522282956699</v>
      </c>
      <c r="C3892" s="3">
        <v>-0.14307865010643001</v>
      </c>
      <c r="D3892" s="3">
        <v>1</v>
      </c>
      <c r="E3892" s="3">
        <v>1</v>
      </c>
      <c r="F3892" s="3">
        <v>1</v>
      </c>
      <c r="G3892" s="3">
        <v>1</v>
      </c>
    </row>
    <row r="3893" spans="1:7" x14ac:dyDescent="0.2">
      <c r="A3893" s="3" t="s">
        <v>9578</v>
      </c>
      <c r="B3893" s="3">
        <v>-0.14302003921375001</v>
      </c>
      <c r="C3893" s="3">
        <v>-0.143063466490612</v>
      </c>
      <c r="D3893" s="3">
        <v>1</v>
      </c>
      <c r="E3893" s="3">
        <v>1</v>
      </c>
      <c r="F3893" s="3">
        <v>1</v>
      </c>
      <c r="G3893" s="3">
        <v>1</v>
      </c>
    </row>
    <row r="3894" spans="1:7" x14ac:dyDescent="0.2">
      <c r="A3894" s="3" t="s">
        <v>13487</v>
      </c>
      <c r="B3894" s="3">
        <v>-0.14296630308038</v>
      </c>
      <c r="C3894" s="3">
        <v>-0.12953080255293301</v>
      </c>
      <c r="D3894" s="3">
        <v>0.96943724994102898</v>
      </c>
      <c r="E3894" s="3">
        <v>1</v>
      </c>
      <c r="F3894" s="3">
        <v>1</v>
      </c>
      <c r="G3894" s="3">
        <v>1</v>
      </c>
    </row>
    <row r="3895" spans="1:7" x14ac:dyDescent="0.2">
      <c r="A3895" s="3" t="s">
        <v>8819</v>
      </c>
      <c r="B3895" s="3">
        <v>-0.14265093455396899</v>
      </c>
      <c r="C3895" s="3">
        <v>-0.14269436183083101</v>
      </c>
      <c r="D3895" s="3">
        <v>1</v>
      </c>
      <c r="E3895" s="3">
        <v>1</v>
      </c>
      <c r="F3895" s="3">
        <v>1</v>
      </c>
      <c r="G3895" s="3">
        <v>1</v>
      </c>
    </row>
    <row r="3896" spans="1:7" x14ac:dyDescent="0.2">
      <c r="A3896" s="3" t="s">
        <v>2877</v>
      </c>
      <c r="B3896" s="3">
        <v>-0.142558862305496</v>
      </c>
      <c r="C3896" s="3">
        <v>-0.14260228958235899</v>
      </c>
      <c r="D3896" s="3">
        <v>1</v>
      </c>
      <c r="E3896" s="3">
        <v>1</v>
      </c>
      <c r="F3896" s="3">
        <v>1</v>
      </c>
      <c r="G3896" s="3">
        <v>1</v>
      </c>
    </row>
    <row r="3897" spans="1:7" x14ac:dyDescent="0.2">
      <c r="A3897" s="3" t="s">
        <v>2898</v>
      </c>
      <c r="B3897" s="3">
        <v>-0.142524579769534</v>
      </c>
      <c r="C3897" s="3">
        <v>-0.14256800704639699</v>
      </c>
      <c r="D3897" s="3">
        <v>1</v>
      </c>
      <c r="E3897" s="3">
        <v>1</v>
      </c>
      <c r="F3897" s="3">
        <v>1</v>
      </c>
      <c r="G3897" s="3">
        <v>1</v>
      </c>
    </row>
    <row r="3898" spans="1:7" x14ac:dyDescent="0.2">
      <c r="A3898" s="3" t="s">
        <v>12163</v>
      </c>
      <c r="B3898" s="3">
        <v>-0.14187664942983</v>
      </c>
      <c r="C3898" s="3">
        <v>-0.14192007670669299</v>
      </c>
      <c r="D3898" s="3">
        <v>1</v>
      </c>
      <c r="E3898" s="3">
        <v>1</v>
      </c>
      <c r="F3898" s="3">
        <v>1</v>
      </c>
      <c r="G3898" s="3">
        <v>1</v>
      </c>
    </row>
    <row r="3899" spans="1:7" x14ac:dyDescent="0.2">
      <c r="A3899" s="3" t="s">
        <v>3265</v>
      </c>
      <c r="B3899" s="3">
        <v>-0.141625556277227</v>
      </c>
      <c r="C3899" s="3">
        <v>-0.14166898355408999</v>
      </c>
      <c r="D3899" s="3">
        <v>1</v>
      </c>
      <c r="E3899" s="3">
        <v>1</v>
      </c>
      <c r="F3899" s="3">
        <v>1</v>
      </c>
      <c r="G3899" s="3">
        <v>1</v>
      </c>
    </row>
    <row r="3900" spans="1:7" x14ac:dyDescent="0.2">
      <c r="A3900" s="3" t="s">
        <v>4622</v>
      </c>
      <c r="B3900" s="3">
        <v>-0.14142055818410099</v>
      </c>
      <c r="C3900" s="3">
        <v>-2.5122116038558202E-2</v>
      </c>
      <c r="D3900" s="3">
        <v>0.76497067850342604</v>
      </c>
      <c r="E3900" s="3">
        <v>1</v>
      </c>
      <c r="F3900" s="3">
        <v>1</v>
      </c>
      <c r="G3900" s="3">
        <v>1</v>
      </c>
    </row>
    <row r="3901" spans="1:7" x14ac:dyDescent="0.2">
      <c r="A3901" s="3" t="s">
        <v>4761</v>
      </c>
      <c r="B3901" s="3">
        <v>-0.14109018698316</v>
      </c>
      <c r="C3901" s="3">
        <v>-0.120934684203825</v>
      </c>
      <c r="D3901" s="3">
        <v>0.95455070413212095</v>
      </c>
      <c r="E3901" s="3">
        <v>1</v>
      </c>
      <c r="F3901" s="3">
        <v>1</v>
      </c>
      <c r="G3901" s="3">
        <v>1</v>
      </c>
    </row>
    <row r="3902" spans="1:7" x14ac:dyDescent="0.2">
      <c r="A3902" s="3" t="s">
        <v>4131</v>
      </c>
      <c r="B3902" s="3">
        <v>-0.14104375284858001</v>
      </c>
      <c r="C3902" s="3">
        <v>-0.141087180125442</v>
      </c>
      <c r="D3902" s="3">
        <v>1</v>
      </c>
      <c r="E3902" s="3">
        <v>1</v>
      </c>
      <c r="F3902" s="3">
        <v>1</v>
      </c>
      <c r="G3902" s="3">
        <v>1</v>
      </c>
    </row>
    <row r="3903" spans="1:7" x14ac:dyDescent="0.2">
      <c r="A3903" s="3" t="s">
        <v>5006</v>
      </c>
      <c r="B3903" s="3">
        <v>-0.14094048205273099</v>
      </c>
      <c r="C3903" s="3">
        <v>-0.119377379178503</v>
      </c>
      <c r="D3903" s="3">
        <v>0.95146157642047602</v>
      </c>
      <c r="E3903" s="3">
        <v>1</v>
      </c>
      <c r="F3903" s="3">
        <v>1</v>
      </c>
      <c r="G3903" s="3">
        <v>1</v>
      </c>
    </row>
    <row r="3904" spans="1:7" x14ac:dyDescent="0.2">
      <c r="A3904" s="3" t="s">
        <v>4692</v>
      </c>
      <c r="B3904" s="3">
        <v>-0.140933049370213</v>
      </c>
      <c r="C3904" s="3">
        <v>-0.14097647664707499</v>
      </c>
      <c r="D3904" s="3">
        <v>1</v>
      </c>
      <c r="E3904" s="3">
        <v>1</v>
      </c>
      <c r="F3904" s="3">
        <v>1</v>
      </c>
      <c r="G3904" s="3">
        <v>1</v>
      </c>
    </row>
    <row r="3905" spans="1:7" x14ac:dyDescent="0.2">
      <c r="A3905" s="3" t="s">
        <v>8989</v>
      </c>
      <c r="B3905" s="3">
        <v>-0.14080955659657801</v>
      </c>
      <c r="C3905" s="3">
        <v>-0.140852983873441</v>
      </c>
      <c r="D3905" s="3">
        <v>1</v>
      </c>
      <c r="E3905" s="3">
        <v>1</v>
      </c>
      <c r="F3905" s="3">
        <v>1</v>
      </c>
      <c r="G3905" s="3">
        <v>1</v>
      </c>
    </row>
    <row r="3906" spans="1:7" x14ac:dyDescent="0.2">
      <c r="A3906" s="3" t="s">
        <v>2915</v>
      </c>
      <c r="B3906" s="3">
        <v>-0.14038467151606501</v>
      </c>
      <c r="C3906" s="3">
        <v>-0.140428098792928</v>
      </c>
      <c r="D3906" s="3">
        <v>1</v>
      </c>
      <c r="E3906" s="3">
        <v>1</v>
      </c>
      <c r="F3906" s="3">
        <v>1</v>
      </c>
      <c r="G3906" s="3">
        <v>1</v>
      </c>
    </row>
    <row r="3907" spans="1:7" x14ac:dyDescent="0.2">
      <c r="A3907" s="3" t="s">
        <v>4632</v>
      </c>
      <c r="B3907" s="3">
        <v>-0.13991576626270599</v>
      </c>
      <c r="C3907" s="3">
        <v>-0.13995919353956901</v>
      </c>
      <c r="D3907" s="3">
        <v>1</v>
      </c>
      <c r="E3907" s="3">
        <v>1</v>
      </c>
      <c r="F3907" s="3">
        <v>1</v>
      </c>
      <c r="G3907" s="3">
        <v>1</v>
      </c>
    </row>
    <row r="3908" spans="1:7" x14ac:dyDescent="0.2">
      <c r="A3908" s="3" t="s">
        <v>5815</v>
      </c>
      <c r="B3908" s="3">
        <v>-0.139054451513341</v>
      </c>
      <c r="C3908" s="3">
        <v>-0.13909787879020399</v>
      </c>
      <c r="D3908" s="3">
        <v>1</v>
      </c>
      <c r="E3908" s="3">
        <v>1</v>
      </c>
      <c r="F3908" s="3">
        <v>1</v>
      </c>
      <c r="G3908" s="3">
        <v>1</v>
      </c>
    </row>
    <row r="3909" spans="1:7" x14ac:dyDescent="0.2">
      <c r="A3909" s="3" t="s">
        <v>5265</v>
      </c>
      <c r="B3909" s="3">
        <v>-0.138630498443788</v>
      </c>
      <c r="C3909" s="3">
        <v>-0.13867392572065099</v>
      </c>
      <c r="D3909" s="3">
        <v>1</v>
      </c>
      <c r="E3909" s="3">
        <v>1</v>
      </c>
      <c r="F3909" s="3">
        <v>1</v>
      </c>
      <c r="G3909" s="3">
        <v>1</v>
      </c>
    </row>
    <row r="3910" spans="1:7" x14ac:dyDescent="0.2">
      <c r="A3910" s="3" t="s">
        <v>6066</v>
      </c>
      <c r="B3910" s="3">
        <v>-0.13838994459890999</v>
      </c>
      <c r="C3910" s="3">
        <v>-0.13843337187577301</v>
      </c>
      <c r="D3910" s="3">
        <v>1</v>
      </c>
      <c r="E3910" s="3">
        <v>1</v>
      </c>
      <c r="F3910" s="3">
        <v>1</v>
      </c>
      <c r="G3910" s="3">
        <v>1</v>
      </c>
    </row>
    <row r="3911" spans="1:7" x14ac:dyDescent="0.2">
      <c r="A3911" s="3" t="s">
        <v>11814</v>
      </c>
      <c r="B3911" s="3">
        <v>-0.13836163599384399</v>
      </c>
      <c r="C3911" s="3">
        <v>-0.13840506327070601</v>
      </c>
      <c r="D3911" s="3">
        <v>1</v>
      </c>
      <c r="E3911" s="3">
        <v>1</v>
      </c>
      <c r="F3911" s="3">
        <v>1</v>
      </c>
      <c r="G3911" s="3">
        <v>1</v>
      </c>
    </row>
    <row r="3912" spans="1:7" x14ac:dyDescent="0.2">
      <c r="A3912" s="3" t="s">
        <v>6544</v>
      </c>
      <c r="B3912" s="3">
        <v>-0.138257578821609</v>
      </c>
      <c r="C3912" s="3">
        <v>-0.13830100609847201</v>
      </c>
      <c r="D3912" s="3">
        <v>1</v>
      </c>
      <c r="E3912" s="3">
        <v>1</v>
      </c>
      <c r="F3912" s="3">
        <v>1</v>
      </c>
      <c r="G3912" s="3">
        <v>1</v>
      </c>
    </row>
    <row r="3913" spans="1:7" x14ac:dyDescent="0.2">
      <c r="A3913" s="3" t="s">
        <v>2270</v>
      </c>
      <c r="B3913" s="3">
        <v>-0.137990612742143</v>
      </c>
      <c r="C3913" s="3">
        <v>-0.13803404001900599</v>
      </c>
      <c r="D3913" s="3">
        <v>1</v>
      </c>
      <c r="E3913" s="3">
        <v>1</v>
      </c>
      <c r="F3913" s="3">
        <v>1</v>
      </c>
      <c r="G3913" s="3">
        <v>1</v>
      </c>
    </row>
    <row r="3914" spans="1:7" x14ac:dyDescent="0.2">
      <c r="A3914" s="3" t="s">
        <v>14072</v>
      </c>
      <c r="B3914" s="3">
        <v>-0.137924413854978</v>
      </c>
      <c r="C3914" s="3">
        <v>-0.13796784113184099</v>
      </c>
      <c r="D3914" s="3">
        <v>1</v>
      </c>
      <c r="E3914" s="3">
        <v>1</v>
      </c>
      <c r="F3914" s="3">
        <v>1</v>
      </c>
      <c r="G3914" s="3">
        <v>1</v>
      </c>
    </row>
    <row r="3915" spans="1:7" x14ac:dyDescent="0.2">
      <c r="A3915" s="3" t="s">
        <v>2249</v>
      </c>
      <c r="B3915" s="3">
        <v>-0.137628742167067</v>
      </c>
      <c r="C3915" s="3">
        <v>-6.5206214573435006E-2</v>
      </c>
      <c r="D3915" s="3">
        <v>0.84630354256726203</v>
      </c>
      <c r="E3915" s="3">
        <v>1</v>
      </c>
      <c r="F3915" s="3">
        <v>1</v>
      </c>
      <c r="G3915" s="3">
        <v>1</v>
      </c>
    </row>
    <row r="3916" spans="1:7" x14ac:dyDescent="0.2">
      <c r="A3916" s="3" t="s">
        <v>7846</v>
      </c>
      <c r="B3916" s="3">
        <v>-0.13752103686174999</v>
      </c>
      <c r="C3916" s="3">
        <v>-0.13756446413861301</v>
      </c>
      <c r="D3916" s="3">
        <v>1</v>
      </c>
      <c r="E3916" s="3">
        <v>1</v>
      </c>
      <c r="F3916" s="3">
        <v>1</v>
      </c>
      <c r="G3916" s="3">
        <v>1</v>
      </c>
    </row>
    <row r="3917" spans="1:7" x14ac:dyDescent="0.2">
      <c r="A3917" s="3" t="s">
        <v>5441</v>
      </c>
      <c r="B3917" s="3">
        <v>-0.137128252866619</v>
      </c>
      <c r="C3917" s="3">
        <v>-6.3859894276068899E-3</v>
      </c>
      <c r="D3917" s="3">
        <v>0.73994433174191998</v>
      </c>
      <c r="E3917" s="3">
        <v>1</v>
      </c>
      <c r="F3917" s="3">
        <v>1</v>
      </c>
      <c r="G3917" s="3">
        <v>1</v>
      </c>
    </row>
    <row r="3918" spans="1:7" x14ac:dyDescent="0.2">
      <c r="A3918" s="3" t="s">
        <v>2926</v>
      </c>
      <c r="B3918" s="3">
        <v>-0.137042026814787</v>
      </c>
      <c r="C3918" s="3">
        <v>-0.13708545409164899</v>
      </c>
      <c r="D3918" s="3">
        <v>1</v>
      </c>
      <c r="E3918" s="3">
        <v>1</v>
      </c>
      <c r="F3918" s="3">
        <v>1</v>
      </c>
      <c r="G3918" s="3">
        <v>1</v>
      </c>
    </row>
    <row r="3919" spans="1:7" x14ac:dyDescent="0.2">
      <c r="A3919" s="3" t="s">
        <v>11638</v>
      </c>
      <c r="B3919" s="3">
        <v>-0.13679296021085299</v>
      </c>
      <c r="C3919" s="3">
        <v>-0.13683638748771601</v>
      </c>
      <c r="D3919" s="3">
        <v>1</v>
      </c>
      <c r="E3919" s="3">
        <v>1</v>
      </c>
      <c r="F3919" s="3">
        <v>1</v>
      </c>
      <c r="G3919" s="3">
        <v>1</v>
      </c>
    </row>
    <row r="3920" spans="1:7" x14ac:dyDescent="0.2">
      <c r="A3920" s="3" t="s">
        <v>2511</v>
      </c>
      <c r="B3920" s="3">
        <v>-0.136378743764514</v>
      </c>
      <c r="C3920" s="3">
        <v>-0.13642217104137699</v>
      </c>
      <c r="D3920" s="3">
        <v>1</v>
      </c>
      <c r="E3920" s="3">
        <v>1</v>
      </c>
      <c r="F3920" s="3">
        <v>1</v>
      </c>
      <c r="G3920" s="3">
        <v>1</v>
      </c>
    </row>
    <row r="3921" spans="1:7" x14ac:dyDescent="0.2">
      <c r="A3921" s="3" t="s">
        <v>8111</v>
      </c>
      <c r="B3921" s="3">
        <v>-0.136294098834915</v>
      </c>
      <c r="C3921" s="3">
        <v>-3.7446873419088499E-2</v>
      </c>
      <c r="D3921" s="3">
        <v>0.79633946981803205</v>
      </c>
      <c r="E3921" s="3">
        <v>1</v>
      </c>
      <c r="F3921" s="3">
        <v>1</v>
      </c>
      <c r="G3921" s="3">
        <v>1</v>
      </c>
    </row>
    <row r="3922" spans="1:7" x14ac:dyDescent="0.2">
      <c r="A3922" s="3" t="s">
        <v>11864</v>
      </c>
      <c r="B3922" s="3">
        <v>-0.13620846510805801</v>
      </c>
      <c r="C3922" s="3">
        <v>-0.136251892384921</v>
      </c>
      <c r="D3922" s="3">
        <v>1</v>
      </c>
      <c r="E3922" s="3">
        <v>1</v>
      </c>
      <c r="F3922" s="3">
        <v>1</v>
      </c>
      <c r="G3922" s="3">
        <v>1</v>
      </c>
    </row>
    <row r="3923" spans="1:7" x14ac:dyDescent="0.2">
      <c r="A3923" s="3" t="s">
        <v>2665</v>
      </c>
      <c r="B3923" s="3">
        <v>-0.13612434586389499</v>
      </c>
      <c r="C3923" s="3">
        <v>-0.13616777314075801</v>
      </c>
      <c r="D3923" s="3">
        <v>1</v>
      </c>
      <c r="E3923" s="3">
        <v>1</v>
      </c>
      <c r="F3923" s="3">
        <v>1</v>
      </c>
      <c r="G3923" s="3">
        <v>1</v>
      </c>
    </row>
    <row r="3924" spans="1:7" x14ac:dyDescent="0.2">
      <c r="A3924" s="3" t="s">
        <v>11727</v>
      </c>
      <c r="B3924" s="3">
        <v>-0.13601015842855901</v>
      </c>
      <c r="C3924" s="3">
        <v>-0.136053585705422</v>
      </c>
      <c r="D3924" s="3">
        <v>1</v>
      </c>
      <c r="E3924" s="3">
        <v>1</v>
      </c>
      <c r="F3924" s="3">
        <v>1</v>
      </c>
      <c r="G3924" s="3">
        <v>1</v>
      </c>
    </row>
    <row r="3925" spans="1:7" x14ac:dyDescent="0.2">
      <c r="A3925" s="3" t="s">
        <v>4253</v>
      </c>
      <c r="B3925" s="3">
        <v>-0.135803292255747</v>
      </c>
      <c r="C3925" s="3">
        <v>-0.13584671953260999</v>
      </c>
      <c r="D3925" s="3">
        <v>1</v>
      </c>
      <c r="E3925" s="3">
        <v>1</v>
      </c>
      <c r="F3925" s="3">
        <v>1</v>
      </c>
      <c r="G3925" s="3">
        <v>1</v>
      </c>
    </row>
    <row r="3926" spans="1:7" x14ac:dyDescent="0.2">
      <c r="A3926" s="3" t="s">
        <v>5958</v>
      </c>
      <c r="B3926" s="3">
        <v>-0.13566407742200601</v>
      </c>
      <c r="C3926" s="3">
        <v>-0.135707504698868</v>
      </c>
      <c r="D3926" s="3">
        <v>1</v>
      </c>
      <c r="E3926" s="3">
        <v>1</v>
      </c>
      <c r="F3926" s="3">
        <v>1</v>
      </c>
      <c r="G3926" s="3">
        <v>1</v>
      </c>
    </row>
    <row r="3927" spans="1:7" x14ac:dyDescent="0.2">
      <c r="A3927" s="3" t="s">
        <v>4245</v>
      </c>
      <c r="B3927" s="3">
        <v>-0.13563015787057001</v>
      </c>
      <c r="C3927" s="3">
        <v>-0.135673585147433</v>
      </c>
      <c r="D3927" s="3">
        <v>1</v>
      </c>
      <c r="E3927" s="3">
        <v>1</v>
      </c>
      <c r="F3927" s="3">
        <v>1</v>
      </c>
      <c r="G3927" s="3">
        <v>1</v>
      </c>
    </row>
    <row r="3928" spans="1:7" x14ac:dyDescent="0.2">
      <c r="A3928" s="3" t="s">
        <v>3600</v>
      </c>
      <c r="B3928" s="3">
        <v>-0.13472733979512599</v>
      </c>
      <c r="C3928" s="3">
        <v>-0.13477076707198801</v>
      </c>
      <c r="D3928" s="3">
        <v>1</v>
      </c>
      <c r="E3928" s="3">
        <v>1</v>
      </c>
      <c r="F3928" s="3">
        <v>1</v>
      </c>
      <c r="G3928" s="3">
        <v>1</v>
      </c>
    </row>
    <row r="3929" spans="1:7" x14ac:dyDescent="0.2">
      <c r="A3929" s="3" t="s">
        <v>6218</v>
      </c>
      <c r="B3929" s="3">
        <v>-0.13467203109821599</v>
      </c>
      <c r="C3929" s="3">
        <v>-0.13471545837507901</v>
      </c>
      <c r="D3929" s="3">
        <v>1</v>
      </c>
      <c r="E3929" s="3">
        <v>1</v>
      </c>
      <c r="F3929" s="3">
        <v>1</v>
      </c>
      <c r="G3929" s="3">
        <v>1</v>
      </c>
    </row>
    <row r="3930" spans="1:7" x14ac:dyDescent="0.2">
      <c r="A3930" s="3" t="s">
        <v>10806</v>
      </c>
      <c r="B3930" s="3">
        <v>-0.13462677844318199</v>
      </c>
      <c r="C3930" s="3">
        <v>-0.13467020572004401</v>
      </c>
      <c r="D3930" s="3">
        <v>1</v>
      </c>
      <c r="E3930" s="3">
        <v>1</v>
      </c>
      <c r="F3930" s="3">
        <v>1</v>
      </c>
      <c r="G3930" s="3">
        <v>1</v>
      </c>
    </row>
    <row r="3931" spans="1:7" x14ac:dyDescent="0.2">
      <c r="A3931" s="3" t="s">
        <v>9761</v>
      </c>
      <c r="B3931" s="3">
        <v>-0.134180521980623</v>
      </c>
      <c r="C3931" s="3">
        <v>-0.13422394925748601</v>
      </c>
      <c r="D3931" s="3">
        <v>1</v>
      </c>
      <c r="E3931" s="3">
        <v>1</v>
      </c>
      <c r="F3931" s="3">
        <v>1</v>
      </c>
      <c r="G3931" s="3">
        <v>1</v>
      </c>
    </row>
    <row r="3932" spans="1:7" x14ac:dyDescent="0.2">
      <c r="A3932" s="3" t="s">
        <v>2644</v>
      </c>
      <c r="B3932" s="3">
        <v>-0.13393339889577599</v>
      </c>
      <c r="C3932" s="3">
        <v>-0.13397682617263901</v>
      </c>
      <c r="D3932" s="3">
        <v>1</v>
      </c>
      <c r="E3932" s="3">
        <v>1</v>
      </c>
      <c r="F3932" s="3">
        <v>1</v>
      </c>
      <c r="G3932" s="3">
        <v>1</v>
      </c>
    </row>
    <row r="3933" spans="1:7" x14ac:dyDescent="0.2">
      <c r="A3933" s="3" t="s">
        <v>7303</v>
      </c>
      <c r="B3933" s="3">
        <v>-0.133868365270601</v>
      </c>
      <c r="C3933" s="3">
        <v>-9.2997551447342799E-2</v>
      </c>
      <c r="D3933" s="3">
        <v>0.91008397766435201</v>
      </c>
      <c r="E3933" s="3">
        <v>1</v>
      </c>
      <c r="F3933" s="3">
        <v>1</v>
      </c>
      <c r="G3933" s="3">
        <v>1</v>
      </c>
    </row>
    <row r="3934" spans="1:7" x14ac:dyDescent="0.2">
      <c r="A3934" s="3" t="s">
        <v>12328</v>
      </c>
      <c r="B3934" s="3">
        <v>-0.133725154003066</v>
      </c>
      <c r="C3934" s="3">
        <v>-0.125671255805923</v>
      </c>
      <c r="D3934" s="3">
        <v>0.981526110569793</v>
      </c>
      <c r="E3934" s="3">
        <v>1</v>
      </c>
      <c r="F3934" s="3">
        <v>1</v>
      </c>
      <c r="G3934" s="3">
        <v>1</v>
      </c>
    </row>
    <row r="3935" spans="1:7" x14ac:dyDescent="0.2">
      <c r="A3935" s="3" t="s">
        <v>2763</v>
      </c>
      <c r="B3935" s="3">
        <v>-0.13365616572374001</v>
      </c>
      <c r="C3935" s="3">
        <v>-5.09643836697855E-2</v>
      </c>
      <c r="D3935" s="3">
        <v>0.82652439517256504</v>
      </c>
      <c r="E3935" s="3">
        <v>1</v>
      </c>
      <c r="F3935" s="3">
        <v>1</v>
      </c>
      <c r="G3935" s="3">
        <v>1</v>
      </c>
    </row>
    <row r="3936" spans="1:7" x14ac:dyDescent="0.2">
      <c r="A3936" s="3" t="s">
        <v>5841</v>
      </c>
      <c r="B3936" s="3">
        <v>-0.13364699825770701</v>
      </c>
      <c r="C3936" s="3">
        <v>-0.133690425534569</v>
      </c>
      <c r="D3936" s="3">
        <v>1</v>
      </c>
      <c r="E3936" s="3">
        <v>1</v>
      </c>
      <c r="F3936" s="3">
        <v>1</v>
      </c>
      <c r="G3936" s="3">
        <v>1</v>
      </c>
    </row>
    <row r="3937" spans="1:7" x14ac:dyDescent="0.2">
      <c r="A3937" s="3" t="s">
        <v>13963</v>
      </c>
      <c r="B3937" s="3">
        <v>-0.13363930222033901</v>
      </c>
      <c r="C3937" s="3">
        <v>-0.133682729497202</v>
      </c>
      <c r="D3937" s="3">
        <v>1</v>
      </c>
      <c r="E3937" s="3">
        <v>1</v>
      </c>
      <c r="F3937" s="3">
        <v>1</v>
      </c>
      <c r="G3937" s="3">
        <v>1</v>
      </c>
    </row>
    <row r="3938" spans="1:7" x14ac:dyDescent="0.2">
      <c r="A3938" s="3" t="s">
        <v>7624</v>
      </c>
      <c r="B3938" s="3">
        <v>-0.133581712481666</v>
      </c>
      <c r="C3938" s="3">
        <v>-7.5350452770115595E-2</v>
      </c>
      <c r="D3938" s="3">
        <v>0.87441797462746595</v>
      </c>
      <c r="E3938" s="3">
        <v>1</v>
      </c>
      <c r="F3938" s="3">
        <v>1</v>
      </c>
      <c r="G3938" s="3">
        <v>1</v>
      </c>
    </row>
    <row r="3939" spans="1:7" x14ac:dyDescent="0.2">
      <c r="A3939" s="3" t="s">
        <v>1810</v>
      </c>
      <c r="B3939" s="3">
        <v>-0.13341636001782101</v>
      </c>
      <c r="C3939" s="3">
        <v>-0.133459787294683</v>
      </c>
      <c r="D3939" s="3">
        <v>1</v>
      </c>
      <c r="E3939" s="3">
        <v>1</v>
      </c>
      <c r="F3939" s="3">
        <v>0.27546860053537697</v>
      </c>
      <c r="G3939" s="3">
        <v>1</v>
      </c>
    </row>
    <row r="3940" spans="1:7" x14ac:dyDescent="0.2">
      <c r="A3940" s="3" t="s">
        <v>3699</v>
      </c>
      <c r="B3940" s="3">
        <v>-0.13333814158155399</v>
      </c>
      <c r="C3940" s="3">
        <v>-0.13338156885841601</v>
      </c>
      <c r="D3940" s="3">
        <v>1</v>
      </c>
      <c r="E3940" s="3">
        <v>1</v>
      </c>
      <c r="F3940" s="3">
        <v>1</v>
      </c>
      <c r="G3940" s="3">
        <v>1</v>
      </c>
    </row>
    <row r="3941" spans="1:7" x14ac:dyDescent="0.2">
      <c r="A3941" s="3" t="s">
        <v>4146</v>
      </c>
      <c r="B3941" s="3">
        <v>-0.13332066219472299</v>
      </c>
      <c r="C3941" s="3">
        <v>-7.9018313750645802E-2</v>
      </c>
      <c r="D3941" s="3">
        <v>0.88236532913825805</v>
      </c>
      <c r="E3941" s="3">
        <v>1</v>
      </c>
      <c r="F3941" s="3">
        <v>1</v>
      </c>
      <c r="G3941" s="3">
        <v>1</v>
      </c>
    </row>
    <row r="3942" spans="1:7" x14ac:dyDescent="0.2">
      <c r="A3942" s="3" t="s">
        <v>10242</v>
      </c>
      <c r="B3942" s="3">
        <v>-0.13327920955838299</v>
      </c>
      <c r="C3942" s="3">
        <v>-4.7106386816606997E-2</v>
      </c>
      <c r="D3942" s="3">
        <v>0.81992515934503596</v>
      </c>
      <c r="E3942" s="3">
        <v>1</v>
      </c>
      <c r="F3942" s="3">
        <v>1</v>
      </c>
      <c r="G3942" s="3">
        <v>1</v>
      </c>
    </row>
    <row r="3943" spans="1:7" x14ac:dyDescent="0.2">
      <c r="A3943" s="3" t="s">
        <v>4143</v>
      </c>
      <c r="B3943" s="3">
        <v>-0.13323689151807</v>
      </c>
      <c r="C3943" s="3">
        <v>-0.13328031879493299</v>
      </c>
      <c r="D3943" s="3">
        <v>1</v>
      </c>
      <c r="E3943" s="3">
        <v>1</v>
      </c>
      <c r="F3943" s="3">
        <v>1</v>
      </c>
      <c r="G3943" s="3">
        <v>1</v>
      </c>
    </row>
    <row r="3944" spans="1:7" x14ac:dyDescent="0.2">
      <c r="A3944" s="3" t="s">
        <v>16334</v>
      </c>
      <c r="B3944" s="3">
        <v>-0.13301047083512901</v>
      </c>
      <c r="C3944" s="3">
        <v>-0.133053898111991</v>
      </c>
      <c r="D3944" s="3">
        <v>1</v>
      </c>
      <c r="E3944" s="3">
        <v>1</v>
      </c>
      <c r="F3944" s="3">
        <v>1</v>
      </c>
      <c r="G3944" s="3">
        <v>1</v>
      </c>
    </row>
    <row r="3945" spans="1:7" x14ac:dyDescent="0.2">
      <c r="A3945" s="3" t="s">
        <v>15375</v>
      </c>
      <c r="B3945" s="3">
        <v>-0.13299589370019699</v>
      </c>
      <c r="C3945" s="3">
        <v>-0.13303932097705901</v>
      </c>
      <c r="D3945" s="3">
        <v>1</v>
      </c>
      <c r="E3945" s="3">
        <v>1</v>
      </c>
      <c r="F3945" s="3">
        <v>1</v>
      </c>
      <c r="G3945" s="3">
        <v>1</v>
      </c>
    </row>
    <row r="3946" spans="1:7" x14ac:dyDescent="0.2">
      <c r="A3946" s="3" t="s">
        <v>13753</v>
      </c>
      <c r="B3946" s="3">
        <v>-0.13278016631377099</v>
      </c>
      <c r="C3946" s="3">
        <v>-0.132823593590633</v>
      </c>
      <c r="D3946" s="3">
        <v>1</v>
      </c>
      <c r="E3946" s="3">
        <v>1</v>
      </c>
      <c r="F3946" s="3">
        <v>1</v>
      </c>
      <c r="G3946" s="3">
        <v>1</v>
      </c>
    </row>
    <row r="3947" spans="1:7" x14ac:dyDescent="0.2">
      <c r="A3947" s="3" t="s">
        <v>9775</v>
      </c>
      <c r="B3947" s="3">
        <v>-0.13261262653119499</v>
      </c>
      <c r="C3947" s="3">
        <v>-0.13265605380805701</v>
      </c>
      <c r="D3947" s="3">
        <v>1</v>
      </c>
      <c r="E3947" s="3">
        <v>1</v>
      </c>
      <c r="F3947" s="3">
        <v>1</v>
      </c>
      <c r="G3947" s="3">
        <v>1</v>
      </c>
    </row>
    <row r="3948" spans="1:7" x14ac:dyDescent="0.2">
      <c r="A3948" s="3" t="s">
        <v>8502</v>
      </c>
      <c r="B3948" s="3">
        <v>-0.13240886127627699</v>
      </c>
      <c r="C3948" s="3">
        <v>-2.39520944775619E-2</v>
      </c>
      <c r="D3948" s="3">
        <v>0.77891035971438105</v>
      </c>
      <c r="E3948" s="3">
        <v>1</v>
      </c>
      <c r="F3948" s="3">
        <v>1</v>
      </c>
      <c r="G3948" s="3">
        <v>1</v>
      </c>
    </row>
    <row r="3949" spans="1:7" x14ac:dyDescent="0.2">
      <c r="A3949" s="3" t="s">
        <v>15248</v>
      </c>
      <c r="B3949" s="3">
        <v>-0.13233877750935399</v>
      </c>
      <c r="C3949" s="3">
        <v>-0.125507514887816</v>
      </c>
      <c r="D3949" s="3">
        <v>0.98429350001502403</v>
      </c>
      <c r="E3949" s="3">
        <v>1</v>
      </c>
      <c r="F3949" s="3">
        <v>1</v>
      </c>
      <c r="G3949" s="3">
        <v>1</v>
      </c>
    </row>
    <row r="3950" spans="1:7" x14ac:dyDescent="0.2">
      <c r="A3950" s="3" t="s">
        <v>3959</v>
      </c>
      <c r="B3950" s="3">
        <v>-0.132245218853529</v>
      </c>
      <c r="C3950" s="3">
        <v>-0.13228864613039201</v>
      </c>
      <c r="D3950" s="3">
        <v>1</v>
      </c>
      <c r="E3950" s="3">
        <v>1</v>
      </c>
      <c r="F3950" s="3">
        <v>1</v>
      </c>
      <c r="G3950" s="3">
        <v>1</v>
      </c>
    </row>
    <row r="3951" spans="1:7" x14ac:dyDescent="0.2">
      <c r="A3951" s="3" t="s">
        <v>9720</v>
      </c>
      <c r="B3951" s="3">
        <v>-0.13216378569772799</v>
      </c>
      <c r="C3951" s="3">
        <v>-0.13220721297459001</v>
      </c>
      <c r="D3951" s="3">
        <v>1</v>
      </c>
      <c r="E3951" s="3">
        <v>1</v>
      </c>
      <c r="F3951" s="3">
        <v>1</v>
      </c>
      <c r="G3951" s="3">
        <v>1</v>
      </c>
    </row>
    <row r="3952" spans="1:7" x14ac:dyDescent="0.2">
      <c r="A3952" s="3" t="s">
        <v>2416</v>
      </c>
      <c r="B3952" s="3">
        <v>-0.13213487249095501</v>
      </c>
      <c r="C3952" s="3">
        <v>-0.132178299767817</v>
      </c>
      <c r="D3952" s="3">
        <v>1</v>
      </c>
      <c r="E3952" s="3">
        <v>1</v>
      </c>
      <c r="F3952" s="3">
        <v>1</v>
      </c>
      <c r="G3952" s="3">
        <v>1</v>
      </c>
    </row>
    <row r="3953" spans="1:7" x14ac:dyDescent="0.2">
      <c r="A3953" s="3" t="s">
        <v>7734</v>
      </c>
      <c r="B3953" s="3">
        <v>-0.132081048548533</v>
      </c>
      <c r="C3953" s="3">
        <v>-0.13212447582539599</v>
      </c>
      <c r="D3953" s="3">
        <v>1</v>
      </c>
      <c r="E3953" s="3">
        <v>1</v>
      </c>
      <c r="F3953" s="3">
        <v>1</v>
      </c>
      <c r="G3953" s="3">
        <v>1</v>
      </c>
    </row>
    <row r="3954" spans="1:7" x14ac:dyDescent="0.2">
      <c r="A3954" s="3" t="s">
        <v>7841</v>
      </c>
      <c r="B3954" s="3">
        <v>-0.13180099151432101</v>
      </c>
      <c r="C3954" s="3">
        <v>-0.131844418791183</v>
      </c>
      <c r="D3954" s="3">
        <v>1</v>
      </c>
      <c r="E3954" s="3">
        <v>1</v>
      </c>
      <c r="F3954" s="3">
        <v>1</v>
      </c>
      <c r="G3954" s="3">
        <v>1</v>
      </c>
    </row>
    <row r="3955" spans="1:7" x14ac:dyDescent="0.2">
      <c r="A3955" s="3" t="s">
        <v>2651</v>
      </c>
      <c r="B3955" s="3">
        <v>-0.13178948897242199</v>
      </c>
      <c r="C3955" s="3">
        <v>-0.131832916249284</v>
      </c>
      <c r="D3955" s="3">
        <v>1</v>
      </c>
      <c r="E3955" s="3">
        <v>1</v>
      </c>
      <c r="F3955" s="3">
        <v>1</v>
      </c>
      <c r="G3955" s="3">
        <v>1</v>
      </c>
    </row>
    <row r="3956" spans="1:7" x14ac:dyDescent="0.2">
      <c r="A3956" s="3" t="s">
        <v>6961</v>
      </c>
      <c r="B3956" s="3">
        <v>-0.131678685571084</v>
      </c>
      <c r="C3956" s="3">
        <v>-0.13172211284794699</v>
      </c>
      <c r="D3956" s="3">
        <v>1</v>
      </c>
      <c r="E3956" s="3">
        <v>1</v>
      </c>
      <c r="F3956" s="3">
        <v>1</v>
      </c>
      <c r="G3956" s="3">
        <v>1</v>
      </c>
    </row>
    <row r="3957" spans="1:7" x14ac:dyDescent="0.2">
      <c r="A3957" s="3" t="s">
        <v>15837</v>
      </c>
      <c r="B3957" s="3">
        <v>-0.13167128904043701</v>
      </c>
      <c r="C3957" s="3">
        <v>-0.1317147163173</v>
      </c>
      <c r="D3957" s="3">
        <v>1</v>
      </c>
      <c r="E3957" s="3">
        <v>1</v>
      </c>
      <c r="F3957" s="3">
        <v>1</v>
      </c>
      <c r="G3957" s="3">
        <v>1</v>
      </c>
    </row>
    <row r="3958" spans="1:7" x14ac:dyDescent="0.2">
      <c r="A3958" s="3" t="s">
        <v>2126</v>
      </c>
      <c r="B3958" s="3">
        <v>-0.13161190052817101</v>
      </c>
      <c r="C3958" s="3">
        <v>-0.131655327805034</v>
      </c>
      <c r="D3958" s="3">
        <v>1</v>
      </c>
      <c r="E3958" s="3">
        <v>1</v>
      </c>
      <c r="F3958" s="3">
        <v>1</v>
      </c>
      <c r="G3958" s="3">
        <v>1</v>
      </c>
    </row>
    <row r="3959" spans="1:7" x14ac:dyDescent="0.2">
      <c r="A3959" s="3" t="s">
        <v>6292</v>
      </c>
      <c r="B3959" s="3">
        <v>-0.13141913358349699</v>
      </c>
      <c r="C3959" s="3">
        <v>-4.88755686518417E-2</v>
      </c>
      <c r="D3959" s="3">
        <v>0.82680655578825002</v>
      </c>
      <c r="E3959" s="3">
        <v>1</v>
      </c>
      <c r="F3959" s="3">
        <v>1</v>
      </c>
      <c r="G3959" s="3">
        <v>1</v>
      </c>
    </row>
    <row r="3960" spans="1:7" x14ac:dyDescent="0.2">
      <c r="A3960" s="3" t="s">
        <v>3605</v>
      </c>
      <c r="B3960" s="3">
        <v>-0.131011147079172</v>
      </c>
      <c r="C3960" s="3">
        <v>-0.13105457435603499</v>
      </c>
      <c r="D3960" s="3">
        <v>1</v>
      </c>
      <c r="E3960" s="3">
        <v>1</v>
      </c>
      <c r="F3960" s="3">
        <v>1</v>
      </c>
      <c r="G3960" s="3">
        <v>1</v>
      </c>
    </row>
    <row r="3961" spans="1:7" x14ac:dyDescent="0.2">
      <c r="A3961" s="3" t="s">
        <v>2434</v>
      </c>
      <c r="B3961" s="3">
        <v>-0.130862541381324</v>
      </c>
      <c r="C3961" s="3">
        <v>-0.13090596865818699</v>
      </c>
      <c r="D3961" s="3">
        <v>1</v>
      </c>
      <c r="E3961" s="3">
        <v>1</v>
      </c>
      <c r="F3961" s="3">
        <v>1</v>
      </c>
      <c r="G3961" s="3">
        <v>1</v>
      </c>
    </row>
    <row r="3962" spans="1:7" x14ac:dyDescent="0.2">
      <c r="A3962" s="3" t="s">
        <v>15281</v>
      </c>
      <c r="B3962" s="3">
        <v>-0.13051113953771901</v>
      </c>
      <c r="C3962" s="3">
        <v>-2.33198527014488E-2</v>
      </c>
      <c r="D3962" s="3">
        <v>0.78118360913187601</v>
      </c>
      <c r="E3962" s="3">
        <v>1</v>
      </c>
      <c r="F3962" s="3">
        <v>1</v>
      </c>
      <c r="G3962" s="3">
        <v>1</v>
      </c>
    </row>
    <row r="3963" spans="1:7" x14ac:dyDescent="0.2">
      <c r="A3963" s="3" t="s">
        <v>10019</v>
      </c>
      <c r="B3963" s="3">
        <v>-0.13014357067997301</v>
      </c>
      <c r="C3963" s="3">
        <v>-7.08432143329734E-2</v>
      </c>
      <c r="D3963" s="3">
        <v>0.87226783356563198</v>
      </c>
      <c r="E3963" s="3">
        <v>1</v>
      </c>
      <c r="F3963" s="3">
        <v>1</v>
      </c>
      <c r="G3963" s="3">
        <v>1</v>
      </c>
    </row>
    <row r="3964" spans="1:7" x14ac:dyDescent="0.2">
      <c r="A3964" s="3" t="s">
        <v>4021</v>
      </c>
      <c r="B3964" s="3">
        <v>-0.130036383510791</v>
      </c>
      <c r="C3964" s="3">
        <v>-0.13007981078765299</v>
      </c>
      <c r="D3964" s="3">
        <v>1</v>
      </c>
      <c r="E3964" s="3">
        <v>1</v>
      </c>
      <c r="F3964" s="3">
        <v>1</v>
      </c>
      <c r="G3964" s="3">
        <v>1</v>
      </c>
    </row>
    <row r="3965" spans="1:7" x14ac:dyDescent="0.2">
      <c r="A3965" s="3" t="s">
        <v>10085</v>
      </c>
      <c r="B3965" s="3">
        <v>-0.129937291841209</v>
      </c>
      <c r="C3965" s="3">
        <v>-0.12998071911807099</v>
      </c>
      <c r="D3965" s="3">
        <v>1</v>
      </c>
      <c r="E3965" s="3">
        <v>1</v>
      </c>
      <c r="F3965" s="3">
        <v>1</v>
      </c>
      <c r="G3965" s="3">
        <v>1</v>
      </c>
    </row>
    <row r="3966" spans="1:7" x14ac:dyDescent="0.2">
      <c r="A3966" s="3" t="s">
        <v>4444</v>
      </c>
      <c r="B3966" s="3">
        <v>-0.12986425436943499</v>
      </c>
      <c r="C3966" s="3">
        <v>-0.12990768164629801</v>
      </c>
      <c r="D3966" s="3">
        <v>1</v>
      </c>
      <c r="E3966" s="3">
        <v>1</v>
      </c>
      <c r="F3966" s="3">
        <v>1</v>
      </c>
      <c r="G3966" s="3">
        <v>1</v>
      </c>
    </row>
    <row r="3967" spans="1:7" x14ac:dyDescent="0.2">
      <c r="A3967" s="3" t="s">
        <v>5593</v>
      </c>
      <c r="B3967" s="3">
        <v>-0.12971330123272301</v>
      </c>
      <c r="C3967" s="3">
        <v>-0.129756728509586</v>
      </c>
      <c r="D3967" s="3">
        <v>1</v>
      </c>
      <c r="E3967" s="3">
        <v>1</v>
      </c>
      <c r="F3967" s="3">
        <v>1</v>
      </c>
      <c r="G3967" s="3">
        <v>1</v>
      </c>
    </row>
    <row r="3968" spans="1:7" x14ac:dyDescent="0.2">
      <c r="A3968" s="3" t="s">
        <v>7393</v>
      </c>
      <c r="B3968" s="3">
        <v>-0.12965068292707099</v>
      </c>
      <c r="C3968" s="3">
        <v>-3.4256823639134501E-2</v>
      </c>
      <c r="D3968" s="3">
        <v>0.80269773907784903</v>
      </c>
      <c r="E3968" s="3">
        <v>1</v>
      </c>
      <c r="F3968" s="3">
        <v>1</v>
      </c>
      <c r="G3968" s="3">
        <v>1</v>
      </c>
    </row>
    <row r="3969" spans="1:7" x14ac:dyDescent="0.2">
      <c r="A3969" s="3" t="s">
        <v>5103</v>
      </c>
      <c r="B3969" s="3">
        <v>-0.129571129928062</v>
      </c>
      <c r="C3969" s="3">
        <v>-0.12961455720492401</v>
      </c>
      <c r="D3969" s="3">
        <v>1</v>
      </c>
      <c r="E3969" s="3">
        <v>1</v>
      </c>
      <c r="F3969" s="3">
        <v>1</v>
      </c>
      <c r="G3969" s="3">
        <v>1</v>
      </c>
    </row>
    <row r="3970" spans="1:7" x14ac:dyDescent="0.2">
      <c r="A3970" s="3" t="s">
        <v>11304</v>
      </c>
      <c r="B3970" s="3">
        <v>-0.12903048950983101</v>
      </c>
      <c r="C3970" s="3">
        <v>-0.129073916786693</v>
      </c>
      <c r="D3970" s="3">
        <v>1</v>
      </c>
      <c r="E3970" s="3">
        <v>1</v>
      </c>
      <c r="F3970" s="3">
        <v>1</v>
      </c>
      <c r="G3970" s="3">
        <v>1</v>
      </c>
    </row>
    <row r="3971" spans="1:7" x14ac:dyDescent="0.2">
      <c r="A3971" s="3" t="s">
        <v>5715</v>
      </c>
      <c r="B3971" s="3">
        <v>-0.128843512401387</v>
      </c>
      <c r="C3971" s="3">
        <v>-0.12888693967824999</v>
      </c>
      <c r="D3971" s="3">
        <v>1</v>
      </c>
      <c r="E3971" s="3">
        <v>1</v>
      </c>
      <c r="F3971" s="3">
        <v>1</v>
      </c>
      <c r="G3971" s="3">
        <v>1</v>
      </c>
    </row>
    <row r="3972" spans="1:7" x14ac:dyDescent="0.2">
      <c r="A3972" s="3" t="s">
        <v>2604</v>
      </c>
      <c r="B3972" s="3">
        <v>-0.12821887100638199</v>
      </c>
      <c r="C3972" s="3">
        <v>-0.12826229828324401</v>
      </c>
      <c r="D3972" s="3">
        <v>1</v>
      </c>
      <c r="E3972" s="3">
        <v>1</v>
      </c>
      <c r="F3972" s="3">
        <v>1</v>
      </c>
      <c r="G3972" s="3">
        <v>1</v>
      </c>
    </row>
    <row r="3973" spans="1:7" x14ac:dyDescent="0.2">
      <c r="A3973" s="3" t="s">
        <v>9677</v>
      </c>
      <c r="B3973" s="3">
        <v>-0.12777507547566599</v>
      </c>
      <c r="C3973" s="3">
        <v>-0.12781850275252901</v>
      </c>
      <c r="D3973" s="3">
        <v>1</v>
      </c>
      <c r="E3973" s="3">
        <v>1</v>
      </c>
      <c r="F3973" s="3">
        <v>1</v>
      </c>
      <c r="G3973" s="3">
        <v>1</v>
      </c>
    </row>
    <row r="3974" spans="1:7" x14ac:dyDescent="0.2">
      <c r="A3974" s="3" t="s">
        <v>4671</v>
      </c>
      <c r="B3974" s="3">
        <v>-0.12774859061322599</v>
      </c>
      <c r="C3974" s="3">
        <v>-0.12779201789008901</v>
      </c>
      <c r="D3974" s="3">
        <v>1</v>
      </c>
      <c r="E3974" s="3">
        <v>1</v>
      </c>
      <c r="F3974" s="3">
        <v>1</v>
      </c>
      <c r="G3974" s="3">
        <v>1</v>
      </c>
    </row>
    <row r="3975" spans="1:7" x14ac:dyDescent="0.2">
      <c r="A3975" s="3" t="s">
        <v>12453</v>
      </c>
      <c r="B3975" s="3">
        <v>-0.12766846810014401</v>
      </c>
      <c r="C3975" s="3">
        <v>-0.127711895377006</v>
      </c>
      <c r="D3975" s="3">
        <v>1</v>
      </c>
      <c r="E3975" s="3">
        <v>1</v>
      </c>
      <c r="F3975" s="3">
        <v>1</v>
      </c>
      <c r="G3975" s="3">
        <v>1</v>
      </c>
    </row>
    <row r="3976" spans="1:7" x14ac:dyDescent="0.2">
      <c r="A3976" s="3" t="s">
        <v>2131</v>
      </c>
      <c r="B3976" s="3">
        <v>-0.12764457443536001</v>
      </c>
      <c r="C3976" s="3">
        <v>-0.127688001712222</v>
      </c>
      <c r="D3976" s="3">
        <v>1</v>
      </c>
      <c r="E3976" s="3">
        <v>1</v>
      </c>
      <c r="F3976" s="3">
        <v>1</v>
      </c>
      <c r="G3976" s="3">
        <v>1</v>
      </c>
    </row>
    <row r="3977" spans="1:7" x14ac:dyDescent="0.2">
      <c r="A3977" s="3" t="s">
        <v>3444</v>
      </c>
      <c r="B3977" s="3">
        <v>-0.12761036819735699</v>
      </c>
      <c r="C3977" s="3">
        <v>-0.12765379547422001</v>
      </c>
      <c r="D3977" s="3">
        <v>1</v>
      </c>
      <c r="E3977" s="3">
        <v>1</v>
      </c>
      <c r="F3977" s="3">
        <v>1</v>
      </c>
      <c r="G3977" s="3">
        <v>1</v>
      </c>
    </row>
    <row r="3978" spans="1:7" x14ac:dyDescent="0.2">
      <c r="A3978" s="3" t="s">
        <v>8829</v>
      </c>
      <c r="B3978" s="3">
        <v>-0.12747354153986801</v>
      </c>
      <c r="C3978" s="3">
        <v>-5.9467553984576101E-2</v>
      </c>
      <c r="D3978" s="3">
        <v>0.854954924284684</v>
      </c>
      <c r="E3978" s="3">
        <v>1</v>
      </c>
      <c r="F3978" s="3">
        <v>0.49994151600338999</v>
      </c>
      <c r="G3978" s="3">
        <v>1</v>
      </c>
    </row>
    <row r="3979" spans="1:7" x14ac:dyDescent="0.2">
      <c r="A3979" s="3" t="s">
        <v>2652</v>
      </c>
      <c r="B3979" s="3">
        <v>-0.12740859165111801</v>
      </c>
      <c r="C3979" s="3">
        <v>-0.12745201892798</v>
      </c>
      <c r="D3979" s="3">
        <v>1</v>
      </c>
      <c r="E3979" s="3">
        <v>1</v>
      </c>
      <c r="F3979" s="3">
        <v>1</v>
      </c>
      <c r="G3979" s="3">
        <v>1</v>
      </c>
    </row>
    <row r="3980" spans="1:7" x14ac:dyDescent="0.2">
      <c r="A3980" s="3" t="s">
        <v>8177</v>
      </c>
      <c r="B3980" s="3">
        <v>-0.127337926003256</v>
      </c>
      <c r="C3980" s="3">
        <v>-4.39531420917081E-2</v>
      </c>
      <c r="D3980" s="3">
        <v>0.82520640597559802</v>
      </c>
      <c r="E3980" s="3">
        <v>1</v>
      </c>
      <c r="F3980" s="3">
        <v>1</v>
      </c>
      <c r="G3980" s="3">
        <v>1</v>
      </c>
    </row>
    <row r="3981" spans="1:7" x14ac:dyDescent="0.2">
      <c r="A3981" s="3" t="s">
        <v>3015</v>
      </c>
      <c r="B3981" s="3">
        <v>-0.12694516351035801</v>
      </c>
      <c r="C3981" s="3">
        <v>-0.126988590787221</v>
      </c>
      <c r="D3981" s="3">
        <v>1</v>
      </c>
      <c r="E3981" s="3">
        <v>1</v>
      </c>
      <c r="F3981" s="3">
        <v>0.472252473804462</v>
      </c>
      <c r="G3981" s="3">
        <v>1</v>
      </c>
    </row>
    <row r="3982" spans="1:7" x14ac:dyDescent="0.2">
      <c r="A3982" s="3" t="s">
        <v>2509</v>
      </c>
      <c r="B3982" s="3">
        <v>-0.12693698268855699</v>
      </c>
      <c r="C3982" s="3">
        <v>-0.12698040996541901</v>
      </c>
      <c r="D3982" s="3">
        <v>1</v>
      </c>
      <c r="E3982" s="3">
        <v>1</v>
      </c>
      <c r="F3982" s="3">
        <v>1</v>
      </c>
      <c r="G3982" s="3">
        <v>1</v>
      </c>
    </row>
    <row r="3983" spans="1:7" x14ac:dyDescent="0.2">
      <c r="A3983" s="3" t="s">
        <v>2554</v>
      </c>
      <c r="B3983" s="3">
        <v>-0.126927909800191</v>
      </c>
      <c r="C3983" s="3">
        <v>-0.12697133707705399</v>
      </c>
      <c r="D3983" s="3">
        <v>1</v>
      </c>
      <c r="E3983" s="3">
        <v>1</v>
      </c>
      <c r="F3983" s="3">
        <v>1</v>
      </c>
      <c r="G3983" s="3">
        <v>1</v>
      </c>
    </row>
    <row r="3984" spans="1:7" x14ac:dyDescent="0.2">
      <c r="A3984" s="3" t="s">
        <v>10615</v>
      </c>
      <c r="B3984" s="3">
        <v>-0.12653011324141999</v>
      </c>
      <c r="C3984" s="3">
        <v>-0.12657354051828301</v>
      </c>
      <c r="D3984" s="3">
        <v>1</v>
      </c>
      <c r="E3984" s="3">
        <v>1</v>
      </c>
      <c r="F3984" s="3">
        <v>1</v>
      </c>
      <c r="G3984" s="3">
        <v>1</v>
      </c>
    </row>
    <row r="3985" spans="1:7" x14ac:dyDescent="0.2">
      <c r="A3985" s="3" t="s">
        <v>4426</v>
      </c>
      <c r="B3985" s="3">
        <v>-0.126492083715565</v>
      </c>
      <c r="C3985" s="3">
        <v>-4.7410824047569002E-2</v>
      </c>
      <c r="D3985" s="3">
        <v>0.833425211376283</v>
      </c>
      <c r="E3985" s="3">
        <v>1</v>
      </c>
      <c r="F3985" s="3">
        <v>1</v>
      </c>
      <c r="G3985" s="3">
        <v>1</v>
      </c>
    </row>
    <row r="3986" spans="1:7" x14ac:dyDescent="0.2">
      <c r="A3986" s="3" t="s">
        <v>8259</v>
      </c>
      <c r="B3986" s="3">
        <v>-0.12644646658577199</v>
      </c>
      <c r="C3986" s="3">
        <v>-0.12648989386263501</v>
      </c>
      <c r="D3986" s="3">
        <v>1</v>
      </c>
      <c r="E3986" s="3">
        <v>1</v>
      </c>
      <c r="F3986" s="3">
        <v>1</v>
      </c>
      <c r="G3986" s="3">
        <v>1</v>
      </c>
    </row>
    <row r="3987" spans="1:7" x14ac:dyDescent="0.2">
      <c r="A3987" s="3" t="s">
        <v>5541</v>
      </c>
      <c r="B3987" s="3">
        <v>-0.12629469555737499</v>
      </c>
      <c r="C3987" s="3">
        <v>-0.12633812283423701</v>
      </c>
      <c r="D3987" s="3">
        <v>1</v>
      </c>
      <c r="E3987" s="3">
        <v>1</v>
      </c>
      <c r="F3987" s="3">
        <v>1</v>
      </c>
      <c r="G3987" s="3">
        <v>1</v>
      </c>
    </row>
    <row r="3988" spans="1:7" x14ac:dyDescent="0.2">
      <c r="A3988" s="3" t="s">
        <v>5013</v>
      </c>
      <c r="B3988" s="3">
        <v>-0.125892784673624</v>
      </c>
      <c r="C3988" s="3">
        <v>-0.12593621195048599</v>
      </c>
      <c r="D3988" s="3">
        <v>1</v>
      </c>
      <c r="E3988" s="3">
        <v>1</v>
      </c>
      <c r="F3988" s="3">
        <v>1</v>
      </c>
      <c r="G3988" s="3">
        <v>1</v>
      </c>
    </row>
    <row r="3989" spans="1:7" x14ac:dyDescent="0.2">
      <c r="A3989" s="3" t="s">
        <v>4437</v>
      </c>
      <c r="B3989" s="3">
        <v>-0.124933005128261</v>
      </c>
      <c r="C3989" s="3">
        <v>-0.124976432405124</v>
      </c>
      <c r="D3989" s="3">
        <v>1</v>
      </c>
      <c r="E3989" s="3">
        <v>1</v>
      </c>
      <c r="F3989" s="3">
        <v>1</v>
      </c>
      <c r="G3989" s="3">
        <v>1</v>
      </c>
    </row>
    <row r="3990" spans="1:7" x14ac:dyDescent="0.2">
      <c r="A3990" s="3" t="s">
        <v>13937</v>
      </c>
      <c r="B3990" s="3">
        <v>-0.124704190897566</v>
      </c>
      <c r="C3990" s="3">
        <v>-0.124747618174428</v>
      </c>
      <c r="D3990" s="3">
        <v>1</v>
      </c>
      <c r="E3990" s="3">
        <v>1</v>
      </c>
      <c r="F3990" s="3">
        <v>1</v>
      </c>
      <c r="G3990" s="3">
        <v>1</v>
      </c>
    </row>
    <row r="3991" spans="1:7" x14ac:dyDescent="0.2">
      <c r="A3991" s="3" t="s">
        <v>2474</v>
      </c>
      <c r="B3991" s="3">
        <v>-0.12420984154275</v>
      </c>
      <c r="C3991" s="3">
        <v>-0.124253268819613</v>
      </c>
      <c r="D3991" s="3">
        <v>1</v>
      </c>
      <c r="E3991" s="3">
        <v>1</v>
      </c>
      <c r="F3991" s="3">
        <v>1</v>
      </c>
      <c r="G3991" s="3">
        <v>1</v>
      </c>
    </row>
    <row r="3992" spans="1:7" x14ac:dyDescent="0.2">
      <c r="A3992" s="3" t="s">
        <v>3291</v>
      </c>
      <c r="B3992" s="3">
        <v>-0.12389409363949801</v>
      </c>
      <c r="C3992" s="3">
        <v>-0.123937520916361</v>
      </c>
      <c r="D3992" s="3">
        <v>1</v>
      </c>
      <c r="E3992" s="3">
        <v>1</v>
      </c>
      <c r="F3992" s="3">
        <v>1</v>
      </c>
      <c r="G3992" s="3">
        <v>1</v>
      </c>
    </row>
    <row r="3993" spans="1:7" x14ac:dyDescent="0.2">
      <c r="A3993" s="3" t="s">
        <v>2098</v>
      </c>
      <c r="B3993" s="3">
        <v>-0.123810330299712</v>
      </c>
      <c r="C3993" s="3">
        <v>-0.123853757576575</v>
      </c>
      <c r="D3993" s="3">
        <v>1</v>
      </c>
      <c r="E3993" s="3">
        <v>1</v>
      </c>
      <c r="F3993" s="3">
        <v>1</v>
      </c>
      <c r="G3993" s="3">
        <v>1</v>
      </c>
    </row>
    <row r="3994" spans="1:7" x14ac:dyDescent="0.2">
      <c r="A3994" s="3" t="s">
        <v>8920</v>
      </c>
      <c r="B3994" s="3">
        <v>-0.12377039418699499</v>
      </c>
      <c r="C3994" s="3">
        <v>-8.2726910082058305E-2</v>
      </c>
      <c r="D3994" s="3">
        <v>0.90972217135162903</v>
      </c>
      <c r="E3994" s="3">
        <v>1</v>
      </c>
      <c r="F3994" s="3">
        <v>1</v>
      </c>
      <c r="G3994" s="3">
        <v>1</v>
      </c>
    </row>
    <row r="3995" spans="1:7" x14ac:dyDescent="0.2">
      <c r="A3995" s="3" t="s">
        <v>2979</v>
      </c>
      <c r="B3995" s="3">
        <v>-0.12358297253106899</v>
      </c>
      <c r="C3995" s="3">
        <v>-0.123626399807931</v>
      </c>
      <c r="D3995" s="3">
        <v>1</v>
      </c>
      <c r="E3995" s="3">
        <v>1</v>
      </c>
      <c r="F3995" s="3">
        <v>1</v>
      </c>
      <c r="G3995" s="3">
        <v>1</v>
      </c>
    </row>
    <row r="3996" spans="1:7" x14ac:dyDescent="0.2">
      <c r="A3996" s="3" t="s">
        <v>2283</v>
      </c>
      <c r="B3996" s="3">
        <v>-0.12347334987882699</v>
      </c>
      <c r="C3996" s="3">
        <v>-0.12351677715569</v>
      </c>
      <c r="D3996" s="3">
        <v>1</v>
      </c>
      <c r="E3996" s="3">
        <v>1</v>
      </c>
      <c r="F3996" s="3">
        <v>1</v>
      </c>
      <c r="G3996" s="3">
        <v>1</v>
      </c>
    </row>
    <row r="3997" spans="1:7" x14ac:dyDescent="0.2">
      <c r="A3997" s="3" t="s">
        <v>6121</v>
      </c>
      <c r="B3997" s="3">
        <v>-0.123216936287531</v>
      </c>
      <c r="C3997" s="3">
        <v>-0.123260363564394</v>
      </c>
      <c r="D3997" s="3">
        <v>1</v>
      </c>
      <c r="E3997" s="3">
        <v>1</v>
      </c>
      <c r="F3997" s="3">
        <v>1</v>
      </c>
      <c r="G3997" s="3">
        <v>1</v>
      </c>
    </row>
    <row r="3998" spans="1:7" x14ac:dyDescent="0.2">
      <c r="A3998" s="3" t="s">
        <v>4547</v>
      </c>
      <c r="B3998" s="3">
        <v>-0.123047480648433</v>
      </c>
      <c r="C3998" s="3">
        <v>-4.7946601261709E-2</v>
      </c>
      <c r="D3998" s="3">
        <v>0.84109972224167595</v>
      </c>
      <c r="E3998" s="3">
        <v>1</v>
      </c>
      <c r="F3998" s="3">
        <v>1</v>
      </c>
      <c r="G3998" s="3">
        <v>1</v>
      </c>
    </row>
    <row r="3999" spans="1:7" x14ac:dyDescent="0.2">
      <c r="A3999" s="3" t="s">
        <v>12953</v>
      </c>
      <c r="B3999" s="3">
        <v>-0.12303601956227</v>
      </c>
      <c r="C3999" s="3">
        <v>-0.12307944683913299</v>
      </c>
      <c r="D3999" s="3">
        <v>1</v>
      </c>
      <c r="E3999" s="3">
        <v>1</v>
      </c>
      <c r="F3999" s="3">
        <v>1</v>
      </c>
      <c r="G3999" s="3">
        <v>1</v>
      </c>
    </row>
    <row r="4000" spans="1:7" x14ac:dyDescent="0.2">
      <c r="A4000" s="3" t="s">
        <v>3834</v>
      </c>
      <c r="B4000" s="3">
        <v>-0.122635444490486</v>
      </c>
      <c r="C4000" s="3">
        <v>-0.122678871767348</v>
      </c>
      <c r="D4000" s="3">
        <v>1</v>
      </c>
      <c r="E4000" s="3">
        <v>1</v>
      </c>
      <c r="F4000" s="3">
        <v>1</v>
      </c>
      <c r="G4000" s="3">
        <v>1</v>
      </c>
    </row>
    <row r="4001" spans="1:7" x14ac:dyDescent="0.2">
      <c r="A4001" s="3" t="s">
        <v>13569</v>
      </c>
      <c r="B4001" s="3">
        <v>-0.122582928648607</v>
      </c>
      <c r="C4001" s="3">
        <v>-0.122626355925469</v>
      </c>
      <c r="D4001" s="3">
        <v>1</v>
      </c>
      <c r="E4001" s="3">
        <v>1</v>
      </c>
      <c r="F4001" s="3">
        <v>1</v>
      </c>
      <c r="G4001" s="3">
        <v>1</v>
      </c>
    </row>
    <row r="4002" spans="1:7" x14ac:dyDescent="0.2">
      <c r="A4002" s="3" t="s">
        <v>2946</v>
      </c>
      <c r="B4002" s="3">
        <v>-0.12227474371823401</v>
      </c>
      <c r="C4002" s="3">
        <v>-0.122318170995096</v>
      </c>
      <c r="D4002" s="3">
        <v>1</v>
      </c>
      <c r="E4002" s="3">
        <v>1</v>
      </c>
      <c r="F4002" s="3">
        <v>1</v>
      </c>
      <c r="G4002" s="3">
        <v>1</v>
      </c>
    </row>
    <row r="4003" spans="1:7" x14ac:dyDescent="0.2">
      <c r="A4003" s="3" t="s">
        <v>3823</v>
      </c>
      <c r="B4003" s="3">
        <v>-0.12222184136997601</v>
      </c>
      <c r="C4003" s="3">
        <v>-0.122265268646839</v>
      </c>
      <c r="D4003" s="3">
        <v>1</v>
      </c>
      <c r="E4003" s="3">
        <v>1</v>
      </c>
      <c r="F4003" s="3">
        <v>1</v>
      </c>
      <c r="G4003" s="3">
        <v>1</v>
      </c>
    </row>
    <row r="4004" spans="1:7" x14ac:dyDescent="0.2">
      <c r="A4004" s="3" t="s">
        <v>6452</v>
      </c>
      <c r="B4004" s="3">
        <v>-0.12210056377499701</v>
      </c>
      <c r="C4004" s="3">
        <v>-0.122143991051859</v>
      </c>
      <c r="D4004" s="3">
        <v>1</v>
      </c>
      <c r="E4004" s="3">
        <v>1</v>
      </c>
      <c r="F4004" s="3">
        <v>1</v>
      </c>
      <c r="G4004" s="3">
        <v>1</v>
      </c>
    </row>
    <row r="4005" spans="1:7" x14ac:dyDescent="0.2">
      <c r="A4005" s="3" t="s">
        <v>15263</v>
      </c>
      <c r="B4005" s="3">
        <v>-0.121391958602449</v>
      </c>
      <c r="C4005" s="3">
        <v>-0.12143538587931101</v>
      </c>
      <c r="D4005" s="3">
        <v>1</v>
      </c>
      <c r="E4005" s="3">
        <v>1</v>
      </c>
      <c r="F4005" s="3">
        <v>1</v>
      </c>
      <c r="G4005" s="3">
        <v>1</v>
      </c>
    </row>
    <row r="4006" spans="1:7" x14ac:dyDescent="0.2">
      <c r="A4006" s="3" t="s">
        <v>5838</v>
      </c>
      <c r="B4006" s="3">
        <v>-0.121361214893402</v>
      </c>
      <c r="C4006" s="3">
        <v>-0.121404642170265</v>
      </c>
      <c r="D4006" s="3">
        <v>1</v>
      </c>
      <c r="E4006" s="3">
        <v>1</v>
      </c>
      <c r="F4006" s="3">
        <v>1</v>
      </c>
      <c r="G4006" s="3">
        <v>1</v>
      </c>
    </row>
    <row r="4007" spans="1:7" x14ac:dyDescent="0.2">
      <c r="A4007" s="3" t="s">
        <v>7440</v>
      </c>
      <c r="B4007" s="3">
        <v>-0.12126426024708099</v>
      </c>
      <c r="C4007" s="3">
        <v>-0.121307687523944</v>
      </c>
      <c r="D4007" s="3">
        <v>1</v>
      </c>
      <c r="E4007" s="3">
        <v>1</v>
      </c>
      <c r="F4007" s="3">
        <v>1</v>
      </c>
      <c r="G4007" s="3">
        <v>1</v>
      </c>
    </row>
    <row r="4008" spans="1:7" x14ac:dyDescent="0.2">
      <c r="A4008" s="3" t="s">
        <v>10451</v>
      </c>
      <c r="B4008" s="3">
        <v>-0.121262381881477</v>
      </c>
      <c r="C4008" s="3">
        <v>-2.9557912642812299E-2</v>
      </c>
      <c r="D4008" s="3">
        <v>0.80954666395155095</v>
      </c>
      <c r="E4008" s="3">
        <v>1</v>
      </c>
      <c r="F4008" s="3">
        <v>0.55151340382399106</v>
      </c>
      <c r="G4008" s="3">
        <v>1</v>
      </c>
    </row>
    <row r="4009" spans="1:7" x14ac:dyDescent="0.2">
      <c r="A4009" s="3" t="s">
        <v>7711</v>
      </c>
      <c r="B4009" s="3">
        <v>-0.12108084049526199</v>
      </c>
      <c r="C4009" s="3">
        <v>-0.121124267772125</v>
      </c>
      <c r="D4009" s="3">
        <v>1</v>
      </c>
      <c r="E4009" s="3">
        <v>1</v>
      </c>
      <c r="F4009" s="3">
        <v>1</v>
      </c>
      <c r="G4009" s="3">
        <v>1</v>
      </c>
    </row>
    <row r="4010" spans="1:7" x14ac:dyDescent="0.2">
      <c r="A4010" s="3" t="s">
        <v>4990</v>
      </c>
      <c r="B4010" s="3">
        <v>-0.121063512247171</v>
      </c>
      <c r="C4010" s="3">
        <v>-0.12110693952403399</v>
      </c>
      <c r="D4010" s="3">
        <v>1</v>
      </c>
      <c r="E4010" s="3">
        <v>1</v>
      </c>
      <c r="F4010" s="3">
        <v>1</v>
      </c>
      <c r="G4010" s="3">
        <v>1</v>
      </c>
    </row>
    <row r="4011" spans="1:7" x14ac:dyDescent="0.2">
      <c r="A4011" s="3" t="s">
        <v>4332</v>
      </c>
      <c r="B4011" s="3">
        <v>-0.120959526607662</v>
      </c>
      <c r="C4011" s="3">
        <v>-0.12100295388452501</v>
      </c>
      <c r="D4011" s="3">
        <v>1</v>
      </c>
      <c r="E4011" s="3">
        <v>1</v>
      </c>
      <c r="F4011" s="3">
        <v>1</v>
      </c>
      <c r="G4011" s="3">
        <v>1</v>
      </c>
    </row>
    <row r="4012" spans="1:7" x14ac:dyDescent="0.2">
      <c r="A4012" s="3" t="s">
        <v>3253</v>
      </c>
      <c r="B4012" s="3">
        <v>-0.120730568082109</v>
      </c>
      <c r="C4012" s="3">
        <v>-0.120773995358972</v>
      </c>
      <c r="D4012" s="3">
        <v>1</v>
      </c>
      <c r="E4012" s="3">
        <v>1</v>
      </c>
      <c r="F4012" s="3">
        <v>1</v>
      </c>
      <c r="G4012" s="3">
        <v>1</v>
      </c>
    </row>
    <row r="4013" spans="1:7" x14ac:dyDescent="0.2">
      <c r="A4013" s="3" t="s">
        <v>6043</v>
      </c>
      <c r="B4013" s="3">
        <v>-0.12056331867702701</v>
      </c>
      <c r="C4013" s="3">
        <v>-0.120606745953889</v>
      </c>
      <c r="D4013" s="3">
        <v>1</v>
      </c>
      <c r="E4013" s="3">
        <v>1</v>
      </c>
      <c r="F4013" s="3">
        <v>1</v>
      </c>
      <c r="G4013" s="3">
        <v>1</v>
      </c>
    </row>
    <row r="4014" spans="1:7" x14ac:dyDescent="0.2">
      <c r="A4014" s="3" t="s">
        <v>3355</v>
      </c>
      <c r="B4014" s="3">
        <v>-0.120492376988437</v>
      </c>
      <c r="C4014" s="3">
        <v>-0.118071120041084</v>
      </c>
      <c r="D4014" s="3">
        <v>0.994340362155126</v>
      </c>
      <c r="E4014" s="3">
        <v>1</v>
      </c>
      <c r="F4014" s="3">
        <v>1</v>
      </c>
      <c r="G4014" s="3">
        <v>1</v>
      </c>
    </row>
    <row r="4015" spans="1:7" x14ac:dyDescent="0.2">
      <c r="A4015" s="3" t="s">
        <v>3271</v>
      </c>
      <c r="B4015" s="3">
        <v>-0.120409098092984</v>
      </c>
      <c r="C4015" s="3">
        <v>-0.120452525369847</v>
      </c>
      <c r="D4015" s="3">
        <v>1</v>
      </c>
      <c r="E4015" s="3">
        <v>1</v>
      </c>
      <c r="F4015" s="3">
        <v>1</v>
      </c>
      <c r="G4015" s="3">
        <v>1</v>
      </c>
    </row>
    <row r="4016" spans="1:7" x14ac:dyDescent="0.2">
      <c r="A4016" s="3" t="s">
        <v>3528</v>
      </c>
      <c r="B4016" s="3">
        <v>-0.120201521527459</v>
      </c>
      <c r="C4016" s="3">
        <v>-0.120244948804322</v>
      </c>
      <c r="D4016" s="3">
        <v>1</v>
      </c>
      <c r="E4016" s="3">
        <v>1</v>
      </c>
      <c r="F4016" s="3">
        <v>1</v>
      </c>
      <c r="G4016" s="3">
        <v>1</v>
      </c>
    </row>
    <row r="4017" spans="1:7" x14ac:dyDescent="0.2">
      <c r="A4017" s="3" t="s">
        <v>4362</v>
      </c>
      <c r="B4017" s="3">
        <v>-0.119989131430899</v>
      </c>
      <c r="C4017" s="3">
        <v>-0.120032558707761</v>
      </c>
      <c r="D4017" s="3">
        <v>1</v>
      </c>
      <c r="E4017" s="3">
        <v>1</v>
      </c>
      <c r="F4017" s="3">
        <v>1</v>
      </c>
      <c r="G4017" s="3">
        <v>1</v>
      </c>
    </row>
    <row r="4018" spans="1:7" x14ac:dyDescent="0.2">
      <c r="A4018" s="3" t="s">
        <v>8203</v>
      </c>
      <c r="B4018" s="3">
        <v>-0.11966955269273601</v>
      </c>
      <c r="C4018" s="3">
        <v>-0.119712979969599</v>
      </c>
      <c r="D4018" s="3">
        <v>1</v>
      </c>
      <c r="E4018" s="3">
        <v>1</v>
      </c>
      <c r="F4018" s="3">
        <v>1</v>
      </c>
      <c r="G4018" s="3">
        <v>1</v>
      </c>
    </row>
    <row r="4019" spans="1:7" x14ac:dyDescent="0.2">
      <c r="A4019" s="3" t="s">
        <v>6102</v>
      </c>
      <c r="B4019" s="3">
        <v>-0.119655283449211</v>
      </c>
      <c r="C4019" s="3">
        <v>-0.11969871072607401</v>
      </c>
      <c r="D4019" s="3">
        <v>1</v>
      </c>
      <c r="E4019" s="3">
        <v>1</v>
      </c>
      <c r="F4019" s="3">
        <v>1</v>
      </c>
      <c r="G4019" s="3">
        <v>1</v>
      </c>
    </row>
    <row r="4020" spans="1:7" x14ac:dyDescent="0.2">
      <c r="A4020" s="3" t="s">
        <v>10418</v>
      </c>
      <c r="B4020" s="3">
        <v>-0.119471968653073</v>
      </c>
      <c r="C4020" s="3">
        <v>-0.119515395929935</v>
      </c>
      <c r="D4020" s="3">
        <v>1</v>
      </c>
      <c r="E4020" s="3">
        <v>1</v>
      </c>
      <c r="F4020" s="3">
        <v>1</v>
      </c>
      <c r="G4020" s="3">
        <v>1</v>
      </c>
    </row>
    <row r="4021" spans="1:7" x14ac:dyDescent="0.2">
      <c r="A4021" s="3" t="s">
        <v>6918</v>
      </c>
      <c r="B4021" s="3">
        <v>-0.119447576596001</v>
      </c>
      <c r="C4021" s="3">
        <v>-8.6715015397706402E-2</v>
      </c>
      <c r="D4021" s="3">
        <v>0.92730074150674002</v>
      </c>
      <c r="E4021" s="3">
        <v>1</v>
      </c>
      <c r="F4021" s="3">
        <v>1</v>
      </c>
      <c r="G4021" s="3">
        <v>1</v>
      </c>
    </row>
    <row r="4022" spans="1:7" x14ac:dyDescent="0.2">
      <c r="A4022" s="3" t="s">
        <v>2317</v>
      </c>
      <c r="B4022" s="3">
        <v>-0.119198528254073</v>
      </c>
      <c r="C4022" s="3">
        <v>-0.119241955530936</v>
      </c>
      <c r="D4022" s="3">
        <v>1</v>
      </c>
      <c r="E4022" s="3">
        <v>1</v>
      </c>
      <c r="F4022" s="3">
        <v>1</v>
      </c>
      <c r="G4022" s="3">
        <v>1</v>
      </c>
    </row>
    <row r="4023" spans="1:7" x14ac:dyDescent="0.2">
      <c r="A4023" s="3" t="s">
        <v>5701</v>
      </c>
      <c r="B4023" s="3">
        <v>-0.11868487122185301</v>
      </c>
      <c r="C4023" s="3">
        <v>-2.7994360427186699E-3</v>
      </c>
      <c r="D4023" s="3">
        <v>0.76569859429907094</v>
      </c>
      <c r="E4023" s="3">
        <v>1</v>
      </c>
      <c r="F4023" s="3">
        <v>0.56159950377858303</v>
      </c>
      <c r="G4023" s="3">
        <v>1</v>
      </c>
    </row>
    <row r="4024" spans="1:7" x14ac:dyDescent="0.2">
      <c r="A4024" s="3" t="s">
        <v>3356</v>
      </c>
      <c r="B4024" s="3">
        <v>-0.11857552663375399</v>
      </c>
      <c r="C4024" s="3">
        <v>-0.118618953910616</v>
      </c>
      <c r="D4024" s="3">
        <v>1</v>
      </c>
      <c r="E4024" s="3">
        <v>1</v>
      </c>
      <c r="F4024" s="3">
        <v>1</v>
      </c>
      <c r="G4024" s="3">
        <v>1</v>
      </c>
    </row>
    <row r="4025" spans="1:7" x14ac:dyDescent="0.2">
      <c r="A4025" s="3" t="s">
        <v>6980</v>
      </c>
      <c r="B4025" s="3">
        <v>-0.118514599618208</v>
      </c>
      <c r="C4025" s="3">
        <v>-0.118558026895071</v>
      </c>
      <c r="D4025" s="3">
        <v>1</v>
      </c>
      <c r="E4025" s="3">
        <v>1</v>
      </c>
      <c r="F4025" s="3">
        <v>1</v>
      </c>
      <c r="G4025" s="3">
        <v>1</v>
      </c>
    </row>
    <row r="4026" spans="1:7" x14ac:dyDescent="0.2">
      <c r="A4026" s="3" t="s">
        <v>2820</v>
      </c>
      <c r="B4026" s="3">
        <v>-0.118399673720273</v>
      </c>
      <c r="C4026" s="3">
        <v>-0.11844310099713599</v>
      </c>
      <c r="D4026" s="3">
        <v>1</v>
      </c>
      <c r="E4026" s="3">
        <v>1</v>
      </c>
      <c r="F4026" s="3">
        <v>1</v>
      </c>
      <c r="G4026" s="3">
        <v>1</v>
      </c>
    </row>
    <row r="4027" spans="1:7" x14ac:dyDescent="0.2">
      <c r="A4027" s="3" t="s">
        <v>8180</v>
      </c>
      <c r="B4027" s="3">
        <v>-0.118309443900933</v>
      </c>
      <c r="C4027" s="3">
        <v>-2.9039734631901199E-2</v>
      </c>
      <c r="D4027" s="3">
        <v>0.81409848648052796</v>
      </c>
      <c r="E4027" s="3">
        <v>1</v>
      </c>
      <c r="F4027" s="3">
        <v>1</v>
      </c>
      <c r="G4027" s="3">
        <v>1</v>
      </c>
    </row>
    <row r="4028" spans="1:7" x14ac:dyDescent="0.2">
      <c r="A4028" s="3" t="s">
        <v>8716</v>
      </c>
      <c r="B4028" s="3">
        <v>-0.118177413425287</v>
      </c>
      <c r="C4028" s="3">
        <v>-6.5765290011477004E-2</v>
      </c>
      <c r="D4028" s="3">
        <v>0.88621454534196598</v>
      </c>
      <c r="E4028" s="3">
        <v>1</v>
      </c>
      <c r="F4028" s="3">
        <v>1</v>
      </c>
      <c r="G4028" s="3">
        <v>1</v>
      </c>
    </row>
    <row r="4029" spans="1:7" x14ac:dyDescent="0.2">
      <c r="A4029" s="3" t="s">
        <v>3113</v>
      </c>
      <c r="B4029" s="3">
        <v>-0.118108636824112</v>
      </c>
      <c r="C4029" s="3">
        <v>-0.11815206410097499</v>
      </c>
      <c r="D4029" s="3">
        <v>1</v>
      </c>
      <c r="E4029" s="3">
        <v>1</v>
      </c>
      <c r="F4029" s="3">
        <v>1</v>
      </c>
      <c r="G4029" s="3">
        <v>1</v>
      </c>
    </row>
    <row r="4030" spans="1:7" x14ac:dyDescent="0.2">
      <c r="A4030" s="3" t="s">
        <v>2556</v>
      </c>
      <c r="B4030" s="3">
        <v>-0.11802118684825499</v>
      </c>
      <c r="C4030" s="3">
        <v>-0.118064614125117</v>
      </c>
      <c r="D4030" s="3">
        <v>1</v>
      </c>
      <c r="E4030" s="3">
        <v>1</v>
      </c>
      <c r="F4030" s="3">
        <v>1</v>
      </c>
      <c r="G4030" s="3">
        <v>1</v>
      </c>
    </row>
    <row r="4031" spans="1:7" x14ac:dyDescent="0.2">
      <c r="A4031" s="3" t="s">
        <v>6165</v>
      </c>
      <c r="B4031" s="3">
        <v>-0.117733371367472</v>
      </c>
      <c r="C4031" s="3">
        <v>-0.117776798644335</v>
      </c>
      <c r="D4031" s="3">
        <v>1</v>
      </c>
      <c r="E4031" s="3">
        <v>1</v>
      </c>
      <c r="F4031" s="3">
        <v>1</v>
      </c>
      <c r="G4031" s="3">
        <v>1</v>
      </c>
    </row>
    <row r="4032" spans="1:7" x14ac:dyDescent="0.2">
      <c r="A4032" s="3" t="s">
        <v>8077</v>
      </c>
      <c r="B4032" s="3">
        <v>-0.11767218102226901</v>
      </c>
      <c r="C4032" s="3">
        <v>-0.117715608299132</v>
      </c>
      <c r="D4032" s="3">
        <v>1</v>
      </c>
      <c r="E4032" s="3">
        <v>1</v>
      </c>
      <c r="F4032" s="3">
        <v>1</v>
      </c>
      <c r="G4032" s="3">
        <v>1</v>
      </c>
    </row>
    <row r="4033" spans="1:7" x14ac:dyDescent="0.2">
      <c r="A4033" s="3" t="s">
        <v>8911</v>
      </c>
      <c r="B4033" s="3">
        <v>-0.117543630615541</v>
      </c>
      <c r="C4033" s="3">
        <v>-0.11758705789240401</v>
      </c>
      <c r="D4033" s="3">
        <v>1</v>
      </c>
      <c r="E4033" s="3">
        <v>1</v>
      </c>
      <c r="F4033" s="3">
        <v>1</v>
      </c>
      <c r="G4033" s="3">
        <v>1</v>
      </c>
    </row>
    <row r="4034" spans="1:7" x14ac:dyDescent="0.2">
      <c r="A4034" s="3" t="s">
        <v>8460</v>
      </c>
      <c r="B4034" s="3">
        <v>-0.11736982977573999</v>
      </c>
      <c r="C4034" s="3">
        <v>-7.6337809240659193E-2</v>
      </c>
      <c r="D4034" s="3">
        <v>0.90974618719365696</v>
      </c>
      <c r="E4034" s="3">
        <v>1</v>
      </c>
      <c r="F4034" s="3">
        <v>1</v>
      </c>
      <c r="G4034" s="3">
        <v>1</v>
      </c>
    </row>
    <row r="4035" spans="1:7" x14ac:dyDescent="0.2">
      <c r="A4035" s="3" t="s">
        <v>4946</v>
      </c>
      <c r="B4035" s="3">
        <v>-0.117163990734811</v>
      </c>
      <c r="C4035" s="3">
        <v>-0.117207418011674</v>
      </c>
      <c r="D4035" s="3">
        <v>1</v>
      </c>
      <c r="E4035" s="3">
        <v>1</v>
      </c>
      <c r="F4035" s="3">
        <v>1</v>
      </c>
      <c r="G4035" s="3">
        <v>1</v>
      </c>
    </row>
    <row r="4036" spans="1:7" x14ac:dyDescent="0.2">
      <c r="A4036" s="3" t="s">
        <v>3335</v>
      </c>
      <c r="B4036" s="3">
        <v>-0.11716206025074601</v>
      </c>
      <c r="C4036" s="3">
        <v>-0.117205487527609</v>
      </c>
      <c r="D4036" s="3">
        <v>1</v>
      </c>
      <c r="E4036" s="3">
        <v>1</v>
      </c>
      <c r="F4036" s="3">
        <v>1</v>
      </c>
      <c r="G4036" s="3">
        <v>1</v>
      </c>
    </row>
    <row r="4037" spans="1:7" x14ac:dyDescent="0.2">
      <c r="A4037" s="3" t="s">
        <v>7820</v>
      </c>
      <c r="B4037" s="3">
        <v>-0.117052954764368</v>
      </c>
      <c r="C4037" s="3">
        <v>-0.117096382041231</v>
      </c>
      <c r="D4037" s="3">
        <v>1</v>
      </c>
      <c r="E4037" s="3">
        <v>1</v>
      </c>
      <c r="F4037" s="3">
        <v>1</v>
      </c>
      <c r="G4037" s="3">
        <v>1</v>
      </c>
    </row>
    <row r="4038" spans="1:7" x14ac:dyDescent="0.2">
      <c r="A4038" s="3" t="s">
        <v>3670</v>
      </c>
      <c r="B4038" s="3">
        <v>-0.11669180152929599</v>
      </c>
      <c r="C4038" s="3">
        <v>-6.7853392737003304E-2</v>
      </c>
      <c r="D4038" s="3">
        <v>0.89353792445282398</v>
      </c>
      <c r="E4038" s="3">
        <v>1</v>
      </c>
      <c r="F4038" s="3">
        <v>1</v>
      </c>
      <c r="G4038" s="3">
        <v>1</v>
      </c>
    </row>
    <row r="4039" spans="1:7" x14ac:dyDescent="0.2">
      <c r="A4039" s="3" t="s">
        <v>7655</v>
      </c>
      <c r="B4039" s="3">
        <v>-0.11663068570766801</v>
      </c>
      <c r="C4039" s="3">
        <v>-0.11667411298453099</v>
      </c>
      <c r="D4039" s="3">
        <v>1</v>
      </c>
      <c r="E4039" s="3">
        <v>1</v>
      </c>
      <c r="F4039" s="3">
        <v>0.53853573355256301</v>
      </c>
      <c r="G4039" s="3">
        <v>1</v>
      </c>
    </row>
    <row r="4040" spans="1:7" x14ac:dyDescent="0.2">
      <c r="A4040" s="3" t="s">
        <v>13940</v>
      </c>
      <c r="B4040" s="3">
        <v>-0.116623137536431</v>
      </c>
      <c r="C4040" s="3">
        <v>-5.6095009407316496E-3</v>
      </c>
      <c r="D4040" s="3">
        <v>0.77433748053150098</v>
      </c>
      <c r="E4040" s="3">
        <v>1</v>
      </c>
      <c r="F4040" s="3">
        <v>0.88101670789215303</v>
      </c>
      <c r="G4040" s="3">
        <v>1</v>
      </c>
    </row>
    <row r="4041" spans="1:7" x14ac:dyDescent="0.2">
      <c r="A4041" s="3" t="s">
        <v>11062</v>
      </c>
      <c r="B4041" s="3">
        <v>-0.116531820762501</v>
      </c>
      <c r="C4041" s="3">
        <v>-0.116575248039364</v>
      </c>
      <c r="D4041" s="3">
        <v>1</v>
      </c>
      <c r="E4041" s="3">
        <v>1</v>
      </c>
      <c r="F4041" s="3">
        <v>1</v>
      </c>
      <c r="G4041" s="3">
        <v>1</v>
      </c>
    </row>
    <row r="4042" spans="1:7" x14ac:dyDescent="0.2">
      <c r="A4042" s="3" t="s">
        <v>5301</v>
      </c>
      <c r="B4042" s="3">
        <v>-0.116348779945913</v>
      </c>
      <c r="C4042" s="3">
        <v>-0.116392207222776</v>
      </c>
      <c r="D4042" s="3">
        <v>1</v>
      </c>
      <c r="E4042" s="3">
        <v>1</v>
      </c>
      <c r="F4042" s="3">
        <v>1</v>
      </c>
      <c r="G4042" s="3">
        <v>1</v>
      </c>
    </row>
    <row r="4043" spans="1:7" x14ac:dyDescent="0.2">
      <c r="A4043" s="3" t="s">
        <v>12926</v>
      </c>
      <c r="B4043" s="3">
        <v>-0.11631658493656501</v>
      </c>
      <c r="C4043" s="3">
        <v>-0.116360012213428</v>
      </c>
      <c r="D4043" s="3">
        <v>1</v>
      </c>
      <c r="E4043" s="3">
        <v>1</v>
      </c>
      <c r="F4043" s="3">
        <v>1</v>
      </c>
      <c r="G4043" s="3">
        <v>1</v>
      </c>
    </row>
    <row r="4044" spans="1:7" x14ac:dyDescent="0.2">
      <c r="A4044" s="3" t="s">
        <v>6794</v>
      </c>
      <c r="B4044" s="3">
        <v>-0.115915969172714</v>
      </c>
      <c r="C4044" s="3">
        <v>-0.11595939644957701</v>
      </c>
      <c r="D4044" s="3">
        <v>1</v>
      </c>
      <c r="E4044" s="3">
        <v>1</v>
      </c>
      <c r="F4044" s="3">
        <v>1</v>
      </c>
      <c r="G4044" s="3">
        <v>1</v>
      </c>
    </row>
    <row r="4045" spans="1:7" x14ac:dyDescent="0.2">
      <c r="A4045" s="3" t="s">
        <v>9019</v>
      </c>
      <c r="B4045" s="3">
        <v>-0.115749400444249</v>
      </c>
      <c r="C4045" s="3">
        <v>-7.4387038815697998E-2</v>
      </c>
      <c r="D4045" s="3">
        <v>0.90905438631367597</v>
      </c>
      <c r="E4045" s="3">
        <v>1</v>
      </c>
      <c r="F4045" s="3">
        <v>1</v>
      </c>
      <c r="G4045" s="3">
        <v>1</v>
      </c>
    </row>
    <row r="4046" spans="1:7" x14ac:dyDescent="0.2">
      <c r="A4046" s="3" t="s">
        <v>7459</v>
      </c>
      <c r="B4046" s="3">
        <v>-0.11573714714061099</v>
      </c>
      <c r="C4046" s="3">
        <v>-0.115780574417474</v>
      </c>
      <c r="D4046" s="3">
        <v>1</v>
      </c>
      <c r="E4046" s="3">
        <v>1</v>
      </c>
      <c r="F4046" s="3">
        <v>1</v>
      </c>
      <c r="G4046" s="3">
        <v>1</v>
      </c>
    </row>
    <row r="4047" spans="1:7" x14ac:dyDescent="0.2">
      <c r="A4047" s="3" t="s">
        <v>2294</v>
      </c>
      <c r="B4047" s="3">
        <v>-0.115709263161071</v>
      </c>
      <c r="C4047" s="3">
        <v>-0.115752690437934</v>
      </c>
      <c r="D4047" s="3">
        <v>1</v>
      </c>
      <c r="E4047" s="3">
        <v>1</v>
      </c>
      <c r="F4047" s="3">
        <v>1</v>
      </c>
      <c r="G4047" s="3">
        <v>1</v>
      </c>
    </row>
    <row r="4048" spans="1:7" x14ac:dyDescent="0.2">
      <c r="A4048" s="3" t="s">
        <v>3435</v>
      </c>
      <c r="B4048" s="3">
        <v>-0.11531204016866201</v>
      </c>
      <c r="C4048" s="3">
        <v>-0.115355467445525</v>
      </c>
      <c r="D4048" s="3">
        <v>1</v>
      </c>
      <c r="E4048" s="3">
        <v>1</v>
      </c>
      <c r="F4048" s="3">
        <v>1</v>
      </c>
      <c r="G4048" s="3">
        <v>1</v>
      </c>
    </row>
    <row r="4049" spans="1:7" x14ac:dyDescent="0.2">
      <c r="A4049" s="3" t="s">
        <v>2731</v>
      </c>
      <c r="B4049" s="3">
        <v>-0.115245223261405</v>
      </c>
      <c r="C4049" s="3">
        <v>-0.11528865053826801</v>
      </c>
      <c r="D4049" s="3">
        <v>1</v>
      </c>
      <c r="E4049" s="3">
        <v>1</v>
      </c>
      <c r="F4049" s="3">
        <v>1</v>
      </c>
      <c r="G4049" s="3">
        <v>1</v>
      </c>
    </row>
    <row r="4050" spans="1:7" x14ac:dyDescent="0.2">
      <c r="A4050" s="3" t="s">
        <v>8668</v>
      </c>
      <c r="B4050" s="3">
        <v>-0.115167316996952</v>
      </c>
      <c r="C4050" s="3">
        <v>-0.115210744273815</v>
      </c>
      <c r="D4050" s="3">
        <v>1</v>
      </c>
      <c r="E4050" s="3">
        <v>1</v>
      </c>
      <c r="F4050" s="3">
        <v>1</v>
      </c>
      <c r="G4050" s="3">
        <v>1</v>
      </c>
    </row>
    <row r="4051" spans="1:7" x14ac:dyDescent="0.2">
      <c r="A4051" s="3" t="s">
        <v>8991</v>
      </c>
      <c r="B4051" s="3">
        <v>-0.11503802270201299</v>
      </c>
      <c r="C4051" s="3">
        <v>-0.115081449978876</v>
      </c>
      <c r="D4051" s="3">
        <v>1</v>
      </c>
      <c r="E4051" s="3">
        <v>1</v>
      </c>
      <c r="F4051" s="3">
        <v>1</v>
      </c>
      <c r="G4051" s="3">
        <v>1</v>
      </c>
    </row>
    <row r="4052" spans="1:7" x14ac:dyDescent="0.2">
      <c r="A4052" s="3" t="s">
        <v>6231</v>
      </c>
      <c r="B4052" s="3">
        <v>-0.11490037361859499</v>
      </c>
      <c r="C4052" s="3">
        <v>-4.1523896629563101E-2</v>
      </c>
      <c r="D4052" s="3">
        <v>0.84444641553844502</v>
      </c>
      <c r="E4052" s="3">
        <v>1</v>
      </c>
      <c r="F4052" s="3">
        <v>1</v>
      </c>
      <c r="G4052" s="3">
        <v>1</v>
      </c>
    </row>
    <row r="4053" spans="1:7" x14ac:dyDescent="0.2">
      <c r="A4053" s="3" t="s">
        <v>11614</v>
      </c>
      <c r="B4053" s="3">
        <v>-0.114835439930817</v>
      </c>
      <c r="C4053" s="3">
        <v>-0.11487886720767999</v>
      </c>
      <c r="D4053" s="3">
        <v>1</v>
      </c>
      <c r="E4053" s="3">
        <v>1</v>
      </c>
      <c r="F4053" s="3">
        <v>1</v>
      </c>
      <c r="G4053" s="3">
        <v>1</v>
      </c>
    </row>
    <row r="4054" spans="1:7" x14ac:dyDescent="0.2">
      <c r="A4054" s="3" t="s">
        <v>4435</v>
      </c>
      <c r="B4054" s="3">
        <v>-0.114483657590306</v>
      </c>
      <c r="C4054" s="3">
        <v>-0.11452708486716801</v>
      </c>
      <c r="D4054" s="3">
        <v>1</v>
      </c>
      <c r="E4054" s="3">
        <v>1</v>
      </c>
      <c r="F4054" s="3">
        <v>1</v>
      </c>
      <c r="G4054" s="3">
        <v>1</v>
      </c>
    </row>
    <row r="4055" spans="1:7" x14ac:dyDescent="0.2">
      <c r="A4055" s="3" t="s">
        <v>2374</v>
      </c>
      <c r="B4055" s="3">
        <v>-0.114270741952591</v>
      </c>
      <c r="C4055" s="3">
        <v>-0.114314169229454</v>
      </c>
      <c r="D4055" s="3">
        <v>1</v>
      </c>
      <c r="E4055" s="3">
        <v>1</v>
      </c>
      <c r="F4055" s="3">
        <v>1</v>
      </c>
      <c r="G4055" s="3">
        <v>1</v>
      </c>
    </row>
    <row r="4056" spans="1:7" x14ac:dyDescent="0.2">
      <c r="A4056" s="3" t="s">
        <v>5606</v>
      </c>
      <c r="B4056" s="3">
        <v>-0.11420512203465399</v>
      </c>
      <c r="C4056" s="3">
        <v>-7.0401258549906698E-2</v>
      </c>
      <c r="D4056" s="3">
        <v>0.903957672984669</v>
      </c>
      <c r="E4056" s="3">
        <v>1</v>
      </c>
      <c r="F4056" s="3">
        <v>1</v>
      </c>
      <c r="G4056" s="3">
        <v>1</v>
      </c>
    </row>
    <row r="4057" spans="1:7" x14ac:dyDescent="0.2">
      <c r="A4057" s="3" t="s">
        <v>4327</v>
      </c>
      <c r="B4057" s="3">
        <v>-0.113779967916026</v>
      </c>
      <c r="C4057" s="3">
        <v>-9.8886482609079104E-2</v>
      </c>
      <c r="D4057" s="3">
        <v>0.96618784085919596</v>
      </c>
      <c r="E4057" s="3">
        <v>1</v>
      </c>
      <c r="F4057" s="3">
        <v>1</v>
      </c>
      <c r="G4057" s="3">
        <v>1</v>
      </c>
    </row>
    <row r="4058" spans="1:7" x14ac:dyDescent="0.2">
      <c r="A4058" s="3" t="s">
        <v>6393</v>
      </c>
      <c r="B4058" s="3">
        <v>-0.11369250204923199</v>
      </c>
      <c r="C4058" s="3">
        <v>-0.113735929326095</v>
      </c>
      <c r="D4058" s="3">
        <v>1</v>
      </c>
      <c r="E4058" s="3">
        <v>1</v>
      </c>
      <c r="F4058" s="3">
        <v>1</v>
      </c>
      <c r="G4058" s="3">
        <v>1</v>
      </c>
    </row>
    <row r="4059" spans="1:7" x14ac:dyDescent="0.2">
      <c r="A4059" s="3" t="s">
        <v>7179</v>
      </c>
      <c r="B4059" s="3">
        <v>-0.11360790269377601</v>
      </c>
      <c r="C4059" s="3">
        <v>-0.113651329970639</v>
      </c>
      <c r="D4059" s="3">
        <v>1</v>
      </c>
      <c r="E4059" s="3">
        <v>1</v>
      </c>
      <c r="F4059" s="3">
        <v>1</v>
      </c>
      <c r="G4059" s="3">
        <v>1</v>
      </c>
    </row>
    <row r="4060" spans="1:7" x14ac:dyDescent="0.2">
      <c r="A4060" s="3" t="s">
        <v>3255</v>
      </c>
      <c r="B4060" s="3">
        <v>-0.113465620764168</v>
      </c>
      <c r="C4060" s="3">
        <v>-0.11350904804103</v>
      </c>
      <c r="D4060" s="3">
        <v>1</v>
      </c>
      <c r="E4060" s="3">
        <v>1</v>
      </c>
      <c r="F4060" s="3">
        <v>1</v>
      </c>
      <c r="G4060" s="3">
        <v>1</v>
      </c>
    </row>
    <row r="4061" spans="1:7" x14ac:dyDescent="0.2">
      <c r="A4061" s="3" t="s">
        <v>8345</v>
      </c>
      <c r="B4061" s="3">
        <v>-0.113139615912945</v>
      </c>
      <c r="C4061" s="3">
        <v>-0.113183043189808</v>
      </c>
      <c r="D4061" s="3">
        <v>1</v>
      </c>
      <c r="E4061" s="3">
        <v>1</v>
      </c>
      <c r="F4061" s="3">
        <v>1</v>
      </c>
      <c r="G4061" s="3">
        <v>1</v>
      </c>
    </row>
    <row r="4062" spans="1:7" x14ac:dyDescent="0.2">
      <c r="A4062" s="3" t="s">
        <v>3925</v>
      </c>
      <c r="B4062" s="3">
        <v>-0.112682650088308</v>
      </c>
      <c r="C4062" s="3">
        <v>-0.11272607736517</v>
      </c>
      <c r="D4062" s="3">
        <v>1</v>
      </c>
      <c r="E4062" s="3">
        <v>1</v>
      </c>
      <c r="F4062" s="3">
        <v>1</v>
      </c>
      <c r="G4062" s="3">
        <v>1</v>
      </c>
    </row>
    <row r="4063" spans="1:7" x14ac:dyDescent="0.2">
      <c r="A4063" s="3" t="s">
        <v>7022</v>
      </c>
      <c r="B4063" s="3">
        <v>-0.11249289753792401</v>
      </c>
      <c r="C4063" s="3">
        <v>-9.7473646904142494E-2</v>
      </c>
      <c r="D4063" s="3">
        <v>0.96590805855276496</v>
      </c>
      <c r="E4063" s="3">
        <v>1</v>
      </c>
      <c r="F4063" s="3">
        <v>1</v>
      </c>
      <c r="G4063" s="3">
        <v>1</v>
      </c>
    </row>
    <row r="4064" spans="1:7" x14ac:dyDescent="0.2">
      <c r="A4064" s="3" t="s">
        <v>5828</v>
      </c>
      <c r="B4064" s="3">
        <v>-0.112137600191304</v>
      </c>
      <c r="C4064" s="3">
        <v>-0.11218102746816699</v>
      </c>
      <c r="D4064" s="3">
        <v>1</v>
      </c>
      <c r="E4064" s="3">
        <v>1</v>
      </c>
      <c r="F4064" s="3">
        <v>1</v>
      </c>
      <c r="G4064" s="3">
        <v>1</v>
      </c>
    </row>
    <row r="4065" spans="1:7" x14ac:dyDescent="0.2">
      <c r="A4065" s="3" t="s">
        <v>2906</v>
      </c>
      <c r="B4065" s="3">
        <v>-0.112087045062987</v>
      </c>
      <c r="C4065" s="3">
        <v>-0.112130472339849</v>
      </c>
      <c r="D4065" s="3">
        <v>1</v>
      </c>
      <c r="E4065" s="3">
        <v>1</v>
      </c>
      <c r="F4065" s="3">
        <v>1</v>
      </c>
      <c r="G4065" s="3">
        <v>1</v>
      </c>
    </row>
    <row r="4066" spans="1:7" x14ac:dyDescent="0.2">
      <c r="A4066" s="3" t="s">
        <v>2372</v>
      </c>
      <c r="B4066" s="3">
        <v>-0.112083765918808</v>
      </c>
      <c r="C4066" s="3">
        <v>-0.11212719319567099</v>
      </c>
      <c r="D4066" s="3">
        <v>1</v>
      </c>
      <c r="E4066" s="3">
        <v>1</v>
      </c>
      <c r="F4066" s="3">
        <v>1</v>
      </c>
      <c r="G4066" s="3">
        <v>1</v>
      </c>
    </row>
    <row r="4067" spans="1:7" x14ac:dyDescent="0.2">
      <c r="A4067" s="3" t="s">
        <v>16544</v>
      </c>
      <c r="B4067" s="3">
        <v>-0.112080517247895</v>
      </c>
      <c r="C4067" s="3">
        <v>-0.103467359869074</v>
      </c>
      <c r="D4067" s="3">
        <v>0.98026284309716805</v>
      </c>
      <c r="E4067" s="3">
        <v>1</v>
      </c>
      <c r="F4067" s="3">
        <v>1</v>
      </c>
      <c r="G4067" s="3">
        <v>1</v>
      </c>
    </row>
    <row r="4068" spans="1:7" x14ac:dyDescent="0.2">
      <c r="A4068" s="3" t="s">
        <v>7615</v>
      </c>
      <c r="B4068" s="3">
        <v>-0.11174951217435899</v>
      </c>
      <c r="C4068" s="3">
        <v>-0.111792939451221</v>
      </c>
      <c r="D4068" s="3">
        <v>1</v>
      </c>
      <c r="E4068" s="3">
        <v>1</v>
      </c>
      <c r="F4068" s="3">
        <v>1</v>
      </c>
      <c r="G4068" s="3">
        <v>1</v>
      </c>
    </row>
    <row r="4069" spans="1:7" x14ac:dyDescent="0.2">
      <c r="A4069" s="3" t="s">
        <v>6263</v>
      </c>
      <c r="B4069" s="3">
        <v>-0.111707768126575</v>
      </c>
      <c r="C4069" s="3">
        <v>-0.111751195403438</v>
      </c>
      <c r="D4069" s="3">
        <v>1</v>
      </c>
      <c r="E4069" s="3">
        <v>1</v>
      </c>
      <c r="F4069" s="3">
        <v>1</v>
      </c>
      <c r="G4069" s="3">
        <v>1</v>
      </c>
    </row>
    <row r="4070" spans="1:7" x14ac:dyDescent="0.2">
      <c r="A4070" s="3" t="s">
        <v>4912</v>
      </c>
      <c r="B4070" s="3">
        <v>-0.111590333931439</v>
      </c>
      <c r="C4070" s="3">
        <v>-0.111633761208301</v>
      </c>
      <c r="D4070" s="3">
        <v>1</v>
      </c>
      <c r="E4070" s="3">
        <v>1</v>
      </c>
      <c r="F4070" s="3">
        <v>1</v>
      </c>
      <c r="G4070" s="3">
        <v>1</v>
      </c>
    </row>
    <row r="4071" spans="1:7" x14ac:dyDescent="0.2">
      <c r="A4071" s="3" t="s">
        <v>4687</v>
      </c>
      <c r="B4071" s="3">
        <v>-0.111336569325138</v>
      </c>
      <c r="C4071" s="3">
        <v>-0.111379996602</v>
      </c>
      <c r="D4071" s="3">
        <v>1</v>
      </c>
      <c r="E4071" s="3">
        <v>1</v>
      </c>
      <c r="F4071" s="3">
        <v>1</v>
      </c>
      <c r="G4071" s="3">
        <v>1</v>
      </c>
    </row>
    <row r="4072" spans="1:7" x14ac:dyDescent="0.2">
      <c r="A4072" s="3" t="s">
        <v>14415</v>
      </c>
      <c r="B4072" s="3">
        <v>-0.111303351361373</v>
      </c>
      <c r="C4072" s="3">
        <v>-5.55257332451006E-2</v>
      </c>
      <c r="D4072" s="3">
        <v>0.87937273839152197</v>
      </c>
      <c r="E4072" s="3">
        <v>1</v>
      </c>
      <c r="F4072" s="3">
        <v>1</v>
      </c>
      <c r="G4072" s="3">
        <v>1</v>
      </c>
    </row>
    <row r="4073" spans="1:7" x14ac:dyDescent="0.2">
      <c r="A4073" s="3" t="s">
        <v>6902</v>
      </c>
      <c r="B4073" s="3">
        <v>-0.11129734874104499</v>
      </c>
      <c r="C4073" s="3">
        <v>-0.111340776017908</v>
      </c>
      <c r="D4073" s="3">
        <v>1</v>
      </c>
      <c r="E4073" s="3">
        <v>1</v>
      </c>
      <c r="F4073" s="3">
        <v>1</v>
      </c>
      <c r="G4073" s="3">
        <v>1</v>
      </c>
    </row>
    <row r="4074" spans="1:7" x14ac:dyDescent="0.2">
      <c r="A4074" s="3" t="s">
        <v>2473</v>
      </c>
      <c r="B4074" s="3">
        <v>-0.111188999162422</v>
      </c>
      <c r="C4074" s="3">
        <v>-0.11123242643928501</v>
      </c>
      <c r="D4074" s="3">
        <v>1</v>
      </c>
      <c r="E4074" s="3">
        <v>1</v>
      </c>
      <c r="F4074" s="3">
        <v>1</v>
      </c>
      <c r="G4074" s="3">
        <v>1</v>
      </c>
    </row>
    <row r="4075" spans="1:7" x14ac:dyDescent="0.2">
      <c r="A4075" s="3" t="s">
        <v>7306</v>
      </c>
      <c r="B4075" s="3">
        <v>-0.11101346667328101</v>
      </c>
      <c r="C4075" s="3">
        <v>-0.111056893950144</v>
      </c>
      <c r="D4075" s="3">
        <v>1</v>
      </c>
      <c r="E4075" s="3">
        <v>1</v>
      </c>
      <c r="F4075" s="3">
        <v>1</v>
      </c>
      <c r="G4075" s="3">
        <v>1</v>
      </c>
    </row>
    <row r="4076" spans="1:7" x14ac:dyDescent="0.2">
      <c r="A4076" s="3" t="s">
        <v>13389</v>
      </c>
      <c r="B4076" s="3">
        <v>-0.110593778847017</v>
      </c>
      <c r="C4076" s="3">
        <v>-0.11063720612388001</v>
      </c>
      <c r="D4076" s="3">
        <v>1</v>
      </c>
      <c r="E4076" s="3">
        <v>1</v>
      </c>
      <c r="F4076" s="3">
        <v>1</v>
      </c>
      <c r="G4076" s="3">
        <v>1</v>
      </c>
    </row>
    <row r="4077" spans="1:7" x14ac:dyDescent="0.2">
      <c r="A4077" s="3" t="s">
        <v>2246</v>
      </c>
      <c r="B4077" s="3">
        <v>-0.110216963138424</v>
      </c>
      <c r="C4077" s="3">
        <v>-0.110260390415286</v>
      </c>
      <c r="D4077" s="3">
        <v>1</v>
      </c>
      <c r="E4077" s="3">
        <v>1</v>
      </c>
      <c r="F4077" s="3">
        <v>1</v>
      </c>
      <c r="G4077" s="3">
        <v>1</v>
      </c>
    </row>
    <row r="4078" spans="1:7" x14ac:dyDescent="0.2">
      <c r="A4078" s="3" t="s">
        <v>7768</v>
      </c>
      <c r="B4078" s="3">
        <v>-0.10993078752145601</v>
      </c>
      <c r="C4078" s="3">
        <v>-0.109974214798318</v>
      </c>
      <c r="D4078" s="3">
        <v>1</v>
      </c>
      <c r="E4078" s="3">
        <v>1</v>
      </c>
      <c r="F4078" s="3">
        <v>1</v>
      </c>
      <c r="G4078" s="3">
        <v>1</v>
      </c>
    </row>
    <row r="4079" spans="1:7" x14ac:dyDescent="0.2">
      <c r="A4079" s="3" t="s">
        <v>10971</v>
      </c>
      <c r="B4079" s="3">
        <v>-0.10983974658298799</v>
      </c>
      <c r="C4079" s="3">
        <v>-0.109883173859851</v>
      </c>
      <c r="D4079" s="3">
        <v>1</v>
      </c>
      <c r="E4079" s="3">
        <v>1</v>
      </c>
      <c r="F4079" s="3">
        <v>1</v>
      </c>
      <c r="G4079" s="3">
        <v>1</v>
      </c>
    </row>
    <row r="4080" spans="1:7" x14ac:dyDescent="0.2">
      <c r="A4080" s="3" t="s">
        <v>3724</v>
      </c>
      <c r="B4080" s="3">
        <v>-0.109739858753991</v>
      </c>
      <c r="C4080" s="3">
        <v>-8.6832089730337597E-2</v>
      </c>
      <c r="D4080" s="3">
        <v>0.94851990000691999</v>
      </c>
      <c r="E4080" s="3">
        <v>1</v>
      </c>
      <c r="F4080" s="3">
        <v>1</v>
      </c>
      <c r="G4080" s="3">
        <v>1</v>
      </c>
    </row>
    <row r="4081" spans="1:7" x14ac:dyDescent="0.2">
      <c r="A4081" s="3" t="s">
        <v>10650</v>
      </c>
      <c r="B4081" s="3">
        <v>-0.109694298894148</v>
      </c>
      <c r="C4081" s="3">
        <v>-0.109737726171011</v>
      </c>
      <c r="D4081" s="3">
        <v>1</v>
      </c>
      <c r="E4081" s="3">
        <v>1</v>
      </c>
      <c r="F4081" s="3">
        <v>1</v>
      </c>
      <c r="G4081" s="3">
        <v>1</v>
      </c>
    </row>
    <row r="4082" spans="1:7" x14ac:dyDescent="0.2">
      <c r="A4082" s="3" t="s">
        <v>6400</v>
      </c>
      <c r="B4082" s="3">
        <v>-0.109693630663825</v>
      </c>
      <c r="C4082" s="3">
        <v>-0.109737057940687</v>
      </c>
      <c r="D4082" s="3">
        <v>1</v>
      </c>
      <c r="E4082" s="3">
        <v>1</v>
      </c>
      <c r="F4082" s="3">
        <v>1</v>
      </c>
      <c r="G4082" s="3">
        <v>1</v>
      </c>
    </row>
    <row r="4083" spans="1:7" x14ac:dyDescent="0.2">
      <c r="A4083" s="3" t="s">
        <v>5678</v>
      </c>
      <c r="B4083" s="3">
        <v>-0.10896075602121801</v>
      </c>
      <c r="C4083" s="3">
        <v>-0.10900418329808099</v>
      </c>
      <c r="D4083" s="3">
        <v>1</v>
      </c>
      <c r="E4083" s="3">
        <v>1</v>
      </c>
      <c r="F4083" s="3">
        <v>1</v>
      </c>
      <c r="G4083" s="3">
        <v>1</v>
      </c>
    </row>
    <row r="4084" spans="1:7" x14ac:dyDescent="0.2">
      <c r="A4084" s="3" t="s">
        <v>5649</v>
      </c>
      <c r="B4084" s="3">
        <v>-0.10884043591470401</v>
      </c>
      <c r="C4084" s="3">
        <v>-0.108883863191567</v>
      </c>
      <c r="D4084" s="3">
        <v>1</v>
      </c>
      <c r="E4084" s="3">
        <v>1</v>
      </c>
      <c r="F4084" s="3">
        <v>1</v>
      </c>
      <c r="G4084" s="3">
        <v>1</v>
      </c>
    </row>
    <row r="4085" spans="1:7" x14ac:dyDescent="0.2">
      <c r="A4085" s="3" t="s">
        <v>5043</v>
      </c>
      <c r="B4085" s="3">
        <v>-0.108547783942501</v>
      </c>
      <c r="C4085" s="3">
        <v>-0.10859121121936301</v>
      </c>
      <c r="D4085" s="3">
        <v>1</v>
      </c>
      <c r="E4085" s="3">
        <v>1</v>
      </c>
      <c r="F4085" s="3">
        <v>1</v>
      </c>
      <c r="G4085" s="3">
        <v>1</v>
      </c>
    </row>
    <row r="4086" spans="1:7" x14ac:dyDescent="0.2">
      <c r="A4086" s="3" t="s">
        <v>11094</v>
      </c>
      <c r="B4086" s="3">
        <v>-0.108528214791298</v>
      </c>
      <c r="C4086" s="3">
        <v>-0.10857164206816</v>
      </c>
      <c r="D4086" s="3">
        <v>1</v>
      </c>
      <c r="E4086" s="3">
        <v>1</v>
      </c>
      <c r="F4086" s="3">
        <v>1</v>
      </c>
      <c r="G4086" s="3">
        <v>1</v>
      </c>
    </row>
    <row r="4087" spans="1:7" x14ac:dyDescent="0.2">
      <c r="A4087" s="3" t="s">
        <v>5930</v>
      </c>
      <c r="B4087" s="3">
        <v>-0.108244092770898</v>
      </c>
      <c r="C4087" s="3">
        <v>-0.108287520047761</v>
      </c>
      <c r="D4087" s="3">
        <v>1</v>
      </c>
      <c r="E4087" s="3">
        <v>1</v>
      </c>
      <c r="F4087" s="3">
        <v>1</v>
      </c>
      <c r="G4087" s="3">
        <v>1</v>
      </c>
    </row>
    <row r="4088" spans="1:7" x14ac:dyDescent="0.2">
      <c r="A4088" s="3" t="s">
        <v>5278</v>
      </c>
      <c r="B4088" s="3">
        <v>-0.10817538006281099</v>
      </c>
      <c r="C4088" s="3">
        <v>-0.108218807339673</v>
      </c>
      <c r="D4088" s="3">
        <v>1</v>
      </c>
      <c r="E4088" s="3">
        <v>1</v>
      </c>
      <c r="F4088" s="3">
        <v>1</v>
      </c>
      <c r="G4088" s="3">
        <v>1</v>
      </c>
    </row>
    <row r="4089" spans="1:7" x14ac:dyDescent="0.2">
      <c r="A4089" s="3" t="s">
        <v>6291</v>
      </c>
      <c r="B4089" s="3">
        <v>-0.10787899406978201</v>
      </c>
      <c r="C4089" s="3">
        <v>-0.10792242134664499</v>
      </c>
      <c r="D4089" s="3">
        <v>1</v>
      </c>
      <c r="E4089" s="3">
        <v>1</v>
      </c>
      <c r="F4089" s="3">
        <v>1</v>
      </c>
      <c r="G4089" s="3">
        <v>1</v>
      </c>
    </row>
    <row r="4090" spans="1:7" x14ac:dyDescent="0.2">
      <c r="A4090" s="3" t="s">
        <v>11767</v>
      </c>
      <c r="B4090" s="3">
        <v>-0.107518872340396</v>
      </c>
      <c r="C4090" s="3">
        <v>-0.10756229961725899</v>
      </c>
      <c r="D4090" s="3">
        <v>1</v>
      </c>
      <c r="E4090" s="3">
        <v>1</v>
      </c>
      <c r="F4090" s="3">
        <v>1</v>
      </c>
      <c r="G4090" s="3">
        <v>1</v>
      </c>
    </row>
    <row r="4091" spans="1:7" x14ac:dyDescent="0.2">
      <c r="A4091" s="3" t="s">
        <v>3667</v>
      </c>
      <c r="B4091" s="3">
        <v>-0.107256446960139</v>
      </c>
      <c r="C4091" s="3">
        <v>-0.107299874237002</v>
      </c>
      <c r="D4091" s="3">
        <v>1</v>
      </c>
      <c r="E4091" s="3">
        <v>1</v>
      </c>
      <c r="F4091" s="3">
        <v>1</v>
      </c>
      <c r="G4091" s="3">
        <v>1</v>
      </c>
    </row>
    <row r="4092" spans="1:7" x14ac:dyDescent="0.2">
      <c r="A4092" s="3" t="s">
        <v>12359</v>
      </c>
      <c r="B4092" s="3">
        <v>-0.10689054038548799</v>
      </c>
      <c r="C4092" s="3">
        <v>-0.106933967662351</v>
      </c>
      <c r="D4092" s="3">
        <v>1</v>
      </c>
      <c r="E4092" s="3">
        <v>1</v>
      </c>
      <c r="F4092" s="3">
        <v>1</v>
      </c>
      <c r="G4092" s="3">
        <v>1</v>
      </c>
    </row>
    <row r="4093" spans="1:7" x14ac:dyDescent="0.2">
      <c r="A4093" s="3" t="s">
        <v>4151</v>
      </c>
      <c r="B4093" s="3">
        <v>-0.106878221435181</v>
      </c>
      <c r="C4093" s="3">
        <v>-0.106921648712044</v>
      </c>
      <c r="D4093" s="3">
        <v>1</v>
      </c>
      <c r="E4093" s="3">
        <v>1</v>
      </c>
      <c r="F4093" s="3">
        <v>1</v>
      </c>
      <c r="G4093" s="3">
        <v>1</v>
      </c>
    </row>
    <row r="4094" spans="1:7" x14ac:dyDescent="0.2">
      <c r="A4094" s="3" t="s">
        <v>4558</v>
      </c>
      <c r="B4094" s="3">
        <v>-0.106638637031196</v>
      </c>
      <c r="C4094" s="3">
        <v>-0.106682064308059</v>
      </c>
      <c r="D4094" s="3">
        <v>1</v>
      </c>
      <c r="E4094" s="3">
        <v>1</v>
      </c>
      <c r="F4094" s="3">
        <v>1</v>
      </c>
      <c r="G4094" s="3">
        <v>1</v>
      </c>
    </row>
    <row r="4095" spans="1:7" x14ac:dyDescent="0.2">
      <c r="A4095" s="3" t="s">
        <v>8152</v>
      </c>
      <c r="B4095" s="3">
        <v>-0.10660808747068599</v>
      </c>
      <c r="C4095" s="3">
        <v>-0.106651514747549</v>
      </c>
      <c r="D4095" s="3">
        <v>1</v>
      </c>
      <c r="E4095" s="3">
        <v>1</v>
      </c>
      <c r="F4095" s="3">
        <v>1</v>
      </c>
      <c r="G4095" s="3">
        <v>1</v>
      </c>
    </row>
    <row r="4096" spans="1:7" x14ac:dyDescent="0.2">
      <c r="A4096" s="3" t="s">
        <v>7815</v>
      </c>
      <c r="B4096" s="3">
        <v>-0.10619912188468</v>
      </c>
      <c r="C4096" s="3">
        <v>-0.10624254916154199</v>
      </c>
      <c r="D4096" s="3">
        <v>1</v>
      </c>
      <c r="E4096" s="3">
        <v>1</v>
      </c>
      <c r="F4096" s="3">
        <v>1</v>
      </c>
      <c r="G4096" s="3">
        <v>1</v>
      </c>
    </row>
    <row r="4097" spans="1:7" x14ac:dyDescent="0.2">
      <c r="A4097" s="3" t="s">
        <v>7676</v>
      </c>
      <c r="B4097" s="3">
        <v>-0.10614728093187401</v>
      </c>
      <c r="C4097" s="3">
        <v>-0.10619070820873699</v>
      </c>
      <c r="D4097" s="3">
        <v>1</v>
      </c>
      <c r="E4097" s="3">
        <v>1</v>
      </c>
      <c r="F4097" s="3">
        <v>1</v>
      </c>
      <c r="G4097" s="3">
        <v>1</v>
      </c>
    </row>
    <row r="4098" spans="1:7" x14ac:dyDescent="0.2">
      <c r="A4098" s="3" t="s">
        <v>11877</v>
      </c>
      <c r="B4098" s="3">
        <v>-0.105711407958247</v>
      </c>
      <c r="C4098" s="3">
        <v>-0.10575483523511001</v>
      </c>
      <c r="D4098" s="3">
        <v>1</v>
      </c>
      <c r="E4098" s="3">
        <v>1</v>
      </c>
      <c r="F4098" s="3">
        <v>1</v>
      </c>
      <c r="G4098" s="3">
        <v>1</v>
      </c>
    </row>
    <row r="4099" spans="1:7" x14ac:dyDescent="0.2">
      <c r="A4099" s="3" t="s">
        <v>12113</v>
      </c>
      <c r="B4099" s="3">
        <v>-0.105466642459616</v>
      </c>
      <c r="C4099" s="3">
        <v>-0.105510069736478</v>
      </c>
      <c r="D4099" s="3">
        <v>1</v>
      </c>
      <c r="E4099" s="3">
        <v>1</v>
      </c>
      <c r="F4099" s="3">
        <v>1</v>
      </c>
      <c r="G4099" s="3">
        <v>1</v>
      </c>
    </row>
    <row r="4100" spans="1:7" x14ac:dyDescent="0.2">
      <c r="A4100" s="3" t="s">
        <v>3199</v>
      </c>
      <c r="B4100" s="3">
        <v>-0.10534623590566999</v>
      </c>
      <c r="C4100" s="3">
        <v>-0.105389663182532</v>
      </c>
      <c r="D4100" s="3">
        <v>1</v>
      </c>
      <c r="E4100" s="3">
        <v>1</v>
      </c>
      <c r="F4100" s="3">
        <v>1</v>
      </c>
      <c r="G4100" s="3">
        <v>1</v>
      </c>
    </row>
    <row r="4101" spans="1:7" x14ac:dyDescent="0.2">
      <c r="A4101" s="3" t="s">
        <v>14474</v>
      </c>
      <c r="B4101" s="3">
        <v>-0.105007688547297</v>
      </c>
      <c r="C4101" s="3">
        <v>-0.10505111582415901</v>
      </c>
      <c r="D4101" s="3">
        <v>1</v>
      </c>
      <c r="E4101" s="3">
        <v>1</v>
      </c>
      <c r="F4101" s="3">
        <v>1</v>
      </c>
      <c r="G4101" s="3">
        <v>1</v>
      </c>
    </row>
    <row r="4102" spans="1:7" x14ac:dyDescent="0.2">
      <c r="A4102" s="3" t="s">
        <v>6914</v>
      </c>
      <c r="B4102" s="3">
        <v>-0.104873496046568</v>
      </c>
      <c r="C4102" s="3">
        <v>-0.104916923323431</v>
      </c>
      <c r="D4102" s="3">
        <v>1</v>
      </c>
      <c r="E4102" s="3">
        <v>1</v>
      </c>
      <c r="F4102" s="3">
        <v>1</v>
      </c>
      <c r="G4102" s="3">
        <v>1</v>
      </c>
    </row>
    <row r="4103" spans="1:7" x14ac:dyDescent="0.2">
      <c r="A4103" s="3" t="s">
        <v>4090</v>
      </c>
      <c r="B4103" s="3">
        <v>-0.104855261710862</v>
      </c>
      <c r="C4103" s="3">
        <v>-0.104898688987725</v>
      </c>
      <c r="D4103" s="3">
        <v>1</v>
      </c>
      <c r="E4103" s="3">
        <v>1</v>
      </c>
      <c r="F4103" s="3">
        <v>1</v>
      </c>
      <c r="G4103" s="3">
        <v>1</v>
      </c>
    </row>
    <row r="4104" spans="1:7" x14ac:dyDescent="0.2">
      <c r="A4104" s="3" t="s">
        <v>8248</v>
      </c>
      <c r="B4104" s="3">
        <v>-0.104812127618259</v>
      </c>
      <c r="C4104" s="3">
        <v>-0.10485555489512199</v>
      </c>
      <c r="D4104" s="3">
        <v>1</v>
      </c>
      <c r="E4104" s="3">
        <v>1</v>
      </c>
      <c r="F4104" s="3">
        <v>1</v>
      </c>
      <c r="G4104" s="3">
        <v>1</v>
      </c>
    </row>
    <row r="4105" spans="1:7" x14ac:dyDescent="0.2">
      <c r="A4105" s="3" t="s">
        <v>3061</v>
      </c>
      <c r="B4105" s="3">
        <v>-0.104731643981416</v>
      </c>
      <c r="C4105" s="3">
        <v>-0.10477507125827901</v>
      </c>
      <c r="D4105" s="3">
        <v>1</v>
      </c>
      <c r="E4105" s="3">
        <v>1</v>
      </c>
      <c r="F4105" s="3">
        <v>1</v>
      </c>
      <c r="G4105" s="3">
        <v>1</v>
      </c>
    </row>
    <row r="4106" spans="1:7" x14ac:dyDescent="0.2">
      <c r="A4106" s="3" t="s">
        <v>10121</v>
      </c>
      <c r="B4106" s="3">
        <v>-0.104653140903838</v>
      </c>
      <c r="C4106" s="3">
        <v>-0.104696568180701</v>
      </c>
      <c r="D4106" s="3">
        <v>1</v>
      </c>
      <c r="E4106" s="3">
        <v>1</v>
      </c>
      <c r="F4106" s="3">
        <v>1</v>
      </c>
      <c r="G4106" s="3">
        <v>1</v>
      </c>
    </row>
    <row r="4107" spans="1:7" x14ac:dyDescent="0.2">
      <c r="A4107" s="3" t="s">
        <v>3719</v>
      </c>
      <c r="B4107" s="3">
        <v>-0.104269351185703</v>
      </c>
      <c r="C4107" s="3">
        <v>-0.10431277846256599</v>
      </c>
      <c r="D4107" s="3">
        <v>1</v>
      </c>
      <c r="E4107" s="3">
        <v>1</v>
      </c>
      <c r="F4107" s="3">
        <v>1</v>
      </c>
      <c r="G4107" s="3">
        <v>1</v>
      </c>
    </row>
    <row r="4108" spans="1:7" x14ac:dyDescent="0.2">
      <c r="A4108" s="3" t="s">
        <v>3533</v>
      </c>
      <c r="B4108" s="3">
        <v>-0.104142097944968</v>
      </c>
      <c r="C4108" s="3">
        <v>-0.10418552522183</v>
      </c>
      <c r="D4108" s="3">
        <v>1</v>
      </c>
      <c r="E4108" s="3">
        <v>1</v>
      </c>
      <c r="F4108" s="3">
        <v>1</v>
      </c>
      <c r="G4108" s="3">
        <v>1</v>
      </c>
    </row>
    <row r="4109" spans="1:7" x14ac:dyDescent="0.2">
      <c r="A4109" s="3" t="s">
        <v>11741</v>
      </c>
      <c r="B4109" s="3">
        <v>-0.104095057434576</v>
      </c>
      <c r="C4109" s="3">
        <v>-5.5645381964054198E-2</v>
      </c>
      <c r="D4109" s="3">
        <v>0.89433817030264295</v>
      </c>
      <c r="E4109" s="3">
        <v>1</v>
      </c>
      <c r="F4109" s="3">
        <v>1</v>
      </c>
      <c r="G4109" s="3">
        <v>1</v>
      </c>
    </row>
    <row r="4110" spans="1:7" x14ac:dyDescent="0.2">
      <c r="A4110" s="3" t="s">
        <v>6296</v>
      </c>
      <c r="B4110" s="3">
        <v>-0.103838400703368</v>
      </c>
      <c r="C4110" s="3">
        <v>-2.6350650586912199E-2</v>
      </c>
      <c r="D4110" s="3">
        <v>0.836489192591783</v>
      </c>
      <c r="E4110" s="3">
        <v>1</v>
      </c>
      <c r="F4110" s="3">
        <v>1</v>
      </c>
      <c r="G4110" s="3">
        <v>1</v>
      </c>
    </row>
    <row r="4111" spans="1:7" x14ac:dyDescent="0.2">
      <c r="A4111" s="3" t="s">
        <v>2991</v>
      </c>
      <c r="B4111" s="3">
        <v>-0.103313359391763</v>
      </c>
      <c r="C4111" s="3">
        <v>-0.10335678666862599</v>
      </c>
      <c r="D4111" s="3">
        <v>1</v>
      </c>
      <c r="E4111" s="3">
        <v>1</v>
      </c>
      <c r="F4111" s="3">
        <v>1</v>
      </c>
      <c r="G4111" s="3">
        <v>1</v>
      </c>
    </row>
    <row r="4112" spans="1:7" x14ac:dyDescent="0.2">
      <c r="A4112" s="3" t="s">
        <v>3621</v>
      </c>
      <c r="B4112" s="3">
        <v>-0.10273344419838</v>
      </c>
      <c r="C4112" s="3">
        <v>-0.102776871475243</v>
      </c>
      <c r="D4112" s="3">
        <v>1</v>
      </c>
      <c r="E4112" s="3">
        <v>1</v>
      </c>
      <c r="F4112" s="3">
        <v>1</v>
      </c>
      <c r="G4112" s="3">
        <v>1</v>
      </c>
    </row>
    <row r="4113" spans="1:7" x14ac:dyDescent="0.2">
      <c r="A4113" s="3" t="s">
        <v>3797</v>
      </c>
      <c r="B4113" s="3">
        <v>-0.102697739508795</v>
      </c>
      <c r="C4113" s="3">
        <v>-1.33790330422134E-2</v>
      </c>
      <c r="D4113" s="3">
        <v>0.81400663361239201</v>
      </c>
      <c r="E4113" s="3">
        <v>1</v>
      </c>
      <c r="F4113" s="3">
        <v>0.357022730032303</v>
      </c>
      <c r="G4113" s="3">
        <v>1</v>
      </c>
    </row>
    <row r="4114" spans="1:7" x14ac:dyDescent="0.2">
      <c r="A4114" s="3" t="s">
        <v>7852</v>
      </c>
      <c r="B4114" s="3">
        <v>-0.10267511854252299</v>
      </c>
      <c r="C4114" s="3">
        <v>-0.102718545819386</v>
      </c>
      <c r="D4114" s="3">
        <v>1</v>
      </c>
      <c r="E4114" s="3">
        <v>1</v>
      </c>
      <c r="F4114" s="3">
        <v>1</v>
      </c>
      <c r="G4114" s="3">
        <v>1</v>
      </c>
    </row>
    <row r="4115" spans="1:7" x14ac:dyDescent="0.2">
      <c r="A4115" s="3" t="s">
        <v>8650</v>
      </c>
      <c r="B4115" s="3">
        <v>-0.102489827017298</v>
      </c>
      <c r="C4115" s="3">
        <v>-0.10253325429416001</v>
      </c>
      <c r="D4115" s="3">
        <v>1</v>
      </c>
      <c r="E4115" s="3">
        <v>1</v>
      </c>
      <c r="F4115" s="3">
        <v>1</v>
      </c>
      <c r="G4115" s="3">
        <v>1</v>
      </c>
    </row>
    <row r="4116" spans="1:7" x14ac:dyDescent="0.2">
      <c r="A4116" s="3" t="s">
        <v>3844</v>
      </c>
      <c r="B4116" s="3">
        <v>-0.101936891334222</v>
      </c>
      <c r="C4116" s="3">
        <v>-0.101980318611085</v>
      </c>
      <c r="D4116" s="3">
        <v>1</v>
      </c>
      <c r="E4116" s="3">
        <v>1</v>
      </c>
      <c r="F4116" s="3">
        <v>0.62199123226061204</v>
      </c>
      <c r="G4116" s="3">
        <v>1</v>
      </c>
    </row>
    <row r="4117" spans="1:7" x14ac:dyDescent="0.2">
      <c r="A4117" s="3" t="s">
        <v>6227</v>
      </c>
      <c r="B4117" s="3">
        <v>-0.101773886329848</v>
      </c>
      <c r="C4117" s="3">
        <v>-0.10181731360671099</v>
      </c>
      <c r="D4117" s="3">
        <v>1</v>
      </c>
      <c r="E4117" s="3">
        <v>1</v>
      </c>
      <c r="F4117" s="3">
        <v>1</v>
      </c>
      <c r="G4117" s="3">
        <v>1</v>
      </c>
    </row>
    <row r="4118" spans="1:7" x14ac:dyDescent="0.2">
      <c r="A4118" s="3" t="s">
        <v>11904</v>
      </c>
      <c r="B4118" s="3">
        <v>-0.101657251207556</v>
      </c>
      <c r="C4118" s="3">
        <v>-8.4620094314019706E-2</v>
      </c>
      <c r="D4118" s="3">
        <v>0.96143000932871103</v>
      </c>
      <c r="E4118" s="3">
        <v>1</v>
      </c>
      <c r="F4118" s="3">
        <v>1</v>
      </c>
      <c r="G4118" s="3">
        <v>1</v>
      </c>
    </row>
    <row r="4119" spans="1:7" x14ac:dyDescent="0.2">
      <c r="A4119" s="3" t="s">
        <v>4948</v>
      </c>
      <c r="B4119" s="3">
        <v>-0.101509309241353</v>
      </c>
      <c r="C4119" s="3">
        <v>-0.101552736518215</v>
      </c>
      <c r="D4119" s="3">
        <v>1</v>
      </c>
      <c r="E4119" s="3">
        <v>1</v>
      </c>
      <c r="F4119" s="3">
        <v>0.47016136635390299</v>
      </c>
      <c r="G4119" s="3">
        <v>1</v>
      </c>
    </row>
    <row r="4120" spans="1:7" x14ac:dyDescent="0.2">
      <c r="A4120" s="3" t="s">
        <v>5276</v>
      </c>
      <c r="B4120" s="3">
        <v>-0.100905783595306</v>
      </c>
      <c r="C4120" s="3">
        <v>-0.100949210872169</v>
      </c>
      <c r="D4120" s="3">
        <v>1</v>
      </c>
      <c r="E4120" s="3">
        <v>1</v>
      </c>
      <c r="F4120" s="3">
        <v>1</v>
      </c>
      <c r="G4120" s="3">
        <v>1</v>
      </c>
    </row>
    <row r="4121" spans="1:7" x14ac:dyDescent="0.2">
      <c r="A4121" s="3" t="s">
        <v>4229</v>
      </c>
      <c r="B4121" s="3">
        <v>-0.100738403275688</v>
      </c>
      <c r="C4121" s="3">
        <v>-0.10078183055255099</v>
      </c>
      <c r="D4121" s="3">
        <v>1</v>
      </c>
      <c r="E4121" s="3">
        <v>1</v>
      </c>
      <c r="F4121" s="3">
        <v>1</v>
      </c>
      <c r="G4121" s="3">
        <v>1</v>
      </c>
    </row>
    <row r="4122" spans="1:7" x14ac:dyDescent="0.2">
      <c r="A4122" s="3" t="s">
        <v>6368</v>
      </c>
      <c r="B4122" s="3">
        <v>-0.100688923646919</v>
      </c>
      <c r="C4122" s="3">
        <v>-0.10073235092378199</v>
      </c>
      <c r="D4122" s="3">
        <v>1</v>
      </c>
      <c r="E4122" s="3">
        <v>1</v>
      </c>
      <c r="F4122" s="3">
        <v>1</v>
      </c>
      <c r="G4122" s="3">
        <v>1</v>
      </c>
    </row>
    <row r="4123" spans="1:7" x14ac:dyDescent="0.2">
      <c r="A4123" s="3" t="s">
        <v>3399</v>
      </c>
      <c r="B4123" s="3">
        <v>-0.100142778479171</v>
      </c>
      <c r="C4123" s="3">
        <v>-0.100186205756033</v>
      </c>
      <c r="D4123" s="3">
        <v>1</v>
      </c>
      <c r="E4123" s="3">
        <v>1</v>
      </c>
      <c r="F4123" s="3">
        <v>1</v>
      </c>
      <c r="G4123" s="3">
        <v>1</v>
      </c>
    </row>
    <row r="4124" spans="1:7" x14ac:dyDescent="0.2">
      <c r="A4124" s="3" t="s">
        <v>2706</v>
      </c>
      <c r="B4124" s="3">
        <v>-0.100040244559455</v>
      </c>
      <c r="C4124" s="3">
        <v>-0.100083671836317</v>
      </c>
      <c r="D4124" s="3">
        <v>1</v>
      </c>
      <c r="E4124" s="3">
        <v>1</v>
      </c>
      <c r="F4124" s="3">
        <v>1</v>
      </c>
      <c r="G4124" s="3">
        <v>1</v>
      </c>
    </row>
    <row r="4125" spans="1:7" x14ac:dyDescent="0.2">
      <c r="A4125" s="3" t="s">
        <v>6131</v>
      </c>
      <c r="B4125" s="3">
        <v>-9.9979517343320001E-2</v>
      </c>
      <c r="C4125" s="3">
        <v>-0.100022944620183</v>
      </c>
      <c r="D4125" s="3">
        <v>1</v>
      </c>
      <c r="E4125" s="3">
        <v>1</v>
      </c>
      <c r="F4125" s="3">
        <v>1</v>
      </c>
      <c r="G4125" s="3">
        <v>1</v>
      </c>
    </row>
    <row r="4126" spans="1:7" x14ac:dyDescent="0.2">
      <c r="A4126" s="3" t="s">
        <v>2331</v>
      </c>
      <c r="B4126" s="3">
        <v>-9.9977949550720702E-2</v>
      </c>
      <c r="C4126" s="3">
        <v>-0.100021376827583</v>
      </c>
      <c r="D4126" s="3">
        <v>1</v>
      </c>
      <c r="E4126" s="3">
        <v>1</v>
      </c>
      <c r="F4126" s="3">
        <v>1</v>
      </c>
      <c r="G4126" s="3">
        <v>1</v>
      </c>
    </row>
    <row r="4127" spans="1:7" x14ac:dyDescent="0.2">
      <c r="A4127" s="3" t="s">
        <v>14929</v>
      </c>
      <c r="B4127" s="3">
        <v>-9.9561688579641205E-2</v>
      </c>
      <c r="C4127" s="3">
        <v>-9.9605115856503904E-2</v>
      </c>
      <c r="D4127" s="3">
        <v>1</v>
      </c>
      <c r="E4127" s="3">
        <v>1</v>
      </c>
      <c r="F4127" s="3">
        <v>1</v>
      </c>
      <c r="G4127" s="3">
        <v>1</v>
      </c>
    </row>
    <row r="4128" spans="1:7" x14ac:dyDescent="0.2">
      <c r="A4128" s="3" t="s">
        <v>6963</v>
      </c>
      <c r="B4128" s="3">
        <v>-9.9317550736137197E-2</v>
      </c>
      <c r="C4128" s="3">
        <v>-9.9360978012999895E-2</v>
      </c>
      <c r="D4128" s="3">
        <v>1</v>
      </c>
      <c r="E4128" s="3">
        <v>1</v>
      </c>
      <c r="F4128" s="3">
        <v>0.55527684724984205</v>
      </c>
      <c r="G4128" s="3">
        <v>1</v>
      </c>
    </row>
    <row r="4129" spans="1:7" x14ac:dyDescent="0.2">
      <c r="A4129" s="3" t="s">
        <v>13586</v>
      </c>
      <c r="B4129" s="3">
        <v>-9.9143004401809398E-2</v>
      </c>
      <c r="C4129" s="3">
        <v>-9.9186431678671999E-2</v>
      </c>
      <c r="D4129" s="3">
        <v>1</v>
      </c>
      <c r="E4129" s="3">
        <v>1</v>
      </c>
      <c r="F4129" s="3">
        <v>0.37168370791841199</v>
      </c>
      <c r="G4129" s="3">
        <v>1</v>
      </c>
    </row>
    <row r="4130" spans="1:7" x14ac:dyDescent="0.2">
      <c r="A4130" s="3" t="s">
        <v>7840</v>
      </c>
      <c r="B4130" s="3">
        <v>-9.9116546291212193E-2</v>
      </c>
      <c r="C4130" s="3">
        <v>-9.9159973568074905E-2</v>
      </c>
      <c r="D4130" s="3">
        <v>1</v>
      </c>
      <c r="E4130" s="3">
        <v>1</v>
      </c>
      <c r="F4130" s="3">
        <v>1</v>
      </c>
      <c r="G4130" s="3">
        <v>1</v>
      </c>
    </row>
    <row r="4131" spans="1:7" x14ac:dyDescent="0.2">
      <c r="A4131" s="3" t="s">
        <v>13046</v>
      </c>
      <c r="B4131" s="3">
        <v>-9.9026635456329795E-2</v>
      </c>
      <c r="C4131" s="3">
        <v>-9.9070062733192493E-2</v>
      </c>
      <c r="D4131" s="3">
        <v>1</v>
      </c>
      <c r="E4131" s="3">
        <v>1</v>
      </c>
      <c r="F4131" s="3">
        <v>1</v>
      </c>
      <c r="G4131" s="3">
        <v>1</v>
      </c>
    </row>
    <row r="4132" spans="1:7" x14ac:dyDescent="0.2">
      <c r="A4132" s="3" t="s">
        <v>6180</v>
      </c>
      <c r="B4132" s="3">
        <v>-9.8948109881906596E-2</v>
      </c>
      <c r="C4132" s="3">
        <v>-9.8991537158769294E-2</v>
      </c>
      <c r="D4132" s="3">
        <v>1</v>
      </c>
      <c r="E4132" s="3">
        <v>1</v>
      </c>
      <c r="F4132" s="3">
        <v>1</v>
      </c>
      <c r="G4132" s="3">
        <v>1</v>
      </c>
    </row>
    <row r="4133" spans="1:7" x14ac:dyDescent="0.2">
      <c r="A4133" s="3" t="s">
        <v>6946</v>
      </c>
      <c r="B4133" s="3">
        <v>-9.8582058351329299E-2</v>
      </c>
      <c r="C4133" s="3">
        <v>-9.8625485628191997E-2</v>
      </c>
      <c r="D4133" s="3">
        <v>1</v>
      </c>
      <c r="E4133" s="3">
        <v>1</v>
      </c>
      <c r="F4133" s="3">
        <v>1</v>
      </c>
      <c r="G4133" s="3">
        <v>1</v>
      </c>
    </row>
    <row r="4134" spans="1:7" x14ac:dyDescent="0.2">
      <c r="A4134" s="3" t="s">
        <v>6390</v>
      </c>
      <c r="B4134" s="3">
        <v>-9.8499080804879902E-2</v>
      </c>
      <c r="C4134" s="3">
        <v>-9.85425080817426E-2</v>
      </c>
      <c r="D4134" s="3">
        <v>1</v>
      </c>
      <c r="E4134" s="3">
        <v>1</v>
      </c>
      <c r="F4134" s="3">
        <v>1</v>
      </c>
      <c r="G4134" s="3">
        <v>1</v>
      </c>
    </row>
    <row r="4135" spans="1:7" x14ac:dyDescent="0.2">
      <c r="A4135" s="3" t="s">
        <v>9136</v>
      </c>
      <c r="B4135" s="3">
        <v>-9.8404942329538503E-2</v>
      </c>
      <c r="C4135" s="3">
        <v>-9.8448369606401104E-2</v>
      </c>
      <c r="D4135" s="3">
        <v>1</v>
      </c>
      <c r="E4135" s="3">
        <v>1</v>
      </c>
      <c r="F4135" s="3">
        <v>1</v>
      </c>
      <c r="G4135" s="3">
        <v>1</v>
      </c>
    </row>
    <row r="4136" spans="1:7" x14ac:dyDescent="0.2">
      <c r="A4136" s="3" t="s">
        <v>8319</v>
      </c>
      <c r="B4136" s="3">
        <v>-9.84037306279998E-2</v>
      </c>
      <c r="C4136" s="3">
        <v>-9.8447157904862498E-2</v>
      </c>
      <c r="D4136" s="3">
        <v>1</v>
      </c>
      <c r="E4136" s="3">
        <v>1</v>
      </c>
      <c r="F4136" s="3">
        <v>1</v>
      </c>
      <c r="G4136" s="3">
        <v>1</v>
      </c>
    </row>
    <row r="4137" spans="1:7" x14ac:dyDescent="0.2">
      <c r="A4137" s="3" t="s">
        <v>4145</v>
      </c>
      <c r="B4137" s="3">
        <v>-9.84036612070915E-2</v>
      </c>
      <c r="C4137" s="3">
        <v>-9.8447088483954198E-2</v>
      </c>
      <c r="D4137" s="3">
        <v>1</v>
      </c>
      <c r="E4137" s="3">
        <v>1</v>
      </c>
      <c r="F4137" s="3">
        <v>1</v>
      </c>
      <c r="G4137" s="3">
        <v>1</v>
      </c>
    </row>
    <row r="4138" spans="1:7" x14ac:dyDescent="0.2">
      <c r="A4138" s="3" t="s">
        <v>8159</v>
      </c>
      <c r="B4138" s="3">
        <v>-9.8401180501172594E-2</v>
      </c>
      <c r="C4138" s="3">
        <v>-9.8444607778035306E-2</v>
      </c>
      <c r="D4138" s="3">
        <v>1</v>
      </c>
      <c r="E4138" s="3">
        <v>1</v>
      </c>
      <c r="F4138" s="3">
        <v>1</v>
      </c>
      <c r="G4138" s="3">
        <v>1</v>
      </c>
    </row>
    <row r="4139" spans="1:7" x14ac:dyDescent="0.2">
      <c r="A4139" s="3" t="s">
        <v>12123</v>
      </c>
      <c r="B4139" s="3">
        <v>-9.8379267877280505E-2</v>
      </c>
      <c r="C4139" s="3">
        <v>-9.0378612803673694E-2</v>
      </c>
      <c r="D4139" s="3">
        <v>0.98164646218910201</v>
      </c>
      <c r="E4139" s="3">
        <v>1</v>
      </c>
      <c r="F4139" s="3">
        <v>1</v>
      </c>
      <c r="G4139" s="3">
        <v>1</v>
      </c>
    </row>
    <row r="4140" spans="1:7" x14ac:dyDescent="0.2">
      <c r="A4140" s="3" t="s">
        <v>4478</v>
      </c>
      <c r="B4140" s="3">
        <v>-9.8374537132029302E-2</v>
      </c>
      <c r="C4140" s="3">
        <v>-9.8417964408891903E-2</v>
      </c>
      <c r="D4140" s="3">
        <v>1</v>
      </c>
      <c r="E4140" s="3">
        <v>1</v>
      </c>
      <c r="F4140" s="3">
        <v>1</v>
      </c>
      <c r="G4140" s="3">
        <v>1</v>
      </c>
    </row>
    <row r="4141" spans="1:7" x14ac:dyDescent="0.2">
      <c r="A4141" s="3" t="s">
        <v>8383</v>
      </c>
      <c r="B4141" s="3">
        <v>-9.8234741909348694E-2</v>
      </c>
      <c r="C4141" s="3">
        <v>-9.8278169186211295E-2</v>
      </c>
      <c r="D4141" s="3">
        <v>1</v>
      </c>
      <c r="E4141" s="3">
        <v>1</v>
      </c>
      <c r="F4141" s="3">
        <v>1</v>
      </c>
      <c r="G4141" s="3">
        <v>1</v>
      </c>
    </row>
    <row r="4142" spans="1:7" x14ac:dyDescent="0.2">
      <c r="A4142" s="3" t="s">
        <v>6610</v>
      </c>
      <c r="B4142" s="3">
        <v>-9.8040677234027804E-2</v>
      </c>
      <c r="C4142" s="3">
        <v>-9.8084104510890405E-2</v>
      </c>
      <c r="D4142" s="3">
        <v>1</v>
      </c>
      <c r="E4142" s="3">
        <v>1</v>
      </c>
      <c r="F4142" s="3">
        <v>1</v>
      </c>
      <c r="G4142" s="3">
        <v>1</v>
      </c>
    </row>
    <row r="4143" spans="1:7" x14ac:dyDescent="0.2">
      <c r="A4143" s="3" t="s">
        <v>13854</v>
      </c>
      <c r="B4143" s="3">
        <v>-9.7828501696047995E-2</v>
      </c>
      <c r="C4143" s="3">
        <v>-9.7871928972910693E-2</v>
      </c>
      <c r="D4143" s="3">
        <v>1</v>
      </c>
      <c r="E4143" s="3">
        <v>1</v>
      </c>
      <c r="F4143" s="3">
        <v>1</v>
      </c>
      <c r="G4143" s="3">
        <v>1</v>
      </c>
    </row>
    <row r="4144" spans="1:7" x14ac:dyDescent="0.2">
      <c r="A4144" s="3" t="s">
        <v>3623</v>
      </c>
      <c r="B4144" s="3">
        <v>-9.7613645838703397E-2</v>
      </c>
      <c r="C4144" s="3">
        <v>-9.7657073115565998E-2</v>
      </c>
      <c r="D4144" s="3">
        <v>1</v>
      </c>
      <c r="E4144" s="3">
        <v>1</v>
      </c>
      <c r="F4144" s="3">
        <v>1</v>
      </c>
      <c r="G4144" s="3">
        <v>1</v>
      </c>
    </row>
    <row r="4145" spans="1:7" x14ac:dyDescent="0.2">
      <c r="A4145" s="3" t="s">
        <v>5575</v>
      </c>
      <c r="B4145" s="3">
        <v>-9.7554054902368306E-2</v>
      </c>
      <c r="C4145" s="3">
        <v>-9.7597482179231004E-2</v>
      </c>
      <c r="D4145" s="3">
        <v>1</v>
      </c>
      <c r="E4145" s="3">
        <v>1</v>
      </c>
      <c r="F4145" s="3">
        <v>1</v>
      </c>
      <c r="G4145" s="3">
        <v>1</v>
      </c>
    </row>
    <row r="4146" spans="1:7" x14ac:dyDescent="0.2">
      <c r="A4146" s="3" t="s">
        <v>2862</v>
      </c>
      <c r="B4146" s="3">
        <v>-9.7467491908948697E-2</v>
      </c>
      <c r="C4146" s="3">
        <v>-9.7510919185811396E-2</v>
      </c>
      <c r="D4146" s="3">
        <v>1</v>
      </c>
      <c r="E4146" s="3">
        <v>1</v>
      </c>
      <c r="F4146" s="3">
        <v>1</v>
      </c>
      <c r="G4146" s="3">
        <v>1</v>
      </c>
    </row>
    <row r="4147" spans="1:7" x14ac:dyDescent="0.2">
      <c r="A4147" s="3" t="s">
        <v>2047</v>
      </c>
      <c r="B4147" s="3">
        <v>-9.7456241952811801E-2</v>
      </c>
      <c r="C4147" s="3">
        <v>-9.7499669229674402E-2</v>
      </c>
      <c r="D4147" s="3">
        <v>1</v>
      </c>
      <c r="E4147" s="3">
        <v>1</v>
      </c>
      <c r="F4147" s="3">
        <v>1</v>
      </c>
      <c r="G4147" s="3">
        <v>1</v>
      </c>
    </row>
    <row r="4148" spans="1:7" x14ac:dyDescent="0.2">
      <c r="A4148" s="3" t="s">
        <v>6383</v>
      </c>
      <c r="B4148" s="3">
        <v>-9.7342372719214296E-2</v>
      </c>
      <c r="C4148" s="3">
        <v>-9.7385799996076897E-2</v>
      </c>
      <c r="D4148" s="3">
        <v>1</v>
      </c>
      <c r="E4148" s="3">
        <v>1</v>
      </c>
      <c r="F4148" s="3">
        <v>1</v>
      </c>
      <c r="G4148" s="3">
        <v>1</v>
      </c>
    </row>
    <row r="4149" spans="1:7" x14ac:dyDescent="0.2">
      <c r="A4149" s="3" t="s">
        <v>4884</v>
      </c>
      <c r="B4149" s="3">
        <v>-9.7100715312104596E-2</v>
      </c>
      <c r="C4149" s="3">
        <v>-9.7144142588967294E-2</v>
      </c>
      <c r="D4149" s="3">
        <v>1</v>
      </c>
      <c r="E4149" s="3">
        <v>1</v>
      </c>
      <c r="F4149" s="3">
        <v>1</v>
      </c>
      <c r="G4149" s="3">
        <v>1</v>
      </c>
    </row>
    <row r="4150" spans="1:7" x14ac:dyDescent="0.2">
      <c r="A4150" s="3" t="s">
        <v>5167</v>
      </c>
      <c r="B4150" s="3">
        <v>-9.6993730570305095E-2</v>
      </c>
      <c r="C4150" s="3">
        <v>-9.7037157847167793E-2</v>
      </c>
      <c r="D4150" s="3">
        <v>1</v>
      </c>
      <c r="E4150" s="3">
        <v>1</v>
      </c>
      <c r="F4150" s="3">
        <v>1</v>
      </c>
      <c r="G4150" s="3">
        <v>1</v>
      </c>
    </row>
    <row r="4151" spans="1:7" x14ac:dyDescent="0.2">
      <c r="A4151" s="3" t="s">
        <v>2565</v>
      </c>
      <c r="B4151" s="3">
        <v>-9.6819776536590699E-2</v>
      </c>
      <c r="C4151" s="3">
        <v>-9.6863203813453397E-2</v>
      </c>
      <c r="D4151" s="3">
        <v>1</v>
      </c>
      <c r="E4151" s="3">
        <v>1</v>
      </c>
      <c r="F4151" s="3">
        <v>1</v>
      </c>
      <c r="G4151" s="3">
        <v>1</v>
      </c>
    </row>
    <row r="4152" spans="1:7" x14ac:dyDescent="0.2">
      <c r="A4152" s="3" t="s">
        <v>9274</v>
      </c>
      <c r="B4152" s="3">
        <v>-9.6781259777937695E-2</v>
      </c>
      <c r="C4152" s="3">
        <v>-9.6824687054800407E-2</v>
      </c>
      <c r="D4152" s="3">
        <v>1</v>
      </c>
      <c r="E4152" s="3">
        <v>1</v>
      </c>
      <c r="F4152" s="3">
        <v>1</v>
      </c>
      <c r="G4152" s="3">
        <v>1</v>
      </c>
    </row>
    <row r="4153" spans="1:7" x14ac:dyDescent="0.2">
      <c r="A4153" s="3" t="s">
        <v>13428</v>
      </c>
      <c r="B4153" s="3">
        <v>-9.6766367375400605E-2</v>
      </c>
      <c r="C4153" s="3">
        <v>-9.6809794652263206E-2</v>
      </c>
      <c r="D4153" s="3">
        <v>1</v>
      </c>
      <c r="E4153" s="3">
        <v>1</v>
      </c>
      <c r="F4153" s="3">
        <v>1</v>
      </c>
      <c r="G4153" s="3">
        <v>1</v>
      </c>
    </row>
    <row r="4154" spans="1:7" x14ac:dyDescent="0.2">
      <c r="A4154" s="3" t="s">
        <v>6333</v>
      </c>
      <c r="B4154" s="3">
        <v>-9.6737243520902905E-2</v>
      </c>
      <c r="C4154" s="3">
        <v>-9.6780670797765506E-2</v>
      </c>
      <c r="D4154" s="3">
        <v>1</v>
      </c>
      <c r="E4154" s="3">
        <v>1</v>
      </c>
      <c r="F4154" s="3">
        <v>1</v>
      </c>
      <c r="G4154" s="3">
        <v>1</v>
      </c>
    </row>
    <row r="4155" spans="1:7" x14ac:dyDescent="0.2">
      <c r="A4155" s="3" t="s">
        <v>4039</v>
      </c>
      <c r="B4155" s="3">
        <v>-9.6696127552702002E-2</v>
      </c>
      <c r="C4155" s="3">
        <v>-5.1015503579944499E-2</v>
      </c>
      <c r="D4155" s="3">
        <v>0.900059306771125</v>
      </c>
      <c r="E4155" s="3">
        <v>1</v>
      </c>
      <c r="F4155" s="3">
        <v>1</v>
      </c>
      <c r="G4155" s="3">
        <v>1</v>
      </c>
    </row>
    <row r="4156" spans="1:7" x14ac:dyDescent="0.2">
      <c r="A4156" s="3" t="s">
        <v>10822</v>
      </c>
      <c r="B4156" s="3">
        <v>-9.6319744015249301E-2</v>
      </c>
      <c r="C4156" s="3">
        <v>-5.35755260982934E-2</v>
      </c>
      <c r="D4156" s="3">
        <v>0.90616619829955702</v>
      </c>
      <c r="E4156" s="3">
        <v>1</v>
      </c>
      <c r="F4156" s="3">
        <v>1</v>
      </c>
      <c r="G4156" s="3">
        <v>1</v>
      </c>
    </row>
    <row r="4157" spans="1:7" x14ac:dyDescent="0.2">
      <c r="A4157" s="3" t="s">
        <v>14527</v>
      </c>
      <c r="B4157" s="3">
        <v>-9.6163969242459998E-2</v>
      </c>
      <c r="C4157" s="3">
        <v>-9.6207396519322697E-2</v>
      </c>
      <c r="D4157" s="3">
        <v>1</v>
      </c>
      <c r="E4157" s="3">
        <v>1</v>
      </c>
      <c r="F4157" s="3">
        <v>1</v>
      </c>
      <c r="G4157" s="3">
        <v>1</v>
      </c>
    </row>
    <row r="4158" spans="1:7" x14ac:dyDescent="0.2">
      <c r="A4158" s="3" t="s">
        <v>7266</v>
      </c>
      <c r="B4158" s="3">
        <v>-9.6111934635842305E-2</v>
      </c>
      <c r="C4158" s="3">
        <v>-3.77116753066754E-2</v>
      </c>
      <c r="D4158" s="3">
        <v>0.87407773440483005</v>
      </c>
      <c r="E4158" s="3">
        <v>1</v>
      </c>
      <c r="F4158" s="3">
        <v>1</v>
      </c>
      <c r="G4158" s="3">
        <v>1</v>
      </c>
    </row>
    <row r="4159" spans="1:7" x14ac:dyDescent="0.2">
      <c r="A4159" s="3" t="s">
        <v>7864</v>
      </c>
      <c r="B4159" s="3">
        <v>-9.6082171703257599E-2</v>
      </c>
      <c r="C4159" s="3">
        <v>-9.6125598980120297E-2</v>
      </c>
      <c r="D4159" s="3">
        <v>1</v>
      </c>
      <c r="E4159" s="3">
        <v>1</v>
      </c>
      <c r="F4159" s="3">
        <v>1</v>
      </c>
      <c r="G4159" s="3">
        <v>1</v>
      </c>
    </row>
    <row r="4160" spans="1:7" x14ac:dyDescent="0.2">
      <c r="A4160" s="3" t="s">
        <v>4702</v>
      </c>
      <c r="B4160" s="3">
        <v>-9.5845310116640006E-2</v>
      </c>
      <c r="C4160" s="3">
        <v>-5.3908079623254702E-2</v>
      </c>
      <c r="D4160" s="3">
        <v>0.90785174889570697</v>
      </c>
      <c r="E4160" s="3">
        <v>1</v>
      </c>
      <c r="F4160" s="3">
        <v>1</v>
      </c>
      <c r="G4160" s="3">
        <v>1</v>
      </c>
    </row>
    <row r="4161" spans="1:7" x14ac:dyDescent="0.2">
      <c r="A4161" s="3" t="s">
        <v>4697</v>
      </c>
      <c r="B4161" s="3">
        <v>-9.5443976257867699E-2</v>
      </c>
      <c r="C4161" s="3">
        <v>-9.54874035347303E-2</v>
      </c>
      <c r="D4161" s="3">
        <v>1</v>
      </c>
      <c r="E4161" s="3">
        <v>1</v>
      </c>
      <c r="F4161" s="3">
        <v>1</v>
      </c>
      <c r="G4161" s="3">
        <v>1</v>
      </c>
    </row>
    <row r="4162" spans="1:7" x14ac:dyDescent="0.2">
      <c r="A4162" s="3" t="s">
        <v>3749</v>
      </c>
      <c r="B4162" s="3">
        <v>-9.5349239819225995E-2</v>
      </c>
      <c r="C4162" s="3">
        <v>-9.5392667096088707E-2</v>
      </c>
      <c r="D4162" s="3">
        <v>1</v>
      </c>
      <c r="E4162" s="3">
        <v>1</v>
      </c>
      <c r="F4162" s="3">
        <v>1</v>
      </c>
      <c r="G4162" s="3">
        <v>1</v>
      </c>
    </row>
    <row r="4163" spans="1:7" x14ac:dyDescent="0.2">
      <c r="A4163" s="3" t="s">
        <v>2302</v>
      </c>
      <c r="B4163" s="3">
        <v>-9.5292310054961804E-2</v>
      </c>
      <c r="C4163" s="3">
        <v>-2.1614189099603699E-2</v>
      </c>
      <c r="D4163" s="3">
        <v>0.84386003028347101</v>
      </c>
      <c r="E4163" s="3">
        <v>1</v>
      </c>
      <c r="F4163" s="3">
        <v>1</v>
      </c>
      <c r="G4163" s="3">
        <v>1</v>
      </c>
    </row>
    <row r="4164" spans="1:7" x14ac:dyDescent="0.2">
      <c r="A4164" s="3" t="s">
        <v>11456</v>
      </c>
      <c r="B4164" s="3">
        <v>-9.5277453020914102E-2</v>
      </c>
      <c r="C4164" s="3">
        <v>-9.5320880297776703E-2</v>
      </c>
      <c r="D4164" s="3">
        <v>1</v>
      </c>
      <c r="E4164" s="3">
        <v>1</v>
      </c>
      <c r="F4164" s="3">
        <v>1</v>
      </c>
      <c r="G4164" s="3">
        <v>1</v>
      </c>
    </row>
    <row r="4165" spans="1:7" x14ac:dyDescent="0.2">
      <c r="A4165" s="3" t="s">
        <v>5110</v>
      </c>
      <c r="B4165" s="3">
        <v>-9.5174739655774707E-2</v>
      </c>
      <c r="C4165" s="3">
        <v>-9.5218166932637294E-2</v>
      </c>
      <c r="D4165" s="3">
        <v>1</v>
      </c>
      <c r="E4165" s="3">
        <v>1</v>
      </c>
      <c r="F4165" s="3">
        <v>1</v>
      </c>
      <c r="G4165" s="3">
        <v>1</v>
      </c>
    </row>
    <row r="4166" spans="1:7" x14ac:dyDescent="0.2">
      <c r="A4166" s="3" t="s">
        <v>12229</v>
      </c>
      <c r="B4166" s="3">
        <v>-9.4911786741217904E-2</v>
      </c>
      <c r="C4166" s="3">
        <v>-9.4955214018080603E-2</v>
      </c>
      <c r="D4166" s="3">
        <v>1</v>
      </c>
      <c r="E4166" s="3">
        <v>1</v>
      </c>
      <c r="F4166" s="3">
        <v>1</v>
      </c>
      <c r="G4166" s="3">
        <v>1</v>
      </c>
    </row>
    <row r="4167" spans="1:7" x14ac:dyDescent="0.2">
      <c r="A4167" s="3" t="s">
        <v>3597</v>
      </c>
      <c r="B4167" s="3">
        <v>-9.4720268960159698E-2</v>
      </c>
      <c r="C4167" s="3">
        <v>-9.4763696237022396E-2</v>
      </c>
      <c r="D4167" s="3">
        <v>1</v>
      </c>
      <c r="E4167" s="3">
        <v>1</v>
      </c>
      <c r="F4167" s="3">
        <v>1</v>
      </c>
      <c r="G4167" s="3">
        <v>1</v>
      </c>
    </row>
    <row r="4168" spans="1:7" x14ac:dyDescent="0.2">
      <c r="A4168" s="3" t="s">
        <v>2736</v>
      </c>
      <c r="B4168" s="3">
        <v>-9.4650842065705093E-2</v>
      </c>
      <c r="C4168" s="3">
        <v>-9.4694269342567805E-2</v>
      </c>
      <c r="D4168" s="3">
        <v>1</v>
      </c>
      <c r="E4168" s="3">
        <v>1</v>
      </c>
      <c r="F4168" s="3">
        <v>1</v>
      </c>
      <c r="G4168" s="3">
        <v>1</v>
      </c>
    </row>
    <row r="4169" spans="1:7" x14ac:dyDescent="0.2">
      <c r="A4169" s="3" t="s">
        <v>13947</v>
      </c>
      <c r="B4169" s="3">
        <v>-9.4562320227389599E-2</v>
      </c>
      <c r="C4169" s="3">
        <v>-9.4605747504252297E-2</v>
      </c>
      <c r="D4169" s="3">
        <v>1</v>
      </c>
      <c r="E4169" s="3">
        <v>1</v>
      </c>
      <c r="F4169" s="3">
        <v>1</v>
      </c>
      <c r="G4169" s="3">
        <v>1</v>
      </c>
    </row>
    <row r="4170" spans="1:7" x14ac:dyDescent="0.2">
      <c r="A4170" s="3" t="s">
        <v>7644</v>
      </c>
      <c r="B4170" s="3">
        <v>-9.44414483120707E-2</v>
      </c>
      <c r="C4170" s="3">
        <v>-6.9382230686045598E-2</v>
      </c>
      <c r="D4170" s="3">
        <v>0.94383215894091499</v>
      </c>
      <c r="E4170" s="3">
        <v>1</v>
      </c>
      <c r="F4170" s="3">
        <v>0.51353248300716103</v>
      </c>
      <c r="G4170" s="3">
        <v>1</v>
      </c>
    </row>
    <row r="4171" spans="1:7" x14ac:dyDescent="0.2">
      <c r="A4171" s="3" t="s">
        <v>3302</v>
      </c>
      <c r="B4171" s="3">
        <v>-9.3957715806716594E-2</v>
      </c>
      <c r="C4171" s="3">
        <v>-7.2653622683099703E-2</v>
      </c>
      <c r="D4171" s="3">
        <v>0.95202924938428701</v>
      </c>
      <c r="E4171" s="3">
        <v>1</v>
      </c>
      <c r="F4171" s="3">
        <v>1</v>
      </c>
      <c r="G4171" s="3">
        <v>1</v>
      </c>
    </row>
    <row r="4172" spans="1:7" x14ac:dyDescent="0.2">
      <c r="A4172" s="3" t="s">
        <v>7416</v>
      </c>
      <c r="B4172" s="3">
        <v>-9.3821902017296496E-2</v>
      </c>
      <c r="C4172" s="3">
        <v>-9.3865329294159194E-2</v>
      </c>
      <c r="D4172" s="3">
        <v>1</v>
      </c>
      <c r="E4172" s="3">
        <v>1</v>
      </c>
      <c r="F4172" s="3">
        <v>1</v>
      </c>
      <c r="G4172" s="3">
        <v>1</v>
      </c>
    </row>
    <row r="4173" spans="1:7" x14ac:dyDescent="0.2">
      <c r="A4173" s="3" t="s">
        <v>7598</v>
      </c>
      <c r="B4173" s="3">
        <v>-9.3815004037422101E-2</v>
      </c>
      <c r="C4173" s="3">
        <v>-9.3858431314284799E-2</v>
      </c>
      <c r="D4173" s="3">
        <v>1</v>
      </c>
      <c r="E4173" s="3">
        <v>1</v>
      </c>
      <c r="F4173" s="3">
        <v>0.97963060104624899</v>
      </c>
      <c r="G4173" s="3">
        <v>1</v>
      </c>
    </row>
    <row r="4174" spans="1:7" x14ac:dyDescent="0.2">
      <c r="A4174" s="3" t="s">
        <v>2115</v>
      </c>
      <c r="B4174" s="3">
        <v>-9.3682228876575097E-2</v>
      </c>
      <c r="C4174" s="3">
        <v>-9.3725656153437795E-2</v>
      </c>
      <c r="D4174" s="3">
        <v>1</v>
      </c>
      <c r="E4174" s="3">
        <v>1</v>
      </c>
      <c r="F4174" s="3">
        <v>1</v>
      </c>
      <c r="G4174" s="3">
        <v>1</v>
      </c>
    </row>
    <row r="4175" spans="1:7" x14ac:dyDescent="0.2">
      <c r="A4175" s="3" t="s">
        <v>7496</v>
      </c>
      <c r="B4175" s="3">
        <v>-9.3642619925662196E-2</v>
      </c>
      <c r="C4175" s="3">
        <v>-9.3686047202524894E-2</v>
      </c>
      <c r="D4175" s="3">
        <v>1</v>
      </c>
      <c r="E4175" s="3">
        <v>1</v>
      </c>
      <c r="F4175" s="3">
        <v>1</v>
      </c>
      <c r="G4175" s="3">
        <v>1</v>
      </c>
    </row>
    <row r="4176" spans="1:7" x14ac:dyDescent="0.2">
      <c r="A4176" s="3" t="s">
        <v>8093</v>
      </c>
      <c r="B4176" s="3">
        <v>-9.3591951237289306E-2</v>
      </c>
      <c r="C4176" s="3">
        <v>-9.3635378514151907E-2</v>
      </c>
      <c r="D4176" s="3">
        <v>1</v>
      </c>
      <c r="E4176" s="3">
        <v>1</v>
      </c>
      <c r="F4176" s="3">
        <v>1</v>
      </c>
      <c r="G4176" s="3">
        <v>1</v>
      </c>
    </row>
    <row r="4177" spans="1:7" x14ac:dyDescent="0.2">
      <c r="A4177" s="3" t="s">
        <v>9360</v>
      </c>
      <c r="B4177" s="3">
        <v>-9.3580117443716804E-2</v>
      </c>
      <c r="C4177" s="3">
        <v>-8.8242228254742205E-2</v>
      </c>
      <c r="D4177" s="3">
        <v>0.98768428106712303</v>
      </c>
      <c r="E4177" s="3">
        <v>1</v>
      </c>
      <c r="F4177" s="3">
        <v>1</v>
      </c>
      <c r="G4177" s="3">
        <v>1</v>
      </c>
    </row>
    <row r="4178" spans="1:7" x14ac:dyDescent="0.2">
      <c r="A4178" s="3" t="s">
        <v>9222</v>
      </c>
      <c r="B4178" s="3">
        <v>-9.3574653394326898E-2</v>
      </c>
      <c r="C4178" s="3">
        <v>-2.58254711804023E-2</v>
      </c>
      <c r="D4178" s="3">
        <v>0.85546068158775701</v>
      </c>
      <c r="E4178" s="3">
        <v>1</v>
      </c>
      <c r="F4178" s="3">
        <v>1</v>
      </c>
      <c r="G4178" s="3">
        <v>1</v>
      </c>
    </row>
    <row r="4179" spans="1:7" x14ac:dyDescent="0.2">
      <c r="A4179" s="3" t="s">
        <v>6636</v>
      </c>
      <c r="B4179" s="3">
        <v>-9.3294170490923298E-2</v>
      </c>
      <c r="C4179" s="3">
        <v>-9.3337597767785996E-2</v>
      </c>
      <c r="D4179" s="3">
        <v>1</v>
      </c>
      <c r="E4179" s="3">
        <v>1</v>
      </c>
      <c r="F4179" s="3">
        <v>1</v>
      </c>
      <c r="G4179" s="3">
        <v>1</v>
      </c>
    </row>
    <row r="4180" spans="1:7" x14ac:dyDescent="0.2">
      <c r="A4180" s="3" t="s">
        <v>9209</v>
      </c>
      <c r="B4180" s="3">
        <v>-9.3142253407540399E-2</v>
      </c>
      <c r="C4180" s="3">
        <v>-9.3185680684403097E-2</v>
      </c>
      <c r="D4180" s="3">
        <v>1</v>
      </c>
      <c r="E4180" s="3">
        <v>1</v>
      </c>
      <c r="F4180" s="3">
        <v>1</v>
      </c>
      <c r="G4180" s="3">
        <v>1</v>
      </c>
    </row>
    <row r="4181" spans="1:7" x14ac:dyDescent="0.2">
      <c r="A4181" s="3" t="s">
        <v>7161</v>
      </c>
      <c r="B4181" s="3">
        <v>-9.3139801376672299E-2</v>
      </c>
      <c r="C4181" s="3">
        <v>-7.3614525976312397E-3</v>
      </c>
      <c r="D4181" s="3">
        <v>0.82067033466158901</v>
      </c>
      <c r="E4181" s="3">
        <v>1</v>
      </c>
      <c r="F4181" s="3">
        <v>1</v>
      </c>
      <c r="G4181" s="3">
        <v>1</v>
      </c>
    </row>
    <row r="4182" spans="1:7" x14ac:dyDescent="0.2">
      <c r="A4182" s="3" t="s">
        <v>2997</v>
      </c>
      <c r="B4182" s="3">
        <v>-9.3113424772563097E-2</v>
      </c>
      <c r="C4182" s="3">
        <v>-9.3156852049425795E-2</v>
      </c>
      <c r="D4182" s="3">
        <v>1</v>
      </c>
      <c r="E4182" s="3">
        <v>1</v>
      </c>
      <c r="F4182" s="3">
        <v>1</v>
      </c>
      <c r="G4182" s="3">
        <v>1</v>
      </c>
    </row>
    <row r="4183" spans="1:7" x14ac:dyDescent="0.2">
      <c r="A4183" s="3" t="s">
        <v>5274</v>
      </c>
      <c r="B4183" s="3">
        <v>-9.2970253538373196E-2</v>
      </c>
      <c r="C4183" s="3">
        <v>-9.3013680815235894E-2</v>
      </c>
      <c r="D4183" s="3">
        <v>1</v>
      </c>
      <c r="E4183" s="3">
        <v>1</v>
      </c>
      <c r="F4183" s="3">
        <v>1</v>
      </c>
      <c r="G4183" s="3">
        <v>1</v>
      </c>
    </row>
    <row r="4184" spans="1:7" x14ac:dyDescent="0.2">
      <c r="A4184" s="3" t="s">
        <v>9629</v>
      </c>
      <c r="B4184" s="3">
        <v>-9.2939405596143096E-2</v>
      </c>
      <c r="C4184" s="3">
        <v>-9.2982832873005794E-2</v>
      </c>
      <c r="D4184" s="3">
        <v>1</v>
      </c>
      <c r="E4184" s="3">
        <v>1</v>
      </c>
      <c r="F4184" s="3">
        <v>1</v>
      </c>
      <c r="G4184" s="3">
        <v>1</v>
      </c>
    </row>
    <row r="4185" spans="1:7" x14ac:dyDescent="0.2">
      <c r="A4185" s="3" t="s">
        <v>7579</v>
      </c>
      <c r="B4185" s="3">
        <v>-9.2859012060855506E-2</v>
      </c>
      <c r="C4185" s="3">
        <v>-9.2902439337718204E-2</v>
      </c>
      <c r="D4185" s="3">
        <v>1</v>
      </c>
      <c r="E4185" s="3">
        <v>1</v>
      </c>
      <c r="F4185" s="3">
        <v>1</v>
      </c>
      <c r="G4185" s="3">
        <v>1</v>
      </c>
    </row>
    <row r="4186" spans="1:7" x14ac:dyDescent="0.2">
      <c r="A4186" s="3" t="s">
        <v>9080</v>
      </c>
      <c r="B4186" s="3">
        <v>-9.2823981926574498E-2</v>
      </c>
      <c r="C4186" s="3">
        <v>-9.2867409203437196E-2</v>
      </c>
      <c r="D4186" s="3">
        <v>1</v>
      </c>
      <c r="E4186" s="3">
        <v>1</v>
      </c>
      <c r="F4186" s="3">
        <v>1</v>
      </c>
      <c r="G4186" s="3">
        <v>1</v>
      </c>
    </row>
    <row r="4187" spans="1:7" x14ac:dyDescent="0.2">
      <c r="A4187" s="3" t="s">
        <v>15359</v>
      </c>
      <c r="B4187" s="3">
        <v>-9.2698383146080393E-2</v>
      </c>
      <c r="C4187" s="3">
        <v>-8.6214766426328304E-2</v>
      </c>
      <c r="D4187" s="3">
        <v>0.98508180699992998</v>
      </c>
      <c r="E4187" s="3">
        <v>1</v>
      </c>
      <c r="F4187" s="3">
        <v>1</v>
      </c>
      <c r="G4187" s="3">
        <v>1</v>
      </c>
    </row>
    <row r="4188" spans="1:7" x14ac:dyDescent="0.2">
      <c r="A4188" s="3" t="s">
        <v>6883</v>
      </c>
      <c r="B4188" s="3">
        <v>-9.2622088100799804E-2</v>
      </c>
      <c r="C4188" s="3">
        <v>-9.2665515377662405E-2</v>
      </c>
      <c r="D4188" s="3">
        <v>1</v>
      </c>
      <c r="E4188" s="3">
        <v>1</v>
      </c>
      <c r="F4188" s="3">
        <v>1</v>
      </c>
      <c r="G4188" s="3">
        <v>1</v>
      </c>
    </row>
    <row r="4189" spans="1:7" x14ac:dyDescent="0.2">
      <c r="A4189" s="3" t="s">
        <v>11929</v>
      </c>
      <c r="B4189" s="3">
        <v>-9.2460732967469803E-2</v>
      </c>
      <c r="C4189" s="3">
        <v>-9.2504160244332501E-2</v>
      </c>
      <c r="D4189" s="3">
        <v>1</v>
      </c>
      <c r="E4189" s="3">
        <v>1</v>
      </c>
      <c r="F4189" s="3">
        <v>1</v>
      </c>
      <c r="G4189" s="3">
        <v>1</v>
      </c>
    </row>
    <row r="4190" spans="1:7" x14ac:dyDescent="0.2">
      <c r="A4190" s="3" t="s">
        <v>4136</v>
      </c>
      <c r="B4190" s="3">
        <v>-9.2428958123828495E-2</v>
      </c>
      <c r="C4190" s="3">
        <v>-9.2472385400691096E-2</v>
      </c>
      <c r="D4190" s="3">
        <v>1</v>
      </c>
      <c r="E4190" s="3">
        <v>1</v>
      </c>
      <c r="F4190" s="3">
        <v>1</v>
      </c>
      <c r="G4190" s="3">
        <v>1</v>
      </c>
    </row>
    <row r="4191" spans="1:7" x14ac:dyDescent="0.2">
      <c r="A4191" s="3" t="s">
        <v>12372</v>
      </c>
      <c r="B4191" s="3">
        <v>-9.2314268958457193E-2</v>
      </c>
      <c r="C4191" s="3">
        <v>-9.2357696235319794E-2</v>
      </c>
      <c r="D4191" s="3">
        <v>1</v>
      </c>
      <c r="E4191" s="3">
        <v>1</v>
      </c>
      <c r="F4191" s="3">
        <v>1</v>
      </c>
      <c r="G4191" s="3">
        <v>1</v>
      </c>
    </row>
    <row r="4192" spans="1:7" x14ac:dyDescent="0.2">
      <c r="A4192" s="3" t="s">
        <v>8545</v>
      </c>
      <c r="B4192" s="3">
        <v>-9.1961037375084403E-2</v>
      </c>
      <c r="C4192" s="3">
        <v>-5.8971134712289597E-2</v>
      </c>
      <c r="D4192" s="3">
        <v>0.926751372402977</v>
      </c>
      <c r="E4192" s="3">
        <v>1</v>
      </c>
      <c r="F4192" s="3">
        <v>1</v>
      </c>
      <c r="G4192" s="3">
        <v>1</v>
      </c>
    </row>
    <row r="4193" spans="1:7" x14ac:dyDescent="0.2">
      <c r="A4193" s="3" t="s">
        <v>3425</v>
      </c>
      <c r="B4193" s="3">
        <v>-9.1952845067091005E-2</v>
      </c>
      <c r="C4193" s="3">
        <v>-9.1996272343953606E-2</v>
      </c>
      <c r="D4193" s="3">
        <v>1</v>
      </c>
      <c r="E4193" s="3">
        <v>1</v>
      </c>
      <c r="F4193" s="3">
        <v>1</v>
      </c>
      <c r="G4193" s="3">
        <v>1</v>
      </c>
    </row>
    <row r="4194" spans="1:7" x14ac:dyDescent="0.2">
      <c r="A4194" s="3" t="s">
        <v>4808</v>
      </c>
      <c r="B4194" s="3">
        <v>-9.1538779832785994E-2</v>
      </c>
      <c r="C4194" s="3">
        <v>-9.1582207109648595E-2</v>
      </c>
      <c r="D4194" s="3">
        <v>1</v>
      </c>
      <c r="E4194" s="3">
        <v>1</v>
      </c>
      <c r="F4194" s="3">
        <v>1</v>
      </c>
      <c r="G4194" s="3">
        <v>1</v>
      </c>
    </row>
    <row r="4195" spans="1:7" x14ac:dyDescent="0.2">
      <c r="A4195" s="3" t="s">
        <v>6861</v>
      </c>
      <c r="B4195" s="3">
        <v>-9.1461798680304698E-2</v>
      </c>
      <c r="C4195" s="3">
        <v>-9.1505225957167396E-2</v>
      </c>
      <c r="D4195" s="3">
        <v>1</v>
      </c>
      <c r="E4195" s="3">
        <v>1</v>
      </c>
      <c r="F4195" s="3">
        <v>1</v>
      </c>
      <c r="G4195" s="3">
        <v>1</v>
      </c>
    </row>
    <row r="4196" spans="1:7" x14ac:dyDescent="0.2">
      <c r="A4196" s="3" t="s">
        <v>6982</v>
      </c>
      <c r="B4196" s="3">
        <v>-9.1297776929958593E-2</v>
      </c>
      <c r="C4196" s="3">
        <v>-9.1341204206821305E-2</v>
      </c>
      <c r="D4196" s="3">
        <v>1</v>
      </c>
      <c r="E4196" s="3">
        <v>1</v>
      </c>
      <c r="F4196" s="3">
        <v>1</v>
      </c>
      <c r="G4196" s="3">
        <v>1</v>
      </c>
    </row>
    <row r="4197" spans="1:7" x14ac:dyDescent="0.2">
      <c r="A4197" s="3" t="s">
        <v>4525</v>
      </c>
      <c r="B4197" s="3">
        <v>-9.1296289479879306E-2</v>
      </c>
      <c r="C4197" s="3">
        <v>-9.1339716756742004E-2</v>
      </c>
      <c r="D4197" s="3">
        <v>1</v>
      </c>
      <c r="E4197" s="3">
        <v>1</v>
      </c>
      <c r="F4197" s="3">
        <v>1</v>
      </c>
      <c r="G4197" s="3">
        <v>1</v>
      </c>
    </row>
    <row r="4198" spans="1:7" x14ac:dyDescent="0.2">
      <c r="A4198" s="3" t="s">
        <v>7553</v>
      </c>
      <c r="B4198" s="3">
        <v>-9.0792420256809406E-2</v>
      </c>
      <c r="C4198" s="3">
        <v>-2.6738563843904401E-2</v>
      </c>
      <c r="D4198" s="3">
        <v>0.86277153731835998</v>
      </c>
      <c r="E4198" s="3">
        <v>1</v>
      </c>
      <c r="F4198" s="3">
        <v>1</v>
      </c>
      <c r="G4198" s="3">
        <v>1</v>
      </c>
    </row>
    <row r="4199" spans="1:7" x14ac:dyDescent="0.2">
      <c r="A4199" s="3" t="s">
        <v>8136</v>
      </c>
      <c r="B4199" s="3">
        <v>-9.0634282187543894E-2</v>
      </c>
      <c r="C4199" s="3">
        <v>-9.0677709464406606E-2</v>
      </c>
      <c r="D4199" s="3">
        <v>1</v>
      </c>
      <c r="E4199" s="3">
        <v>1</v>
      </c>
      <c r="F4199" s="3">
        <v>1</v>
      </c>
      <c r="G4199" s="3">
        <v>1</v>
      </c>
    </row>
    <row r="4200" spans="1:7" x14ac:dyDescent="0.2">
      <c r="A4200" s="3" t="s">
        <v>10380</v>
      </c>
      <c r="B4200" s="3">
        <v>-9.0464179290699706E-2</v>
      </c>
      <c r="C4200" s="3">
        <v>-9.0507606567562404E-2</v>
      </c>
      <c r="D4200" s="3">
        <v>1</v>
      </c>
      <c r="E4200" s="3">
        <v>1</v>
      </c>
      <c r="F4200" s="3">
        <v>1</v>
      </c>
      <c r="G4200" s="3">
        <v>1</v>
      </c>
    </row>
    <row r="4201" spans="1:7" x14ac:dyDescent="0.2">
      <c r="A4201" s="3" t="s">
        <v>6499</v>
      </c>
      <c r="B4201" s="3">
        <v>-9.0177417405953003E-2</v>
      </c>
      <c r="C4201" s="3">
        <v>-9.0220844682815701E-2</v>
      </c>
      <c r="D4201" s="3">
        <v>1</v>
      </c>
      <c r="E4201" s="3">
        <v>1</v>
      </c>
      <c r="F4201" s="3">
        <v>1</v>
      </c>
      <c r="G4201" s="3">
        <v>1</v>
      </c>
    </row>
    <row r="4202" spans="1:7" x14ac:dyDescent="0.2">
      <c r="A4202" s="3" t="s">
        <v>3128</v>
      </c>
      <c r="B4202" s="3">
        <v>-9.0059293517717895E-2</v>
      </c>
      <c r="C4202" s="3">
        <v>-9.0102720794580607E-2</v>
      </c>
      <c r="D4202" s="3">
        <v>1</v>
      </c>
      <c r="E4202" s="3">
        <v>1</v>
      </c>
      <c r="F4202" s="3">
        <v>1</v>
      </c>
      <c r="G4202" s="3">
        <v>1</v>
      </c>
    </row>
    <row r="4203" spans="1:7" x14ac:dyDescent="0.2">
      <c r="A4203" s="3" t="s">
        <v>12311</v>
      </c>
      <c r="B4203" s="3">
        <v>-9.0058056037152306E-2</v>
      </c>
      <c r="C4203" s="3">
        <v>-9.0101483314015005E-2</v>
      </c>
      <c r="D4203" s="3">
        <v>1</v>
      </c>
      <c r="E4203" s="3">
        <v>1</v>
      </c>
      <c r="F4203" s="3">
        <v>1</v>
      </c>
      <c r="G4203" s="3">
        <v>1</v>
      </c>
    </row>
    <row r="4204" spans="1:7" x14ac:dyDescent="0.2">
      <c r="A4204" s="3" t="s">
        <v>5258</v>
      </c>
      <c r="B4204" s="3">
        <v>-9.0006027934884894E-2</v>
      </c>
      <c r="C4204" s="3">
        <v>-9.0049455211747606E-2</v>
      </c>
      <c r="D4204" s="3">
        <v>1</v>
      </c>
      <c r="E4204" s="3">
        <v>1</v>
      </c>
      <c r="F4204" s="3">
        <v>1</v>
      </c>
      <c r="G4204" s="3">
        <v>1</v>
      </c>
    </row>
    <row r="4205" spans="1:7" x14ac:dyDescent="0.2">
      <c r="A4205" s="3" t="s">
        <v>2755</v>
      </c>
      <c r="B4205" s="3">
        <v>-8.9979792638454306E-2</v>
      </c>
      <c r="C4205" s="3">
        <v>-9.0023219915317004E-2</v>
      </c>
      <c r="D4205" s="3">
        <v>1</v>
      </c>
      <c r="E4205" s="3">
        <v>1</v>
      </c>
      <c r="F4205" s="3">
        <v>1</v>
      </c>
      <c r="G4205" s="3">
        <v>1</v>
      </c>
    </row>
    <row r="4206" spans="1:7" x14ac:dyDescent="0.2">
      <c r="A4206" s="3" t="s">
        <v>9550</v>
      </c>
      <c r="B4206" s="3">
        <v>-8.9858178295980598E-2</v>
      </c>
      <c r="C4206" s="3">
        <v>-8.9901605572843296E-2</v>
      </c>
      <c r="D4206" s="3">
        <v>1</v>
      </c>
      <c r="E4206" s="3">
        <v>1</v>
      </c>
      <c r="F4206" s="3">
        <v>1</v>
      </c>
      <c r="G4206" s="3">
        <v>1</v>
      </c>
    </row>
    <row r="4207" spans="1:7" x14ac:dyDescent="0.2">
      <c r="A4207" s="3" t="s">
        <v>10896</v>
      </c>
      <c r="B4207" s="3">
        <v>-8.9414349632774004E-2</v>
      </c>
      <c r="C4207" s="3">
        <v>-8.9457776909636605E-2</v>
      </c>
      <c r="D4207" s="3">
        <v>1</v>
      </c>
      <c r="E4207" s="3">
        <v>1</v>
      </c>
      <c r="F4207" s="3">
        <v>1</v>
      </c>
      <c r="G4207" s="3">
        <v>1</v>
      </c>
    </row>
    <row r="4208" spans="1:7" x14ac:dyDescent="0.2">
      <c r="A4208" s="3" t="s">
        <v>6990</v>
      </c>
      <c r="B4208" s="3">
        <v>-8.9278298253378796E-2</v>
      </c>
      <c r="C4208" s="3">
        <v>-8.9321725530241494E-2</v>
      </c>
      <c r="D4208" s="3">
        <v>1</v>
      </c>
      <c r="E4208" s="3">
        <v>1</v>
      </c>
      <c r="F4208" s="3">
        <v>1</v>
      </c>
      <c r="G4208" s="3">
        <v>1</v>
      </c>
    </row>
    <row r="4209" spans="1:7" x14ac:dyDescent="0.2">
      <c r="A4209" s="3" t="s">
        <v>3368</v>
      </c>
      <c r="B4209" s="3">
        <v>-8.9005428852470994E-2</v>
      </c>
      <c r="C4209" s="3">
        <v>-8.9048856129333595E-2</v>
      </c>
      <c r="D4209" s="3">
        <v>1</v>
      </c>
      <c r="E4209" s="3">
        <v>1</v>
      </c>
      <c r="F4209" s="3">
        <v>1</v>
      </c>
      <c r="G4209" s="3">
        <v>1</v>
      </c>
    </row>
    <row r="4210" spans="1:7" x14ac:dyDescent="0.2">
      <c r="A4210" s="3" t="s">
        <v>6641</v>
      </c>
      <c r="B4210" s="3">
        <v>-8.8907649619901205E-2</v>
      </c>
      <c r="C4210" s="3">
        <v>-8.8951076896763806E-2</v>
      </c>
      <c r="D4210" s="3">
        <v>1</v>
      </c>
      <c r="E4210" s="3">
        <v>1</v>
      </c>
      <c r="F4210" s="3">
        <v>1</v>
      </c>
      <c r="G4210" s="3">
        <v>1</v>
      </c>
    </row>
    <row r="4211" spans="1:7" x14ac:dyDescent="0.2">
      <c r="A4211" s="3" t="s">
        <v>3177</v>
      </c>
      <c r="B4211" s="3">
        <v>-8.8846310124122196E-2</v>
      </c>
      <c r="C4211" s="3">
        <v>-8.8889737400984797E-2</v>
      </c>
      <c r="D4211" s="3">
        <v>1</v>
      </c>
      <c r="E4211" s="3">
        <v>1</v>
      </c>
      <c r="F4211" s="3">
        <v>1</v>
      </c>
      <c r="G4211" s="3">
        <v>1</v>
      </c>
    </row>
    <row r="4212" spans="1:7" x14ac:dyDescent="0.2">
      <c r="A4212" s="3" t="s">
        <v>5563</v>
      </c>
      <c r="B4212" s="3">
        <v>-8.8784695748209505E-2</v>
      </c>
      <c r="C4212" s="3">
        <v>-8.8828123025072203E-2</v>
      </c>
      <c r="D4212" s="3">
        <v>1</v>
      </c>
      <c r="E4212" s="3">
        <v>1</v>
      </c>
      <c r="F4212" s="3">
        <v>1</v>
      </c>
      <c r="G4212" s="3">
        <v>1</v>
      </c>
    </row>
    <row r="4213" spans="1:7" x14ac:dyDescent="0.2">
      <c r="A4213" s="3" t="s">
        <v>3851</v>
      </c>
      <c r="B4213" s="3">
        <v>-8.8658871759972405E-2</v>
      </c>
      <c r="C4213" s="3">
        <v>-8.8702299036835103E-2</v>
      </c>
      <c r="D4213" s="3">
        <v>1</v>
      </c>
      <c r="E4213" s="3">
        <v>1</v>
      </c>
      <c r="F4213" s="3">
        <v>1</v>
      </c>
      <c r="G4213" s="3">
        <v>1</v>
      </c>
    </row>
    <row r="4214" spans="1:7" x14ac:dyDescent="0.2">
      <c r="A4214" s="3" t="s">
        <v>5339</v>
      </c>
      <c r="B4214" s="3">
        <v>-8.8579937673267606E-2</v>
      </c>
      <c r="C4214" s="3">
        <v>-8.8623364950130207E-2</v>
      </c>
      <c r="D4214" s="3">
        <v>1</v>
      </c>
      <c r="E4214" s="3">
        <v>1</v>
      </c>
      <c r="F4214" s="3">
        <v>1</v>
      </c>
      <c r="G4214" s="3">
        <v>1</v>
      </c>
    </row>
    <row r="4215" spans="1:7" x14ac:dyDescent="0.2">
      <c r="A4215" s="3" t="s">
        <v>3774</v>
      </c>
      <c r="B4215" s="3">
        <v>-8.8450023853602802E-2</v>
      </c>
      <c r="C4215" s="3">
        <v>-8.84934511304655E-2</v>
      </c>
      <c r="D4215" s="3">
        <v>1</v>
      </c>
      <c r="E4215" s="3">
        <v>1</v>
      </c>
      <c r="F4215" s="3">
        <v>1</v>
      </c>
      <c r="G4215" s="3">
        <v>1</v>
      </c>
    </row>
    <row r="4216" spans="1:7" x14ac:dyDescent="0.2">
      <c r="A4216" s="3" t="s">
        <v>2442</v>
      </c>
      <c r="B4216" s="3">
        <v>-8.8111131684699098E-2</v>
      </c>
      <c r="C4216" s="3">
        <v>-8.8154558961561796E-2</v>
      </c>
      <c r="D4216" s="3">
        <v>1</v>
      </c>
      <c r="E4216" s="3">
        <v>1</v>
      </c>
      <c r="F4216" s="3">
        <v>1</v>
      </c>
      <c r="G4216" s="3">
        <v>1</v>
      </c>
    </row>
    <row r="4217" spans="1:7" x14ac:dyDescent="0.2">
      <c r="A4217" s="3" t="s">
        <v>12072</v>
      </c>
      <c r="B4217" s="3">
        <v>-8.79132236163883E-2</v>
      </c>
      <c r="C4217" s="3">
        <v>-8.7956650893250998E-2</v>
      </c>
      <c r="D4217" s="3">
        <v>1</v>
      </c>
      <c r="E4217" s="3">
        <v>1</v>
      </c>
      <c r="F4217" s="3">
        <v>1</v>
      </c>
      <c r="G4217" s="3">
        <v>1</v>
      </c>
    </row>
    <row r="4218" spans="1:7" x14ac:dyDescent="0.2">
      <c r="A4218" s="3" t="s">
        <v>9729</v>
      </c>
      <c r="B4218" s="3">
        <v>-8.7788253332550303E-2</v>
      </c>
      <c r="C4218" s="3">
        <v>-8.7831680609412904E-2</v>
      </c>
      <c r="D4218" s="3">
        <v>1</v>
      </c>
      <c r="E4218" s="3">
        <v>1</v>
      </c>
      <c r="F4218" s="3">
        <v>1</v>
      </c>
      <c r="G4218" s="3">
        <v>1</v>
      </c>
    </row>
    <row r="4219" spans="1:7" x14ac:dyDescent="0.2">
      <c r="A4219" s="3" t="s">
        <v>10197</v>
      </c>
      <c r="B4219" s="3">
        <v>-8.7762901401594803E-2</v>
      </c>
      <c r="C4219" s="3">
        <v>-8.7806328678457501E-2</v>
      </c>
      <c r="D4219" s="3">
        <v>1</v>
      </c>
      <c r="E4219" s="3">
        <v>1</v>
      </c>
      <c r="F4219" s="3">
        <v>1</v>
      </c>
      <c r="G4219" s="3">
        <v>1</v>
      </c>
    </row>
    <row r="4220" spans="1:7" x14ac:dyDescent="0.2">
      <c r="A4220" s="3" t="s">
        <v>4766</v>
      </c>
      <c r="B4220" s="3">
        <v>-8.7718140749225904E-2</v>
      </c>
      <c r="C4220" s="3">
        <v>-8.7761568026088504E-2</v>
      </c>
      <c r="D4220" s="3">
        <v>1</v>
      </c>
      <c r="E4220" s="3">
        <v>1</v>
      </c>
      <c r="F4220" s="3">
        <v>1</v>
      </c>
      <c r="G4220" s="3">
        <v>1</v>
      </c>
    </row>
    <row r="4221" spans="1:7" x14ac:dyDescent="0.2">
      <c r="A4221" s="3" t="s">
        <v>7818</v>
      </c>
      <c r="B4221" s="3">
        <v>-8.7493292641962303E-2</v>
      </c>
      <c r="C4221" s="3">
        <v>-8.7536719918824904E-2</v>
      </c>
      <c r="D4221" s="3">
        <v>1</v>
      </c>
      <c r="E4221" s="3">
        <v>1</v>
      </c>
      <c r="F4221" s="3">
        <v>1</v>
      </c>
      <c r="G4221" s="3">
        <v>1</v>
      </c>
    </row>
    <row r="4222" spans="1:7" x14ac:dyDescent="0.2">
      <c r="A4222" s="3" t="s">
        <v>3857</v>
      </c>
      <c r="B4222" s="3">
        <v>-8.7477088871030201E-2</v>
      </c>
      <c r="C4222" s="3">
        <v>-8.7520516147892899E-2</v>
      </c>
      <c r="D4222" s="3">
        <v>1</v>
      </c>
      <c r="E4222" s="3">
        <v>1</v>
      </c>
      <c r="F4222" s="3">
        <v>1</v>
      </c>
      <c r="G4222" s="3">
        <v>1</v>
      </c>
    </row>
    <row r="4223" spans="1:7" x14ac:dyDescent="0.2">
      <c r="A4223" s="3" t="s">
        <v>7156</v>
      </c>
      <c r="B4223" s="3">
        <v>-8.7422869949958806E-2</v>
      </c>
      <c r="C4223" s="3">
        <v>-8.7466297226821504E-2</v>
      </c>
      <c r="D4223" s="3">
        <v>1</v>
      </c>
      <c r="E4223" s="3">
        <v>1</v>
      </c>
      <c r="F4223" s="3">
        <v>1</v>
      </c>
      <c r="G4223" s="3">
        <v>1</v>
      </c>
    </row>
    <row r="4224" spans="1:7" x14ac:dyDescent="0.2">
      <c r="A4224" s="3" t="s">
        <v>4907</v>
      </c>
      <c r="B4224" s="3">
        <v>-8.7373583903975496E-2</v>
      </c>
      <c r="C4224" s="3">
        <v>-8.7417011180838097E-2</v>
      </c>
      <c r="D4224" s="3">
        <v>1</v>
      </c>
      <c r="E4224" s="3">
        <v>1</v>
      </c>
      <c r="F4224" s="3">
        <v>1</v>
      </c>
      <c r="G4224" s="3">
        <v>1</v>
      </c>
    </row>
    <row r="4225" spans="1:7" x14ac:dyDescent="0.2">
      <c r="A4225" s="3" t="s">
        <v>7097</v>
      </c>
      <c r="B4225" s="3">
        <v>-8.7174272916091602E-2</v>
      </c>
      <c r="C4225" s="3">
        <v>-8.7217700192954203E-2</v>
      </c>
      <c r="D4225" s="3">
        <v>1</v>
      </c>
      <c r="E4225" s="3">
        <v>1</v>
      </c>
      <c r="F4225" s="3">
        <v>1</v>
      </c>
      <c r="G4225" s="3">
        <v>1</v>
      </c>
    </row>
    <row r="4226" spans="1:7" x14ac:dyDescent="0.2">
      <c r="A4226" s="3" t="s">
        <v>3581</v>
      </c>
      <c r="B4226" s="3">
        <v>-8.6953688379677804E-2</v>
      </c>
      <c r="C4226" s="3">
        <v>-8.6997115656540502E-2</v>
      </c>
      <c r="D4226" s="3">
        <v>1</v>
      </c>
      <c r="E4226" s="3">
        <v>1</v>
      </c>
      <c r="F4226" s="3">
        <v>1</v>
      </c>
      <c r="G4226" s="3">
        <v>1</v>
      </c>
    </row>
    <row r="4227" spans="1:7" x14ac:dyDescent="0.2">
      <c r="A4227" s="3" t="s">
        <v>6323</v>
      </c>
      <c r="B4227" s="3">
        <v>-8.6792179532152805E-2</v>
      </c>
      <c r="C4227" s="3">
        <v>-8.6835606809015503E-2</v>
      </c>
      <c r="D4227" s="3">
        <v>1</v>
      </c>
      <c r="E4227" s="3">
        <v>1</v>
      </c>
      <c r="F4227" s="3">
        <v>1</v>
      </c>
      <c r="G4227" s="3">
        <v>1</v>
      </c>
    </row>
    <row r="4228" spans="1:7" x14ac:dyDescent="0.2">
      <c r="A4228" s="3" t="s">
        <v>4008</v>
      </c>
      <c r="B4228" s="3">
        <v>-8.6543876303720402E-2</v>
      </c>
      <c r="C4228" s="3">
        <v>-8.65873035805831E-2</v>
      </c>
      <c r="D4228" s="3">
        <v>1</v>
      </c>
      <c r="E4228" s="3">
        <v>1</v>
      </c>
      <c r="F4228" s="3">
        <v>1</v>
      </c>
      <c r="G4228" s="3">
        <v>1</v>
      </c>
    </row>
    <row r="4229" spans="1:7" x14ac:dyDescent="0.2">
      <c r="A4229" s="3" t="s">
        <v>3846</v>
      </c>
      <c r="B4229" s="3">
        <v>-8.6373063994366006E-2</v>
      </c>
      <c r="C4229" s="3">
        <v>-8.6416491271228704E-2</v>
      </c>
      <c r="D4229" s="3">
        <v>1</v>
      </c>
      <c r="E4229" s="3">
        <v>1</v>
      </c>
      <c r="F4229" s="3">
        <v>1</v>
      </c>
      <c r="G4229" s="3">
        <v>1</v>
      </c>
    </row>
    <row r="4230" spans="1:7" x14ac:dyDescent="0.2">
      <c r="A4230" s="3" t="s">
        <v>8360</v>
      </c>
      <c r="B4230" s="3">
        <v>-8.6070105500536398E-2</v>
      </c>
      <c r="C4230" s="3">
        <v>-5.2173841880706999E-2</v>
      </c>
      <c r="D4230" s="3">
        <v>0.92481907542929997</v>
      </c>
      <c r="E4230" s="3">
        <v>1</v>
      </c>
      <c r="F4230" s="3">
        <v>1</v>
      </c>
      <c r="G4230" s="3">
        <v>1</v>
      </c>
    </row>
    <row r="4231" spans="1:7" x14ac:dyDescent="0.2">
      <c r="A4231" s="3" t="s">
        <v>8005</v>
      </c>
      <c r="B4231" s="3">
        <v>-8.5962469793513296E-2</v>
      </c>
      <c r="C4231" s="3">
        <v>-8.6005897070375897E-2</v>
      </c>
      <c r="D4231" s="3">
        <v>1</v>
      </c>
      <c r="E4231" s="3">
        <v>1</v>
      </c>
      <c r="F4231" s="3">
        <v>1</v>
      </c>
      <c r="G4231" s="3">
        <v>1</v>
      </c>
    </row>
    <row r="4232" spans="1:7" x14ac:dyDescent="0.2">
      <c r="A4232" s="3" t="s">
        <v>8198</v>
      </c>
      <c r="B4232" s="3">
        <v>-8.59462871578765E-2</v>
      </c>
      <c r="C4232" s="3">
        <v>-1.6245034081285002E-2</v>
      </c>
      <c r="D4232" s="3">
        <v>0.85162372915071305</v>
      </c>
      <c r="E4232" s="3">
        <v>1</v>
      </c>
      <c r="F4232" s="3">
        <v>1</v>
      </c>
      <c r="G4232" s="3">
        <v>1</v>
      </c>
    </row>
    <row r="4233" spans="1:7" x14ac:dyDescent="0.2">
      <c r="A4233" s="3" t="s">
        <v>13197</v>
      </c>
      <c r="B4233" s="3">
        <v>-8.5819188774848398E-2</v>
      </c>
      <c r="C4233" s="3">
        <v>-6.21251416234158E-2</v>
      </c>
      <c r="D4233" s="3">
        <v>0.94680400371859497</v>
      </c>
      <c r="E4233" s="3">
        <v>1</v>
      </c>
      <c r="F4233" s="3">
        <v>1</v>
      </c>
      <c r="G4233" s="3">
        <v>1</v>
      </c>
    </row>
    <row r="4234" spans="1:7" x14ac:dyDescent="0.2">
      <c r="A4234" s="3" t="s">
        <v>5928</v>
      </c>
      <c r="B4234" s="3">
        <v>-8.56848584382362E-2</v>
      </c>
      <c r="C4234" s="3">
        <v>-8.5728285715098801E-2</v>
      </c>
      <c r="D4234" s="3">
        <v>1</v>
      </c>
      <c r="E4234" s="3">
        <v>1</v>
      </c>
      <c r="F4234" s="3">
        <v>1</v>
      </c>
      <c r="G4234" s="3">
        <v>1</v>
      </c>
    </row>
    <row r="4235" spans="1:7" x14ac:dyDescent="0.2">
      <c r="A4235" s="3" t="s">
        <v>5252</v>
      </c>
      <c r="B4235" s="3">
        <v>-8.5498158729001503E-2</v>
      </c>
      <c r="C4235" s="3">
        <v>-8.5541586005864104E-2</v>
      </c>
      <c r="D4235" s="3">
        <v>1</v>
      </c>
      <c r="E4235" s="3">
        <v>1</v>
      </c>
      <c r="F4235" s="3">
        <v>1</v>
      </c>
      <c r="G4235" s="3">
        <v>1</v>
      </c>
    </row>
    <row r="4236" spans="1:7" x14ac:dyDescent="0.2">
      <c r="A4236" s="3" t="s">
        <v>2990</v>
      </c>
      <c r="B4236" s="3">
        <v>-8.5488398648873698E-2</v>
      </c>
      <c r="C4236" s="3">
        <v>-3.23695341427347E-3</v>
      </c>
      <c r="D4236" s="3">
        <v>0.82736294542642097</v>
      </c>
      <c r="E4236" s="3">
        <v>1</v>
      </c>
      <c r="F4236" s="3">
        <v>1</v>
      </c>
      <c r="G4236" s="3">
        <v>1</v>
      </c>
    </row>
    <row r="4237" spans="1:7" x14ac:dyDescent="0.2">
      <c r="A4237" s="3" t="s">
        <v>2566</v>
      </c>
      <c r="B4237" s="3">
        <v>-8.5378013972059297E-2</v>
      </c>
      <c r="C4237" s="3">
        <v>-8.5421441248921995E-2</v>
      </c>
      <c r="D4237" s="3">
        <v>1</v>
      </c>
      <c r="E4237" s="3">
        <v>1</v>
      </c>
      <c r="F4237" s="3">
        <v>1</v>
      </c>
      <c r="G4237" s="3">
        <v>1</v>
      </c>
    </row>
    <row r="4238" spans="1:7" x14ac:dyDescent="0.2">
      <c r="A4238" s="3" t="s">
        <v>5935</v>
      </c>
      <c r="B4238" s="3">
        <v>-8.5329478581929394E-2</v>
      </c>
      <c r="C4238" s="3">
        <v>-8.5372905858792106E-2</v>
      </c>
      <c r="D4238" s="3">
        <v>1</v>
      </c>
      <c r="E4238" s="3">
        <v>1</v>
      </c>
      <c r="F4238" s="3">
        <v>1</v>
      </c>
      <c r="G4238" s="3">
        <v>1</v>
      </c>
    </row>
    <row r="4239" spans="1:7" x14ac:dyDescent="0.2">
      <c r="A4239" s="3" t="s">
        <v>3627</v>
      </c>
      <c r="B4239" s="3">
        <v>-8.5184157806019997E-2</v>
      </c>
      <c r="C4239" s="3">
        <v>-8.5227585082882598E-2</v>
      </c>
      <c r="D4239" s="3">
        <v>1</v>
      </c>
      <c r="E4239" s="3">
        <v>1</v>
      </c>
      <c r="F4239" s="3">
        <v>1</v>
      </c>
      <c r="G4239" s="3">
        <v>1</v>
      </c>
    </row>
    <row r="4240" spans="1:7" x14ac:dyDescent="0.2">
      <c r="A4240" s="3" t="s">
        <v>7284</v>
      </c>
      <c r="B4240" s="3">
        <v>-8.4970555903173706E-2</v>
      </c>
      <c r="C4240" s="3">
        <v>-8.5013983180036404E-2</v>
      </c>
      <c r="D4240" s="3">
        <v>1</v>
      </c>
      <c r="E4240" s="3">
        <v>1</v>
      </c>
      <c r="F4240" s="3">
        <v>1</v>
      </c>
      <c r="G4240" s="3">
        <v>1</v>
      </c>
    </row>
    <row r="4241" spans="1:7" x14ac:dyDescent="0.2">
      <c r="A4241" s="3" t="s">
        <v>2932</v>
      </c>
      <c r="B4241" s="3">
        <v>-8.4932225321171895E-2</v>
      </c>
      <c r="C4241" s="3">
        <v>-8.4975652598034607E-2</v>
      </c>
      <c r="D4241" s="3">
        <v>1</v>
      </c>
      <c r="E4241" s="3">
        <v>1</v>
      </c>
      <c r="F4241" s="3">
        <v>1</v>
      </c>
      <c r="G4241" s="3">
        <v>1</v>
      </c>
    </row>
    <row r="4242" spans="1:7" x14ac:dyDescent="0.2">
      <c r="A4242" s="3" t="s">
        <v>7539</v>
      </c>
      <c r="B4242" s="3">
        <v>-8.4824548542424605E-2</v>
      </c>
      <c r="C4242" s="3">
        <v>-8.4867975819287303E-2</v>
      </c>
      <c r="D4242" s="3">
        <v>1</v>
      </c>
      <c r="E4242" s="3">
        <v>1</v>
      </c>
      <c r="F4242" s="3">
        <v>1</v>
      </c>
      <c r="G4242" s="3">
        <v>1</v>
      </c>
    </row>
    <row r="4243" spans="1:7" x14ac:dyDescent="0.2">
      <c r="A4243" s="3" t="s">
        <v>7605</v>
      </c>
      <c r="B4243" s="3">
        <v>-8.4164522705248004E-2</v>
      </c>
      <c r="C4243" s="3">
        <v>-8.4207949982110702E-2</v>
      </c>
      <c r="D4243" s="3">
        <v>1</v>
      </c>
      <c r="E4243" s="3">
        <v>1</v>
      </c>
      <c r="F4243" s="3">
        <v>1</v>
      </c>
      <c r="G4243" s="3">
        <v>1</v>
      </c>
    </row>
    <row r="4244" spans="1:7" x14ac:dyDescent="0.2">
      <c r="A4244" s="3" t="s">
        <v>7411</v>
      </c>
      <c r="B4244" s="3">
        <v>-8.4074583087278804E-2</v>
      </c>
      <c r="C4244" s="3">
        <v>-8.4118010364141502E-2</v>
      </c>
      <c r="D4244" s="3">
        <v>1</v>
      </c>
      <c r="E4244" s="3">
        <v>1</v>
      </c>
      <c r="F4244" s="3">
        <v>1</v>
      </c>
      <c r="G4244" s="3">
        <v>1</v>
      </c>
    </row>
    <row r="4245" spans="1:7" x14ac:dyDescent="0.2">
      <c r="A4245" s="3" t="s">
        <v>9539</v>
      </c>
      <c r="B4245" s="3">
        <v>-8.4071926504058994E-2</v>
      </c>
      <c r="C4245" s="3">
        <v>-8.4115353780921706E-2</v>
      </c>
      <c r="D4245" s="3">
        <v>1</v>
      </c>
      <c r="E4245" s="3">
        <v>1</v>
      </c>
      <c r="F4245" s="3">
        <v>1</v>
      </c>
      <c r="G4245" s="3">
        <v>1</v>
      </c>
    </row>
    <row r="4246" spans="1:7" x14ac:dyDescent="0.2">
      <c r="A4246" s="3" t="s">
        <v>6616</v>
      </c>
      <c r="B4246" s="3">
        <v>-8.3994658274663098E-2</v>
      </c>
      <c r="C4246" s="3">
        <v>-8.0951220318184303E-2</v>
      </c>
      <c r="D4246" s="3">
        <v>0.99291672232725803</v>
      </c>
      <c r="E4246" s="3">
        <v>1</v>
      </c>
      <c r="F4246" s="3">
        <v>1</v>
      </c>
      <c r="G4246" s="3">
        <v>1</v>
      </c>
    </row>
    <row r="4247" spans="1:7" x14ac:dyDescent="0.2">
      <c r="A4247" s="3" t="s">
        <v>2343</v>
      </c>
      <c r="B4247" s="3">
        <v>-8.3986848348321402E-2</v>
      </c>
      <c r="C4247" s="3">
        <v>-8.40302756251841E-2</v>
      </c>
      <c r="D4247" s="3">
        <v>1</v>
      </c>
      <c r="E4247" s="3">
        <v>1</v>
      </c>
      <c r="F4247" s="3">
        <v>1</v>
      </c>
      <c r="G4247" s="3">
        <v>1</v>
      </c>
    </row>
    <row r="4248" spans="1:7" x14ac:dyDescent="0.2">
      <c r="A4248" s="3" t="s">
        <v>5015</v>
      </c>
      <c r="B4248" s="3">
        <v>-8.38445251307115E-2</v>
      </c>
      <c r="C4248" s="3">
        <v>-8.3887952407574198E-2</v>
      </c>
      <c r="D4248" s="3">
        <v>1</v>
      </c>
      <c r="E4248" s="3">
        <v>1</v>
      </c>
      <c r="F4248" s="3">
        <v>1</v>
      </c>
      <c r="G4248" s="3">
        <v>1</v>
      </c>
    </row>
    <row r="4249" spans="1:7" x14ac:dyDescent="0.2">
      <c r="A4249" s="3" t="s">
        <v>14166</v>
      </c>
      <c r="B4249" s="3">
        <v>-8.3609232307749096E-2</v>
      </c>
      <c r="C4249" s="3">
        <v>-8.3652659584611697E-2</v>
      </c>
      <c r="D4249" s="3">
        <v>1</v>
      </c>
      <c r="E4249" s="3">
        <v>1</v>
      </c>
      <c r="F4249" s="3">
        <v>1</v>
      </c>
      <c r="G4249" s="3">
        <v>1</v>
      </c>
    </row>
    <row r="4250" spans="1:7" x14ac:dyDescent="0.2">
      <c r="A4250" s="3" t="s">
        <v>9930</v>
      </c>
      <c r="B4250" s="3">
        <v>-8.3550850717195702E-2</v>
      </c>
      <c r="C4250" s="3">
        <v>-3.4600644442547797E-2</v>
      </c>
      <c r="D4250" s="3">
        <v>0.89330791091078199</v>
      </c>
      <c r="E4250" s="3">
        <v>1</v>
      </c>
      <c r="F4250" s="3">
        <v>0.4679967811977</v>
      </c>
      <c r="G4250" s="3">
        <v>1</v>
      </c>
    </row>
    <row r="4251" spans="1:7" x14ac:dyDescent="0.2">
      <c r="A4251" s="3" t="s">
        <v>13043</v>
      </c>
      <c r="B4251" s="3">
        <v>-8.3510320320450498E-2</v>
      </c>
      <c r="C4251" s="3">
        <v>-8.3553747597313197E-2</v>
      </c>
      <c r="D4251" s="3">
        <v>1</v>
      </c>
      <c r="E4251" s="3">
        <v>1</v>
      </c>
      <c r="F4251" s="3">
        <v>0.86472962227022099</v>
      </c>
      <c r="G4251" s="3">
        <v>1</v>
      </c>
    </row>
    <row r="4252" spans="1:7" x14ac:dyDescent="0.2">
      <c r="A4252" s="3" t="s">
        <v>2675</v>
      </c>
      <c r="B4252" s="3">
        <v>-8.3506188302399795E-2</v>
      </c>
      <c r="C4252" s="3">
        <v>-7.4912876904458497E-2</v>
      </c>
      <c r="D4252" s="3">
        <v>0.98030764382018698</v>
      </c>
      <c r="E4252" s="3">
        <v>1</v>
      </c>
      <c r="F4252" s="3">
        <v>1</v>
      </c>
      <c r="G4252" s="3">
        <v>1</v>
      </c>
    </row>
    <row r="4253" spans="1:7" x14ac:dyDescent="0.2">
      <c r="A4253" s="3" t="s">
        <v>3196</v>
      </c>
      <c r="B4253" s="3">
        <v>-8.3321614725453297E-2</v>
      </c>
      <c r="C4253" s="3">
        <v>-8.3365042002315898E-2</v>
      </c>
      <c r="D4253" s="3">
        <v>1</v>
      </c>
      <c r="E4253" s="3">
        <v>1</v>
      </c>
      <c r="F4253" s="3">
        <v>1</v>
      </c>
      <c r="G4253" s="3">
        <v>1</v>
      </c>
    </row>
    <row r="4254" spans="1:7" x14ac:dyDescent="0.2">
      <c r="A4254" s="3" t="s">
        <v>7002</v>
      </c>
      <c r="B4254" s="3">
        <v>-8.3268325411979593E-2</v>
      </c>
      <c r="C4254" s="3">
        <v>-8.3311752688842305E-2</v>
      </c>
      <c r="D4254" s="3">
        <v>1</v>
      </c>
      <c r="E4254" s="3">
        <v>1</v>
      </c>
      <c r="F4254" s="3">
        <v>1</v>
      </c>
      <c r="G4254" s="3">
        <v>1</v>
      </c>
    </row>
    <row r="4255" spans="1:7" x14ac:dyDescent="0.2">
      <c r="A4255" s="3" t="s">
        <v>2970</v>
      </c>
      <c r="B4255" s="3">
        <v>-8.3224881787932706E-2</v>
      </c>
      <c r="C4255" s="3">
        <v>-8.3268309064795404E-2</v>
      </c>
      <c r="D4255" s="3">
        <v>1</v>
      </c>
      <c r="E4255" s="3">
        <v>1</v>
      </c>
      <c r="F4255" s="3">
        <v>1</v>
      </c>
      <c r="G4255" s="3">
        <v>1</v>
      </c>
    </row>
    <row r="4256" spans="1:7" x14ac:dyDescent="0.2">
      <c r="A4256" s="3" t="s">
        <v>6321</v>
      </c>
      <c r="B4256" s="3">
        <v>-8.3198180466828697E-2</v>
      </c>
      <c r="C4256" s="3">
        <v>-2.4929457649516699E-2</v>
      </c>
      <c r="D4256" s="3">
        <v>0.87434254022128599</v>
      </c>
      <c r="E4256" s="3">
        <v>1</v>
      </c>
      <c r="F4256" s="3">
        <v>1</v>
      </c>
      <c r="G4256" s="3">
        <v>1</v>
      </c>
    </row>
    <row r="4257" spans="1:7" x14ac:dyDescent="0.2">
      <c r="A4257" s="3" t="s">
        <v>2937</v>
      </c>
      <c r="B4257" s="3">
        <v>-8.3156688542301196E-2</v>
      </c>
      <c r="C4257" s="3">
        <v>-8.3200115819163895E-2</v>
      </c>
      <c r="D4257" s="3">
        <v>1</v>
      </c>
      <c r="E4257" s="3">
        <v>1</v>
      </c>
      <c r="F4257" s="3">
        <v>1</v>
      </c>
      <c r="G4257" s="3">
        <v>1</v>
      </c>
    </row>
    <row r="4258" spans="1:7" x14ac:dyDescent="0.2">
      <c r="A4258" s="3" t="s">
        <v>3985</v>
      </c>
      <c r="B4258" s="3">
        <v>-8.3143039352283704E-2</v>
      </c>
      <c r="C4258" s="3">
        <v>-8.3186466629146305E-2</v>
      </c>
      <c r="D4258" s="3">
        <v>1</v>
      </c>
      <c r="E4258" s="3">
        <v>1</v>
      </c>
      <c r="F4258" s="3">
        <v>1</v>
      </c>
      <c r="G4258" s="3">
        <v>1</v>
      </c>
    </row>
    <row r="4259" spans="1:7" x14ac:dyDescent="0.2">
      <c r="A4259" s="3" t="s">
        <v>8972</v>
      </c>
      <c r="B4259" s="3">
        <v>-8.2795088911491899E-2</v>
      </c>
      <c r="C4259" s="3">
        <v>-8.28385161883545E-2</v>
      </c>
      <c r="D4259" s="3">
        <v>1</v>
      </c>
      <c r="E4259" s="3">
        <v>1</v>
      </c>
      <c r="F4259" s="3">
        <v>0.82090081191379705</v>
      </c>
      <c r="G4259" s="3">
        <v>1</v>
      </c>
    </row>
    <row r="4260" spans="1:7" x14ac:dyDescent="0.2">
      <c r="A4260" s="3" t="s">
        <v>9611</v>
      </c>
      <c r="B4260" s="3">
        <v>-8.2757221343708498E-2</v>
      </c>
      <c r="C4260" s="3">
        <v>-8.1664362996753906E-2</v>
      </c>
      <c r="D4260" s="3">
        <v>0.99738676414028204</v>
      </c>
      <c r="E4260" s="3">
        <v>1</v>
      </c>
      <c r="F4260" s="3">
        <v>1</v>
      </c>
      <c r="G4260" s="3">
        <v>1</v>
      </c>
    </row>
    <row r="4261" spans="1:7" x14ac:dyDescent="0.2">
      <c r="A4261" s="3" t="s">
        <v>12553</v>
      </c>
      <c r="B4261" s="3">
        <v>-8.2608460522691704E-2</v>
      </c>
      <c r="C4261" s="3">
        <v>-8.2651887799554402E-2</v>
      </c>
      <c r="D4261" s="3">
        <v>1</v>
      </c>
      <c r="E4261" s="3">
        <v>1</v>
      </c>
      <c r="F4261" s="3">
        <v>1</v>
      </c>
      <c r="G4261" s="3">
        <v>1</v>
      </c>
    </row>
    <row r="4262" spans="1:7" x14ac:dyDescent="0.2">
      <c r="A4262" s="3" t="s">
        <v>2856</v>
      </c>
      <c r="B4262" s="3">
        <v>-8.2408053971734202E-2</v>
      </c>
      <c r="C4262" s="3">
        <v>-8.24514812485969E-2</v>
      </c>
      <c r="D4262" s="3">
        <v>1</v>
      </c>
      <c r="E4262" s="3">
        <v>1</v>
      </c>
      <c r="F4262" s="3">
        <v>1</v>
      </c>
      <c r="G4262" s="3">
        <v>1</v>
      </c>
    </row>
    <row r="4263" spans="1:7" x14ac:dyDescent="0.2">
      <c r="A4263" s="3" t="s">
        <v>17143</v>
      </c>
      <c r="B4263" s="3">
        <v>-8.2337699589309699E-2</v>
      </c>
      <c r="C4263" s="3">
        <v>-8.2381126866172397E-2</v>
      </c>
      <c r="D4263" s="3">
        <v>1</v>
      </c>
      <c r="E4263" s="3">
        <v>1</v>
      </c>
      <c r="F4263" s="3">
        <v>1</v>
      </c>
      <c r="G4263" s="3">
        <v>1</v>
      </c>
    </row>
    <row r="4264" spans="1:7" x14ac:dyDescent="0.2">
      <c r="A4264" s="3" t="s">
        <v>8176</v>
      </c>
      <c r="B4264" s="3">
        <v>-8.2180932260607603E-2</v>
      </c>
      <c r="C4264" s="3">
        <v>-8.2224359537470301E-2</v>
      </c>
      <c r="D4264" s="3">
        <v>1</v>
      </c>
      <c r="E4264" s="3">
        <v>1</v>
      </c>
      <c r="F4264" s="3">
        <v>1</v>
      </c>
      <c r="G4264" s="3">
        <v>1</v>
      </c>
    </row>
    <row r="4265" spans="1:7" x14ac:dyDescent="0.2">
      <c r="A4265" s="3" t="s">
        <v>4611</v>
      </c>
      <c r="B4265" s="3">
        <v>-8.2179640759388495E-2</v>
      </c>
      <c r="C4265" s="3">
        <v>-8.2223068036251207E-2</v>
      </c>
      <c r="D4265" s="3">
        <v>1</v>
      </c>
      <c r="E4265" s="3">
        <v>1</v>
      </c>
      <c r="F4265" s="3">
        <v>1</v>
      </c>
      <c r="G4265" s="3">
        <v>1</v>
      </c>
    </row>
    <row r="4266" spans="1:7" x14ac:dyDescent="0.2">
      <c r="A4266" s="3" t="s">
        <v>3704</v>
      </c>
      <c r="B4266" s="3">
        <v>-8.2174811603565906E-2</v>
      </c>
      <c r="C4266" s="3">
        <v>-8.2218238880428507E-2</v>
      </c>
      <c r="D4266" s="3">
        <v>1</v>
      </c>
      <c r="E4266" s="3">
        <v>1</v>
      </c>
      <c r="F4266" s="3">
        <v>1</v>
      </c>
      <c r="G4266" s="3">
        <v>1</v>
      </c>
    </row>
    <row r="4267" spans="1:7" x14ac:dyDescent="0.2">
      <c r="A4267" s="3" t="s">
        <v>12230</v>
      </c>
      <c r="B4267" s="3">
        <v>-8.2155094032330095E-2</v>
      </c>
      <c r="C4267" s="3">
        <v>-8.2198521309192696E-2</v>
      </c>
      <c r="D4267" s="3">
        <v>1</v>
      </c>
      <c r="E4267" s="3">
        <v>1</v>
      </c>
      <c r="F4267" s="3">
        <v>1</v>
      </c>
      <c r="G4267" s="3">
        <v>1</v>
      </c>
    </row>
    <row r="4268" spans="1:7" x14ac:dyDescent="0.2">
      <c r="A4268" s="3" t="s">
        <v>14221</v>
      </c>
      <c r="B4268" s="3">
        <v>-8.1909070596463407E-2</v>
      </c>
      <c r="C4268" s="3">
        <v>-8.1952497873325994E-2</v>
      </c>
      <c r="D4268" s="3">
        <v>1</v>
      </c>
      <c r="E4268" s="3">
        <v>1</v>
      </c>
      <c r="F4268" s="3">
        <v>1</v>
      </c>
      <c r="G4268" s="3">
        <v>1</v>
      </c>
    </row>
    <row r="4269" spans="1:7" x14ac:dyDescent="0.2">
      <c r="A4269" s="3" t="s">
        <v>3618</v>
      </c>
      <c r="B4269" s="3">
        <v>-8.1854370644163496E-2</v>
      </c>
      <c r="C4269" s="3">
        <v>-8.1897797921026194E-2</v>
      </c>
      <c r="D4269" s="3">
        <v>1</v>
      </c>
      <c r="E4269" s="3">
        <v>1</v>
      </c>
      <c r="F4269" s="3">
        <v>1</v>
      </c>
      <c r="G4269" s="3">
        <v>1</v>
      </c>
    </row>
    <row r="4270" spans="1:7" x14ac:dyDescent="0.2">
      <c r="A4270" s="3" t="s">
        <v>2444</v>
      </c>
      <c r="B4270" s="3">
        <v>-8.1749292524878697E-2</v>
      </c>
      <c r="C4270" s="3">
        <v>-8.1792719801741395E-2</v>
      </c>
      <c r="D4270" s="3">
        <v>1</v>
      </c>
      <c r="E4270" s="3">
        <v>1</v>
      </c>
      <c r="F4270" s="3">
        <v>1</v>
      </c>
      <c r="G4270" s="3">
        <v>1</v>
      </c>
    </row>
    <row r="4271" spans="1:7" x14ac:dyDescent="0.2">
      <c r="A4271" s="3" t="s">
        <v>4382</v>
      </c>
      <c r="B4271" s="3">
        <v>-8.1694376818650799E-2</v>
      </c>
      <c r="C4271" s="3">
        <v>-8.1737804095513497E-2</v>
      </c>
      <c r="D4271" s="3">
        <v>1</v>
      </c>
      <c r="E4271" s="3">
        <v>1</v>
      </c>
      <c r="F4271" s="3">
        <v>1</v>
      </c>
      <c r="G4271" s="3">
        <v>1</v>
      </c>
    </row>
    <row r="4272" spans="1:7" x14ac:dyDescent="0.2">
      <c r="A4272" s="3" t="s">
        <v>9744</v>
      </c>
      <c r="B4272" s="3">
        <v>-8.1382432413994898E-2</v>
      </c>
      <c r="C4272" s="3">
        <v>-8.1425859690857499E-2</v>
      </c>
      <c r="D4272" s="3">
        <v>1</v>
      </c>
      <c r="E4272" s="3">
        <v>1</v>
      </c>
      <c r="F4272" s="3">
        <v>1</v>
      </c>
      <c r="G4272" s="3">
        <v>1</v>
      </c>
    </row>
    <row r="4273" spans="1:7" x14ac:dyDescent="0.2">
      <c r="A4273" s="3" t="s">
        <v>2954</v>
      </c>
      <c r="B4273" s="3">
        <v>-8.1329083567471802E-2</v>
      </c>
      <c r="C4273" s="3">
        <v>-8.13725108443345E-2</v>
      </c>
      <c r="D4273" s="3">
        <v>1</v>
      </c>
      <c r="E4273" s="3">
        <v>1</v>
      </c>
      <c r="F4273" s="3">
        <v>1</v>
      </c>
      <c r="G4273" s="3">
        <v>1</v>
      </c>
    </row>
    <row r="4274" spans="1:7" x14ac:dyDescent="0.2">
      <c r="A4274" s="3" t="s">
        <v>3339</v>
      </c>
      <c r="B4274" s="3">
        <v>-8.1206555171869907E-2</v>
      </c>
      <c r="C4274" s="3">
        <v>-8.1249982448732605E-2</v>
      </c>
      <c r="D4274" s="3">
        <v>1</v>
      </c>
      <c r="E4274" s="3">
        <v>1</v>
      </c>
      <c r="F4274" s="3">
        <v>1</v>
      </c>
      <c r="G4274" s="3">
        <v>1</v>
      </c>
    </row>
    <row r="4275" spans="1:7" x14ac:dyDescent="0.2">
      <c r="A4275" s="3" t="s">
        <v>10949</v>
      </c>
      <c r="B4275" s="3">
        <v>-8.0909116354045296E-2</v>
      </c>
      <c r="C4275" s="3">
        <v>-8.0952543630907994E-2</v>
      </c>
      <c r="D4275" s="3">
        <v>1</v>
      </c>
      <c r="E4275" s="3">
        <v>1</v>
      </c>
      <c r="F4275" s="3">
        <v>1</v>
      </c>
      <c r="G4275" s="3">
        <v>1</v>
      </c>
    </row>
    <row r="4276" spans="1:7" x14ac:dyDescent="0.2">
      <c r="A4276" s="3" t="s">
        <v>3538</v>
      </c>
      <c r="B4276" s="3">
        <v>-8.0794683548471399E-2</v>
      </c>
      <c r="C4276" s="3">
        <v>-8.0838110825334097E-2</v>
      </c>
      <c r="D4276" s="3">
        <v>1</v>
      </c>
      <c r="E4276" s="3">
        <v>1</v>
      </c>
      <c r="F4276" s="3">
        <v>1</v>
      </c>
      <c r="G4276" s="3">
        <v>1</v>
      </c>
    </row>
    <row r="4277" spans="1:7" x14ac:dyDescent="0.2">
      <c r="A4277" s="3" t="s">
        <v>7983</v>
      </c>
      <c r="B4277" s="3">
        <v>-8.0718610265173504E-2</v>
      </c>
      <c r="C4277" s="3">
        <v>-6.7986817691369994E-2</v>
      </c>
      <c r="D4277" s="3">
        <v>0.97100951060599305</v>
      </c>
      <c r="E4277" s="3">
        <v>1</v>
      </c>
      <c r="F4277" s="3">
        <v>1</v>
      </c>
      <c r="G4277" s="3">
        <v>1</v>
      </c>
    </row>
    <row r="4278" spans="1:7" x14ac:dyDescent="0.2">
      <c r="A4278" s="3" t="s">
        <v>4076</v>
      </c>
      <c r="B4278" s="3">
        <v>-8.04233660558622E-2</v>
      </c>
      <c r="C4278" s="3">
        <v>-8.0466793332724801E-2</v>
      </c>
      <c r="D4278" s="3">
        <v>1</v>
      </c>
      <c r="E4278" s="3">
        <v>1</v>
      </c>
      <c r="F4278" s="3">
        <v>1</v>
      </c>
      <c r="G4278" s="3">
        <v>1</v>
      </c>
    </row>
    <row r="4279" spans="1:7" x14ac:dyDescent="0.2">
      <c r="A4279" s="3" t="s">
        <v>2384</v>
      </c>
      <c r="B4279" s="3">
        <v>-8.0255724000963299E-2</v>
      </c>
      <c r="C4279" s="3">
        <v>-8.0299151277825997E-2</v>
      </c>
      <c r="D4279" s="3">
        <v>1</v>
      </c>
      <c r="E4279" s="3">
        <v>1</v>
      </c>
      <c r="F4279" s="3">
        <v>1</v>
      </c>
      <c r="G4279" s="3">
        <v>1</v>
      </c>
    </row>
    <row r="4280" spans="1:7" x14ac:dyDescent="0.2">
      <c r="A4280" s="3" t="s">
        <v>10603</v>
      </c>
      <c r="B4280" s="3">
        <v>-8.0168195736705999E-2</v>
      </c>
      <c r="C4280" s="3">
        <v>-8.0211623013568698E-2</v>
      </c>
      <c r="D4280" s="3">
        <v>1</v>
      </c>
      <c r="E4280" s="3">
        <v>1</v>
      </c>
      <c r="F4280" s="3">
        <v>1</v>
      </c>
      <c r="G4280" s="3">
        <v>1</v>
      </c>
    </row>
    <row r="4281" spans="1:7" x14ac:dyDescent="0.2">
      <c r="A4281" s="3" t="s">
        <v>4387</v>
      </c>
      <c r="B4281" s="3">
        <v>-8.0146883837495603E-2</v>
      </c>
      <c r="C4281" s="3">
        <v>-8.0190311114358301E-2</v>
      </c>
      <c r="D4281" s="3">
        <v>1</v>
      </c>
      <c r="E4281" s="3">
        <v>1</v>
      </c>
      <c r="F4281" s="3">
        <v>1</v>
      </c>
      <c r="G4281" s="3">
        <v>1</v>
      </c>
    </row>
    <row r="4282" spans="1:7" x14ac:dyDescent="0.2">
      <c r="A4282" s="3" t="s">
        <v>3742</v>
      </c>
      <c r="B4282" s="3">
        <v>-8.0132821912888202E-2</v>
      </c>
      <c r="C4282" s="3">
        <v>-8.0176249189750901E-2</v>
      </c>
      <c r="D4282" s="3">
        <v>1</v>
      </c>
      <c r="E4282" s="3">
        <v>1</v>
      </c>
      <c r="F4282" s="3">
        <v>1</v>
      </c>
      <c r="G4282" s="3">
        <v>1</v>
      </c>
    </row>
    <row r="4283" spans="1:7" x14ac:dyDescent="0.2">
      <c r="A4283" s="3" t="s">
        <v>7514</v>
      </c>
      <c r="B4283" s="3">
        <v>-8.0076337964352595E-2</v>
      </c>
      <c r="C4283" s="3">
        <v>-8.0119765241215293E-2</v>
      </c>
      <c r="D4283" s="3">
        <v>1</v>
      </c>
      <c r="E4283" s="3">
        <v>1</v>
      </c>
      <c r="F4283" s="3">
        <v>1</v>
      </c>
      <c r="G4283" s="3">
        <v>1</v>
      </c>
    </row>
    <row r="4284" spans="1:7" x14ac:dyDescent="0.2">
      <c r="A4284" s="3" t="s">
        <v>2817</v>
      </c>
      <c r="B4284" s="3">
        <v>-7.9957287988129594E-2</v>
      </c>
      <c r="C4284" s="3">
        <v>-8.0000715264992195E-2</v>
      </c>
      <c r="D4284" s="3">
        <v>1</v>
      </c>
      <c r="E4284" s="3">
        <v>1</v>
      </c>
      <c r="F4284" s="3">
        <v>1</v>
      </c>
      <c r="G4284" s="3">
        <v>1</v>
      </c>
    </row>
    <row r="4285" spans="1:7" x14ac:dyDescent="0.2">
      <c r="A4285" s="3" t="s">
        <v>6916</v>
      </c>
      <c r="B4285" s="3">
        <v>-7.9940704392428799E-2</v>
      </c>
      <c r="C4285" s="3">
        <v>-7.9984131669291497E-2</v>
      </c>
      <c r="D4285" s="3">
        <v>1</v>
      </c>
      <c r="E4285" s="3">
        <v>1</v>
      </c>
      <c r="F4285" s="3">
        <v>1</v>
      </c>
      <c r="G4285" s="3">
        <v>1</v>
      </c>
    </row>
    <row r="4286" spans="1:7" x14ac:dyDescent="0.2">
      <c r="A4286" s="3" t="s">
        <v>9680</v>
      </c>
      <c r="B4286" s="3">
        <v>-7.9819969743439606E-2</v>
      </c>
      <c r="C4286" s="3">
        <v>-7.9863397020302304E-2</v>
      </c>
      <c r="D4286" s="3">
        <v>1</v>
      </c>
      <c r="E4286" s="3">
        <v>1</v>
      </c>
      <c r="F4286" s="3">
        <v>1</v>
      </c>
      <c r="G4286" s="3">
        <v>1</v>
      </c>
    </row>
    <row r="4287" spans="1:7" x14ac:dyDescent="0.2">
      <c r="A4287" s="3" t="s">
        <v>12099</v>
      </c>
      <c r="B4287" s="3">
        <v>-7.9739317207391705E-2</v>
      </c>
      <c r="C4287" s="3">
        <v>-7.9782744484254403E-2</v>
      </c>
      <c r="D4287" s="3">
        <v>1</v>
      </c>
      <c r="E4287" s="3">
        <v>1</v>
      </c>
      <c r="F4287" s="3">
        <v>1</v>
      </c>
      <c r="G4287" s="3">
        <v>1</v>
      </c>
    </row>
    <row r="4288" spans="1:7" x14ac:dyDescent="0.2">
      <c r="A4288" s="3" t="s">
        <v>10889</v>
      </c>
      <c r="B4288" s="3">
        <v>-7.9649952379085107E-2</v>
      </c>
      <c r="C4288" s="3">
        <v>-7.9693379655947805E-2</v>
      </c>
      <c r="D4288" s="3">
        <v>1</v>
      </c>
      <c r="E4288" s="3">
        <v>1</v>
      </c>
      <c r="F4288" s="3">
        <v>1</v>
      </c>
      <c r="G4288" s="3">
        <v>1</v>
      </c>
    </row>
    <row r="4289" spans="1:7" x14ac:dyDescent="0.2">
      <c r="A4289" s="3" t="s">
        <v>4185</v>
      </c>
      <c r="B4289" s="3">
        <v>-7.9550775771955295E-2</v>
      </c>
      <c r="C4289" s="3">
        <v>-7.9594203048817896E-2</v>
      </c>
      <c r="D4289" s="3">
        <v>1</v>
      </c>
      <c r="E4289" s="3">
        <v>1</v>
      </c>
      <c r="F4289" s="3">
        <v>1</v>
      </c>
      <c r="G4289" s="3">
        <v>1</v>
      </c>
    </row>
    <row r="4290" spans="1:7" x14ac:dyDescent="0.2">
      <c r="A4290" s="3" t="s">
        <v>8305</v>
      </c>
      <c r="B4290" s="3">
        <v>-7.9166398020187004E-2</v>
      </c>
      <c r="C4290" s="3">
        <v>-7.9209825297049702E-2</v>
      </c>
      <c r="D4290" s="3">
        <v>1</v>
      </c>
      <c r="E4290" s="3">
        <v>1</v>
      </c>
      <c r="F4290" s="3">
        <v>1</v>
      </c>
      <c r="G4290" s="3">
        <v>1</v>
      </c>
    </row>
    <row r="4291" spans="1:7" x14ac:dyDescent="0.2">
      <c r="A4291" s="3" t="s">
        <v>14799</v>
      </c>
      <c r="B4291" s="3">
        <v>-7.9110926810369006E-2</v>
      </c>
      <c r="C4291" s="3">
        <v>-7.9154354087231593E-2</v>
      </c>
      <c r="D4291" s="3">
        <v>1</v>
      </c>
      <c r="E4291" s="3">
        <v>1</v>
      </c>
      <c r="F4291" s="3">
        <v>1</v>
      </c>
      <c r="G4291" s="3">
        <v>1</v>
      </c>
    </row>
    <row r="4292" spans="1:7" x14ac:dyDescent="0.2">
      <c r="A4292" s="3" t="s">
        <v>5860</v>
      </c>
      <c r="B4292" s="3">
        <v>-7.9048414010054094E-2</v>
      </c>
      <c r="C4292" s="3">
        <v>-7.9091841286916806E-2</v>
      </c>
      <c r="D4292" s="3">
        <v>1</v>
      </c>
      <c r="E4292" s="3">
        <v>1</v>
      </c>
      <c r="F4292" s="3">
        <v>1</v>
      </c>
      <c r="G4292" s="3">
        <v>1</v>
      </c>
    </row>
    <row r="4293" spans="1:7" x14ac:dyDescent="0.2">
      <c r="A4293" s="3" t="s">
        <v>9093</v>
      </c>
      <c r="B4293" s="3">
        <v>-7.8926725782807905E-2</v>
      </c>
      <c r="C4293" s="3">
        <v>-7.8970153059670506E-2</v>
      </c>
      <c r="D4293" s="3">
        <v>1</v>
      </c>
      <c r="E4293" s="3">
        <v>1</v>
      </c>
      <c r="F4293" s="3">
        <v>1</v>
      </c>
      <c r="G4293" s="3">
        <v>1</v>
      </c>
    </row>
    <row r="4294" spans="1:7" x14ac:dyDescent="0.2">
      <c r="A4294" s="3" t="s">
        <v>8423</v>
      </c>
      <c r="B4294" s="3">
        <v>-7.8443093328887006E-2</v>
      </c>
      <c r="C4294" s="3">
        <v>-7.8486520605749704E-2</v>
      </c>
      <c r="D4294" s="3">
        <v>1</v>
      </c>
      <c r="E4294" s="3">
        <v>1</v>
      </c>
      <c r="F4294" s="3">
        <v>1</v>
      </c>
      <c r="G4294" s="3">
        <v>1</v>
      </c>
    </row>
    <row r="4295" spans="1:7" x14ac:dyDescent="0.2">
      <c r="A4295" s="3" t="s">
        <v>9189</v>
      </c>
      <c r="B4295" s="3">
        <v>-7.8274757973362405E-2</v>
      </c>
      <c r="C4295" s="3">
        <v>-7.8318185250225103E-2</v>
      </c>
      <c r="D4295" s="3">
        <v>1</v>
      </c>
      <c r="E4295" s="3">
        <v>1</v>
      </c>
      <c r="F4295" s="3">
        <v>1</v>
      </c>
      <c r="G4295" s="3">
        <v>1</v>
      </c>
    </row>
    <row r="4296" spans="1:7" x14ac:dyDescent="0.2">
      <c r="A4296" s="3" t="s">
        <v>7754</v>
      </c>
      <c r="B4296" s="3">
        <v>-7.8242080443616399E-2</v>
      </c>
      <c r="C4296" s="3">
        <v>-7.8285507720479E-2</v>
      </c>
      <c r="D4296" s="3">
        <v>1</v>
      </c>
      <c r="E4296" s="3">
        <v>1</v>
      </c>
      <c r="F4296" s="3">
        <v>1</v>
      </c>
      <c r="G4296" s="3">
        <v>1</v>
      </c>
    </row>
    <row r="4297" spans="1:7" x14ac:dyDescent="0.2">
      <c r="A4297" s="3" t="s">
        <v>11381</v>
      </c>
      <c r="B4297" s="3">
        <v>-7.8119266611357999E-2</v>
      </c>
      <c r="C4297" s="3">
        <v>-7.8162693888220697E-2</v>
      </c>
      <c r="D4297" s="3">
        <v>1</v>
      </c>
      <c r="E4297" s="3">
        <v>1</v>
      </c>
      <c r="F4297" s="3">
        <v>1</v>
      </c>
      <c r="G4297" s="3">
        <v>1</v>
      </c>
    </row>
    <row r="4298" spans="1:7" x14ac:dyDescent="0.2">
      <c r="A4298" s="3" t="s">
        <v>10761</v>
      </c>
      <c r="B4298" s="3">
        <v>-7.74843531848841E-2</v>
      </c>
      <c r="C4298" s="3">
        <v>-7.7527780461746701E-2</v>
      </c>
      <c r="D4298" s="3">
        <v>1</v>
      </c>
      <c r="E4298" s="3">
        <v>1</v>
      </c>
      <c r="F4298" s="3">
        <v>1</v>
      </c>
      <c r="G4298" s="3">
        <v>1</v>
      </c>
    </row>
    <row r="4299" spans="1:7" x14ac:dyDescent="0.2">
      <c r="A4299" s="3" t="s">
        <v>3148</v>
      </c>
      <c r="B4299" s="3">
        <v>-7.7391229063553196E-2</v>
      </c>
      <c r="C4299" s="3">
        <v>-7.7434656340415894E-2</v>
      </c>
      <c r="D4299" s="3">
        <v>1</v>
      </c>
      <c r="E4299" s="3">
        <v>1</v>
      </c>
      <c r="F4299" s="3">
        <v>1</v>
      </c>
      <c r="G4299" s="3">
        <v>1</v>
      </c>
    </row>
    <row r="4300" spans="1:7" x14ac:dyDescent="0.2">
      <c r="A4300" s="3" t="s">
        <v>9688</v>
      </c>
      <c r="B4300" s="3">
        <v>-7.6901205809374901E-2</v>
      </c>
      <c r="C4300" s="3">
        <v>-7.6944633086237502E-2</v>
      </c>
      <c r="D4300" s="3">
        <v>1</v>
      </c>
      <c r="E4300" s="3">
        <v>1</v>
      </c>
      <c r="F4300" s="3">
        <v>1</v>
      </c>
      <c r="G4300" s="3">
        <v>1</v>
      </c>
    </row>
    <row r="4301" spans="1:7" x14ac:dyDescent="0.2">
      <c r="A4301" s="3" t="s">
        <v>7670</v>
      </c>
      <c r="B4301" s="3">
        <v>-7.6834829673862806E-2</v>
      </c>
      <c r="C4301" s="3">
        <v>-7.6878256950725504E-2</v>
      </c>
      <c r="D4301" s="3">
        <v>1</v>
      </c>
      <c r="E4301" s="3">
        <v>1</v>
      </c>
      <c r="F4301" s="3">
        <v>1</v>
      </c>
      <c r="G4301" s="3">
        <v>1</v>
      </c>
    </row>
    <row r="4302" spans="1:7" x14ac:dyDescent="0.2">
      <c r="A4302" s="3" t="s">
        <v>7020</v>
      </c>
      <c r="B4302" s="3">
        <v>-7.6730583247388698E-2</v>
      </c>
      <c r="C4302" s="3">
        <v>-2.9287668972370701E-2</v>
      </c>
      <c r="D4302" s="3">
        <v>0.89641402025716099</v>
      </c>
      <c r="E4302" s="3">
        <v>1</v>
      </c>
      <c r="F4302" s="3">
        <v>1</v>
      </c>
      <c r="G4302" s="3">
        <v>1</v>
      </c>
    </row>
    <row r="4303" spans="1:7" x14ac:dyDescent="0.2">
      <c r="A4303" s="3" t="s">
        <v>11535</v>
      </c>
      <c r="B4303" s="3">
        <v>-7.6517725217707194E-2</v>
      </c>
      <c r="C4303" s="3">
        <v>-1.26178123614501E-2</v>
      </c>
      <c r="D4303" s="3">
        <v>0.86307745200143104</v>
      </c>
      <c r="E4303" s="3">
        <v>1</v>
      </c>
      <c r="F4303" s="3">
        <v>1</v>
      </c>
      <c r="G4303" s="3">
        <v>1</v>
      </c>
    </row>
    <row r="4304" spans="1:7" x14ac:dyDescent="0.2">
      <c r="A4304" s="3" t="s">
        <v>11051</v>
      </c>
      <c r="B4304" s="3">
        <v>-7.6401246871273198E-2</v>
      </c>
      <c r="C4304" s="3">
        <v>-7.6444674148135897E-2</v>
      </c>
      <c r="D4304" s="3">
        <v>1</v>
      </c>
      <c r="E4304" s="3">
        <v>1</v>
      </c>
      <c r="F4304" s="3">
        <v>1</v>
      </c>
      <c r="G4304" s="3">
        <v>1</v>
      </c>
    </row>
    <row r="4305" spans="1:7" x14ac:dyDescent="0.2">
      <c r="A4305" s="3" t="s">
        <v>2976</v>
      </c>
      <c r="B4305" s="3">
        <v>-7.5867531344800301E-2</v>
      </c>
      <c r="C4305" s="3">
        <v>-7.5910958621662902E-2</v>
      </c>
      <c r="D4305" s="3">
        <v>1</v>
      </c>
      <c r="E4305" s="3">
        <v>1</v>
      </c>
      <c r="F4305" s="3">
        <v>1</v>
      </c>
      <c r="G4305" s="3">
        <v>1</v>
      </c>
    </row>
    <row r="4306" spans="1:7" x14ac:dyDescent="0.2">
      <c r="A4306" s="3" t="s">
        <v>12221</v>
      </c>
      <c r="B4306" s="3">
        <v>-7.5856264942145701E-2</v>
      </c>
      <c r="C4306" s="3">
        <v>-7.5899692219008399E-2</v>
      </c>
      <c r="D4306" s="3">
        <v>1</v>
      </c>
      <c r="E4306" s="3">
        <v>1</v>
      </c>
      <c r="F4306" s="3">
        <v>1</v>
      </c>
      <c r="G4306" s="3">
        <v>1</v>
      </c>
    </row>
    <row r="4307" spans="1:7" x14ac:dyDescent="0.2">
      <c r="A4307" s="3" t="s">
        <v>3460</v>
      </c>
      <c r="B4307" s="3">
        <v>-7.57830148654563E-2</v>
      </c>
      <c r="C4307" s="3">
        <v>-7.5826442142318901E-2</v>
      </c>
      <c r="D4307" s="3">
        <v>1</v>
      </c>
      <c r="E4307" s="3">
        <v>1</v>
      </c>
      <c r="F4307" s="3">
        <v>1</v>
      </c>
      <c r="G4307" s="3">
        <v>1</v>
      </c>
    </row>
    <row r="4308" spans="1:7" x14ac:dyDescent="0.2">
      <c r="A4308" s="3" t="s">
        <v>7856</v>
      </c>
      <c r="B4308" s="3">
        <v>-7.5739025321509806E-2</v>
      </c>
      <c r="C4308" s="3">
        <v>-7.5782452598372504E-2</v>
      </c>
      <c r="D4308" s="3">
        <v>1</v>
      </c>
      <c r="E4308" s="3">
        <v>1</v>
      </c>
      <c r="F4308" s="3">
        <v>1</v>
      </c>
      <c r="G4308" s="3">
        <v>1</v>
      </c>
    </row>
    <row r="4309" spans="1:7" x14ac:dyDescent="0.2">
      <c r="A4309" s="3" t="s">
        <v>2311</v>
      </c>
      <c r="B4309" s="3">
        <v>-7.5662216061995399E-2</v>
      </c>
      <c r="C4309" s="3">
        <v>-7.5705643338858097E-2</v>
      </c>
      <c r="D4309" s="3">
        <v>1</v>
      </c>
      <c r="E4309" s="3">
        <v>1</v>
      </c>
      <c r="F4309" s="3">
        <v>1</v>
      </c>
      <c r="G4309" s="3">
        <v>1</v>
      </c>
    </row>
    <row r="4310" spans="1:7" x14ac:dyDescent="0.2">
      <c r="A4310" s="3" t="s">
        <v>6150</v>
      </c>
      <c r="B4310" s="3">
        <v>-7.5514320690890896E-2</v>
      </c>
      <c r="C4310" s="3">
        <v>-7.5557747967753497E-2</v>
      </c>
      <c r="D4310" s="3">
        <v>1</v>
      </c>
      <c r="E4310" s="3">
        <v>1</v>
      </c>
      <c r="F4310" s="3">
        <v>1</v>
      </c>
      <c r="G4310" s="3">
        <v>1</v>
      </c>
    </row>
    <row r="4311" spans="1:7" x14ac:dyDescent="0.2">
      <c r="A4311" s="3" t="s">
        <v>2365</v>
      </c>
      <c r="B4311" s="3">
        <v>-7.5194541097734796E-2</v>
      </c>
      <c r="C4311" s="3">
        <v>-7.5237968374597494E-2</v>
      </c>
      <c r="D4311" s="3">
        <v>1</v>
      </c>
      <c r="E4311" s="3">
        <v>1</v>
      </c>
      <c r="F4311" s="3">
        <v>1</v>
      </c>
      <c r="G4311" s="3">
        <v>1</v>
      </c>
    </row>
    <row r="4312" spans="1:7" x14ac:dyDescent="0.2">
      <c r="A4312" s="3" t="s">
        <v>9120</v>
      </c>
      <c r="B4312" s="3">
        <v>-7.5193485605637295E-2</v>
      </c>
      <c r="C4312" s="3">
        <v>-7.5236912882500007E-2</v>
      </c>
      <c r="D4312" s="3">
        <v>1</v>
      </c>
      <c r="E4312" s="3">
        <v>1</v>
      </c>
      <c r="F4312" s="3">
        <v>1</v>
      </c>
      <c r="G4312" s="3">
        <v>1</v>
      </c>
    </row>
    <row r="4313" spans="1:7" x14ac:dyDescent="0.2">
      <c r="A4313" s="3" t="s">
        <v>8519</v>
      </c>
      <c r="B4313" s="3">
        <v>-7.4909996906161805E-2</v>
      </c>
      <c r="C4313" s="3">
        <v>-7.4953424183024503E-2</v>
      </c>
      <c r="D4313" s="3">
        <v>1</v>
      </c>
      <c r="E4313" s="3">
        <v>1</v>
      </c>
      <c r="F4313" s="3">
        <v>1</v>
      </c>
      <c r="G4313" s="3">
        <v>1</v>
      </c>
    </row>
    <row r="4314" spans="1:7" x14ac:dyDescent="0.2">
      <c r="A4314" s="3" t="s">
        <v>9691</v>
      </c>
      <c r="B4314" s="3">
        <v>-7.49043279464333E-2</v>
      </c>
      <c r="C4314" s="3">
        <v>-7.4947755223295998E-2</v>
      </c>
      <c r="D4314" s="3">
        <v>1</v>
      </c>
      <c r="E4314" s="3">
        <v>1</v>
      </c>
      <c r="F4314" s="3">
        <v>1</v>
      </c>
      <c r="G4314" s="3">
        <v>1</v>
      </c>
    </row>
    <row r="4315" spans="1:7" x14ac:dyDescent="0.2">
      <c r="A4315" s="3" t="s">
        <v>6167</v>
      </c>
      <c r="B4315" s="3">
        <v>-7.4823175088444299E-2</v>
      </c>
      <c r="C4315" s="3">
        <v>-7.48666023653069E-2</v>
      </c>
      <c r="D4315" s="3">
        <v>1</v>
      </c>
      <c r="E4315" s="3">
        <v>1</v>
      </c>
      <c r="F4315" s="3">
        <v>1</v>
      </c>
      <c r="G4315" s="3">
        <v>1</v>
      </c>
    </row>
    <row r="4316" spans="1:7" x14ac:dyDescent="0.2">
      <c r="A4316" s="3" t="s">
        <v>3675</v>
      </c>
      <c r="B4316" s="3">
        <v>-7.4061502255406794E-2</v>
      </c>
      <c r="C4316" s="3">
        <v>-7.4104929532269506E-2</v>
      </c>
      <c r="D4316" s="3">
        <v>1</v>
      </c>
      <c r="E4316" s="3">
        <v>1</v>
      </c>
      <c r="F4316" s="3">
        <v>1</v>
      </c>
      <c r="G4316" s="3">
        <v>1</v>
      </c>
    </row>
    <row r="4317" spans="1:7" x14ac:dyDescent="0.2">
      <c r="A4317" s="3" t="s">
        <v>8503</v>
      </c>
      <c r="B4317" s="3">
        <v>-7.3963839334645898E-2</v>
      </c>
      <c r="C4317" s="3">
        <v>-7.4007266611508596E-2</v>
      </c>
      <c r="D4317" s="3">
        <v>1</v>
      </c>
      <c r="E4317" s="3">
        <v>1</v>
      </c>
      <c r="F4317" s="3">
        <v>1</v>
      </c>
      <c r="G4317" s="3">
        <v>1</v>
      </c>
    </row>
    <row r="4318" spans="1:7" x14ac:dyDescent="0.2">
      <c r="A4318" s="3" t="s">
        <v>7105</v>
      </c>
      <c r="B4318" s="3">
        <v>-7.3878986611609701E-2</v>
      </c>
      <c r="C4318" s="3">
        <v>-7.3922413888472399E-2</v>
      </c>
      <c r="D4318" s="3">
        <v>1</v>
      </c>
      <c r="E4318" s="3">
        <v>1</v>
      </c>
      <c r="F4318" s="3">
        <v>1</v>
      </c>
      <c r="G4318" s="3">
        <v>1</v>
      </c>
    </row>
    <row r="4319" spans="1:7" x14ac:dyDescent="0.2">
      <c r="A4319" s="3" t="s">
        <v>13776</v>
      </c>
      <c r="B4319" s="3">
        <v>-7.3782245679428496E-2</v>
      </c>
      <c r="C4319" s="3">
        <v>-7.3825672956291194E-2</v>
      </c>
      <c r="D4319" s="3">
        <v>1</v>
      </c>
      <c r="E4319" s="3">
        <v>1</v>
      </c>
      <c r="F4319" s="3">
        <v>1</v>
      </c>
      <c r="G4319" s="3">
        <v>1</v>
      </c>
    </row>
    <row r="4320" spans="1:7" x14ac:dyDescent="0.2">
      <c r="A4320" s="3" t="s">
        <v>2833</v>
      </c>
      <c r="B4320" s="3">
        <v>-7.36372167187785E-2</v>
      </c>
      <c r="C4320" s="3">
        <v>-7.3680643995641198E-2</v>
      </c>
      <c r="D4320" s="3">
        <v>1</v>
      </c>
      <c r="E4320" s="3">
        <v>1</v>
      </c>
      <c r="F4320" s="3">
        <v>0.95776273259276201</v>
      </c>
      <c r="G4320" s="3">
        <v>1</v>
      </c>
    </row>
    <row r="4321" spans="1:7" x14ac:dyDescent="0.2">
      <c r="A4321" s="3" t="s">
        <v>11650</v>
      </c>
      <c r="B4321" s="3">
        <v>-7.3312726562582906E-2</v>
      </c>
      <c r="C4321" s="3">
        <v>-7.3356153839445604E-2</v>
      </c>
      <c r="D4321" s="3">
        <v>1</v>
      </c>
      <c r="E4321" s="3">
        <v>1</v>
      </c>
      <c r="F4321" s="3">
        <v>1</v>
      </c>
      <c r="G4321" s="3">
        <v>1</v>
      </c>
    </row>
    <row r="4322" spans="1:7" x14ac:dyDescent="0.2">
      <c r="A4322" s="3" t="s">
        <v>5848</v>
      </c>
      <c r="B4322" s="3">
        <v>-7.3217993894130806E-2</v>
      </c>
      <c r="C4322" s="3">
        <v>-7.3261421170993393E-2</v>
      </c>
      <c r="D4322" s="3">
        <v>1</v>
      </c>
      <c r="E4322" s="3">
        <v>1</v>
      </c>
      <c r="F4322" s="3">
        <v>1</v>
      </c>
      <c r="G4322" s="3">
        <v>1</v>
      </c>
    </row>
    <row r="4323" spans="1:7" x14ac:dyDescent="0.2">
      <c r="A4323" s="3" t="s">
        <v>6265</v>
      </c>
      <c r="B4323" s="3">
        <v>-7.3207445748252206E-2</v>
      </c>
      <c r="C4323" s="3">
        <v>-7.3250873025114793E-2</v>
      </c>
      <c r="D4323" s="3">
        <v>1</v>
      </c>
      <c r="E4323" s="3">
        <v>1</v>
      </c>
      <c r="F4323" s="3">
        <v>1</v>
      </c>
      <c r="G4323" s="3">
        <v>1</v>
      </c>
    </row>
    <row r="4324" spans="1:7" x14ac:dyDescent="0.2">
      <c r="A4324" s="3" t="s">
        <v>5713</v>
      </c>
      <c r="B4324" s="3">
        <v>-7.3128470146840305E-2</v>
      </c>
      <c r="C4324" s="3">
        <v>-7.3171897423702906E-2</v>
      </c>
      <c r="D4324" s="3">
        <v>1</v>
      </c>
      <c r="E4324" s="3">
        <v>1</v>
      </c>
      <c r="F4324" s="3">
        <v>1</v>
      </c>
      <c r="G4324" s="3">
        <v>1</v>
      </c>
    </row>
    <row r="4325" spans="1:7" x14ac:dyDescent="0.2">
      <c r="A4325" s="3" t="s">
        <v>15669</v>
      </c>
      <c r="B4325" s="3">
        <v>-7.3122672808832598E-2</v>
      </c>
      <c r="C4325" s="3">
        <v>-7.3166100085695296E-2</v>
      </c>
      <c r="D4325" s="3">
        <v>1</v>
      </c>
      <c r="E4325" s="3">
        <v>1</v>
      </c>
      <c r="F4325" s="3">
        <v>1</v>
      </c>
      <c r="G4325" s="3">
        <v>1</v>
      </c>
    </row>
    <row r="4326" spans="1:7" x14ac:dyDescent="0.2">
      <c r="A4326" s="3" t="s">
        <v>4093</v>
      </c>
      <c r="B4326" s="3">
        <v>-7.2949429869699003E-2</v>
      </c>
      <c r="C4326" s="3">
        <v>-7.2992857146561702E-2</v>
      </c>
      <c r="D4326" s="3">
        <v>1</v>
      </c>
      <c r="E4326" s="3">
        <v>1</v>
      </c>
      <c r="F4326" s="3">
        <v>1</v>
      </c>
      <c r="G4326" s="3">
        <v>1</v>
      </c>
    </row>
    <row r="4327" spans="1:7" x14ac:dyDescent="0.2">
      <c r="A4327" s="3" t="s">
        <v>11926</v>
      </c>
      <c r="B4327" s="3">
        <v>-7.2715369763099405E-2</v>
      </c>
      <c r="C4327" s="3">
        <v>-6.9910600852563897E-5</v>
      </c>
      <c r="D4327" s="3">
        <v>0.84586917911922899</v>
      </c>
      <c r="E4327" s="3">
        <v>1</v>
      </c>
      <c r="F4327" s="3">
        <v>0.28297821583159899</v>
      </c>
      <c r="G4327" s="3">
        <v>1</v>
      </c>
    </row>
    <row r="4328" spans="1:7" x14ac:dyDescent="0.2">
      <c r="A4328" s="3" t="s">
        <v>12200</v>
      </c>
      <c r="B4328" s="3">
        <v>-7.2686691106803702E-2</v>
      </c>
      <c r="C4328" s="3">
        <v>-7.2730118383666303E-2</v>
      </c>
      <c r="D4328" s="3">
        <v>1</v>
      </c>
      <c r="E4328" s="3">
        <v>1</v>
      </c>
      <c r="F4328" s="3">
        <v>1</v>
      </c>
      <c r="G4328" s="3">
        <v>1</v>
      </c>
    </row>
    <row r="4329" spans="1:7" x14ac:dyDescent="0.2">
      <c r="A4329" s="3" t="s">
        <v>9011</v>
      </c>
      <c r="B4329" s="3">
        <v>-7.2623777865194805E-2</v>
      </c>
      <c r="C4329" s="3">
        <v>-7.2667205142057406E-2</v>
      </c>
      <c r="D4329" s="3">
        <v>1</v>
      </c>
      <c r="E4329" s="3">
        <v>1</v>
      </c>
      <c r="F4329" s="3">
        <v>1</v>
      </c>
      <c r="G4329" s="3">
        <v>1</v>
      </c>
    </row>
    <row r="4330" spans="1:7" x14ac:dyDescent="0.2">
      <c r="A4330" s="3" t="s">
        <v>10137</v>
      </c>
      <c r="B4330" s="3">
        <v>-7.2559478959587004E-2</v>
      </c>
      <c r="C4330" s="3">
        <v>-7.2602906236449702E-2</v>
      </c>
      <c r="D4330" s="3">
        <v>1</v>
      </c>
      <c r="E4330" s="3">
        <v>1</v>
      </c>
      <c r="F4330" s="3">
        <v>1</v>
      </c>
      <c r="G4330" s="3">
        <v>1</v>
      </c>
    </row>
    <row r="4331" spans="1:7" x14ac:dyDescent="0.2">
      <c r="A4331" s="3" t="s">
        <v>2623</v>
      </c>
      <c r="B4331" s="3">
        <v>-7.2479485631761195E-2</v>
      </c>
      <c r="C4331" s="3">
        <v>-7.2522912908623893E-2</v>
      </c>
      <c r="D4331" s="3">
        <v>1</v>
      </c>
      <c r="E4331" s="3">
        <v>1</v>
      </c>
      <c r="F4331" s="3">
        <v>1</v>
      </c>
      <c r="G4331" s="3">
        <v>1</v>
      </c>
    </row>
    <row r="4332" spans="1:7" x14ac:dyDescent="0.2">
      <c r="A4332" s="3" t="s">
        <v>4510</v>
      </c>
      <c r="B4332" s="3">
        <v>-7.2447376644871997E-2</v>
      </c>
      <c r="C4332" s="3">
        <v>-7.2490803921734695E-2</v>
      </c>
      <c r="D4332" s="3">
        <v>1</v>
      </c>
      <c r="E4332" s="3">
        <v>1</v>
      </c>
      <c r="F4332" s="3">
        <v>1</v>
      </c>
      <c r="G4332" s="3">
        <v>1</v>
      </c>
    </row>
    <row r="4333" spans="1:7" x14ac:dyDescent="0.2">
      <c r="A4333" s="3" t="s">
        <v>10867</v>
      </c>
      <c r="B4333" s="3">
        <v>-7.2429119447299198E-2</v>
      </c>
      <c r="C4333" s="3">
        <v>-7.2472546724161896E-2</v>
      </c>
      <c r="D4333" s="3">
        <v>1</v>
      </c>
      <c r="E4333" s="3">
        <v>1</v>
      </c>
      <c r="F4333" s="3">
        <v>1</v>
      </c>
      <c r="G4333" s="3">
        <v>1</v>
      </c>
    </row>
    <row r="4334" spans="1:7" x14ac:dyDescent="0.2">
      <c r="A4334" s="3" t="s">
        <v>5536</v>
      </c>
      <c r="B4334" s="3">
        <v>-7.2412247920535994E-2</v>
      </c>
      <c r="C4334" s="3">
        <v>-7.2455675197398706E-2</v>
      </c>
      <c r="D4334" s="3">
        <v>1</v>
      </c>
      <c r="E4334" s="3">
        <v>1</v>
      </c>
      <c r="F4334" s="3">
        <v>1</v>
      </c>
      <c r="G4334" s="3">
        <v>1</v>
      </c>
    </row>
    <row r="4335" spans="1:7" x14ac:dyDescent="0.2">
      <c r="A4335" s="3" t="s">
        <v>7964</v>
      </c>
      <c r="B4335" s="3">
        <v>-7.2307806291618398E-2</v>
      </c>
      <c r="C4335" s="3">
        <v>-7.2351233568481096E-2</v>
      </c>
      <c r="D4335" s="3">
        <v>1</v>
      </c>
      <c r="E4335" s="3">
        <v>1</v>
      </c>
      <c r="F4335" s="3">
        <v>0.41404279311194703</v>
      </c>
      <c r="G4335" s="3">
        <v>1</v>
      </c>
    </row>
    <row r="4336" spans="1:7" x14ac:dyDescent="0.2">
      <c r="A4336" s="3" t="s">
        <v>8877</v>
      </c>
      <c r="B4336" s="3">
        <v>-7.2289153154056998E-2</v>
      </c>
      <c r="C4336" s="3">
        <v>-7.2332580430919696E-2</v>
      </c>
      <c r="D4336" s="3">
        <v>1</v>
      </c>
      <c r="E4336" s="3">
        <v>1</v>
      </c>
      <c r="F4336" s="3">
        <v>1</v>
      </c>
      <c r="G4336" s="3">
        <v>1</v>
      </c>
    </row>
    <row r="4337" spans="1:7" x14ac:dyDescent="0.2">
      <c r="A4337" s="3" t="s">
        <v>12368</v>
      </c>
      <c r="B4337" s="3">
        <v>-7.2282659862763193E-2</v>
      </c>
      <c r="C4337" s="3">
        <v>-7.2326087139625905E-2</v>
      </c>
      <c r="D4337" s="3">
        <v>1</v>
      </c>
      <c r="E4337" s="3">
        <v>1</v>
      </c>
      <c r="F4337" s="3">
        <v>1</v>
      </c>
      <c r="G4337" s="3">
        <v>1</v>
      </c>
    </row>
    <row r="4338" spans="1:7" x14ac:dyDescent="0.2">
      <c r="A4338" s="3" t="s">
        <v>8211</v>
      </c>
      <c r="B4338" s="3">
        <v>-7.2242737552699804E-2</v>
      </c>
      <c r="C4338" s="3">
        <v>-7.2286164829562502E-2</v>
      </c>
      <c r="D4338" s="3">
        <v>1</v>
      </c>
      <c r="E4338" s="3">
        <v>1</v>
      </c>
      <c r="F4338" s="3">
        <v>1</v>
      </c>
      <c r="G4338" s="3">
        <v>1</v>
      </c>
    </row>
    <row r="4339" spans="1:7" x14ac:dyDescent="0.2">
      <c r="A4339" s="3" t="s">
        <v>11294</v>
      </c>
      <c r="B4339" s="3">
        <v>-7.2137827772648905E-2</v>
      </c>
      <c r="C4339" s="3">
        <v>-7.2181255049511603E-2</v>
      </c>
      <c r="D4339" s="3">
        <v>1</v>
      </c>
      <c r="E4339" s="3">
        <v>1</v>
      </c>
      <c r="F4339" s="3">
        <v>1</v>
      </c>
      <c r="G4339" s="3">
        <v>1</v>
      </c>
    </row>
    <row r="4340" spans="1:7" x14ac:dyDescent="0.2">
      <c r="A4340" s="3" t="s">
        <v>13529</v>
      </c>
      <c r="B4340" s="3">
        <v>-7.1886695998432698E-2</v>
      </c>
      <c r="C4340" s="3">
        <v>-7.1930123275295396E-2</v>
      </c>
      <c r="D4340" s="3">
        <v>1</v>
      </c>
      <c r="E4340" s="3">
        <v>1</v>
      </c>
      <c r="F4340" s="3">
        <v>1</v>
      </c>
      <c r="G4340" s="3">
        <v>1</v>
      </c>
    </row>
    <row r="4341" spans="1:7" x14ac:dyDescent="0.2">
      <c r="A4341" s="3" t="s">
        <v>14893</v>
      </c>
      <c r="B4341" s="3">
        <v>-7.1842641117813605E-2</v>
      </c>
      <c r="C4341" s="3">
        <v>-7.1886068394676206E-2</v>
      </c>
      <c r="D4341" s="3">
        <v>1</v>
      </c>
      <c r="E4341" s="3">
        <v>1</v>
      </c>
      <c r="F4341" s="3">
        <v>1</v>
      </c>
      <c r="G4341" s="3">
        <v>1</v>
      </c>
    </row>
    <row r="4342" spans="1:7" x14ac:dyDescent="0.2">
      <c r="A4342" s="3" t="s">
        <v>7642</v>
      </c>
      <c r="B4342" s="3">
        <v>-7.1813434078510804E-2</v>
      </c>
      <c r="C4342" s="3">
        <v>-7.1856861355373502E-2</v>
      </c>
      <c r="D4342" s="3">
        <v>1</v>
      </c>
      <c r="E4342" s="3">
        <v>1</v>
      </c>
      <c r="F4342" s="3">
        <v>1</v>
      </c>
      <c r="G4342" s="3">
        <v>1</v>
      </c>
    </row>
    <row r="4343" spans="1:7" x14ac:dyDescent="0.2">
      <c r="A4343" s="3" t="s">
        <v>5730</v>
      </c>
      <c r="B4343" s="3">
        <v>-7.1669583254664299E-2</v>
      </c>
      <c r="C4343" s="3">
        <v>-2.1349760745747199E-2</v>
      </c>
      <c r="D4343" s="3">
        <v>0.89049484602667806</v>
      </c>
      <c r="E4343" s="3">
        <v>1</v>
      </c>
      <c r="F4343" s="3">
        <v>1</v>
      </c>
      <c r="G4343" s="3">
        <v>1</v>
      </c>
    </row>
    <row r="4344" spans="1:7" x14ac:dyDescent="0.2">
      <c r="A4344" s="3" t="s">
        <v>5659</v>
      </c>
      <c r="B4344" s="3">
        <v>-7.1463130865444202E-2</v>
      </c>
      <c r="C4344" s="3">
        <v>-7.15065581423069E-2</v>
      </c>
      <c r="D4344" s="3">
        <v>1</v>
      </c>
      <c r="E4344" s="3">
        <v>1</v>
      </c>
      <c r="F4344" s="3">
        <v>1</v>
      </c>
      <c r="G4344" s="3">
        <v>1</v>
      </c>
    </row>
    <row r="4345" spans="1:7" x14ac:dyDescent="0.2">
      <c r="A4345" s="3" t="s">
        <v>2911</v>
      </c>
      <c r="B4345" s="3">
        <v>-7.14585357699766E-2</v>
      </c>
      <c r="C4345" s="3">
        <v>-5.0615856527652499E-2</v>
      </c>
      <c r="D4345" s="3">
        <v>0.95304137164936498</v>
      </c>
      <c r="E4345" s="3">
        <v>1</v>
      </c>
      <c r="F4345" s="3">
        <v>0.346698755876167</v>
      </c>
      <c r="G4345" s="3">
        <v>1</v>
      </c>
    </row>
    <row r="4346" spans="1:7" x14ac:dyDescent="0.2">
      <c r="A4346" s="3" t="s">
        <v>3135</v>
      </c>
      <c r="B4346" s="3">
        <v>-7.1315105437042101E-2</v>
      </c>
      <c r="C4346" s="3">
        <v>-7.1358532713904799E-2</v>
      </c>
      <c r="D4346" s="3">
        <v>1</v>
      </c>
      <c r="E4346" s="3">
        <v>1</v>
      </c>
      <c r="F4346" s="3">
        <v>1</v>
      </c>
      <c r="G4346" s="3">
        <v>1</v>
      </c>
    </row>
    <row r="4347" spans="1:7" x14ac:dyDescent="0.2">
      <c r="A4347" s="3" t="s">
        <v>2453</v>
      </c>
      <c r="B4347" s="3">
        <v>-7.0998134988548997E-2</v>
      </c>
      <c r="C4347" s="3">
        <v>-7.1041562265411695E-2</v>
      </c>
      <c r="D4347" s="3">
        <v>1</v>
      </c>
      <c r="E4347" s="3">
        <v>1</v>
      </c>
      <c r="F4347" s="3">
        <v>1</v>
      </c>
      <c r="G4347" s="3">
        <v>1</v>
      </c>
    </row>
    <row r="4348" spans="1:7" x14ac:dyDescent="0.2">
      <c r="A4348" s="3" t="s">
        <v>11525</v>
      </c>
      <c r="B4348" s="3">
        <v>-7.0926139710353803E-2</v>
      </c>
      <c r="C4348" s="3">
        <v>-7.0969566987216501E-2</v>
      </c>
      <c r="D4348" s="3">
        <v>1</v>
      </c>
      <c r="E4348" s="3">
        <v>1</v>
      </c>
      <c r="F4348" s="3">
        <v>1</v>
      </c>
      <c r="G4348" s="3">
        <v>1</v>
      </c>
    </row>
    <row r="4349" spans="1:7" x14ac:dyDescent="0.2">
      <c r="A4349" s="3" t="s">
        <v>10021</v>
      </c>
      <c r="B4349" s="3">
        <v>-7.0769966434978598E-2</v>
      </c>
      <c r="C4349" s="3">
        <v>-7.0813393711841296E-2</v>
      </c>
      <c r="D4349" s="3">
        <v>1</v>
      </c>
      <c r="E4349" s="3">
        <v>1</v>
      </c>
      <c r="F4349" s="3">
        <v>1</v>
      </c>
      <c r="G4349" s="3">
        <v>1</v>
      </c>
    </row>
    <row r="4350" spans="1:7" x14ac:dyDescent="0.2">
      <c r="A4350" s="3" t="s">
        <v>11206</v>
      </c>
      <c r="B4350" s="3">
        <v>-7.0693003678367505E-2</v>
      </c>
      <c r="C4350" s="3">
        <v>-7.0736430955230203E-2</v>
      </c>
      <c r="D4350" s="3">
        <v>1</v>
      </c>
      <c r="E4350" s="3">
        <v>1</v>
      </c>
      <c r="F4350" s="3">
        <v>1</v>
      </c>
      <c r="G4350" s="3">
        <v>1</v>
      </c>
    </row>
    <row r="4351" spans="1:7" x14ac:dyDescent="0.2">
      <c r="A4351" s="3" t="s">
        <v>3480</v>
      </c>
      <c r="B4351" s="3">
        <v>-7.0628797612892105E-2</v>
      </c>
      <c r="C4351" s="3">
        <v>-7.0672224889754803E-2</v>
      </c>
      <c r="D4351" s="3">
        <v>1</v>
      </c>
      <c r="E4351" s="3">
        <v>1</v>
      </c>
      <c r="F4351" s="3">
        <v>1</v>
      </c>
      <c r="G4351" s="3">
        <v>1</v>
      </c>
    </row>
    <row r="4352" spans="1:7" x14ac:dyDescent="0.2">
      <c r="A4352" s="3" t="s">
        <v>9533</v>
      </c>
      <c r="B4352" s="3">
        <v>-7.0597982900234696E-2</v>
      </c>
      <c r="C4352" s="3">
        <v>-7.0641410177097394E-2</v>
      </c>
      <c r="D4352" s="3">
        <v>1</v>
      </c>
      <c r="E4352" s="3">
        <v>1</v>
      </c>
      <c r="F4352" s="3">
        <v>1</v>
      </c>
      <c r="G4352" s="3">
        <v>1</v>
      </c>
    </row>
    <row r="4353" spans="1:7" x14ac:dyDescent="0.2">
      <c r="A4353" s="3" t="s">
        <v>3212</v>
      </c>
      <c r="B4353" s="3">
        <v>-7.02192944544901E-2</v>
      </c>
      <c r="C4353" s="3">
        <v>-7.0262721731352798E-2</v>
      </c>
      <c r="D4353" s="3">
        <v>1</v>
      </c>
      <c r="E4353" s="3">
        <v>1</v>
      </c>
      <c r="F4353" s="3">
        <v>1</v>
      </c>
      <c r="G4353" s="3">
        <v>1</v>
      </c>
    </row>
    <row r="4354" spans="1:7" x14ac:dyDescent="0.2">
      <c r="A4354" s="3" t="s">
        <v>4612</v>
      </c>
      <c r="B4354" s="3">
        <v>-7.0187297350291805E-2</v>
      </c>
      <c r="C4354" s="3">
        <v>-7.0230724627154406E-2</v>
      </c>
      <c r="D4354" s="3">
        <v>1</v>
      </c>
      <c r="E4354" s="3">
        <v>1</v>
      </c>
      <c r="F4354" s="3">
        <v>1</v>
      </c>
      <c r="G4354" s="3">
        <v>1</v>
      </c>
    </row>
    <row r="4355" spans="1:7" x14ac:dyDescent="0.2">
      <c r="A4355" s="3" t="s">
        <v>6962</v>
      </c>
      <c r="B4355" s="3">
        <v>-7.0159231424879898E-2</v>
      </c>
      <c r="C4355" s="3">
        <v>-7.0202658701742596E-2</v>
      </c>
      <c r="D4355" s="3">
        <v>1</v>
      </c>
      <c r="E4355" s="3">
        <v>1</v>
      </c>
      <c r="F4355" s="3">
        <v>1</v>
      </c>
      <c r="G4355" s="3">
        <v>1</v>
      </c>
    </row>
    <row r="4356" spans="1:7" x14ac:dyDescent="0.2">
      <c r="A4356" s="3" t="s">
        <v>5398</v>
      </c>
      <c r="B4356" s="3">
        <v>-6.9951084420266693E-2</v>
      </c>
      <c r="C4356" s="3">
        <v>-6.9994511697129294E-2</v>
      </c>
      <c r="D4356" s="3">
        <v>1</v>
      </c>
      <c r="E4356" s="3">
        <v>1</v>
      </c>
      <c r="F4356" s="3">
        <v>1</v>
      </c>
      <c r="G4356" s="3">
        <v>1</v>
      </c>
    </row>
    <row r="4357" spans="1:7" x14ac:dyDescent="0.2">
      <c r="A4357" s="3" t="s">
        <v>3723</v>
      </c>
      <c r="B4357" s="3">
        <v>-6.9649226952505694E-2</v>
      </c>
      <c r="C4357" s="3">
        <v>-6.9692654229368406E-2</v>
      </c>
      <c r="D4357" s="3">
        <v>1</v>
      </c>
      <c r="E4357" s="3">
        <v>1</v>
      </c>
      <c r="F4357" s="3">
        <v>1</v>
      </c>
      <c r="G4357" s="3">
        <v>1</v>
      </c>
    </row>
    <row r="4358" spans="1:7" x14ac:dyDescent="0.2">
      <c r="A4358" s="3" t="s">
        <v>13311</v>
      </c>
      <c r="B4358" s="3">
        <v>-6.9571743118015603E-2</v>
      </c>
      <c r="C4358" s="3">
        <v>-6.9615170394878301E-2</v>
      </c>
      <c r="D4358" s="3">
        <v>1</v>
      </c>
      <c r="E4358" s="3">
        <v>1</v>
      </c>
      <c r="F4358" s="3">
        <v>1</v>
      </c>
      <c r="G4358" s="3">
        <v>1</v>
      </c>
    </row>
    <row r="4359" spans="1:7" x14ac:dyDescent="0.2">
      <c r="A4359" s="3" t="s">
        <v>12367</v>
      </c>
      <c r="B4359" s="3">
        <v>-6.9489837298862003E-2</v>
      </c>
      <c r="C4359" s="3">
        <v>-6.9533264575724701E-2</v>
      </c>
      <c r="D4359" s="3">
        <v>1</v>
      </c>
      <c r="E4359" s="3">
        <v>1</v>
      </c>
      <c r="F4359" s="3">
        <v>1</v>
      </c>
      <c r="G4359" s="3">
        <v>1</v>
      </c>
    </row>
    <row r="4360" spans="1:7" x14ac:dyDescent="0.2">
      <c r="A4360" s="3" t="s">
        <v>6451</v>
      </c>
      <c r="B4360" s="3">
        <v>-6.9412400119057402E-2</v>
      </c>
      <c r="C4360" s="3">
        <v>-6.8192706622491897E-2</v>
      </c>
      <c r="D4360" s="3">
        <v>0.99709549193775604</v>
      </c>
      <c r="E4360" s="3">
        <v>1</v>
      </c>
      <c r="F4360" s="3">
        <v>1</v>
      </c>
      <c r="G4360" s="3">
        <v>1</v>
      </c>
    </row>
    <row r="4361" spans="1:7" x14ac:dyDescent="0.2">
      <c r="A4361" s="3" t="s">
        <v>8015</v>
      </c>
      <c r="B4361" s="3">
        <v>-6.9231788432251501E-2</v>
      </c>
      <c r="C4361" s="3">
        <v>-6.9275215709114102E-2</v>
      </c>
      <c r="D4361" s="3">
        <v>1</v>
      </c>
      <c r="E4361" s="3">
        <v>1</v>
      </c>
      <c r="F4361" s="3">
        <v>1</v>
      </c>
      <c r="G4361" s="3">
        <v>1</v>
      </c>
    </row>
    <row r="4362" spans="1:7" x14ac:dyDescent="0.2">
      <c r="A4362" s="3" t="s">
        <v>5644</v>
      </c>
      <c r="B4362" s="3">
        <v>-6.9203916587156702E-2</v>
      </c>
      <c r="C4362" s="3">
        <v>-6.9247343864019303E-2</v>
      </c>
      <c r="D4362" s="3">
        <v>1</v>
      </c>
      <c r="E4362" s="3">
        <v>1</v>
      </c>
      <c r="F4362" s="3">
        <v>1</v>
      </c>
      <c r="G4362" s="3">
        <v>1</v>
      </c>
    </row>
    <row r="4363" spans="1:7" x14ac:dyDescent="0.2">
      <c r="A4363" s="3" t="s">
        <v>5646</v>
      </c>
      <c r="B4363" s="3">
        <v>-6.8893177069951503E-2</v>
      </c>
      <c r="C4363" s="3">
        <v>-6.8936604346814201E-2</v>
      </c>
      <c r="D4363" s="3">
        <v>1</v>
      </c>
      <c r="E4363" s="3">
        <v>1</v>
      </c>
      <c r="F4363" s="3">
        <v>1</v>
      </c>
      <c r="G4363" s="3">
        <v>1</v>
      </c>
    </row>
    <row r="4364" spans="1:7" x14ac:dyDescent="0.2">
      <c r="A4364" s="3" t="s">
        <v>6539</v>
      </c>
      <c r="B4364" s="3">
        <v>-6.8857797688520697E-2</v>
      </c>
      <c r="C4364" s="3">
        <v>-6.8901224965383395E-2</v>
      </c>
      <c r="D4364" s="3">
        <v>1</v>
      </c>
      <c r="E4364" s="3">
        <v>1</v>
      </c>
      <c r="F4364" s="3">
        <v>1</v>
      </c>
      <c r="G4364" s="3">
        <v>1</v>
      </c>
    </row>
    <row r="4365" spans="1:7" x14ac:dyDescent="0.2">
      <c r="A4365" s="3" t="s">
        <v>14948</v>
      </c>
      <c r="B4365" s="3">
        <v>-6.8848367648567596E-2</v>
      </c>
      <c r="C4365" s="3">
        <v>-6.8891794925430294E-2</v>
      </c>
      <c r="D4365" s="3">
        <v>1</v>
      </c>
      <c r="E4365" s="3">
        <v>1</v>
      </c>
      <c r="F4365" s="3">
        <v>1</v>
      </c>
      <c r="G4365" s="3">
        <v>1</v>
      </c>
    </row>
    <row r="4366" spans="1:7" x14ac:dyDescent="0.2">
      <c r="A4366" s="3" t="s">
        <v>3401</v>
      </c>
      <c r="B4366" s="3">
        <v>-6.8793113245119206E-2</v>
      </c>
      <c r="C4366" s="3">
        <v>-6.0448781368562798E-2</v>
      </c>
      <c r="D4366" s="3">
        <v>0.980869869270242</v>
      </c>
      <c r="E4366" s="3">
        <v>1</v>
      </c>
      <c r="F4366" s="3">
        <v>1</v>
      </c>
      <c r="G4366" s="3">
        <v>1</v>
      </c>
    </row>
    <row r="4367" spans="1:7" x14ac:dyDescent="0.2">
      <c r="A4367" s="3" t="s">
        <v>11286</v>
      </c>
      <c r="B4367" s="3">
        <v>-6.8787551546443407E-2</v>
      </c>
      <c r="C4367" s="3">
        <v>-6.8830978823306105E-2</v>
      </c>
      <c r="D4367" s="3">
        <v>1</v>
      </c>
      <c r="E4367" s="3">
        <v>1</v>
      </c>
      <c r="F4367" s="3">
        <v>1</v>
      </c>
      <c r="G4367" s="3">
        <v>1</v>
      </c>
    </row>
    <row r="4368" spans="1:7" x14ac:dyDescent="0.2">
      <c r="A4368" s="3" t="s">
        <v>5663</v>
      </c>
      <c r="B4368" s="3">
        <v>-6.8682076751754695E-2</v>
      </c>
      <c r="C4368" s="3">
        <v>-6.8725504028617407E-2</v>
      </c>
      <c r="D4368" s="3">
        <v>1</v>
      </c>
      <c r="E4368" s="3">
        <v>1</v>
      </c>
      <c r="F4368" s="3">
        <v>1</v>
      </c>
      <c r="G4368" s="3">
        <v>1</v>
      </c>
    </row>
    <row r="4369" spans="1:7" x14ac:dyDescent="0.2">
      <c r="A4369" s="3" t="s">
        <v>5599</v>
      </c>
      <c r="B4369" s="3">
        <v>-6.8678052436522599E-2</v>
      </c>
      <c r="C4369" s="3">
        <v>-6.87214797133852E-2</v>
      </c>
      <c r="D4369" s="3">
        <v>1</v>
      </c>
      <c r="E4369" s="3">
        <v>1</v>
      </c>
      <c r="F4369" s="3">
        <v>1</v>
      </c>
      <c r="G4369" s="3">
        <v>1</v>
      </c>
    </row>
    <row r="4370" spans="1:7" x14ac:dyDescent="0.2">
      <c r="A4370" s="3" t="s">
        <v>2295</v>
      </c>
      <c r="B4370" s="3">
        <v>-6.8632689433638205E-2</v>
      </c>
      <c r="C4370" s="3">
        <v>-6.8676116710500903E-2</v>
      </c>
      <c r="D4370" s="3">
        <v>1</v>
      </c>
      <c r="E4370" s="3">
        <v>1</v>
      </c>
      <c r="F4370" s="3">
        <v>1</v>
      </c>
      <c r="G4370" s="3">
        <v>1</v>
      </c>
    </row>
    <row r="4371" spans="1:7" x14ac:dyDescent="0.2">
      <c r="A4371" s="3" t="s">
        <v>5923</v>
      </c>
      <c r="B4371" s="3">
        <v>-6.8433686129536306E-2</v>
      </c>
      <c r="C4371" s="3">
        <v>-6.8477113406399004E-2</v>
      </c>
      <c r="D4371" s="3">
        <v>1</v>
      </c>
      <c r="E4371" s="3">
        <v>1</v>
      </c>
      <c r="F4371" s="3">
        <v>1</v>
      </c>
      <c r="G4371" s="3">
        <v>1</v>
      </c>
    </row>
    <row r="4372" spans="1:7" x14ac:dyDescent="0.2">
      <c r="A4372" s="3" t="s">
        <v>5913</v>
      </c>
      <c r="B4372" s="3">
        <v>-6.8224075577549795E-2</v>
      </c>
      <c r="C4372" s="3">
        <v>-6.8267502854412507E-2</v>
      </c>
      <c r="D4372" s="3">
        <v>1</v>
      </c>
      <c r="E4372" s="3">
        <v>1</v>
      </c>
      <c r="F4372" s="3">
        <v>1</v>
      </c>
      <c r="G4372" s="3">
        <v>1</v>
      </c>
    </row>
    <row r="4373" spans="1:7" x14ac:dyDescent="0.2">
      <c r="A4373" s="3" t="s">
        <v>12274</v>
      </c>
      <c r="B4373" s="3">
        <v>-6.8121605061052207E-2</v>
      </c>
      <c r="C4373" s="3">
        <v>-4.98858031495064E-2</v>
      </c>
      <c r="D4373" s="3">
        <v>0.958779862527249</v>
      </c>
      <c r="E4373" s="3">
        <v>1</v>
      </c>
      <c r="F4373" s="3">
        <v>1</v>
      </c>
      <c r="G4373" s="3">
        <v>1</v>
      </c>
    </row>
    <row r="4374" spans="1:7" x14ac:dyDescent="0.2">
      <c r="A4374" s="3" t="s">
        <v>6257</v>
      </c>
      <c r="B4374" s="3">
        <v>-6.8088409012506096E-2</v>
      </c>
      <c r="C4374" s="3">
        <v>-6.8131836289368697E-2</v>
      </c>
      <c r="D4374" s="3">
        <v>1</v>
      </c>
      <c r="E4374" s="3">
        <v>1</v>
      </c>
      <c r="F4374" s="3">
        <v>1</v>
      </c>
      <c r="G4374" s="3">
        <v>1</v>
      </c>
    </row>
    <row r="4375" spans="1:7" x14ac:dyDescent="0.2">
      <c r="A4375" s="3" t="s">
        <v>11825</v>
      </c>
      <c r="B4375" s="3">
        <v>-6.8012299537358406E-2</v>
      </c>
      <c r="C4375" s="3">
        <v>-6.8055726814220993E-2</v>
      </c>
      <c r="D4375" s="3">
        <v>1</v>
      </c>
      <c r="E4375" s="3">
        <v>1</v>
      </c>
      <c r="F4375" s="3">
        <v>1</v>
      </c>
      <c r="G4375" s="3">
        <v>1</v>
      </c>
    </row>
    <row r="4376" spans="1:7" x14ac:dyDescent="0.2">
      <c r="A4376" s="3" t="s">
        <v>12201</v>
      </c>
      <c r="B4376" s="3">
        <v>-6.7989928719095094E-2</v>
      </c>
      <c r="C4376" s="3">
        <v>-6.8033355995957806E-2</v>
      </c>
      <c r="D4376" s="3">
        <v>1</v>
      </c>
      <c r="E4376" s="3">
        <v>1</v>
      </c>
      <c r="F4376" s="3">
        <v>1</v>
      </c>
      <c r="G4376" s="3">
        <v>1</v>
      </c>
    </row>
    <row r="4377" spans="1:7" x14ac:dyDescent="0.2">
      <c r="A4377" s="3" t="s">
        <v>5411</v>
      </c>
      <c r="B4377" s="3">
        <v>-6.7966070657364597E-2</v>
      </c>
      <c r="C4377" s="3">
        <v>-6.8009497934227295E-2</v>
      </c>
      <c r="D4377" s="3">
        <v>1</v>
      </c>
      <c r="E4377" s="3">
        <v>1</v>
      </c>
      <c r="F4377" s="3">
        <v>1</v>
      </c>
      <c r="G4377" s="3">
        <v>1</v>
      </c>
    </row>
    <row r="4378" spans="1:7" x14ac:dyDescent="0.2">
      <c r="A4378" s="3" t="s">
        <v>2387</v>
      </c>
      <c r="B4378" s="3">
        <v>-6.7566637400709506E-2</v>
      </c>
      <c r="C4378" s="3">
        <v>-6.7610064677572093E-2</v>
      </c>
      <c r="D4378" s="3">
        <v>1</v>
      </c>
      <c r="E4378" s="3">
        <v>1</v>
      </c>
      <c r="F4378" s="3">
        <v>1</v>
      </c>
      <c r="G4378" s="3">
        <v>1</v>
      </c>
    </row>
    <row r="4379" spans="1:7" x14ac:dyDescent="0.2">
      <c r="A4379" s="3" t="s">
        <v>14153</v>
      </c>
      <c r="B4379" s="3">
        <v>-6.7527261604399799E-2</v>
      </c>
      <c r="C4379" s="3">
        <v>-6.7570688881262497E-2</v>
      </c>
      <c r="D4379" s="3">
        <v>1</v>
      </c>
      <c r="E4379" s="3">
        <v>1</v>
      </c>
      <c r="F4379" s="3">
        <v>1</v>
      </c>
      <c r="G4379" s="3">
        <v>1</v>
      </c>
    </row>
    <row r="4380" spans="1:7" x14ac:dyDescent="0.2">
      <c r="A4380" s="3" t="s">
        <v>2874</v>
      </c>
      <c r="B4380" s="3">
        <v>-6.7503471860500805E-2</v>
      </c>
      <c r="C4380" s="3">
        <v>-6.7546899137363503E-2</v>
      </c>
      <c r="D4380" s="3">
        <v>1</v>
      </c>
      <c r="E4380" s="3">
        <v>1</v>
      </c>
      <c r="F4380" s="3">
        <v>1</v>
      </c>
      <c r="G4380" s="3">
        <v>1</v>
      </c>
    </row>
    <row r="4381" spans="1:7" x14ac:dyDescent="0.2">
      <c r="A4381" s="3" t="s">
        <v>4762</v>
      </c>
      <c r="B4381" s="3">
        <v>-6.7455679074314698E-2</v>
      </c>
      <c r="C4381" s="3">
        <v>-6.7499106351177299E-2</v>
      </c>
      <c r="D4381" s="3">
        <v>1</v>
      </c>
      <c r="E4381" s="3">
        <v>1</v>
      </c>
      <c r="F4381" s="3">
        <v>1</v>
      </c>
      <c r="G4381" s="3">
        <v>1</v>
      </c>
    </row>
    <row r="4382" spans="1:7" x14ac:dyDescent="0.2">
      <c r="A4382" s="3" t="s">
        <v>10964</v>
      </c>
      <c r="B4382" s="3">
        <v>-6.7066569148008404E-2</v>
      </c>
      <c r="C4382" s="3">
        <v>-6.7109996424871102E-2</v>
      </c>
      <c r="D4382" s="3">
        <v>1</v>
      </c>
      <c r="E4382" s="3">
        <v>1</v>
      </c>
      <c r="F4382" s="3">
        <v>1</v>
      </c>
      <c r="G4382" s="3">
        <v>1</v>
      </c>
    </row>
    <row r="4383" spans="1:7" x14ac:dyDescent="0.2">
      <c r="A4383" s="3" t="s">
        <v>2973</v>
      </c>
      <c r="B4383" s="3">
        <v>-6.7059423256725398E-2</v>
      </c>
      <c r="C4383" s="3">
        <v>-6.7102850533587999E-2</v>
      </c>
      <c r="D4383" s="3">
        <v>1</v>
      </c>
      <c r="E4383" s="3">
        <v>1</v>
      </c>
      <c r="F4383" s="3">
        <v>1</v>
      </c>
      <c r="G4383" s="3">
        <v>1</v>
      </c>
    </row>
    <row r="4384" spans="1:7" x14ac:dyDescent="0.2">
      <c r="A4384" s="3" t="s">
        <v>7462</v>
      </c>
      <c r="B4384" s="3">
        <v>-6.6934531834362598E-2</v>
      </c>
      <c r="C4384" s="3">
        <v>-6.6977959111225296E-2</v>
      </c>
      <c r="D4384" s="3">
        <v>1</v>
      </c>
      <c r="E4384" s="3">
        <v>1</v>
      </c>
      <c r="F4384" s="3">
        <v>1</v>
      </c>
      <c r="G4384" s="3">
        <v>1</v>
      </c>
    </row>
    <row r="4385" spans="1:7" x14ac:dyDescent="0.2">
      <c r="A4385" s="3" t="s">
        <v>5191</v>
      </c>
      <c r="B4385" s="3">
        <v>-6.68504061766617E-2</v>
      </c>
      <c r="C4385" s="3">
        <v>-6.6893833453524398E-2</v>
      </c>
      <c r="D4385" s="3">
        <v>1</v>
      </c>
      <c r="E4385" s="3">
        <v>1</v>
      </c>
      <c r="F4385" s="3">
        <v>1</v>
      </c>
      <c r="G4385" s="3">
        <v>1</v>
      </c>
    </row>
    <row r="4386" spans="1:7" x14ac:dyDescent="0.2">
      <c r="A4386" s="3" t="s">
        <v>8370</v>
      </c>
      <c r="B4386" s="3">
        <v>-6.6793483398649101E-2</v>
      </c>
      <c r="C4386" s="3">
        <v>-6.6836910675511799E-2</v>
      </c>
      <c r="D4386" s="3">
        <v>1</v>
      </c>
      <c r="E4386" s="3">
        <v>1</v>
      </c>
      <c r="F4386" s="3">
        <v>1</v>
      </c>
      <c r="G4386" s="3">
        <v>1</v>
      </c>
    </row>
    <row r="4387" spans="1:7" x14ac:dyDescent="0.2">
      <c r="A4387" s="3" t="s">
        <v>3451</v>
      </c>
      <c r="B4387" s="3">
        <v>-6.6675571738123607E-2</v>
      </c>
      <c r="C4387" s="3">
        <v>-6.6718999014986194E-2</v>
      </c>
      <c r="D4387" s="3">
        <v>1</v>
      </c>
      <c r="E4387" s="3">
        <v>1</v>
      </c>
      <c r="F4387" s="3">
        <v>1</v>
      </c>
      <c r="G4387" s="3">
        <v>1</v>
      </c>
    </row>
    <row r="4388" spans="1:7" x14ac:dyDescent="0.2">
      <c r="A4388" s="3" t="s">
        <v>7694</v>
      </c>
      <c r="B4388" s="3">
        <v>-6.6624637107013607E-2</v>
      </c>
      <c r="C4388" s="3">
        <v>-6.6668064383876194E-2</v>
      </c>
      <c r="D4388" s="3">
        <v>1</v>
      </c>
      <c r="E4388" s="3">
        <v>1</v>
      </c>
      <c r="F4388" s="3">
        <v>1</v>
      </c>
      <c r="G4388" s="3">
        <v>1</v>
      </c>
    </row>
    <row r="4389" spans="1:7" x14ac:dyDescent="0.2">
      <c r="A4389" s="3" t="s">
        <v>6435</v>
      </c>
      <c r="B4389" s="3">
        <v>-6.6621944809667294E-2</v>
      </c>
      <c r="C4389" s="3">
        <v>-6.6665372086530006E-2</v>
      </c>
      <c r="D4389" s="3">
        <v>1</v>
      </c>
      <c r="E4389" s="3">
        <v>1</v>
      </c>
      <c r="F4389" s="3">
        <v>1</v>
      </c>
      <c r="G4389" s="3">
        <v>1</v>
      </c>
    </row>
    <row r="4390" spans="1:7" x14ac:dyDescent="0.2">
      <c r="A4390" s="3" t="s">
        <v>1831</v>
      </c>
      <c r="B4390" s="3">
        <v>-6.6605736860395406E-2</v>
      </c>
      <c r="C4390" s="3">
        <v>-3.05599602678275E-2</v>
      </c>
      <c r="D4390" s="3">
        <v>0.92025255733957101</v>
      </c>
      <c r="E4390" s="3">
        <v>1</v>
      </c>
      <c r="F4390" s="3">
        <v>1</v>
      </c>
      <c r="G4390" s="3">
        <v>1</v>
      </c>
    </row>
    <row r="4391" spans="1:7" x14ac:dyDescent="0.2">
      <c r="A4391" s="3" t="s">
        <v>11556</v>
      </c>
      <c r="B4391" s="3">
        <v>-6.6408606891279406E-2</v>
      </c>
      <c r="C4391" s="3">
        <v>-6.6452034168142105E-2</v>
      </c>
      <c r="D4391" s="3">
        <v>1</v>
      </c>
      <c r="E4391" s="3">
        <v>1</v>
      </c>
      <c r="F4391" s="3">
        <v>1</v>
      </c>
      <c r="G4391" s="3">
        <v>1</v>
      </c>
    </row>
    <row r="4392" spans="1:7" x14ac:dyDescent="0.2">
      <c r="A4392" s="3" t="s">
        <v>4134</v>
      </c>
      <c r="B4392" s="3">
        <v>-6.6398271925790994E-2</v>
      </c>
      <c r="C4392" s="3">
        <v>-6.6441699202653706E-2</v>
      </c>
      <c r="D4392" s="3">
        <v>1</v>
      </c>
      <c r="E4392" s="3">
        <v>1</v>
      </c>
      <c r="F4392" s="3">
        <v>1</v>
      </c>
      <c r="G4392" s="3">
        <v>1</v>
      </c>
    </row>
    <row r="4393" spans="1:7" x14ac:dyDescent="0.2">
      <c r="A4393" s="3" t="s">
        <v>9584</v>
      </c>
      <c r="B4393" s="3">
        <v>-6.6359488446640399E-2</v>
      </c>
      <c r="C4393" s="3">
        <v>-6.6402915723503098E-2</v>
      </c>
      <c r="D4393" s="3">
        <v>1</v>
      </c>
      <c r="E4393" s="3">
        <v>1</v>
      </c>
      <c r="F4393" s="3">
        <v>1</v>
      </c>
      <c r="G4393" s="3">
        <v>1</v>
      </c>
    </row>
    <row r="4394" spans="1:7" x14ac:dyDescent="0.2">
      <c r="A4394" s="3" t="s">
        <v>3794</v>
      </c>
      <c r="B4394" s="3">
        <v>-6.6270620038289402E-2</v>
      </c>
      <c r="C4394" s="3">
        <v>-6.6314047315152003E-2</v>
      </c>
      <c r="D4394" s="3">
        <v>1</v>
      </c>
      <c r="E4394" s="3">
        <v>1</v>
      </c>
      <c r="F4394" s="3">
        <v>1</v>
      </c>
      <c r="G4394" s="3">
        <v>1</v>
      </c>
    </row>
    <row r="4395" spans="1:7" x14ac:dyDescent="0.2">
      <c r="A4395" s="3" t="s">
        <v>6806</v>
      </c>
      <c r="B4395" s="3">
        <v>-6.6267265872636094E-2</v>
      </c>
      <c r="C4395" s="3">
        <v>-5.9695806643718402E-2</v>
      </c>
      <c r="D4395" s="3">
        <v>0.98488255949847203</v>
      </c>
      <c r="E4395" s="3">
        <v>1</v>
      </c>
      <c r="F4395" s="3">
        <v>1</v>
      </c>
      <c r="G4395" s="3">
        <v>1</v>
      </c>
    </row>
    <row r="4396" spans="1:7" x14ac:dyDescent="0.2">
      <c r="A4396" s="3" t="s">
        <v>2485</v>
      </c>
      <c r="B4396" s="3">
        <v>-6.6251038704617501E-2</v>
      </c>
      <c r="C4396" s="3">
        <v>-6.6294465981480102E-2</v>
      </c>
      <c r="D4396" s="3">
        <v>1</v>
      </c>
      <c r="E4396" s="3">
        <v>1</v>
      </c>
      <c r="F4396" s="3">
        <v>1</v>
      </c>
      <c r="G4396" s="3">
        <v>1</v>
      </c>
    </row>
    <row r="4397" spans="1:7" x14ac:dyDescent="0.2">
      <c r="A4397" s="3" t="s">
        <v>5075</v>
      </c>
      <c r="B4397" s="3">
        <v>-6.6226820068907899E-2</v>
      </c>
      <c r="C4397" s="3">
        <v>-6.6270247345770597E-2</v>
      </c>
      <c r="D4397" s="3">
        <v>1</v>
      </c>
      <c r="E4397" s="3">
        <v>1</v>
      </c>
      <c r="F4397" s="3">
        <v>1</v>
      </c>
      <c r="G4397" s="3">
        <v>1</v>
      </c>
    </row>
    <row r="4398" spans="1:7" x14ac:dyDescent="0.2">
      <c r="A4398" s="3" t="s">
        <v>9495</v>
      </c>
      <c r="B4398" s="3">
        <v>-6.6075142742629503E-2</v>
      </c>
      <c r="C4398" s="3">
        <v>-6.6118570019492104E-2</v>
      </c>
      <c r="D4398" s="3">
        <v>1</v>
      </c>
      <c r="E4398" s="3">
        <v>1</v>
      </c>
      <c r="F4398" s="3">
        <v>1</v>
      </c>
      <c r="G4398" s="3">
        <v>1</v>
      </c>
    </row>
    <row r="4399" spans="1:7" x14ac:dyDescent="0.2">
      <c r="A4399" s="3" t="s">
        <v>2728</v>
      </c>
      <c r="B4399" s="3">
        <v>-6.6039119318029998E-2</v>
      </c>
      <c r="C4399" s="3">
        <v>-2.14921333117481E-2</v>
      </c>
      <c r="D4399" s="3">
        <v>0.90241206006102603</v>
      </c>
      <c r="E4399" s="3">
        <v>1</v>
      </c>
      <c r="F4399" s="3">
        <v>0.76572279785906305</v>
      </c>
      <c r="G4399" s="3">
        <v>1</v>
      </c>
    </row>
    <row r="4400" spans="1:7" x14ac:dyDescent="0.2">
      <c r="A4400" s="3" t="s">
        <v>3689</v>
      </c>
      <c r="B4400" s="3">
        <v>-6.5909283567461799E-2</v>
      </c>
      <c r="C4400" s="3">
        <v>-6.59527108443244E-2</v>
      </c>
      <c r="D4400" s="3">
        <v>1</v>
      </c>
      <c r="E4400" s="3">
        <v>1</v>
      </c>
      <c r="F4400" s="3">
        <v>1</v>
      </c>
      <c r="G4400" s="3">
        <v>1</v>
      </c>
    </row>
    <row r="4401" spans="1:7" x14ac:dyDescent="0.2">
      <c r="A4401" s="3" t="s">
        <v>8708</v>
      </c>
      <c r="B4401" s="3">
        <v>-6.5827893178066699E-2</v>
      </c>
      <c r="C4401" s="3">
        <v>-6.5871320454929397E-2</v>
      </c>
      <c r="D4401" s="3">
        <v>1</v>
      </c>
      <c r="E4401" s="3">
        <v>1</v>
      </c>
      <c r="F4401" s="3">
        <v>1</v>
      </c>
      <c r="G4401" s="3">
        <v>1</v>
      </c>
    </row>
    <row r="4402" spans="1:7" x14ac:dyDescent="0.2">
      <c r="A4402" s="3" t="s">
        <v>12085</v>
      </c>
      <c r="B4402" s="3">
        <v>-6.5802227925837203E-2</v>
      </c>
      <c r="C4402" s="3">
        <v>-6.5845655202699901E-2</v>
      </c>
      <c r="D4402" s="3">
        <v>1</v>
      </c>
      <c r="E4402" s="3">
        <v>1</v>
      </c>
      <c r="F4402" s="3">
        <v>1</v>
      </c>
      <c r="G4402" s="3">
        <v>1</v>
      </c>
    </row>
    <row r="4403" spans="1:7" x14ac:dyDescent="0.2">
      <c r="A4403" s="3" t="s">
        <v>2459</v>
      </c>
      <c r="B4403" s="3">
        <v>-6.5480797250223502E-2</v>
      </c>
      <c r="C4403" s="3">
        <v>-6.55242245270862E-2</v>
      </c>
      <c r="D4403" s="3">
        <v>1</v>
      </c>
      <c r="E4403" s="3">
        <v>1</v>
      </c>
      <c r="F4403" s="3">
        <v>1</v>
      </c>
      <c r="G4403" s="3">
        <v>1</v>
      </c>
    </row>
    <row r="4404" spans="1:7" x14ac:dyDescent="0.2">
      <c r="A4404" s="3" t="s">
        <v>12107</v>
      </c>
      <c r="B4404" s="3">
        <v>-6.5403659894799002E-2</v>
      </c>
      <c r="C4404" s="3">
        <v>-6.54470871716617E-2</v>
      </c>
      <c r="D4404" s="3">
        <v>1</v>
      </c>
      <c r="E4404" s="3">
        <v>1</v>
      </c>
      <c r="F4404" s="3">
        <v>1</v>
      </c>
      <c r="G4404" s="3">
        <v>1</v>
      </c>
    </row>
    <row r="4405" spans="1:7" x14ac:dyDescent="0.2">
      <c r="A4405" s="3" t="s">
        <v>11850</v>
      </c>
      <c r="B4405" s="3">
        <v>-6.5398928174162804E-2</v>
      </c>
      <c r="C4405" s="3">
        <v>-6.5442355451025502E-2</v>
      </c>
      <c r="D4405" s="3">
        <v>1</v>
      </c>
      <c r="E4405" s="3">
        <v>1</v>
      </c>
      <c r="F4405" s="3">
        <v>1</v>
      </c>
      <c r="G4405" s="3">
        <v>1</v>
      </c>
    </row>
    <row r="4406" spans="1:7" x14ac:dyDescent="0.2">
      <c r="A4406" s="3" t="s">
        <v>3703</v>
      </c>
      <c r="B4406" s="3">
        <v>-6.5384252619490393E-2</v>
      </c>
      <c r="C4406" s="3">
        <v>-6.5427679896352994E-2</v>
      </c>
      <c r="D4406" s="3">
        <v>1</v>
      </c>
      <c r="E4406" s="3">
        <v>1</v>
      </c>
      <c r="F4406" s="3">
        <v>1</v>
      </c>
      <c r="G4406" s="3">
        <v>1</v>
      </c>
    </row>
    <row r="4407" spans="1:7" x14ac:dyDescent="0.2">
      <c r="A4407" s="3" t="s">
        <v>9223</v>
      </c>
      <c r="B4407" s="3">
        <v>-6.5216709357496003E-2</v>
      </c>
      <c r="C4407" s="3">
        <v>-6.5260136634358604E-2</v>
      </c>
      <c r="D4407" s="3">
        <v>1</v>
      </c>
      <c r="E4407" s="3">
        <v>1</v>
      </c>
      <c r="F4407" s="3">
        <v>1</v>
      </c>
      <c r="G4407" s="3">
        <v>1</v>
      </c>
    </row>
    <row r="4408" spans="1:7" x14ac:dyDescent="0.2">
      <c r="A4408" s="3" t="s">
        <v>16276</v>
      </c>
      <c r="B4408" s="3">
        <v>-6.5036394275215695E-2</v>
      </c>
      <c r="C4408" s="3">
        <v>-6.5079821552078407E-2</v>
      </c>
      <c r="D4408" s="3">
        <v>1</v>
      </c>
      <c r="E4408" s="3">
        <v>1</v>
      </c>
      <c r="F4408" s="3">
        <v>1</v>
      </c>
      <c r="G4408" s="3">
        <v>1</v>
      </c>
    </row>
    <row r="4409" spans="1:7" x14ac:dyDescent="0.2">
      <c r="A4409" s="3" t="s">
        <v>13711</v>
      </c>
      <c r="B4409" s="3">
        <v>-6.4983559145206801E-2</v>
      </c>
      <c r="C4409" s="3">
        <v>-6.5026986422069499E-2</v>
      </c>
      <c r="D4409" s="3">
        <v>1</v>
      </c>
      <c r="E4409" s="3">
        <v>1</v>
      </c>
      <c r="F4409" s="3">
        <v>1</v>
      </c>
      <c r="G4409" s="3">
        <v>1</v>
      </c>
    </row>
    <row r="4410" spans="1:7" x14ac:dyDescent="0.2">
      <c r="A4410" s="3" t="s">
        <v>3079</v>
      </c>
      <c r="B4410" s="3">
        <v>-6.4865165150176707E-2</v>
      </c>
      <c r="C4410" s="3">
        <v>-6.4908592427039294E-2</v>
      </c>
      <c r="D4410" s="3">
        <v>1</v>
      </c>
      <c r="E4410" s="3">
        <v>1</v>
      </c>
      <c r="F4410" s="3">
        <v>1</v>
      </c>
      <c r="G4410" s="3">
        <v>1</v>
      </c>
    </row>
    <row r="4411" spans="1:7" x14ac:dyDescent="0.2">
      <c r="A4411" s="3" t="s">
        <v>6477</v>
      </c>
      <c r="B4411" s="3">
        <v>-6.4838495294451196E-2</v>
      </c>
      <c r="C4411" s="3">
        <v>-6.4881922571313796E-2</v>
      </c>
      <c r="D4411" s="3">
        <v>1</v>
      </c>
      <c r="E4411" s="3">
        <v>1</v>
      </c>
      <c r="F4411" s="3">
        <v>1</v>
      </c>
      <c r="G4411" s="3">
        <v>1</v>
      </c>
    </row>
    <row r="4412" spans="1:7" x14ac:dyDescent="0.2">
      <c r="A4412" s="3" t="s">
        <v>7353</v>
      </c>
      <c r="B4412" s="3">
        <v>-6.4764679518940702E-2</v>
      </c>
      <c r="C4412" s="3">
        <v>-6.48081067958034E-2</v>
      </c>
      <c r="D4412" s="3">
        <v>1</v>
      </c>
      <c r="E4412" s="3">
        <v>1</v>
      </c>
      <c r="F4412" s="3">
        <v>1</v>
      </c>
      <c r="G4412" s="3">
        <v>1</v>
      </c>
    </row>
    <row r="4413" spans="1:7" x14ac:dyDescent="0.2">
      <c r="A4413" s="3" t="s">
        <v>1769</v>
      </c>
      <c r="B4413" s="3">
        <v>-6.4516602292110606E-2</v>
      </c>
      <c r="C4413" s="3">
        <v>-6.4560029568973304E-2</v>
      </c>
      <c r="D4413" s="3">
        <v>1</v>
      </c>
      <c r="E4413" s="3">
        <v>1</v>
      </c>
      <c r="F4413" s="3">
        <v>1</v>
      </c>
      <c r="G4413" s="3">
        <v>1</v>
      </c>
    </row>
    <row r="4414" spans="1:7" x14ac:dyDescent="0.2">
      <c r="A4414" s="3" t="s">
        <v>2363</v>
      </c>
      <c r="B4414" s="3">
        <v>-6.4510188149406497E-2</v>
      </c>
      <c r="C4414" s="3">
        <v>-3.3047945470563299E-2</v>
      </c>
      <c r="D4414" s="3">
        <v>0.93001737512716798</v>
      </c>
      <c r="E4414" s="3">
        <v>1</v>
      </c>
      <c r="F4414" s="3">
        <v>1</v>
      </c>
      <c r="G4414" s="3">
        <v>1</v>
      </c>
    </row>
    <row r="4415" spans="1:7" x14ac:dyDescent="0.2">
      <c r="A4415" s="3" t="s">
        <v>4765</v>
      </c>
      <c r="B4415" s="3">
        <v>-6.4381184163145005E-2</v>
      </c>
      <c r="C4415" s="3">
        <v>-6.4424611440007704E-2</v>
      </c>
      <c r="D4415" s="3">
        <v>1</v>
      </c>
      <c r="E4415" s="3">
        <v>1</v>
      </c>
      <c r="F4415" s="3">
        <v>1</v>
      </c>
      <c r="G4415" s="3">
        <v>1</v>
      </c>
    </row>
    <row r="4416" spans="1:7" x14ac:dyDescent="0.2">
      <c r="A4416" s="3" t="s">
        <v>3039</v>
      </c>
      <c r="B4416" s="3">
        <v>-6.4221834823153204E-2</v>
      </c>
      <c r="C4416" s="3">
        <v>-5.7250614566867898E-2</v>
      </c>
      <c r="D4416" s="3">
        <v>0.98397631618165604</v>
      </c>
      <c r="E4416" s="3">
        <v>1</v>
      </c>
      <c r="F4416" s="3">
        <v>1</v>
      </c>
      <c r="G4416" s="3">
        <v>1</v>
      </c>
    </row>
    <row r="4417" spans="1:7" x14ac:dyDescent="0.2">
      <c r="A4417" s="3" t="s">
        <v>13666</v>
      </c>
      <c r="B4417" s="3">
        <v>-6.4170903397530801E-2</v>
      </c>
      <c r="C4417" s="3">
        <v>-6.4214330674393499E-2</v>
      </c>
      <c r="D4417" s="3">
        <v>1</v>
      </c>
      <c r="E4417" s="3">
        <v>1</v>
      </c>
      <c r="F4417" s="3">
        <v>1</v>
      </c>
      <c r="G4417" s="3">
        <v>1</v>
      </c>
    </row>
    <row r="4418" spans="1:7" x14ac:dyDescent="0.2">
      <c r="A4418" s="3" t="s">
        <v>5916</v>
      </c>
      <c r="B4418" s="3">
        <v>-6.41476555934061E-2</v>
      </c>
      <c r="C4418" s="3">
        <v>-6.4191082870268701E-2</v>
      </c>
      <c r="D4418" s="3">
        <v>1</v>
      </c>
      <c r="E4418" s="3">
        <v>1</v>
      </c>
      <c r="F4418" s="3">
        <v>1</v>
      </c>
      <c r="G4418" s="3">
        <v>1</v>
      </c>
    </row>
    <row r="4419" spans="1:7" x14ac:dyDescent="0.2">
      <c r="A4419" s="3" t="s">
        <v>16427</v>
      </c>
      <c r="B4419" s="3">
        <v>-6.4092810992365898E-2</v>
      </c>
      <c r="C4419" s="3">
        <v>-6.4136238269228596E-2</v>
      </c>
      <c r="D4419" s="3">
        <v>1</v>
      </c>
      <c r="E4419" s="3">
        <v>1</v>
      </c>
      <c r="F4419" s="3">
        <v>1</v>
      </c>
      <c r="G4419" s="3">
        <v>1</v>
      </c>
    </row>
    <row r="4420" spans="1:7" x14ac:dyDescent="0.2">
      <c r="A4420" s="3" t="s">
        <v>4779</v>
      </c>
      <c r="B4420" s="3">
        <v>-6.4027857371091901E-2</v>
      </c>
      <c r="C4420" s="3">
        <v>-6.4071284647954502E-2</v>
      </c>
      <c r="D4420" s="3">
        <v>1</v>
      </c>
      <c r="E4420" s="3">
        <v>1</v>
      </c>
      <c r="F4420" s="3">
        <v>1</v>
      </c>
      <c r="G4420" s="3">
        <v>1</v>
      </c>
    </row>
    <row r="4421" spans="1:7" x14ac:dyDescent="0.2">
      <c r="A4421" s="3" t="s">
        <v>3036</v>
      </c>
      <c r="B4421" s="3">
        <v>-6.39467927748993E-2</v>
      </c>
      <c r="C4421" s="3">
        <v>-6.3990220051761998E-2</v>
      </c>
      <c r="D4421" s="3">
        <v>1</v>
      </c>
      <c r="E4421" s="3">
        <v>1</v>
      </c>
      <c r="F4421" s="3">
        <v>1</v>
      </c>
      <c r="G4421" s="3">
        <v>1</v>
      </c>
    </row>
    <row r="4422" spans="1:7" x14ac:dyDescent="0.2">
      <c r="A4422" s="3" t="s">
        <v>2925</v>
      </c>
      <c r="B4422" s="3">
        <v>-6.3906209717452103E-2</v>
      </c>
      <c r="C4422" s="3">
        <v>-6.3949636994314801E-2</v>
      </c>
      <c r="D4422" s="3">
        <v>1</v>
      </c>
      <c r="E4422" s="3">
        <v>1</v>
      </c>
      <c r="F4422" s="3">
        <v>1</v>
      </c>
      <c r="G4422" s="3">
        <v>1</v>
      </c>
    </row>
    <row r="4423" spans="1:7" x14ac:dyDescent="0.2">
      <c r="A4423" s="3" t="s">
        <v>4139</v>
      </c>
      <c r="B4423" s="3">
        <v>-6.3853229565337302E-2</v>
      </c>
      <c r="C4423" s="3">
        <v>-6.3896656842199903E-2</v>
      </c>
      <c r="D4423" s="3">
        <v>1</v>
      </c>
      <c r="E4423" s="3">
        <v>1</v>
      </c>
      <c r="F4423" s="3">
        <v>1</v>
      </c>
      <c r="G4423" s="3">
        <v>1</v>
      </c>
    </row>
    <row r="4424" spans="1:7" x14ac:dyDescent="0.2">
      <c r="A4424" s="3" t="s">
        <v>2802</v>
      </c>
      <c r="B4424" s="3">
        <v>-6.3755899710260494E-2</v>
      </c>
      <c r="C4424" s="3">
        <v>-6.3799326987123095E-2</v>
      </c>
      <c r="D4424" s="3">
        <v>1</v>
      </c>
      <c r="E4424" s="3">
        <v>1</v>
      </c>
      <c r="F4424" s="3">
        <v>1</v>
      </c>
      <c r="G4424" s="3">
        <v>1</v>
      </c>
    </row>
    <row r="4425" spans="1:7" x14ac:dyDescent="0.2">
      <c r="A4425" s="3" t="s">
        <v>3535</v>
      </c>
      <c r="B4425" s="3">
        <v>-6.3643798810603003E-2</v>
      </c>
      <c r="C4425" s="3">
        <v>-6.3687226087465701E-2</v>
      </c>
      <c r="D4425" s="3">
        <v>1</v>
      </c>
      <c r="E4425" s="3">
        <v>1</v>
      </c>
      <c r="F4425" s="3">
        <v>1</v>
      </c>
      <c r="G4425" s="3">
        <v>1</v>
      </c>
    </row>
    <row r="4426" spans="1:7" x14ac:dyDescent="0.2">
      <c r="A4426" s="3" t="s">
        <v>5407</v>
      </c>
      <c r="B4426" s="3">
        <v>-6.3601921602894795E-2</v>
      </c>
      <c r="C4426" s="3">
        <v>-6.3645348879757493E-2</v>
      </c>
      <c r="D4426" s="3">
        <v>1</v>
      </c>
      <c r="E4426" s="3">
        <v>1</v>
      </c>
      <c r="F4426" s="3">
        <v>1</v>
      </c>
      <c r="G4426" s="3">
        <v>1</v>
      </c>
    </row>
    <row r="4427" spans="1:7" x14ac:dyDescent="0.2">
      <c r="A4427" s="3" t="s">
        <v>7979</v>
      </c>
      <c r="B4427" s="3">
        <v>-6.3444896683699903E-2</v>
      </c>
      <c r="C4427" s="3">
        <v>-6.3488323960562504E-2</v>
      </c>
      <c r="D4427" s="3">
        <v>1</v>
      </c>
      <c r="E4427" s="3">
        <v>1</v>
      </c>
      <c r="F4427" s="3">
        <v>1</v>
      </c>
      <c r="G4427" s="3">
        <v>1</v>
      </c>
    </row>
    <row r="4428" spans="1:7" x14ac:dyDescent="0.2">
      <c r="A4428" s="3" t="s">
        <v>7297</v>
      </c>
      <c r="B4428" s="3">
        <v>-6.3390454893764006E-2</v>
      </c>
      <c r="C4428" s="3">
        <v>-6.3433882170626704E-2</v>
      </c>
      <c r="D4428" s="3">
        <v>1</v>
      </c>
      <c r="E4428" s="3">
        <v>1</v>
      </c>
      <c r="F4428" s="3">
        <v>1</v>
      </c>
      <c r="G4428" s="3">
        <v>1</v>
      </c>
    </row>
    <row r="4429" spans="1:7" x14ac:dyDescent="0.2">
      <c r="A4429" s="3" t="s">
        <v>5058</v>
      </c>
      <c r="B4429" s="3">
        <v>-6.3268463942587103E-2</v>
      </c>
      <c r="C4429" s="3">
        <v>-6.3311891219449801E-2</v>
      </c>
      <c r="D4429" s="3">
        <v>1</v>
      </c>
      <c r="E4429" s="3">
        <v>1</v>
      </c>
      <c r="F4429" s="3">
        <v>1</v>
      </c>
      <c r="G4429" s="3">
        <v>1</v>
      </c>
    </row>
    <row r="4430" spans="1:7" x14ac:dyDescent="0.2">
      <c r="A4430" s="3" t="s">
        <v>4320</v>
      </c>
      <c r="B4430" s="3">
        <v>-6.2875202585019094E-2</v>
      </c>
      <c r="C4430" s="3">
        <v>-6.2918629861881695E-2</v>
      </c>
      <c r="D4430" s="3">
        <v>1</v>
      </c>
      <c r="E4430" s="3">
        <v>1</v>
      </c>
      <c r="F4430" s="3">
        <v>0.131383604223726</v>
      </c>
      <c r="G4430" s="3">
        <v>1</v>
      </c>
    </row>
    <row r="4431" spans="1:7" x14ac:dyDescent="0.2">
      <c r="A4431" s="3" t="s">
        <v>5319</v>
      </c>
      <c r="B4431" s="3">
        <v>-6.2861208179730593E-2</v>
      </c>
      <c r="C4431" s="3">
        <v>-6.2904635456593305E-2</v>
      </c>
      <c r="D4431" s="3">
        <v>1</v>
      </c>
      <c r="E4431" s="3">
        <v>1</v>
      </c>
      <c r="F4431" s="3">
        <v>1</v>
      </c>
      <c r="G4431" s="3">
        <v>1</v>
      </c>
    </row>
    <row r="4432" spans="1:7" x14ac:dyDescent="0.2">
      <c r="A4432" s="3" t="s">
        <v>16075</v>
      </c>
      <c r="B4432" s="3">
        <v>-6.2848474496467105E-2</v>
      </c>
      <c r="C4432" s="3">
        <v>-6.2891901773329803E-2</v>
      </c>
      <c r="D4432" s="3">
        <v>1</v>
      </c>
      <c r="E4432" s="3">
        <v>1</v>
      </c>
      <c r="F4432" s="3">
        <v>1</v>
      </c>
      <c r="G4432" s="3">
        <v>1</v>
      </c>
    </row>
    <row r="4433" spans="1:7" x14ac:dyDescent="0.2">
      <c r="A4433" s="3" t="s">
        <v>4369</v>
      </c>
      <c r="B4433" s="3">
        <v>-6.2825407215230902E-2</v>
      </c>
      <c r="C4433" s="3">
        <v>-6.28688344920936E-2</v>
      </c>
      <c r="D4433" s="3">
        <v>1</v>
      </c>
      <c r="E4433" s="3">
        <v>1</v>
      </c>
      <c r="F4433" s="3">
        <v>1</v>
      </c>
      <c r="G4433" s="3">
        <v>1</v>
      </c>
    </row>
    <row r="4434" spans="1:7" x14ac:dyDescent="0.2">
      <c r="A4434" s="3" t="s">
        <v>2526</v>
      </c>
      <c r="B4434" s="3">
        <v>-6.2787425987177695E-2</v>
      </c>
      <c r="C4434" s="3">
        <v>-6.2830853264040407E-2</v>
      </c>
      <c r="D4434" s="3">
        <v>1</v>
      </c>
      <c r="E4434" s="3">
        <v>1</v>
      </c>
      <c r="F4434" s="3">
        <v>1</v>
      </c>
      <c r="G4434" s="3">
        <v>1</v>
      </c>
    </row>
    <row r="4435" spans="1:7" x14ac:dyDescent="0.2">
      <c r="A4435" s="3" t="s">
        <v>5559</v>
      </c>
      <c r="B4435" s="3">
        <v>-6.2387467462836202E-2</v>
      </c>
      <c r="C4435" s="3">
        <v>-6.2430894739698803E-2</v>
      </c>
      <c r="D4435" s="3">
        <v>1</v>
      </c>
      <c r="E4435" s="3">
        <v>1</v>
      </c>
      <c r="F4435" s="3">
        <v>1</v>
      </c>
      <c r="G4435" s="3">
        <v>1</v>
      </c>
    </row>
    <row r="4436" spans="1:7" x14ac:dyDescent="0.2">
      <c r="A4436" s="3" t="s">
        <v>5810</v>
      </c>
      <c r="B4436" s="3">
        <v>-6.2346805137287402E-2</v>
      </c>
      <c r="C4436" s="3">
        <v>-6.23902324141501E-2</v>
      </c>
      <c r="D4436" s="3">
        <v>1</v>
      </c>
      <c r="E4436" s="3">
        <v>1</v>
      </c>
      <c r="F4436" s="3">
        <v>1</v>
      </c>
      <c r="G4436" s="3">
        <v>1</v>
      </c>
    </row>
    <row r="4437" spans="1:7" x14ac:dyDescent="0.2">
      <c r="A4437" s="3" t="s">
        <v>2627</v>
      </c>
      <c r="B4437" s="3">
        <v>-6.2280000063669003E-2</v>
      </c>
      <c r="C4437" s="3">
        <v>-5.4371581849508098E-2</v>
      </c>
      <c r="D4437" s="3">
        <v>0.98185499080479899</v>
      </c>
      <c r="E4437" s="3">
        <v>1</v>
      </c>
      <c r="F4437" s="3">
        <v>0.73641842860260898</v>
      </c>
      <c r="G4437" s="3">
        <v>1</v>
      </c>
    </row>
    <row r="4438" spans="1:7" x14ac:dyDescent="0.2">
      <c r="A4438" s="3" t="s">
        <v>5576</v>
      </c>
      <c r="B4438" s="3">
        <v>-6.2193975404618899E-2</v>
      </c>
      <c r="C4438" s="3">
        <v>-6.22374026814815E-2</v>
      </c>
      <c r="D4438" s="3">
        <v>1</v>
      </c>
      <c r="E4438" s="3">
        <v>1</v>
      </c>
      <c r="F4438" s="3">
        <v>1</v>
      </c>
      <c r="G4438" s="3">
        <v>1</v>
      </c>
    </row>
    <row r="4439" spans="1:7" x14ac:dyDescent="0.2">
      <c r="A4439" s="3" t="s">
        <v>7456</v>
      </c>
      <c r="B4439" s="3">
        <v>-6.1990865766293098E-2</v>
      </c>
      <c r="C4439" s="3">
        <v>-6.2034293043155699E-2</v>
      </c>
      <c r="D4439" s="3">
        <v>1</v>
      </c>
      <c r="E4439" s="3">
        <v>1</v>
      </c>
      <c r="F4439" s="3">
        <v>1</v>
      </c>
      <c r="G4439" s="3">
        <v>1</v>
      </c>
    </row>
    <row r="4440" spans="1:7" x14ac:dyDescent="0.2">
      <c r="A4440" s="3" t="s">
        <v>2320</v>
      </c>
      <c r="B4440" s="3">
        <v>-6.1904242164702902E-2</v>
      </c>
      <c r="C4440" s="3">
        <v>-6.1947669441565503E-2</v>
      </c>
      <c r="D4440" s="3">
        <v>1</v>
      </c>
      <c r="E4440" s="3">
        <v>1</v>
      </c>
      <c r="F4440" s="3">
        <v>1</v>
      </c>
      <c r="G4440" s="3">
        <v>1</v>
      </c>
    </row>
    <row r="4441" spans="1:7" x14ac:dyDescent="0.2">
      <c r="A4441" s="3" t="s">
        <v>3815</v>
      </c>
      <c r="B4441" s="3">
        <v>-6.1898726773853899E-2</v>
      </c>
      <c r="C4441" s="3">
        <v>-2.73291408730016E-2</v>
      </c>
      <c r="D4441" s="3">
        <v>0.92338620871703403</v>
      </c>
      <c r="E4441" s="3">
        <v>1</v>
      </c>
      <c r="F4441" s="3">
        <v>1</v>
      </c>
      <c r="G4441" s="3">
        <v>1</v>
      </c>
    </row>
    <row r="4442" spans="1:7" x14ac:dyDescent="0.2">
      <c r="A4442" s="3" t="s">
        <v>8185</v>
      </c>
      <c r="B4442" s="3">
        <v>-6.1841841343499897E-2</v>
      </c>
      <c r="C4442" s="3">
        <v>-6.1885268620362498E-2</v>
      </c>
      <c r="D4442" s="3">
        <v>1</v>
      </c>
      <c r="E4442" s="3">
        <v>1</v>
      </c>
      <c r="F4442" s="3">
        <v>1</v>
      </c>
      <c r="G4442" s="3">
        <v>1</v>
      </c>
    </row>
    <row r="4443" spans="1:7" x14ac:dyDescent="0.2">
      <c r="A4443" s="3" t="s">
        <v>4690</v>
      </c>
      <c r="B4443" s="3">
        <v>-6.1826076903570497E-2</v>
      </c>
      <c r="C4443" s="3">
        <v>-6.1869504180433202E-2</v>
      </c>
      <c r="D4443" s="3">
        <v>1</v>
      </c>
      <c r="E4443" s="3">
        <v>1</v>
      </c>
      <c r="F4443" s="3">
        <v>0.86672861745337604</v>
      </c>
      <c r="G4443" s="3">
        <v>1</v>
      </c>
    </row>
    <row r="4444" spans="1:7" x14ac:dyDescent="0.2">
      <c r="A4444" s="3" t="s">
        <v>13404</v>
      </c>
      <c r="B4444" s="3">
        <v>-6.1742257572522503E-2</v>
      </c>
      <c r="C4444" s="3">
        <v>-2.6471997444438199E-2</v>
      </c>
      <c r="D4444" s="3">
        <v>0.92189749237417395</v>
      </c>
      <c r="E4444" s="3">
        <v>1</v>
      </c>
      <c r="F4444" s="3">
        <v>1</v>
      </c>
      <c r="G4444" s="3">
        <v>1</v>
      </c>
    </row>
    <row r="4445" spans="1:7" x14ac:dyDescent="0.2">
      <c r="A4445" s="3" t="s">
        <v>11999</v>
      </c>
      <c r="B4445" s="3">
        <v>-6.1711640197285797E-2</v>
      </c>
      <c r="C4445" s="3">
        <v>-6.1755067474148398E-2</v>
      </c>
      <c r="D4445" s="3">
        <v>1</v>
      </c>
      <c r="E4445" s="3">
        <v>1</v>
      </c>
      <c r="F4445" s="3">
        <v>1</v>
      </c>
      <c r="G4445" s="3">
        <v>1</v>
      </c>
    </row>
    <row r="4446" spans="1:7" x14ac:dyDescent="0.2">
      <c r="A4446" s="3" t="s">
        <v>13071</v>
      </c>
      <c r="B4446" s="3">
        <v>-6.1677760615501197E-2</v>
      </c>
      <c r="C4446" s="3">
        <v>-6.1721187892363902E-2</v>
      </c>
      <c r="D4446" s="3">
        <v>1</v>
      </c>
      <c r="E4446" s="3">
        <v>1</v>
      </c>
      <c r="F4446" s="3">
        <v>1</v>
      </c>
      <c r="G4446" s="3">
        <v>1</v>
      </c>
    </row>
    <row r="4447" spans="1:7" x14ac:dyDescent="0.2">
      <c r="A4447" s="3" t="s">
        <v>4989</v>
      </c>
      <c r="B4447" s="3">
        <v>-6.1645260339338703E-2</v>
      </c>
      <c r="C4447" s="3">
        <v>-6.1688687616201401E-2</v>
      </c>
      <c r="D4447" s="3">
        <v>1</v>
      </c>
      <c r="E4447" s="3">
        <v>1</v>
      </c>
      <c r="F4447" s="3">
        <v>1</v>
      </c>
      <c r="G4447" s="3">
        <v>1</v>
      </c>
    </row>
    <row r="4448" spans="1:7" x14ac:dyDescent="0.2">
      <c r="A4448" s="3" t="s">
        <v>2157</v>
      </c>
      <c r="B4448" s="3">
        <v>-6.1418129606360901E-2</v>
      </c>
      <c r="C4448" s="3">
        <v>-6.1461556883223599E-2</v>
      </c>
      <c r="D4448" s="3">
        <v>1</v>
      </c>
      <c r="E4448" s="3">
        <v>1</v>
      </c>
      <c r="F4448" s="3">
        <v>1</v>
      </c>
      <c r="G4448" s="3">
        <v>1</v>
      </c>
    </row>
    <row r="4449" spans="1:7" x14ac:dyDescent="0.2">
      <c r="A4449" s="3" t="s">
        <v>4474</v>
      </c>
      <c r="B4449" s="3">
        <v>-6.1412091486803697E-2</v>
      </c>
      <c r="C4449" s="3">
        <v>-6.1455518763666402E-2</v>
      </c>
      <c r="D4449" s="3">
        <v>1</v>
      </c>
      <c r="E4449" s="3">
        <v>1</v>
      </c>
      <c r="F4449" s="3">
        <v>1</v>
      </c>
      <c r="G4449" s="3">
        <v>1</v>
      </c>
    </row>
    <row r="4450" spans="1:7" x14ac:dyDescent="0.2">
      <c r="A4450" s="3" t="s">
        <v>7228</v>
      </c>
      <c r="B4450" s="3">
        <v>-6.1332433713525501E-2</v>
      </c>
      <c r="C4450" s="3">
        <v>-6.1375860990388102E-2</v>
      </c>
      <c r="D4450" s="3">
        <v>1</v>
      </c>
      <c r="E4450" s="3">
        <v>1</v>
      </c>
      <c r="F4450" s="3">
        <v>0.691934279561226</v>
      </c>
      <c r="G4450" s="3">
        <v>1</v>
      </c>
    </row>
    <row r="4451" spans="1:7" x14ac:dyDescent="0.2">
      <c r="A4451" s="3" t="s">
        <v>12739</v>
      </c>
      <c r="B4451" s="3">
        <v>-6.0606631106440302E-2</v>
      </c>
      <c r="C4451" s="3">
        <v>-6.0650058383303E-2</v>
      </c>
      <c r="D4451" s="3">
        <v>1</v>
      </c>
      <c r="E4451" s="3">
        <v>1</v>
      </c>
      <c r="F4451" s="3">
        <v>0.244999926374903</v>
      </c>
      <c r="G4451" s="3">
        <v>1</v>
      </c>
    </row>
    <row r="4452" spans="1:7" x14ac:dyDescent="0.2">
      <c r="A4452" s="3" t="s">
        <v>5180</v>
      </c>
      <c r="B4452" s="3">
        <v>-6.0503419261272097E-2</v>
      </c>
      <c r="C4452" s="3">
        <v>-6.0546846538134802E-2</v>
      </c>
      <c r="D4452" s="3">
        <v>1</v>
      </c>
      <c r="E4452" s="3">
        <v>1</v>
      </c>
      <c r="F4452" s="3">
        <v>1</v>
      </c>
      <c r="G4452" s="3">
        <v>1</v>
      </c>
    </row>
    <row r="4453" spans="1:7" x14ac:dyDescent="0.2">
      <c r="A4453" s="3" t="s">
        <v>10858</v>
      </c>
      <c r="B4453" s="3">
        <v>-6.0487491035284099E-2</v>
      </c>
      <c r="C4453" s="3">
        <v>-6.05309183121467E-2</v>
      </c>
      <c r="D4453" s="3">
        <v>1</v>
      </c>
      <c r="E4453" s="3">
        <v>1</v>
      </c>
      <c r="F4453" s="3">
        <v>1</v>
      </c>
      <c r="G4453" s="3">
        <v>1</v>
      </c>
    </row>
    <row r="4454" spans="1:7" x14ac:dyDescent="0.2">
      <c r="A4454" s="3" t="s">
        <v>10729</v>
      </c>
      <c r="B4454" s="3">
        <v>-6.0293202755842303E-2</v>
      </c>
      <c r="C4454" s="3">
        <v>-6.0336630032705001E-2</v>
      </c>
      <c r="D4454" s="3">
        <v>1</v>
      </c>
      <c r="E4454" s="3">
        <v>1</v>
      </c>
      <c r="F4454" s="3">
        <v>1</v>
      </c>
      <c r="G4454" s="3">
        <v>1</v>
      </c>
    </row>
    <row r="4455" spans="1:7" x14ac:dyDescent="0.2">
      <c r="A4455" s="3" t="s">
        <v>8375</v>
      </c>
      <c r="B4455" s="3">
        <v>-6.0281660345913202E-2</v>
      </c>
      <c r="C4455" s="3">
        <v>-6.03250876227759E-2</v>
      </c>
      <c r="D4455" s="3">
        <v>1</v>
      </c>
      <c r="E4455" s="3">
        <v>1</v>
      </c>
      <c r="F4455" s="3">
        <v>1</v>
      </c>
      <c r="G4455" s="3">
        <v>1</v>
      </c>
    </row>
    <row r="4456" spans="1:7" x14ac:dyDescent="0.2">
      <c r="A4456" s="3" t="s">
        <v>6548</v>
      </c>
      <c r="B4456" s="3">
        <v>-6.00794506010136E-2</v>
      </c>
      <c r="C4456" s="3">
        <v>-6.0122877877876298E-2</v>
      </c>
      <c r="D4456" s="3">
        <v>1</v>
      </c>
      <c r="E4456" s="3">
        <v>1</v>
      </c>
      <c r="F4456" s="3">
        <v>0.81884945880711801</v>
      </c>
      <c r="G4456" s="3">
        <v>1</v>
      </c>
    </row>
    <row r="4457" spans="1:7" x14ac:dyDescent="0.2">
      <c r="A4457" s="3" t="s">
        <v>6929</v>
      </c>
      <c r="B4457" s="3">
        <v>-6.0066455915945297E-2</v>
      </c>
      <c r="C4457" s="3">
        <v>-6.0109883192808002E-2</v>
      </c>
      <c r="D4457" s="3">
        <v>1</v>
      </c>
      <c r="E4457" s="3">
        <v>1</v>
      </c>
      <c r="F4457" s="3">
        <v>1</v>
      </c>
      <c r="G4457" s="3">
        <v>1</v>
      </c>
    </row>
    <row r="4458" spans="1:7" x14ac:dyDescent="0.2">
      <c r="A4458" s="3" t="s">
        <v>8777</v>
      </c>
      <c r="B4458" s="3">
        <v>-6.0059756684460702E-2</v>
      </c>
      <c r="C4458" s="3">
        <v>-6.01031839613234E-2</v>
      </c>
      <c r="D4458" s="3">
        <v>1</v>
      </c>
      <c r="E4458" s="3">
        <v>1</v>
      </c>
      <c r="F4458" s="3">
        <v>1</v>
      </c>
      <c r="G4458" s="3">
        <v>1</v>
      </c>
    </row>
    <row r="4459" spans="1:7" x14ac:dyDescent="0.2">
      <c r="A4459" s="3" t="s">
        <v>2717</v>
      </c>
      <c r="B4459" s="3">
        <v>-5.9867322417609302E-2</v>
      </c>
      <c r="C4459" s="3">
        <v>-5.9910749694472E-2</v>
      </c>
      <c r="D4459" s="3">
        <v>1</v>
      </c>
      <c r="E4459" s="3">
        <v>1</v>
      </c>
      <c r="F4459" s="3">
        <v>1</v>
      </c>
      <c r="G4459" s="3">
        <v>1</v>
      </c>
    </row>
    <row r="4460" spans="1:7" x14ac:dyDescent="0.2">
      <c r="A4460" s="3" t="s">
        <v>2660</v>
      </c>
      <c r="B4460" s="3">
        <v>-5.9647292516029002E-2</v>
      </c>
      <c r="C4460" s="3">
        <v>-5.9690719792891603E-2</v>
      </c>
      <c r="D4460" s="3">
        <v>1</v>
      </c>
      <c r="E4460" s="3">
        <v>1</v>
      </c>
      <c r="F4460" s="3">
        <v>1</v>
      </c>
      <c r="G4460" s="3">
        <v>1</v>
      </c>
    </row>
    <row r="4461" spans="1:7" x14ac:dyDescent="0.2">
      <c r="A4461" s="3" t="s">
        <v>9621</v>
      </c>
      <c r="B4461" s="3">
        <v>-5.9545396601860298E-2</v>
      </c>
      <c r="C4461" s="3">
        <v>-5.9588823878722899E-2</v>
      </c>
      <c r="D4461" s="3">
        <v>1</v>
      </c>
      <c r="E4461" s="3">
        <v>1</v>
      </c>
      <c r="F4461" s="3">
        <v>1</v>
      </c>
      <c r="G4461" s="3">
        <v>1</v>
      </c>
    </row>
    <row r="4462" spans="1:7" x14ac:dyDescent="0.2">
      <c r="A4462" s="3" t="s">
        <v>17181</v>
      </c>
      <c r="B4462" s="3">
        <v>-5.9541557082842797E-2</v>
      </c>
      <c r="C4462" s="3">
        <v>-5.9584984359705398E-2</v>
      </c>
      <c r="D4462" s="3">
        <v>1</v>
      </c>
      <c r="E4462" s="3">
        <v>1</v>
      </c>
      <c r="F4462" s="3">
        <v>1</v>
      </c>
      <c r="G4462" s="3">
        <v>1</v>
      </c>
    </row>
    <row r="4463" spans="1:7" x14ac:dyDescent="0.2">
      <c r="A4463" s="3" t="s">
        <v>3384</v>
      </c>
      <c r="B4463" s="3">
        <v>-5.9500973350403302E-2</v>
      </c>
      <c r="C4463" s="3">
        <v>-5.9544400627266E-2</v>
      </c>
      <c r="D4463" s="3">
        <v>1</v>
      </c>
      <c r="E4463" s="3">
        <v>1</v>
      </c>
      <c r="F4463" s="3">
        <v>1</v>
      </c>
      <c r="G4463" s="3">
        <v>1</v>
      </c>
    </row>
    <row r="4464" spans="1:7" x14ac:dyDescent="0.2">
      <c r="A4464" s="3" t="s">
        <v>12871</v>
      </c>
      <c r="B4464" s="3">
        <v>-5.9483614514045102E-2</v>
      </c>
      <c r="C4464" s="3">
        <v>-5.95270417909078E-2</v>
      </c>
      <c r="D4464" s="3">
        <v>1</v>
      </c>
      <c r="E4464" s="3">
        <v>1</v>
      </c>
      <c r="F4464" s="3">
        <v>1</v>
      </c>
      <c r="G4464" s="3">
        <v>1</v>
      </c>
    </row>
    <row r="4465" spans="1:7" x14ac:dyDescent="0.2">
      <c r="A4465" s="3" t="s">
        <v>10751</v>
      </c>
      <c r="B4465" s="3">
        <v>-5.9432176426631698E-2</v>
      </c>
      <c r="C4465" s="3">
        <v>-5.9475603703494397E-2</v>
      </c>
      <c r="D4465" s="3">
        <v>1</v>
      </c>
      <c r="E4465" s="3">
        <v>1</v>
      </c>
      <c r="F4465" s="3">
        <v>1</v>
      </c>
      <c r="G4465" s="3">
        <v>1</v>
      </c>
    </row>
    <row r="4466" spans="1:7" x14ac:dyDescent="0.2">
      <c r="A4466" s="3" t="s">
        <v>9064</v>
      </c>
      <c r="B4466" s="3">
        <v>-5.9364199686424403E-2</v>
      </c>
      <c r="C4466" s="3">
        <v>-5.9407626963287101E-2</v>
      </c>
      <c r="D4466" s="3">
        <v>1</v>
      </c>
      <c r="E4466" s="3">
        <v>1</v>
      </c>
      <c r="F4466" s="3">
        <v>1</v>
      </c>
      <c r="G4466" s="3">
        <v>1</v>
      </c>
    </row>
    <row r="4467" spans="1:7" x14ac:dyDescent="0.2">
      <c r="A4467" s="3" t="s">
        <v>2440</v>
      </c>
      <c r="B4467" s="3">
        <v>-5.9109750369161398E-2</v>
      </c>
      <c r="C4467" s="3">
        <v>-5.9153177646024097E-2</v>
      </c>
      <c r="D4467" s="3">
        <v>1</v>
      </c>
      <c r="E4467" s="3">
        <v>1</v>
      </c>
      <c r="F4467" s="3">
        <v>1</v>
      </c>
      <c r="G4467" s="3">
        <v>1</v>
      </c>
    </row>
    <row r="4468" spans="1:7" x14ac:dyDescent="0.2">
      <c r="A4468" s="3" t="s">
        <v>4477</v>
      </c>
      <c r="B4468" s="3">
        <v>-5.8968024747489203E-2</v>
      </c>
      <c r="C4468" s="3">
        <v>-5.9011452024351901E-2</v>
      </c>
      <c r="D4468" s="3">
        <v>1</v>
      </c>
      <c r="E4468" s="3">
        <v>1</v>
      </c>
      <c r="F4468" s="3">
        <v>1</v>
      </c>
      <c r="G4468" s="3">
        <v>1</v>
      </c>
    </row>
    <row r="4469" spans="1:7" x14ac:dyDescent="0.2">
      <c r="A4469" s="3" t="s">
        <v>9676</v>
      </c>
      <c r="B4469" s="3">
        <v>-5.8813259213889003E-2</v>
      </c>
      <c r="C4469" s="3">
        <v>-5.8856686490751702E-2</v>
      </c>
      <c r="D4469" s="3">
        <v>1</v>
      </c>
      <c r="E4469" s="3">
        <v>1</v>
      </c>
      <c r="F4469" s="3">
        <v>1</v>
      </c>
      <c r="G4469" s="3">
        <v>1</v>
      </c>
    </row>
    <row r="4470" spans="1:7" x14ac:dyDescent="0.2">
      <c r="A4470" s="3" t="s">
        <v>2576</v>
      </c>
      <c r="B4470" s="3">
        <v>-5.87350158179233E-2</v>
      </c>
      <c r="C4470" s="3">
        <v>-5.8778443094785901E-2</v>
      </c>
      <c r="D4470" s="3">
        <v>1</v>
      </c>
      <c r="E4470" s="3">
        <v>1</v>
      </c>
      <c r="F4470" s="3">
        <v>1</v>
      </c>
      <c r="G4470" s="3">
        <v>1</v>
      </c>
    </row>
    <row r="4471" spans="1:7" x14ac:dyDescent="0.2">
      <c r="A4471" s="3" t="s">
        <v>5552</v>
      </c>
      <c r="B4471" s="3">
        <v>-5.8694038972446197E-2</v>
      </c>
      <c r="C4471" s="3">
        <v>-5.8737466249308902E-2</v>
      </c>
      <c r="D4471" s="3">
        <v>1</v>
      </c>
      <c r="E4471" s="3">
        <v>1</v>
      </c>
      <c r="F4471" s="3">
        <v>1</v>
      </c>
      <c r="G4471" s="3">
        <v>1</v>
      </c>
    </row>
    <row r="4472" spans="1:7" x14ac:dyDescent="0.2">
      <c r="A4472" s="3" t="s">
        <v>10582</v>
      </c>
      <c r="B4472" s="3">
        <v>-5.8536115842002502E-2</v>
      </c>
      <c r="C4472" s="3">
        <v>-5.85795431188652E-2</v>
      </c>
      <c r="D4472" s="3">
        <v>1</v>
      </c>
      <c r="E4472" s="3">
        <v>1</v>
      </c>
      <c r="F4472" s="3">
        <v>1</v>
      </c>
      <c r="G4472" s="3">
        <v>1</v>
      </c>
    </row>
    <row r="4473" spans="1:7" x14ac:dyDescent="0.2">
      <c r="A4473" s="3" t="s">
        <v>7634</v>
      </c>
      <c r="B4473" s="3">
        <v>-5.8441096682213298E-2</v>
      </c>
      <c r="C4473" s="3">
        <v>-5.8484523959076003E-2</v>
      </c>
      <c r="D4473" s="3">
        <v>1</v>
      </c>
      <c r="E4473" s="3">
        <v>1</v>
      </c>
      <c r="F4473" s="3">
        <v>1</v>
      </c>
      <c r="G4473" s="3">
        <v>1</v>
      </c>
    </row>
    <row r="4474" spans="1:7" x14ac:dyDescent="0.2">
      <c r="A4474" s="3" t="s">
        <v>7126</v>
      </c>
      <c r="B4474" s="3">
        <v>-5.84293070119608E-2</v>
      </c>
      <c r="C4474" s="3">
        <v>-5.8472734288823498E-2</v>
      </c>
      <c r="D4474" s="3">
        <v>1</v>
      </c>
      <c r="E4474" s="3">
        <v>1</v>
      </c>
      <c r="F4474" s="3">
        <v>1</v>
      </c>
      <c r="G4474" s="3">
        <v>1</v>
      </c>
    </row>
    <row r="4475" spans="1:7" x14ac:dyDescent="0.2">
      <c r="A4475" s="3" t="s">
        <v>5371</v>
      </c>
      <c r="B4475" s="3">
        <v>-5.8398304330401697E-2</v>
      </c>
      <c r="C4475" s="3">
        <v>-5.8441731607264402E-2</v>
      </c>
      <c r="D4475" s="3">
        <v>1</v>
      </c>
      <c r="E4475" s="3">
        <v>1</v>
      </c>
      <c r="F4475" s="3">
        <v>1</v>
      </c>
      <c r="G4475" s="3">
        <v>1</v>
      </c>
    </row>
    <row r="4476" spans="1:7" x14ac:dyDescent="0.2">
      <c r="A4476" s="3" t="s">
        <v>3131</v>
      </c>
      <c r="B4476" s="3">
        <v>-5.8381968961157799E-2</v>
      </c>
      <c r="C4476" s="3">
        <v>-5.8425396238020399E-2</v>
      </c>
      <c r="D4476" s="3">
        <v>1</v>
      </c>
      <c r="E4476" s="3">
        <v>1</v>
      </c>
      <c r="F4476" s="3">
        <v>1</v>
      </c>
      <c r="G4476" s="3">
        <v>1</v>
      </c>
    </row>
    <row r="4477" spans="1:7" x14ac:dyDescent="0.2">
      <c r="A4477" s="3" t="s">
        <v>3984</v>
      </c>
      <c r="B4477" s="3">
        <v>-5.8376887362221297E-2</v>
      </c>
      <c r="C4477" s="3">
        <v>-5.8420314639084002E-2</v>
      </c>
      <c r="D4477" s="3">
        <v>1</v>
      </c>
      <c r="E4477" s="3">
        <v>1</v>
      </c>
      <c r="F4477" s="3">
        <v>1</v>
      </c>
      <c r="G4477" s="3">
        <v>1</v>
      </c>
    </row>
    <row r="4478" spans="1:7" x14ac:dyDescent="0.2">
      <c r="A4478" s="3" t="s">
        <v>7548</v>
      </c>
      <c r="B4478" s="3">
        <v>-5.8138802023498699E-2</v>
      </c>
      <c r="C4478" s="3">
        <v>-5.8182229300361397E-2</v>
      </c>
      <c r="D4478" s="3">
        <v>1</v>
      </c>
      <c r="E4478" s="3">
        <v>1</v>
      </c>
      <c r="F4478" s="3">
        <v>1</v>
      </c>
      <c r="G4478" s="3">
        <v>1</v>
      </c>
    </row>
    <row r="4479" spans="1:7" x14ac:dyDescent="0.2">
      <c r="A4479" s="3" t="s">
        <v>9832</v>
      </c>
      <c r="B4479" s="3">
        <v>-5.7832732783592897E-2</v>
      </c>
      <c r="C4479" s="3">
        <v>-5.7876160060455498E-2</v>
      </c>
      <c r="D4479" s="3">
        <v>1</v>
      </c>
      <c r="E4479" s="3">
        <v>1</v>
      </c>
      <c r="F4479" s="3">
        <v>1</v>
      </c>
      <c r="G4479" s="3">
        <v>1</v>
      </c>
    </row>
    <row r="4480" spans="1:7" x14ac:dyDescent="0.2">
      <c r="A4480" s="3" t="s">
        <v>5104</v>
      </c>
      <c r="B4480" s="3">
        <v>-5.7827329326091199E-2</v>
      </c>
      <c r="C4480" s="3">
        <v>-5.7870756602953898E-2</v>
      </c>
      <c r="D4480" s="3">
        <v>1</v>
      </c>
      <c r="E4480" s="3">
        <v>1</v>
      </c>
      <c r="F4480" s="3">
        <v>1</v>
      </c>
      <c r="G4480" s="3">
        <v>1</v>
      </c>
    </row>
    <row r="4481" spans="1:7" x14ac:dyDescent="0.2">
      <c r="A4481" s="3" t="s">
        <v>9885</v>
      </c>
      <c r="B4481" s="3">
        <v>-5.7744011406427501E-2</v>
      </c>
      <c r="C4481" s="3">
        <v>-5.7787438683290199E-2</v>
      </c>
      <c r="D4481" s="3">
        <v>1</v>
      </c>
      <c r="E4481" s="3">
        <v>1</v>
      </c>
      <c r="F4481" s="3">
        <v>1</v>
      </c>
      <c r="G4481" s="3">
        <v>1</v>
      </c>
    </row>
    <row r="4482" spans="1:7" x14ac:dyDescent="0.2">
      <c r="A4482" s="3" t="s">
        <v>2628</v>
      </c>
      <c r="B4482" s="3">
        <v>-5.7733680944870198E-2</v>
      </c>
      <c r="C4482" s="3">
        <v>-5.7777108221732799E-2</v>
      </c>
      <c r="D4482" s="3">
        <v>1</v>
      </c>
      <c r="E4482" s="3">
        <v>1</v>
      </c>
      <c r="F4482" s="3">
        <v>1</v>
      </c>
      <c r="G4482" s="3">
        <v>1</v>
      </c>
    </row>
    <row r="4483" spans="1:7" x14ac:dyDescent="0.2">
      <c r="A4483" s="3" t="s">
        <v>16633</v>
      </c>
      <c r="B4483" s="3">
        <v>-5.7702524911548703E-2</v>
      </c>
      <c r="C4483" s="3">
        <v>-5.7745952188411401E-2</v>
      </c>
      <c r="D4483" s="3">
        <v>1</v>
      </c>
      <c r="E4483" s="3">
        <v>1</v>
      </c>
      <c r="F4483" s="3">
        <v>1</v>
      </c>
      <c r="G4483" s="3">
        <v>1</v>
      </c>
    </row>
    <row r="4484" spans="1:7" x14ac:dyDescent="0.2">
      <c r="A4484" s="3" t="s">
        <v>5031</v>
      </c>
      <c r="B4484" s="3">
        <v>-5.7696370296373797E-2</v>
      </c>
      <c r="C4484" s="3">
        <v>-5.7739797573236502E-2</v>
      </c>
      <c r="D4484" s="3">
        <v>1</v>
      </c>
      <c r="E4484" s="3">
        <v>1</v>
      </c>
      <c r="F4484" s="3">
        <v>1</v>
      </c>
      <c r="G4484" s="3">
        <v>1</v>
      </c>
    </row>
    <row r="4485" spans="1:7" x14ac:dyDescent="0.2">
      <c r="A4485" s="3" t="s">
        <v>4854</v>
      </c>
      <c r="B4485" s="3">
        <v>-5.7577048244152697E-2</v>
      </c>
      <c r="C4485" s="3">
        <v>-2.87731889581446E-2</v>
      </c>
      <c r="D4485" s="3">
        <v>0.93572822746397999</v>
      </c>
      <c r="E4485" s="3">
        <v>1</v>
      </c>
      <c r="F4485" s="3">
        <v>0.90104433823022201</v>
      </c>
      <c r="G4485" s="3">
        <v>1</v>
      </c>
    </row>
    <row r="4486" spans="1:7" x14ac:dyDescent="0.2">
      <c r="A4486" s="3" t="s">
        <v>4720</v>
      </c>
      <c r="B4486" s="3">
        <v>-5.7477009057212702E-2</v>
      </c>
      <c r="C4486" s="3">
        <v>-5.7520436334075303E-2</v>
      </c>
      <c r="D4486" s="3">
        <v>1</v>
      </c>
      <c r="E4486" s="3">
        <v>1</v>
      </c>
      <c r="F4486" s="3">
        <v>1</v>
      </c>
      <c r="G4486" s="3">
        <v>1</v>
      </c>
    </row>
    <row r="4487" spans="1:7" x14ac:dyDescent="0.2">
      <c r="A4487" s="3" t="s">
        <v>3273</v>
      </c>
      <c r="B4487" s="3">
        <v>-5.7446794692163003E-2</v>
      </c>
      <c r="C4487" s="3">
        <v>-5.7490221969025597E-2</v>
      </c>
      <c r="D4487" s="3">
        <v>1</v>
      </c>
      <c r="E4487" s="3">
        <v>1</v>
      </c>
      <c r="F4487" s="3">
        <v>1</v>
      </c>
      <c r="G4487" s="3">
        <v>1</v>
      </c>
    </row>
    <row r="4488" spans="1:7" x14ac:dyDescent="0.2">
      <c r="A4488" s="3" t="s">
        <v>5704</v>
      </c>
      <c r="B4488" s="3">
        <v>-5.7317031567577101E-2</v>
      </c>
      <c r="C4488" s="3">
        <v>-5.7360458844439702E-2</v>
      </c>
      <c r="D4488" s="3">
        <v>1</v>
      </c>
      <c r="E4488" s="3">
        <v>1</v>
      </c>
      <c r="F4488" s="3">
        <v>1</v>
      </c>
      <c r="G4488" s="3">
        <v>1</v>
      </c>
    </row>
    <row r="4489" spans="1:7" x14ac:dyDescent="0.2">
      <c r="A4489" s="3" t="s">
        <v>2288</v>
      </c>
      <c r="B4489" s="3">
        <v>-5.7257203915817602E-2</v>
      </c>
      <c r="C4489" s="3">
        <v>-5.7300631192680203E-2</v>
      </c>
      <c r="D4489" s="3">
        <v>1</v>
      </c>
      <c r="E4489" s="3">
        <v>1</v>
      </c>
      <c r="F4489" s="3">
        <v>0.20521316935631001</v>
      </c>
      <c r="G4489" s="3">
        <v>1</v>
      </c>
    </row>
    <row r="4490" spans="1:7" x14ac:dyDescent="0.2">
      <c r="A4490" s="3" t="s">
        <v>13752</v>
      </c>
      <c r="B4490" s="3">
        <v>-5.7211134160902101E-2</v>
      </c>
      <c r="C4490" s="3">
        <v>-5.7254561437764702E-2</v>
      </c>
      <c r="D4490" s="3">
        <v>1</v>
      </c>
      <c r="E4490" s="3">
        <v>1</v>
      </c>
      <c r="F4490" s="3">
        <v>1</v>
      </c>
      <c r="G4490" s="3">
        <v>1</v>
      </c>
    </row>
    <row r="4491" spans="1:7" x14ac:dyDescent="0.2">
      <c r="A4491" s="3" t="s">
        <v>5248</v>
      </c>
      <c r="B4491" s="3">
        <v>-5.7152687560254198E-2</v>
      </c>
      <c r="C4491" s="3">
        <v>-5.7196114837116799E-2</v>
      </c>
      <c r="D4491" s="3">
        <v>1</v>
      </c>
      <c r="E4491" s="3">
        <v>1</v>
      </c>
      <c r="F4491" s="3">
        <v>1</v>
      </c>
      <c r="G4491" s="3">
        <v>1</v>
      </c>
    </row>
    <row r="4492" spans="1:7" x14ac:dyDescent="0.2">
      <c r="A4492" s="3" t="s">
        <v>11214</v>
      </c>
      <c r="B4492" s="3">
        <v>-5.6961824454478602E-2</v>
      </c>
      <c r="C4492" s="3">
        <v>-5.7005251731341203E-2</v>
      </c>
      <c r="D4492" s="3">
        <v>1</v>
      </c>
      <c r="E4492" s="3">
        <v>1</v>
      </c>
      <c r="F4492" s="3">
        <v>1</v>
      </c>
      <c r="G4492" s="3">
        <v>1</v>
      </c>
    </row>
    <row r="4493" spans="1:7" x14ac:dyDescent="0.2">
      <c r="A4493" s="3" t="s">
        <v>7165</v>
      </c>
      <c r="B4493" s="3">
        <v>-5.6901136314759702E-2</v>
      </c>
      <c r="C4493" s="3">
        <v>-5.6944563591622401E-2</v>
      </c>
      <c r="D4493" s="3">
        <v>1</v>
      </c>
      <c r="E4493" s="3">
        <v>1</v>
      </c>
      <c r="F4493" s="3">
        <v>1</v>
      </c>
      <c r="G4493" s="3">
        <v>1</v>
      </c>
    </row>
    <row r="4494" spans="1:7" x14ac:dyDescent="0.2">
      <c r="A4494" s="3" t="s">
        <v>5277</v>
      </c>
      <c r="B4494" s="3">
        <v>-5.6896666373140503E-2</v>
      </c>
      <c r="C4494" s="3">
        <v>-5.6940093650003201E-2</v>
      </c>
      <c r="D4494" s="3">
        <v>1</v>
      </c>
      <c r="E4494" s="3">
        <v>1</v>
      </c>
      <c r="F4494" s="3">
        <v>1</v>
      </c>
      <c r="G4494" s="3">
        <v>1</v>
      </c>
    </row>
    <row r="4495" spans="1:7" x14ac:dyDescent="0.2">
      <c r="A4495" s="3" t="s">
        <v>10343</v>
      </c>
      <c r="B4495" s="3">
        <v>-5.66610917678049E-2</v>
      </c>
      <c r="C4495" s="3">
        <v>-5.6704519044667598E-2</v>
      </c>
      <c r="D4495" s="3">
        <v>1</v>
      </c>
      <c r="E4495" s="3">
        <v>1</v>
      </c>
      <c r="F4495" s="3">
        <v>1</v>
      </c>
      <c r="G4495" s="3">
        <v>1</v>
      </c>
    </row>
    <row r="4496" spans="1:7" x14ac:dyDescent="0.2">
      <c r="A4496" s="3" t="s">
        <v>8651</v>
      </c>
      <c r="B4496" s="3">
        <v>-5.6549985435831999E-2</v>
      </c>
      <c r="C4496" s="3">
        <v>-5.65934127126946E-2</v>
      </c>
      <c r="D4496" s="3">
        <v>1</v>
      </c>
      <c r="E4496" s="3">
        <v>1</v>
      </c>
      <c r="F4496" s="3">
        <v>1</v>
      </c>
      <c r="G4496" s="3">
        <v>1</v>
      </c>
    </row>
    <row r="4497" spans="1:7" x14ac:dyDescent="0.2">
      <c r="A4497" s="3" t="s">
        <v>3609</v>
      </c>
      <c r="B4497" s="3">
        <v>-5.6452615284827798E-2</v>
      </c>
      <c r="C4497" s="3">
        <v>-5.6496042561690503E-2</v>
      </c>
      <c r="D4497" s="3">
        <v>1</v>
      </c>
      <c r="E4497" s="3">
        <v>1</v>
      </c>
      <c r="F4497" s="3">
        <v>1</v>
      </c>
      <c r="G4497" s="3">
        <v>1</v>
      </c>
    </row>
    <row r="4498" spans="1:7" x14ac:dyDescent="0.2">
      <c r="A4498" s="3" t="s">
        <v>17038</v>
      </c>
      <c r="B4498" s="3">
        <v>-5.6331735208882502E-2</v>
      </c>
      <c r="C4498" s="3">
        <v>-5.6375162485745103E-2</v>
      </c>
      <c r="D4498" s="3">
        <v>1</v>
      </c>
      <c r="E4498" s="3">
        <v>1</v>
      </c>
      <c r="F4498" s="3">
        <v>1</v>
      </c>
      <c r="G4498" s="3">
        <v>1</v>
      </c>
    </row>
    <row r="4499" spans="1:7" x14ac:dyDescent="0.2">
      <c r="A4499" s="3" t="s">
        <v>11107</v>
      </c>
      <c r="B4499" s="3">
        <v>-5.6306253659107401E-2</v>
      </c>
      <c r="C4499" s="3">
        <v>-1.6685075454866301E-2</v>
      </c>
      <c r="D4499" s="3">
        <v>0.91270670557604205</v>
      </c>
      <c r="E4499" s="3">
        <v>1</v>
      </c>
      <c r="F4499" s="3">
        <v>0.562854876058686</v>
      </c>
      <c r="G4499" s="3">
        <v>1</v>
      </c>
    </row>
    <row r="4500" spans="1:7" x14ac:dyDescent="0.2">
      <c r="A4500" s="3" t="s">
        <v>3705</v>
      </c>
      <c r="B4500" s="3">
        <v>-5.6301353109272402E-2</v>
      </c>
      <c r="C4500" s="3">
        <v>-5.63447803861351E-2</v>
      </c>
      <c r="D4500" s="3">
        <v>1</v>
      </c>
      <c r="E4500" s="3">
        <v>1</v>
      </c>
      <c r="F4500" s="3">
        <v>1</v>
      </c>
      <c r="G4500" s="3">
        <v>1</v>
      </c>
    </row>
    <row r="4501" spans="1:7" x14ac:dyDescent="0.2">
      <c r="A4501" s="3" t="s">
        <v>3231</v>
      </c>
      <c r="B4501" s="3">
        <v>-5.6288778099073102E-2</v>
      </c>
      <c r="C4501" s="3">
        <v>-5.63322053759358E-2</v>
      </c>
      <c r="D4501" s="3">
        <v>1</v>
      </c>
      <c r="E4501" s="3">
        <v>1</v>
      </c>
      <c r="F4501" s="3">
        <v>1</v>
      </c>
      <c r="G4501" s="3">
        <v>1</v>
      </c>
    </row>
    <row r="4502" spans="1:7" x14ac:dyDescent="0.2">
      <c r="A4502" s="3" t="s">
        <v>11615</v>
      </c>
      <c r="B4502" s="3">
        <v>-5.62326930429453E-2</v>
      </c>
      <c r="C4502" s="3">
        <v>-5.6276120319807998E-2</v>
      </c>
      <c r="D4502" s="3">
        <v>1</v>
      </c>
      <c r="E4502" s="3">
        <v>1</v>
      </c>
      <c r="F4502" s="3">
        <v>1</v>
      </c>
      <c r="G4502" s="3">
        <v>1</v>
      </c>
    </row>
    <row r="4503" spans="1:7" x14ac:dyDescent="0.2">
      <c r="A4503" s="3" t="s">
        <v>15429</v>
      </c>
      <c r="B4503" s="3">
        <v>-5.5895336262174501E-2</v>
      </c>
      <c r="C4503" s="3">
        <v>-5.5938763539037199E-2</v>
      </c>
      <c r="D4503" s="3">
        <v>1</v>
      </c>
      <c r="E4503" s="3">
        <v>1</v>
      </c>
      <c r="F4503" s="3">
        <v>1</v>
      </c>
      <c r="G4503" s="3">
        <v>1</v>
      </c>
    </row>
    <row r="4504" spans="1:7" x14ac:dyDescent="0.2">
      <c r="A4504" s="3" t="s">
        <v>8981</v>
      </c>
      <c r="B4504" s="3">
        <v>-5.5865824076134697E-2</v>
      </c>
      <c r="C4504" s="3">
        <v>-5.5909251352997402E-2</v>
      </c>
      <c r="D4504" s="3">
        <v>1</v>
      </c>
      <c r="E4504" s="3">
        <v>1</v>
      </c>
      <c r="F4504" s="3">
        <v>1</v>
      </c>
      <c r="G4504" s="3">
        <v>1</v>
      </c>
    </row>
    <row r="4505" spans="1:7" x14ac:dyDescent="0.2">
      <c r="A4505" s="3" t="s">
        <v>9297</v>
      </c>
      <c r="B4505" s="3">
        <v>-5.5774697412078598E-2</v>
      </c>
      <c r="C4505" s="3">
        <v>-5.5818124688941297E-2</v>
      </c>
      <c r="D4505" s="3">
        <v>1</v>
      </c>
      <c r="E4505" s="3">
        <v>1</v>
      </c>
      <c r="F4505" s="3">
        <v>0.78701895123950705</v>
      </c>
      <c r="G4505" s="3">
        <v>1</v>
      </c>
    </row>
    <row r="4506" spans="1:7" x14ac:dyDescent="0.2">
      <c r="A4506" s="3" t="s">
        <v>9340</v>
      </c>
      <c r="B4506" s="3">
        <v>-5.5742792401289702E-2</v>
      </c>
      <c r="C4506" s="3">
        <v>-7.5891170914531899E-3</v>
      </c>
      <c r="D4506" s="3">
        <v>0.89494799634745803</v>
      </c>
      <c r="E4506" s="3">
        <v>1</v>
      </c>
      <c r="F4506" s="3">
        <v>0.78272719033343496</v>
      </c>
      <c r="G4506" s="3">
        <v>1</v>
      </c>
    </row>
    <row r="4507" spans="1:7" x14ac:dyDescent="0.2">
      <c r="A4507" s="3" t="s">
        <v>4416</v>
      </c>
      <c r="B4507" s="3">
        <v>-5.5682524774846698E-2</v>
      </c>
      <c r="C4507" s="3">
        <v>-5.5725952051709403E-2</v>
      </c>
      <c r="D4507" s="3">
        <v>1</v>
      </c>
      <c r="E4507" s="3">
        <v>1</v>
      </c>
      <c r="F4507" s="3">
        <v>1</v>
      </c>
      <c r="G4507" s="3">
        <v>1</v>
      </c>
    </row>
    <row r="4508" spans="1:7" x14ac:dyDescent="0.2">
      <c r="A4508" s="3" t="s">
        <v>6429</v>
      </c>
      <c r="B4508" s="3">
        <v>-5.5634250081602103E-2</v>
      </c>
      <c r="C4508" s="3">
        <v>-5.5677677358464697E-2</v>
      </c>
      <c r="D4508" s="3">
        <v>1</v>
      </c>
      <c r="E4508" s="3">
        <v>1</v>
      </c>
      <c r="F4508" s="3">
        <v>1</v>
      </c>
      <c r="G4508" s="3">
        <v>1</v>
      </c>
    </row>
    <row r="4509" spans="1:7" x14ac:dyDescent="0.2">
      <c r="A4509" s="3" t="s">
        <v>13264</v>
      </c>
      <c r="B4509" s="3">
        <v>-5.53686733931084E-2</v>
      </c>
      <c r="C4509" s="3">
        <v>-5.5412100669971098E-2</v>
      </c>
      <c r="D4509" s="3">
        <v>1</v>
      </c>
      <c r="E4509" s="3">
        <v>1</v>
      </c>
      <c r="F4509" s="3">
        <v>1</v>
      </c>
      <c r="G4509" s="3">
        <v>1</v>
      </c>
    </row>
    <row r="4510" spans="1:7" x14ac:dyDescent="0.2">
      <c r="A4510" s="3" t="s">
        <v>14167</v>
      </c>
      <c r="B4510" s="3">
        <v>-5.5262744380036498E-2</v>
      </c>
      <c r="C4510" s="3">
        <v>-5.5306171656899203E-2</v>
      </c>
      <c r="D4510" s="3">
        <v>1</v>
      </c>
      <c r="E4510" s="3">
        <v>1</v>
      </c>
      <c r="F4510" s="3">
        <v>1</v>
      </c>
      <c r="G4510" s="3">
        <v>1</v>
      </c>
    </row>
    <row r="4511" spans="1:7" x14ac:dyDescent="0.2">
      <c r="A4511" s="3" t="s">
        <v>14660</v>
      </c>
      <c r="B4511" s="3">
        <v>-5.5216276279394801E-2</v>
      </c>
      <c r="C4511" s="3">
        <v>-5.5259703556257499E-2</v>
      </c>
      <c r="D4511" s="3">
        <v>1</v>
      </c>
      <c r="E4511" s="3">
        <v>1</v>
      </c>
      <c r="F4511" s="3">
        <v>1</v>
      </c>
      <c r="G4511" s="3">
        <v>1</v>
      </c>
    </row>
    <row r="4512" spans="1:7" x14ac:dyDescent="0.2">
      <c r="A4512" s="3" t="s">
        <v>2869</v>
      </c>
      <c r="B4512" s="3">
        <v>-5.4984631577086503E-2</v>
      </c>
      <c r="C4512" s="3">
        <v>-5.5028058853949097E-2</v>
      </c>
      <c r="D4512" s="3">
        <v>1</v>
      </c>
      <c r="E4512" s="3">
        <v>1</v>
      </c>
      <c r="F4512" s="3">
        <v>1</v>
      </c>
      <c r="G4512" s="3">
        <v>1</v>
      </c>
    </row>
    <row r="4513" spans="1:7" x14ac:dyDescent="0.2">
      <c r="A4513" s="3" t="s">
        <v>8120</v>
      </c>
      <c r="B4513" s="3">
        <v>-5.49509604317686E-2</v>
      </c>
      <c r="C4513" s="3">
        <v>-5.4994387708631201E-2</v>
      </c>
      <c r="D4513" s="3">
        <v>1</v>
      </c>
      <c r="E4513" s="3">
        <v>1</v>
      </c>
      <c r="F4513" s="3">
        <v>1</v>
      </c>
      <c r="G4513" s="3">
        <v>1</v>
      </c>
    </row>
    <row r="4514" spans="1:7" x14ac:dyDescent="0.2">
      <c r="A4514" s="3" t="s">
        <v>7501</v>
      </c>
      <c r="B4514" s="3">
        <v>-5.4614479764390003E-2</v>
      </c>
      <c r="C4514" s="3">
        <v>-5.4657907041252701E-2</v>
      </c>
      <c r="D4514" s="3">
        <v>1</v>
      </c>
      <c r="E4514" s="3">
        <v>1</v>
      </c>
      <c r="F4514" s="3">
        <v>1</v>
      </c>
      <c r="G4514" s="3">
        <v>1</v>
      </c>
    </row>
    <row r="4515" spans="1:7" x14ac:dyDescent="0.2">
      <c r="A4515" s="3" t="s">
        <v>2573</v>
      </c>
      <c r="B4515" s="3">
        <v>-5.4395611693977899E-2</v>
      </c>
      <c r="C4515" s="3">
        <v>-5.4439038970840598E-2</v>
      </c>
      <c r="D4515" s="3">
        <v>1</v>
      </c>
      <c r="E4515" s="3">
        <v>1</v>
      </c>
      <c r="F4515" s="3">
        <v>1</v>
      </c>
      <c r="G4515" s="3">
        <v>1</v>
      </c>
    </row>
    <row r="4516" spans="1:7" x14ac:dyDescent="0.2">
      <c r="A4516" s="3" t="s">
        <v>10128</v>
      </c>
      <c r="B4516" s="3">
        <v>-5.4353657671759599E-2</v>
      </c>
      <c r="C4516" s="3">
        <v>-5.4397084948622297E-2</v>
      </c>
      <c r="D4516" s="3">
        <v>1</v>
      </c>
      <c r="E4516" s="3">
        <v>1</v>
      </c>
      <c r="F4516" s="3">
        <v>1</v>
      </c>
      <c r="G4516" s="3">
        <v>1</v>
      </c>
    </row>
    <row r="4517" spans="1:7" x14ac:dyDescent="0.2">
      <c r="A4517" s="3" t="s">
        <v>8717</v>
      </c>
      <c r="B4517" s="3">
        <v>-5.4334625895031401E-2</v>
      </c>
      <c r="C4517" s="3">
        <v>-5.4378053171894099E-2</v>
      </c>
      <c r="D4517" s="3">
        <v>1</v>
      </c>
      <c r="E4517" s="3">
        <v>1</v>
      </c>
      <c r="F4517" s="3">
        <v>1</v>
      </c>
      <c r="G4517" s="3">
        <v>1</v>
      </c>
    </row>
    <row r="4518" spans="1:7" x14ac:dyDescent="0.2">
      <c r="A4518" s="3" t="s">
        <v>11559</v>
      </c>
      <c r="B4518" s="3">
        <v>-5.4330643566501698E-2</v>
      </c>
      <c r="C4518" s="3">
        <v>-5.0416524981309697E-2</v>
      </c>
      <c r="D4518" s="3">
        <v>0.99092790055651203</v>
      </c>
      <c r="E4518" s="3">
        <v>1</v>
      </c>
      <c r="F4518" s="3">
        <v>0.32912773332723699</v>
      </c>
      <c r="G4518" s="3">
        <v>1</v>
      </c>
    </row>
    <row r="4519" spans="1:7" x14ac:dyDescent="0.2">
      <c r="A4519" s="3" t="s">
        <v>10334</v>
      </c>
      <c r="B4519" s="3">
        <v>-5.4251363080515903E-2</v>
      </c>
      <c r="C4519" s="3">
        <v>-5.4294790357378601E-2</v>
      </c>
      <c r="D4519" s="3">
        <v>1</v>
      </c>
      <c r="E4519" s="3">
        <v>1</v>
      </c>
      <c r="F4519" s="3">
        <v>1</v>
      </c>
      <c r="G4519" s="3">
        <v>1</v>
      </c>
    </row>
    <row r="4520" spans="1:7" x14ac:dyDescent="0.2">
      <c r="A4520" s="3" t="s">
        <v>6527</v>
      </c>
      <c r="B4520" s="3">
        <v>-5.3899247631265197E-2</v>
      </c>
      <c r="C4520" s="3">
        <v>-5.3942674908127798E-2</v>
      </c>
      <c r="D4520" s="3">
        <v>1</v>
      </c>
      <c r="E4520" s="3">
        <v>1</v>
      </c>
      <c r="F4520" s="3">
        <v>1</v>
      </c>
      <c r="G4520" s="3">
        <v>1</v>
      </c>
    </row>
    <row r="4521" spans="1:7" x14ac:dyDescent="0.2">
      <c r="A4521" s="3" t="s">
        <v>3619</v>
      </c>
      <c r="B4521" s="3">
        <v>-5.3804684193430201E-2</v>
      </c>
      <c r="C4521" s="3">
        <v>-5.3848111470292899E-2</v>
      </c>
      <c r="D4521" s="3">
        <v>1</v>
      </c>
      <c r="E4521" s="3">
        <v>1</v>
      </c>
      <c r="F4521" s="3">
        <v>1</v>
      </c>
      <c r="G4521" s="3">
        <v>1</v>
      </c>
    </row>
    <row r="4522" spans="1:7" x14ac:dyDescent="0.2">
      <c r="A4522" s="3" t="s">
        <v>3641</v>
      </c>
      <c r="B4522" s="3">
        <v>-5.37255228772247E-2</v>
      </c>
      <c r="C4522" s="3">
        <v>-5.3768950154087301E-2</v>
      </c>
      <c r="D4522" s="3">
        <v>1</v>
      </c>
      <c r="E4522" s="3">
        <v>1</v>
      </c>
      <c r="F4522" s="3">
        <v>1</v>
      </c>
      <c r="G4522" s="3">
        <v>1</v>
      </c>
    </row>
    <row r="4523" spans="1:7" x14ac:dyDescent="0.2">
      <c r="A4523" s="3" t="s">
        <v>4335</v>
      </c>
      <c r="B4523" s="3">
        <v>-5.3724776506513403E-2</v>
      </c>
      <c r="C4523" s="3">
        <v>-5.3768203783376101E-2</v>
      </c>
      <c r="D4523" s="3">
        <v>1</v>
      </c>
      <c r="E4523" s="3">
        <v>1</v>
      </c>
      <c r="F4523" s="3">
        <v>1</v>
      </c>
      <c r="G4523" s="3">
        <v>1</v>
      </c>
    </row>
    <row r="4524" spans="1:7" x14ac:dyDescent="0.2">
      <c r="A4524" s="3" t="s">
        <v>3945</v>
      </c>
      <c r="B4524" s="3">
        <v>-5.3713725775577502E-2</v>
      </c>
      <c r="C4524" s="3">
        <v>-5.37571530524402E-2</v>
      </c>
      <c r="D4524" s="3">
        <v>1</v>
      </c>
      <c r="E4524" s="3">
        <v>1</v>
      </c>
      <c r="F4524" s="3">
        <v>1</v>
      </c>
      <c r="G4524" s="3">
        <v>1</v>
      </c>
    </row>
    <row r="4525" spans="1:7" x14ac:dyDescent="0.2">
      <c r="A4525" s="3" t="s">
        <v>10253</v>
      </c>
      <c r="B4525" s="3">
        <v>-5.3462524910154401E-2</v>
      </c>
      <c r="C4525" s="3">
        <v>-1.7289814008595202E-2</v>
      </c>
      <c r="D4525" s="3">
        <v>0.91998359871842394</v>
      </c>
      <c r="E4525" s="3">
        <v>1</v>
      </c>
      <c r="F4525" s="3">
        <v>1</v>
      </c>
      <c r="G4525" s="3">
        <v>1</v>
      </c>
    </row>
    <row r="4526" spans="1:7" x14ac:dyDescent="0.2">
      <c r="A4526" s="3" t="s">
        <v>9463</v>
      </c>
      <c r="B4526" s="3">
        <v>-5.3386789911940499E-2</v>
      </c>
      <c r="C4526" s="3">
        <v>-5.3430217188803197E-2</v>
      </c>
      <c r="D4526" s="3">
        <v>1</v>
      </c>
      <c r="E4526" s="3">
        <v>1</v>
      </c>
      <c r="F4526" s="3">
        <v>1</v>
      </c>
      <c r="G4526" s="3">
        <v>1</v>
      </c>
    </row>
    <row r="4527" spans="1:7" x14ac:dyDescent="0.2">
      <c r="A4527" s="3" t="s">
        <v>4267</v>
      </c>
      <c r="B4527" s="3">
        <v>-5.3325138549184699E-2</v>
      </c>
      <c r="C4527" s="3">
        <v>-5.3368565826047397E-2</v>
      </c>
      <c r="D4527" s="3">
        <v>1</v>
      </c>
      <c r="E4527" s="3">
        <v>1</v>
      </c>
      <c r="F4527" s="3">
        <v>1</v>
      </c>
      <c r="G4527" s="3">
        <v>1</v>
      </c>
    </row>
    <row r="4528" spans="1:7" x14ac:dyDescent="0.2">
      <c r="A4528" s="3" t="s">
        <v>14622</v>
      </c>
      <c r="B4528" s="3">
        <v>-5.3321088918290203E-2</v>
      </c>
      <c r="C4528" s="3">
        <v>-5.3364516195152902E-2</v>
      </c>
      <c r="D4528" s="3">
        <v>1</v>
      </c>
      <c r="E4528" s="3">
        <v>1</v>
      </c>
      <c r="F4528" s="3">
        <v>1</v>
      </c>
      <c r="G4528" s="3">
        <v>1</v>
      </c>
    </row>
    <row r="4529" spans="1:7" x14ac:dyDescent="0.2">
      <c r="A4529" s="3" t="s">
        <v>5909</v>
      </c>
      <c r="B4529" s="3">
        <v>-5.3208172758980703E-2</v>
      </c>
      <c r="C4529" s="3">
        <v>-5.3251600035843297E-2</v>
      </c>
      <c r="D4529" s="3">
        <v>1</v>
      </c>
      <c r="E4529" s="3">
        <v>1</v>
      </c>
      <c r="F4529" s="3">
        <v>1</v>
      </c>
      <c r="G4529" s="3">
        <v>1</v>
      </c>
    </row>
    <row r="4530" spans="1:7" x14ac:dyDescent="0.2">
      <c r="A4530" s="3" t="s">
        <v>8752</v>
      </c>
      <c r="B4530" s="3">
        <v>-5.3130815971793102E-2</v>
      </c>
      <c r="C4530" s="3">
        <v>-5.3174243248655703E-2</v>
      </c>
      <c r="D4530" s="3">
        <v>1</v>
      </c>
      <c r="E4530" s="3">
        <v>1</v>
      </c>
      <c r="F4530" s="3">
        <v>1</v>
      </c>
      <c r="G4530" s="3">
        <v>1</v>
      </c>
    </row>
    <row r="4531" spans="1:7" x14ac:dyDescent="0.2">
      <c r="A4531" s="3" t="s">
        <v>2530</v>
      </c>
      <c r="B4531" s="3">
        <v>-5.3043676167269398E-2</v>
      </c>
      <c r="C4531" s="3">
        <v>-5.3087103444132103E-2</v>
      </c>
      <c r="D4531" s="3">
        <v>1</v>
      </c>
      <c r="E4531" s="3">
        <v>1</v>
      </c>
      <c r="F4531" s="3">
        <v>1</v>
      </c>
      <c r="G4531" s="3">
        <v>1</v>
      </c>
    </row>
    <row r="4532" spans="1:7" x14ac:dyDescent="0.2">
      <c r="A4532" s="3" t="s">
        <v>8081</v>
      </c>
      <c r="B4532" s="3">
        <v>-5.2979008556313101E-2</v>
      </c>
      <c r="C4532" s="3">
        <v>-5.3022435833175799E-2</v>
      </c>
      <c r="D4532" s="3">
        <v>1</v>
      </c>
      <c r="E4532" s="3">
        <v>1</v>
      </c>
      <c r="F4532" s="3">
        <v>0.68053590956051901</v>
      </c>
      <c r="G4532" s="3">
        <v>1</v>
      </c>
    </row>
    <row r="4533" spans="1:7" x14ac:dyDescent="0.2">
      <c r="A4533" s="3" t="s">
        <v>7919</v>
      </c>
      <c r="B4533" s="3">
        <v>-5.2790674186268698E-2</v>
      </c>
      <c r="C4533" s="3">
        <v>-5.2834101463131403E-2</v>
      </c>
      <c r="D4533" s="3">
        <v>1</v>
      </c>
      <c r="E4533" s="3">
        <v>1</v>
      </c>
      <c r="F4533" s="3">
        <v>1</v>
      </c>
      <c r="G4533" s="3">
        <v>1</v>
      </c>
    </row>
    <row r="4534" spans="1:7" x14ac:dyDescent="0.2">
      <c r="A4534" s="3" t="s">
        <v>7823</v>
      </c>
      <c r="B4534" s="3">
        <v>-5.2688964471742997E-2</v>
      </c>
      <c r="C4534" s="3">
        <v>-5.2732391748605598E-2</v>
      </c>
      <c r="D4534" s="3">
        <v>1</v>
      </c>
      <c r="E4534" s="3">
        <v>1</v>
      </c>
      <c r="F4534" s="3">
        <v>1</v>
      </c>
      <c r="G4534" s="3">
        <v>1</v>
      </c>
    </row>
    <row r="4535" spans="1:7" x14ac:dyDescent="0.2">
      <c r="A4535" s="3" t="s">
        <v>5142</v>
      </c>
      <c r="B4535" s="3">
        <v>-5.2623888543660902E-2</v>
      </c>
      <c r="C4535" s="3">
        <v>-5.26673158205236E-2</v>
      </c>
      <c r="D4535" s="3">
        <v>1</v>
      </c>
      <c r="E4535" s="3">
        <v>1</v>
      </c>
      <c r="F4535" s="3">
        <v>1</v>
      </c>
      <c r="G4535" s="3">
        <v>1</v>
      </c>
    </row>
    <row r="4536" spans="1:7" x14ac:dyDescent="0.2">
      <c r="A4536" s="3" t="s">
        <v>3334</v>
      </c>
      <c r="B4536" s="3">
        <v>-5.2546315646088297E-2</v>
      </c>
      <c r="C4536" s="3">
        <v>-5.2589742922951002E-2</v>
      </c>
      <c r="D4536" s="3">
        <v>1</v>
      </c>
      <c r="E4536" s="3">
        <v>1</v>
      </c>
      <c r="F4536" s="3">
        <v>0.90072553858481696</v>
      </c>
      <c r="G4536" s="3">
        <v>1</v>
      </c>
    </row>
    <row r="4537" spans="1:7" x14ac:dyDescent="0.2">
      <c r="A4537" s="3" t="s">
        <v>16687</v>
      </c>
      <c r="B4537" s="3">
        <v>-5.2524576046683001E-2</v>
      </c>
      <c r="C4537" s="3">
        <v>-5.2568003323545699E-2</v>
      </c>
      <c r="D4537" s="3">
        <v>1</v>
      </c>
      <c r="E4537" s="3">
        <v>1</v>
      </c>
      <c r="F4537" s="3">
        <v>1</v>
      </c>
      <c r="G4537" s="3">
        <v>1</v>
      </c>
    </row>
    <row r="4538" spans="1:7" x14ac:dyDescent="0.2">
      <c r="A4538" s="3" t="s">
        <v>3453</v>
      </c>
      <c r="B4538" s="3">
        <v>-5.2515892568307201E-2</v>
      </c>
      <c r="C4538" s="3">
        <v>-5.25593198451699E-2</v>
      </c>
      <c r="D4538" s="3">
        <v>1</v>
      </c>
      <c r="E4538" s="3">
        <v>1</v>
      </c>
      <c r="F4538" s="3">
        <v>1</v>
      </c>
      <c r="G4538" s="3">
        <v>1</v>
      </c>
    </row>
    <row r="4539" spans="1:7" x14ac:dyDescent="0.2">
      <c r="A4539" s="3" t="s">
        <v>12457</v>
      </c>
      <c r="B4539" s="3">
        <v>-5.2188009656121699E-2</v>
      </c>
      <c r="C4539" s="3">
        <v>-5.2231436932984397E-2</v>
      </c>
      <c r="D4539" s="3">
        <v>1</v>
      </c>
      <c r="E4539" s="3">
        <v>1</v>
      </c>
      <c r="F4539" s="3">
        <v>1</v>
      </c>
      <c r="G4539" s="3">
        <v>1</v>
      </c>
    </row>
    <row r="4540" spans="1:7" x14ac:dyDescent="0.2">
      <c r="A4540" s="3" t="s">
        <v>5443</v>
      </c>
      <c r="B4540" s="3">
        <v>-5.2176787236117898E-2</v>
      </c>
      <c r="C4540" s="3">
        <v>-5.2220214512980603E-2</v>
      </c>
      <c r="D4540" s="3">
        <v>1</v>
      </c>
      <c r="E4540" s="3">
        <v>1</v>
      </c>
      <c r="F4540" s="3">
        <v>1</v>
      </c>
      <c r="G4540" s="3">
        <v>1</v>
      </c>
    </row>
    <row r="4541" spans="1:7" x14ac:dyDescent="0.2">
      <c r="A4541" s="3" t="s">
        <v>10069</v>
      </c>
      <c r="B4541" s="3">
        <v>-5.2101001014033102E-2</v>
      </c>
      <c r="C4541" s="3">
        <v>-5.2144428290895703E-2</v>
      </c>
      <c r="D4541" s="3">
        <v>1</v>
      </c>
      <c r="E4541" s="3">
        <v>1</v>
      </c>
      <c r="F4541" s="3">
        <v>1</v>
      </c>
      <c r="G4541" s="3">
        <v>1</v>
      </c>
    </row>
    <row r="4542" spans="1:7" x14ac:dyDescent="0.2">
      <c r="A4542" s="3" t="s">
        <v>5819</v>
      </c>
      <c r="B4542" s="3">
        <v>-5.2073345802531402E-2</v>
      </c>
      <c r="C4542" s="3">
        <v>-5.2116773079394101E-2</v>
      </c>
      <c r="D4542" s="3">
        <v>1</v>
      </c>
      <c r="E4542" s="3">
        <v>1</v>
      </c>
      <c r="F4542" s="3">
        <v>1</v>
      </c>
      <c r="G4542" s="3">
        <v>1</v>
      </c>
    </row>
    <row r="4543" spans="1:7" x14ac:dyDescent="0.2">
      <c r="A4543" s="3" t="s">
        <v>3762</v>
      </c>
      <c r="B4543" s="3">
        <v>-5.1785216801928699E-2</v>
      </c>
      <c r="C4543" s="3">
        <v>-5.1828644078791397E-2</v>
      </c>
      <c r="D4543" s="3">
        <v>1</v>
      </c>
      <c r="E4543" s="3">
        <v>1</v>
      </c>
      <c r="F4543" s="3">
        <v>1</v>
      </c>
      <c r="G4543" s="3">
        <v>1</v>
      </c>
    </row>
    <row r="4544" spans="1:7" x14ac:dyDescent="0.2">
      <c r="A4544" s="3" t="s">
        <v>8101</v>
      </c>
      <c r="B4544" s="3">
        <v>-5.1600958261511697E-2</v>
      </c>
      <c r="C4544" s="3">
        <v>-5.1644385538374402E-2</v>
      </c>
      <c r="D4544" s="3">
        <v>1</v>
      </c>
      <c r="E4544" s="3">
        <v>1</v>
      </c>
      <c r="F4544" s="3">
        <v>1</v>
      </c>
      <c r="G4544" s="3">
        <v>1</v>
      </c>
    </row>
    <row r="4545" spans="1:7" x14ac:dyDescent="0.2">
      <c r="A4545" s="3" t="s">
        <v>3129</v>
      </c>
      <c r="B4545" s="3">
        <v>-5.14964981891438E-2</v>
      </c>
      <c r="C4545" s="3">
        <v>-5.15399254660064E-2</v>
      </c>
      <c r="D4545" s="3">
        <v>1</v>
      </c>
      <c r="E4545" s="3">
        <v>1</v>
      </c>
      <c r="F4545" s="3">
        <v>1</v>
      </c>
      <c r="G4545" s="3">
        <v>1</v>
      </c>
    </row>
    <row r="4546" spans="1:7" x14ac:dyDescent="0.2">
      <c r="A4546" s="3" t="s">
        <v>9660</v>
      </c>
      <c r="B4546" s="3">
        <v>-5.1309444669609197E-2</v>
      </c>
      <c r="C4546" s="3">
        <v>-5.1352871946471902E-2</v>
      </c>
      <c r="D4546" s="3">
        <v>1</v>
      </c>
      <c r="E4546" s="3">
        <v>1</v>
      </c>
      <c r="F4546" s="3">
        <v>1</v>
      </c>
      <c r="G4546" s="3">
        <v>1</v>
      </c>
    </row>
    <row r="4547" spans="1:7" x14ac:dyDescent="0.2">
      <c r="A4547" s="3" t="s">
        <v>8388</v>
      </c>
      <c r="B4547" s="3">
        <v>-5.12181092685055E-2</v>
      </c>
      <c r="C4547" s="3">
        <v>-5.1261536545368101E-2</v>
      </c>
      <c r="D4547" s="3">
        <v>1</v>
      </c>
      <c r="E4547" s="3">
        <v>1</v>
      </c>
      <c r="F4547" s="3">
        <v>1</v>
      </c>
      <c r="G4547" s="3">
        <v>1</v>
      </c>
    </row>
    <row r="4548" spans="1:7" x14ac:dyDescent="0.2">
      <c r="A4548" s="3" t="s">
        <v>2901</v>
      </c>
      <c r="B4548" s="3">
        <v>-5.1208772450667697E-2</v>
      </c>
      <c r="C4548" s="3">
        <v>-5.1252199727530298E-2</v>
      </c>
      <c r="D4548" s="3">
        <v>1</v>
      </c>
      <c r="E4548" s="3">
        <v>1</v>
      </c>
      <c r="F4548" s="3">
        <v>1</v>
      </c>
      <c r="G4548" s="3">
        <v>1</v>
      </c>
    </row>
    <row r="4549" spans="1:7" x14ac:dyDescent="0.2">
      <c r="A4549" s="3" t="s">
        <v>17146</v>
      </c>
      <c r="B4549" s="3">
        <v>-5.1024550585609001E-2</v>
      </c>
      <c r="C4549" s="3">
        <v>-5.1067977862471699E-2</v>
      </c>
      <c r="D4549" s="3">
        <v>1</v>
      </c>
      <c r="E4549" s="3">
        <v>1</v>
      </c>
      <c r="F4549" s="3">
        <v>1</v>
      </c>
      <c r="G4549" s="3">
        <v>1</v>
      </c>
    </row>
    <row r="4550" spans="1:7" x14ac:dyDescent="0.2">
      <c r="A4550" s="3" t="s">
        <v>2875</v>
      </c>
      <c r="B4550" s="3">
        <v>-5.0991273842347598E-2</v>
      </c>
      <c r="C4550" s="3">
        <v>-5.1034701119210199E-2</v>
      </c>
      <c r="D4550" s="3">
        <v>1</v>
      </c>
      <c r="E4550" s="3">
        <v>1</v>
      </c>
      <c r="F4550" s="3">
        <v>1</v>
      </c>
      <c r="G4550" s="3">
        <v>1</v>
      </c>
    </row>
    <row r="4551" spans="1:7" x14ac:dyDescent="0.2">
      <c r="A4551" s="3" t="s">
        <v>2196</v>
      </c>
      <c r="B4551" s="3">
        <v>-5.0935299705344897E-2</v>
      </c>
      <c r="C4551" s="3">
        <v>-5.0978726982207602E-2</v>
      </c>
      <c r="D4551" s="3">
        <v>1</v>
      </c>
      <c r="E4551" s="3">
        <v>1</v>
      </c>
      <c r="F4551" s="3">
        <v>1</v>
      </c>
      <c r="G4551" s="3">
        <v>1</v>
      </c>
    </row>
    <row r="4552" spans="1:7" x14ac:dyDescent="0.2">
      <c r="A4552" s="3" t="s">
        <v>4733</v>
      </c>
      <c r="B4552" s="3">
        <v>-5.0926953147078603E-2</v>
      </c>
      <c r="C4552" s="3">
        <v>-1.2564249643706201E-2</v>
      </c>
      <c r="D4552" s="3">
        <v>0.91535562281159999</v>
      </c>
      <c r="E4552" s="3">
        <v>1</v>
      </c>
      <c r="F4552" s="3">
        <v>1</v>
      </c>
      <c r="G4552" s="3">
        <v>1</v>
      </c>
    </row>
    <row r="4553" spans="1:7" x14ac:dyDescent="0.2">
      <c r="A4553" s="3" t="s">
        <v>7257</v>
      </c>
      <c r="B4553" s="3">
        <v>-5.0867138814809802E-2</v>
      </c>
      <c r="C4553" s="3">
        <v>-5.09105660916725E-2</v>
      </c>
      <c r="D4553" s="3">
        <v>1</v>
      </c>
      <c r="E4553" s="3">
        <v>1</v>
      </c>
      <c r="F4553" s="3">
        <v>1</v>
      </c>
      <c r="G4553" s="3">
        <v>1</v>
      </c>
    </row>
    <row r="4554" spans="1:7" x14ac:dyDescent="0.2">
      <c r="A4554" s="3" t="s">
        <v>7788</v>
      </c>
      <c r="B4554" s="3">
        <v>-5.0864614091186998E-2</v>
      </c>
      <c r="C4554" s="3">
        <v>-5.0908041368049703E-2</v>
      </c>
      <c r="D4554" s="3">
        <v>1</v>
      </c>
      <c r="E4554" s="3">
        <v>1</v>
      </c>
      <c r="F4554" s="3">
        <v>1</v>
      </c>
      <c r="G4554" s="3">
        <v>1</v>
      </c>
    </row>
    <row r="4555" spans="1:7" x14ac:dyDescent="0.2">
      <c r="A4555" s="3" t="s">
        <v>5927</v>
      </c>
      <c r="B4555" s="3">
        <v>-5.0807544098464101E-2</v>
      </c>
      <c r="C4555" s="3">
        <v>-5.0850971375326799E-2</v>
      </c>
      <c r="D4555" s="3">
        <v>1</v>
      </c>
      <c r="E4555" s="3">
        <v>1</v>
      </c>
      <c r="F4555" s="3">
        <v>1</v>
      </c>
      <c r="G4555" s="3">
        <v>1</v>
      </c>
    </row>
    <row r="4556" spans="1:7" x14ac:dyDescent="0.2">
      <c r="A4556" s="3" t="s">
        <v>14269</v>
      </c>
      <c r="B4556" s="3">
        <v>-5.0762371622042397E-2</v>
      </c>
      <c r="C4556" s="3">
        <v>-5.0805798898905102E-2</v>
      </c>
      <c r="D4556" s="3">
        <v>1</v>
      </c>
      <c r="E4556" s="3">
        <v>1</v>
      </c>
      <c r="F4556" s="3">
        <v>1</v>
      </c>
      <c r="G4556" s="3">
        <v>1</v>
      </c>
    </row>
    <row r="4557" spans="1:7" x14ac:dyDescent="0.2">
      <c r="A4557" s="3" t="s">
        <v>4144</v>
      </c>
      <c r="B4557" s="3">
        <v>-5.0649194581036901E-2</v>
      </c>
      <c r="C4557" s="3">
        <v>-5.0692621857899502E-2</v>
      </c>
      <c r="D4557" s="3">
        <v>1</v>
      </c>
      <c r="E4557" s="3">
        <v>1</v>
      </c>
      <c r="F4557" s="3">
        <v>1</v>
      </c>
      <c r="G4557" s="3">
        <v>1</v>
      </c>
    </row>
    <row r="4558" spans="1:7" x14ac:dyDescent="0.2">
      <c r="A4558" s="3" t="s">
        <v>4086</v>
      </c>
      <c r="B4558" s="3">
        <v>-5.0557515001837798E-2</v>
      </c>
      <c r="C4558" s="3">
        <v>-5.0600942278700503E-2</v>
      </c>
      <c r="D4558" s="3">
        <v>1</v>
      </c>
      <c r="E4558" s="3">
        <v>1</v>
      </c>
      <c r="F4558" s="3">
        <v>1</v>
      </c>
      <c r="G4558" s="3">
        <v>1</v>
      </c>
    </row>
    <row r="4559" spans="1:7" x14ac:dyDescent="0.2">
      <c r="A4559" s="3" t="s">
        <v>11333</v>
      </c>
      <c r="B4559" s="3">
        <v>-5.0543519929011099E-2</v>
      </c>
      <c r="C4559" s="3">
        <v>-5.05869472058737E-2</v>
      </c>
      <c r="D4559" s="3">
        <v>1</v>
      </c>
      <c r="E4559" s="3">
        <v>1</v>
      </c>
      <c r="F4559" s="3">
        <v>1</v>
      </c>
      <c r="G4559" s="3">
        <v>1</v>
      </c>
    </row>
    <row r="4560" spans="1:7" x14ac:dyDescent="0.2">
      <c r="A4560" s="3" t="s">
        <v>13310</v>
      </c>
      <c r="B4560" s="3">
        <v>-5.0413005530517398E-2</v>
      </c>
      <c r="C4560" s="3">
        <v>-5.0456432807380103E-2</v>
      </c>
      <c r="D4560" s="3">
        <v>1</v>
      </c>
      <c r="E4560" s="3">
        <v>1</v>
      </c>
      <c r="F4560" s="3">
        <v>1</v>
      </c>
      <c r="G4560" s="3">
        <v>1</v>
      </c>
    </row>
    <row r="4561" spans="1:7" x14ac:dyDescent="0.2">
      <c r="A4561" s="3" t="s">
        <v>2437</v>
      </c>
      <c r="B4561" s="3">
        <v>-5.0350297481130103E-2</v>
      </c>
      <c r="C4561" s="3">
        <v>-5.0393724757992801E-2</v>
      </c>
      <c r="D4561" s="3">
        <v>1</v>
      </c>
      <c r="E4561" s="3">
        <v>1</v>
      </c>
      <c r="F4561" s="3">
        <v>1</v>
      </c>
      <c r="G4561" s="3">
        <v>1</v>
      </c>
    </row>
    <row r="4562" spans="1:7" x14ac:dyDescent="0.2">
      <c r="A4562" s="3" t="s">
        <v>5199</v>
      </c>
      <c r="B4562" s="3">
        <v>-5.0311931853519697E-2</v>
      </c>
      <c r="C4562" s="3">
        <v>-5.0355359130382402E-2</v>
      </c>
      <c r="D4562" s="3">
        <v>1</v>
      </c>
      <c r="E4562" s="3">
        <v>1</v>
      </c>
      <c r="F4562" s="3">
        <v>1</v>
      </c>
      <c r="G4562" s="3">
        <v>1</v>
      </c>
    </row>
    <row r="4563" spans="1:7" x14ac:dyDescent="0.2">
      <c r="A4563" s="3" t="s">
        <v>3313</v>
      </c>
      <c r="B4563" s="3">
        <v>-5.0272006581048002E-2</v>
      </c>
      <c r="C4563" s="3">
        <v>-5.03154338579107E-2</v>
      </c>
      <c r="D4563" s="3">
        <v>1</v>
      </c>
      <c r="E4563" s="3">
        <v>1</v>
      </c>
      <c r="F4563" s="3">
        <v>1</v>
      </c>
      <c r="G4563" s="3">
        <v>1</v>
      </c>
    </row>
    <row r="4564" spans="1:7" x14ac:dyDescent="0.2">
      <c r="A4564" s="3" t="s">
        <v>13451</v>
      </c>
      <c r="B4564" s="3">
        <v>-5.0198696962016197E-2</v>
      </c>
      <c r="C4564" s="3">
        <v>-5.0242124238878798E-2</v>
      </c>
      <c r="D4564" s="3">
        <v>1</v>
      </c>
      <c r="E4564" s="3">
        <v>1</v>
      </c>
      <c r="F4564" s="3">
        <v>1</v>
      </c>
      <c r="G4564" s="3">
        <v>1</v>
      </c>
    </row>
    <row r="4565" spans="1:7" x14ac:dyDescent="0.2">
      <c r="A4565" s="3" t="s">
        <v>3546</v>
      </c>
      <c r="B4565" s="3">
        <v>-5.0133353029610001E-2</v>
      </c>
      <c r="C4565" s="3">
        <v>-5.0176780306472699E-2</v>
      </c>
      <c r="D4565" s="3">
        <v>1</v>
      </c>
      <c r="E4565" s="3">
        <v>1</v>
      </c>
      <c r="F4565" s="3">
        <v>1</v>
      </c>
      <c r="G4565" s="3">
        <v>1</v>
      </c>
    </row>
    <row r="4566" spans="1:7" x14ac:dyDescent="0.2">
      <c r="A4566" s="3" t="s">
        <v>5202</v>
      </c>
      <c r="B4566" s="3">
        <v>-4.9907410814415798E-2</v>
      </c>
      <c r="C4566" s="3">
        <v>-4.9950838091278399E-2</v>
      </c>
      <c r="D4566" s="3">
        <v>1</v>
      </c>
      <c r="E4566" s="3">
        <v>1</v>
      </c>
      <c r="F4566" s="3">
        <v>1</v>
      </c>
      <c r="G4566" s="3">
        <v>1</v>
      </c>
    </row>
    <row r="4567" spans="1:7" x14ac:dyDescent="0.2">
      <c r="A4567" s="3" t="s">
        <v>4883</v>
      </c>
      <c r="B4567" s="3">
        <v>-4.98430345916029E-2</v>
      </c>
      <c r="C4567" s="3">
        <v>-4.9886461868465501E-2</v>
      </c>
      <c r="D4567" s="3">
        <v>1</v>
      </c>
      <c r="E4567" s="3">
        <v>1</v>
      </c>
      <c r="F4567" s="3">
        <v>1</v>
      </c>
      <c r="G4567" s="3">
        <v>1</v>
      </c>
    </row>
    <row r="4568" spans="1:7" x14ac:dyDescent="0.2">
      <c r="A4568" s="3" t="s">
        <v>2826</v>
      </c>
      <c r="B4568" s="3">
        <v>-4.9588397178177403E-2</v>
      </c>
      <c r="C4568" s="3">
        <v>-4.9631824455039997E-2</v>
      </c>
      <c r="D4568" s="3">
        <v>1</v>
      </c>
      <c r="E4568" s="3">
        <v>1</v>
      </c>
      <c r="F4568" s="3">
        <v>1</v>
      </c>
      <c r="G4568" s="3">
        <v>1</v>
      </c>
    </row>
    <row r="4569" spans="1:7" x14ac:dyDescent="0.2">
      <c r="A4569" s="3" t="s">
        <v>4963</v>
      </c>
      <c r="B4569" s="3">
        <v>-4.9370027162731103E-2</v>
      </c>
      <c r="C4569" s="3">
        <v>-4.9413454439593697E-2</v>
      </c>
      <c r="D4569" s="3">
        <v>1</v>
      </c>
      <c r="E4569" s="3">
        <v>1</v>
      </c>
      <c r="F4569" s="3">
        <v>1</v>
      </c>
      <c r="G4569" s="3">
        <v>1</v>
      </c>
    </row>
    <row r="4570" spans="1:7" x14ac:dyDescent="0.2">
      <c r="A4570" s="3" t="s">
        <v>7189</v>
      </c>
      <c r="B4570" s="3">
        <v>-4.9130384805189303E-2</v>
      </c>
      <c r="C4570" s="3">
        <v>-4.9173812082052001E-2</v>
      </c>
      <c r="D4570" s="3">
        <v>1</v>
      </c>
      <c r="E4570" s="3">
        <v>1</v>
      </c>
      <c r="F4570" s="3">
        <v>1</v>
      </c>
      <c r="G4570" s="3">
        <v>1</v>
      </c>
    </row>
    <row r="4571" spans="1:7" x14ac:dyDescent="0.2">
      <c r="A4571" s="3" t="s">
        <v>3176</v>
      </c>
      <c r="B4571" s="3">
        <v>-4.8775457073269399E-2</v>
      </c>
      <c r="C4571" s="3">
        <v>-4.8818884350132097E-2</v>
      </c>
      <c r="D4571" s="3">
        <v>1</v>
      </c>
      <c r="E4571" s="3">
        <v>1</v>
      </c>
      <c r="F4571" s="3">
        <v>1</v>
      </c>
      <c r="G4571" s="3">
        <v>1</v>
      </c>
    </row>
    <row r="4572" spans="1:7" x14ac:dyDescent="0.2">
      <c r="A4572" s="3" t="s">
        <v>2543</v>
      </c>
      <c r="B4572" s="3">
        <v>-4.8457194096256803E-2</v>
      </c>
      <c r="C4572" s="3">
        <v>-4.8500621373119501E-2</v>
      </c>
      <c r="D4572" s="3">
        <v>1</v>
      </c>
      <c r="E4572" s="3">
        <v>1</v>
      </c>
      <c r="F4572" s="3">
        <v>1</v>
      </c>
      <c r="G4572" s="3">
        <v>1</v>
      </c>
    </row>
    <row r="4573" spans="1:7" x14ac:dyDescent="0.2">
      <c r="A4573" s="3" t="s">
        <v>3796</v>
      </c>
      <c r="B4573" s="3">
        <v>-4.8440870574164997E-2</v>
      </c>
      <c r="C4573" s="3">
        <v>-4.8484297851027702E-2</v>
      </c>
      <c r="D4573" s="3">
        <v>1</v>
      </c>
      <c r="E4573" s="3">
        <v>1</v>
      </c>
      <c r="F4573" s="3">
        <v>1</v>
      </c>
      <c r="G4573" s="3">
        <v>1</v>
      </c>
    </row>
    <row r="4574" spans="1:7" x14ac:dyDescent="0.2">
      <c r="A4574" s="3" t="s">
        <v>14635</v>
      </c>
      <c r="B4574" s="3">
        <v>-4.8249103076454199E-2</v>
      </c>
      <c r="C4574" s="3">
        <v>-4.82925303533168E-2</v>
      </c>
      <c r="D4574" s="3">
        <v>1</v>
      </c>
      <c r="E4574" s="3">
        <v>1</v>
      </c>
      <c r="F4574" s="3">
        <v>1</v>
      </c>
      <c r="G4574" s="3">
        <v>1</v>
      </c>
    </row>
    <row r="4575" spans="1:7" x14ac:dyDescent="0.2">
      <c r="A4575" s="3" t="s">
        <v>5293</v>
      </c>
      <c r="B4575" s="3">
        <v>-4.8152713890186799E-2</v>
      </c>
      <c r="C4575" s="3">
        <v>-4.81961411670494E-2</v>
      </c>
      <c r="D4575" s="3">
        <v>1</v>
      </c>
      <c r="E4575" s="3">
        <v>1</v>
      </c>
      <c r="F4575" s="3">
        <v>1</v>
      </c>
      <c r="G4575" s="3">
        <v>1</v>
      </c>
    </row>
    <row r="4576" spans="1:7" x14ac:dyDescent="0.2">
      <c r="A4576" s="3" t="s">
        <v>7954</v>
      </c>
      <c r="B4576" s="3">
        <v>-4.8095925931565503E-2</v>
      </c>
      <c r="C4576" s="3">
        <v>-4.8139353208428097E-2</v>
      </c>
      <c r="D4576" s="3">
        <v>1</v>
      </c>
      <c r="E4576" s="3">
        <v>1</v>
      </c>
      <c r="F4576" s="3">
        <v>1</v>
      </c>
      <c r="G4576" s="3">
        <v>1</v>
      </c>
    </row>
    <row r="4577" spans="1:7" x14ac:dyDescent="0.2">
      <c r="A4577" s="3" t="s">
        <v>5253</v>
      </c>
      <c r="B4577" s="3">
        <v>-4.8025241335073403E-2</v>
      </c>
      <c r="C4577" s="3">
        <v>-4.8068668611936101E-2</v>
      </c>
      <c r="D4577" s="3">
        <v>1</v>
      </c>
      <c r="E4577" s="3">
        <v>1</v>
      </c>
      <c r="F4577" s="3">
        <v>1</v>
      </c>
      <c r="G4577" s="3">
        <v>1</v>
      </c>
    </row>
    <row r="4578" spans="1:7" x14ac:dyDescent="0.2">
      <c r="A4578" s="3" t="s">
        <v>3499</v>
      </c>
      <c r="B4578" s="3">
        <v>-4.7948143207048897E-2</v>
      </c>
      <c r="C4578" s="3">
        <v>-4.7991570483911498E-2</v>
      </c>
      <c r="D4578" s="3">
        <v>1</v>
      </c>
      <c r="E4578" s="3">
        <v>1</v>
      </c>
      <c r="F4578" s="3">
        <v>1</v>
      </c>
      <c r="G4578" s="3">
        <v>1</v>
      </c>
    </row>
    <row r="4579" spans="1:7" x14ac:dyDescent="0.2">
      <c r="A4579" s="3" t="s">
        <v>4429</v>
      </c>
      <c r="B4579" s="3">
        <v>-4.7940137933651997E-2</v>
      </c>
      <c r="C4579" s="3">
        <v>-4.7983565210514598E-2</v>
      </c>
      <c r="D4579" s="3">
        <v>1</v>
      </c>
      <c r="E4579" s="3">
        <v>1</v>
      </c>
      <c r="F4579" s="3">
        <v>1</v>
      </c>
      <c r="G4579" s="3">
        <v>1</v>
      </c>
    </row>
    <row r="4580" spans="1:7" x14ac:dyDescent="0.2">
      <c r="A4580" s="3" t="s">
        <v>6712</v>
      </c>
      <c r="B4580" s="3">
        <v>-4.7929731315108401E-2</v>
      </c>
      <c r="C4580" s="3">
        <v>-4.7973158591971002E-2</v>
      </c>
      <c r="D4580" s="3">
        <v>1</v>
      </c>
      <c r="E4580" s="3">
        <v>1</v>
      </c>
      <c r="F4580" s="3">
        <v>1</v>
      </c>
      <c r="G4580" s="3">
        <v>1</v>
      </c>
    </row>
    <row r="4581" spans="1:7" x14ac:dyDescent="0.2">
      <c r="A4581" s="3" t="s">
        <v>14425</v>
      </c>
      <c r="B4581" s="3">
        <v>-4.7869056461694003E-2</v>
      </c>
      <c r="C4581" s="3">
        <v>-3.3382931816734102E-2</v>
      </c>
      <c r="D4581" s="3">
        <v>0.96709462723712103</v>
      </c>
      <c r="E4581" s="3">
        <v>1</v>
      </c>
      <c r="F4581" s="3">
        <v>1</v>
      </c>
      <c r="G4581" s="3">
        <v>1</v>
      </c>
    </row>
    <row r="4582" spans="1:7" x14ac:dyDescent="0.2">
      <c r="A4582" s="3" t="s">
        <v>14775</v>
      </c>
      <c r="B4582" s="3">
        <v>-4.7808232695615301E-2</v>
      </c>
      <c r="C4582" s="3">
        <v>-4.7851659972477999E-2</v>
      </c>
      <c r="D4582" s="3">
        <v>1</v>
      </c>
      <c r="E4582" s="3">
        <v>1</v>
      </c>
      <c r="F4582" s="3">
        <v>1</v>
      </c>
      <c r="G4582" s="3">
        <v>1</v>
      </c>
    </row>
    <row r="4583" spans="1:7" x14ac:dyDescent="0.2">
      <c r="A4583" s="3" t="s">
        <v>15657</v>
      </c>
      <c r="B4583" s="3">
        <v>-4.7560028431257999E-2</v>
      </c>
      <c r="C4583" s="3">
        <v>-4.76034557081206E-2</v>
      </c>
      <c r="D4583" s="3">
        <v>1</v>
      </c>
      <c r="E4583" s="3">
        <v>1</v>
      </c>
      <c r="F4583" s="3">
        <v>1</v>
      </c>
      <c r="G4583" s="3">
        <v>1</v>
      </c>
    </row>
    <row r="4584" spans="1:7" x14ac:dyDescent="0.2">
      <c r="A4584" s="3" t="s">
        <v>13584</v>
      </c>
      <c r="B4584" s="3">
        <v>-4.7531783734693502E-2</v>
      </c>
      <c r="C4584" s="3">
        <v>-4.75752110115562E-2</v>
      </c>
      <c r="D4584" s="3">
        <v>1</v>
      </c>
      <c r="E4584" s="3">
        <v>1</v>
      </c>
      <c r="F4584" s="3">
        <v>1</v>
      </c>
      <c r="G4584" s="3">
        <v>1</v>
      </c>
    </row>
    <row r="4585" spans="1:7" x14ac:dyDescent="0.2">
      <c r="A4585" s="3" t="s">
        <v>2647</v>
      </c>
      <c r="B4585" s="3">
        <v>-4.7443763888109801E-2</v>
      </c>
      <c r="C4585" s="3">
        <v>-4.7487191164972499E-2</v>
      </c>
      <c r="D4585" s="3">
        <v>1</v>
      </c>
      <c r="E4585" s="3">
        <v>1</v>
      </c>
      <c r="F4585" s="3">
        <v>1</v>
      </c>
      <c r="G4585" s="3">
        <v>1</v>
      </c>
    </row>
    <row r="4586" spans="1:7" x14ac:dyDescent="0.2">
      <c r="A4586" s="3" t="s">
        <v>8199</v>
      </c>
      <c r="B4586" s="3">
        <v>-4.7360379042091998E-2</v>
      </c>
      <c r="C4586" s="3">
        <v>-4.7403806318954703E-2</v>
      </c>
      <c r="D4586" s="3">
        <v>1</v>
      </c>
      <c r="E4586" s="3">
        <v>1</v>
      </c>
      <c r="F4586" s="3">
        <v>1</v>
      </c>
      <c r="G4586" s="3">
        <v>1</v>
      </c>
    </row>
    <row r="4587" spans="1:7" x14ac:dyDescent="0.2">
      <c r="A4587" s="3" t="s">
        <v>4718</v>
      </c>
      <c r="B4587" s="3">
        <v>-4.7312703314201801E-2</v>
      </c>
      <c r="C4587" s="3">
        <v>-4.7356130591064402E-2</v>
      </c>
      <c r="D4587" s="3">
        <v>1</v>
      </c>
      <c r="E4587" s="3">
        <v>1</v>
      </c>
      <c r="F4587" s="3">
        <v>1</v>
      </c>
      <c r="G4587" s="3">
        <v>1</v>
      </c>
    </row>
    <row r="4588" spans="1:7" x14ac:dyDescent="0.2">
      <c r="A4588" s="3" t="s">
        <v>8642</v>
      </c>
      <c r="B4588" s="3">
        <v>-4.7229755322061397E-2</v>
      </c>
      <c r="C4588" s="3">
        <v>-4.7273182598924102E-2</v>
      </c>
      <c r="D4588" s="3">
        <v>1</v>
      </c>
      <c r="E4588" s="3">
        <v>1</v>
      </c>
      <c r="F4588" s="3">
        <v>1</v>
      </c>
      <c r="G4588" s="3">
        <v>1</v>
      </c>
    </row>
    <row r="4589" spans="1:7" x14ac:dyDescent="0.2">
      <c r="A4589" s="3" t="s">
        <v>3672</v>
      </c>
      <c r="B4589" s="3">
        <v>-4.6981686015359098E-2</v>
      </c>
      <c r="C4589" s="3">
        <v>-4.7025113292221699E-2</v>
      </c>
      <c r="D4589" s="3">
        <v>1</v>
      </c>
      <c r="E4589" s="3">
        <v>1</v>
      </c>
      <c r="F4589" s="3">
        <v>1</v>
      </c>
      <c r="G4589" s="3">
        <v>1</v>
      </c>
    </row>
    <row r="4590" spans="1:7" x14ac:dyDescent="0.2">
      <c r="A4590" s="3" t="s">
        <v>5952</v>
      </c>
      <c r="B4590" s="3">
        <v>-4.67965536981357E-2</v>
      </c>
      <c r="C4590" s="3">
        <v>-4.6839980974998398E-2</v>
      </c>
      <c r="D4590" s="3">
        <v>1</v>
      </c>
      <c r="E4590" s="3">
        <v>1</v>
      </c>
      <c r="F4590" s="3">
        <v>1</v>
      </c>
      <c r="G4590" s="3">
        <v>1</v>
      </c>
    </row>
    <row r="4591" spans="1:7" x14ac:dyDescent="0.2">
      <c r="A4591" s="3" t="s">
        <v>14553</v>
      </c>
      <c r="B4591" s="3">
        <v>-4.67950466477801E-2</v>
      </c>
      <c r="C4591" s="3">
        <v>-4.6838473924642798E-2</v>
      </c>
      <c r="D4591" s="3">
        <v>1</v>
      </c>
      <c r="E4591" s="3">
        <v>1</v>
      </c>
      <c r="F4591" s="3">
        <v>1</v>
      </c>
      <c r="G4591" s="3">
        <v>1</v>
      </c>
    </row>
    <row r="4592" spans="1:7" x14ac:dyDescent="0.2">
      <c r="A4592" s="3" t="s">
        <v>9420</v>
      </c>
      <c r="B4592" s="3">
        <v>-4.6762334994650802E-2</v>
      </c>
      <c r="C4592" s="3">
        <v>-4.68057622715135E-2</v>
      </c>
      <c r="D4592" s="3">
        <v>1</v>
      </c>
      <c r="E4592" s="3">
        <v>1</v>
      </c>
      <c r="F4592" s="3">
        <v>1</v>
      </c>
      <c r="G4592" s="3">
        <v>1</v>
      </c>
    </row>
    <row r="4593" spans="1:7" x14ac:dyDescent="0.2">
      <c r="A4593" s="3" t="s">
        <v>3728</v>
      </c>
      <c r="B4593" s="3">
        <v>-4.6745827673608499E-2</v>
      </c>
      <c r="C4593" s="3">
        <v>-4.6789254950471197E-2</v>
      </c>
      <c r="D4593" s="3">
        <v>1</v>
      </c>
      <c r="E4593" s="3">
        <v>1</v>
      </c>
      <c r="F4593" s="3">
        <v>1</v>
      </c>
      <c r="G4593" s="3">
        <v>1</v>
      </c>
    </row>
    <row r="4594" spans="1:7" x14ac:dyDescent="0.2">
      <c r="A4594" s="3" t="s">
        <v>2413</v>
      </c>
      <c r="B4594" s="3">
        <v>-4.6690677836360203E-2</v>
      </c>
      <c r="C4594" s="3">
        <v>-4.6734105113222797E-2</v>
      </c>
      <c r="D4594" s="3">
        <v>1</v>
      </c>
      <c r="E4594" s="3">
        <v>1</v>
      </c>
      <c r="F4594" s="3">
        <v>1</v>
      </c>
      <c r="G4594" s="3">
        <v>1</v>
      </c>
    </row>
    <row r="4595" spans="1:7" x14ac:dyDescent="0.2">
      <c r="A4595" s="3" t="s">
        <v>2920</v>
      </c>
      <c r="B4595" s="3">
        <v>-4.6659222926768301E-2</v>
      </c>
      <c r="C4595" s="3">
        <v>-4.6702650203630902E-2</v>
      </c>
      <c r="D4595" s="3">
        <v>1</v>
      </c>
      <c r="E4595" s="3">
        <v>1</v>
      </c>
      <c r="F4595" s="3">
        <v>1</v>
      </c>
      <c r="G4595" s="3">
        <v>1</v>
      </c>
    </row>
    <row r="4596" spans="1:7" x14ac:dyDescent="0.2">
      <c r="A4596" s="3" t="s">
        <v>13939</v>
      </c>
      <c r="B4596" s="3">
        <v>-4.6628421511329801E-2</v>
      </c>
      <c r="C4596" s="3">
        <v>-4.6671848788192402E-2</v>
      </c>
      <c r="D4596" s="3">
        <v>1</v>
      </c>
      <c r="E4596" s="3">
        <v>1</v>
      </c>
      <c r="F4596" s="3">
        <v>1</v>
      </c>
      <c r="G4596" s="3">
        <v>1</v>
      </c>
    </row>
    <row r="4597" spans="1:7" x14ac:dyDescent="0.2">
      <c r="A4597" s="3" t="s">
        <v>13411</v>
      </c>
      <c r="B4597" s="3">
        <v>-4.6598854584823303E-2</v>
      </c>
      <c r="C4597" s="3">
        <v>-4.6642281861686001E-2</v>
      </c>
      <c r="D4597" s="3">
        <v>1</v>
      </c>
      <c r="E4597" s="3">
        <v>1</v>
      </c>
      <c r="F4597" s="3">
        <v>1</v>
      </c>
      <c r="G4597" s="3">
        <v>1</v>
      </c>
    </row>
    <row r="4598" spans="1:7" x14ac:dyDescent="0.2">
      <c r="A4598" s="3" t="s">
        <v>5992</v>
      </c>
      <c r="B4598" s="3">
        <v>-4.65986849068383E-2</v>
      </c>
      <c r="C4598" s="3">
        <v>-4.6642112183700998E-2</v>
      </c>
      <c r="D4598" s="3">
        <v>1</v>
      </c>
      <c r="E4598" s="3">
        <v>1</v>
      </c>
      <c r="F4598" s="3">
        <v>1</v>
      </c>
      <c r="G4598" s="3">
        <v>1</v>
      </c>
    </row>
    <row r="4599" spans="1:7" x14ac:dyDescent="0.2">
      <c r="A4599" s="3" t="s">
        <v>3519</v>
      </c>
      <c r="B4599" s="3">
        <v>-4.6579744161145201E-2</v>
      </c>
      <c r="C4599" s="3">
        <v>-4.6623171438007899E-2</v>
      </c>
      <c r="D4599" s="3">
        <v>1</v>
      </c>
      <c r="E4599" s="3">
        <v>1</v>
      </c>
      <c r="F4599" s="3">
        <v>1</v>
      </c>
      <c r="G4599" s="3">
        <v>1</v>
      </c>
    </row>
    <row r="4600" spans="1:7" x14ac:dyDescent="0.2">
      <c r="A4600" s="3" t="s">
        <v>12950</v>
      </c>
      <c r="B4600" s="3">
        <v>-4.6563261236545903E-2</v>
      </c>
      <c r="C4600" s="3">
        <v>-4.6606688513408601E-2</v>
      </c>
      <c r="D4600" s="3">
        <v>1</v>
      </c>
      <c r="E4600" s="3">
        <v>1</v>
      </c>
      <c r="F4600" s="3">
        <v>1</v>
      </c>
      <c r="G4600" s="3">
        <v>1</v>
      </c>
    </row>
    <row r="4601" spans="1:7" x14ac:dyDescent="0.2">
      <c r="A4601" s="3" t="s">
        <v>16111</v>
      </c>
      <c r="B4601" s="3">
        <v>-4.6549034496487403E-2</v>
      </c>
      <c r="C4601" s="3">
        <v>-4.6592461773350101E-2</v>
      </c>
      <c r="D4601" s="3">
        <v>1</v>
      </c>
      <c r="E4601" s="3">
        <v>1</v>
      </c>
      <c r="F4601" s="3">
        <v>1</v>
      </c>
      <c r="G4601" s="3">
        <v>1</v>
      </c>
    </row>
    <row r="4602" spans="1:7" x14ac:dyDescent="0.2">
      <c r="A4602" s="3" t="s">
        <v>5893</v>
      </c>
      <c r="B4602" s="3">
        <v>-4.6435627980239202E-2</v>
      </c>
      <c r="C4602" s="3">
        <v>-2.71603779796326E-2</v>
      </c>
      <c r="D4602" s="3">
        <v>0.95648760677322797</v>
      </c>
      <c r="E4602" s="3">
        <v>1</v>
      </c>
      <c r="F4602" s="3">
        <v>1</v>
      </c>
      <c r="G4602" s="3">
        <v>1</v>
      </c>
    </row>
    <row r="4603" spans="1:7" x14ac:dyDescent="0.2">
      <c r="A4603" s="3" t="s">
        <v>3417</v>
      </c>
      <c r="B4603" s="3">
        <v>-4.6388158015667903E-2</v>
      </c>
      <c r="C4603" s="3">
        <v>-4.6431585292530497E-2</v>
      </c>
      <c r="D4603" s="3">
        <v>1</v>
      </c>
      <c r="E4603" s="3">
        <v>1</v>
      </c>
      <c r="F4603" s="3">
        <v>1</v>
      </c>
      <c r="G4603" s="3">
        <v>1</v>
      </c>
    </row>
    <row r="4604" spans="1:7" x14ac:dyDescent="0.2">
      <c r="A4604" s="3" t="s">
        <v>3081</v>
      </c>
      <c r="B4604" s="3">
        <v>-4.6272762071720999E-2</v>
      </c>
      <c r="C4604" s="3">
        <v>-4.6316189348583697E-2</v>
      </c>
      <c r="D4604" s="3">
        <v>1</v>
      </c>
      <c r="E4604" s="3">
        <v>1</v>
      </c>
      <c r="F4604" s="3">
        <v>1</v>
      </c>
      <c r="G4604" s="3">
        <v>1</v>
      </c>
    </row>
    <row r="4605" spans="1:7" x14ac:dyDescent="0.2">
      <c r="A4605" s="3" t="s">
        <v>2140</v>
      </c>
      <c r="B4605" s="3">
        <v>-4.61253453284316E-2</v>
      </c>
      <c r="C4605" s="3">
        <v>-4.61687726052942E-2</v>
      </c>
      <c r="D4605" s="3">
        <v>1</v>
      </c>
      <c r="E4605" s="3">
        <v>1</v>
      </c>
      <c r="F4605" s="3">
        <v>1</v>
      </c>
      <c r="G4605" s="3">
        <v>1</v>
      </c>
    </row>
    <row r="4606" spans="1:7" x14ac:dyDescent="0.2">
      <c r="A4606" s="3" t="s">
        <v>9448</v>
      </c>
      <c r="B4606" s="3">
        <v>-4.6122019402877301E-2</v>
      </c>
      <c r="C4606" s="3">
        <v>-4.6165446679739902E-2</v>
      </c>
      <c r="D4606" s="3">
        <v>1</v>
      </c>
      <c r="E4606" s="3">
        <v>1</v>
      </c>
      <c r="F4606" s="3">
        <v>1</v>
      </c>
      <c r="G4606" s="3">
        <v>1</v>
      </c>
    </row>
    <row r="4607" spans="1:7" x14ac:dyDescent="0.2">
      <c r="A4607" s="3" t="s">
        <v>10687</v>
      </c>
      <c r="B4607" s="3">
        <v>-4.6104728664290703E-2</v>
      </c>
      <c r="C4607" s="3">
        <v>-4.6148155941153297E-2</v>
      </c>
      <c r="D4607" s="3">
        <v>1</v>
      </c>
      <c r="E4607" s="3">
        <v>1</v>
      </c>
      <c r="F4607" s="3">
        <v>1</v>
      </c>
      <c r="G4607" s="3">
        <v>1</v>
      </c>
    </row>
    <row r="4608" spans="1:7" x14ac:dyDescent="0.2">
      <c r="A4608" s="3" t="s">
        <v>6650</v>
      </c>
      <c r="B4608" s="3">
        <v>-4.6046900099463599E-2</v>
      </c>
      <c r="C4608" s="3">
        <v>-4.6090327376326297E-2</v>
      </c>
      <c r="D4608" s="3">
        <v>1</v>
      </c>
      <c r="E4608" s="3">
        <v>1</v>
      </c>
      <c r="F4608" s="3">
        <v>1</v>
      </c>
      <c r="G4608" s="3">
        <v>1</v>
      </c>
    </row>
    <row r="4609" spans="1:7" x14ac:dyDescent="0.2">
      <c r="A4609" s="3" t="s">
        <v>15904</v>
      </c>
      <c r="B4609" s="3">
        <v>-4.5702474062430498E-2</v>
      </c>
      <c r="C4609" s="3">
        <v>-4.5745901339293203E-2</v>
      </c>
      <c r="D4609" s="3">
        <v>1</v>
      </c>
      <c r="E4609" s="3">
        <v>1</v>
      </c>
      <c r="F4609" s="3">
        <v>1</v>
      </c>
      <c r="G4609" s="3">
        <v>1</v>
      </c>
    </row>
    <row r="4610" spans="1:7" x14ac:dyDescent="0.2">
      <c r="A4610" s="3" t="s">
        <v>8181</v>
      </c>
      <c r="B4610" s="3">
        <v>-4.5689984514076597E-2</v>
      </c>
      <c r="C4610" s="3">
        <v>-4.5733411790939198E-2</v>
      </c>
      <c r="D4610" s="3">
        <v>1</v>
      </c>
      <c r="E4610" s="3">
        <v>1</v>
      </c>
      <c r="F4610" s="3">
        <v>1</v>
      </c>
      <c r="G4610" s="3">
        <v>1</v>
      </c>
    </row>
    <row r="4611" spans="1:7" x14ac:dyDescent="0.2">
      <c r="A4611" s="3" t="s">
        <v>10885</v>
      </c>
      <c r="B4611" s="3">
        <v>-4.5674035664886502E-2</v>
      </c>
      <c r="C4611" s="3">
        <v>-4.5717462941749103E-2</v>
      </c>
      <c r="D4611" s="3">
        <v>1</v>
      </c>
      <c r="E4611" s="3">
        <v>1</v>
      </c>
      <c r="F4611" s="3">
        <v>1</v>
      </c>
      <c r="G4611" s="3">
        <v>1</v>
      </c>
    </row>
    <row r="4612" spans="1:7" x14ac:dyDescent="0.2">
      <c r="A4612" s="3" t="s">
        <v>14675</v>
      </c>
      <c r="B4612" s="3">
        <v>-4.5644155635550299E-2</v>
      </c>
      <c r="C4612" s="3">
        <v>-4.5687582912412997E-2</v>
      </c>
      <c r="D4612" s="3">
        <v>1</v>
      </c>
      <c r="E4612" s="3">
        <v>1</v>
      </c>
      <c r="F4612" s="3">
        <v>1</v>
      </c>
      <c r="G4612" s="3">
        <v>1</v>
      </c>
    </row>
    <row r="4613" spans="1:7" x14ac:dyDescent="0.2">
      <c r="A4613" s="3" t="s">
        <v>3911</v>
      </c>
      <c r="B4613" s="3">
        <v>-4.5493087115629403E-2</v>
      </c>
      <c r="C4613" s="3">
        <v>-4.5536514392491997E-2</v>
      </c>
      <c r="D4613" s="3">
        <v>1</v>
      </c>
      <c r="E4613" s="3">
        <v>1</v>
      </c>
      <c r="F4613" s="3">
        <v>1</v>
      </c>
      <c r="G4613" s="3">
        <v>1</v>
      </c>
    </row>
    <row r="4614" spans="1:7" x14ac:dyDescent="0.2">
      <c r="A4614" s="3" t="s">
        <v>7151</v>
      </c>
      <c r="B4614" s="3">
        <v>-4.5466189627038703E-2</v>
      </c>
      <c r="C4614" s="3">
        <v>-4.5509616903901401E-2</v>
      </c>
      <c r="D4614" s="3">
        <v>1</v>
      </c>
      <c r="E4614" s="3">
        <v>1</v>
      </c>
      <c r="F4614" s="3">
        <v>1</v>
      </c>
      <c r="G4614" s="3">
        <v>1</v>
      </c>
    </row>
    <row r="4615" spans="1:7" x14ac:dyDescent="0.2">
      <c r="A4615" s="3" t="s">
        <v>3307</v>
      </c>
      <c r="B4615" s="3">
        <v>-4.5405634406236003E-2</v>
      </c>
      <c r="C4615" s="3">
        <v>-4.5449061683098702E-2</v>
      </c>
      <c r="D4615" s="3">
        <v>1</v>
      </c>
      <c r="E4615" s="3">
        <v>1</v>
      </c>
      <c r="F4615" s="3">
        <v>1</v>
      </c>
      <c r="G4615" s="3">
        <v>1</v>
      </c>
    </row>
    <row r="4616" spans="1:7" x14ac:dyDescent="0.2">
      <c r="A4616" s="3" t="s">
        <v>3311</v>
      </c>
      <c r="B4616" s="3">
        <v>-4.5296066968376299E-2</v>
      </c>
      <c r="C4616" s="3">
        <v>-4.5339494245238997E-2</v>
      </c>
      <c r="D4616" s="3">
        <v>1</v>
      </c>
      <c r="E4616" s="3">
        <v>1</v>
      </c>
      <c r="F4616" s="3">
        <v>1</v>
      </c>
      <c r="G4616" s="3">
        <v>1</v>
      </c>
    </row>
    <row r="4617" spans="1:7" x14ac:dyDescent="0.2">
      <c r="A4617" s="3" t="s">
        <v>6288</v>
      </c>
      <c r="B4617" s="3">
        <v>-4.52736593555184E-2</v>
      </c>
      <c r="C4617" s="3">
        <v>-4.5317086632381098E-2</v>
      </c>
      <c r="D4617" s="3">
        <v>1</v>
      </c>
      <c r="E4617" s="3">
        <v>1</v>
      </c>
      <c r="F4617" s="3">
        <v>1</v>
      </c>
      <c r="G4617" s="3">
        <v>1</v>
      </c>
    </row>
    <row r="4618" spans="1:7" x14ac:dyDescent="0.2">
      <c r="A4618" s="3" t="s">
        <v>5500</v>
      </c>
      <c r="B4618" s="3">
        <v>-4.5210318088202597E-2</v>
      </c>
      <c r="C4618" s="3">
        <v>-4.5253745365065302E-2</v>
      </c>
      <c r="D4618" s="3">
        <v>1</v>
      </c>
      <c r="E4618" s="3">
        <v>1</v>
      </c>
      <c r="F4618" s="3">
        <v>1</v>
      </c>
      <c r="G4618" s="3">
        <v>1</v>
      </c>
    </row>
    <row r="4619" spans="1:7" x14ac:dyDescent="0.2">
      <c r="A4619" s="3" t="s">
        <v>3658</v>
      </c>
      <c r="B4619" s="3">
        <v>-4.5182288773146E-2</v>
      </c>
      <c r="C4619" s="3">
        <v>-4.5225716050008601E-2</v>
      </c>
      <c r="D4619" s="3">
        <v>1</v>
      </c>
      <c r="E4619" s="3">
        <v>1</v>
      </c>
      <c r="F4619" s="3">
        <v>1</v>
      </c>
      <c r="G4619" s="3">
        <v>1</v>
      </c>
    </row>
    <row r="4620" spans="1:7" x14ac:dyDescent="0.2">
      <c r="A4620" s="3" t="s">
        <v>3540</v>
      </c>
      <c r="B4620" s="3">
        <v>-4.5018009181292201E-2</v>
      </c>
      <c r="C4620" s="3">
        <v>-4.5061436458154899E-2</v>
      </c>
      <c r="D4620" s="3">
        <v>1</v>
      </c>
      <c r="E4620" s="3">
        <v>1</v>
      </c>
      <c r="F4620" s="3">
        <v>1</v>
      </c>
      <c r="G4620" s="3">
        <v>1</v>
      </c>
    </row>
    <row r="4621" spans="1:7" x14ac:dyDescent="0.2">
      <c r="A4621" s="3" t="s">
        <v>11309</v>
      </c>
      <c r="B4621" s="3">
        <v>-4.4991140877167803E-2</v>
      </c>
      <c r="C4621" s="3">
        <v>-4.5034568154030501E-2</v>
      </c>
      <c r="D4621" s="3">
        <v>1</v>
      </c>
      <c r="E4621" s="3">
        <v>1</v>
      </c>
      <c r="F4621" s="3">
        <v>0.76988633465224299</v>
      </c>
      <c r="G4621" s="3">
        <v>1</v>
      </c>
    </row>
    <row r="4622" spans="1:7" x14ac:dyDescent="0.2">
      <c r="A4622" s="3" t="s">
        <v>8469</v>
      </c>
      <c r="B4622" s="3">
        <v>-4.4896883788009802E-2</v>
      </c>
      <c r="C4622" s="3">
        <v>-4.4940311064872403E-2</v>
      </c>
      <c r="D4622" s="3">
        <v>1</v>
      </c>
      <c r="E4622" s="3">
        <v>1</v>
      </c>
      <c r="F4622" s="3">
        <v>1</v>
      </c>
      <c r="G4622" s="3">
        <v>1</v>
      </c>
    </row>
    <row r="4623" spans="1:7" x14ac:dyDescent="0.2">
      <c r="A4623" s="3" t="s">
        <v>7746</v>
      </c>
      <c r="B4623" s="3">
        <v>-4.4882938872866499E-2</v>
      </c>
      <c r="C4623" s="3">
        <v>-4.4926366149729099E-2</v>
      </c>
      <c r="D4623" s="3">
        <v>1</v>
      </c>
      <c r="E4623" s="3">
        <v>1</v>
      </c>
      <c r="F4623" s="3">
        <v>1</v>
      </c>
      <c r="G4623" s="3">
        <v>1</v>
      </c>
    </row>
    <row r="4624" spans="1:7" x14ac:dyDescent="0.2">
      <c r="A4624" s="3" t="s">
        <v>17718</v>
      </c>
      <c r="B4624" s="3">
        <v>-4.4775977042977401E-2</v>
      </c>
      <c r="C4624" s="3">
        <v>-4.4819404319840002E-2</v>
      </c>
      <c r="D4624" s="3">
        <v>1</v>
      </c>
      <c r="E4624" s="3">
        <v>1</v>
      </c>
      <c r="F4624" s="3">
        <v>0.49169341986266901</v>
      </c>
      <c r="G4624" s="3">
        <v>1</v>
      </c>
    </row>
    <row r="4625" spans="1:7" x14ac:dyDescent="0.2">
      <c r="A4625" s="3" t="s">
        <v>5414</v>
      </c>
      <c r="B4625" s="3">
        <v>-4.4757332881374401E-2</v>
      </c>
      <c r="C4625" s="3">
        <v>-4.4800760158237002E-2</v>
      </c>
      <c r="D4625" s="3">
        <v>1</v>
      </c>
      <c r="E4625" s="3">
        <v>1</v>
      </c>
      <c r="F4625" s="3">
        <v>0.52447206005680302</v>
      </c>
      <c r="G4625" s="3">
        <v>1</v>
      </c>
    </row>
    <row r="4626" spans="1:7" x14ac:dyDescent="0.2">
      <c r="A4626" s="3" t="s">
        <v>5775</v>
      </c>
      <c r="B4626" s="3">
        <v>-4.44197610129686E-2</v>
      </c>
      <c r="C4626" s="3">
        <v>-4.4463188289831299E-2</v>
      </c>
      <c r="D4626" s="3">
        <v>1</v>
      </c>
      <c r="E4626" s="3">
        <v>1</v>
      </c>
      <c r="F4626" s="3">
        <v>1</v>
      </c>
      <c r="G4626" s="3">
        <v>1</v>
      </c>
    </row>
    <row r="4627" spans="1:7" x14ac:dyDescent="0.2">
      <c r="A4627" s="3" t="s">
        <v>10187</v>
      </c>
      <c r="B4627" s="3">
        <v>-4.4266912615669902E-2</v>
      </c>
      <c r="C4627" s="3">
        <v>-4.4310339892532601E-2</v>
      </c>
      <c r="D4627" s="3">
        <v>1</v>
      </c>
      <c r="E4627" s="3">
        <v>1</v>
      </c>
      <c r="F4627" s="3">
        <v>1</v>
      </c>
      <c r="G4627" s="3">
        <v>1</v>
      </c>
    </row>
    <row r="4628" spans="1:7" x14ac:dyDescent="0.2">
      <c r="A4628" s="3" t="s">
        <v>3840</v>
      </c>
      <c r="B4628" s="3">
        <v>-4.4266456404567098E-2</v>
      </c>
      <c r="C4628" s="3">
        <v>-4.4309883681429699E-2</v>
      </c>
      <c r="D4628" s="3">
        <v>1</v>
      </c>
      <c r="E4628" s="3">
        <v>1</v>
      </c>
      <c r="F4628" s="3">
        <v>1</v>
      </c>
      <c r="G4628" s="3">
        <v>1</v>
      </c>
    </row>
    <row r="4629" spans="1:7" x14ac:dyDescent="0.2">
      <c r="A4629" s="3" t="s">
        <v>14934</v>
      </c>
      <c r="B4629" s="3">
        <v>-4.4191154640065997E-2</v>
      </c>
      <c r="C4629" s="3">
        <v>-4.4234581916928598E-2</v>
      </c>
      <c r="D4629" s="3">
        <v>1</v>
      </c>
      <c r="E4629" s="3">
        <v>1</v>
      </c>
      <c r="F4629" s="3">
        <v>1</v>
      </c>
      <c r="G4629" s="3">
        <v>1</v>
      </c>
    </row>
    <row r="4630" spans="1:7" x14ac:dyDescent="0.2">
      <c r="A4630" s="3" t="s">
        <v>4125</v>
      </c>
      <c r="B4630" s="3">
        <v>-4.4080361547897899E-2</v>
      </c>
      <c r="C4630" s="3">
        <v>-1.8562958056113198E-2</v>
      </c>
      <c r="D4630" s="3">
        <v>0.94283682437585503</v>
      </c>
      <c r="E4630" s="3">
        <v>1</v>
      </c>
      <c r="F4630" s="3">
        <v>1</v>
      </c>
      <c r="G4630" s="3">
        <v>1</v>
      </c>
    </row>
    <row r="4631" spans="1:7" x14ac:dyDescent="0.2">
      <c r="A4631" s="3" t="s">
        <v>9845</v>
      </c>
      <c r="B4631" s="3">
        <v>-4.4078773932287998E-2</v>
      </c>
      <c r="C4631" s="3">
        <v>-4.4122201209150697E-2</v>
      </c>
      <c r="D4631" s="3">
        <v>1</v>
      </c>
      <c r="E4631" s="3">
        <v>1</v>
      </c>
      <c r="F4631" s="3">
        <v>1</v>
      </c>
      <c r="G4631" s="3">
        <v>1</v>
      </c>
    </row>
    <row r="4632" spans="1:7" x14ac:dyDescent="0.2">
      <c r="A4632" s="3" t="s">
        <v>15792</v>
      </c>
      <c r="B4632" s="3">
        <v>-4.3895120448121099E-2</v>
      </c>
      <c r="C4632" s="3">
        <v>-4.3938547724983699E-2</v>
      </c>
      <c r="D4632" s="3">
        <v>1</v>
      </c>
      <c r="E4632" s="3">
        <v>1</v>
      </c>
      <c r="F4632" s="3">
        <v>1</v>
      </c>
      <c r="G4632" s="3">
        <v>1</v>
      </c>
    </row>
    <row r="4633" spans="1:7" x14ac:dyDescent="0.2">
      <c r="A4633" s="3" t="s">
        <v>6036</v>
      </c>
      <c r="B4633" s="3">
        <v>-4.3779222813614301E-2</v>
      </c>
      <c r="C4633" s="3">
        <v>-4.3822650090476901E-2</v>
      </c>
      <c r="D4633" s="3">
        <v>1</v>
      </c>
      <c r="E4633" s="3">
        <v>1</v>
      </c>
      <c r="F4633" s="3">
        <v>1</v>
      </c>
      <c r="G4633" s="3">
        <v>1</v>
      </c>
    </row>
    <row r="4634" spans="1:7" x14ac:dyDescent="0.2">
      <c r="A4634" s="3" t="s">
        <v>12450</v>
      </c>
      <c r="B4634" s="3">
        <v>-4.3751458415670699E-2</v>
      </c>
      <c r="C4634" s="3">
        <v>-4.3794885692533397E-2</v>
      </c>
      <c r="D4634" s="3">
        <v>1</v>
      </c>
      <c r="E4634" s="3">
        <v>1</v>
      </c>
      <c r="F4634" s="3">
        <v>1</v>
      </c>
      <c r="G4634" s="3">
        <v>1</v>
      </c>
    </row>
    <row r="4635" spans="1:7" x14ac:dyDescent="0.2">
      <c r="A4635" s="3" t="s">
        <v>10700</v>
      </c>
      <c r="B4635" s="3">
        <v>-4.3536924102654001E-2</v>
      </c>
      <c r="C4635" s="3">
        <v>-4.3580351379516699E-2</v>
      </c>
      <c r="D4635" s="3">
        <v>1</v>
      </c>
      <c r="E4635" s="3">
        <v>1</v>
      </c>
      <c r="F4635" s="3">
        <v>1</v>
      </c>
      <c r="G4635" s="3">
        <v>1</v>
      </c>
    </row>
    <row r="4636" spans="1:7" x14ac:dyDescent="0.2">
      <c r="A4636" s="3" t="s">
        <v>5720</v>
      </c>
      <c r="B4636" s="3">
        <v>-4.3457753392058401E-2</v>
      </c>
      <c r="C4636" s="3">
        <v>-4.3501180668921099E-2</v>
      </c>
      <c r="D4636" s="3">
        <v>1</v>
      </c>
      <c r="E4636" s="3">
        <v>1</v>
      </c>
      <c r="F4636" s="3">
        <v>1</v>
      </c>
      <c r="G4636" s="3">
        <v>1</v>
      </c>
    </row>
    <row r="4637" spans="1:7" x14ac:dyDescent="0.2">
      <c r="A4637" s="3" t="s">
        <v>3464</v>
      </c>
      <c r="B4637" s="3">
        <v>-4.3423939916492897E-2</v>
      </c>
      <c r="C4637" s="3">
        <v>-4.3467367193355602E-2</v>
      </c>
      <c r="D4637" s="3">
        <v>1</v>
      </c>
      <c r="E4637" s="3">
        <v>1</v>
      </c>
      <c r="F4637" s="3">
        <v>1</v>
      </c>
      <c r="G4637" s="3">
        <v>1</v>
      </c>
    </row>
    <row r="4638" spans="1:7" x14ac:dyDescent="0.2">
      <c r="A4638" s="3" t="s">
        <v>6841</v>
      </c>
      <c r="B4638" s="3">
        <v>-4.3371417775794598E-2</v>
      </c>
      <c r="C4638" s="3">
        <v>-4.3414845052657303E-2</v>
      </c>
      <c r="D4638" s="3">
        <v>1</v>
      </c>
      <c r="E4638" s="3">
        <v>1</v>
      </c>
      <c r="F4638" s="3">
        <v>1</v>
      </c>
      <c r="G4638" s="3">
        <v>1</v>
      </c>
    </row>
    <row r="4639" spans="1:7" x14ac:dyDescent="0.2">
      <c r="A4639" s="3" t="s">
        <v>8807</v>
      </c>
      <c r="B4639" s="3">
        <v>-4.33712723715746E-2</v>
      </c>
      <c r="C4639" s="3">
        <v>-4.3414699648437201E-2</v>
      </c>
      <c r="D4639" s="3">
        <v>1</v>
      </c>
      <c r="E4639" s="3">
        <v>1</v>
      </c>
      <c r="F4639" s="3">
        <v>1</v>
      </c>
      <c r="G4639" s="3">
        <v>1</v>
      </c>
    </row>
    <row r="4640" spans="1:7" x14ac:dyDescent="0.2">
      <c r="A4640" s="3" t="s">
        <v>7854</v>
      </c>
      <c r="B4640" s="3">
        <v>-4.3338311641689699E-2</v>
      </c>
      <c r="C4640" s="3">
        <v>-4.3381738918552397E-2</v>
      </c>
      <c r="D4640" s="3">
        <v>1</v>
      </c>
      <c r="E4640" s="3">
        <v>1</v>
      </c>
      <c r="F4640" s="3">
        <v>1</v>
      </c>
      <c r="G4640" s="3">
        <v>1</v>
      </c>
    </row>
    <row r="4641" spans="1:7" x14ac:dyDescent="0.2">
      <c r="A4641" s="3" t="s">
        <v>14547</v>
      </c>
      <c r="B4641" s="3">
        <v>-4.3307687300811998E-2</v>
      </c>
      <c r="C4641" s="3">
        <v>-4.3351114577674599E-2</v>
      </c>
      <c r="D4641" s="3">
        <v>1</v>
      </c>
      <c r="E4641" s="3">
        <v>1</v>
      </c>
      <c r="F4641" s="3">
        <v>1</v>
      </c>
      <c r="G4641" s="3">
        <v>1</v>
      </c>
    </row>
    <row r="4642" spans="1:7" x14ac:dyDescent="0.2">
      <c r="A4642" s="3" t="s">
        <v>3880</v>
      </c>
      <c r="B4642" s="3">
        <v>-4.33050452608469E-2</v>
      </c>
      <c r="C4642" s="3">
        <v>-4.3348472537709598E-2</v>
      </c>
      <c r="D4642" s="3">
        <v>1</v>
      </c>
      <c r="E4642" s="3">
        <v>1</v>
      </c>
      <c r="F4642" s="3">
        <v>1</v>
      </c>
      <c r="G4642" s="3">
        <v>1</v>
      </c>
    </row>
    <row r="4643" spans="1:7" x14ac:dyDescent="0.2">
      <c r="A4643" s="3" t="s">
        <v>4126</v>
      </c>
      <c r="B4643" s="3">
        <v>-4.3183839315955201E-2</v>
      </c>
      <c r="C4643" s="3">
        <v>-4.3227266592817899E-2</v>
      </c>
      <c r="D4643" s="3">
        <v>1</v>
      </c>
      <c r="E4643" s="3">
        <v>1</v>
      </c>
      <c r="F4643" s="3">
        <v>0.48426658085767899</v>
      </c>
      <c r="G4643" s="3">
        <v>1</v>
      </c>
    </row>
    <row r="4644" spans="1:7" x14ac:dyDescent="0.2">
      <c r="A4644" s="3" t="s">
        <v>2923</v>
      </c>
      <c r="B4644" s="3">
        <v>-4.31448739177452E-2</v>
      </c>
      <c r="C4644" s="3">
        <v>-4.31883011946078E-2</v>
      </c>
      <c r="D4644" s="3">
        <v>1</v>
      </c>
      <c r="E4644" s="3">
        <v>1</v>
      </c>
      <c r="F4644" s="3">
        <v>1</v>
      </c>
      <c r="G4644" s="3">
        <v>1</v>
      </c>
    </row>
    <row r="4645" spans="1:7" x14ac:dyDescent="0.2">
      <c r="A4645" s="3" t="s">
        <v>8209</v>
      </c>
      <c r="B4645" s="3">
        <v>-4.3062920650754698E-2</v>
      </c>
      <c r="C4645" s="3">
        <v>-4.3106347927617403E-2</v>
      </c>
      <c r="D4645" s="3">
        <v>1</v>
      </c>
      <c r="E4645" s="3">
        <v>1</v>
      </c>
      <c r="F4645" s="3">
        <v>1</v>
      </c>
      <c r="G4645" s="3">
        <v>1</v>
      </c>
    </row>
    <row r="4646" spans="1:7" x14ac:dyDescent="0.2">
      <c r="A4646" s="3" t="s">
        <v>2743</v>
      </c>
      <c r="B4646" s="3">
        <v>-4.2842026841289599E-2</v>
      </c>
      <c r="C4646" s="3">
        <v>-4.28854541181522E-2</v>
      </c>
      <c r="D4646" s="3">
        <v>1</v>
      </c>
      <c r="E4646" s="3">
        <v>1</v>
      </c>
      <c r="F4646" s="3">
        <v>1</v>
      </c>
      <c r="G4646" s="3">
        <v>1</v>
      </c>
    </row>
    <row r="4647" spans="1:7" x14ac:dyDescent="0.2">
      <c r="A4647" s="3" t="s">
        <v>3218</v>
      </c>
      <c r="B4647" s="3">
        <v>-4.2738363352054498E-2</v>
      </c>
      <c r="C4647" s="3">
        <v>-4.2781790628917099E-2</v>
      </c>
      <c r="D4647" s="3">
        <v>1</v>
      </c>
      <c r="E4647" s="3">
        <v>1</v>
      </c>
      <c r="F4647" s="3">
        <v>1</v>
      </c>
      <c r="G4647" s="3">
        <v>1</v>
      </c>
    </row>
    <row r="4648" spans="1:7" x14ac:dyDescent="0.2">
      <c r="A4648" s="3" t="s">
        <v>3321</v>
      </c>
      <c r="B4648" s="3">
        <v>-4.2629483499333098E-2</v>
      </c>
      <c r="C4648" s="3">
        <v>-4.2672910776195797E-2</v>
      </c>
      <c r="D4648" s="3">
        <v>1</v>
      </c>
      <c r="E4648" s="3">
        <v>1</v>
      </c>
      <c r="F4648" s="3">
        <v>1</v>
      </c>
      <c r="G4648" s="3">
        <v>1</v>
      </c>
    </row>
    <row r="4649" spans="1:7" x14ac:dyDescent="0.2">
      <c r="A4649" s="3" t="s">
        <v>2383</v>
      </c>
      <c r="B4649" s="3">
        <v>-4.2513229237205498E-2</v>
      </c>
      <c r="C4649" s="3">
        <v>-4.2556656514068203E-2</v>
      </c>
      <c r="D4649" s="3">
        <v>1</v>
      </c>
      <c r="E4649" s="3">
        <v>1</v>
      </c>
      <c r="F4649" s="3">
        <v>1</v>
      </c>
      <c r="G4649" s="3">
        <v>1</v>
      </c>
    </row>
    <row r="4650" spans="1:7" x14ac:dyDescent="0.2">
      <c r="A4650" s="3" t="s">
        <v>3173</v>
      </c>
      <c r="B4650" s="3">
        <v>-4.2383075500751703E-2</v>
      </c>
      <c r="C4650" s="3">
        <v>-4.2426502777614297E-2</v>
      </c>
      <c r="D4650" s="3">
        <v>1</v>
      </c>
      <c r="E4650" s="3">
        <v>1</v>
      </c>
      <c r="F4650" s="3">
        <v>1</v>
      </c>
      <c r="G4650" s="3">
        <v>1</v>
      </c>
    </row>
    <row r="4651" spans="1:7" x14ac:dyDescent="0.2">
      <c r="A4651" s="3" t="s">
        <v>3409</v>
      </c>
      <c r="B4651" s="3">
        <v>-4.2351812806333503E-2</v>
      </c>
      <c r="C4651" s="3">
        <v>-4.2395240083196097E-2</v>
      </c>
      <c r="D4651" s="3">
        <v>1</v>
      </c>
      <c r="E4651" s="3">
        <v>1</v>
      </c>
      <c r="F4651" s="3">
        <v>1</v>
      </c>
      <c r="G4651" s="3">
        <v>1</v>
      </c>
    </row>
    <row r="4652" spans="1:7" x14ac:dyDescent="0.2">
      <c r="A4652" s="3" t="s">
        <v>5973</v>
      </c>
      <c r="B4652" s="3">
        <v>-4.22889638864411E-2</v>
      </c>
      <c r="C4652" s="3">
        <v>-4.2332391163303798E-2</v>
      </c>
      <c r="D4652" s="3">
        <v>1</v>
      </c>
      <c r="E4652" s="3">
        <v>1</v>
      </c>
      <c r="F4652" s="3">
        <v>1</v>
      </c>
      <c r="G4652" s="3">
        <v>1</v>
      </c>
    </row>
    <row r="4653" spans="1:7" x14ac:dyDescent="0.2">
      <c r="A4653" s="3" t="s">
        <v>7259</v>
      </c>
      <c r="B4653" s="3">
        <v>-4.2257229541524201E-2</v>
      </c>
      <c r="C4653" s="3">
        <v>-4.2300656818386802E-2</v>
      </c>
      <c r="D4653" s="3">
        <v>1</v>
      </c>
      <c r="E4653" s="3">
        <v>1</v>
      </c>
      <c r="F4653" s="3">
        <v>1</v>
      </c>
      <c r="G4653" s="3">
        <v>1</v>
      </c>
    </row>
    <row r="4654" spans="1:7" x14ac:dyDescent="0.2">
      <c r="A4654" s="3" t="s">
        <v>5655</v>
      </c>
      <c r="B4654" s="3">
        <v>-4.2210097816948101E-2</v>
      </c>
      <c r="C4654" s="3">
        <v>-4.22535250938108E-2</v>
      </c>
      <c r="D4654" s="3">
        <v>1</v>
      </c>
      <c r="E4654" s="3">
        <v>1</v>
      </c>
      <c r="F4654" s="3">
        <v>1</v>
      </c>
      <c r="G4654" s="3">
        <v>1</v>
      </c>
    </row>
    <row r="4655" spans="1:7" x14ac:dyDescent="0.2">
      <c r="A4655" s="3" t="s">
        <v>14327</v>
      </c>
      <c r="B4655" s="3">
        <v>-4.20072564919469E-2</v>
      </c>
      <c r="C4655" s="3">
        <v>-4.2050683768809598E-2</v>
      </c>
      <c r="D4655" s="3">
        <v>1</v>
      </c>
      <c r="E4655" s="3">
        <v>1</v>
      </c>
      <c r="F4655" s="3">
        <v>1</v>
      </c>
      <c r="G4655" s="3">
        <v>1</v>
      </c>
    </row>
    <row r="4656" spans="1:7" x14ac:dyDescent="0.2">
      <c r="A4656" s="3" t="s">
        <v>6467</v>
      </c>
      <c r="B4656" s="3">
        <v>-4.19612743783895E-2</v>
      </c>
      <c r="C4656" s="3">
        <v>-4.2004701655252198E-2</v>
      </c>
      <c r="D4656" s="3">
        <v>1</v>
      </c>
      <c r="E4656" s="3">
        <v>1</v>
      </c>
      <c r="F4656" s="3">
        <v>0.99278299139988102</v>
      </c>
      <c r="G4656" s="3">
        <v>1</v>
      </c>
    </row>
    <row r="4657" spans="1:7" x14ac:dyDescent="0.2">
      <c r="A4657" s="3" t="s">
        <v>16017</v>
      </c>
      <c r="B4657" s="3">
        <v>-4.19126410419947E-2</v>
      </c>
      <c r="C4657" s="3">
        <v>-4.1956068318857398E-2</v>
      </c>
      <c r="D4657" s="3">
        <v>1</v>
      </c>
      <c r="E4657" s="3">
        <v>1</v>
      </c>
      <c r="F4657" s="3">
        <v>1</v>
      </c>
      <c r="G4657" s="3">
        <v>1</v>
      </c>
    </row>
    <row r="4658" spans="1:7" x14ac:dyDescent="0.2">
      <c r="A4658" s="3" t="s">
        <v>8068</v>
      </c>
      <c r="B4658" s="3">
        <v>-4.1867426372374998E-2</v>
      </c>
      <c r="C4658" s="3">
        <v>-4.1910853649237599E-2</v>
      </c>
      <c r="D4658" s="3">
        <v>1</v>
      </c>
      <c r="E4658" s="3">
        <v>1</v>
      </c>
      <c r="F4658" s="3">
        <v>1</v>
      </c>
      <c r="G4658" s="3">
        <v>1</v>
      </c>
    </row>
    <row r="4659" spans="1:7" x14ac:dyDescent="0.2">
      <c r="A4659" s="3" t="s">
        <v>9195</v>
      </c>
      <c r="B4659" s="3">
        <v>-4.1690903365743499E-2</v>
      </c>
      <c r="C4659" s="3">
        <v>-4.17343306426061E-2</v>
      </c>
      <c r="D4659" s="3">
        <v>1</v>
      </c>
      <c r="E4659" s="3">
        <v>1</v>
      </c>
      <c r="F4659" s="3">
        <v>1</v>
      </c>
      <c r="G4659" s="3">
        <v>1</v>
      </c>
    </row>
    <row r="4660" spans="1:7" x14ac:dyDescent="0.2">
      <c r="A4660" s="3" t="s">
        <v>3072</v>
      </c>
      <c r="B4660" s="3">
        <v>-4.16675346576574E-2</v>
      </c>
      <c r="C4660" s="3">
        <v>-4.1710961934520098E-2</v>
      </c>
      <c r="D4660" s="3">
        <v>1</v>
      </c>
      <c r="E4660" s="3">
        <v>1</v>
      </c>
      <c r="F4660" s="3">
        <v>1</v>
      </c>
      <c r="G4660" s="3">
        <v>1</v>
      </c>
    </row>
    <row r="4661" spans="1:7" x14ac:dyDescent="0.2">
      <c r="A4661" s="3" t="s">
        <v>5422</v>
      </c>
      <c r="B4661" s="3">
        <v>-4.1661424467466103E-2</v>
      </c>
      <c r="C4661" s="3">
        <v>-4.1704851744328801E-2</v>
      </c>
      <c r="D4661" s="3">
        <v>1</v>
      </c>
      <c r="E4661" s="3">
        <v>1</v>
      </c>
      <c r="F4661" s="3">
        <v>1</v>
      </c>
      <c r="G4661" s="3">
        <v>1</v>
      </c>
    </row>
    <row r="4662" spans="1:7" x14ac:dyDescent="0.2">
      <c r="A4662" s="3" t="s">
        <v>9348</v>
      </c>
      <c r="B4662" s="3">
        <v>-4.1523451750459302E-2</v>
      </c>
      <c r="C4662" s="3">
        <v>-4.1566879027322E-2</v>
      </c>
      <c r="D4662" s="3">
        <v>1</v>
      </c>
      <c r="E4662" s="3">
        <v>1</v>
      </c>
      <c r="F4662" s="3">
        <v>1</v>
      </c>
      <c r="G4662" s="3">
        <v>1</v>
      </c>
    </row>
    <row r="4663" spans="1:7" x14ac:dyDescent="0.2">
      <c r="A4663" s="3" t="s">
        <v>6125</v>
      </c>
      <c r="B4663" s="3">
        <v>-4.1193663483279998E-2</v>
      </c>
      <c r="C4663" s="3">
        <v>-4.1237090760142599E-2</v>
      </c>
      <c r="D4663" s="3">
        <v>1</v>
      </c>
      <c r="E4663" s="3">
        <v>1</v>
      </c>
      <c r="F4663" s="3">
        <v>1</v>
      </c>
      <c r="G4663" s="3">
        <v>1</v>
      </c>
    </row>
    <row r="4664" spans="1:7" x14ac:dyDescent="0.2">
      <c r="A4664" s="3" t="s">
        <v>7769</v>
      </c>
      <c r="B4664" s="3">
        <v>-4.1113111005438199E-2</v>
      </c>
      <c r="C4664" s="3">
        <v>-2.8557840641790299E-2</v>
      </c>
      <c r="D4664" s="3">
        <v>0.97140430549041401</v>
      </c>
      <c r="E4664" s="3">
        <v>1</v>
      </c>
      <c r="F4664" s="3">
        <v>1</v>
      </c>
      <c r="G4664" s="3">
        <v>1</v>
      </c>
    </row>
    <row r="4665" spans="1:7" x14ac:dyDescent="0.2">
      <c r="A4665" s="3" t="s">
        <v>6931</v>
      </c>
      <c r="B4665" s="3">
        <v>-4.0977576730838502E-2</v>
      </c>
      <c r="C4665" s="3">
        <v>-4.1021004007701201E-2</v>
      </c>
      <c r="D4665" s="3">
        <v>1</v>
      </c>
      <c r="E4665" s="3">
        <v>1</v>
      </c>
      <c r="F4665" s="3">
        <v>1</v>
      </c>
      <c r="G4665" s="3">
        <v>1</v>
      </c>
    </row>
    <row r="4666" spans="1:7" x14ac:dyDescent="0.2">
      <c r="A4666" s="3" t="s">
        <v>4875</v>
      </c>
      <c r="B4666" s="3">
        <v>-4.0864965885652298E-2</v>
      </c>
      <c r="C4666" s="3">
        <v>-4.0908393162515003E-2</v>
      </c>
      <c r="D4666" s="3">
        <v>1</v>
      </c>
      <c r="E4666" s="3">
        <v>1</v>
      </c>
      <c r="F4666" s="3">
        <v>1</v>
      </c>
      <c r="G4666" s="3">
        <v>1</v>
      </c>
    </row>
    <row r="4667" spans="1:7" x14ac:dyDescent="0.2">
      <c r="A4667" s="3" t="s">
        <v>10386</v>
      </c>
      <c r="B4667" s="3">
        <v>-4.0860856745464802E-2</v>
      </c>
      <c r="C4667" s="3">
        <v>-4.09042840223275E-2</v>
      </c>
      <c r="D4667" s="3">
        <v>1</v>
      </c>
      <c r="E4667" s="3">
        <v>1</v>
      </c>
      <c r="F4667" s="3">
        <v>1</v>
      </c>
      <c r="G4667" s="3">
        <v>1</v>
      </c>
    </row>
    <row r="4668" spans="1:7" x14ac:dyDescent="0.2">
      <c r="A4668" s="3" t="s">
        <v>2468</v>
      </c>
      <c r="B4668" s="3">
        <v>-4.0850638929657498E-2</v>
      </c>
      <c r="C4668" s="3">
        <v>-4.0894066206520203E-2</v>
      </c>
      <c r="D4668" s="3">
        <v>1</v>
      </c>
      <c r="E4668" s="3">
        <v>1</v>
      </c>
      <c r="F4668" s="3">
        <v>1</v>
      </c>
      <c r="G4668" s="3">
        <v>1</v>
      </c>
    </row>
    <row r="4669" spans="1:7" x14ac:dyDescent="0.2">
      <c r="A4669" s="3" t="s">
        <v>10221</v>
      </c>
      <c r="B4669" s="3">
        <v>-4.08058060074631E-2</v>
      </c>
      <c r="C4669" s="3">
        <v>-4.0849233284325701E-2</v>
      </c>
      <c r="D4669" s="3">
        <v>1</v>
      </c>
      <c r="E4669" s="3">
        <v>1</v>
      </c>
      <c r="F4669" s="3">
        <v>1</v>
      </c>
      <c r="G4669" s="3">
        <v>1</v>
      </c>
    </row>
    <row r="4670" spans="1:7" x14ac:dyDescent="0.2">
      <c r="A4670" s="3" t="s">
        <v>2447</v>
      </c>
      <c r="B4670" s="3">
        <v>-4.0717290438834E-2</v>
      </c>
      <c r="C4670" s="3">
        <v>-4.0760717715696698E-2</v>
      </c>
      <c r="D4670" s="3">
        <v>1</v>
      </c>
      <c r="E4670" s="3">
        <v>1</v>
      </c>
      <c r="F4670" s="3">
        <v>1</v>
      </c>
      <c r="G4670" s="3">
        <v>1</v>
      </c>
    </row>
    <row r="4671" spans="1:7" x14ac:dyDescent="0.2">
      <c r="A4671" s="3" t="s">
        <v>6820</v>
      </c>
      <c r="B4671" s="3">
        <v>-4.05979686493564E-2</v>
      </c>
      <c r="C4671" s="3">
        <v>-4.0641395926219098E-2</v>
      </c>
      <c r="D4671" s="3">
        <v>1</v>
      </c>
      <c r="E4671" s="3">
        <v>1</v>
      </c>
      <c r="F4671" s="3">
        <v>1</v>
      </c>
      <c r="G4671" s="3">
        <v>1</v>
      </c>
    </row>
    <row r="4672" spans="1:7" x14ac:dyDescent="0.2">
      <c r="A4672" s="3" t="s">
        <v>3767</v>
      </c>
      <c r="B4672" s="3">
        <v>-4.0487152201599701E-2</v>
      </c>
      <c r="C4672" s="3">
        <v>-4.0530579478462302E-2</v>
      </c>
      <c r="D4672" s="3">
        <v>1</v>
      </c>
      <c r="E4672" s="3">
        <v>1</v>
      </c>
      <c r="F4672" s="3">
        <v>1</v>
      </c>
      <c r="G4672" s="3">
        <v>1</v>
      </c>
    </row>
    <row r="4673" spans="1:7" x14ac:dyDescent="0.2">
      <c r="A4673" s="3" t="s">
        <v>10881</v>
      </c>
      <c r="B4673" s="3">
        <v>-4.0131233718282297E-2</v>
      </c>
      <c r="C4673" s="3">
        <v>-4.0174660995144898E-2</v>
      </c>
      <c r="D4673" s="3">
        <v>1</v>
      </c>
      <c r="E4673" s="3">
        <v>1</v>
      </c>
      <c r="F4673" s="3">
        <v>1</v>
      </c>
      <c r="G4673" s="3">
        <v>1</v>
      </c>
    </row>
    <row r="4674" spans="1:7" x14ac:dyDescent="0.2">
      <c r="A4674" s="3" t="s">
        <v>7908</v>
      </c>
      <c r="B4674" s="3">
        <v>-4.0036794111512501E-2</v>
      </c>
      <c r="C4674" s="3">
        <v>-4.0080221388375199E-2</v>
      </c>
      <c r="D4674" s="3">
        <v>1</v>
      </c>
      <c r="E4674" s="3">
        <v>1</v>
      </c>
      <c r="F4674" s="3">
        <v>0.410967376925989</v>
      </c>
      <c r="G4674" s="3">
        <v>1</v>
      </c>
    </row>
    <row r="4675" spans="1:7" x14ac:dyDescent="0.2">
      <c r="A4675" s="3" t="s">
        <v>2854</v>
      </c>
      <c r="B4675" s="3">
        <v>-4.0035940693982301E-2</v>
      </c>
      <c r="C4675" s="3">
        <v>-4.0079367970844999E-2</v>
      </c>
      <c r="D4675" s="3">
        <v>1</v>
      </c>
      <c r="E4675" s="3">
        <v>1</v>
      </c>
      <c r="F4675" s="3">
        <v>1</v>
      </c>
      <c r="G4675" s="3">
        <v>1</v>
      </c>
    </row>
    <row r="4676" spans="1:7" x14ac:dyDescent="0.2">
      <c r="A4676" s="3" t="s">
        <v>8294</v>
      </c>
      <c r="B4676" s="3">
        <v>-3.9970480242088803E-2</v>
      </c>
      <c r="C4676" s="3">
        <v>-4.0013907518951501E-2</v>
      </c>
      <c r="D4676" s="3">
        <v>1</v>
      </c>
      <c r="E4676" s="3">
        <v>1</v>
      </c>
      <c r="F4676" s="3">
        <v>1</v>
      </c>
      <c r="G4676" s="3">
        <v>1</v>
      </c>
    </row>
    <row r="4677" spans="1:7" x14ac:dyDescent="0.2">
      <c r="A4677" s="3" t="s">
        <v>2864</v>
      </c>
      <c r="B4677" s="3">
        <v>-3.9707119436090302E-2</v>
      </c>
      <c r="C4677" s="3">
        <v>-3.9750546712953E-2</v>
      </c>
      <c r="D4677" s="3">
        <v>1</v>
      </c>
      <c r="E4677" s="3">
        <v>1</v>
      </c>
      <c r="F4677" s="3">
        <v>1</v>
      </c>
      <c r="G4677" s="3">
        <v>1</v>
      </c>
    </row>
    <row r="4678" spans="1:7" x14ac:dyDescent="0.2">
      <c r="A4678" s="3" t="s">
        <v>5887</v>
      </c>
      <c r="B4678" s="3">
        <v>-3.9688524743183601E-2</v>
      </c>
      <c r="C4678" s="3">
        <v>-3.9731952020046299E-2</v>
      </c>
      <c r="D4678" s="3">
        <v>1</v>
      </c>
      <c r="E4678" s="3">
        <v>1</v>
      </c>
      <c r="F4678" s="3">
        <v>1</v>
      </c>
      <c r="G4678" s="3">
        <v>1</v>
      </c>
    </row>
    <row r="4679" spans="1:7" x14ac:dyDescent="0.2">
      <c r="A4679" s="3" t="s">
        <v>6354</v>
      </c>
      <c r="B4679" s="3">
        <v>-3.9633380937263901E-2</v>
      </c>
      <c r="C4679" s="3">
        <v>-3.9676808214126599E-2</v>
      </c>
      <c r="D4679" s="3">
        <v>1</v>
      </c>
      <c r="E4679" s="3">
        <v>1</v>
      </c>
      <c r="F4679" s="3">
        <v>1</v>
      </c>
      <c r="G4679" s="3">
        <v>1</v>
      </c>
    </row>
    <row r="4680" spans="1:7" x14ac:dyDescent="0.2">
      <c r="A4680" s="3" t="s">
        <v>11050</v>
      </c>
      <c r="B4680" s="3">
        <v>-3.9625943188452598E-2</v>
      </c>
      <c r="C4680" s="3">
        <v>-3.9669370465315303E-2</v>
      </c>
      <c r="D4680" s="3">
        <v>1</v>
      </c>
      <c r="E4680" s="3">
        <v>1</v>
      </c>
      <c r="F4680" s="3">
        <v>1</v>
      </c>
      <c r="G4680" s="3">
        <v>1</v>
      </c>
    </row>
    <row r="4681" spans="1:7" x14ac:dyDescent="0.2">
      <c r="A4681" s="3" t="s">
        <v>2475</v>
      </c>
      <c r="B4681" s="3">
        <v>-3.9524480073076101E-2</v>
      </c>
      <c r="C4681" s="3">
        <v>-3.9567907349938702E-2</v>
      </c>
      <c r="D4681" s="3">
        <v>1</v>
      </c>
      <c r="E4681" s="3">
        <v>1</v>
      </c>
      <c r="F4681" s="3">
        <v>1</v>
      </c>
      <c r="G4681" s="3">
        <v>1</v>
      </c>
    </row>
    <row r="4682" spans="1:7" x14ac:dyDescent="0.2">
      <c r="A4682" s="3" t="s">
        <v>8157</v>
      </c>
      <c r="B4682" s="3">
        <v>-3.93934633238332E-2</v>
      </c>
      <c r="C4682" s="3">
        <v>-3.9436890600695898E-2</v>
      </c>
      <c r="D4682" s="3">
        <v>1</v>
      </c>
      <c r="E4682" s="3">
        <v>1</v>
      </c>
      <c r="F4682" s="3">
        <v>1</v>
      </c>
      <c r="G4682" s="3">
        <v>1</v>
      </c>
    </row>
    <row r="4683" spans="1:7" x14ac:dyDescent="0.2">
      <c r="A4683" s="3" t="s">
        <v>10499</v>
      </c>
      <c r="B4683" s="3">
        <v>-3.9334787323147401E-2</v>
      </c>
      <c r="C4683" s="3">
        <v>-3.9378214600010099E-2</v>
      </c>
      <c r="D4683" s="3">
        <v>1</v>
      </c>
      <c r="E4683" s="3">
        <v>1</v>
      </c>
      <c r="F4683" s="3">
        <v>1</v>
      </c>
      <c r="G4683" s="3">
        <v>1</v>
      </c>
    </row>
    <row r="4684" spans="1:7" x14ac:dyDescent="0.2">
      <c r="A4684" s="3" t="s">
        <v>7894</v>
      </c>
      <c r="B4684" s="3">
        <v>-3.9263418994323902E-2</v>
      </c>
      <c r="C4684" s="3">
        <v>-3.93068462711866E-2</v>
      </c>
      <c r="D4684" s="3">
        <v>1</v>
      </c>
      <c r="E4684" s="3">
        <v>1</v>
      </c>
      <c r="F4684" s="3">
        <v>1</v>
      </c>
      <c r="G4684" s="3">
        <v>1</v>
      </c>
    </row>
    <row r="4685" spans="1:7" x14ac:dyDescent="0.2">
      <c r="A4685" s="3" t="s">
        <v>9928</v>
      </c>
      <c r="B4685" s="3">
        <v>-3.9253475115232701E-2</v>
      </c>
      <c r="C4685" s="3">
        <v>-3.9296902392095399E-2</v>
      </c>
      <c r="D4685" s="3">
        <v>1</v>
      </c>
      <c r="E4685" s="3">
        <v>1</v>
      </c>
      <c r="F4685" s="3">
        <v>1</v>
      </c>
      <c r="G4685" s="3">
        <v>1</v>
      </c>
    </row>
    <row r="4686" spans="1:7" x14ac:dyDescent="0.2">
      <c r="A4686" s="3" t="s">
        <v>2908</v>
      </c>
      <c r="B4686" s="3">
        <v>-3.9231191223290801E-2</v>
      </c>
      <c r="C4686" s="3">
        <v>-3.9274618500153499E-2</v>
      </c>
      <c r="D4686" s="3">
        <v>1</v>
      </c>
      <c r="E4686" s="3">
        <v>1</v>
      </c>
      <c r="F4686" s="3">
        <v>1</v>
      </c>
      <c r="G4686" s="3">
        <v>1</v>
      </c>
    </row>
    <row r="4687" spans="1:7" x14ac:dyDescent="0.2">
      <c r="A4687" s="3" t="s">
        <v>3268</v>
      </c>
      <c r="B4687" s="3">
        <v>-3.9207592302400798E-2</v>
      </c>
      <c r="C4687" s="3">
        <v>-3.9251019579263503E-2</v>
      </c>
      <c r="D4687" s="3">
        <v>1</v>
      </c>
      <c r="E4687" s="3">
        <v>1</v>
      </c>
      <c r="F4687" s="3">
        <v>1</v>
      </c>
      <c r="G4687" s="3">
        <v>1</v>
      </c>
    </row>
    <row r="4688" spans="1:7" x14ac:dyDescent="0.2">
      <c r="A4688" s="3" t="s">
        <v>14419</v>
      </c>
      <c r="B4688" s="3">
        <v>-3.9109001526881501E-2</v>
      </c>
      <c r="C4688" s="3">
        <v>-3.9152428803744199E-2</v>
      </c>
      <c r="D4688" s="3">
        <v>1</v>
      </c>
      <c r="E4688" s="3">
        <v>1</v>
      </c>
      <c r="F4688" s="3">
        <v>1</v>
      </c>
      <c r="G4688" s="3">
        <v>1</v>
      </c>
    </row>
    <row r="4689" spans="1:7" x14ac:dyDescent="0.2">
      <c r="A4689" s="3" t="s">
        <v>16220</v>
      </c>
      <c r="B4689" s="3">
        <v>-3.9099850204333597E-2</v>
      </c>
      <c r="C4689" s="3">
        <v>-3.9143277481196198E-2</v>
      </c>
      <c r="D4689" s="3">
        <v>1</v>
      </c>
      <c r="E4689" s="3">
        <v>1</v>
      </c>
      <c r="F4689" s="3">
        <v>1</v>
      </c>
      <c r="G4689" s="3">
        <v>1</v>
      </c>
    </row>
    <row r="4690" spans="1:7" x14ac:dyDescent="0.2">
      <c r="A4690" s="3" t="s">
        <v>12291</v>
      </c>
      <c r="B4690" s="3">
        <v>-3.8986570737410103E-2</v>
      </c>
      <c r="C4690" s="3">
        <v>-3.9029998014272801E-2</v>
      </c>
      <c r="D4690" s="3">
        <v>1</v>
      </c>
      <c r="E4690" s="3">
        <v>1</v>
      </c>
      <c r="F4690" s="3">
        <v>1</v>
      </c>
      <c r="G4690" s="3">
        <v>1</v>
      </c>
    </row>
    <row r="4691" spans="1:7" x14ac:dyDescent="0.2">
      <c r="A4691" s="3" t="s">
        <v>13631</v>
      </c>
      <c r="B4691" s="3">
        <v>-3.8964646388255503E-2</v>
      </c>
      <c r="C4691" s="3">
        <v>-3.9008073665118097E-2</v>
      </c>
      <c r="D4691" s="3">
        <v>1</v>
      </c>
      <c r="E4691" s="3">
        <v>1</v>
      </c>
      <c r="F4691" s="3">
        <v>1</v>
      </c>
      <c r="G4691" s="3">
        <v>1</v>
      </c>
    </row>
    <row r="4692" spans="1:7" x14ac:dyDescent="0.2">
      <c r="A4692" s="3" t="s">
        <v>6072</v>
      </c>
      <c r="B4692" s="3">
        <v>-3.8962125358355498E-2</v>
      </c>
      <c r="C4692" s="3">
        <v>-3.9005552635218203E-2</v>
      </c>
      <c r="D4692" s="3">
        <v>1</v>
      </c>
      <c r="E4692" s="3">
        <v>1</v>
      </c>
      <c r="F4692" s="3">
        <v>1</v>
      </c>
      <c r="G4692" s="3">
        <v>1</v>
      </c>
    </row>
    <row r="4693" spans="1:7" x14ac:dyDescent="0.2">
      <c r="A4693" s="3" t="s">
        <v>2323</v>
      </c>
      <c r="B4693" s="3">
        <v>-3.8892374551144603E-2</v>
      </c>
      <c r="C4693" s="3">
        <v>-3.8935801828007197E-2</v>
      </c>
      <c r="D4693" s="3">
        <v>1</v>
      </c>
      <c r="E4693" s="3">
        <v>1</v>
      </c>
      <c r="F4693" s="3">
        <v>1</v>
      </c>
      <c r="G4693" s="3">
        <v>1</v>
      </c>
    </row>
    <row r="4694" spans="1:7" x14ac:dyDescent="0.2">
      <c r="A4694" s="3" t="s">
        <v>7007</v>
      </c>
      <c r="B4694" s="3">
        <v>-3.8821675088834801E-2</v>
      </c>
      <c r="C4694" s="3">
        <v>-3.8865102365697402E-2</v>
      </c>
      <c r="D4694" s="3">
        <v>1</v>
      </c>
      <c r="E4694" s="3">
        <v>1</v>
      </c>
      <c r="F4694" s="3">
        <v>1</v>
      </c>
      <c r="G4694" s="3">
        <v>1</v>
      </c>
    </row>
    <row r="4695" spans="1:7" x14ac:dyDescent="0.2">
      <c r="A4695" s="3" t="s">
        <v>9646</v>
      </c>
      <c r="B4695" s="3">
        <v>-3.8786651593884502E-2</v>
      </c>
      <c r="C4695" s="3">
        <v>-3.8830078870747201E-2</v>
      </c>
      <c r="D4695" s="3">
        <v>1</v>
      </c>
      <c r="E4695" s="3">
        <v>1</v>
      </c>
      <c r="F4695" s="3">
        <v>1</v>
      </c>
      <c r="G4695" s="3">
        <v>1</v>
      </c>
    </row>
    <row r="4696" spans="1:7" x14ac:dyDescent="0.2">
      <c r="A4696" s="3" t="s">
        <v>14206</v>
      </c>
      <c r="B4696" s="3">
        <v>-3.8782498873490598E-2</v>
      </c>
      <c r="C4696" s="3">
        <v>-3.8825926150353303E-2</v>
      </c>
      <c r="D4696" s="3">
        <v>1</v>
      </c>
      <c r="E4696" s="3">
        <v>1</v>
      </c>
      <c r="F4696" s="3">
        <v>1</v>
      </c>
      <c r="G4696" s="3">
        <v>1</v>
      </c>
    </row>
    <row r="4697" spans="1:7" x14ac:dyDescent="0.2">
      <c r="A4697" s="3" t="s">
        <v>8213</v>
      </c>
      <c r="B4697" s="3">
        <v>-3.8691236837170802E-2</v>
      </c>
      <c r="C4697" s="3">
        <v>-3.8734664114033403E-2</v>
      </c>
      <c r="D4697" s="3">
        <v>1</v>
      </c>
      <c r="E4697" s="3">
        <v>1</v>
      </c>
      <c r="F4697" s="3">
        <v>1</v>
      </c>
      <c r="G4697" s="3">
        <v>1</v>
      </c>
    </row>
    <row r="4698" spans="1:7" x14ac:dyDescent="0.2">
      <c r="A4698" s="3" t="s">
        <v>9932</v>
      </c>
      <c r="B4698" s="3">
        <v>-3.8685580875369302E-2</v>
      </c>
      <c r="C4698" s="3">
        <v>-3.8729008152232E-2</v>
      </c>
      <c r="D4698" s="3">
        <v>1</v>
      </c>
      <c r="E4698" s="3">
        <v>1</v>
      </c>
      <c r="F4698" s="3">
        <v>1</v>
      </c>
      <c r="G4698" s="3">
        <v>1</v>
      </c>
    </row>
    <row r="4699" spans="1:7" x14ac:dyDescent="0.2">
      <c r="A4699" s="3" t="s">
        <v>6314</v>
      </c>
      <c r="B4699" s="3">
        <v>-3.86508845518094E-2</v>
      </c>
      <c r="C4699" s="3">
        <v>-3.8694311828672098E-2</v>
      </c>
      <c r="D4699" s="3">
        <v>1</v>
      </c>
      <c r="E4699" s="3">
        <v>1</v>
      </c>
      <c r="F4699" s="3">
        <v>1</v>
      </c>
      <c r="G4699" s="3">
        <v>1</v>
      </c>
    </row>
    <row r="4700" spans="1:7" x14ac:dyDescent="0.2">
      <c r="A4700" s="3" t="s">
        <v>5758</v>
      </c>
      <c r="B4700" s="3">
        <v>-3.86323514055062E-2</v>
      </c>
      <c r="C4700" s="3">
        <v>-3.8675778682368898E-2</v>
      </c>
      <c r="D4700" s="3">
        <v>1</v>
      </c>
      <c r="E4700" s="3">
        <v>1</v>
      </c>
      <c r="F4700" s="3">
        <v>1</v>
      </c>
      <c r="G4700" s="3">
        <v>1</v>
      </c>
    </row>
    <row r="4701" spans="1:7" x14ac:dyDescent="0.2">
      <c r="A4701" s="3" t="s">
        <v>5053</v>
      </c>
      <c r="B4701" s="3">
        <v>-3.85628386856256E-2</v>
      </c>
      <c r="C4701" s="3">
        <v>-3.8606265962488201E-2</v>
      </c>
      <c r="D4701" s="3">
        <v>1</v>
      </c>
      <c r="E4701" s="3">
        <v>1</v>
      </c>
      <c r="F4701" s="3">
        <v>1</v>
      </c>
      <c r="G4701" s="3">
        <v>1</v>
      </c>
    </row>
    <row r="4702" spans="1:7" x14ac:dyDescent="0.2">
      <c r="A4702" s="3" t="s">
        <v>5044</v>
      </c>
      <c r="B4702" s="3">
        <v>-3.8393302183469397E-2</v>
      </c>
      <c r="C4702" s="3">
        <v>-3.8436729460332102E-2</v>
      </c>
      <c r="D4702" s="3">
        <v>1</v>
      </c>
      <c r="E4702" s="3">
        <v>1</v>
      </c>
      <c r="F4702" s="3">
        <v>1</v>
      </c>
      <c r="G4702" s="3">
        <v>1</v>
      </c>
    </row>
    <row r="4703" spans="1:7" x14ac:dyDescent="0.2">
      <c r="A4703" s="3" t="s">
        <v>6515</v>
      </c>
      <c r="B4703" s="3">
        <v>-3.8245759905469197E-2</v>
      </c>
      <c r="C4703" s="3">
        <v>-3.8289187182331902E-2</v>
      </c>
      <c r="D4703" s="3">
        <v>1</v>
      </c>
      <c r="E4703" s="3">
        <v>1</v>
      </c>
      <c r="F4703" s="3">
        <v>1</v>
      </c>
      <c r="G4703" s="3">
        <v>1</v>
      </c>
    </row>
    <row r="4704" spans="1:7" x14ac:dyDescent="0.2">
      <c r="A4704" s="3" t="s">
        <v>6797</v>
      </c>
      <c r="B4704" s="3">
        <v>-3.8151675869447503E-2</v>
      </c>
      <c r="C4704" s="3">
        <v>-3.8195103146310201E-2</v>
      </c>
      <c r="D4704" s="3">
        <v>1</v>
      </c>
      <c r="E4704" s="3">
        <v>1</v>
      </c>
      <c r="F4704" s="3">
        <v>0.15306420145420899</v>
      </c>
      <c r="G4704" s="3">
        <v>1</v>
      </c>
    </row>
    <row r="4705" spans="1:7" x14ac:dyDescent="0.2">
      <c r="A4705" s="3" t="s">
        <v>7017</v>
      </c>
      <c r="B4705" s="3">
        <v>-3.7951286960388401E-2</v>
      </c>
      <c r="C4705" s="3">
        <v>-3.79947142372511E-2</v>
      </c>
      <c r="D4705" s="3">
        <v>1</v>
      </c>
      <c r="E4705" s="3">
        <v>1</v>
      </c>
      <c r="F4705" s="3">
        <v>1</v>
      </c>
      <c r="G4705" s="3">
        <v>1</v>
      </c>
    </row>
    <row r="4706" spans="1:7" x14ac:dyDescent="0.2">
      <c r="A4706" s="3" t="s">
        <v>9339</v>
      </c>
      <c r="B4706" s="3">
        <v>-3.7910133371101197E-2</v>
      </c>
      <c r="C4706" s="3">
        <v>-3.7953560647963902E-2</v>
      </c>
      <c r="D4706" s="3">
        <v>1</v>
      </c>
      <c r="E4706" s="3">
        <v>1</v>
      </c>
      <c r="F4706" s="3">
        <v>1</v>
      </c>
      <c r="G4706" s="3">
        <v>1</v>
      </c>
    </row>
    <row r="4707" spans="1:7" x14ac:dyDescent="0.2">
      <c r="A4707" s="3" t="s">
        <v>2823</v>
      </c>
      <c r="B4707" s="3">
        <v>-3.78236407218756E-2</v>
      </c>
      <c r="C4707" s="3">
        <v>-3.7867067998738298E-2</v>
      </c>
      <c r="D4707" s="3">
        <v>1</v>
      </c>
      <c r="E4707" s="3">
        <v>1</v>
      </c>
      <c r="F4707" s="3">
        <v>1</v>
      </c>
      <c r="G4707" s="3">
        <v>1</v>
      </c>
    </row>
    <row r="4708" spans="1:7" x14ac:dyDescent="0.2">
      <c r="A4708" s="3" t="s">
        <v>5024</v>
      </c>
      <c r="B4708" s="3">
        <v>-3.7680810696872902E-2</v>
      </c>
      <c r="C4708" s="3">
        <v>-3.77242379737356E-2</v>
      </c>
      <c r="D4708" s="3">
        <v>1</v>
      </c>
      <c r="E4708" s="3">
        <v>1</v>
      </c>
      <c r="F4708" s="3">
        <v>1</v>
      </c>
      <c r="G4708" s="3">
        <v>1</v>
      </c>
    </row>
    <row r="4709" spans="1:7" x14ac:dyDescent="0.2">
      <c r="A4709" s="3" t="s">
        <v>2637</v>
      </c>
      <c r="B4709" s="3">
        <v>-3.7670292393836402E-2</v>
      </c>
      <c r="C4709" s="3">
        <v>-3.7713719670699003E-2</v>
      </c>
      <c r="D4709" s="3">
        <v>1</v>
      </c>
      <c r="E4709" s="3">
        <v>1</v>
      </c>
      <c r="F4709" s="3">
        <v>1</v>
      </c>
      <c r="G4709" s="3">
        <v>1</v>
      </c>
    </row>
    <row r="4710" spans="1:7" x14ac:dyDescent="0.2">
      <c r="A4710" s="3" t="s">
        <v>6070</v>
      </c>
      <c r="B4710" s="3">
        <v>-3.7658848926540603E-2</v>
      </c>
      <c r="C4710" s="3">
        <v>-3.7702276203403301E-2</v>
      </c>
      <c r="D4710" s="3">
        <v>1</v>
      </c>
      <c r="E4710" s="3">
        <v>1</v>
      </c>
      <c r="F4710" s="3">
        <v>1</v>
      </c>
      <c r="G4710" s="3">
        <v>1</v>
      </c>
    </row>
    <row r="4711" spans="1:7" x14ac:dyDescent="0.2">
      <c r="A4711" s="3" t="s">
        <v>6392</v>
      </c>
      <c r="B4711" s="3">
        <v>-3.75865140719931E-2</v>
      </c>
      <c r="C4711" s="3">
        <v>-3.7629941348855798E-2</v>
      </c>
      <c r="D4711" s="3">
        <v>1</v>
      </c>
      <c r="E4711" s="3">
        <v>1</v>
      </c>
      <c r="F4711" s="3">
        <v>1</v>
      </c>
      <c r="G4711" s="3">
        <v>1</v>
      </c>
    </row>
    <row r="4712" spans="1:7" x14ac:dyDescent="0.2">
      <c r="A4712" s="3" t="s">
        <v>10955</v>
      </c>
      <c r="B4712" s="3">
        <v>-3.7452439915774502E-2</v>
      </c>
      <c r="C4712" s="3">
        <v>-3.7495867192637103E-2</v>
      </c>
      <c r="D4712" s="3">
        <v>1</v>
      </c>
      <c r="E4712" s="3">
        <v>1</v>
      </c>
      <c r="F4712" s="3">
        <v>1</v>
      </c>
      <c r="G4712" s="3">
        <v>1</v>
      </c>
    </row>
    <row r="4713" spans="1:7" x14ac:dyDescent="0.2">
      <c r="A4713" s="3" t="s">
        <v>4285</v>
      </c>
      <c r="B4713" s="3">
        <v>-3.7341599452393903E-2</v>
      </c>
      <c r="C4713" s="3">
        <v>-3.7385026729256601E-2</v>
      </c>
      <c r="D4713" s="3">
        <v>1</v>
      </c>
      <c r="E4713" s="3">
        <v>1</v>
      </c>
      <c r="F4713" s="3">
        <v>1</v>
      </c>
      <c r="G4713" s="3">
        <v>1</v>
      </c>
    </row>
    <row r="4714" spans="1:7" x14ac:dyDescent="0.2">
      <c r="A4714" s="3" t="s">
        <v>4522</v>
      </c>
      <c r="B4714" s="3">
        <v>-3.7278728271231298E-2</v>
      </c>
      <c r="C4714" s="3">
        <v>-3.7322155548094003E-2</v>
      </c>
      <c r="D4714" s="3">
        <v>1</v>
      </c>
      <c r="E4714" s="3">
        <v>1</v>
      </c>
      <c r="F4714" s="3">
        <v>1</v>
      </c>
      <c r="G4714" s="3">
        <v>1</v>
      </c>
    </row>
    <row r="4715" spans="1:7" x14ac:dyDescent="0.2">
      <c r="A4715" s="3" t="s">
        <v>9188</v>
      </c>
      <c r="B4715" s="3">
        <v>-3.7035454234831802E-2</v>
      </c>
      <c r="C4715" s="3">
        <v>-1.74299514770043E-2</v>
      </c>
      <c r="D4715" s="3">
        <v>0.95576046051286201</v>
      </c>
      <c r="E4715" s="3">
        <v>1</v>
      </c>
      <c r="F4715" s="3">
        <v>1</v>
      </c>
      <c r="G4715" s="3">
        <v>1</v>
      </c>
    </row>
    <row r="4716" spans="1:7" x14ac:dyDescent="0.2">
      <c r="A4716" s="3" t="s">
        <v>11233</v>
      </c>
      <c r="B4716" s="3">
        <v>-3.7025969907663797E-2</v>
      </c>
      <c r="C4716" s="3">
        <v>-3.7069397184526398E-2</v>
      </c>
      <c r="D4716" s="3">
        <v>1</v>
      </c>
      <c r="E4716" s="3">
        <v>1</v>
      </c>
      <c r="F4716" s="3">
        <v>1</v>
      </c>
      <c r="G4716" s="3">
        <v>1</v>
      </c>
    </row>
    <row r="4717" spans="1:7" x14ac:dyDescent="0.2">
      <c r="A4717" s="3" t="s">
        <v>6673</v>
      </c>
      <c r="B4717" s="3">
        <v>-3.6904252924674801E-2</v>
      </c>
      <c r="C4717" s="3">
        <v>-3.6947680201537499E-2</v>
      </c>
      <c r="D4717" s="3">
        <v>1</v>
      </c>
      <c r="E4717" s="3">
        <v>1</v>
      </c>
      <c r="F4717" s="3">
        <v>1</v>
      </c>
      <c r="G4717" s="3">
        <v>1</v>
      </c>
    </row>
    <row r="4718" spans="1:7" x14ac:dyDescent="0.2">
      <c r="A4718" s="3" t="s">
        <v>7339</v>
      </c>
      <c r="B4718" s="3">
        <v>-3.6598584731457502E-2</v>
      </c>
      <c r="C4718" s="3">
        <v>-3.6642012008320103E-2</v>
      </c>
      <c r="D4718" s="3">
        <v>1</v>
      </c>
      <c r="E4718" s="3">
        <v>1</v>
      </c>
      <c r="F4718" s="3">
        <v>1</v>
      </c>
      <c r="G4718" s="3">
        <v>1</v>
      </c>
    </row>
    <row r="4719" spans="1:7" x14ac:dyDescent="0.2">
      <c r="A4719" s="3" t="s">
        <v>9643</v>
      </c>
      <c r="B4719" s="3">
        <v>-3.6546065766462701E-2</v>
      </c>
      <c r="C4719" s="3">
        <v>-3.6589493043325302E-2</v>
      </c>
      <c r="D4719" s="3">
        <v>1</v>
      </c>
      <c r="E4719" s="3">
        <v>1</v>
      </c>
      <c r="F4719" s="3">
        <v>1</v>
      </c>
      <c r="G4719" s="3">
        <v>1</v>
      </c>
    </row>
    <row r="4720" spans="1:7" x14ac:dyDescent="0.2">
      <c r="A4720" s="3" t="s">
        <v>5865</v>
      </c>
      <c r="B4720" s="3">
        <v>-3.6425945044290101E-2</v>
      </c>
      <c r="C4720" s="3">
        <v>-3.6469372321152799E-2</v>
      </c>
      <c r="D4720" s="3">
        <v>1</v>
      </c>
      <c r="E4720" s="3">
        <v>1</v>
      </c>
      <c r="F4720" s="3">
        <v>1</v>
      </c>
      <c r="G4720" s="3">
        <v>1</v>
      </c>
    </row>
    <row r="4721" spans="1:7" x14ac:dyDescent="0.2">
      <c r="A4721" s="3" t="s">
        <v>10825</v>
      </c>
      <c r="B4721" s="3">
        <v>-3.6232406250410597E-2</v>
      </c>
      <c r="C4721" s="3">
        <v>-3.6275833527273302E-2</v>
      </c>
      <c r="D4721" s="3">
        <v>1</v>
      </c>
      <c r="E4721" s="3">
        <v>1</v>
      </c>
      <c r="F4721" s="3">
        <v>1</v>
      </c>
      <c r="G4721" s="3">
        <v>1</v>
      </c>
    </row>
    <row r="4722" spans="1:7" x14ac:dyDescent="0.2">
      <c r="A4722" s="3" t="s">
        <v>15352</v>
      </c>
      <c r="B4722" s="3">
        <v>-3.5852059023692498E-2</v>
      </c>
      <c r="C4722" s="3">
        <v>-3.5895486300555099E-2</v>
      </c>
      <c r="D4722" s="3">
        <v>1</v>
      </c>
      <c r="E4722" s="3">
        <v>1</v>
      </c>
      <c r="F4722" s="3">
        <v>1</v>
      </c>
      <c r="G4722" s="3">
        <v>1</v>
      </c>
    </row>
    <row r="4723" spans="1:7" x14ac:dyDescent="0.2">
      <c r="A4723" s="3" t="s">
        <v>5690</v>
      </c>
      <c r="B4723" s="3">
        <v>-3.56631445277227E-2</v>
      </c>
      <c r="C4723" s="3">
        <v>-3.5706571804585398E-2</v>
      </c>
      <c r="D4723" s="3">
        <v>1</v>
      </c>
      <c r="E4723" s="3">
        <v>1</v>
      </c>
      <c r="F4723" s="3">
        <v>1</v>
      </c>
      <c r="G4723" s="3">
        <v>1</v>
      </c>
    </row>
    <row r="4724" spans="1:7" x14ac:dyDescent="0.2">
      <c r="A4724" s="3" t="s">
        <v>3507</v>
      </c>
      <c r="B4724" s="3">
        <v>-3.5642029409790499E-2</v>
      </c>
      <c r="C4724" s="3">
        <v>-3.56854566866531E-2</v>
      </c>
      <c r="D4724" s="3">
        <v>1</v>
      </c>
      <c r="E4724" s="3">
        <v>1</v>
      </c>
      <c r="F4724" s="3">
        <v>1</v>
      </c>
      <c r="G4724" s="3">
        <v>1</v>
      </c>
    </row>
    <row r="4725" spans="1:7" x14ac:dyDescent="0.2">
      <c r="A4725" s="3" t="s">
        <v>2508</v>
      </c>
      <c r="B4725" s="3">
        <v>-3.5635928881696199E-2</v>
      </c>
      <c r="C4725" s="3">
        <v>-3.56793561585588E-2</v>
      </c>
      <c r="D4725" s="3">
        <v>1</v>
      </c>
      <c r="E4725" s="3">
        <v>1</v>
      </c>
      <c r="F4725" s="3">
        <v>1</v>
      </c>
      <c r="G4725" s="3">
        <v>1</v>
      </c>
    </row>
    <row r="4726" spans="1:7" x14ac:dyDescent="0.2">
      <c r="A4726" s="3" t="s">
        <v>7192</v>
      </c>
      <c r="B4726" s="3">
        <v>-3.5380543091250799E-2</v>
      </c>
      <c r="C4726" s="3">
        <v>-3.5423970368113497E-2</v>
      </c>
      <c r="D4726" s="3">
        <v>1</v>
      </c>
      <c r="E4726" s="3">
        <v>1</v>
      </c>
      <c r="F4726" s="3">
        <v>0.177063730609887</v>
      </c>
      <c r="G4726" s="3">
        <v>1</v>
      </c>
    </row>
    <row r="4727" spans="1:7" x14ac:dyDescent="0.2">
      <c r="A4727" s="3" t="s">
        <v>3174</v>
      </c>
      <c r="B4727" s="3">
        <v>-3.5292255690461197E-2</v>
      </c>
      <c r="C4727" s="3">
        <v>-3.5335682967323902E-2</v>
      </c>
      <c r="D4727" s="3">
        <v>1</v>
      </c>
      <c r="E4727" s="3">
        <v>1</v>
      </c>
      <c r="F4727" s="3">
        <v>0.25313877138758301</v>
      </c>
      <c r="G4727" s="3">
        <v>1</v>
      </c>
    </row>
    <row r="4728" spans="1:7" x14ac:dyDescent="0.2">
      <c r="A4728" s="3" t="s">
        <v>2466</v>
      </c>
      <c r="B4728" s="3">
        <v>-3.5284355111883797E-2</v>
      </c>
      <c r="C4728" s="3">
        <v>-3.5327782388746502E-2</v>
      </c>
      <c r="D4728" s="3">
        <v>1</v>
      </c>
      <c r="E4728" s="3">
        <v>1</v>
      </c>
      <c r="F4728" s="3">
        <v>1</v>
      </c>
      <c r="G4728" s="3">
        <v>1</v>
      </c>
    </row>
    <row r="4729" spans="1:7" x14ac:dyDescent="0.2">
      <c r="A4729" s="3" t="s">
        <v>3896</v>
      </c>
      <c r="B4729" s="3">
        <v>-3.5177039372633903E-2</v>
      </c>
      <c r="C4729" s="3">
        <v>-3.5220466649496601E-2</v>
      </c>
      <c r="D4729" s="3">
        <v>1</v>
      </c>
      <c r="E4729" s="3">
        <v>1</v>
      </c>
      <c r="F4729" s="3">
        <v>0.98297493548895498</v>
      </c>
      <c r="G4729" s="3">
        <v>1</v>
      </c>
    </row>
    <row r="4730" spans="1:7" x14ac:dyDescent="0.2">
      <c r="A4730" s="3" t="s">
        <v>5972</v>
      </c>
      <c r="B4730" s="3">
        <v>-3.5135605274107903E-2</v>
      </c>
      <c r="C4730" s="3">
        <v>-3.5179032550970601E-2</v>
      </c>
      <c r="D4730" s="3">
        <v>1</v>
      </c>
      <c r="E4730" s="3">
        <v>1</v>
      </c>
      <c r="F4730" s="3">
        <v>1</v>
      </c>
      <c r="G4730" s="3">
        <v>1</v>
      </c>
    </row>
    <row r="4731" spans="1:7" x14ac:dyDescent="0.2">
      <c r="A4731" s="3" t="s">
        <v>4401</v>
      </c>
      <c r="B4731" s="3">
        <v>-3.51074666578923E-2</v>
      </c>
      <c r="C4731" s="3">
        <v>-3.5150893934754998E-2</v>
      </c>
      <c r="D4731" s="3">
        <v>1</v>
      </c>
      <c r="E4731" s="3">
        <v>1</v>
      </c>
      <c r="F4731" s="3">
        <v>1</v>
      </c>
      <c r="G4731" s="3">
        <v>1</v>
      </c>
    </row>
    <row r="4732" spans="1:7" x14ac:dyDescent="0.2">
      <c r="A4732" s="3" t="s">
        <v>7921</v>
      </c>
      <c r="B4732" s="3">
        <v>-3.5066705123602701E-2</v>
      </c>
      <c r="C4732" s="3">
        <v>-3.5110132400465302E-2</v>
      </c>
      <c r="D4732" s="3">
        <v>1</v>
      </c>
      <c r="E4732" s="3">
        <v>1</v>
      </c>
      <c r="F4732" s="3">
        <v>1</v>
      </c>
      <c r="G4732" s="3">
        <v>1</v>
      </c>
    </row>
    <row r="4733" spans="1:7" x14ac:dyDescent="0.2">
      <c r="A4733" s="3" t="s">
        <v>12182</v>
      </c>
      <c r="B4733" s="3">
        <v>-3.4827658814204999E-2</v>
      </c>
      <c r="C4733" s="3">
        <v>-3.4871086091067698E-2</v>
      </c>
      <c r="D4733" s="3">
        <v>1</v>
      </c>
      <c r="E4733" s="3">
        <v>1</v>
      </c>
      <c r="F4733" s="3">
        <v>1</v>
      </c>
      <c r="G4733" s="3">
        <v>1</v>
      </c>
    </row>
    <row r="4734" spans="1:7" x14ac:dyDescent="0.2">
      <c r="A4734" s="3" t="s">
        <v>8526</v>
      </c>
      <c r="B4734" s="3">
        <v>-3.4822893938421202E-2</v>
      </c>
      <c r="C4734" s="3">
        <v>-3.4866321215283901E-2</v>
      </c>
      <c r="D4734" s="3">
        <v>1</v>
      </c>
      <c r="E4734" s="3">
        <v>1</v>
      </c>
      <c r="F4734" s="3">
        <v>1</v>
      </c>
      <c r="G4734" s="3">
        <v>1</v>
      </c>
    </row>
    <row r="4735" spans="1:7" x14ac:dyDescent="0.2">
      <c r="A4735" s="3" t="s">
        <v>8585</v>
      </c>
      <c r="B4735" s="3">
        <v>-3.4781074231328202E-2</v>
      </c>
      <c r="C4735" s="3">
        <v>-3.4824501508190803E-2</v>
      </c>
      <c r="D4735" s="3">
        <v>1</v>
      </c>
      <c r="E4735" s="3">
        <v>1</v>
      </c>
      <c r="F4735" s="3">
        <v>1</v>
      </c>
      <c r="G4735" s="3">
        <v>1</v>
      </c>
    </row>
    <row r="4736" spans="1:7" x14ac:dyDescent="0.2">
      <c r="A4736" s="3" t="s">
        <v>13074</v>
      </c>
      <c r="B4736" s="3">
        <v>-3.47584917720834E-2</v>
      </c>
      <c r="C4736" s="3">
        <v>-3.4801919048946098E-2</v>
      </c>
      <c r="D4736" s="3">
        <v>1</v>
      </c>
      <c r="E4736" s="3">
        <v>1</v>
      </c>
      <c r="F4736" s="3">
        <v>1</v>
      </c>
      <c r="G4736" s="3">
        <v>1</v>
      </c>
    </row>
    <row r="4737" spans="1:7" x14ac:dyDescent="0.2">
      <c r="A4737" s="3" t="s">
        <v>12187</v>
      </c>
      <c r="B4737" s="3">
        <v>-3.4657393248081203E-2</v>
      </c>
      <c r="C4737" s="3">
        <v>-3.4700820524943901E-2</v>
      </c>
      <c r="D4737" s="3">
        <v>1</v>
      </c>
      <c r="E4737" s="3">
        <v>1</v>
      </c>
      <c r="F4737" s="3">
        <v>1</v>
      </c>
      <c r="G4737" s="3">
        <v>1</v>
      </c>
    </row>
    <row r="4738" spans="1:7" x14ac:dyDescent="0.2">
      <c r="A4738" s="3" t="s">
        <v>9449</v>
      </c>
      <c r="B4738" s="3">
        <v>-3.4510927242203303E-2</v>
      </c>
      <c r="C4738" s="3">
        <v>-3.4554354519066001E-2</v>
      </c>
      <c r="D4738" s="3">
        <v>1</v>
      </c>
      <c r="E4738" s="3">
        <v>1</v>
      </c>
      <c r="F4738" s="3">
        <v>1</v>
      </c>
      <c r="G4738" s="3">
        <v>1</v>
      </c>
    </row>
    <row r="4739" spans="1:7" x14ac:dyDescent="0.2">
      <c r="A4739" s="3" t="s">
        <v>7112</v>
      </c>
      <c r="B4739" s="3">
        <v>-3.4422386094262999E-2</v>
      </c>
      <c r="C4739" s="3">
        <v>-3.4465813371125698E-2</v>
      </c>
      <c r="D4739" s="3">
        <v>1</v>
      </c>
      <c r="E4739" s="3">
        <v>1</v>
      </c>
      <c r="F4739" s="3">
        <v>1</v>
      </c>
      <c r="G4739" s="3">
        <v>1</v>
      </c>
    </row>
    <row r="4740" spans="1:7" x14ac:dyDescent="0.2">
      <c r="A4740" s="3" t="s">
        <v>3125</v>
      </c>
      <c r="B4740" s="3">
        <v>-3.4380059804480702E-2</v>
      </c>
      <c r="C4740" s="3">
        <v>-3.44234870813434E-2</v>
      </c>
      <c r="D4740" s="3">
        <v>1</v>
      </c>
      <c r="E4740" s="3">
        <v>1</v>
      </c>
      <c r="F4740" s="3">
        <v>1</v>
      </c>
      <c r="G4740" s="3">
        <v>1</v>
      </c>
    </row>
    <row r="4741" spans="1:7" x14ac:dyDescent="0.2">
      <c r="A4741" s="3" t="s">
        <v>6674</v>
      </c>
      <c r="B4741" s="3">
        <v>-3.4282174096702998E-2</v>
      </c>
      <c r="C4741" s="3">
        <v>-3.4325601373565703E-2</v>
      </c>
      <c r="D4741" s="3">
        <v>1</v>
      </c>
      <c r="E4741" s="3">
        <v>1</v>
      </c>
      <c r="F4741" s="3">
        <v>1</v>
      </c>
      <c r="G4741" s="3">
        <v>1</v>
      </c>
    </row>
    <row r="4742" spans="1:7" x14ac:dyDescent="0.2">
      <c r="A4742" s="3" t="s">
        <v>7893</v>
      </c>
      <c r="B4742" s="3">
        <v>-3.41946616124231E-2</v>
      </c>
      <c r="C4742" s="3">
        <v>-3.42380888892857E-2</v>
      </c>
      <c r="D4742" s="3">
        <v>1</v>
      </c>
      <c r="E4742" s="3">
        <v>1</v>
      </c>
      <c r="F4742" s="3">
        <v>1</v>
      </c>
      <c r="G4742" s="3">
        <v>1</v>
      </c>
    </row>
    <row r="4743" spans="1:7" x14ac:dyDescent="0.2">
      <c r="A4743" s="3" t="s">
        <v>3245</v>
      </c>
      <c r="B4743" s="3">
        <v>-3.4018610679165298E-2</v>
      </c>
      <c r="C4743" s="3">
        <v>-3.4062037956027899E-2</v>
      </c>
      <c r="D4743" s="3">
        <v>1</v>
      </c>
      <c r="E4743" s="3">
        <v>1</v>
      </c>
      <c r="F4743" s="3">
        <v>1</v>
      </c>
      <c r="G4743" s="3">
        <v>1</v>
      </c>
    </row>
    <row r="4744" spans="1:7" x14ac:dyDescent="0.2">
      <c r="A4744" s="3" t="s">
        <v>8084</v>
      </c>
      <c r="B4744" s="3">
        <v>-3.3884415228044799E-2</v>
      </c>
      <c r="C4744" s="3">
        <v>-3.3927842504907497E-2</v>
      </c>
      <c r="D4744" s="3">
        <v>1</v>
      </c>
      <c r="E4744" s="3">
        <v>1</v>
      </c>
      <c r="F4744" s="3">
        <v>1</v>
      </c>
      <c r="G4744" s="3">
        <v>1</v>
      </c>
    </row>
    <row r="4745" spans="1:7" x14ac:dyDescent="0.2">
      <c r="A4745" s="3" t="s">
        <v>5581</v>
      </c>
      <c r="B4745" s="3">
        <v>-3.3862790665559098E-2</v>
      </c>
      <c r="C4745" s="3">
        <v>-3.3906217942421803E-2</v>
      </c>
      <c r="D4745" s="3">
        <v>1</v>
      </c>
      <c r="E4745" s="3">
        <v>1</v>
      </c>
      <c r="F4745" s="3">
        <v>1</v>
      </c>
      <c r="G4745" s="3">
        <v>1</v>
      </c>
    </row>
    <row r="4746" spans="1:7" x14ac:dyDescent="0.2">
      <c r="A4746" s="3" t="s">
        <v>13153</v>
      </c>
      <c r="B4746" s="3">
        <v>-3.3647932077922299E-2</v>
      </c>
      <c r="C4746" s="3">
        <v>-3.3691359354784997E-2</v>
      </c>
      <c r="D4746" s="3">
        <v>1</v>
      </c>
      <c r="E4746" s="3">
        <v>1</v>
      </c>
      <c r="F4746" s="3">
        <v>0.77148345331278101</v>
      </c>
      <c r="G4746" s="3">
        <v>1</v>
      </c>
    </row>
    <row r="4747" spans="1:7" x14ac:dyDescent="0.2">
      <c r="A4747" s="3" t="s">
        <v>7595</v>
      </c>
      <c r="B4747" s="3">
        <v>-3.3594840010646498E-2</v>
      </c>
      <c r="C4747" s="3">
        <v>-3.3638267287509203E-2</v>
      </c>
      <c r="D4747" s="3">
        <v>1</v>
      </c>
      <c r="E4747" s="3">
        <v>1</v>
      </c>
      <c r="F4747" s="3">
        <v>1</v>
      </c>
      <c r="G4747" s="3">
        <v>1</v>
      </c>
    </row>
    <row r="4748" spans="1:7" x14ac:dyDescent="0.2">
      <c r="A4748" s="3" t="s">
        <v>2844</v>
      </c>
      <c r="B4748" s="3">
        <v>-3.3578469052680401E-2</v>
      </c>
      <c r="C4748" s="3">
        <v>-3.3621896329543099E-2</v>
      </c>
      <c r="D4748" s="3">
        <v>1</v>
      </c>
      <c r="E4748" s="3">
        <v>1</v>
      </c>
      <c r="F4748" s="3">
        <v>1</v>
      </c>
      <c r="G4748" s="3">
        <v>1</v>
      </c>
    </row>
    <row r="4749" spans="1:7" x14ac:dyDescent="0.2">
      <c r="A4749" s="3" t="s">
        <v>13060</v>
      </c>
      <c r="B4749" s="3">
        <v>-3.3558685623433698E-2</v>
      </c>
      <c r="C4749" s="3">
        <v>-3.3602112900296403E-2</v>
      </c>
      <c r="D4749" s="3">
        <v>1</v>
      </c>
      <c r="E4749" s="3">
        <v>1</v>
      </c>
      <c r="F4749" s="3">
        <v>1</v>
      </c>
      <c r="G4749" s="3">
        <v>1</v>
      </c>
    </row>
    <row r="4750" spans="1:7" x14ac:dyDescent="0.2">
      <c r="A4750" s="3" t="s">
        <v>11598</v>
      </c>
      <c r="B4750" s="3">
        <v>-3.3547891242364E-2</v>
      </c>
      <c r="C4750" s="3">
        <v>-3.3591318519226601E-2</v>
      </c>
      <c r="D4750" s="3">
        <v>1</v>
      </c>
      <c r="E4750" s="3">
        <v>1</v>
      </c>
      <c r="F4750" s="3">
        <v>1</v>
      </c>
      <c r="G4750" s="3">
        <v>1</v>
      </c>
    </row>
    <row r="4751" spans="1:7" x14ac:dyDescent="0.2">
      <c r="A4751" s="3" t="s">
        <v>9478</v>
      </c>
      <c r="B4751" s="3">
        <v>-3.3399224416169E-2</v>
      </c>
      <c r="C4751" s="3">
        <v>-3.3442651693031698E-2</v>
      </c>
      <c r="D4751" s="3">
        <v>1</v>
      </c>
      <c r="E4751" s="3">
        <v>1</v>
      </c>
      <c r="F4751" s="3">
        <v>1</v>
      </c>
      <c r="G4751" s="3">
        <v>1</v>
      </c>
    </row>
    <row r="4752" spans="1:7" x14ac:dyDescent="0.2">
      <c r="A4752" s="3" t="s">
        <v>2702</v>
      </c>
      <c r="B4752" s="3">
        <v>-3.3346637360418097E-2</v>
      </c>
      <c r="C4752" s="3">
        <v>-3.3390064637280698E-2</v>
      </c>
      <c r="D4752" s="3">
        <v>1</v>
      </c>
      <c r="E4752" s="3">
        <v>1</v>
      </c>
      <c r="F4752" s="3">
        <v>1</v>
      </c>
      <c r="G4752" s="3">
        <v>1</v>
      </c>
    </row>
    <row r="4753" spans="1:7" x14ac:dyDescent="0.2">
      <c r="A4753" s="3" t="s">
        <v>6194</v>
      </c>
      <c r="B4753" s="3">
        <v>-3.3337839794961702E-2</v>
      </c>
      <c r="C4753" s="3">
        <v>-3.33812670718244E-2</v>
      </c>
      <c r="D4753" s="3">
        <v>1</v>
      </c>
      <c r="E4753" s="3">
        <v>1</v>
      </c>
      <c r="F4753" s="3">
        <v>1</v>
      </c>
      <c r="G4753" s="3">
        <v>1</v>
      </c>
    </row>
    <row r="4754" spans="1:7" x14ac:dyDescent="0.2">
      <c r="A4754" s="3" t="s">
        <v>13170</v>
      </c>
      <c r="B4754" s="3">
        <v>-3.3267780230951199E-2</v>
      </c>
      <c r="C4754" s="3">
        <v>-3.33112075078138E-2</v>
      </c>
      <c r="D4754" s="3">
        <v>1</v>
      </c>
      <c r="E4754" s="3">
        <v>1</v>
      </c>
      <c r="F4754" s="3">
        <v>1</v>
      </c>
      <c r="G4754" s="3">
        <v>1</v>
      </c>
    </row>
    <row r="4755" spans="1:7" x14ac:dyDescent="0.2">
      <c r="A4755" s="3" t="s">
        <v>5999</v>
      </c>
      <c r="B4755" s="3">
        <v>-3.3195072880006803E-2</v>
      </c>
      <c r="C4755" s="3">
        <v>-3.3238500156869501E-2</v>
      </c>
      <c r="D4755" s="3">
        <v>1</v>
      </c>
      <c r="E4755" s="3">
        <v>1</v>
      </c>
      <c r="F4755" s="3">
        <v>1</v>
      </c>
      <c r="G4755" s="3">
        <v>1</v>
      </c>
    </row>
    <row r="4756" spans="1:7" x14ac:dyDescent="0.2">
      <c r="A4756" s="3" t="s">
        <v>15686</v>
      </c>
      <c r="B4756" s="3">
        <v>-3.31712315298325E-2</v>
      </c>
      <c r="C4756" s="3">
        <v>-3.3214658806695198E-2</v>
      </c>
      <c r="D4756" s="3">
        <v>1</v>
      </c>
      <c r="E4756" s="3">
        <v>1</v>
      </c>
      <c r="F4756" s="3">
        <v>1</v>
      </c>
      <c r="G4756" s="3">
        <v>1</v>
      </c>
    </row>
    <row r="4757" spans="1:7" x14ac:dyDescent="0.2">
      <c r="A4757" s="3" t="s">
        <v>14490</v>
      </c>
      <c r="B4757" s="3">
        <v>-3.2910468377026998E-2</v>
      </c>
      <c r="C4757" s="3">
        <v>-3.2953895653889703E-2</v>
      </c>
      <c r="D4757" s="3">
        <v>1</v>
      </c>
      <c r="E4757" s="3">
        <v>1</v>
      </c>
      <c r="F4757" s="3">
        <v>1</v>
      </c>
      <c r="G4757" s="3">
        <v>1</v>
      </c>
    </row>
    <row r="4758" spans="1:7" x14ac:dyDescent="0.2">
      <c r="A4758" s="3" t="s">
        <v>6934</v>
      </c>
      <c r="B4758" s="3">
        <v>-3.28773899907338E-2</v>
      </c>
      <c r="C4758" s="3">
        <v>-3.2920817267596401E-2</v>
      </c>
      <c r="D4758" s="3">
        <v>1</v>
      </c>
      <c r="E4758" s="3">
        <v>1</v>
      </c>
      <c r="F4758" s="3">
        <v>1</v>
      </c>
      <c r="G4758" s="3">
        <v>1</v>
      </c>
    </row>
    <row r="4759" spans="1:7" x14ac:dyDescent="0.2">
      <c r="A4759" s="3" t="s">
        <v>14908</v>
      </c>
      <c r="B4759" s="3">
        <v>-3.2870032641449699E-2</v>
      </c>
      <c r="C4759" s="3">
        <v>-3.2913459918312397E-2</v>
      </c>
      <c r="D4759" s="3">
        <v>1</v>
      </c>
      <c r="E4759" s="3">
        <v>1</v>
      </c>
      <c r="F4759" s="3">
        <v>1</v>
      </c>
      <c r="G4759" s="3">
        <v>1</v>
      </c>
    </row>
    <row r="4760" spans="1:7" x14ac:dyDescent="0.2">
      <c r="A4760" s="3" t="s">
        <v>4582</v>
      </c>
      <c r="B4760" s="3">
        <v>-3.2785544170724497E-2</v>
      </c>
      <c r="C4760" s="3">
        <v>-9.3960452678984903E-3</v>
      </c>
      <c r="D4760" s="3">
        <v>0.94746825137510604</v>
      </c>
      <c r="E4760" s="3">
        <v>1</v>
      </c>
      <c r="F4760" s="3">
        <v>0.87199433252643699</v>
      </c>
      <c r="G4760" s="3">
        <v>1</v>
      </c>
    </row>
    <row r="4761" spans="1:7" x14ac:dyDescent="0.2">
      <c r="A4761" s="3" t="s">
        <v>8509</v>
      </c>
      <c r="B4761" s="3">
        <v>-3.2728923637128302E-2</v>
      </c>
      <c r="C4761" s="3">
        <v>-3.2772350913991E-2</v>
      </c>
      <c r="D4761" s="3">
        <v>1</v>
      </c>
      <c r="E4761" s="3">
        <v>1</v>
      </c>
      <c r="F4761" s="3">
        <v>0.88026217779308003</v>
      </c>
      <c r="G4761" s="3">
        <v>1</v>
      </c>
    </row>
    <row r="4762" spans="1:7" x14ac:dyDescent="0.2">
      <c r="A4762" s="3" t="s">
        <v>9018</v>
      </c>
      <c r="B4762" s="3">
        <v>-3.2588702894866997E-2</v>
      </c>
      <c r="C4762" s="3">
        <v>-3.2632130171729702E-2</v>
      </c>
      <c r="D4762" s="3">
        <v>1</v>
      </c>
      <c r="E4762" s="3">
        <v>1</v>
      </c>
      <c r="F4762" s="3">
        <v>1</v>
      </c>
      <c r="G4762" s="3">
        <v>1</v>
      </c>
    </row>
    <row r="4763" spans="1:7" x14ac:dyDescent="0.2">
      <c r="A4763" s="3" t="s">
        <v>2547</v>
      </c>
      <c r="B4763" s="3">
        <v>-3.2522894195565998E-2</v>
      </c>
      <c r="C4763" s="3">
        <v>-3.2566321472428598E-2</v>
      </c>
      <c r="D4763" s="3">
        <v>1</v>
      </c>
      <c r="E4763" s="3">
        <v>1</v>
      </c>
      <c r="F4763" s="3">
        <v>1</v>
      </c>
      <c r="G4763" s="3">
        <v>1</v>
      </c>
    </row>
    <row r="4764" spans="1:7" x14ac:dyDescent="0.2">
      <c r="A4764" s="3" t="s">
        <v>13501</v>
      </c>
      <c r="B4764" s="3">
        <v>-3.2489048624504802E-2</v>
      </c>
      <c r="C4764" s="3">
        <v>-3.2532475901367403E-2</v>
      </c>
      <c r="D4764" s="3">
        <v>1</v>
      </c>
      <c r="E4764" s="3">
        <v>1</v>
      </c>
      <c r="F4764" s="3">
        <v>1</v>
      </c>
      <c r="G4764" s="3">
        <v>1</v>
      </c>
    </row>
    <row r="4765" spans="1:7" x14ac:dyDescent="0.2">
      <c r="A4765" s="3" t="s">
        <v>3631</v>
      </c>
      <c r="B4765" s="3">
        <v>-3.2450115208349901E-2</v>
      </c>
      <c r="C4765" s="3">
        <v>-3.2493542485212502E-2</v>
      </c>
      <c r="D4765" s="3">
        <v>1</v>
      </c>
      <c r="E4765" s="3">
        <v>1</v>
      </c>
      <c r="F4765" s="3">
        <v>1</v>
      </c>
      <c r="G4765" s="3">
        <v>1</v>
      </c>
    </row>
    <row r="4766" spans="1:7" x14ac:dyDescent="0.2">
      <c r="A4766" s="3" t="s">
        <v>5522</v>
      </c>
      <c r="B4766" s="3">
        <v>-3.2346303900173803E-2</v>
      </c>
      <c r="C4766" s="3">
        <v>-3.2389731177036397E-2</v>
      </c>
      <c r="D4766" s="3">
        <v>1</v>
      </c>
      <c r="E4766" s="3">
        <v>1</v>
      </c>
      <c r="F4766" s="3">
        <v>1</v>
      </c>
      <c r="G4766" s="3">
        <v>1</v>
      </c>
    </row>
    <row r="4767" spans="1:7" x14ac:dyDescent="0.2">
      <c r="A4767" s="3" t="s">
        <v>3500</v>
      </c>
      <c r="B4767" s="3">
        <v>-3.2334342414204603E-2</v>
      </c>
      <c r="C4767" s="3">
        <v>-3.2377769691067301E-2</v>
      </c>
      <c r="D4767" s="3">
        <v>1</v>
      </c>
      <c r="E4767" s="3">
        <v>1</v>
      </c>
      <c r="F4767" s="3">
        <v>1</v>
      </c>
      <c r="G4767" s="3">
        <v>1</v>
      </c>
    </row>
    <row r="4768" spans="1:7" x14ac:dyDescent="0.2">
      <c r="A4768" s="3" t="s">
        <v>11132</v>
      </c>
      <c r="B4768" s="3">
        <v>-3.1870693010729999E-2</v>
      </c>
      <c r="C4768" s="3">
        <v>-3.1914120287592697E-2</v>
      </c>
      <c r="D4768" s="3">
        <v>1</v>
      </c>
      <c r="E4768" s="3">
        <v>1</v>
      </c>
      <c r="F4768" s="3">
        <v>1</v>
      </c>
      <c r="G4768" s="3">
        <v>1</v>
      </c>
    </row>
    <row r="4769" spans="1:7" x14ac:dyDescent="0.2">
      <c r="A4769" s="3" t="s">
        <v>2192</v>
      </c>
      <c r="B4769" s="3">
        <v>-3.1803914336465303E-2</v>
      </c>
      <c r="C4769" s="3">
        <v>-3.1847341613327897E-2</v>
      </c>
      <c r="D4769" s="3">
        <v>1</v>
      </c>
      <c r="E4769" s="3">
        <v>1</v>
      </c>
      <c r="F4769" s="3">
        <v>1</v>
      </c>
      <c r="G4769" s="3">
        <v>1</v>
      </c>
    </row>
    <row r="4770" spans="1:7" x14ac:dyDescent="0.2">
      <c r="A4770" s="3" t="s">
        <v>4921</v>
      </c>
      <c r="B4770" s="3">
        <v>-3.1653850901911203E-2</v>
      </c>
      <c r="C4770" s="3">
        <v>-3.1697278178773797E-2</v>
      </c>
      <c r="D4770" s="3">
        <v>1</v>
      </c>
      <c r="E4770" s="3">
        <v>1</v>
      </c>
      <c r="F4770" s="3">
        <v>1</v>
      </c>
      <c r="G4770" s="3">
        <v>1</v>
      </c>
    </row>
    <row r="4771" spans="1:7" x14ac:dyDescent="0.2">
      <c r="A4771" s="3" t="s">
        <v>5583</v>
      </c>
      <c r="B4771" s="3">
        <v>-3.1531584921996203E-2</v>
      </c>
      <c r="C4771" s="3">
        <v>-3.1575012198858901E-2</v>
      </c>
      <c r="D4771" s="3">
        <v>1</v>
      </c>
      <c r="E4771" s="3">
        <v>1</v>
      </c>
      <c r="F4771" s="3">
        <v>1</v>
      </c>
      <c r="G4771" s="3">
        <v>1</v>
      </c>
    </row>
    <row r="4772" spans="1:7" x14ac:dyDescent="0.2">
      <c r="A4772" s="3" t="s">
        <v>7488</v>
      </c>
      <c r="B4772" s="3">
        <v>-3.12283287312939E-2</v>
      </c>
      <c r="C4772" s="3">
        <v>-3.1271756008156501E-2</v>
      </c>
      <c r="D4772" s="3">
        <v>1</v>
      </c>
      <c r="E4772" s="3">
        <v>1</v>
      </c>
      <c r="F4772" s="3">
        <v>1</v>
      </c>
      <c r="G4772" s="3">
        <v>1</v>
      </c>
    </row>
    <row r="4773" spans="1:7" x14ac:dyDescent="0.2">
      <c r="A4773" s="3" t="s">
        <v>7845</v>
      </c>
      <c r="B4773" s="3">
        <v>-3.11857352949188E-2</v>
      </c>
      <c r="C4773" s="3">
        <v>-3.1229162571781498E-2</v>
      </c>
      <c r="D4773" s="3">
        <v>1</v>
      </c>
      <c r="E4773" s="3">
        <v>1</v>
      </c>
      <c r="F4773" s="3">
        <v>1</v>
      </c>
      <c r="G4773" s="3">
        <v>1</v>
      </c>
    </row>
    <row r="4774" spans="1:7" x14ac:dyDescent="0.2">
      <c r="A4774" s="3" t="s">
        <v>9512</v>
      </c>
      <c r="B4774" s="3">
        <v>-3.1112566999004901E-2</v>
      </c>
      <c r="C4774" s="3">
        <v>-3.1155994275867599E-2</v>
      </c>
      <c r="D4774" s="3">
        <v>1</v>
      </c>
      <c r="E4774" s="3">
        <v>1</v>
      </c>
      <c r="F4774" s="3">
        <v>1</v>
      </c>
      <c r="G4774" s="3">
        <v>1</v>
      </c>
    </row>
    <row r="4775" spans="1:7" x14ac:dyDescent="0.2">
      <c r="A4775" s="3" t="s">
        <v>7051</v>
      </c>
      <c r="B4775" s="3">
        <v>-3.09218725545343E-2</v>
      </c>
      <c r="C4775" s="3">
        <v>-3.0965299831396901E-2</v>
      </c>
      <c r="D4775" s="3">
        <v>1</v>
      </c>
      <c r="E4775" s="3">
        <v>1</v>
      </c>
      <c r="F4775" s="3">
        <v>1</v>
      </c>
      <c r="G4775" s="3">
        <v>1</v>
      </c>
    </row>
    <row r="4776" spans="1:7" x14ac:dyDescent="0.2">
      <c r="A4776" s="3" t="s">
        <v>11560</v>
      </c>
      <c r="B4776" s="3">
        <v>-3.0879425307706501E-2</v>
      </c>
      <c r="C4776" s="3">
        <v>-3.0922852584569199E-2</v>
      </c>
      <c r="D4776" s="3">
        <v>1</v>
      </c>
      <c r="E4776" s="3">
        <v>1</v>
      </c>
      <c r="F4776" s="3">
        <v>1</v>
      </c>
      <c r="G4776" s="3">
        <v>1</v>
      </c>
    </row>
    <row r="4777" spans="1:7" x14ac:dyDescent="0.2">
      <c r="A4777" s="3" t="s">
        <v>2039</v>
      </c>
      <c r="B4777" s="3">
        <v>-3.08270261484366E-2</v>
      </c>
      <c r="C4777" s="3">
        <v>-3.0870453425299298E-2</v>
      </c>
      <c r="D4777" s="3">
        <v>1</v>
      </c>
      <c r="E4777" s="3">
        <v>1</v>
      </c>
      <c r="F4777" s="3">
        <v>1</v>
      </c>
      <c r="G4777" s="3">
        <v>1</v>
      </c>
    </row>
    <row r="4778" spans="1:7" x14ac:dyDescent="0.2">
      <c r="A4778" s="3" t="s">
        <v>16030</v>
      </c>
      <c r="B4778" s="3">
        <v>-3.0616369749726001E-2</v>
      </c>
      <c r="C4778" s="3">
        <v>-3.0659797026588598E-2</v>
      </c>
      <c r="D4778" s="3">
        <v>1</v>
      </c>
      <c r="E4778" s="3">
        <v>1</v>
      </c>
      <c r="F4778" s="3">
        <v>1</v>
      </c>
      <c r="G4778" s="3">
        <v>1</v>
      </c>
    </row>
    <row r="4779" spans="1:7" x14ac:dyDescent="0.2">
      <c r="A4779" s="3" t="s">
        <v>6909</v>
      </c>
      <c r="B4779" s="3">
        <v>-3.05807301739109E-2</v>
      </c>
      <c r="C4779" s="3">
        <v>-3.0624157450773501E-2</v>
      </c>
      <c r="D4779" s="3">
        <v>1</v>
      </c>
      <c r="E4779" s="3">
        <v>1</v>
      </c>
      <c r="F4779" s="3">
        <v>1</v>
      </c>
      <c r="G4779" s="3">
        <v>1</v>
      </c>
    </row>
    <row r="4780" spans="1:7" x14ac:dyDescent="0.2">
      <c r="A4780" s="3" t="s">
        <v>12364</v>
      </c>
      <c r="B4780" s="3">
        <v>-3.0530572369921401E-2</v>
      </c>
      <c r="C4780" s="3">
        <v>-3.0573999646783999E-2</v>
      </c>
      <c r="D4780" s="3">
        <v>1</v>
      </c>
      <c r="E4780" s="3">
        <v>1</v>
      </c>
      <c r="F4780" s="3">
        <v>1</v>
      </c>
      <c r="G4780" s="3">
        <v>1</v>
      </c>
    </row>
    <row r="4781" spans="1:7" x14ac:dyDescent="0.2">
      <c r="A4781" s="3" t="s">
        <v>2756</v>
      </c>
      <c r="B4781" s="3">
        <v>-3.0456903589363E-2</v>
      </c>
      <c r="C4781" s="3">
        <v>-3.0500330866225601E-2</v>
      </c>
      <c r="D4781" s="3">
        <v>1</v>
      </c>
      <c r="E4781" s="3">
        <v>1</v>
      </c>
      <c r="F4781" s="3">
        <v>0.54745579545104806</v>
      </c>
      <c r="G4781" s="3">
        <v>1</v>
      </c>
    </row>
    <row r="4782" spans="1:7" x14ac:dyDescent="0.2">
      <c r="A4782" s="3" t="s">
        <v>6108</v>
      </c>
      <c r="B4782" s="3">
        <v>-3.0395447969534702E-2</v>
      </c>
      <c r="C4782" s="3">
        <v>-3.04388752463974E-2</v>
      </c>
      <c r="D4782" s="3">
        <v>1</v>
      </c>
      <c r="E4782" s="3">
        <v>1</v>
      </c>
      <c r="F4782" s="3">
        <v>1</v>
      </c>
      <c r="G4782" s="3">
        <v>1</v>
      </c>
    </row>
    <row r="4783" spans="1:7" x14ac:dyDescent="0.2">
      <c r="A4783" s="3" t="s">
        <v>5354</v>
      </c>
      <c r="B4783" s="3">
        <v>-3.03321093144245E-2</v>
      </c>
      <c r="C4783" s="3">
        <v>-3.0375536591287101E-2</v>
      </c>
      <c r="D4783" s="3">
        <v>1</v>
      </c>
      <c r="E4783" s="3">
        <v>1</v>
      </c>
      <c r="F4783" s="3">
        <v>1</v>
      </c>
      <c r="G4783" s="3">
        <v>1</v>
      </c>
    </row>
    <row r="4784" spans="1:7" x14ac:dyDescent="0.2">
      <c r="A4784" s="3" t="s">
        <v>12738</v>
      </c>
      <c r="B4784" s="3">
        <v>-3.0311472663050801E-2</v>
      </c>
      <c r="C4784" s="3">
        <v>-3.0354899939913499E-2</v>
      </c>
      <c r="D4784" s="3">
        <v>1</v>
      </c>
      <c r="E4784" s="3">
        <v>1</v>
      </c>
      <c r="F4784" s="3">
        <v>1</v>
      </c>
      <c r="G4784" s="3">
        <v>1</v>
      </c>
    </row>
    <row r="4785" spans="1:7" x14ac:dyDescent="0.2">
      <c r="A4785" s="3" t="s">
        <v>15425</v>
      </c>
      <c r="B4785" s="3">
        <v>-3.01001847513147E-2</v>
      </c>
      <c r="C4785" s="3">
        <v>-3.0143612028177402E-2</v>
      </c>
      <c r="D4785" s="3">
        <v>1</v>
      </c>
      <c r="E4785" s="3">
        <v>1</v>
      </c>
      <c r="F4785" s="3">
        <v>1</v>
      </c>
      <c r="G4785" s="3">
        <v>1</v>
      </c>
    </row>
    <row r="4786" spans="1:7" x14ac:dyDescent="0.2">
      <c r="A4786" s="3" t="s">
        <v>10781</v>
      </c>
      <c r="B4786" s="3">
        <v>-3.00689037941839E-2</v>
      </c>
      <c r="C4786" s="3">
        <v>-3.0112331071046598E-2</v>
      </c>
      <c r="D4786" s="3">
        <v>1</v>
      </c>
      <c r="E4786" s="3">
        <v>1</v>
      </c>
      <c r="F4786" s="3">
        <v>1</v>
      </c>
      <c r="G4786" s="3">
        <v>1</v>
      </c>
    </row>
    <row r="4787" spans="1:7" x14ac:dyDescent="0.2">
      <c r="A4787" s="3" t="s">
        <v>3607</v>
      </c>
      <c r="B4787" s="3">
        <v>-3.0065433229565602E-2</v>
      </c>
      <c r="C4787" s="3">
        <v>-3.01088605064283E-2</v>
      </c>
      <c r="D4787" s="3">
        <v>1</v>
      </c>
      <c r="E4787" s="3">
        <v>1</v>
      </c>
      <c r="F4787" s="3">
        <v>1</v>
      </c>
      <c r="G4787" s="3">
        <v>1</v>
      </c>
    </row>
    <row r="4788" spans="1:7" x14ac:dyDescent="0.2">
      <c r="A4788" s="3" t="s">
        <v>8329</v>
      </c>
      <c r="B4788" s="3">
        <v>-3.0030213686342299E-2</v>
      </c>
      <c r="C4788" s="3">
        <v>-3.00736409632049E-2</v>
      </c>
      <c r="D4788" s="3">
        <v>1</v>
      </c>
      <c r="E4788" s="3">
        <v>1</v>
      </c>
      <c r="F4788" s="3">
        <v>1</v>
      </c>
      <c r="G4788" s="3">
        <v>1</v>
      </c>
    </row>
    <row r="4789" spans="1:7" x14ac:dyDescent="0.2">
      <c r="A4789" s="3" t="s">
        <v>2966</v>
      </c>
      <c r="B4789" s="3">
        <v>-2.9987123234116599E-2</v>
      </c>
      <c r="C4789" s="3">
        <v>-3.00305505109792E-2</v>
      </c>
      <c r="D4789" s="3">
        <v>1</v>
      </c>
      <c r="E4789" s="3">
        <v>1</v>
      </c>
      <c r="F4789" s="3">
        <v>1</v>
      </c>
      <c r="G4789" s="3">
        <v>1</v>
      </c>
    </row>
    <row r="4790" spans="1:7" x14ac:dyDescent="0.2">
      <c r="A4790" s="3" t="s">
        <v>5702</v>
      </c>
      <c r="B4790" s="3">
        <v>-2.9365868126146302E-2</v>
      </c>
      <c r="C4790" s="3">
        <v>-2.9409295403009E-2</v>
      </c>
      <c r="D4790" s="3">
        <v>1</v>
      </c>
      <c r="E4790" s="3">
        <v>1</v>
      </c>
      <c r="F4790" s="3">
        <v>1</v>
      </c>
      <c r="G4790" s="3">
        <v>1</v>
      </c>
    </row>
    <row r="4791" spans="1:7" x14ac:dyDescent="0.2">
      <c r="A4791" s="3" t="s">
        <v>6345</v>
      </c>
      <c r="B4791" s="3">
        <v>-2.92231759271466E-2</v>
      </c>
      <c r="C4791" s="3">
        <v>-2.9266603204009301E-2</v>
      </c>
      <c r="D4791" s="3">
        <v>1</v>
      </c>
      <c r="E4791" s="3">
        <v>1</v>
      </c>
      <c r="F4791" s="3">
        <v>1</v>
      </c>
      <c r="G4791" s="3">
        <v>1</v>
      </c>
    </row>
    <row r="4792" spans="1:7" x14ac:dyDescent="0.2">
      <c r="A4792" s="3" t="s">
        <v>6137</v>
      </c>
      <c r="B4792" s="3">
        <v>-2.9128851064515401E-2</v>
      </c>
      <c r="C4792" s="3">
        <v>-2.9172278341378002E-2</v>
      </c>
      <c r="D4792" s="3">
        <v>1</v>
      </c>
      <c r="E4792" s="3">
        <v>1</v>
      </c>
      <c r="F4792" s="3">
        <v>1</v>
      </c>
      <c r="G4792" s="3">
        <v>1</v>
      </c>
    </row>
    <row r="4793" spans="1:7" x14ac:dyDescent="0.2">
      <c r="A4793" s="3" t="s">
        <v>15450</v>
      </c>
      <c r="B4793" s="3">
        <v>-2.90248293131391E-2</v>
      </c>
      <c r="C4793" s="3">
        <v>-2.9068256590001802E-2</v>
      </c>
      <c r="D4793" s="3">
        <v>1</v>
      </c>
      <c r="E4793" s="3">
        <v>1</v>
      </c>
      <c r="F4793" s="3">
        <v>1</v>
      </c>
      <c r="G4793" s="3">
        <v>1</v>
      </c>
    </row>
    <row r="4794" spans="1:7" x14ac:dyDescent="0.2">
      <c r="A4794" s="3" t="s">
        <v>6758</v>
      </c>
      <c r="B4794" s="3">
        <v>-2.89394763085788E-2</v>
      </c>
      <c r="C4794" s="3">
        <v>-2.8982903585441502E-2</v>
      </c>
      <c r="D4794" s="3">
        <v>1</v>
      </c>
      <c r="E4794" s="3">
        <v>1</v>
      </c>
      <c r="F4794" s="3">
        <v>1</v>
      </c>
      <c r="G4794" s="3">
        <v>1</v>
      </c>
    </row>
    <row r="4795" spans="1:7" x14ac:dyDescent="0.2">
      <c r="A4795" s="3" t="s">
        <v>2394</v>
      </c>
      <c r="B4795" s="3">
        <v>-2.8934004089740499E-2</v>
      </c>
      <c r="C4795" s="3">
        <v>-2.8977431366603201E-2</v>
      </c>
      <c r="D4795" s="3">
        <v>1</v>
      </c>
      <c r="E4795" s="3">
        <v>1</v>
      </c>
      <c r="F4795" s="3">
        <v>1</v>
      </c>
      <c r="G4795" s="3">
        <v>1</v>
      </c>
    </row>
    <row r="4796" spans="1:7" x14ac:dyDescent="0.2">
      <c r="A4796" s="3" t="s">
        <v>9568</v>
      </c>
      <c r="B4796" s="3">
        <v>-2.88922482785164E-2</v>
      </c>
      <c r="C4796" s="3">
        <v>-2.8935675555379101E-2</v>
      </c>
      <c r="D4796" s="3">
        <v>1</v>
      </c>
      <c r="E4796" s="3">
        <v>1</v>
      </c>
      <c r="F4796" s="3">
        <v>1</v>
      </c>
      <c r="G4796" s="3">
        <v>1</v>
      </c>
    </row>
    <row r="4797" spans="1:7" x14ac:dyDescent="0.2">
      <c r="A4797" s="3" t="s">
        <v>5677</v>
      </c>
      <c r="B4797" s="3">
        <v>-2.8841916440639801E-2</v>
      </c>
      <c r="C4797" s="3">
        <v>-2.8885343717502499E-2</v>
      </c>
      <c r="D4797" s="3">
        <v>1</v>
      </c>
      <c r="E4797" s="3">
        <v>1</v>
      </c>
      <c r="F4797" s="3">
        <v>1</v>
      </c>
      <c r="G4797" s="3">
        <v>1</v>
      </c>
    </row>
    <row r="4798" spans="1:7" x14ac:dyDescent="0.2">
      <c r="A4798" s="3" t="s">
        <v>11063</v>
      </c>
      <c r="B4798" s="3">
        <v>-2.8791353288286799E-2</v>
      </c>
      <c r="C4798" s="3">
        <v>-2.88347805651494E-2</v>
      </c>
      <c r="D4798" s="3">
        <v>1</v>
      </c>
      <c r="E4798" s="3">
        <v>1</v>
      </c>
      <c r="F4798" s="3">
        <v>1</v>
      </c>
      <c r="G4798" s="3">
        <v>1</v>
      </c>
    </row>
    <row r="4799" spans="1:7" x14ac:dyDescent="0.2">
      <c r="A4799" s="3" t="s">
        <v>3664</v>
      </c>
      <c r="B4799" s="3">
        <v>-2.8776366217140699E-2</v>
      </c>
      <c r="C4799" s="3">
        <v>-2.88197934940034E-2</v>
      </c>
      <c r="D4799" s="3">
        <v>1</v>
      </c>
      <c r="E4799" s="3">
        <v>1</v>
      </c>
      <c r="F4799" s="3">
        <v>1</v>
      </c>
      <c r="G4799" s="3">
        <v>1</v>
      </c>
    </row>
    <row r="4800" spans="1:7" x14ac:dyDescent="0.2">
      <c r="A4800" s="3" t="s">
        <v>5507</v>
      </c>
      <c r="B4800" s="3">
        <v>-2.8689360199392999E-2</v>
      </c>
      <c r="C4800" s="3">
        <v>-2.87327874762556E-2</v>
      </c>
      <c r="D4800" s="3">
        <v>1</v>
      </c>
      <c r="E4800" s="3">
        <v>1</v>
      </c>
      <c r="F4800" s="3">
        <v>0.80459526570023598</v>
      </c>
      <c r="G4800" s="3">
        <v>1</v>
      </c>
    </row>
    <row r="4801" spans="1:7" x14ac:dyDescent="0.2">
      <c r="A4801" s="3" t="s">
        <v>7756</v>
      </c>
      <c r="B4801" s="3">
        <v>-2.83314585510769E-2</v>
      </c>
      <c r="C4801" s="3">
        <v>-2.8374885827939601E-2</v>
      </c>
      <c r="D4801" s="3">
        <v>1</v>
      </c>
      <c r="E4801" s="3">
        <v>1</v>
      </c>
      <c r="F4801" s="3">
        <v>1</v>
      </c>
      <c r="G4801" s="3">
        <v>1</v>
      </c>
    </row>
    <row r="4802" spans="1:7" x14ac:dyDescent="0.2">
      <c r="A4802" s="3" t="s">
        <v>7606</v>
      </c>
      <c r="B4802" s="3">
        <v>-2.82297252610215E-2</v>
      </c>
      <c r="C4802" s="3">
        <v>-2.8273152537884198E-2</v>
      </c>
      <c r="D4802" s="3">
        <v>1</v>
      </c>
      <c r="E4802" s="3">
        <v>1</v>
      </c>
      <c r="F4802" s="3">
        <v>1</v>
      </c>
      <c r="G4802" s="3">
        <v>1</v>
      </c>
    </row>
    <row r="4803" spans="1:7" x14ac:dyDescent="0.2">
      <c r="A4803" s="3" t="s">
        <v>13348</v>
      </c>
      <c r="B4803" s="3">
        <v>-2.81478799457302E-2</v>
      </c>
      <c r="C4803" s="3">
        <v>-2.8191307222592801E-2</v>
      </c>
      <c r="D4803" s="3">
        <v>1</v>
      </c>
      <c r="E4803" s="3">
        <v>1</v>
      </c>
      <c r="F4803" s="3">
        <v>1</v>
      </c>
      <c r="G4803" s="3">
        <v>1</v>
      </c>
    </row>
    <row r="4804" spans="1:7" x14ac:dyDescent="0.2">
      <c r="A4804" s="3" t="s">
        <v>10907</v>
      </c>
      <c r="B4804" s="3">
        <v>-2.8105666775375699E-2</v>
      </c>
      <c r="C4804" s="3">
        <v>-2.81490940522383E-2</v>
      </c>
      <c r="D4804" s="3">
        <v>1</v>
      </c>
      <c r="E4804" s="3">
        <v>1</v>
      </c>
      <c r="F4804" s="3">
        <v>1</v>
      </c>
      <c r="G4804" s="3">
        <v>1</v>
      </c>
    </row>
    <row r="4805" spans="1:7" x14ac:dyDescent="0.2">
      <c r="A4805" s="3" t="s">
        <v>10778</v>
      </c>
      <c r="B4805" s="3">
        <v>-2.7963039835844201E-2</v>
      </c>
      <c r="C4805" s="3">
        <v>-2.80064671127069E-2</v>
      </c>
      <c r="D4805" s="3">
        <v>1</v>
      </c>
      <c r="E4805" s="3">
        <v>1</v>
      </c>
      <c r="F4805" s="3">
        <v>1</v>
      </c>
      <c r="G4805" s="3">
        <v>1</v>
      </c>
    </row>
    <row r="4806" spans="1:7" x14ac:dyDescent="0.2">
      <c r="A4806" s="3" t="s">
        <v>8011</v>
      </c>
      <c r="B4806" s="3">
        <v>-2.7944999457615499E-2</v>
      </c>
      <c r="C4806" s="3">
        <v>-2.7988426734478201E-2</v>
      </c>
      <c r="D4806" s="3">
        <v>1</v>
      </c>
      <c r="E4806" s="3">
        <v>1</v>
      </c>
      <c r="F4806" s="3">
        <v>1</v>
      </c>
      <c r="G4806" s="3">
        <v>1</v>
      </c>
    </row>
    <row r="4807" spans="1:7" x14ac:dyDescent="0.2">
      <c r="A4807" s="3" t="s">
        <v>3178</v>
      </c>
      <c r="B4807" s="3">
        <v>-2.79102924547464E-2</v>
      </c>
      <c r="C4807" s="3">
        <v>-2.7953719731609001E-2</v>
      </c>
      <c r="D4807" s="3">
        <v>1</v>
      </c>
      <c r="E4807" s="3">
        <v>1</v>
      </c>
      <c r="F4807" s="3">
        <v>1</v>
      </c>
      <c r="G4807" s="3">
        <v>1</v>
      </c>
    </row>
    <row r="4808" spans="1:7" x14ac:dyDescent="0.2">
      <c r="A4808" s="3" t="s">
        <v>6753</v>
      </c>
      <c r="B4808" s="3">
        <v>-2.78188262531722E-2</v>
      </c>
      <c r="C4808" s="3">
        <v>-2.7862253530034901E-2</v>
      </c>
      <c r="D4808" s="3">
        <v>1</v>
      </c>
      <c r="E4808" s="3">
        <v>1</v>
      </c>
      <c r="F4808" s="3">
        <v>1</v>
      </c>
      <c r="G4808" s="3">
        <v>1</v>
      </c>
    </row>
    <row r="4809" spans="1:7" x14ac:dyDescent="0.2">
      <c r="A4809" s="3" t="s">
        <v>9013</v>
      </c>
      <c r="B4809" s="3">
        <v>-2.7647733081848602E-2</v>
      </c>
      <c r="C4809" s="3">
        <v>-2.76911603587113E-2</v>
      </c>
      <c r="D4809" s="3">
        <v>1</v>
      </c>
      <c r="E4809" s="3">
        <v>1</v>
      </c>
      <c r="F4809" s="3">
        <v>1</v>
      </c>
      <c r="G4809" s="3">
        <v>1</v>
      </c>
    </row>
    <row r="4810" spans="1:7" x14ac:dyDescent="0.2">
      <c r="A4810" s="3" t="s">
        <v>3783</v>
      </c>
      <c r="B4810" s="3">
        <v>-2.7630245088635999E-2</v>
      </c>
      <c r="C4810" s="3">
        <v>-2.7673672365498701E-2</v>
      </c>
      <c r="D4810" s="3">
        <v>1</v>
      </c>
      <c r="E4810" s="3">
        <v>1</v>
      </c>
      <c r="F4810" s="3">
        <v>1</v>
      </c>
      <c r="G4810" s="3">
        <v>1</v>
      </c>
    </row>
    <row r="4811" spans="1:7" x14ac:dyDescent="0.2">
      <c r="A4811" s="3" t="s">
        <v>9841</v>
      </c>
      <c r="B4811" s="3">
        <v>-2.7521116810558001E-2</v>
      </c>
      <c r="C4811" s="3">
        <v>-2.7564544087420699E-2</v>
      </c>
      <c r="D4811" s="3">
        <v>1</v>
      </c>
      <c r="E4811" s="3">
        <v>1</v>
      </c>
      <c r="F4811" s="3">
        <v>1</v>
      </c>
      <c r="G4811" s="3">
        <v>1</v>
      </c>
    </row>
    <row r="4812" spans="1:7" x14ac:dyDescent="0.2">
      <c r="A4812" s="3" t="s">
        <v>2342</v>
      </c>
      <c r="B4812" s="3">
        <v>-2.74860907223267E-2</v>
      </c>
      <c r="C4812" s="3">
        <v>-2.7529517999189401E-2</v>
      </c>
      <c r="D4812" s="3">
        <v>1</v>
      </c>
      <c r="E4812" s="3">
        <v>1</v>
      </c>
      <c r="F4812" s="3">
        <v>1</v>
      </c>
      <c r="G4812" s="3">
        <v>1</v>
      </c>
    </row>
    <row r="4813" spans="1:7" x14ac:dyDescent="0.2">
      <c r="A4813" s="3" t="s">
        <v>9589</v>
      </c>
      <c r="B4813" s="3">
        <v>-2.7444371671553499E-2</v>
      </c>
      <c r="C4813" s="3">
        <v>-2.74877989484161E-2</v>
      </c>
      <c r="D4813" s="3">
        <v>1</v>
      </c>
      <c r="E4813" s="3">
        <v>1</v>
      </c>
      <c r="F4813" s="3">
        <v>1</v>
      </c>
      <c r="G4813" s="3">
        <v>1</v>
      </c>
    </row>
    <row r="4814" spans="1:7" x14ac:dyDescent="0.2">
      <c r="A4814" s="3" t="s">
        <v>13483</v>
      </c>
      <c r="B4814" s="3">
        <v>-2.7220511850772001E-2</v>
      </c>
      <c r="C4814" s="3">
        <v>-2.7263939127634699E-2</v>
      </c>
      <c r="D4814" s="3">
        <v>1</v>
      </c>
      <c r="E4814" s="3">
        <v>1</v>
      </c>
      <c r="F4814" s="3">
        <v>1</v>
      </c>
      <c r="G4814" s="3">
        <v>1</v>
      </c>
    </row>
    <row r="4815" spans="1:7" x14ac:dyDescent="0.2">
      <c r="A4815" s="3" t="s">
        <v>11130</v>
      </c>
      <c r="B4815" s="3">
        <v>-2.7214132489906E-2</v>
      </c>
      <c r="C4815" s="3">
        <v>-2.7257559766768701E-2</v>
      </c>
      <c r="D4815" s="3">
        <v>1</v>
      </c>
      <c r="E4815" s="3">
        <v>1</v>
      </c>
      <c r="F4815" s="3">
        <v>1</v>
      </c>
      <c r="G4815" s="3">
        <v>1</v>
      </c>
    </row>
    <row r="4816" spans="1:7" x14ac:dyDescent="0.2">
      <c r="A4816" s="3" t="s">
        <v>5817</v>
      </c>
      <c r="B4816" s="3">
        <v>-2.71218173034018E-2</v>
      </c>
      <c r="C4816" s="3">
        <v>-2.7165244580264401E-2</v>
      </c>
      <c r="D4816" s="3">
        <v>1</v>
      </c>
      <c r="E4816" s="3">
        <v>1</v>
      </c>
      <c r="F4816" s="3">
        <v>1</v>
      </c>
      <c r="G4816" s="3">
        <v>1</v>
      </c>
    </row>
    <row r="4817" spans="1:7" x14ac:dyDescent="0.2">
      <c r="A4817" s="3" t="s">
        <v>2406</v>
      </c>
      <c r="B4817" s="3">
        <v>-2.7067521035926401E-2</v>
      </c>
      <c r="C4817" s="3">
        <v>-2.7110948312789099E-2</v>
      </c>
      <c r="D4817" s="3">
        <v>1</v>
      </c>
      <c r="E4817" s="3">
        <v>1</v>
      </c>
      <c r="F4817" s="3">
        <v>1</v>
      </c>
      <c r="G4817" s="3">
        <v>1</v>
      </c>
    </row>
    <row r="4818" spans="1:7" x14ac:dyDescent="0.2">
      <c r="A4818" s="3" t="s">
        <v>2944</v>
      </c>
      <c r="B4818" s="3">
        <v>-2.70045365415367E-2</v>
      </c>
      <c r="C4818" s="3">
        <v>-2.7047963818399301E-2</v>
      </c>
      <c r="D4818" s="3">
        <v>1</v>
      </c>
      <c r="E4818" s="3">
        <v>1</v>
      </c>
      <c r="F4818" s="3">
        <v>1</v>
      </c>
      <c r="G4818" s="3">
        <v>1</v>
      </c>
    </row>
    <row r="4819" spans="1:7" x14ac:dyDescent="0.2">
      <c r="A4819" s="3" t="s">
        <v>3075</v>
      </c>
      <c r="B4819" s="3">
        <v>-2.6956993244481999E-2</v>
      </c>
      <c r="C4819" s="3">
        <v>-2.7000420521344701E-2</v>
      </c>
      <c r="D4819" s="3">
        <v>1</v>
      </c>
      <c r="E4819" s="3">
        <v>1</v>
      </c>
      <c r="F4819" s="3">
        <v>1</v>
      </c>
      <c r="G4819" s="3">
        <v>1</v>
      </c>
    </row>
    <row r="4820" spans="1:7" x14ac:dyDescent="0.2">
      <c r="A4820" s="3" t="s">
        <v>9425</v>
      </c>
      <c r="B4820" s="3">
        <v>-2.69342254254566E-2</v>
      </c>
      <c r="C4820" s="3">
        <v>-2.6977652702319301E-2</v>
      </c>
      <c r="D4820" s="3">
        <v>1</v>
      </c>
      <c r="E4820" s="3">
        <v>1</v>
      </c>
      <c r="F4820" s="3">
        <v>1</v>
      </c>
      <c r="G4820" s="3">
        <v>1</v>
      </c>
    </row>
    <row r="4821" spans="1:7" x14ac:dyDescent="0.2">
      <c r="A4821" s="3" t="s">
        <v>13867</v>
      </c>
      <c r="B4821" s="3">
        <v>-2.6811499662269599E-2</v>
      </c>
      <c r="C4821" s="3">
        <v>-2.6854926939132301E-2</v>
      </c>
      <c r="D4821" s="3">
        <v>1</v>
      </c>
      <c r="E4821" s="3">
        <v>1</v>
      </c>
      <c r="F4821" s="3">
        <v>1</v>
      </c>
      <c r="G4821" s="3">
        <v>1</v>
      </c>
    </row>
    <row r="4822" spans="1:7" x14ac:dyDescent="0.2">
      <c r="A4822" s="3" t="s">
        <v>4933</v>
      </c>
      <c r="B4822" s="3">
        <v>-2.6689667776493099E-2</v>
      </c>
      <c r="C4822" s="3">
        <v>-2.67330950533557E-2</v>
      </c>
      <c r="D4822" s="3">
        <v>1</v>
      </c>
      <c r="E4822" s="3">
        <v>1</v>
      </c>
      <c r="F4822" s="3">
        <v>1</v>
      </c>
      <c r="G4822" s="3">
        <v>1</v>
      </c>
    </row>
    <row r="4823" spans="1:7" x14ac:dyDescent="0.2">
      <c r="A4823" s="3" t="s">
        <v>2720</v>
      </c>
      <c r="B4823" s="3">
        <v>-2.6484874641494401E-2</v>
      </c>
      <c r="C4823" s="3">
        <v>-2.6528301918357099E-2</v>
      </c>
      <c r="D4823" s="3">
        <v>1</v>
      </c>
      <c r="E4823" s="3">
        <v>1</v>
      </c>
      <c r="F4823" s="3">
        <v>1</v>
      </c>
      <c r="G4823" s="3">
        <v>1</v>
      </c>
    </row>
    <row r="4824" spans="1:7" x14ac:dyDescent="0.2">
      <c r="A4824" s="3" t="s">
        <v>2232</v>
      </c>
      <c r="B4824" s="3">
        <v>-2.6459989936950101E-2</v>
      </c>
      <c r="C4824" s="3">
        <v>-2.6503417213812799E-2</v>
      </c>
      <c r="D4824" s="3">
        <v>1</v>
      </c>
      <c r="E4824" s="3">
        <v>1</v>
      </c>
      <c r="F4824" s="3">
        <v>1</v>
      </c>
      <c r="G4824" s="3">
        <v>1</v>
      </c>
    </row>
    <row r="4825" spans="1:7" x14ac:dyDescent="0.2">
      <c r="A4825" s="3" t="s">
        <v>12860</v>
      </c>
      <c r="B4825" s="3">
        <v>-2.6291367815568099E-2</v>
      </c>
      <c r="C4825" s="3">
        <v>-2.63347950924308E-2</v>
      </c>
      <c r="D4825" s="3">
        <v>1</v>
      </c>
      <c r="E4825" s="3">
        <v>1</v>
      </c>
      <c r="F4825" s="3">
        <v>1</v>
      </c>
      <c r="G4825" s="3">
        <v>1</v>
      </c>
    </row>
    <row r="4826" spans="1:7" x14ac:dyDescent="0.2">
      <c r="A4826" s="3" t="s">
        <v>3917</v>
      </c>
      <c r="B4826" s="3">
        <v>-2.62858934362264E-2</v>
      </c>
      <c r="C4826" s="3">
        <v>-2.6329320713089101E-2</v>
      </c>
      <c r="D4826" s="3">
        <v>1</v>
      </c>
      <c r="E4826" s="3">
        <v>1</v>
      </c>
      <c r="F4826" s="3">
        <v>0.95059692066585799</v>
      </c>
      <c r="G4826" s="3">
        <v>1</v>
      </c>
    </row>
    <row r="4827" spans="1:7" x14ac:dyDescent="0.2">
      <c r="A4827" s="3" t="s">
        <v>3085</v>
      </c>
      <c r="B4827" s="3">
        <v>-2.6233321684796199E-2</v>
      </c>
      <c r="C4827" s="3">
        <v>-2.62767489616588E-2</v>
      </c>
      <c r="D4827" s="3">
        <v>1</v>
      </c>
      <c r="E4827" s="3">
        <v>1</v>
      </c>
      <c r="F4827" s="3">
        <v>1</v>
      </c>
      <c r="G4827" s="3">
        <v>1</v>
      </c>
    </row>
    <row r="4828" spans="1:7" x14ac:dyDescent="0.2">
      <c r="A4828" s="3" t="s">
        <v>7985</v>
      </c>
      <c r="B4828" s="3">
        <v>-2.62284672582953E-2</v>
      </c>
      <c r="C4828" s="3">
        <v>-2.6271894535157901E-2</v>
      </c>
      <c r="D4828" s="3">
        <v>1</v>
      </c>
      <c r="E4828" s="3">
        <v>1</v>
      </c>
      <c r="F4828" s="3">
        <v>1</v>
      </c>
      <c r="G4828" s="3">
        <v>1</v>
      </c>
    </row>
    <row r="4829" spans="1:7" x14ac:dyDescent="0.2">
      <c r="A4829" s="3" t="s">
        <v>5285</v>
      </c>
      <c r="B4829" s="3">
        <v>-2.59600725526478E-2</v>
      </c>
      <c r="C4829" s="3">
        <v>-2.6003499829510401E-2</v>
      </c>
      <c r="D4829" s="3">
        <v>1</v>
      </c>
      <c r="E4829" s="3">
        <v>1</v>
      </c>
      <c r="F4829" s="3">
        <v>1</v>
      </c>
      <c r="G4829" s="3">
        <v>1</v>
      </c>
    </row>
    <row r="4830" spans="1:7" x14ac:dyDescent="0.2">
      <c r="A4830" s="3" t="s">
        <v>10015</v>
      </c>
      <c r="B4830" s="3">
        <v>-2.5868695872271801E-2</v>
      </c>
      <c r="C4830" s="3">
        <v>-2.5912123149134499E-2</v>
      </c>
      <c r="D4830" s="3">
        <v>1</v>
      </c>
      <c r="E4830" s="3">
        <v>1</v>
      </c>
      <c r="F4830" s="3">
        <v>1</v>
      </c>
      <c r="G4830" s="3">
        <v>1</v>
      </c>
    </row>
    <row r="4831" spans="1:7" x14ac:dyDescent="0.2">
      <c r="A4831" s="3" t="s">
        <v>16253</v>
      </c>
      <c r="B4831" s="3">
        <v>-2.58225274781285E-2</v>
      </c>
      <c r="C4831" s="3">
        <v>-2.5865954754991101E-2</v>
      </c>
      <c r="D4831" s="3">
        <v>1</v>
      </c>
      <c r="E4831" s="3">
        <v>1</v>
      </c>
      <c r="F4831" s="3">
        <v>1</v>
      </c>
      <c r="G4831" s="3">
        <v>1</v>
      </c>
    </row>
    <row r="4832" spans="1:7" x14ac:dyDescent="0.2">
      <c r="A4832" s="3" t="s">
        <v>11892</v>
      </c>
      <c r="B4832" s="3">
        <v>-2.5744062266450499E-2</v>
      </c>
      <c r="C4832" s="3">
        <v>-2.57874895433132E-2</v>
      </c>
      <c r="D4832" s="3">
        <v>1</v>
      </c>
      <c r="E4832" s="3">
        <v>1</v>
      </c>
      <c r="F4832" s="3">
        <v>1</v>
      </c>
      <c r="G4832" s="3">
        <v>1</v>
      </c>
    </row>
    <row r="4833" spans="1:7" x14ac:dyDescent="0.2">
      <c r="A4833" s="3" t="s">
        <v>5940</v>
      </c>
      <c r="B4833" s="3">
        <v>-2.5675056674713301E-2</v>
      </c>
      <c r="C4833" s="3">
        <v>-2.5718483951575999E-2</v>
      </c>
      <c r="D4833" s="3">
        <v>1</v>
      </c>
      <c r="E4833" s="3">
        <v>1</v>
      </c>
      <c r="F4833" s="3">
        <v>1</v>
      </c>
      <c r="G4833" s="3">
        <v>1</v>
      </c>
    </row>
    <row r="4834" spans="1:7" x14ac:dyDescent="0.2">
      <c r="A4834" s="3" t="s">
        <v>2326</v>
      </c>
      <c r="B4834" s="3">
        <v>-2.5666883205725799E-2</v>
      </c>
      <c r="C4834" s="3">
        <v>-2.5710310482588501E-2</v>
      </c>
      <c r="D4834" s="3">
        <v>1</v>
      </c>
      <c r="E4834" s="3">
        <v>1</v>
      </c>
      <c r="F4834" s="3">
        <v>1</v>
      </c>
      <c r="G4834" s="3">
        <v>1</v>
      </c>
    </row>
    <row r="4835" spans="1:7" x14ac:dyDescent="0.2">
      <c r="A4835" s="3" t="s">
        <v>2287</v>
      </c>
      <c r="B4835" s="3">
        <v>-2.565668136799E-2</v>
      </c>
      <c r="C4835" s="3">
        <v>-2.5700108644852601E-2</v>
      </c>
      <c r="D4835" s="3">
        <v>1</v>
      </c>
      <c r="E4835" s="3">
        <v>1</v>
      </c>
      <c r="F4835" s="3">
        <v>1</v>
      </c>
      <c r="G4835" s="3">
        <v>1</v>
      </c>
    </row>
    <row r="4836" spans="1:7" x14ac:dyDescent="0.2">
      <c r="A4836" s="3" t="s">
        <v>12552</v>
      </c>
      <c r="B4836" s="3">
        <v>-2.5653958297411999E-2</v>
      </c>
      <c r="C4836" s="3">
        <v>-2.56973855742747E-2</v>
      </c>
      <c r="D4836" s="3">
        <v>1</v>
      </c>
      <c r="E4836" s="3">
        <v>1</v>
      </c>
      <c r="F4836" s="3">
        <v>1</v>
      </c>
      <c r="G4836" s="3">
        <v>1</v>
      </c>
    </row>
    <row r="4837" spans="1:7" x14ac:dyDescent="0.2">
      <c r="A4837" s="3" t="s">
        <v>12617</v>
      </c>
      <c r="B4837" s="3">
        <v>-2.5445660531163799E-2</v>
      </c>
      <c r="C4837" s="3">
        <v>-2.54890878080265E-2</v>
      </c>
      <c r="D4837" s="3">
        <v>1</v>
      </c>
      <c r="E4837" s="3">
        <v>1</v>
      </c>
      <c r="F4837" s="3">
        <v>1</v>
      </c>
      <c r="G4837" s="3">
        <v>1</v>
      </c>
    </row>
    <row r="4838" spans="1:7" x14ac:dyDescent="0.2">
      <c r="A4838" s="3" t="s">
        <v>8065</v>
      </c>
      <c r="B4838" s="3">
        <v>-2.5408278067181999E-2</v>
      </c>
      <c r="C4838" s="3">
        <v>-2.5451705344044701E-2</v>
      </c>
      <c r="D4838" s="3">
        <v>1</v>
      </c>
      <c r="E4838" s="3">
        <v>1</v>
      </c>
      <c r="F4838" s="3">
        <v>1</v>
      </c>
      <c r="G4838" s="3">
        <v>1</v>
      </c>
    </row>
    <row r="4839" spans="1:7" x14ac:dyDescent="0.2">
      <c r="A4839" s="3" t="s">
        <v>9651</v>
      </c>
      <c r="B4839" s="3">
        <v>-2.5288229163141999E-2</v>
      </c>
      <c r="C4839" s="3">
        <v>-2.53316564400047E-2</v>
      </c>
      <c r="D4839" s="3">
        <v>1</v>
      </c>
      <c r="E4839" s="3">
        <v>1</v>
      </c>
      <c r="F4839" s="3">
        <v>1</v>
      </c>
      <c r="G4839" s="3">
        <v>1</v>
      </c>
    </row>
    <row r="4840" spans="1:7" x14ac:dyDescent="0.2">
      <c r="A4840" s="3" t="s">
        <v>14719</v>
      </c>
      <c r="B4840" s="3">
        <v>-2.5287225284686299E-2</v>
      </c>
      <c r="C4840" s="3">
        <v>-2.53306525615489E-2</v>
      </c>
      <c r="D4840" s="3">
        <v>1</v>
      </c>
      <c r="E4840" s="3">
        <v>1</v>
      </c>
      <c r="F4840" s="3">
        <v>1</v>
      </c>
      <c r="G4840" s="3">
        <v>1</v>
      </c>
    </row>
    <row r="4841" spans="1:7" x14ac:dyDescent="0.2">
      <c r="A4841" s="3" t="s">
        <v>3864</v>
      </c>
      <c r="B4841" s="3">
        <v>-2.5272439356844398E-2</v>
      </c>
      <c r="C4841" s="3">
        <v>-2.5315866633706999E-2</v>
      </c>
      <c r="D4841" s="3">
        <v>1</v>
      </c>
      <c r="E4841" s="3">
        <v>1</v>
      </c>
      <c r="F4841" s="3">
        <v>1</v>
      </c>
      <c r="G4841" s="3">
        <v>1</v>
      </c>
    </row>
    <row r="4842" spans="1:7" x14ac:dyDescent="0.2">
      <c r="A4842" s="3" t="s">
        <v>12983</v>
      </c>
      <c r="B4842" s="3">
        <v>-2.5163669024868999E-2</v>
      </c>
      <c r="C4842" s="3">
        <v>-2.52070963017317E-2</v>
      </c>
      <c r="D4842" s="3">
        <v>1</v>
      </c>
      <c r="E4842" s="3">
        <v>1</v>
      </c>
      <c r="F4842" s="3">
        <v>1</v>
      </c>
      <c r="G4842" s="3">
        <v>1</v>
      </c>
    </row>
    <row r="4843" spans="1:7" x14ac:dyDescent="0.2">
      <c r="A4843" s="3" t="s">
        <v>5037</v>
      </c>
      <c r="B4843" s="3">
        <v>-2.5128867439268201E-2</v>
      </c>
      <c r="C4843" s="3">
        <v>-2.5172294716130798E-2</v>
      </c>
      <c r="D4843" s="3">
        <v>1</v>
      </c>
      <c r="E4843" s="3">
        <v>1</v>
      </c>
      <c r="F4843" s="3">
        <v>1</v>
      </c>
      <c r="G4843" s="3">
        <v>1</v>
      </c>
    </row>
    <row r="4844" spans="1:7" x14ac:dyDescent="0.2">
      <c r="A4844" s="3" t="s">
        <v>7429</v>
      </c>
      <c r="B4844" s="3">
        <v>-2.50954212123502E-2</v>
      </c>
      <c r="C4844" s="3">
        <v>-2.5138848489212901E-2</v>
      </c>
      <c r="D4844" s="3">
        <v>1</v>
      </c>
      <c r="E4844" s="3">
        <v>1</v>
      </c>
      <c r="F4844" s="3">
        <v>1</v>
      </c>
      <c r="G4844" s="3">
        <v>1</v>
      </c>
    </row>
    <row r="4845" spans="1:7" x14ac:dyDescent="0.2">
      <c r="A4845" s="3" t="s">
        <v>6785</v>
      </c>
      <c r="B4845" s="3">
        <v>-2.5016379868075301E-2</v>
      </c>
      <c r="C4845" s="3">
        <v>-2.5059807144937898E-2</v>
      </c>
      <c r="D4845" s="3">
        <v>1</v>
      </c>
      <c r="E4845" s="3">
        <v>1</v>
      </c>
      <c r="F4845" s="3">
        <v>0.83863218052662103</v>
      </c>
      <c r="G4845" s="3">
        <v>1</v>
      </c>
    </row>
    <row r="4846" spans="1:7" x14ac:dyDescent="0.2">
      <c r="A4846" s="3" t="s">
        <v>13433</v>
      </c>
      <c r="B4846" s="3">
        <v>-2.4968123681962402E-2</v>
      </c>
      <c r="C4846" s="3">
        <v>-2.50115509588251E-2</v>
      </c>
      <c r="D4846" s="3">
        <v>1</v>
      </c>
      <c r="E4846" s="3">
        <v>1</v>
      </c>
      <c r="F4846" s="3">
        <v>1</v>
      </c>
      <c r="G4846" s="3">
        <v>1</v>
      </c>
    </row>
    <row r="4847" spans="1:7" x14ac:dyDescent="0.2">
      <c r="A4847" s="3" t="s">
        <v>4645</v>
      </c>
      <c r="B4847" s="3">
        <v>-2.48800890521922E-2</v>
      </c>
      <c r="C4847" s="3">
        <v>-2.4923516329054901E-2</v>
      </c>
      <c r="D4847" s="3">
        <v>1</v>
      </c>
      <c r="E4847" s="3">
        <v>1</v>
      </c>
      <c r="F4847" s="3">
        <v>1</v>
      </c>
      <c r="G4847" s="3">
        <v>1</v>
      </c>
    </row>
    <row r="4848" spans="1:7" x14ac:dyDescent="0.2">
      <c r="A4848" s="3" t="s">
        <v>3473</v>
      </c>
      <c r="B4848" s="3">
        <v>-2.4874419960312099E-2</v>
      </c>
      <c r="C4848" s="3">
        <v>-2.4917847237174801E-2</v>
      </c>
      <c r="D4848" s="3">
        <v>1</v>
      </c>
      <c r="E4848" s="3">
        <v>1</v>
      </c>
      <c r="F4848" s="3">
        <v>1</v>
      </c>
      <c r="G4848" s="3">
        <v>1</v>
      </c>
    </row>
    <row r="4849" spans="1:7" x14ac:dyDescent="0.2">
      <c r="A4849" s="3" t="s">
        <v>5060</v>
      </c>
      <c r="B4849" s="3">
        <v>-2.48659526905806E-2</v>
      </c>
      <c r="C4849" s="3">
        <v>-2.4909379967443301E-2</v>
      </c>
      <c r="D4849" s="3">
        <v>1</v>
      </c>
      <c r="E4849" s="3">
        <v>1</v>
      </c>
      <c r="F4849" s="3">
        <v>1</v>
      </c>
      <c r="G4849" s="3">
        <v>1</v>
      </c>
    </row>
    <row r="4850" spans="1:7" x14ac:dyDescent="0.2">
      <c r="A4850" s="3" t="s">
        <v>3729</v>
      </c>
      <c r="B4850" s="3">
        <v>-2.47335845645014E-2</v>
      </c>
      <c r="C4850" s="3">
        <v>-2.4777011841364101E-2</v>
      </c>
      <c r="D4850" s="3">
        <v>1</v>
      </c>
      <c r="E4850" s="3">
        <v>1</v>
      </c>
      <c r="F4850" s="3">
        <v>1</v>
      </c>
      <c r="G4850" s="3">
        <v>1</v>
      </c>
    </row>
    <row r="4851" spans="1:7" x14ac:dyDescent="0.2">
      <c r="A4851" s="3" t="s">
        <v>6533</v>
      </c>
      <c r="B4851" s="3">
        <v>-2.4547518168988001E-2</v>
      </c>
      <c r="C4851" s="3">
        <v>-2.4590945445850599E-2</v>
      </c>
      <c r="D4851" s="3">
        <v>1</v>
      </c>
      <c r="E4851" s="3">
        <v>1</v>
      </c>
      <c r="F4851" s="3">
        <v>1</v>
      </c>
      <c r="G4851" s="3">
        <v>1</v>
      </c>
    </row>
    <row r="4852" spans="1:7" x14ac:dyDescent="0.2">
      <c r="A4852" s="3" t="s">
        <v>3092</v>
      </c>
      <c r="B4852" s="3">
        <v>-2.4530656123742799E-2</v>
      </c>
      <c r="C4852" s="3">
        <v>-2.45740834006055E-2</v>
      </c>
      <c r="D4852" s="3">
        <v>1</v>
      </c>
      <c r="E4852" s="3">
        <v>1</v>
      </c>
      <c r="F4852" s="3">
        <v>1</v>
      </c>
      <c r="G4852" s="3">
        <v>1</v>
      </c>
    </row>
    <row r="4853" spans="1:7" x14ac:dyDescent="0.2">
      <c r="A4853" s="3" t="s">
        <v>4900</v>
      </c>
      <c r="B4853" s="3">
        <v>-2.44869865010819E-2</v>
      </c>
      <c r="C4853" s="3">
        <v>-2.4530413777944599E-2</v>
      </c>
      <c r="D4853" s="3">
        <v>1</v>
      </c>
      <c r="E4853" s="3">
        <v>1</v>
      </c>
      <c r="F4853" s="3">
        <v>1</v>
      </c>
      <c r="G4853" s="3">
        <v>1</v>
      </c>
    </row>
    <row r="4854" spans="1:7" x14ac:dyDescent="0.2">
      <c r="A4854" s="3" t="s">
        <v>7721</v>
      </c>
      <c r="B4854" s="3">
        <v>-2.4401474606755399E-2</v>
      </c>
      <c r="C4854" s="3">
        <v>-2.4444901883618E-2</v>
      </c>
      <c r="D4854" s="3">
        <v>1</v>
      </c>
      <c r="E4854" s="3">
        <v>1</v>
      </c>
      <c r="F4854" s="3">
        <v>1</v>
      </c>
      <c r="G4854" s="3">
        <v>1</v>
      </c>
    </row>
    <row r="4855" spans="1:7" x14ac:dyDescent="0.2">
      <c r="A4855" s="3" t="s">
        <v>12976</v>
      </c>
      <c r="B4855" s="3">
        <v>-2.4388868967795001E-2</v>
      </c>
      <c r="C4855" s="3">
        <v>-2.4432296244657599E-2</v>
      </c>
      <c r="D4855" s="3">
        <v>1</v>
      </c>
      <c r="E4855" s="3">
        <v>1</v>
      </c>
      <c r="F4855" s="3">
        <v>1</v>
      </c>
      <c r="G4855" s="3">
        <v>1</v>
      </c>
    </row>
    <row r="4856" spans="1:7" x14ac:dyDescent="0.2">
      <c r="A4856" s="3" t="s">
        <v>4813</v>
      </c>
      <c r="B4856" s="3">
        <v>-2.4372701604460201E-2</v>
      </c>
      <c r="C4856" s="3">
        <v>-2.4416128881322899E-2</v>
      </c>
      <c r="D4856" s="3">
        <v>1</v>
      </c>
      <c r="E4856" s="3">
        <v>1</v>
      </c>
      <c r="F4856" s="3">
        <v>1</v>
      </c>
      <c r="G4856" s="3">
        <v>1</v>
      </c>
    </row>
    <row r="4857" spans="1:7" x14ac:dyDescent="0.2">
      <c r="A4857" s="3" t="s">
        <v>6580</v>
      </c>
      <c r="B4857" s="3">
        <v>-2.42320675529707E-2</v>
      </c>
      <c r="C4857" s="3">
        <v>-2.4275494829833402E-2</v>
      </c>
      <c r="D4857" s="3">
        <v>1</v>
      </c>
      <c r="E4857" s="3">
        <v>1</v>
      </c>
      <c r="F4857" s="3">
        <v>1</v>
      </c>
      <c r="G4857" s="3">
        <v>1</v>
      </c>
    </row>
    <row r="4858" spans="1:7" x14ac:dyDescent="0.2">
      <c r="A4858" s="3" t="s">
        <v>2852</v>
      </c>
      <c r="B4858" s="3">
        <v>-2.4019213775654299E-2</v>
      </c>
      <c r="C4858" s="3">
        <v>-2.4062641052517E-2</v>
      </c>
      <c r="D4858" s="3">
        <v>1</v>
      </c>
      <c r="E4858" s="3">
        <v>1</v>
      </c>
      <c r="F4858" s="3">
        <v>1</v>
      </c>
      <c r="G4858" s="3">
        <v>1</v>
      </c>
    </row>
    <row r="4859" spans="1:7" x14ac:dyDescent="0.2">
      <c r="A4859" s="3" t="s">
        <v>7884</v>
      </c>
      <c r="B4859" s="3">
        <v>-2.3985371214823501E-2</v>
      </c>
      <c r="C4859" s="3">
        <v>-2.4028798491686199E-2</v>
      </c>
      <c r="D4859" s="3">
        <v>1</v>
      </c>
      <c r="E4859" s="3">
        <v>1</v>
      </c>
      <c r="F4859" s="3">
        <v>1</v>
      </c>
      <c r="G4859" s="3">
        <v>1</v>
      </c>
    </row>
    <row r="4860" spans="1:7" x14ac:dyDescent="0.2">
      <c r="A4860" s="3" t="s">
        <v>3254</v>
      </c>
      <c r="B4860" s="3">
        <v>-2.3972213603111501E-2</v>
      </c>
      <c r="C4860" s="3">
        <v>-2.4015640879974199E-2</v>
      </c>
      <c r="D4860" s="3">
        <v>1</v>
      </c>
      <c r="E4860" s="3">
        <v>1</v>
      </c>
      <c r="F4860" s="3">
        <v>1</v>
      </c>
      <c r="G4860" s="3">
        <v>1</v>
      </c>
    </row>
    <row r="4861" spans="1:7" x14ac:dyDescent="0.2">
      <c r="A4861" s="3" t="s">
        <v>15820</v>
      </c>
      <c r="B4861" s="3">
        <v>-2.3828607909779299E-2</v>
      </c>
      <c r="C4861" s="3">
        <v>-2.3872035186642E-2</v>
      </c>
      <c r="D4861" s="3">
        <v>1</v>
      </c>
      <c r="E4861" s="3">
        <v>1</v>
      </c>
      <c r="F4861" s="3">
        <v>1</v>
      </c>
      <c r="G4861" s="3">
        <v>1</v>
      </c>
    </row>
    <row r="4862" spans="1:7" x14ac:dyDescent="0.2">
      <c r="A4862" s="3" t="s">
        <v>3587</v>
      </c>
      <c r="B4862" s="3">
        <v>-2.38055543811845E-2</v>
      </c>
      <c r="C4862" s="3">
        <v>-2.3848981658047101E-2</v>
      </c>
      <c r="D4862" s="3">
        <v>1</v>
      </c>
      <c r="E4862" s="3">
        <v>1</v>
      </c>
      <c r="F4862" s="3">
        <v>1</v>
      </c>
      <c r="G4862" s="3">
        <v>1</v>
      </c>
    </row>
    <row r="4863" spans="1:7" x14ac:dyDescent="0.2">
      <c r="A4863" s="3" t="s">
        <v>8362</v>
      </c>
      <c r="B4863" s="3">
        <v>-2.37436265214407E-2</v>
      </c>
      <c r="C4863" s="3">
        <v>-2.3787053798303402E-2</v>
      </c>
      <c r="D4863" s="3">
        <v>1</v>
      </c>
      <c r="E4863" s="3">
        <v>1</v>
      </c>
      <c r="F4863" s="3">
        <v>1</v>
      </c>
      <c r="G4863" s="3">
        <v>1</v>
      </c>
    </row>
    <row r="4864" spans="1:7" x14ac:dyDescent="0.2">
      <c r="A4864" s="3" t="s">
        <v>13223</v>
      </c>
      <c r="B4864" s="3">
        <v>-2.3641500015722999E-2</v>
      </c>
      <c r="C4864" s="3">
        <v>-2.36849272925856E-2</v>
      </c>
      <c r="D4864" s="3">
        <v>1</v>
      </c>
      <c r="E4864" s="3">
        <v>1</v>
      </c>
      <c r="F4864" s="3">
        <v>1</v>
      </c>
      <c r="G4864" s="3">
        <v>1</v>
      </c>
    </row>
    <row r="4865" spans="1:7" x14ac:dyDescent="0.2">
      <c r="A4865" s="3" t="s">
        <v>4853</v>
      </c>
      <c r="B4865" s="3">
        <v>-2.3468500663460502E-2</v>
      </c>
      <c r="C4865" s="3">
        <v>-2.35119279403232E-2</v>
      </c>
      <c r="D4865" s="3">
        <v>1</v>
      </c>
      <c r="E4865" s="3">
        <v>1</v>
      </c>
      <c r="F4865" s="3">
        <v>1</v>
      </c>
      <c r="G4865" s="3">
        <v>1</v>
      </c>
    </row>
    <row r="4866" spans="1:7" x14ac:dyDescent="0.2">
      <c r="A4866" s="3" t="s">
        <v>8061</v>
      </c>
      <c r="B4866" s="3">
        <v>-2.3451397158368699E-2</v>
      </c>
      <c r="C4866" s="3">
        <v>-2.34948244352314E-2</v>
      </c>
      <c r="D4866" s="3">
        <v>1</v>
      </c>
      <c r="E4866" s="3">
        <v>1</v>
      </c>
      <c r="F4866" s="3">
        <v>0.68421928379749797</v>
      </c>
      <c r="G4866" s="3">
        <v>1</v>
      </c>
    </row>
    <row r="4867" spans="1:7" x14ac:dyDescent="0.2">
      <c r="A4867" s="3" t="s">
        <v>6061</v>
      </c>
      <c r="B4867" s="3">
        <v>-2.3446176744652901E-2</v>
      </c>
      <c r="C4867" s="3">
        <v>-2.3489604021515498E-2</v>
      </c>
      <c r="D4867" s="3">
        <v>1</v>
      </c>
      <c r="E4867" s="3">
        <v>1</v>
      </c>
      <c r="F4867" s="3">
        <v>1</v>
      </c>
      <c r="G4867" s="3">
        <v>1</v>
      </c>
    </row>
    <row r="4868" spans="1:7" x14ac:dyDescent="0.2">
      <c r="A4868" s="3" t="s">
        <v>2478</v>
      </c>
      <c r="B4868" s="3">
        <v>-2.3392902629795501E-2</v>
      </c>
      <c r="C4868" s="3">
        <v>-2.3436329906658199E-2</v>
      </c>
      <c r="D4868" s="3">
        <v>1</v>
      </c>
      <c r="E4868" s="3">
        <v>1</v>
      </c>
      <c r="F4868" s="3">
        <v>1</v>
      </c>
      <c r="G4868" s="3">
        <v>1</v>
      </c>
    </row>
    <row r="4869" spans="1:7" x14ac:dyDescent="0.2">
      <c r="A4869" s="3" t="s">
        <v>3434</v>
      </c>
      <c r="B4869" s="3">
        <v>-2.32295929588941E-2</v>
      </c>
      <c r="C4869" s="3">
        <v>-2.3273020235756701E-2</v>
      </c>
      <c r="D4869" s="3">
        <v>1</v>
      </c>
      <c r="E4869" s="3">
        <v>1</v>
      </c>
      <c r="F4869" s="3">
        <v>1</v>
      </c>
      <c r="G4869" s="3">
        <v>1</v>
      </c>
    </row>
    <row r="4870" spans="1:7" x14ac:dyDescent="0.2">
      <c r="A4870" s="3" t="s">
        <v>8995</v>
      </c>
      <c r="B4870" s="3">
        <v>-2.3221809123301601E-2</v>
      </c>
      <c r="C4870" s="3">
        <v>-2.3265236400164199E-2</v>
      </c>
      <c r="D4870" s="3">
        <v>1</v>
      </c>
      <c r="E4870" s="3">
        <v>1</v>
      </c>
      <c r="F4870" s="3">
        <v>1</v>
      </c>
      <c r="G4870" s="3">
        <v>1</v>
      </c>
    </row>
    <row r="4871" spans="1:7" x14ac:dyDescent="0.2">
      <c r="A4871" s="3" t="s">
        <v>13795</v>
      </c>
      <c r="B4871" s="3">
        <v>-2.3039698903569699E-2</v>
      </c>
      <c r="C4871" s="3">
        <v>-2.30831261804323E-2</v>
      </c>
      <c r="D4871" s="3">
        <v>1</v>
      </c>
      <c r="E4871" s="3">
        <v>1</v>
      </c>
      <c r="F4871" s="3">
        <v>1</v>
      </c>
      <c r="G4871" s="3">
        <v>1</v>
      </c>
    </row>
    <row r="4872" spans="1:7" x14ac:dyDescent="0.2">
      <c r="A4872" s="3" t="s">
        <v>6790</v>
      </c>
      <c r="B4872" s="3">
        <v>-2.29080122178579E-2</v>
      </c>
      <c r="C4872" s="3">
        <v>-2.2951439494720501E-2</v>
      </c>
      <c r="D4872" s="3">
        <v>1</v>
      </c>
      <c r="E4872" s="3">
        <v>1</v>
      </c>
      <c r="F4872" s="3">
        <v>1</v>
      </c>
      <c r="G4872" s="3">
        <v>1</v>
      </c>
    </row>
    <row r="4873" spans="1:7" x14ac:dyDescent="0.2">
      <c r="A4873" s="3" t="s">
        <v>3145</v>
      </c>
      <c r="B4873" s="3">
        <v>-2.2884669253022599E-2</v>
      </c>
      <c r="C4873" s="3">
        <v>-2.2928096529885301E-2</v>
      </c>
      <c r="D4873" s="3">
        <v>1</v>
      </c>
      <c r="E4873" s="3">
        <v>1</v>
      </c>
      <c r="F4873" s="3">
        <v>1</v>
      </c>
      <c r="G4873" s="3">
        <v>1</v>
      </c>
    </row>
    <row r="4874" spans="1:7" x14ac:dyDescent="0.2">
      <c r="A4874" s="3" t="s">
        <v>8667</v>
      </c>
      <c r="B4874" s="3">
        <v>-2.2786566157428301E-2</v>
      </c>
      <c r="C4874" s="3">
        <v>-2.2829993434290999E-2</v>
      </c>
      <c r="D4874" s="3">
        <v>1</v>
      </c>
      <c r="E4874" s="3">
        <v>1</v>
      </c>
      <c r="F4874" s="3">
        <v>0.99903367093416695</v>
      </c>
      <c r="G4874" s="3">
        <v>1</v>
      </c>
    </row>
    <row r="4875" spans="1:7" x14ac:dyDescent="0.2">
      <c r="A4875" s="3" t="s">
        <v>6512</v>
      </c>
      <c r="B4875" s="3">
        <v>-2.2740278602104699E-2</v>
      </c>
      <c r="C4875" s="3">
        <v>-2.27837058789673E-2</v>
      </c>
      <c r="D4875" s="3">
        <v>1</v>
      </c>
      <c r="E4875" s="3">
        <v>1</v>
      </c>
      <c r="F4875" s="3">
        <v>1</v>
      </c>
      <c r="G4875" s="3">
        <v>1</v>
      </c>
    </row>
    <row r="4876" spans="1:7" x14ac:dyDescent="0.2">
      <c r="A4876" s="3" t="s">
        <v>13954</v>
      </c>
      <c r="B4876" s="3">
        <v>-2.2697116232901101E-2</v>
      </c>
      <c r="C4876" s="3">
        <v>-2.2740543509763799E-2</v>
      </c>
      <c r="D4876" s="3">
        <v>1</v>
      </c>
      <c r="E4876" s="3">
        <v>1</v>
      </c>
      <c r="F4876" s="3">
        <v>1</v>
      </c>
      <c r="G4876" s="3">
        <v>1</v>
      </c>
    </row>
    <row r="4877" spans="1:7" x14ac:dyDescent="0.2">
      <c r="A4877" s="3" t="s">
        <v>9725</v>
      </c>
      <c r="B4877" s="3">
        <v>-2.2647636741302699E-2</v>
      </c>
      <c r="C4877" s="3">
        <v>-2.26910640181654E-2</v>
      </c>
      <c r="D4877" s="3">
        <v>1</v>
      </c>
      <c r="E4877" s="3">
        <v>1</v>
      </c>
      <c r="F4877" s="3">
        <v>1</v>
      </c>
      <c r="G4877" s="3">
        <v>1</v>
      </c>
    </row>
    <row r="4878" spans="1:7" x14ac:dyDescent="0.2">
      <c r="A4878" s="3" t="s">
        <v>5438</v>
      </c>
      <c r="B4878" s="3">
        <v>-2.25426143569376E-2</v>
      </c>
      <c r="C4878" s="3">
        <v>-2.2586041633800302E-2</v>
      </c>
      <c r="D4878" s="3">
        <v>1</v>
      </c>
      <c r="E4878" s="3">
        <v>1</v>
      </c>
      <c r="F4878" s="3">
        <v>0.97205983522137596</v>
      </c>
      <c r="G4878" s="3">
        <v>1</v>
      </c>
    </row>
    <row r="4879" spans="1:7" x14ac:dyDescent="0.2">
      <c r="A4879" s="3" t="s">
        <v>5469</v>
      </c>
      <c r="B4879" s="3">
        <v>-2.24371533231109E-2</v>
      </c>
      <c r="C4879" s="3">
        <v>-2.2480580599973501E-2</v>
      </c>
      <c r="D4879" s="3">
        <v>1</v>
      </c>
      <c r="E4879" s="3">
        <v>1</v>
      </c>
      <c r="F4879" s="3">
        <v>1</v>
      </c>
      <c r="G4879" s="3">
        <v>1</v>
      </c>
    </row>
    <row r="4880" spans="1:7" x14ac:dyDescent="0.2">
      <c r="A4880" s="3" t="s">
        <v>8934</v>
      </c>
      <c r="B4880" s="3">
        <v>-2.24297453327948E-2</v>
      </c>
      <c r="C4880" s="3">
        <v>-2.2473172609657401E-2</v>
      </c>
      <c r="D4880" s="3">
        <v>1</v>
      </c>
      <c r="E4880" s="3">
        <v>1</v>
      </c>
      <c r="F4880" s="3">
        <v>1</v>
      </c>
      <c r="G4880" s="3">
        <v>1</v>
      </c>
    </row>
    <row r="4881" spans="1:7" x14ac:dyDescent="0.2">
      <c r="A4881" s="3" t="s">
        <v>6148</v>
      </c>
      <c r="B4881" s="3">
        <v>-2.2242146834146999E-2</v>
      </c>
      <c r="C4881" s="3">
        <v>-1.3593996869398399E-2</v>
      </c>
      <c r="D4881" s="3">
        <v>0.98018385510528305</v>
      </c>
      <c r="E4881" s="3">
        <v>1</v>
      </c>
      <c r="F4881" s="3">
        <v>0.99794891497077898</v>
      </c>
      <c r="G4881" s="3">
        <v>1</v>
      </c>
    </row>
    <row r="4882" spans="1:7" x14ac:dyDescent="0.2">
      <c r="A4882" s="3" t="s">
        <v>11187</v>
      </c>
      <c r="B4882" s="3">
        <v>-2.2186055112506001E-2</v>
      </c>
      <c r="C4882" s="3">
        <v>-2.2229482389368602E-2</v>
      </c>
      <c r="D4882" s="3">
        <v>1</v>
      </c>
      <c r="E4882" s="3">
        <v>1</v>
      </c>
      <c r="F4882" s="3">
        <v>1</v>
      </c>
      <c r="G4882" s="3">
        <v>1</v>
      </c>
    </row>
    <row r="4883" spans="1:7" x14ac:dyDescent="0.2">
      <c r="A4883" s="3" t="s">
        <v>5570</v>
      </c>
      <c r="B4883" s="3">
        <v>-2.2109102107534698E-2</v>
      </c>
      <c r="C4883" s="3">
        <v>-2.2152529384397299E-2</v>
      </c>
      <c r="D4883" s="3">
        <v>1</v>
      </c>
      <c r="E4883" s="3">
        <v>1</v>
      </c>
      <c r="F4883" s="3">
        <v>1</v>
      </c>
      <c r="G4883" s="3">
        <v>1</v>
      </c>
    </row>
    <row r="4884" spans="1:7" x14ac:dyDescent="0.2">
      <c r="A4884" s="3" t="s">
        <v>4607</v>
      </c>
      <c r="B4884" s="3">
        <v>-2.2107569962943E-2</v>
      </c>
      <c r="C4884" s="3">
        <v>-2.2150997239805601E-2</v>
      </c>
      <c r="D4884" s="3">
        <v>1</v>
      </c>
      <c r="E4884" s="3">
        <v>1</v>
      </c>
      <c r="F4884" s="3">
        <v>1</v>
      </c>
      <c r="G4884" s="3">
        <v>1</v>
      </c>
    </row>
    <row r="4885" spans="1:7" x14ac:dyDescent="0.2">
      <c r="A4885" s="3" t="s">
        <v>16523</v>
      </c>
      <c r="B4885" s="3">
        <v>-2.2102629401834498E-2</v>
      </c>
      <c r="C4885" s="3">
        <v>-2.2146056678697099E-2</v>
      </c>
      <c r="D4885" s="3">
        <v>1</v>
      </c>
      <c r="E4885" s="3">
        <v>1</v>
      </c>
      <c r="F4885" s="3">
        <v>1</v>
      </c>
      <c r="G4885" s="3">
        <v>1</v>
      </c>
    </row>
    <row r="4886" spans="1:7" x14ac:dyDescent="0.2">
      <c r="A4886" s="3" t="s">
        <v>8316</v>
      </c>
      <c r="B4886" s="3">
        <v>-2.1974141259666399E-2</v>
      </c>
      <c r="C4886" s="3">
        <v>-2.20175685365291E-2</v>
      </c>
      <c r="D4886" s="3">
        <v>1</v>
      </c>
      <c r="E4886" s="3">
        <v>1</v>
      </c>
      <c r="F4886" s="3">
        <v>1</v>
      </c>
      <c r="G4886" s="3">
        <v>1</v>
      </c>
    </row>
    <row r="4887" spans="1:7" x14ac:dyDescent="0.2">
      <c r="A4887" s="3" t="s">
        <v>5233</v>
      </c>
      <c r="B4887" s="3">
        <v>-2.1958150290554299E-2</v>
      </c>
      <c r="C4887" s="3">
        <v>-2.20015775674169E-2</v>
      </c>
      <c r="D4887" s="3">
        <v>1</v>
      </c>
      <c r="E4887" s="3">
        <v>1</v>
      </c>
      <c r="F4887" s="3">
        <v>1</v>
      </c>
      <c r="G4887" s="3">
        <v>1</v>
      </c>
    </row>
    <row r="4888" spans="1:7" x14ac:dyDescent="0.2">
      <c r="A4888" s="3" t="s">
        <v>2619</v>
      </c>
      <c r="B4888" s="3">
        <v>-2.1844308616180901E-2</v>
      </c>
      <c r="C4888" s="3">
        <v>-2.1887735893043599E-2</v>
      </c>
      <c r="D4888" s="3">
        <v>1</v>
      </c>
      <c r="E4888" s="3">
        <v>1</v>
      </c>
      <c r="F4888" s="3">
        <v>1</v>
      </c>
      <c r="G4888" s="3">
        <v>1</v>
      </c>
    </row>
    <row r="4889" spans="1:7" x14ac:dyDescent="0.2">
      <c r="A4889" s="3" t="s">
        <v>7967</v>
      </c>
      <c r="B4889" s="3">
        <v>-2.17879789733352E-2</v>
      </c>
      <c r="C4889" s="3">
        <v>-2.1831406250197902E-2</v>
      </c>
      <c r="D4889" s="3">
        <v>1</v>
      </c>
      <c r="E4889" s="3">
        <v>1</v>
      </c>
      <c r="F4889" s="3">
        <v>1</v>
      </c>
      <c r="G4889" s="3">
        <v>1</v>
      </c>
    </row>
    <row r="4890" spans="1:7" x14ac:dyDescent="0.2">
      <c r="A4890" s="3" t="s">
        <v>5774</v>
      </c>
      <c r="B4890" s="3">
        <v>-2.1741083340741901E-2</v>
      </c>
      <c r="C4890" s="3">
        <v>-2.1784510617604499E-2</v>
      </c>
      <c r="D4890" s="3">
        <v>1</v>
      </c>
      <c r="E4890" s="3">
        <v>1</v>
      </c>
      <c r="F4890" s="3">
        <v>1</v>
      </c>
      <c r="G4890" s="3">
        <v>1</v>
      </c>
    </row>
    <row r="4891" spans="1:7" x14ac:dyDescent="0.2">
      <c r="A4891" s="3" t="s">
        <v>7018</v>
      </c>
      <c r="B4891" s="3">
        <v>-2.1512093405858301E-2</v>
      </c>
      <c r="C4891" s="3">
        <v>-2.1555520682720999E-2</v>
      </c>
      <c r="D4891" s="3">
        <v>1</v>
      </c>
      <c r="E4891" s="3">
        <v>1</v>
      </c>
      <c r="F4891" s="3">
        <v>1</v>
      </c>
      <c r="G4891" s="3">
        <v>1</v>
      </c>
    </row>
    <row r="4892" spans="1:7" x14ac:dyDescent="0.2">
      <c r="A4892" s="3" t="s">
        <v>9368</v>
      </c>
      <c r="B4892" s="3">
        <v>-2.1408131529277799E-2</v>
      </c>
      <c r="C4892" s="3">
        <v>-2.1451558806140501E-2</v>
      </c>
      <c r="D4892" s="3">
        <v>1</v>
      </c>
      <c r="E4892" s="3">
        <v>1</v>
      </c>
      <c r="F4892" s="3">
        <v>1</v>
      </c>
      <c r="G4892" s="3">
        <v>1</v>
      </c>
    </row>
    <row r="4893" spans="1:7" x14ac:dyDescent="0.2">
      <c r="A4893" s="3" t="s">
        <v>7293</v>
      </c>
      <c r="B4893" s="3">
        <v>-2.1389908312808299E-2</v>
      </c>
      <c r="C4893" s="3">
        <v>-2.14333355896709E-2</v>
      </c>
      <c r="D4893" s="3">
        <v>1</v>
      </c>
      <c r="E4893" s="3">
        <v>1</v>
      </c>
      <c r="F4893" s="3">
        <v>1</v>
      </c>
      <c r="G4893" s="3">
        <v>1</v>
      </c>
    </row>
    <row r="4894" spans="1:7" x14ac:dyDescent="0.2">
      <c r="A4894" s="3" t="s">
        <v>4840</v>
      </c>
      <c r="B4894" s="3">
        <v>-2.1328999330135701E-2</v>
      </c>
      <c r="C4894" s="3">
        <v>-2.1372426606998299E-2</v>
      </c>
      <c r="D4894" s="3">
        <v>1</v>
      </c>
      <c r="E4894" s="3">
        <v>1</v>
      </c>
      <c r="F4894" s="3">
        <v>1</v>
      </c>
      <c r="G4894" s="3">
        <v>1</v>
      </c>
    </row>
    <row r="4895" spans="1:7" x14ac:dyDescent="0.2">
      <c r="A4895" s="3" t="s">
        <v>10282</v>
      </c>
      <c r="B4895" s="3">
        <v>-2.1240383599506099E-2</v>
      </c>
      <c r="C4895" s="3">
        <v>-2.1283810876368801E-2</v>
      </c>
      <c r="D4895" s="3">
        <v>1</v>
      </c>
      <c r="E4895" s="3">
        <v>1</v>
      </c>
      <c r="F4895" s="3">
        <v>1</v>
      </c>
      <c r="G4895" s="3">
        <v>1</v>
      </c>
    </row>
    <row r="4896" spans="1:7" x14ac:dyDescent="0.2">
      <c r="A4896" s="3" t="s">
        <v>4944</v>
      </c>
      <c r="B4896" s="3">
        <v>-2.0932122287019898E-2</v>
      </c>
      <c r="C4896" s="3">
        <v>-2.0975549563882499E-2</v>
      </c>
      <c r="D4896" s="3">
        <v>1</v>
      </c>
      <c r="E4896" s="3">
        <v>1</v>
      </c>
      <c r="F4896" s="3">
        <v>1</v>
      </c>
      <c r="G4896" s="3">
        <v>1</v>
      </c>
    </row>
    <row r="4897" spans="1:7" x14ac:dyDescent="0.2">
      <c r="A4897" s="3" t="s">
        <v>2465</v>
      </c>
      <c r="B4897" s="3">
        <v>-2.0857196356019399E-2</v>
      </c>
      <c r="C4897" s="3">
        <v>-2.0900623632882101E-2</v>
      </c>
      <c r="D4897" s="3">
        <v>1</v>
      </c>
      <c r="E4897" s="3">
        <v>1</v>
      </c>
      <c r="F4897" s="3">
        <v>1</v>
      </c>
      <c r="G4897" s="3">
        <v>1</v>
      </c>
    </row>
    <row r="4898" spans="1:7" x14ac:dyDescent="0.2">
      <c r="A4898" s="3" t="s">
        <v>4763</v>
      </c>
      <c r="B4898" s="3">
        <v>-2.0705720355111101E-2</v>
      </c>
      <c r="C4898" s="3">
        <v>-2.0749147631973799E-2</v>
      </c>
      <c r="D4898" s="3">
        <v>1</v>
      </c>
      <c r="E4898" s="3">
        <v>1</v>
      </c>
      <c r="F4898" s="3">
        <v>1</v>
      </c>
      <c r="G4898" s="3">
        <v>1</v>
      </c>
    </row>
    <row r="4899" spans="1:7" x14ac:dyDescent="0.2">
      <c r="A4899" s="3" t="s">
        <v>6876</v>
      </c>
      <c r="B4899" s="3">
        <v>-2.0612873130028499E-2</v>
      </c>
      <c r="C4899" s="3">
        <v>-2.06563004068911E-2</v>
      </c>
      <c r="D4899" s="3">
        <v>1</v>
      </c>
      <c r="E4899" s="3">
        <v>1</v>
      </c>
      <c r="F4899" s="3">
        <v>1</v>
      </c>
      <c r="G4899" s="3">
        <v>1</v>
      </c>
    </row>
    <row r="4900" spans="1:7" x14ac:dyDescent="0.2">
      <c r="A4900" s="3" t="s">
        <v>15467</v>
      </c>
      <c r="B4900" s="3">
        <v>-2.0399323314321701E-2</v>
      </c>
      <c r="C4900" s="3">
        <v>-2.0442750591184399E-2</v>
      </c>
      <c r="D4900" s="3">
        <v>1</v>
      </c>
      <c r="E4900" s="3">
        <v>1</v>
      </c>
      <c r="F4900" s="3">
        <v>1</v>
      </c>
      <c r="G4900" s="3">
        <v>1</v>
      </c>
    </row>
    <row r="4901" spans="1:7" x14ac:dyDescent="0.2">
      <c r="A4901" s="3" t="s">
        <v>7725</v>
      </c>
      <c r="B4901" s="3">
        <v>-2.0130475557837899E-2</v>
      </c>
      <c r="C4901" s="3">
        <v>-2.0173902834700601E-2</v>
      </c>
      <c r="D4901" s="3">
        <v>1</v>
      </c>
      <c r="E4901" s="3">
        <v>1</v>
      </c>
      <c r="F4901" s="3">
        <v>1</v>
      </c>
      <c r="G4901" s="3">
        <v>1</v>
      </c>
    </row>
    <row r="4902" spans="1:7" x14ac:dyDescent="0.2">
      <c r="A4902" s="3" t="s">
        <v>7965</v>
      </c>
      <c r="B4902" s="3">
        <v>-2.0094684046134501E-2</v>
      </c>
      <c r="C4902" s="3">
        <v>-2.0138111322997101E-2</v>
      </c>
      <c r="D4902" s="3">
        <v>1</v>
      </c>
      <c r="E4902" s="3">
        <v>1</v>
      </c>
      <c r="F4902" s="3">
        <v>1</v>
      </c>
      <c r="G4902" s="3">
        <v>1</v>
      </c>
    </row>
    <row r="4903" spans="1:7" x14ac:dyDescent="0.2">
      <c r="A4903" s="3" t="s">
        <v>11317</v>
      </c>
      <c r="B4903" s="3">
        <v>-1.9845459773908201E-2</v>
      </c>
      <c r="C4903" s="3">
        <v>-1.9888887050770802E-2</v>
      </c>
      <c r="D4903" s="3">
        <v>1</v>
      </c>
      <c r="E4903" s="3">
        <v>1</v>
      </c>
      <c r="F4903" s="3">
        <v>1</v>
      </c>
      <c r="G4903" s="3">
        <v>1</v>
      </c>
    </row>
    <row r="4904" spans="1:7" x14ac:dyDescent="0.2">
      <c r="A4904" s="3" t="s">
        <v>11008</v>
      </c>
      <c r="B4904" s="3">
        <v>-1.9786817549707202E-2</v>
      </c>
      <c r="C4904" s="3">
        <v>-1.98302448265699E-2</v>
      </c>
      <c r="D4904" s="3">
        <v>1</v>
      </c>
      <c r="E4904" s="3">
        <v>1</v>
      </c>
      <c r="F4904" s="3">
        <v>1</v>
      </c>
      <c r="G4904" s="3">
        <v>1</v>
      </c>
    </row>
    <row r="4905" spans="1:7" x14ac:dyDescent="0.2">
      <c r="A4905" s="3" t="s">
        <v>6860</v>
      </c>
      <c r="B4905" s="3">
        <v>-1.9693470221071499E-2</v>
      </c>
      <c r="C4905" s="3">
        <v>-1.97368974979341E-2</v>
      </c>
      <c r="D4905" s="3">
        <v>1</v>
      </c>
      <c r="E4905" s="3">
        <v>1</v>
      </c>
      <c r="F4905" s="3">
        <v>1</v>
      </c>
      <c r="G4905" s="3">
        <v>1</v>
      </c>
    </row>
    <row r="4906" spans="1:7" x14ac:dyDescent="0.2">
      <c r="A4906" s="3" t="s">
        <v>8715</v>
      </c>
      <c r="B4906" s="3">
        <v>-1.93392108512246E-2</v>
      </c>
      <c r="C4906" s="3">
        <v>-1.9382638128087201E-2</v>
      </c>
      <c r="D4906" s="3">
        <v>1</v>
      </c>
      <c r="E4906" s="3">
        <v>1</v>
      </c>
      <c r="F4906" s="3">
        <v>1</v>
      </c>
      <c r="G4906" s="3">
        <v>1</v>
      </c>
    </row>
    <row r="4907" spans="1:7" x14ac:dyDescent="0.2">
      <c r="A4907" s="3" t="s">
        <v>5066</v>
      </c>
      <c r="B4907" s="3">
        <v>-1.9258540996519101E-2</v>
      </c>
      <c r="C4907" s="3">
        <v>-1.9301968273381698E-2</v>
      </c>
      <c r="D4907" s="3">
        <v>1</v>
      </c>
      <c r="E4907" s="3">
        <v>1</v>
      </c>
      <c r="F4907" s="3">
        <v>1</v>
      </c>
      <c r="G4907" s="3">
        <v>1</v>
      </c>
    </row>
    <row r="4908" spans="1:7" x14ac:dyDescent="0.2">
      <c r="A4908" s="3" t="s">
        <v>8342</v>
      </c>
      <c r="B4908" s="3">
        <v>-1.92568826359562E-2</v>
      </c>
      <c r="C4908" s="3">
        <v>-1.9300309912818898E-2</v>
      </c>
      <c r="D4908" s="3">
        <v>1</v>
      </c>
      <c r="E4908" s="3">
        <v>1</v>
      </c>
      <c r="F4908" s="3">
        <v>1</v>
      </c>
      <c r="G4908" s="3">
        <v>1</v>
      </c>
    </row>
    <row r="4909" spans="1:7" x14ac:dyDescent="0.2">
      <c r="A4909" s="3" t="s">
        <v>6184</v>
      </c>
      <c r="B4909" s="3">
        <v>-1.9034548913056601E-2</v>
      </c>
      <c r="C4909" s="3">
        <v>-1.9077976189919198E-2</v>
      </c>
      <c r="D4909" s="3">
        <v>1</v>
      </c>
      <c r="E4909" s="3">
        <v>1</v>
      </c>
      <c r="F4909" s="3">
        <v>1</v>
      </c>
      <c r="G4909" s="3">
        <v>1</v>
      </c>
    </row>
    <row r="4910" spans="1:7" x14ac:dyDescent="0.2">
      <c r="A4910" s="3" t="s">
        <v>5095</v>
      </c>
      <c r="B4910" s="3">
        <v>-1.9025747602796801E-2</v>
      </c>
      <c r="C4910" s="3">
        <v>-1.9069174879659399E-2</v>
      </c>
      <c r="D4910" s="3">
        <v>1</v>
      </c>
      <c r="E4910" s="3">
        <v>1</v>
      </c>
      <c r="F4910" s="3">
        <v>1</v>
      </c>
      <c r="G4910" s="3">
        <v>1</v>
      </c>
    </row>
    <row r="4911" spans="1:7" x14ac:dyDescent="0.2">
      <c r="A4911" s="3" t="s">
        <v>14255</v>
      </c>
      <c r="B4911" s="3">
        <v>-1.88221849464014E-2</v>
      </c>
      <c r="C4911" s="3">
        <v>-1.8865612223264099E-2</v>
      </c>
      <c r="D4911" s="3">
        <v>1</v>
      </c>
      <c r="E4911" s="3">
        <v>1</v>
      </c>
      <c r="F4911" s="3">
        <v>1</v>
      </c>
      <c r="G4911" s="3">
        <v>1</v>
      </c>
    </row>
    <row r="4912" spans="1:7" x14ac:dyDescent="0.2">
      <c r="A4912" s="3" t="s">
        <v>10951</v>
      </c>
      <c r="B4912" s="3">
        <v>-1.8808290419518901E-2</v>
      </c>
      <c r="C4912" s="3">
        <v>-1.8851717696381599E-2</v>
      </c>
      <c r="D4912" s="3">
        <v>1</v>
      </c>
      <c r="E4912" s="3">
        <v>1</v>
      </c>
      <c r="F4912" s="3">
        <v>1</v>
      </c>
      <c r="G4912" s="3">
        <v>1</v>
      </c>
    </row>
    <row r="4913" spans="1:7" x14ac:dyDescent="0.2">
      <c r="A4913" s="3" t="s">
        <v>3604</v>
      </c>
      <c r="B4913" s="3">
        <v>-1.8775430568487399E-2</v>
      </c>
      <c r="C4913" s="3">
        <v>-1.881885784535E-2</v>
      </c>
      <c r="D4913" s="3">
        <v>1</v>
      </c>
      <c r="E4913" s="3">
        <v>1</v>
      </c>
      <c r="F4913" s="3">
        <v>0.229923063507328</v>
      </c>
      <c r="G4913" s="3">
        <v>1</v>
      </c>
    </row>
    <row r="4914" spans="1:7" x14ac:dyDescent="0.2">
      <c r="A4914" s="3" t="s">
        <v>14109</v>
      </c>
      <c r="B4914" s="3">
        <v>-1.8750951072140899E-2</v>
      </c>
      <c r="C4914" s="3">
        <v>-1.87943783490035E-2</v>
      </c>
      <c r="D4914" s="3">
        <v>1</v>
      </c>
      <c r="E4914" s="3">
        <v>1</v>
      </c>
      <c r="F4914" s="3">
        <v>1</v>
      </c>
      <c r="G4914" s="3">
        <v>1</v>
      </c>
    </row>
    <row r="4915" spans="1:7" x14ac:dyDescent="0.2">
      <c r="A4915" s="3" t="s">
        <v>4670</v>
      </c>
      <c r="B4915" s="3">
        <v>-1.86644373089827E-2</v>
      </c>
      <c r="C4915" s="3">
        <v>-1.87078645858453E-2</v>
      </c>
      <c r="D4915" s="3">
        <v>1</v>
      </c>
      <c r="E4915" s="3">
        <v>1</v>
      </c>
      <c r="F4915" s="3">
        <v>1</v>
      </c>
      <c r="G4915" s="3">
        <v>1</v>
      </c>
    </row>
    <row r="4916" spans="1:7" x14ac:dyDescent="0.2">
      <c r="A4916" s="3" t="s">
        <v>6693</v>
      </c>
      <c r="B4916" s="3">
        <v>-1.8495492506306398E-2</v>
      </c>
      <c r="C4916" s="3">
        <v>-1.85389197831691E-2</v>
      </c>
      <c r="D4916" s="3">
        <v>1</v>
      </c>
      <c r="E4916" s="3">
        <v>1</v>
      </c>
      <c r="F4916" s="3">
        <v>1</v>
      </c>
      <c r="G4916" s="3">
        <v>1</v>
      </c>
    </row>
    <row r="4917" spans="1:7" x14ac:dyDescent="0.2">
      <c r="A4917" s="3" t="s">
        <v>16502</v>
      </c>
      <c r="B4917" s="3">
        <v>-1.8406017681006501E-2</v>
      </c>
      <c r="C4917" s="3">
        <v>-1.8449444957869199E-2</v>
      </c>
      <c r="D4917" s="3">
        <v>1</v>
      </c>
      <c r="E4917" s="3">
        <v>1</v>
      </c>
      <c r="F4917" s="3">
        <v>1</v>
      </c>
      <c r="G4917" s="3">
        <v>1</v>
      </c>
    </row>
    <row r="4918" spans="1:7" x14ac:dyDescent="0.2">
      <c r="A4918" s="3" t="s">
        <v>2656</v>
      </c>
      <c r="B4918" s="3">
        <v>-1.8320034059643001E-2</v>
      </c>
      <c r="C4918" s="3">
        <v>-1.8363461336505699E-2</v>
      </c>
      <c r="D4918" s="3">
        <v>1</v>
      </c>
      <c r="E4918" s="3">
        <v>1</v>
      </c>
      <c r="F4918" s="3">
        <v>1</v>
      </c>
      <c r="G4918" s="3">
        <v>1</v>
      </c>
    </row>
    <row r="4919" spans="1:7" x14ac:dyDescent="0.2">
      <c r="A4919" s="3" t="s">
        <v>3369</v>
      </c>
      <c r="B4919" s="3">
        <v>-1.81890425895498E-2</v>
      </c>
      <c r="C4919" s="3">
        <v>-1.8232469866412498E-2</v>
      </c>
      <c r="D4919" s="3">
        <v>1</v>
      </c>
      <c r="E4919" s="3">
        <v>1</v>
      </c>
      <c r="F4919" s="3">
        <v>1</v>
      </c>
      <c r="G4919" s="3">
        <v>1</v>
      </c>
    </row>
    <row r="4920" spans="1:7" x14ac:dyDescent="0.2">
      <c r="A4920" s="3" t="s">
        <v>4820</v>
      </c>
      <c r="B4920" s="3">
        <v>-1.81417060474253E-2</v>
      </c>
      <c r="C4920" s="3">
        <v>-1.8185133324287998E-2</v>
      </c>
      <c r="D4920" s="3">
        <v>1</v>
      </c>
      <c r="E4920" s="3">
        <v>1</v>
      </c>
      <c r="F4920" s="3">
        <v>1</v>
      </c>
      <c r="G4920" s="3">
        <v>1</v>
      </c>
    </row>
    <row r="4921" spans="1:7" x14ac:dyDescent="0.2">
      <c r="A4921" s="3" t="s">
        <v>11043</v>
      </c>
      <c r="B4921" s="3">
        <v>-1.81151706090086E-2</v>
      </c>
      <c r="C4921" s="3">
        <v>-1.8158597885871298E-2</v>
      </c>
      <c r="D4921" s="3">
        <v>1</v>
      </c>
      <c r="E4921" s="3">
        <v>1</v>
      </c>
      <c r="F4921" s="3">
        <v>1</v>
      </c>
      <c r="G4921" s="3">
        <v>1</v>
      </c>
    </row>
    <row r="4922" spans="1:7" x14ac:dyDescent="0.2">
      <c r="A4922" s="3" t="s">
        <v>5858</v>
      </c>
      <c r="B4922" s="3">
        <v>-1.80844994182318E-2</v>
      </c>
      <c r="C4922" s="3">
        <v>-1.8127926695094498E-2</v>
      </c>
      <c r="D4922" s="3">
        <v>1</v>
      </c>
      <c r="E4922" s="3">
        <v>1</v>
      </c>
      <c r="F4922" s="3">
        <v>1</v>
      </c>
      <c r="G4922" s="3">
        <v>1</v>
      </c>
    </row>
    <row r="4923" spans="1:7" x14ac:dyDescent="0.2">
      <c r="A4923" s="3" t="s">
        <v>12289</v>
      </c>
      <c r="B4923" s="3">
        <v>-1.8042020587142601E-2</v>
      </c>
      <c r="C4923" s="3">
        <v>-1.8085447864005198E-2</v>
      </c>
      <c r="D4923" s="3">
        <v>1</v>
      </c>
      <c r="E4923" s="3">
        <v>1</v>
      </c>
      <c r="F4923" s="3">
        <v>1</v>
      </c>
      <c r="G4923" s="3">
        <v>1</v>
      </c>
    </row>
    <row r="4924" spans="1:7" x14ac:dyDescent="0.2">
      <c r="A4924" s="3" t="s">
        <v>2831</v>
      </c>
      <c r="B4924" s="3">
        <v>-1.7816253300875402E-2</v>
      </c>
      <c r="C4924" s="3">
        <v>-1.7859680577737999E-2</v>
      </c>
      <c r="D4924" s="3">
        <v>1</v>
      </c>
      <c r="E4924" s="3">
        <v>1</v>
      </c>
      <c r="F4924" s="3">
        <v>1</v>
      </c>
      <c r="G4924" s="3">
        <v>1</v>
      </c>
    </row>
    <row r="4925" spans="1:7" x14ac:dyDescent="0.2">
      <c r="A4925" s="3" t="s">
        <v>14372</v>
      </c>
      <c r="B4925" s="3">
        <v>-1.7396225391979499E-2</v>
      </c>
      <c r="C4925" s="3">
        <v>-1.74396526688422E-2</v>
      </c>
      <c r="D4925" s="3">
        <v>1</v>
      </c>
      <c r="E4925" s="3">
        <v>1</v>
      </c>
      <c r="F4925" s="3">
        <v>1</v>
      </c>
      <c r="G4925" s="3">
        <v>1</v>
      </c>
    </row>
    <row r="4926" spans="1:7" x14ac:dyDescent="0.2">
      <c r="A4926" s="3" t="s">
        <v>12031</v>
      </c>
      <c r="B4926" s="3">
        <v>-1.7331194684707601E-2</v>
      </c>
      <c r="C4926" s="3">
        <v>-1.7374621961570198E-2</v>
      </c>
      <c r="D4926" s="3">
        <v>1</v>
      </c>
      <c r="E4926" s="3">
        <v>1</v>
      </c>
      <c r="F4926" s="3">
        <v>1</v>
      </c>
      <c r="G4926" s="3">
        <v>1</v>
      </c>
    </row>
    <row r="4927" spans="1:7" x14ac:dyDescent="0.2">
      <c r="A4927" s="3" t="s">
        <v>3309</v>
      </c>
      <c r="B4927" s="3">
        <v>-1.7126509737394002E-2</v>
      </c>
      <c r="C4927" s="3">
        <v>-1.71699370142567E-2</v>
      </c>
      <c r="D4927" s="3">
        <v>1</v>
      </c>
      <c r="E4927" s="3">
        <v>1</v>
      </c>
      <c r="F4927" s="3">
        <v>1</v>
      </c>
      <c r="G4927" s="3">
        <v>1</v>
      </c>
    </row>
    <row r="4928" spans="1:7" x14ac:dyDescent="0.2">
      <c r="A4928" s="3" t="s">
        <v>14231</v>
      </c>
      <c r="B4928" s="3">
        <v>-1.7078687701558501E-2</v>
      </c>
      <c r="C4928" s="3">
        <v>-1.7122114978421098E-2</v>
      </c>
      <c r="D4928" s="3">
        <v>1</v>
      </c>
      <c r="E4928" s="3">
        <v>1</v>
      </c>
      <c r="F4928" s="3">
        <v>1</v>
      </c>
      <c r="G4928" s="3">
        <v>1</v>
      </c>
    </row>
    <row r="4929" spans="1:7" x14ac:dyDescent="0.2">
      <c r="A4929" s="3" t="s">
        <v>7098</v>
      </c>
      <c r="B4929" s="3">
        <v>-1.7002140083360501E-2</v>
      </c>
      <c r="C4929" s="3">
        <v>-1.70455673602232E-2</v>
      </c>
      <c r="D4929" s="3">
        <v>1</v>
      </c>
      <c r="E4929" s="3">
        <v>1</v>
      </c>
      <c r="F4929" s="3">
        <v>1</v>
      </c>
      <c r="G4929" s="3">
        <v>1</v>
      </c>
    </row>
    <row r="4930" spans="1:7" x14ac:dyDescent="0.2">
      <c r="A4930" s="3" t="s">
        <v>5981</v>
      </c>
      <c r="B4930" s="3">
        <v>-1.6906541464722102E-2</v>
      </c>
      <c r="C4930" s="3">
        <v>-4.2911339839901697E-3</v>
      </c>
      <c r="D4930" s="3">
        <v>0.97126978979699596</v>
      </c>
      <c r="E4930" s="3">
        <v>1</v>
      </c>
      <c r="F4930" s="3">
        <v>1</v>
      </c>
      <c r="G4930" s="3">
        <v>1</v>
      </c>
    </row>
    <row r="4931" spans="1:7" x14ac:dyDescent="0.2">
      <c r="A4931" s="3" t="s">
        <v>2827</v>
      </c>
      <c r="B4931" s="3">
        <v>-1.6874307828660302E-2</v>
      </c>
      <c r="C4931" s="3">
        <v>-1.6917735105523E-2</v>
      </c>
      <c r="D4931" s="3">
        <v>1</v>
      </c>
      <c r="E4931" s="3">
        <v>1</v>
      </c>
      <c r="F4931" s="3">
        <v>1</v>
      </c>
      <c r="G4931" s="3">
        <v>1</v>
      </c>
    </row>
    <row r="4932" spans="1:7" x14ac:dyDescent="0.2">
      <c r="A4932" s="3" t="s">
        <v>4890</v>
      </c>
      <c r="B4932" s="3">
        <v>-1.6868540992800701E-2</v>
      </c>
      <c r="C4932" s="3">
        <v>-1.6911968269663399E-2</v>
      </c>
      <c r="D4932" s="3">
        <v>1</v>
      </c>
      <c r="E4932" s="3">
        <v>1</v>
      </c>
      <c r="F4932" s="3">
        <v>0.71341089592224705</v>
      </c>
      <c r="G4932" s="3">
        <v>1</v>
      </c>
    </row>
    <row r="4933" spans="1:7" x14ac:dyDescent="0.2">
      <c r="A4933" s="3" t="s">
        <v>3269</v>
      </c>
      <c r="B4933" s="3">
        <v>-1.6844829314543099E-2</v>
      </c>
      <c r="C4933" s="3">
        <v>-1.68882565914058E-2</v>
      </c>
      <c r="D4933" s="3">
        <v>1</v>
      </c>
      <c r="E4933" s="3">
        <v>1</v>
      </c>
      <c r="F4933" s="3">
        <v>1</v>
      </c>
      <c r="G4933" s="3">
        <v>1</v>
      </c>
    </row>
    <row r="4934" spans="1:7" x14ac:dyDescent="0.2">
      <c r="A4934" s="3" t="s">
        <v>2872</v>
      </c>
      <c r="B4934" s="3">
        <v>-1.68418999679858E-2</v>
      </c>
      <c r="C4934" s="3">
        <v>-1.6885327244848401E-2</v>
      </c>
      <c r="D4934" s="3">
        <v>1</v>
      </c>
      <c r="E4934" s="3">
        <v>1</v>
      </c>
      <c r="F4934" s="3">
        <v>1</v>
      </c>
      <c r="G4934" s="3">
        <v>1</v>
      </c>
    </row>
    <row r="4935" spans="1:7" x14ac:dyDescent="0.2">
      <c r="A4935" s="3" t="s">
        <v>12611</v>
      </c>
      <c r="B4935" s="3">
        <v>-1.6736590839621299E-2</v>
      </c>
      <c r="C4935" s="3">
        <v>-1.67800181164839E-2</v>
      </c>
      <c r="D4935" s="3">
        <v>1</v>
      </c>
      <c r="E4935" s="3">
        <v>1</v>
      </c>
      <c r="F4935" s="3">
        <v>1</v>
      </c>
      <c r="G4935" s="3">
        <v>1</v>
      </c>
    </row>
    <row r="4936" spans="1:7" x14ac:dyDescent="0.2">
      <c r="A4936" s="3" t="s">
        <v>6709</v>
      </c>
      <c r="B4936" s="3">
        <v>-1.6699706456050699E-2</v>
      </c>
      <c r="C4936" s="3">
        <v>-1.67431337329133E-2</v>
      </c>
      <c r="D4936" s="3">
        <v>1</v>
      </c>
      <c r="E4936" s="3">
        <v>1</v>
      </c>
      <c r="F4936" s="3">
        <v>1</v>
      </c>
      <c r="G4936" s="3">
        <v>1</v>
      </c>
    </row>
    <row r="4937" spans="1:7" x14ac:dyDescent="0.2">
      <c r="A4937" s="3" t="s">
        <v>5135</v>
      </c>
      <c r="B4937" s="3">
        <v>-1.63978294846484E-2</v>
      </c>
      <c r="C4937" s="3">
        <v>-1.6441256761511099E-2</v>
      </c>
      <c r="D4937" s="3">
        <v>1</v>
      </c>
      <c r="E4937" s="3">
        <v>1</v>
      </c>
      <c r="F4937" s="3">
        <v>1</v>
      </c>
      <c r="G4937" s="3">
        <v>1</v>
      </c>
    </row>
    <row r="4938" spans="1:7" x14ac:dyDescent="0.2">
      <c r="A4938" s="3" t="s">
        <v>4189</v>
      </c>
      <c r="B4938" s="3">
        <v>-1.6367070043708101E-2</v>
      </c>
      <c r="C4938" s="3">
        <v>-1.6410497320570799E-2</v>
      </c>
      <c r="D4938" s="3">
        <v>1</v>
      </c>
      <c r="E4938" s="3">
        <v>1</v>
      </c>
      <c r="F4938" s="3">
        <v>1</v>
      </c>
      <c r="G4938" s="3">
        <v>1</v>
      </c>
    </row>
    <row r="4939" spans="1:7" x14ac:dyDescent="0.2">
      <c r="A4939" s="3" t="s">
        <v>12519</v>
      </c>
      <c r="B4939" s="3">
        <v>-1.6361850521974999E-2</v>
      </c>
      <c r="C4939" s="3">
        <v>-1.64052777988376E-2</v>
      </c>
      <c r="D4939" s="3">
        <v>1</v>
      </c>
      <c r="E4939" s="3">
        <v>1</v>
      </c>
      <c r="F4939" s="3">
        <v>1</v>
      </c>
      <c r="G4939" s="3">
        <v>1</v>
      </c>
    </row>
    <row r="4940" spans="1:7" x14ac:dyDescent="0.2">
      <c r="A4940" s="3" t="s">
        <v>8404</v>
      </c>
      <c r="B4940" s="3">
        <v>-1.62994603741973E-2</v>
      </c>
      <c r="C4940" s="3">
        <v>-1.6342887651060001E-2</v>
      </c>
      <c r="D4940" s="3">
        <v>1</v>
      </c>
      <c r="E4940" s="3">
        <v>1</v>
      </c>
      <c r="F4940" s="3">
        <v>1</v>
      </c>
      <c r="G4940" s="3">
        <v>1</v>
      </c>
    </row>
    <row r="4941" spans="1:7" x14ac:dyDescent="0.2">
      <c r="A4941" s="3" t="s">
        <v>4394</v>
      </c>
      <c r="B4941" s="3">
        <v>-1.6208417315398699E-2</v>
      </c>
      <c r="C4941" s="3">
        <v>-1.62518445922613E-2</v>
      </c>
      <c r="D4941" s="3">
        <v>1</v>
      </c>
      <c r="E4941" s="3">
        <v>1</v>
      </c>
      <c r="F4941" s="3">
        <v>1</v>
      </c>
      <c r="G4941" s="3">
        <v>1</v>
      </c>
    </row>
    <row r="4942" spans="1:7" x14ac:dyDescent="0.2">
      <c r="A4942" s="3" t="s">
        <v>11220</v>
      </c>
      <c r="B4942" s="3">
        <v>-1.60891936869615E-2</v>
      </c>
      <c r="C4942" s="3">
        <v>-1.6132620963824201E-2</v>
      </c>
      <c r="D4942" s="3">
        <v>1</v>
      </c>
      <c r="E4942" s="3">
        <v>1</v>
      </c>
      <c r="F4942" s="3">
        <v>1</v>
      </c>
      <c r="G4942" s="3">
        <v>1</v>
      </c>
    </row>
    <row r="4943" spans="1:7" x14ac:dyDescent="0.2">
      <c r="A4943" s="3" t="s">
        <v>10424</v>
      </c>
      <c r="B4943" s="3">
        <v>-1.60362916547745E-2</v>
      </c>
      <c r="C4943" s="3">
        <v>-1.6079718931637101E-2</v>
      </c>
      <c r="D4943" s="3">
        <v>1</v>
      </c>
      <c r="E4943" s="3">
        <v>1</v>
      </c>
      <c r="F4943" s="3">
        <v>1</v>
      </c>
      <c r="G4943" s="3">
        <v>1</v>
      </c>
    </row>
    <row r="4944" spans="1:7" x14ac:dyDescent="0.2">
      <c r="A4944" s="3" t="s">
        <v>8656</v>
      </c>
      <c r="B4944" s="3">
        <v>-1.5916073063002401E-2</v>
      </c>
      <c r="C4944" s="3">
        <v>-1.5959500339865099E-2</v>
      </c>
      <c r="D4944" s="3">
        <v>1</v>
      </c>
      <c r="E4944" s="3">
        <v>1</v>
      </c>
      <c r="F4944" s="3">
        <v>1</v>
      </c>
      <c r="G4944" s="3">
        <v>1</v>
      </c>
    </row>
    <row r="4945" spans="1:7" x14ac:dyDescent="0.2">
      <c r="A4945" s="3" t="s">
        <v>3513</v>
      </c>
      <c r="B4945" s="3">
        <v>-1.5836281617989102E-2</v>
      </c>
      <c r="C4945" s="3">
        <v>-1.58797088948518E-2</v>
      </c>
      <c r="D4945" s="3">
        <v>1</v>
      </c>
      <c r="E4945" s="3">
        <v>1</v>
      </c>
      <c r="F4945" s="3">
        <v>1</v>
      </c>
      <c r="G4945" s="3">
        <v>1</v>
      </c>
    </row>
    <row r="4946" spans="1:7" x14ac:dyDescent="0.2">
      <c r="A4946" s="3" t="s">
        <v>5009</v>
      </c>
      <c r="B4946" s="3">
        <v>-1.58130872365615E-2</v>
      </c>
      <c r="C4946" s="3">
        <v>-1.5856514513424201E-2</v>
      </c>
      <c r="D4946" s="3">
        <v>1</v>
      </c>
      <c r="E4946" s="3">
        <v>1</v>
      </c>
      <c r="F4946" s="3">
        <v>1</v>
      </c>
      <c r="G4946" s="3">
        <v>1</v>
      </c>
    </row>
    <row r="4947" spans="1:7" x14ac:dyDescent="0.2">
      <c r="A4947" s="3" t="s">
        <v>3190</v>
      </c>
      <c r="B4947" s="3">
        <v>-1.5723152641099299E-2</v>
      </c>
      <c r="C4947" s="3">
        <v>-1.57665799179619E-2</v>
      </c>
      <c r="D4947" s="3">
        <v>1</v>
      </c>
      <c r="E4947" s="3">
        <v>1</v>
      </c>
      <c r="F4947" s="3">
        <v>1</v>
      </c>
      <c r="G4947" s="3">
        <v>1</v>
      </c>
    </row>
    <row r="4948" spans="1:7" x14ac:dyDescent="0.2">
      <c r="A4948" s="3" t="s">
        <v>10874</v>
      </c>
      <c r="B4948" s="3">
        <v>-1.56007482430297E-2</v>
      </c>
      <c r="C4948" s="3">
        <v>-1.56441755198924E-2</v>
      </c>
      <c r="D4948" s="3">
        <v>1</v>
      </c>
      <c r="E4948" s="3">
        <v>1</v>
      </c>
      <c r="F4948" s="3">
        <v>0.98404075908892197</v>
      </c>
      <c r="G4948" s="3">
        <v>1</v>
      </c>
    </row>
    <row r="4949" spans="1:7" x14ac:dyDescent="0.2">
      <c r="A4949" s="3" t="s">
        <v>3411</v>
      </c>
      <c r="B4949" s="3">
        <v>-1.5503639488827501E-2</v>
      </c>
      <c r="C4949" s="3">
        <v>-1.55470667656901E-2</v>
      </c>
      <c r="D4949" s="3">
        <v>1</v>
      </c>
      <c r="E4949" s="3">
        <v>1</v>
      </c>
      <c r="F4949" s="3">
        <v>1</v>
      </c>
      <c r="G4949" s="3">
        <v>1</v>
      </c>
    </row>
    <row r="4950" spans="1:7" x14ac:dyDescent="0.2">
      <c r="A4950" s="3" t="s">
        <v>3855</v>
      </c>
      <c r="B4950" s="3">
        <v>-1.54617682343101E-2</v>
      </c>
      <c r="C4950" s="3">
        <v>-1.55051955111728E-2</v>
      </c>
      <c r="D4950" s="3">
        <v>1</v>
      </c>
      <c r="E4950" s="3">
        <v>1</v>
      </c>
      <c r="F4950" s="3">
        <v>1</v>
      </c>
      <c r="G4950" s="3">
        <v>1</v>
      </c>
    </row>
    <row r="4951" spans="1:7" x14ac:dyDescent="0.2">
      <c r="A4951" s="3" t="s">
        <v>11123</v>
      </c>
      <c r="B4951" s="3">
        <v>-1.5362882616027E-2</v>
      </c>
      <c r="C4951" s="3">
        <v>-1.54063098928897E-2</v>
      </c>
      <c r="D4951" s="3">
        <v>1</v>
      </c>
      <c r="E4951" s="3">
        <v>1</v>
      </c>
      <c r="F4951" s="3">
        <v>0.88108039332383203</v>
      </c>
      <c r="G4951" s="3">
        <v>1</v>
      </c>
    </row>
    <row r="4952" spans="1:7" x14ac:dyDescent="0.2">
      <c r="A4952" s="3" t="s">
        <v>4951</v>
      </c>
      <c r="B4952" s="3">
        <v>-1.5171409870685699E-2</v>
      </c>
      <c r="C4952" s="3">
        <v>-1.5214837147548401E-2</v>
      </c>
      <c r="D4952" s="3">
        <v>1</v>
      </c>
      <c r="E4952" s="3">
        <v>1</v>
      </c>
      <c r="F4952" s="3">
        <v>1</v>
      </c>
      <c r="G4952" s="3">
        <v>1</v>
      </c>
    </row>
    <row r="4953" spans="1:7" x14ac:dyDescent="0.2">
      <c r="A4953" s="3" t="s">
        <v>9844</v>
      </c>
      <c r="B4953" s="3">
        <v>-1.51506826913983E-2</v>
      </c>
      <c r="C4953" s="3">
        <v>-1.5194109968260899E-2</v>
      </c>
      <c r="D4953" s="3">
        <v>1</v>
      </c>
      <c r="E4953" s="3">
        <v>1</v>
      </c>
      <c r="F4953" s="3">
        <v>1</v>
      </c>
      <c r="G4953" s="3">
        <v>1</v>
      </c>
    </row>
    <row r="4954" spans="1:7" x14ac:dyDescent="0.2">
      <c r="A4954" s="3" t="s">
        <v>4947</v>
      </c>
      <c r="B4954" s="3">
        <v>-1.5144452746816899E-2</v>
      </c>
      <c r="C4954" s="3">
        <v>-1.5187880023679601E-2</v>
      </c>
      <c r="D4954" s="3">
        <v>1</v>
      </c>
      <c r="E4954" s="3">
        <v>1</v>
      </c>
      <c r="F4954" s="3">
        <v>1</v>
      </c>
      <c r="G4954" s="3">
        <v>1</v>
      </c>
    </row>
    <row r="4955" spans="1:7" x14ac:dyDescent="0.2">
      <c r="A4955" s="3" t="s">
        <v>6810</v>
      </c>
      <c r="B4955" s="3">
        <v>-1.49956642176287E-2</v>
      </c>
      <c r="C4955" s="3">
        <v>-1.50390914944913E-2</v>
      </c>
      <c r="D4955" s="3">
        <v>1</v>
      </c>
      <c r="E4955" s="3">
        <v>1</v>
      </c>
      <c r="F4955" s="3">
        <v>1</v>
      </c>
      <c r="G4955" s="3">
        <v>1</v>
      </c>
    </row>
    <row r="4956" spans="1:7" x14ac:dyDescent="0.2">
      <c r="A4956" s="3" t="s">
        <v>3168</v>
      </c>
      <c r="B4956" s="3">
        <v>-1.4941981277001699E-2</v>
      </c>
      <c r="C4956" s="3">
        <v>-1.49854085538643E-2</v>
      </c>
      <c r="D4956" s="3">
        <v>1</v>
      </c>
      <c r="E4956" s="3">
        <v>1</v>
      </c>
      <c r="F4956" s="3">
        <v>1</v>
      </c>
      <c r="G4956" s="3">
        <v>1</v>
      </c>
    </row>
    <row r="4957" spans="1:7" x14ac:dyDescent="0.2">
      <c r="A4957" s="3" t="s">
        <v>7223</v>
      </c>
      <c r="B4957" s="3">
        <v>-1.4878947063618499E-2</v>
      </c>
      <c r="C4957" s="3">
        <v>-1.4922374340481199E-2</v>
      </c>
      <c r="D4957" s="3">
        <v>1</v>
      </c>
      <c r="E4957" s="3">
        <v>1</v>
      </c>
      <c r="F4957" s="3">
        <v>1</v>
      </c>
      <c r="G4957" s="3">
        <v>1</v>
      </c>
    </row>
    <row r="4958" spans="1:7" x14ac:dyDescent="0.2">
      <c r="A4958" s="3" t="s">
        <v>2981</v>
      </c>
      <c r="B4958" s="3">
        <v>-1.46245222082354E-2</v>
      </c>
      <c r="C4958" s="3">
        <v>-1.46679494850981E-2</v>
      </c>
      <c r="D4958" s="3">
        <v>1</v>
      </c>
      <c r="E4958" s="3">
        <v>1</v>
      </c>
      <c r="F4958" s="3">
        <v>1</v>
      </c>
      <c r="G4958" s="3">
        <v>1</v>
      </c>
    </row>
    <row r="4959" spans="1:7" x14ac:dyDescent="0.2">
      <c r="A4959" s="3" t="s">
        <v>5460</v>
      </c>
      <c r="B4959" s="3">
        <v>-1.4582213621498001E-2</v>
      </c>
      <c r="C4959" s="3">
        <v>-1.46256408983606E-2</v>
      </c>
      <c r="D4959" s="3">
        <v>1</v>
      </c>
      <c r="E4959" s="3">
        <v>1</v>
      </c>
      <c r="F4959" s="3">
        <v>1</v>
      </c>
      <c r="G4959" s="3">
        <v>1</v>
      </c>
    </row>
    <row r="4960" spans="1:7" x14ac:dyDescent="0.2">
      <c r="A4960" s="3" t="s">
        <v>10095</v>
      </c>
      <c r="B4960" s="3">
        <v>-1.45107296796797E-2</v>
      </c>
      <c r="C4960" s="3">
        <v>-1.4554156956542399E-2</v>
      </c>
      <c r="D4960" s="3">
        <v>1</v>
      </c>
      <c r="E4960" s="3">
        <v>1</v>
      </c>
      <c r="F4960" s="3">
        <v>0.94151688557453095</v>
      </c>
      <c r="G4960" s="3">
        <v>1</v>
      </c>
    </row>
    <row r="4961" spans="1:7" x14ac:dyDescent="0.2">
      <c r="A4961" s="3" t="s">
        <v>7652</v>
      </c>
      <c r="B4961" s="3">
        <v>-1.4495700057242201E-2</v>
      </c>
      <c r="C4961" s="3">
        <v>-1.45391273341048E-2</v>
      </c>
      <c r="D4961" s="3">
        <v>1</v>
      </c>
      <c r="E4961" s="3">
        <v>1</v>
      </c>
      <c r="F4961" s="3">
        <v>1</v>
      </c>
      <c r="G4961" s="3">
        <v>1</v>
      </c>
    </row>
    <row r="4962" spans="1:7" x14ac:dyDescent="0.2">
      <c r="A4962" s="3" t="s">
        <v>2704</v>
      </c>
      <c r="B4962" s="3">
        <v>-1.44496541857439E-2</v>
      </c>
      <c r="C4962" s="3">
        <v>-1.44930814626066E-2</v>
      </c>
      <c r="D4962" s="3">
        <v>1</v>
      </c>
      <c r="E4962" s="3">
        <v>1</v>
      </c>
      <c r="F4962" s="3">
        <v>1</v>
      </c>
      <c r="G4962" s="3">
        <v>1</v>
      </c>
    </row>
    <row r="4963" spans="1:7" x14ac:dyDescent="0.2">
      <c r="A4963" s="3" t="s">
        <v>11118</v>
      </c>
      <c r="B4963" s="3">
        <v>-1.4436204772211299E-2</v>
      </c>
      <c r="C4963" s="3">
        <v>-1.44796320490739E-2</v>
      </c>
      <c r="D4963" s="3">
        <v>1</v>
      </c>
      <c r="E4963" s="3">
        <v>1</v>
      </c>
      <c r="F4963" s="3">
        <v>1</v>
      </c>
      <c r="G4963" s="3">
        <v>1</v>
      </c>
    </row>
    <row r="4964" spans="1:7" x14ac:dyDescent="0.2">
      <c r="A4964" s="3" t="s">
        <v>13316</v>
      </c>
      <c r="B4964" s="3">
        <v>-1.4306681204177401E-2</v>
      </c>
      <c r="C4964" s="3">
        <v>-1.43501084810401E-2</v>
      </c>
      <c r="D4964" s="3">
        <v>1</v>
      </c>
      <c r="E4964" s="3">
        <v>1</v>
      </c>
      <c r="F4964" s="3">
        <v>1</v>
      </c>
      <c r="G4964" s="3">
        <v>1</v>
      </c>
    </row>
    <row r="4965" spans="1:7" x14ac:dyDescent="0.2">
      <c r="A4965" s="3" t="s">
        <v>3750</v>
      </c>
      <c r="B4965" s="3">
        <v>-1.42172971074053E-2</v>
      </c>
      <c r="C4965" s="3">
        <v>-1.4260724384267899E-2</v>
      </c>
      <c r="D4965" s="3">
        <v>1</v>
      </c>
      <c r="E4965" s="3">
        <v>1</v>
      </c>
      <c r="F4965" s="3">
        <v>1</v>
      </c>
      <c r="G4965" s="3">
        <v>1</v>
      </c>
    </row>
    <row r="4966" spans="1:7" x14ac:dyDescent="0.2">
      <c r="A4966" s="3" t="s">
        <v>14149</v>
      </c>
      <c r="B4966" s="3">
        <v>-1.40128275680141E-2</v>
      </c>
      <c r="C4966" s="3">
        <v>-1.4056254844876799E-2</v>
      </c>
      <c r="D4966" s="3">
        <v>1</v>
      </c>
      <c r="E4966" s="3">
        <v>1</v>
      </c>
      <c r="F4966" s="3">
        <v>1</v>
      </c>
      <c r="G4966" s="3">
        <v>1</v>
      </c>
    </row>
    <row r="4967" spans="1:7" x14ac:dyDescent="0.2">
      <c r="A4967" s="3" t="s">
        <v>5377</v>
      </c>
      <c r="B4967" s="3">
        <v>-1.39549438991534E-2</v>
      </c>
      <c r="C4967" s="3">
        <v>-1.3998371176015999E-2</v>
      </c>
      <c r="D4967" s="3">
        <v>1</v>
      </c>
      <c r="E4967" s="3">
        <v>1</v>
      </c>
      <c r="F4967" s="3">
        <v>1</v>
      </c>
      <c r="G4967" s="3">
        <v>1</v>
      </c>
    </row>
    <row r="4968" spans="1:7" x14ac:dyDescent="0.2">
      <c r="A4968" s="3" t="s">
        <v>4158</v>
      </c>
      <c r="B4968" s="3">
        <v>-1.39133072217211E-2</v>
      </c>
      <c r="C4968" s="3">
        <v>-1.3956734498583701E-2</v>
      </c>
      <c r="D4968" s="3">
        <v>1</v>
      </c>
      <c r="E4968" s="3">
        <v>1</v>
      </c>
      <c r="F4968" s="3">
        <v>1</v>
      </c>
      <c r="G4968" s="3">
        <v>1</v>
      </c>
    </row>
    <row r="4969" spans="1:7" x14ac:dyDescent="0.2">
      <c r="A4969" s="3" t="s">
        <v>2924</v>
      </c>
      <c r="B4969" s="3">
        <v>-1.39075530758557E-2</v>
      </c>
      <c r="C4969" s="3">
        <v>-1.3950980352718301E-2</v>
      </c>
      <c r="D4969" s="3">
        <v>1</v>
      </c>
      <c r="E4969" s="3">
        <v>1</v>
      </c>
      <c r="F4969" s="3">
        <v>1</v>
      </c>
      <c r="G4969" s="3">
        <v>1</v>
      </c>
    </row>
    <row r="4970" spans="1:7" x14ac:dyDescent="0.2">
      <c r="A4970" s="3" t="s">
        <v>5829</v>
      </c>
      <c r="B4970" s="3">
        <v>-1.37997561771523E-2</v>
      </c>
      <c r="C4970" s="3">
        <v>-1.3843183454014999E-2</v>
      </c>
      <c r="D4970" s="3">
        <v>1</v>
      </c>
      <c r="E4970" s="3">
        <v>1</v>
      </c>
      <c r="F4970" s="3">
        <v>1</v>
      </c>
      <c r="G4970" s="3">
        <v>1</v>
      </c>
    </row>
    <row r="4971" spans="1:7" x14ac:dyDescent="0.2">
      <c r="A4971" s="3" t="s">
        <v>10060</v>
      </c>
      <c r="B4971" s="3">
        <v>-1.3625872661606701E-2</v>
      </c>
      <c r="C4971" s="3">
        <v>-1.36692999384694E-2</v>
      </c>
      <c r="D4971" s="3">
        <v>1</v>
      </c>
      <c r="E4971" s="3">
        <v>1</v>
      </c>
      <c r="F4971" s="3">
        <v>1</v>
      </c>
      <c r="G4971" s="3">
        <v>1</v>
      </c>
    </row>
    <row r="4972" spans="1:7" x14ac:dyDescent="0.2">
      <c r="A4972" s="3" t="s">
        <v>9128</v>
      </c>
      <c r="B4972" s="3">
        <v>-1.36185535667141E-2</v>
      </c>
      <c r="C4972" s="3">
        <v>-1.3661980843576799E-2</v>
      </c>
      <c r="D4972" s="3">
        <v>1</v>
      </c>
      <c r="E4972" s="3">
        <v>1</v>
      </c>
      <c r="F4972" s="3">
        <v>1</v>
      </c>
      <c r="G4972" s="3">
        <v>1</v>
      </c>
    </row>
    <row r="4973" spans="1:7" x14ac:dyDescent="0.2">
      <c r="A4973" s="3" t="s">
        <v>6948</v>
      </c>
      <c r="B4973" s="3">
        <v>-1.36027806072787E-2</v>
      </c>
      <c r="C4973" s="3">
        <v>-1.3646207884141399E-2</v>
      </c>
      <c r="D4973" s="3">
        <v>1</v>
      </c>
      <c r="E4973" s="3">
        <v>1</v>
      </c>
      <c r="F4973" s="3">
        <v>1</v>
      </c>
      <c r="G4973" s="3">
        <v>1</v>
      </c>
    </row>
    <row r="4974" spans="1:7" x14ac:dyDescent="0.2">
      <c r="A4974" s="3" t="s">
        <v>4726</v>
      </c>
      <c r="B4974" s="3">
        <v>-1.3576742345224499E-2</v>
      </c>
      <c r="C4974" s="3">
        <v>-1.3620169622087199E-2</v>
      </c>
      <c r="D4974" s="3">
        <v>1</v>
      </c>
      <c r="E4974" s="3">
        <v>1</v>
      </c>
      <c r="F4974" s="3">
        <v>1</v>
      </c>
      <c r="G4974" s="3">
        <v>1</v>
      </c>
    </row>
    <row r="4975" spans="1:7" x14ac:dyDescent="0.2">
      <c r="A4975" s="3" t="s">
        <v>8821</v>
      </c>
      <c r="B4975" s="3">
        <v>-1.3507980974710201E-2</v>
      </c>
      <c r="C4975" s="3">
        <v>-1.3551408251572901E-2</v>
      </c>
      <c r="D4975" s="3">
        <v>1</v>
      </c>
      <c r="E4975" s="3">
        <v>1</v>
      </c>
      <c r="F4975" s="3">
        <v>1</v>
      </c>
      <c r="G4975" s="3">
        <v>1</v>
      </c>
    </row>
    <row r="4976" spans="1:7" x14ac:dyDescent="0.2">
      <c r="A4976" s="3" t="s">
        <v>8418</v>
      </c>
      <c r="B4976" s="3">
        <v>-1.3448411455709399E-2</v>
      </c>
      <c r="C4976" s="3">
        <v>-1.3491838732572E-2</v>
      </c>
      <c r="D4976" s="3">
        <v>1</v>
      </c>
      <c r="E4976" s="3">
        <v>1</v>
      </c>
      <c r="F4976" s="3">
        <v>1</v>
      </c>
      <c r="G4976" s="3">
        <v>1</v>
      </c>
    </row>
    <row r="4977" spans="1:7" x14ac:dyDescent="0.2">
      <c r="A4977" s="3" t="s">
        <v>17297</v>
      </c>
      <c r="B4977" s="3">
        <v>-1.31272626495207E-2</v>
      </c>
      <c r="C4977" s="3">
        <v>-1.3170689926383299E-2</v>
      </c>
      <c r="D4977" s="3">
        <v>1</v>
      </c>
      <c r="E4977" s="3">
        <v>1</v>
      </c>
      <c r="F4977" s="3">
        <v>1</v>
      </c>
      <c r="G4977" s="3">
        <v>1</v>
      </c>
    </row>
    <row r="4978" spans="1:7" x14ac:dyDescent="0.2">
      <c r="A4978" s="3" t="s">
        <v>10579</v>
      </c>
      <c r="B4978" s="3">
        <v>-1.30708095022521E-2</v>
      </c>
      <c r="C4978" s="3">
        <v>-1.3114236779114699E-2</v>
      </c>
      <c r="D4978" s="3">
        <v>1</v>
      </c>
      <c r="E4978" s="3">
        <v>1</v>
      </c>
      <c r="F4978" s="3">
        <v>1</v>
      </c>
      <c r="G4978" s="3">
        <v>1</v>
      </c>
    </row>
    <row r="4979" spans="1:7" x14ac:dyDescent="0.2">
      <c r="A4979" s="3" t="s">
        <v>6974</v>
      </c>
      <c r="B4979" s="3">
        <v>-1.2942109512250499E-2</v>
      </c>
      <c r="C4979" s="3">
        <v>-1.2985536789113201E-2</v>
      </c>
      <c r="D4979" s="3">
        <v>1</v>
      </c>
      <c r="E4979" s="3">
        <v>1</v>
      </c>
      <c r="F4979" s="3">
        <v>1</v>
      </c>
      <c r="G4979" s="3">
        <v>1</v>
      </c>
    </row>
    <row r="4980" spans="1:7" x14ac:dyDescent="0.2">
      <c r="A4980" s="3" t="s">
        <v>5391</v>
      </c>
      <c r="B4980" s="3">
        <v>-1.28822248195565E-2</v>
      </c>
      <c r="C4980" s="3">
        <v>-1.2925652096419099E-2</v>
      </c>
      <c r="D4980" s="3">
        <v>1</v>
      </c>
      <c r="E4980" s="3">
        <v>1</v>
      </c>
      <c r="F4980" s="3">
        <v>1</v>
      </c>
      <c r="G4980" s="3">
        <v>1</v>
      </c>
    </row>
    <row r="4981" spans="1:7" x14ac:dyDescent="0.2">
      <c r="A4981" s="3" t="s">
        <v>11676</v>
      </c>
      <c r="B4981" s="3">
        <v>-1.2848053196103999E-2</v>
      </c>
      <c r="C4981" s="3">
        <v>-1.2891480472966701E-2</v>
      </c>
      <c r="D4981" s="3">
        <v>1</v>
      </c>
      <c r="E4981" s="3">
        <v>1</v>
      </c>
      <c r="F4981" s="3">
        <v>1</v>
      </c>
      <c r="G4981" s="3">
        <v>1</v>
      </c>
    </row>
    <row r="4982" spans="1:7" x14ac:dyDescent="0.2">
      <c r="A4982" s="3" t="s">
        <v>13994</v>
      </c>
      <c r="B4982" s="3">
        <v>-1.2771301969495099E-2</v>
      </c>
      <c r="C4982" s="3">
        <v>-1.2814729246357799E-2</v>
      </c>
      <c r="D4982" s="3">
        <v>1</v>
      </c>
      <c r="E4982" s="3">
        <v>1</v>
      </c>
      <c r="F4982" s="3">
        <v>1</v>
      </c>
      <c r="G4982" s="3">
        <v>1</v>
      </c>
    </row>
    <row r="4983" spans="1:7" x14ac:dyDescent="0.2">
      <c r="A4983" s="3" t="s">
        <v>11372</v>
      </c>
      <c r="B4983" s="3">
        <v>-1.2664221117981401E-2</v>
      </c>
      <c r="C4983" s="3">
        <v>-1.27076483948441E-2</v>
      </c>
      <c r="D4983" s="3">
        <v>1</v>
      </c>
      <c r="E4983" s="3">
        <v>1</v>
      </c>
      <c r="F4983" s="3">
        <v>1</v>
      </c>
      <c r="G4983" s="3">
        <v>1</v>
      </c>
    </row>
    <row r="4984" spans="1:7" x14ac:dyDescent="0.2">
      <c r="A4984" s="3" t="s">
        <v>15614</v>
      </c>
      <c r="B4984" s="3">
        <v>-1.24827319241712E-2</v>
      </c>
      <c r="C4984" s="3">
        <v>-1.2526159201033799E-2</v>
      </c>
      <c r="D4984" s="3">
        <v>1</v>
      </c>
      <c r="E4984" s="3">
        <v>1</v>
      </c>
      <c r="F4984" s="3">
        <v>1</v>
      </c>
      <c r="G4984" s="3">
        <v>1</v>
      </c>
    </row>
    <row r="4985" spans="1:7" x14ac:dyDescent="0.2">
      <c r="A4985" s="3" t="s">
        <v>9290</v>
      </c>
      <c r="B4985" s="3">
        <v>-1.24039894528636E-2</v>
      </c>
      <c r="C4985" s="3">
        <v>-1.24474167297263E-2</v>
      </c>
      <c r="D4985" s="3">
        <v>1</v>
      </c>
      <c r="E4985" s="3">
        <v>1</v>
      </c>
      <c r="F4985" s="3">
        <v>1</v>
      </c>
      <c r="G4985" s="3">
        <v>1</v>
      </c>
    </row>
    <row r="4986" spans="1:7" x14ac:dyDescent="0.2">
      <c r="A4986" s="3" t="s">
        <v>5743</v>
      </c>
      <c r="B4986" s="3">
        <v>-1.23696553973722E-2</v>
      </c>
      <c r="C4986" s="3">
        <v>-1.2413082674234801E-2</v>
      </c>
      <c r="D4986" s="3">
        <v>1</v>
      </c>
      <c r="E4986" s="3">
        <v>1</v>
      </c>
      <c r="F4986" s="3">
        <v>1</v>
      </c>
      <c r="G4986" s="3">
        <v>1</v>
      </c>
    </row>
    <row r="4987" spans="1:7" x14ac:dyDescent="0.2">
      <c r="A4987" s="3" t="s">
        <v>4615</v>
      </c>
      <c r="B4987" s="3">
        <v>-1.2359836922956301E-2</v>
      </c>
      <c r="C4987" s="3">
        <v>-1.2403264199819001E-2</v>
      </c>
      <c r="D4987" s="3">
        <v>1</v>
      </c>
      <c r="E4987" s="3">
        <v>1</v>
      </c>
      <c r="F4987" s="3">
        <v>1</v>
      </c>
      <c r="G4987" s="3">
        <v>1</v>
      </c>
    </row>
    <row r="4988" spans="1:7" x14ac:dyDescent="0.2">
      <c r="A4988" s="3" t="s">
        <v>12896</v>
      </c>
      <c r="B4988" s="3">
        <v>-1.2253166049937101E-2</v>
      </c>
      <c r="C4988" s="3">
        <v>-1.2296593326799801E-2</v>
      </c>
      <c r="D4988" s="3">
        <v>1</v>
      </c>
      <c r="E4988" s="3">
        <v>1</v>
      </c>
      <c r="F4988" s="3">
        <v>1</v>
      </c>
      <c r="G4988" s="3">
        <v>1</v>
      </c>
    </row>
    <row r="4989" spans="1:7" x14ac:dyDescent="0.2">
      <c r="A4989" s="3" t="s">
        <v>10118</v>
      </c>
      <c r="B4989" s="3">
        <v>-1.21670800395524E-2</v>
      </c>
      <c r="C4989" s="3">
        <v>-1.22105073164151E-2</v>
      </c>
      <c r="D4989" s="3">
        <v>1</v>
      </c>
      <c r="E4989" s="3">
        <v>1</v>
      </c>
      <c r="F4989" s="3">
        <v>1</v>
      </c>
      <c r="G4989" s="3">
        <v>1</v>
      </c>
    </row>
    <row r="4990" spans="1:7" x14ac:dyDescent="0.2">
      <c r="A4990" s="3" t="s">
        <v>4495</v>
      </c>
      <c r="B4990" s="3">
        <v>-1.1968744202123901E-2</v>
      </c>
      <c r="C4990" s="3">
        <v>-1.2012171478986601E-2</v>
      </c>
      <c r="D4990" s="3">
        <v>1</v>
      </c>
      <c r="E4990" s="3">
        <v>1</v>
      </c>
      <c r="F4990" s="3">
        <v>1</v>
      </c>
      <c r="G4990" s="3">
        <v>1</v>
      </c>
    </row>
    <row r="4991" spans="1:7" x14ac:dyDescent="0.2">
      <c r="A4991" s="3" t="s">
        <v>4764</v>
      </c>
      <c r="B4991" s="3">
        <v>-1.18342744958855E-2</v>
      </c>
      <c r="C4991" s="3">
        <v>-1.18777017727482E-2</v>
      </c>
      <c r="D4991" s="3">
        <v>1</v>
      </c>
      <c r="E4991" s="3">
        <v>1</v>
      </c>
      <c r="F4991" s="3">
        <v>1</v>
      </c>
      <c r="G4991" s="3">
        <v>1</v>
      </c>
    </row>
    <row r="4992" spans="1:7" x14ac:dyDescent="0.2">
      <c r="A4992" s="3" t="s">
        <v>2400</v>
      </c>
      <c r="B4992" s="3">
        <v>-1.161911771767E-2</v>
      </c>
      <c r="C4992" s="3">
        <v>-1.1662544994532601E-2</v>
      </c>
      <c r="D4992" s="3">
        <v>1</v>
      </c>
      <c r="E4992" s="3">
        <v>1</v>
      </c>
      <c r="F4992" s="3">
        <v>1</v>
      </c>
      <c r="G4992" s="3">
        <v>1</v>
      </c>
    </row>
    <row r="4993" spans="1:7" x14ac:dyDescent="0.2">
      <c r="A4993" s="3" t="s">
        <v>6238</v>
      </c>
      <c r="B4993" s="3">
        <v>-1.16106295587528E-2</v>
      </c>
      <c r="C4993" s="3">
        <v>-1.16540568356155E-2</v>
      </c>
      <c r="D4993" s="3">
        <v>1</v>
      </c>
      <c r="E4993" s="3">
        <v>1</v>
      </c>
      <c r="F4993" s="3">
        <v>1</v>
      </c>
      <c r="G4993" s="3">
        <v>1</v>
      </c>
    </row>
    <row r="4994" spans="1:7" x14ac:dyDescent="0.2">
      <c r="A4994" s="3" t="s">
        <v>6700</v>
      </c>
      <c r="B4994" s="3">
        <v>-1.1516165082317601E-2</v>
      </c>
      <c r="C4994" s="3">
        <v>-1.1559592359180301E-2</v>
      </c>
      <c r="D4994" s="3">
        <v>1</v>
      </c>
      <c r="E4994" s="3">
        <v>1</v>
      </c>
      <c r="F4994" s="3">
        <v>1</v>
      </c>
      <c r="G4994" s="3">
        <v>1</v>
      </c>
    </row>
    <row r="4995" spans="1:7" x14ac:dyDescent="0.2">
      <c r="A4995" s="3" t="s">
        <v>10479</v>
      </c>
      <c r="B4995" s="3">
        <v>-1.1492172737294399E-2</v>
      </c>
      <c r="C4995" s="3">
        <v>-1.1535600014157101E-2</v>
      </c>
      <c r="D4995" s="3">
        <v>1</v>
      </c>
      <c r="E4995" s="3">
        <v>1</v>
      </c>
      <c r="F4995" s="3">
        <v>1</v>
      </c>
      <c r="G4995" s="3">
        <v>1</v>
      </c>
    </row>
    <row r="4996" spans="1:7" x14ac:dyDescent="0.2">
      <c r="A4996" s="3" t="s">
        <v>7766</v>
      </c>
      <c r="B4996" s="3">
        <v>-1.1214258500431401E-2</v>
      </c>
      <c r="C4996" s="3">
        <v>-1.1257685777294101E-2</v>
      </c>
      <c r="D4996" s="3">
        <v>1</v>
      </c>
      <c r="E4996" s="3">
        <v>1</v>
      </c>
      <c r="F4996" s="3">
        <v>1</v>
      </c>
      <c r="G4996" s="3">
        <v>1</v>
      </c>
    </row>
    <row r="4997" spans="1:7" x14ac:dyDescent="0.2">
      <c r="A4997" s="3" t="s">
        <v>6521</v>
      </c>
      <c r="B4997" s="3">
        <v>-1.11705247033507E-2</v>
      </c>
      <c r="C4997" s="3">
        <v>-1.1213951980213299E-2</v>
      </c>
      <c r="D4997" s="3">
        <v>1</v>
      </c>
      <c r="E4997" s="3">
        <v>1</v>
      </c>
      <c r="F4997" s="3">
        <v>1</v>
      </c>
      <c r="G4997" s="3">
        <v>1</v>
      </c>
    </row>
    <row r="4998" spans="1:7" x14ac:dyDescent="0.2">
      <c r="A4998" s="3" t="s">
        <v>4751</v>
      </c>
      <c r="B4998" s="3">
        <v>-1.10151591380706E-2</v>
      </c>
      <c r="C4998" s="3">
        <v>-1.1058586414933199E-2</v>
      </c>
      <c r="D4998" s="3">
        <v>1</v>
      </c>
      <c r="E4998" s="3">
        <v>1</v>
      </c>
      <c r="F4998" s="3">
        <v>1</v>
      </c>
      <c r="G4998" s="3">
        <v>1</v>
      </c>
    </row>
    <row r="4999" spans="1:7" x14ac:dyDescent="0.2">
      <c r="A4999" s="3" t="s">
        <v>7502</v>
      </c>
      <c r="B4999" s="3">
        <v>-1.0969311746006599E-2</v>
      </c>
      <c r="C4999" s="3">
        <v>-1.10127390228692E-2</v>
      </c>
      <c r="D4999" s="3">
        <v>1</v>
      </c>
      <c r="E4999" s="3">
        <v>1</v>
      </c>
      <c r="F4999" s="3">
        <v>1</v>
      </c>
      <c r="G4999" s="3">
        <v>1</v>
      </c>
    </row>
    <row r="5000" spans="1:7" x14ac:dyDescent="0.2">
      <c r="A5000" s="3" t="s">
        <v>5309</v>
      </c>
      <c r="B5000" s="3">
        <v>-1.08358301995399E-2</v>
      </c>
      <c r="C5000" s="3">
        <v>-1.0879257476402501E-2</v>
      </c>
      <c r="D5000" s="3">
        <v>1</v>
      </c>
      <c r="E5000" s="3">
        <v>1</v>
      </c>
      <c r="F5000" s="3">
        <v>1</v>
      </c>
      <c r="G5000" s="3">
        <v>1</v>
      </c>
    </row>
    <row r="5001" spans="1:7" x14ac:dyDescent="0.2">
      <c r="A5001" s="3" t="s">
        <v>9276</v>
      </c>
      <c r="B5001" s="3">
        <v>-1.0827435414133699E-2</v>
      </c>
      <c r="C5001" s="3">
        <v>-1.08708626909963E-2</v>
      </c>
      <c r="D5001" s="3">
        <v>1</v>
      </c>
      <c r="E5001" s="3">
        <v>1</v>
      </c>
      <c r="F5001" s="3">
        <v>1</v>
      </c>
      <c r="G5001" s="3">
        <v>1</v>
      </c>
    </row>
    <row r="5002" spans="1:7" x14ac:dyDescent="0.2">
      <c r="A5002" s="3" t="s">
        <v>5807</v>
      </c>
      <c r="B5002" s="3">
        <v>-1.08109069946162E-2</v>
      </c>
      <c r="C5002" s="3">
        <v>-1.08543342714789E-2</v>
      </c>
      <c r="D5002" s="3">
        <v>1</v>
      </c>
      <c r="E5002" s="3">
        <v>1</v>
      </c>
      <c r="F5002" s="3">
        <v>1</v>
      </c>
      <c r="G5002" s="3">
        <v>1</v>
      </c>
    </row>
    <row r="5003" spans="1:7" x14ac:dyDescent="0.2">
      <c r="A5003" s="3" t="s">
        <v>14733</v>
      </c>
      <c r="B5003" s="3">
        <v>-1.08090117560962E-2</v>
      </c>
      <c r="C5003" s="3">
        <v>-1.08524390329589E-2</v>
      </c>
      <c r="D5003" s="3">
        <v>1</v>
      </c>
      <c r="E5003" s="3">
        <v>1</v>
      </c>
      <c r="F5003" s="3">
        <v>0.70029498423350001</v>
      </c>
      <c r="G5003" s="3">
        <v>1</v>
      </c>
    </row>
    <row r="5004" spans="1:7" x14ac:dyDescent="0.2">
      <c r="A5004" s="3" t="s">
        <v>9752</v>
      </c>
      <c r="B5004" s="3">
        <v>-1.07150834466847E-2</v>
      </c>
      <c r="C5004" s="3">
        <v>-1.07585107235474E-2</v>
      </c>
      <c r="D5004" s="3">
        <v>1</v>
      </c>
      <c r="E5004" s="3">
        <v>1</v>
      </c>
      <c r="F5004" s="3">
        <v>1</v>
      </c>
      <c r="G5004" s="3">
        <v>1</v>
      </c>
    </row>
    <row r="5005" spans="1:7" x14ac:dyDescent="0.2">
      <c r="A5005" s="3" t="s">
        <v>5451</v>
      </c>
      <c r="B5005" s="3">
        <v>-1.05160609417043E-2</v>
      </c>
      <c r="C5005" s="3">
        <v>-1.0559488218567E-2</v>
      </c>
      <c r="D5005" s="3">
        <v>1</v>
      </c>
      <c r="E5005" s="3">
        <v>1</v>
      </c>
      <c r="F5005" s="3">
        <v>1</v>
      </c>
      <c r="G5005" s="3">
        <v>1</v>
      </c>
    </row>
    <row r="5006" spans="1:7" x14ac:dyDescent="0.2">
      <c r="A5006" s="3" t="s">
        <v>7672</v>
      </c>
      <c r="B5006" s="3">
        <v>-1.04870627165503E-2</v>
      </c>
      <c r="C5006" s="3">
        <v>-1.0530489993413E-2</v>
      </c>
      <c r="D5006" s="3">
        <v>1</v>
      </c>
      <c r="E5006" s="3">
        <v>1</v>
      </c>
      <c r="F5006" s="3">
        <v>1</v>
      </c>
      <c r="G5006" s="3">
        <v>1</v>
      </c>
    </row>
    <row r="5007" spans="1:7" x14ac:dyDescent="0.2">
      <c r="A5007" s="3" t="s">
        <v>4753</v>
      </c>
      <c r="B5007" s="3">
        <v>-1.04052295678782E-2</v>
      </c>
      <c r="C5007" s="3">
        <v>-1.0448656844740899E-2</v>
      </c>
      <c r="D5007" s="3">
        <v>1</v>
      </c>
      <c r="E5007" s="3">
        <v>1</v>
      </c>
      <c r="F5007" s="3">
        <v>1</v>
      </c>
      <c r="G5007" s="3">
        <v>1</v>
      </c>
    </row>
    <row r="5008" spans="1:7" x14ac:dyDescent="0.2">
      <c r="A5008" s="3" t="s">
        <v>2562</v>
      </c>
      <c r="B5008" s="3">
        <v>-1.03991875342937E-2</v>
      </c>
      <c r="C5008" s="3">
        <v>-1.0442614811156299E-2</v>
      </c>
      <c r="D5008" s="3">
        <v>1</v>
      </c>
      <c r="E5008" s="3">
        <v>1</v>
      </c>
      <c r="F5008" s="3">
        <v>1</v>
      </c>
      <c r="G5008" s="3">
        <v>1</v>
      </c>
    </row>
    <row r="5009" spans="1:7" x14ac:dyDescent="0.2">
      <c r="A5009" s="3" t="s">
        <v>11728</v>
      </c>
      <c r="B5009" s="3">
        <v>-1.03376021588722E-2</v>
      </c>
      <c r="C5009" s="3">
        <v>-1.03810294357349E-2</v>
      </c>
      <c r="D5009" s="3">
        <v>1</v>
      </c>
      <c r="E5009" s="3">
        <v>1</v>
      </c>
      <c r="F5009" s="3">
        <v>1</v>
      </c>
      <c r="G5009" s="3">
        <v>1</v>
      </c>
    </row>
    <row r="5010" spans="1:7" x14ac:dyDescent="0.2">
      <c r="A5010" s="3" t="s">
        <v>3770</v>
      </c>
      <c r="B5010" s="3">
        <v>-1.03210150449128E-2</v>
      </c>
      <c r="C5010" s="3">
        <v>-1.03644423217755E-2</v>
      </c>
      <c r="D5010" s="3">
        <v>1</v>
      </c>
      <c r="E5010" s="3">
        <v>1</v>
      </c>
      <c r="F5010" s="3">
        <v>1</v>
      </c>
      <c r="G5010" s="3">
        <v>1</v>
      </c>
    </row>
    <row r="5011" spans="1:7" x14ac:dyDescent="0.2">
      <c r="A5011" s="3" t="s">
        <v>6240</v>
      </c>
      <c r="B5011" s="3">
        <v>-1.02989404462904E-2</v>
      </c>
      <c r="C5011" s="3">
        <v>-1.03423677231531E-2</v>
      </c>
      <c r="D5011" s="3">
        <v>1</v>
      </c>
      <c r="E5011" s="3">
        <v>1</v>
      </c>
      <c r="F5011" s="3">
        <v>1</v>
      </c>
      <c r="G5011" s="3">
        <v>1</v>
      </c>
    </row>
    <row r="5012" spans="1:7" x14ac:dyDescent="0.2">
      <c r="A5012" s="3" t="s">
        <v>6630</v>
      </c>
      <c r="B5012" s="3">
        <v>-1.0181724064974701E-2</v>
      </c>
      <c r="C5012" s="3">
        <v>-1.02251513418374E-2</v>
      </c>
      <c r="D5012" s="3">
        <v>1</v>
      </c>
      <c r="E5012" s="3">
        <v>1</v>
      </c>
      <c r="F5012" s="3">
        <v>1</v>
      </c>
      <c r="G5012" s="3">
        <v>1</v>
      </c>
    </row>
    <row r="5013" spans="1:7" x14ac:dyDescent="0.2">
      <c r="A5013" s="3" t="s">
        <v>12381</v>
      </c>
      <c r="B5013" s="3">
        <v>-1.0142923518660999E-2</v>
      </c>
      <c r="C5013" s="3">
        <v>-1.01863507955236E-2</v>
      </c>
      <c r="D5013" s="3">
        <v>1</v>
      </c>
      <c r="E5013" s="3">
        <v>1</v>
      </c>
      <c r="F5013" s="3">
        <v>1</v>
      </c>
      <c r="G5013" s="3">
        <v>1</v>
      </c>
    </row>
    <row r="5014" spans="1:7" x14ac:dyDescent="0.2">
      <c r="A5014" s="3" t="s">
        <v>4848</v>
      </c>
      <c r="B5014" s="3">
        <v>-1.01303672903395E-2</v>
      </c>
      <c r="C5014" s="3">
        <v>-1.0173794567202099E-2</v>
      </c>
      <c r="D5014" s="3">
        <v>1</v>
      </c>
      <c r="E5014" s="3">
        <v>1</v>
      </c>
      <c r="F5014" s="3">
        <v>1</v>
      </c>
      <c r="G5014" s="3">
        <v>1</v>
      </c>
    </row>
    <row r="5015" spans="1:7" x14ac:dyDescent="0.2">
      <c r="A5015" s="3" t="s">
        <v>9153</v>
      </c>
      <c r="B5015" s="3">
        <v>-1.0058077310099601E-2</v>
      </c>
      <c r="C5015" s="3">
        <v>-1.01015045869622E-2</v>
      </c>
      <c r="D5015" s="3">
        <v>1</v>
      </c>
      <c r="E5015" s="3">
        <v>1</v>
      </c>
      <c r="F5015" s="3">
        <v>1</v>
      </c>
      <c r="G5015" s="3">
        <v>1</v>
      </c>
    </row>
    <row r="5016" spans="1:7" x14ac:dyDescent="0.2">
      <c r="A5016" s="3" t="s">
        <v>5477</v>
      </c>
      <c r="B5016" s="3">
        <v>-1.0009618176074399E-2</v>
      </c>
      <c r="C5016" s="3">
        <v>-1.0053045452937099E-2</v>
      </c>
      <c r="D5016" s="3">
        <v>1</v>
      </c>
      <c r="E5016" s="3">
        <v>1</v>
      </c>
      <c r="F5016" s="3">
        <v>1</v>
      </c>
      <c r="G5016" s="3">
        <v>1</v>
      </c>
    </row>
    <row r="5017" spans="1:7" x14ac:dyDescent="0.2">
      <c r="A5017" s="3" t="s">
        <v>14040</v>
      </c>
      <c r="B5017" s="3">
        <v>-1.00032860373522E-2</v>
      </c>
      <c r="C5017" s="3">
        <v>-1.0046713314214899E-2</v>
      </c>
      <c r="D5017" s="3">
        <v>1</v>
      </c>
      <c r="E5017" s="3">
        <v>1</v>
      </c>
      <c r="F5017" s="3">
        <v>1</v>
      </c>
      <c r="G5017" s="3">
        <v>1</v>
      </c>
    </row>
    <row r="5018" spans="1:7" x14ac:dyDescent="0.2">
      <c r="A5018" s="3" t="s">
        <v>3093</v>
      </c>
      <c r="B5018" s="3">
        <v>-9.9089675615617098E-3</v>
      </c>
      <c r="C5018" s="3">
        <v>-9.9523948384243697E-3</v>
      </c>
      <c r="D5018" s="3">
        <v>1</v>
      </c>
      <c r="E5018" s="3">
        <v>1</v>
      </c>
      <c r="F5018" s="3">
        <v>1</v>
      </c>
      <c r="G5018" s="3">
        <v>1</v>
      </c>
    </row>
    <row r="5019" spans="1:7" x14ac:dyDescent="0.2">
      <c r="A5019" s="3" t="s">
        <v>4038</v>
      </c>
      <c r="B5019" s="3">
        <v>-9.8845799092832191E-3</v>
      </c>
      <c r="C5019" s="3">
        <v>-9.9280071861458808E-3</v>
      </c>
      <c r="D5019" s="3">
        <v>1</v>
      </c>
      <c r="E5019" s="3">
        <v>1</v>
      </c>
      <c r="F5019" s="3">
        <v>1</v>
      </c>
      <c r="G5019" s="3">
        <v>1</v>
      </c>
    </row>
    <row r="5020" spans="1:7" x14ac:dyDescent="0.2">
      <c r="A5020" s="3" t="s">
        <v>8315</v>
      </c>
      <c r="B5020" s="3">
        <v>-9.7892918582598108E-3</v>
      </c>
      <c r="C5020" s="3">
        <v>-9.8327191351224707E-3</v>
      </c>
      <c r="D5020" s="3">
        <v>1</v>
      </c>
      <c r="E5020" s="3">
        <v>1</v>
      </c>
      <c r="F5020" s="3">
        <v>1</v>
      </c>
      <c r="G5020" s="3">
        <v>1</v>
      </c>
    </row>
    <row r="5021" spans="1:7" x14ac:dyDescent="0.2">
      <c r="A5021" s="3" t="s">
        <v>10829</v>
      </c>
      <c r="B5021" s="3">
        <v>-9.7544809381638203E-3</v>
      </c>
      <c r="C5021" s="3">
        <v>-9.7979082150264803E-3</v>
      </c>
      <c r="D5021" s="3">
        <v>1</v>
      </c>
      <c r="E5021" s="3">
        <v>1</v>
      </c>
      <c r="F5021" s="3">
        <v>1</v>
      </c>
      <c r="G5021" s="3">
        <v>1</v>
      </c>
    </row>
    <row r="5022" spans="1:7" x14ac:dyDescent="0.2">
      <c r="A5022" s="3" t="s">
        <v>7235</v>
      </c>
      <c r="B5022" s="3">
        <v>-9.7439699379612207E-3</v>
      </c>
      <c r="C5022" s="3">
        <v>-9.7873972148238807E-3</v>
      </c>
      <c r="D5022" s="3">
        <v>1</v>
      </c>
      <c r="E5022" s="3">
        <v>1</v>
      </c>
      <c r="F5022" s="3">
        <v>1</v>
      </c>
      <c r="G5022" s="3">
        <v>1</v>
      </c>
    </row>
    <row r="5023" spans="1:7" x14ac:dyDescent="0.2">
      <c r="A5023" s="3" t="s">
        <v>13761</v>
      </c>
      <c r="B5023" s="3">
        <v>-9.6764009322568602E-3</v>
      </c>
      <c r="C5023" s="3">
        <v>-9.7198282091195201E-3</v>
      </c>
      <c r="D5023" s="3">
        <v>1</v>
      </c>
      <c r="E5023" s="3">
        <v>1</v>
      </c>
      <c r="F5023" s="3">
        <v>0.59775895023271497</v>
      </c>
      <c r="G5023" s="3">
        <v>1</v>
      </c>
    </row>
    <row r="5024" spans="1:7" x14ac:dyDescent="0.2">
      <c r="A5024" s="3" t="s">
        <v>5160</v>
      </c>
      <c r="B5024" s="3">
        <v>-9.6032425831452696E-3</v>
      </c>
      <c r="C5024" s="3">
        <v>-9.6466698600079295E-3</v>
      </c>
      <c r="D5024" s="3">
        <v>1</v>
      </c>
      <c r="E5024" s="3">
        <v>1</v>
      </c>
      <c r="F5024" s="3">
        <v>1</v>
      </c>
      <c r="G5024" s="3">
        <v>1</v>
      </c>
    </row>
    <row r="5025" spans="1:7" x14ac:dyDescent="0.2">
      <c r="A5025" s="3" t="s">
        <v>9212</v>
      </c>
      <c r="B5025" s="3">
        <v>-9.5818869966931598E-3</v>
      </c>
      <c r="C5025" s="3">
        <v>-9.6253142735558198E-3</v>
      </c>
      <c r="D5025" s="3">
        <v>1</v>
      </c>
      <c r="E5025" s="3">
        <v>1</v>
      </c>
      <c r="F5025" s="3">
        <v>1</v>
      </c>
      <c r="G5025" s="3">
        <v>1</v>
      </c>
    </row>
    <row r="5026" spans="1:7" x14ac:dyDescent="0.2">
      <c r="A5026" s="3" t="s">
        <v>12264</v>
      </c>
      <c r="B5026" s="3">
        <v>-9.4622010552310298E-3</v>
      </c>
      <c r="C5026" s="3">
        <v>-9.5056283320936897E-3</v>
      </c>
      <c r="D5026" s="3">
        <v>1</v>
      </c>
      <c r="E5026" s="3">
        <v>1</v>
      </c>
      <c r="F5026" s="3">
        <v>1</v>
      </c>
      <c r="G5026" s="3">
        <v>1</v>
      </c>
    </row>
    <row r="5027" spans="1:7" x14ac:dyDescent="0.2">
      <c r="A5027" s="3" t="s">
        <v>10569</v>
      </c>
      <c r="B5027" s="3">
        <v>-9.4534058032732498E-3</v>
      </c>
      <c r="C5027" s="3">
        <v>-9.4968330801359201E-3</v>
      </c>
      <c r="D5027" s="3">
        <v>1</v>
      </c>
      <c r="E5027" s="3">
        <v>1</v>
      </c>
      <c r="F5027" s="3">
        <v>1</v>
      </c>
      <c r="G5027" s="3">
        <v>1</v>
      </c>
    </row>
    <row r="5028" spans="1:7" x14ac:dyDescent="0.2">
      <c r="A5028" s="3" t="s">
        <v>12220</v>
      </c>
      <c r="B5028" s="3">
        <v>-9.4296924261827592E-3</v>
      </c>
      <c r="C5028" s="3">
        <v>-9.4731197030454295E-3</v>
      </c>
      <c r="D5028" s="3">
        <v>1</v>
      </c>
      <c r="E5028" s="3">
        <v>1</v>
      </c>
      <c r="F5028" s="3">
        <v>1</v>
      </c>
      <c r="G5028" s="3">
        <v>1</v>
      </c>
    </row>
    <row r="5029" spans="1:7" x14ac:dyDescent="0.2">
      <c r="A5029" s="3" t="s">
        <v>4303</v>
      </c>
      <c r="B5029" s="3">
        <v>-9.3893098044509592E-3</v>
      </c>
      <c r="C5029" s="3">
        <v>-9.4327370813136295E-3</v>
      </c>
      <c r="D5029" s="3">
        <v>1</v>
      </c>
      <c r="E5029" s="3">
        <v>1</v>
      </c>
      <c r="F5029" s="3">
        <v>1</v>
      </c>
      <c r="G5029" s="3">
        <v>1</v>
      </c>
    </row>
    <row r="5030" spans="1:7" x14ac:dyDescent="0.2">
      <c r="A5030" s="3" t="s">
        <v>2654</v>
      </c>
      <c r="B5030" s="3">
        <v>-9.3061361112557906E-3</v>
      </c>
      <c r="C5030" s="3">
        <v>-9.3495633881184505E-3</v>
      </c>
      <c r="D5030" s="3">
        <v>1</v>
      </c>
      <c r="E5030" s="3">
        <v>1</v>
      </c>
      <c r="F5030" s="3">
        <v>1</v>
      </c>
      <c r="G5030" s="3">
        <v>1</v>
      </c>
    </row>
    <row r="5031" spans="1:7" x14ac:dyDescent="0.2">
      <c r="A5031" s="3" t="s">
        <v>7824</v>
      </c>
      <c r="B5031" s="3">
        <v>-9.1354250066715496E-3</v>
      </c>
      <c r="C5031" s="3">
        <v>-9.1788522835342199E-3</v>
      </c>
      <c r="D5031" s="3">
        <v>1</v>
      </c>
      <c r="E5031" s="3">
        <v>1</v>
      </c>
      <c r="F5031" s="3">
        <v>1</v>
      </c>
      <c r="G5031" s="3">
        <v>1</v>
      </c>
    </row>
    <row r="5032" spans="1:7" x14ac:dyDescent="0.2">
      <c r="A5032" s="3" t="s">
        <v>11742</v>
      </c>
      <c r="B5032" s="3">
        <v>-8.9917618269712996E-3</v>
      </c>
      <c r="C5032" s="3">
        <v>-9.03518910383397E-3</v>
      </c>
      <c r="D5032" s="3">
        <v>1</v>
      </c>
      <c r="E5032" s="3">
        <v>1</v>
      </c>
      <c r="F5032" s="3">
        <v>1</v>
      </c>
      <c r="G5032" s="3">
        <v>1</v>
      </c>
    </row>
    <row r="5033" spans="1:7" x14ac:dyDescent="0.2">
      <c r="A5033" s="3" t="s">
        <v>15475</v>
      </c>
      <c r="B5033" s="3">
        <v>-8.5040999726507405E-3</v>
      </c>
      <c r="C5033" s="3">
        <v>-8.5475272495134005E-3</v>
      </c>
      <c r="D5033" s="3">
        <v>1</v>
      </c>
      <c r="E5033" s="3">
        <v>1</v>
      </c>
      <c r="F5033" s="3">
        <v>1</v>
      </c>
      <c r="G5033" s="3">
        <v>1</v>
      </c>
    </row>
    <row r="5034" spans="1:7" x14ac:dyDescent="0.2">
      <c r="A5034" s="3" t="s">
        <v>5488</v>
      </c>
      <c r="B5034" s="3">
        <v>-8.4052636079456206E-3</v>
      </c>
      <c r="C5034" s="3">
        <v>-8.4486908848082805E-3</v>
      </c>
      <c r="D5034" s="3">
        <v>1</v>
      </c>
      <c r="E5034" s="3">
        <v>1</v>
      </c>
      <c r="F5034" s="3">
        <v>1</v>
      </c>
      <c r="G5034" s="3">
        <v>1</v>
      </c>
    </row>
    <row r="5035" spans="1:7" x14ac:dyDescent="0.2">
      <c r="A5035" s="3" t="s">
        <v>5027</v>
      </c>
      <c r="B5035" s="3">
        <v>-8.3616360170290505E-3</v>
      </c>
      <c r="C5035" s="3">
        <v>-8.4050632938917208E-3</v>
      </c>
      <c r="D5035" s="3">
        <v>1</v>
      </c>
      <c r="E5035" s="3">
        <v>1</v>
      </c>
      <c r="F5035" s="3">
        <v>1</v>
      </c>
      <c r="G5035" s="3">
        <v>1</v>
      </c>
    </row>
    <row r="5036" spans="1:7" x14ac:dyDescent="0.2">
      <c r="A5036" s="3" t="s">
        <v>3328</v>
      </c>
      <c r="B5036" s="3">
        <v>-8.2673246345955093E-3</v>
      </c>
      <c r="C5036" s="3">
        <v>-8.3107519114581693E-3</v>
      </c>
      <c r="D5036" s="3">
        <v>1</v>
      </c>
      <c r="E5036" s="3">
        <v>1</v>
      </c>
      <c r="F5036" s="3">
        <v>1</v>
      </c>
      <c r="G5036" s="3">
        <v>1</v>
      </c>
    </row>
    <row r="5037" spans="1:7" x14ac:dyDescent="0.2">
      <c r="A5037" s="3" t="s">
        <v>7432</v>
      </c>
      <c r="B5037" s="3">
        <v>-8.1777587277084996E-3</v>
      </c>
      <c r="C5037" s="3">
        <v>-8.22118600457117E-3</v>
      </c>
      <c r="D5037" s="3">
        <v>1</v>
      </c>
      <c r="E5037" s="3">
        <v>1</v>
      </c>
      <c r="F5037" s="3">
        <v>1</v>
      </c>
      <c r="G5037" s="3">
        <v>1</v>
      </c>
    </row>
    <row r="5038" spans="1:7" x14ac:dyDescent="0.2">
      <c r="A5038" s="3" t="s">
        <v>13919</v>
      </c>
      <c r="B5038" s="3">
        <v>-8.0547929089121503E-3</v>
      </c>
      <c r="C5038" s="3">
        <v>-8.0982201857748102E-3</v>
      </c>
      <c r="D5038" s="3">
        <v>1</v>
      </c>
      <c r="E5038" s="3">
        <v>1</v>
      </c>
      <c r="F5038" s="3">
        <v>1</v>
      </c>
      <c r="G5038" s="3">
        <v>1</v>
      </c>
    </row>
    <row r="5039" spans="1:7" x14ac:dyDescent="0.2">
      <c r="A5039" s="3" t="s">
        <v>6598</v>
      </c>
      <c r="B5039" s="3">
        <v>-7.9357511787283095E-3</v>
      </c>
      <c r="C5039" s="3">
        <v>-7.9791784555909798E-3</v>
      </c>
      <c r="D5039" s="3">
        <v>1</v>
      </c>
      <c r="E5039" s="3">
        <v>1</v>
      </c>
      <c r="F5039" s="3">
        <v>0.45600438864035198</v>
      </c>
      <c r="G5039" s="3">
        <v>1</v>
      </c>
    </row>
    <row r="5040" spans="1:7" x14ac:dyDescent="0.2">
      <c r="A5040" s="3" t="s">
        <v>5623</v>
      </c>
      <c r="B5040" s="3">
        <v>-7.8406899671603098E-3</v>
      </c>
      <c r="C5040" s="3">
        <v>-7.8841172440229697E-3</v>
      </c>
      <c r="D5040" s="3">
        <v>1</v>
      </c>
      <c r="E5040" s="3">
        <v>1</v>
      </c>
      <c r="F5040" s="3">
        <v>1</v>
      </c>
      <c r="G5040" s="3">
        <v>1</v>
      </c>
    </row>
    <row r="5041" spans="1:7" x14ac:dyDescent="0.2">
      <c r="A5041" s="3" t="s">
        <v>3394</v>
      </c>
      <c r="B5041" s="3">
        <v>-7.7195408499625504E-3</v>
      </c>
      <c r="C5041" s="3">
        <v>-7.7629681268252199E-3</v>
      </c>
      <c r="D5041" s="3">
        <v>1</v>
      </c>
      <c r="E5041" s="3">
        <v>1</v>
      </c>
      <c r="F5041" s="3">
        <v>1</v>
      </c>
      <c r="G5041" s="3">
        <v>1</v>
      </c>
    </row>
    <row r="5042" spans="1:7" x14ac:dyDescent="0.2">
      <c r="A5042" s="3" t="s">
        <v>14345</v>
      </c>
      <c r="B5042" s="3">
        <v>-7.6180698853724801E-3</v>
      </c>
      <c r="C5042" s="3">
        <v>-7.6614971622351504E-3</v>
      </c>
      <c r="D5042" s="3">
        <v>1</v>
      </c>
      <c r="E5042" s="3">
        <v>1</v>
      </c>
      <c r="F5042" s="3">
        <v>1</v>
      </c>
      <c r="G5042" s="3">
        <v>1</v>
      </c>
    </row>
    <row r="5043" spans="1:7" x14ac:dyDescent="0.2">
      <c r="A5043" s="3" t="s">
        <v>3755</v>
      </c>
      <c r="B5043" s="3">
        <v>-7.6009216663668498E-3</v>
      </c>
      <c r="C5043" s="3">
        <v>-7.6443489432295201E-3</v>
      </c>
      <c r="D5043" s="3">
        <v>1</v>
      </c>
      <c r="E5043" s="3">
        <v>1</v>
      </c>
      <c r="F5043" s="3">
        <v>1</v>
      </c>
      <c r="G5043" s="3">
        <v>1</v>
      </c>
    </row>
    <row r="5044" spans="1:7" x14ac:dyDescent="0.2">
      <c r="A5044" s="3" t="s">
        <v>4074</v>
      </c>
      <c r="B5044" s="3">
        <v>-7.5668106702068E-3</v>
      </c>
      <c r="C5044" s="3">
        <v>-7.6102379470694599E-3</v>
      </c>
      <c r="D5044" s="3">
        <v>1</v>
      </c>
      <c r="E5044" s="3">
        <v>1</v>
      </c>
      <c r="F5044" s="3">
        <v>1</v>
      </c>
      <c r="G5044" s="3">
        <v>1</v>
      </c>
    </row>
    <row r="5045" spans="1:7" x14ac:dyDescent="0.2">
      <c r="A5045" s="3" t="s">
        <v>6369</v>
      </c>
      <c r="B5045" s="3">
        <v>-7.4415820735293896E-3</v>
      </c>
      <c r="C5045" s="3">
        <v>-7.4850093503920504E-3</v>
      </c>
      <c r="D5045" s="3">
        <v>1</v>
      </c>
      <c r="E5045" s="3">
        <v>1</v>
      </c>
      <c r="F5045" s="3">
        <v>1</v>
      </c>
      <c r="G5045" s="3">
        <v>1</v>
      </c>
    </row>
    <row r="5046" spans="1:7" x14ac:dyDescent="0.2">
      <c r="A5046" s="3" t="s">
        <v>15538</v>
      </c>
      <c r="B5046" s="3">
        <v>-7.37149474729374E-3</v>
      </c>
      <c r="C5046" s="3">
        <v>-7.4149220241564104E-3</v>
      </c>
      <c r="D5046" s="3">
        <v>1</v>
      </c>
      <c r="E5046" s="3">
        <v>1</v>
      </c>
      <c r="F5046" s="3">
        <v>1</v>
      </c>
      <c r="G5046" s="3">
        <v>1</v>
      </c>
    </row>
    <row r="5047" spans="1:7" x14ac:dyDescent="0.2">
      <c r="A5047" s="3" t="s">
        <v>3087</v>
      </c>
      <c r="B5047" s="3">
        <v>-7.3554377549730704E-3</v>
      </c>
      <c r="C5047" s="3">
        <v>-7.3988650318357304E-3</v>
      </c>
      <c r="D5047" s="3">
        <v>1</v>
      </c>
      <c r="E5047" s="3">
        <v>1</v>
      </c>
      <c r="F5047" s="3">
        <v>0.61161772653016599</v>
      </c>
      <c r="G5047" s="3">
        <v>1</v>
      </c>
    </row>
    <row r="5048" spans="1:7" x14ac:dyDescent="0.2">
      <c r="A5048" s="3" t="s">
        <v>12985</v>
      </c>
      <c r="B5048" s="3">
        <v>-7.2342265504080298E-3</v>
      </c>
      <c r="C5048" s="3">
        <v>-7.2776538272706897E-3</v>
      </c>
      <c r="D5048" s="3">
        <v>1</v>
      </c>
      <c r="E5048" s="3">
        <v>1</v>
      </c>
      <c r="F5048" s="3">
        <v>1</v>
      </c>
      <c r="G5048" s="3">
        <v>1</v>
      </c>
    </row>
    <row r="5049" spans="1:7" x14ac:dyDescent="0.2">
      <c r="A5049" s="3" t="s">
        <v>4770</v>
      </c>
      <c r="B5049" s="3">
        <v>-7.1457477037856296E-3</v>
      </c>
      <c r="C5049" s="3">
        <v>-7.1891749806483E-3</v>
      </c>
      <c r="D5049" s="3">
        <v>1</v>
      </c>
      <c r="E5049" s="3">
        <v>1</v>
      </c>
      <c r="F5049" s="3">
        <v>1</v>
      </c>
      <c r="G5049" s="3">
        <v>1</v>
      </c>
    </row>
    <row r="5050" spans="1:7" x14ac:dyDescent="0.2">
      <c r="A5050" s="3" t="s">
        <v>9771</v>
      </c>
      <c r="B5050" s="3">
        <v>-7.10138519970515E-3</v>
      </c>
      <c r="C5050" s="3">
        <v>-7.1448124765678099E-3</v>
      </c>
      <c r="D5050" s="3">
        <v>1</v>
      </c>
      <c r="E5050" s="3">
        <v>1</v>
      </c>
      <c r="F5050" s="3">
        <v>1</v>
      </c>
      <c r="G5050" s="3">
        <v>1</v>
      </c>
    </row>
    <row r="5051" spans="1:7" x14ac:dyDescent="0.2">
      <c r="A5051" s="3" t="s">
        <v>6073</v>
      </c>
      <c r="B5051" s="3">
        <v>-7.0130719397518901E-3</v>
      </c>
      <c r="C5051" s="3">
        <v>-7.05649921661455E-3</v>
      </c>
      <c r="D5051" s="3">
        <v>1</v>
      </c>
      <c r="E5051" s="3">
        <v>1</v>
      </c>
      <c r="F5051" s="3">
        <v>1</v>
      </c>
      <c r="G5051" s="3">
        <v>1</v>
      </c>
    </row>
    <row r="5052" spans="1:7" x14ac:dyDescent="0.2">
      <c r="A5052" s="3" t="s">
        <v>7706</v>
      </c>
      <c r="B5052" s="3">
        <v>-6.8649050955761903E-3</v>
      </c>
      <c r="C5052" s="3">
        <v>-6.9083323724388598E-3</v>
      </c>
      <c r="D5052" s="3">
        <v>1</v>
      </c>
      <c r="E5052" s="3">
        <v>1</v>
      </c>
      <c r="F5052" s="3">
        <v>1</v>
      </c>
      <c r="G5052" s="3">
        <v>1</v>
      </c>
    </row>
    <row r="5053" spans="1:7" x14ac:dyDescent="0.2">
      <c r="A5053" s="3" t="s">
        <v>5068</v>
      </c>
      <c r="B5053" s="3">
        <v>-6.8559709934705197E-3</v>
      </c>
      <c r="C5053" s="3">
        <v>-6.8993982703331796E-3</v>
      </c>
      <c r="D5053" s="3">
        <v>1</v>
      </c>
      <c r="E5053" s="3">
        <v>1</v>
      </c>
      <c r="F5053" s="3">
        <v>1</v>
      </c>
      <c r="G5053" s="3">
        <v>1</v>
      </c>
    </row>
    <row r="5054" spans="1:7" x14ac:dyDescent="0.2">
      <c r="A5054" s="3" t="s">
        <v>7120</v>
      </c>
      <c r="B5054" s="3">
        <v>-6.8468406895050701E-3</v>
      </c>
      <c r="C5054" s="3">
        <v>-6.89026796636773E-3</v>
      </c>
      <c r="D5054" s="3">
        <v>1</v>
      </c>
      <c r="E5054" s="3">
        <v>1</v>
      </c>
      <c r="F5054" s="3">
        <v>0.58066504985899403</v>
      </c>
      <c r="G5054" s="3">
        <v>1</v>
      </c>
    </row>
    <row r="5055" spans="1:7" x14ac:dyDescent="0.2">
      <c r="A5055" s="3" t="s">
        <v>4463</v>
      </c>
      <c r="B5055" s="3">
        <v>-6.8283291204466797E-3</v>
      </c>
      <c r="C5055" s="3">
        <v>-6.87175639730935E-3</v>
      </c>
      <c r="D5055" s="3">
        <v>1</v>
      </c>
      <c r="E5055" s="3">
        <v>1</v>
      </c>
      <c r="F5055" s="3">
        <v>0.981121517705278</v>
      </c>
      <c r="G5055" s="3">
        <v>1</v>
      </c>
    </row>
    <row r="5056" spans="1:7" x14ac:dyDescent="0.2">
      <c r="A5056" s="3" t="s">
        <v>2846</v>
      </c>
      <c r="B5056" s="3">
        <v>-6.6954418436088198E-3</v>
      </c>
      <c r="C5056" s="3">
        <v>-6.7388691204714798E-3</v>
      </c>
      <c r="D5056" s="3">
        <v>1</v>
      </c>
      <c r="E5056" s="3">
        <v>1</v>
      </c>
      <c r="F5056" s="3">
        <v>1</v>
      </c>
      <c r="G5056" s="3">
        <v>1</v>
      </c>
    </row>
    <row r="5057" spans="1:7" x14ac:dyDescent="0.2">
      <c r="A5057" s="3" t="s">
        <v>5610</v>
      </c>
      <c r="B5057" s="3">
        <v>-6.6615502917191302E-3</v>
      </c>
      <c r="C5057" s="3">
        <v>-6.7049775685817901E-3</v>
      </c>
      <c r="D5057" s="3">
        <v>1</v>
      </c>
      <c r="E5057" s="3">
        <v>1</v>
      </c>
      <c r="F5057" s="3">
        <v>1</v>
      </c>
      <c r="G5057" s="3">
        <v>1</v>
      </c>
    </row>
    <row r="5058" spans="1:7" x14ac:dyDescent="0.2">
      <c r="A5058" s="3" t="s">
        <v>11363</v>
      </c>
      <c r="B5058" s="3">
        <v>-6.5770559504661199E-3</v>
      </c>
      <c r="C5058" s="3">
        <v>-6.6204832273287903E-3</v>
      </c>
      <c r="D5058" s="3">
        <v>1</v>
      </c>
      <c r="E5058" s="3">
        <v>1</v>
      </c>
      <c r="F5058" s="3">
        <v>1</v>
      </c>
      <c r="G5058" s="3">
        <v>1</v>
      </c>
    </row>
    <row r="5059" spans="1:7" x14ac:dyDescent="0.2">
      <c r="A5059" s="3" t="s">
        <v>17280</v>
      </c>
      <c r="B5059" s="3">
        <v>-6.4750819246363299E-3</v>
      </c>
      <c r="C5059" s="3">
        <v>-6.5185092014990002E-3</v>
      </c>
      <c r="D5059" s="3">
        <v>1</v>
      </c>
      <c r="E5059" s="3">
        <v>1</v>
      </c>
      <c r="F5059" s="3">
        <v>1</v>
      </c>
      <c r="G5059" s="3">
        <v>1</v>
      </c>
    </row>
    <row r="5060" spans="1:7" x14ac:dyDescent="0.2">
      <c r="A5060" s="3" t="s">
        <v>16082</v>
      </c>
      <c r="B5060" s="3">
        <v>-6.4392642748917796E-3</v>
      </c>
      <c r="C5060" s="3">
        <v>-6.4826915517544404E-3</v>
      </c>
      <c r="D5060" s="3">
        <v>1</v>
      </c>
      <c r="E5060" s="3">
        <v>1</v>
      </c>
      <c r="F5060" s="3">
        <v>1</v>
      </c>
      <c r="G5060" s="3">
        <v>1</v>
      </c>
    </row>
    <row r="5061" spans="1:7" x14ac:dyDescent="0.2">
      <c r="A5061" s="3" t="s">
        <v>3234</v>
      </c>
      <c r="B5061" s="3">
        <v>-6.2601842109147599E-3</v>
      </c>
      <c r="C5061" s="3">
        <v>-6.3036114877774302E-3</v>
      </c>
      <c r="D5061" s="3">
        <v>1</v>
      </c>
      <c r="E5061" s="3">
        <v>1</v>
      </c>
      <c r="F5061" s="3">
        <v>1</v>
      </c>
      <c r="G5061" s="3">
        <v>1</v>
      </c>
    </row>
    <row r="5062" spans="1:7" x14ac:dyDescent="0.2">
      <c r="A5062" s="3" t="s">
        <v>4017</v>
      </c>
      <c r="B5062" s="3">
        <v>-6.2211428374204601E-3</v>
      </c>
      <c r="C5062" s="3">
        <v>-6.2645701142831304E-3</v>
      </c>
      <c r="D5062" s="3">
        <v>1</v>
      </c>
      <c r="E5062" s="3">
        <v>1</v>
      </c>
      <c r="F5062" s="3">
        <v>1</v>
      </c>
      <c r="G5062" s="3">
        <v>1</v>
      </c>
    </row>
    <row r="5063" spans="1:7" x14ac:dyDescent="0.2">
      <c r="A5063" s="3" t="s">
        <v>16785</v>
      </c>
      <c r="B5063" s="3">
        <v>-6.1462127029935001E-3</v>
      </c>
      <c r="C5063" s="3">
        <v>-6.1896399798561704E-3</v>
      </c>
      <c r="D5063" s="3">
        <v>1</v>
      </c>
      <c r="E5063" s="3">
        <v>1</v>
      </c>
      <c r="F5063" s="3">
        <v>1</v>
      </c>
      <c r="G5063" s="3">
        <v>1</v>
      </c>
    </row>
    <row r="5064" spans="1:7" x14ac:dyDescent="0.2">
      <c r="A5064" s="3" t="s">
        <v>3465</v>
      </c>
      <c r="B5064" s="3">
        <v>-5.9526650221304904E-3</v>
      </c>
      <c r="C5064" s="3">
        <v>-5.9960922989931503E-3</v>
      </c>
      <c r="D5064" s="3">
        <v>1</v>
      </c>
      <c r="E5064" s="3">
        <v>1</v>
      </c>
      <c r="F5064" s="3">
        <v>1</v>
      </c>
      <c r="G5064" s="3">
        <v>1</v>
      </c>
    </row>
    <row r="5065" spans="1:7" x14ac:dyDescent="0.2">
      <c r="A5065" s="3" t="s">
        <v>8422</v>
      </c>
      <c r="B5065" s="3">
        <v>-5.8956839498414699E-3</v>
      </c>
      <c r="C5065" s="3">
        <v>-5.9391112267041298E-3</v>
      </c>
      <c r="D5065" s="3">
        <v>1</v>
      </c>
      <c r="E5065" s="3">
        <v>1</v>
      </c>
      <c r="F5065" s="3">
        <v>1</v>
      </c>
      <c r="G5065" s="3">
        <v>1</v>
      </c>
    </row>
    <row r="5066" spans="1:7" x14ac:dyDescent="0.2">
      <c r="A5066" s="3" t="s">
        <v>13445</v>
      </c>
      <c r="B5066" s="3">
        <v>-5.8551946724670597E-3</v>
      </c>
      <c r="C5066" s="3">
        <v>-5.89862194932973E-3</v>
      </c>
      <c r="D5066" s="3">
        <v>1</v>
      </c>
      <c r="E5066" s="3">
        <v>1</v>
      </c>
      <c r="F5066" s="3">
        <v>1</v>
      </c>
      <c r="G5066" s="3">
        <v>1</v>
      </c>
    </row>
    <row r="5067" spans="1:7" x14ac:dyDescent="0.2">
      <c r="A5067" s="3" t="s">
        <v>3108</v>
      </c>
      <c r="B5067" s="3">
        <v>-5.8396628412551799E-3</v>
      </c>
      <c r="C5067" s="3">
        <v>-5.8830901181178502E-3</v>
      </c>
      <c r="D5067" s="3">
        <v>1</v>
      </c>
      <c r="E5067" s="3">
        <v>1</v>
      </c>
      <c r="F5067" s="3">
        <v>1</v>
      </c>
      <c r="G5067" s="3">
        <v>1</v>
      </c>
    </row>
    <row r="5068" spans="1:7" x14ac:dyDescent="0.2">
      <c r="A5068" s="3" t="s">
        <v>3686</v>
      </c>
      <c r="B5068" s="3">
        <v>-5.8068797867692201E-3</v>
      </c>
      <c r="C5068" s="3">
        <v>-5.8503070636318896E-3</v>
      </c>
      <c r="D5068" s="3">
        <v>1</v>
      </c>
      <c r="E5068" s="3">
        <v>1</v>
      </c>
      <c r="F5068" s="3">
        <v>1</v>
      </c>
      <c r="G5068" s="3">
        <v>1</v>
      </c>
    </row>
    <row r="5069" spans="1:7" x14ac:dyDescent="0.2">
      <c r="A5069" s="3" t="s">
        <v>4750</v>
      </c>
      <c r="B5069" s="3">
        <v>-5.8042073989399597E-3</v>
      </c>
      <c r="C5069" s="3">
        <v>-5.84763467580263E-3</v>
      </c>
      <c r="D5069" s="3">
        <v>1</v>
      </c>
      <c r="E5069" s="3">
        <v>1</v>
      </c>
      <c r="F5069" s="3">
        <v>1</v>
      </c>
      <c r="G5069" s="3">
        <v>1</v>
      </c>
    </row>
    <row r="5070" spans="1:7" x14ac:dyDescent="0.2">
      <c r="A5070" s="3" t="s">
        <v>10077</v>
      </c>
      <c r="B5070" s="3">
        <v>-5.7751931246004E-3</v>
      </c>
      <c r="C5070" s="3">
        <v>-5.8186204014630599E-3</v>
      </c>
      <c r="D5070" s="3">
        <v>1</v>
      </c>
      <c r="E5070" s="3">
        <v>1</v>
      </c>
      <c r="F5070" s="3">
        <v>1</v>
      </c>
      <c r="G5070" s="3">
        <v>1</v>
      </c>
    </row>
    <row r="5071" spans="1:7" x14ac:dyDescent="0.2">
      <c r="A5071" s="3" t="s">
        <v>14356</v>
      </c>
      <c r="B5071" s="3">
        <v>-5.6074214333437398E-3</v>
      </c>
      <c r="C5071" s="3">
        <v>-5.6508487102064102E-3</v>
      </c>
      <c r="D5071" s="3">
        <v>1</v>
      </c>
      <c r="E5071" s="3">
        <v>1</v>
      </c>
      <c r="F5071" s="3">
        <v>1</v>
      </c>
      <c r="G5071" s="3">
        <v>1</v>
      </c>
    </row>
    <row r="5072" spans="1:7" x14ac:dyDescent="0.2">
      <c r="A5072" s="3" t="s">
        <v>7555</v>
      </c>
      <c r="B5072" s="3">
        <v>-5.5782158958244303E-3</v>
      </c>
      <c r="C5072" s="3">
        <v>-5.6216431726870998E-3</v>
      </c>
      <c r="D5072" s="3">
        <v>1</v>
      </c>
      <c r="E5072" s="3">
        <v>1</v>
      </c>
      <c r="F5072" s="3">
        <v>1</v>
      </c>
      <c r="G5072" s="3">
        <v>1</v>
      </c>
    </row>
    <row r="5073" spans="1:7" x14ac:dyDescent="0.2">
      <c r="A5073" s="3" t="s">
        <v>6493</v>
      </c>
      <c r="B5073" s="3">
        <v>-5.5597955162716801E-3</v>
      </c>
      <c r="C5073" s="3">
        <v>-5.60322279313434E-3</v>
      </c>
      <c r="D5073" s="3">
        <v>1</v>
      </c>
      <c r="E5073" s="3">
        <v>1</v>
      </c>
      <c r="F5073" s="3">
        <v>1</v>
      </c>
      <c r="G5073" s="3">
        <v>1</v>
      </c>
    </row>
    <row r="5074" spans="1:7" x14ac:dyDescent="0.2">
      <c r="A5074" s="3" t="s">
        <v>8673</v>
      </c>
      <c r="B5074" s="3">
        <v>-5.5557329298300097E-3</v>
      </c>
      <c r="C5074" s="3">
        <v>-5.5991602066926697E-3</v>
      </c>
      <c r="D5074" s="3">
        <v>1</v>
      </c>
      <c r="E5074" s="3">
        <v>1</v>
      </c>
      <c r="F5074" s="3">
        <v>1</v>
      </c>
      <c r="G5074" s="3">
        <v>1</v>
      </c>
    </row>
    <row r="5075" spans="1:7" x14ac:dyDescent="0.2">
      <c r="A5075" s="3" t="s">
        <v>14251</v>
      </c>
      <c r="B5075" s="3">
        <v>-5.5031126573808903E-3</v>
      </c>
      <c r="C5075" s="3">
        <v>-5.5465399342435502E-3</v>
      </c>
      <c r="D5075" s="3">
        <v>1</v>
      </c>
      <c r="E5075" s="3">
        <v>1</v>
      </c>
      <c r="F5075" s="3">
        <v>1</v>
      </c>
      <c r="G5075" s="3">
        <v>1</v>
      </c>
    </row>
    <row r="5076" spans="1:7" x14ac:dyDescent="0.2">
      <c r="A5076" s="3" t="s">
        <v>7878</v>
      </c>
      <c r="B5076" s="3">
        <v>-5.4181532171143597E-3</v>
      </c>
      <c r="C5076" s="3">
        <v>-5.46158049397703E-3</v>
      </c>
      <c r="D5076" s="3">
        <v>1</v>
      </c>
      <c r="E5076" s="3">
        <v>1</v>
      </c>
      <c r="F5076" s="3">
        <v>1</v>
      </c>
      <c r="G5076" s="3">
        <v>1</v>
      </c>
    </row>
    <row r="5077" spans="1:7" x14ac:dyDescent="0.2">
      <c r="A5077" s="3" t="s">
        <v>6486</v>
      </c>
      <c r="B5077" s="3">
        <v>-5.3988993255947703E-3</v>
      </c>
      <c r="C5077" s="3">
        <v>-5.4423266024574302E-3</v>
      </c>
      <c r="D5077" s="3">
        <v>1</v>
      </c>
      <c r="E5077" s="3">
        <v>1</v>
      </c>
      <c r="F5077" s="3">
        <v>1</v>
      </c>
      <c r="G5077" s="3">
        <v>1</v>
      </c>
    </row>
    <row r="5078" spans="1:7" x14ac:dyDescent="0.2">
      <c r="A5078" s="3" t="s">
        <v>8230</v>
      </c>
      <c r="B5078" s="3">
        <v>-5.3858562891752997E-3</v>
      </c>
      <c r="C5078" s="3">
        <v>-5.4292835660379596E-3</v>
      </c>
      <c r="D5078" s="3">
        <v>1</v>
      </c>
      <c r="E5078" s="3">
        <v>1</v>
      </c>
      <c r="F5078" s="3">
        <v>1</v>
      </c>
      <c r="G5078" s="3">
        <v>1</v>
      </c>
    </row>
    <row r="5079" spans="1:7" x14ac:dyDescent="0.2">
      <c r="A5079" s="3" t="s">
        <v>14124</v>
      </c>
      <c r="B5079" s="3">
        <v>-5.27976775817006E-3</v>
      </c>
      <c r="C5079" s="3">
        <v>-5.3231950350327304E-3</v>
      </c>
      <c r="D5079" s="3">
        <v>1</v>
      </c>
      <c r="E5079" s="3">
        <v>1</v>
      </c>
      <c r="F5079" s="3">
        <v>1</v>
      </c>
      <c r="G5079" s="3">
        <v>1</v>
      </c>
    </row>
    <row r="5080" spans="1:7" x14ac:dyDescent="0.2">
      <c r="A5080" s="3" t="s">
        <v>3701</v>
      </c>
      <c r="B5080" s="3">
        <v>-5.1510813481553596E-3</v>
      </c>
      <c r="C5080" s="3">
        <v>-5.1945086250180196E-3</v>
      </c>
      <c r="D5080" s="3">
        <v>1</v>
      </c>
      <c r="E5080" s="3">
        <v>1</v>
      </c>
      <c r="F5080" s="3">
        <v>0.55799219504308195</v>
      </c>
      <c r="G5080" s="3">
        <v>1</v>
      </c>
    </row>
    <row r="5081" spans="1:7" x14ac:dyDescent="0.2">
      <c r="A5081" s="3" t="s">
        <v>4847</v>
      </c>
      <c r="B5081" s="3">
        <v>-5.08067791868245E-3</v>
      </c>
      <c r="C5081" s="3">
        <v>-5.1241051955451099E-3</v>
      </c>
      <c r="D5081" s="3">
        <v>1</v>
      </c>
      <c r="E5081" s="3">
        <v>1</v>
      </c>
      <c r="F5081" s="3">
        <v>1</v>
      </c>
      <c r="G5081" s="3">
        <v>1</v>
      </c>
    </row>
    <row r="5082" spans="1:7" x14ac:dyDescent="0.2">
      <c r="A5082" s="3" t="s">
        <v>10210</v>
      </c>
      <c r="B5082" s="3">
        <v>-5.06433481925791E-3</v>
      </c>
      <c r="C5082" s="3">
        <v>-5.1077620961205803E-3</v>
      </c>
      <c r="D5082" s="3">
        <v>1</v>
      </c>
      <c r="E5082" s="3">
        <v>1</v>
      </c>
      <c r="F5082" s="3">
        <v>1</v>
      </c>
      <c r="G5082" s="3">
        <v>1</v>
      </c>
    </row>
    <row r="5083" spans="1:7" x14ac:dyDescent="0.2">
      <c r="A5083" s="3" t="s">
        <v>4809</v>
      </c>
      <c r="B5083" s="3">
        <v>-5.0559099483969703E-3</v>
      </c>
      <c r="C5083" s="3">
        <v>-5.0993372252596397E-3</v>
      </c>
      <c r="D5083" s="3">
        <v>1</v>
      </c>
      <c r="E5083" s="3">
        <v>1</v>
      </c>
      <c r="F5083" s="3">
        <v>1</v>
      </c>
      <c r="G5083" s="3">
        <v>1</v>
      </c>
    </row>
    <row r="5084" spans="1:7" x14ac:dyDescent="0.2">
      <c r="A5084" s="3" t="s">
        <v>2564</v>
      </c>
      <c r="B5084" s="3">
        <v>-4.9938369105473699E-3</v>
      </c>
      <c r="C5084" s="3">
        <v>-5.0372641874100402E-3</v>
      </c>
      <c r="D5084" s="3">
        <v>1</v>
      </c>
      <c r="E5084" s="3">
        <v>1</v>
      </c>
      <c r="F5084" s="3">
        <v>1</v>
      </c>
      <c r="G5084" s="3">
        <v>1</v>
      </c>
    </row>
    <row r="5085" spans="1:7" x14ac:dyDescent="0.2">
      <c r="A5085" s="3" t="s">
        <v>8849</v>
      </c>
      <c r="B5085" s="3">
        <v>-4.9554724519199301E-3</v>
      </c>
      <c r="C5085" s="3">
        <v>-4.9988997287825901E-3</v>
      </c>
      <c r="D5085" s="3">
        <v>1</v>
      </c>
      <c r="E5085" s="3">
        <v>1</v>
      </c>
      <c r="F5085" s="3">
        <v>1</v>
      </c>
      <c r="G5085" s="3">
        <v>1</v>
      </c>
    </row>
    <row r="5086" spans="1:7" x14ac:dyDescent="0.2">
      <c r="A5086" s="3" t="s">
        <v>7658</v>
      </c>
      <c r="B5086" s="3">
        <v>-4.9325050403351096E-3</v>
      </c>
      <c r="C5086" s="3">
        <v>-4.9759323171977704E-3</v>
      </c>
      <c r="D5086" s="3">
        <v>1</v>
      </c>
      <c r="E5086" s="3">
        <v>1</v>
      </c>
      <c r="F5086" s="3">
        <v>1</v>
      </c>
      <c r="G5086" s="3">
        <v>1</v>
      </c>
    </row>
    <row r="5087" spans="1:7" x14ac:dyDescent="0.2">
      <c r="A5087" s="3" t="s">
        <v>8337</v>
      </c>
      <c r="B5087" s="3">
        <v>-4.6983214874425803E-3</v>
      </c>
      <c r="C5087" s="3">
        <v>-4.7417487643052402E-3</v>
      </c>
      <c r="D5087" s="3">
        <v>1</v>
      </c>
      <c r="E5087" s="3">
        <v>1</v>
      </c>
      <c r="F5087" s="3">
        <v>1</v>
      </c>
      <c r="G5087" s="3">
        <v>1</v>
      </c>
    </row>
    <row r="5088" spans="1:7" x14ac:dyDescent="0.2">
      <c r="A5088" s="3" t="s">
        <v>5120</v>
      </c>
      <c r="B5088" s="3">
        <v>-4.59884333949424E-3</v>
      </c>
      <c r="C5088" s="3">
        <v>-4.6422706163569104E-3</v>
      </c>
      <c r="D5088" s="3">
        <v>1</v>
      </c>
      <c r="E5088" s="3">
        <v>1</v>
      </c>
      <c r="F5088" s="3">
        <v>1</v>
      </c>
      <c r="G5088" s="3">
        <v>1</v>
      </c>
    </row>
    <row r="5089" spans="1:7" x14ac:dyDescent="0.2">
      <c r="A5089" s="3" t="s">
        <v>2360</v>
      </c>
      <c r="B5089" s="3">
        <v>-4.5381295837134102E-3</v>
      </c>
      <c r="C5089" s="3">
        <v>-4.5815568605760797E-3</v>
      </c>
      <c r="D5089" s="3">
        <v>1</v>
      </c>
      <c r="E5089" s="3">
        <v>1</v>
      </c>
      <c r="F5089" s="3">
        <v>1</v>
      </c>
      <c r="G5089" s="3">
        <v>1</v>
      </c>
    </row>
    <row r="5090" spans="1:7" x14ac:dyDescent="0.2">
      <c r="A5090" s="3" t="s">
        <v>15268</v>
      </c>
      <c r="B5090" s="3">
        <v>-4.5069231763739696E-3</v>
      </c>
      <c r="C5090" s="3">
        <v>-4.5503504532366304E-3</v>
      </c>
      <c r="D5090" s="3">
        <v>1</v>
      </c>
      <c r="E5090" s="3">
        <v>1</v>
      </c>
      <c r="F5090" s="3">
        <v>1</v>
      </c>
      <c r="G5090" s="3">
        <v>1</v>
      </c>
    </row>
    <row r="5091" spans="1:7" x14ac:dyDescent="0.2">
      <c r="A5091" s="3" t="s">
        <v>9369</v>
      </c>
      <c r="B5091" s="3">
        <v>-4.4400260182153603E-3</v>
      </c>
      <c r="C5091" s="3">
        <v>-4.4834532950780298E-3</v>
      </c>
      <c r="D5091" s="3">
        <v>1</v>
      </c>
      <c r="E5091" s="3">
        <v>1</v>
      </c>
      <c r="F5091" s="3">
        <v>1</v>
      </c>
      <c r="G5091" s="3">
        <v>1</v>
      </c>
    </row>
    <row r="5092" spans="1:7" x14ac:dyDescent="0.2">
      <c r="A5092" s="3" t="s">
        <v>12660</v>
      </c>
      <c r="B5092" s="3">
        <v>-4.4129835708081903E-3</v>
      </c>
      <c r="C5092" s="3">
        <v>-4.4564108476708502E-3</v>
      </c>
      <c r="D5092" s="3">
        <v>1</v>
      </c>
      <c r="E5092" s="3">
        <v>1</v>
      </c>
      <c r="F5092" s="3">
        <v>1</v>
      </c>
      <c r="G5092" s="3">
        <v>1</v>
      </c>
    </row>
    <row r="5093" spans="1:7" x14ac:dyDescent="0.2">
      <c r="A5093" s="3" t="s">
        <v>4625</v>
      </c>
      <c r="B5093" s="3">
        <v>-4.1352146920861999E-3</v>
      </c>
      <c r="C5093" s="3">
        <v>-4.1786419689488598E-3</v>
      </c>
      <c r="D5093" s="3">
        <v>1</v>
      </c>
      <c r="E5093" s="3">
        <v>1</v>
      </c>
      <c r="F5093" s="3">
        <v>1</v>
      </c>
      <c r="G5093" s="3">
        <v>1</v>
      </c>
    </row>
    <row r="5094" spans="1:7" x14ac:dyDescent="0.2">
      <c r="A5094" s="3" t="s">
        <v>3436</v>
      </c>
      <c r="B5094" s="3">
        <v>-4.0892399651424501E-3</v>
      </c>
      <c r="C5094" s="3">
        <v>-4.1326672420051204E-3</v>
      </c>
      <c r="D5094" s="3">
        <v>1</v>
      </c>
      <c r="E5094" s="3">
        <v>1</v>
      </c>
      <c r="F5094" s="3">
        <v>1</v>
      </c>
      <c r="G5094" s="3">
        <v>1</v>
      </c>
    </row>
    <row r="5095" spans="1:7" x14ac:dyDescent="0.2">
      <c r="A5095" s="3" t="s">
        <v>9602</v>
      </c>
      <c r="B5095" s="3">
        <v>-4.0668229924100902E-3</v>
      </c>
      <c r="C5095" s="3">
        <v>-4.1102502692727501E-3</v>
      </c>
      <c r="D5095" s="3">
        <v>1</v>
      </c>
      <c r="E5095" s="3">
        <v>1</v>
      </c>
      <c r="F5095" s="3">
        <v>1</v>
      </c>
      <c r="G5095" s="3">
        <v>1</v>
      </c>
    </row>
    <row r="5096" spans="1:7" x14ac:dyDescent="0.2">
      <c r="A5096" s="3" t="s">
        <v>10634</v>
      </c>
      <c r="B5096" s="3">
        <v>-4.0132320105216801E-3</v>
      </c>
      <c r="C5096" s="3">
        <v>-4.0566592873843496E-3</v>
      </c>
      <c r="D5096" s="3">
        <v>1</v>
      </c>
      <c r="E5096" s="3">
        <v>1</v>
      </c>
      <c r="F5096" s="3">
        <v>1</v>
      </c>
      <c r="G5096" s="3">
        <v>1</v>
      </c>
    </row>
    <row r="5097" spans="1:7" x14ac:dyDescent="0.2">
      <c r="A5097" s="3" t="s">
        <v>9272</v>
      </c>
      <c r="B5097" s="3">
        <v>-3.9872298019761696E-3</v>
      </c>
      <c r="C5097" s="3">
        <v>-4.03065707883884E-3</v>
      </c>
      <c r="D5097" s="3">
        <v>1</v>
      </c>
      <c r="E5097" s="3">
        <v>1</v>
      </c>
      <c r="F5097" s="3">
        <v>1</v>
      </c>
      <c r="G5097" s="3">
        <v>1</v>
      </c>
    </row>
    <row r="5098" spans="1:7" x14ac:dyDescent="0.2">
      <c r="A5098" s="3" t="s">
        <v>5388</v>
      </c>
      <c r="B5098" s="3">
        <v>-3.9513123297529101E-3</v>
      </c>
      <c r="C5098" s="3">
        <v>-3.9947396066155796E-3</v>
      </c>
      <c r="D5098" s="3">
        <v>1</v>
      </c>
      <c r="E5098" s="3">
        <v>1</v>
      </c>
      <c r="F5098" s="3">
        <v>1</v>
      </c>
      <c r="G5098" s="3">
        <v>1</v>
      </c>
    </row>
    <row r="5099" spans="1:7" x14ac:dyDescent="0.2">
      <c r="A5099" s="3" t="s">
        <v>4567</v>
      </c>
      <c r="B5099" s="3">
        <v>-3.8439999953221102E-3</v>
      </c>
      <c r="C5099" s="3">
        <v>-3.8874272721847701E-3</v>
      </c>
      <c r="D5099" s="3">
        <v>1</v>
      </c>
      <c r="E5099" s="3">
        <v>1</v>
      </c>
      <c r="F5099" s="3">
        <v>1</v>
      </c>
      <c r="G5099" s="3">
        <v>1</v>
      </c>
    </row>
    <row r="5100" spans="1:7" x14ac:dyDescent="0.2">
      <c r="A5100" s="3" t="s">
        <v>4636</v>
      </c>
      <c r="B5100" s="3">
        <v>-3.7597717756128802E-3</v>
      </c>
      <c r="C5100" s="3">
        <v>-3.8031990524755401E-3</v>
      </c>
      <c r="D5100" s="3">
        <v>1</v>
      </c>
      <c r="E5100" s="3">
        <v>1</v>
      </c>
      <c r="F5100" s="3">
        <v>1</v>
      </c>
      <c r="G5100" s="3">
        <v>1</v>
      </c>
    </row>
    <row r="5101" spans="1:7" x14ac:dyDescent="0.2">
      <c r="A5101" s="3" t="s">
        <v>4532</v>
      </c>
      <c r="B5101" s="3">
        <v>-3.7201099394327101E-3</v>
      </c>
      <c r="C5101" s="3">
        <v>-3.76353721629538E-3</v>
      </c>
      <c r="D5101" s="3">
        <v>1</v>
      </c>
      <c r="E5101" s="3">
        <v>1</v>
      </c>
      <c r="F5101" s="3">
        <v>1</v>
      </c>
      <c r="G5101" s="3">
        <v>1</v>
      </c>
    </row>
    <row r="5102" spans="1:7" x14ac:dyDescent="0.2">
      <c r="A5102" s="3" t="s">
        <v>6462</v>
      </c>
      <c r="B5102" s="3">
        <v>-3.6600980440474099E-3</v>
      </c>
      <c r="C5102" s="3">
        <v>-3.7035253209100798E-3</v>
      </c>
      <c r="D5102" s="3">
        <v>1</v>
      </c>
      <c r="E5102" s="3">
        <v>1</v>
      </c>
      <c r="F5102" s="3">
        <v>1</v>
      </c>
      <c r="G5102" s="3">
        <v>1</v>
      </c>
    </row>
    <row r="5103" spans="1:7" x14ac:dyDescent="0.2">
      <c r="A5103" s="3" t="s">
        <v>12026</v>
      </c>
      <c r="B5103" s="3">
        <v>-3.56583208639783E-3</v>
      </c>
      <c r="C5103" s="3">
        <v>-3.6092593632604899E-3</v>
      </c>
      <c r="D5103" s="3">
        <v>1</v>
      </c>
      <c r="E5103" s="3">
        <v>1</v>
      </c>
      <c r="F5103" s="3">
        <v>1</v>
      </c>
      <c r="G5103" s="3">
        <v>1</v>
      </c>
    </row>
    <row r="5104" spans="1:7" x14ac:dyDescent="0.2">
      <c r="A5104" s="3" t="s">
        <v>3154</v>
      </c>
      <c r="B5104" s="3">
        <v>-3.3666603310443998E-3</v>
      </c>
      <c r="C5104" s="3">
        <v>-3.4100876079070602E-3</v>
      </c>
      <c r="D5104" s="3">
        <v>1</v>
      </c>
      <c r="E5104" s="3">
        <v>1</v>
      </c>
      <c r="F5104" s="3">
        <v>1</v>
      </c>
      <c r="G5104" s="3">
        <v>1</v>
      </c>
    </row>
    <row r="5105" spans="1:7" x14ac:dyDescent="0.2">
      <c r="A5105" s="3" t="s">
        <v>7562</v>
      </c>
      <c r="B5105" s="3">
        <v>-3.26135260391993E-3</v>
      </c>
      <c r="C5105" s="3">
        <v>-3.30477988078259E-3</v>
      </c>
      <c r="D5105" s="3">
        <v>1</v>
      </c>
      <c r="E5105" s="3">
        <v>1</v>
      </c>
      <c r="F5105" s="3">
        <v>1</v>
      </c>
      <c r="G5105" s="3">
        <v>1</v>
      </c>
    </row>
    <row r="5106" spans="1:7" x14ac:dyDescent="0.2">
      <c r="A5106" s="3" t="s">
        <v>6911</v>
      </c>
      <c r="B5106" s="3">
        <v>-3.1078863600759901E-3</v>
      </c>
      <c r="C5106" s="3">
        <v>-3.15131363693866E-3</v>
      </c>
      <c r="D5106" s="3">
        <v>1</v>
      </c>
      <c r="E5106" s="3">
        <v>1</v>
      </c>
      <c r="F5106" s="3">
        <v>1</v>
      </c>
      <c r="G5106" s="3">
        <v>1</v>
      </c>
    </row>
    <row r="5107" spans="1:7" x14ac:dyDescent="0.2">
      <c r="A5107" s="3" t="s">
        <v>8657</v>
      </c>
      <c r="B5107" s="3">
        <v>-2.9751209498667399E-3</v>
      </c>
      <c r="C5107" s="3">
        <v>-3.0185482267293998E-3</v>
      </c>
      <c r="D5107" s="3">
        <v>1</v>
      </c>
      <c r="E5107" s="3">
        <v>1</v>
      </c>
      <c r="F5107" s="3">
        <v>1</v>
      </c>
      <c r="G5107" s="3">
        <v>1</v>
      </c>
    </row>
    <row r="5108" spans="1:7" x14ac:dyDescent="0.2">
      <c r="A5108" s="3" t="s">
        <v>8475</v>
      </c>
      <c r="B5108" s="3">
        <v>-2.9448753791581602E-3</v>
      </c>
      <c r="C5108" s="3">
        <v>-2.9883026560208301E-3</v>
      </c>
      <c r="D5108" s="3">
        <v>1</v>
      </c>
      <c r="E5108" s="3">
        <v>1</v>
      </c>
      <c r="F5108" s="3">
        <v>1</v>
      </c>
      <c r="G5108" s="3">
        <v>1</v>
      </c>
    </row>
    <row r="5109" spans="1:7" x14ac:dyDescent="0.2">
      <c r="A5109" s="3" t="s">
        <v>9008</v>
      </c>
      <c r="B5109" s="3">
        <v>-2.9384808043859899E-3</v>
      </c>
      <c r="C5109" s="3">
        <v>-2.9819080812486499E-3</v>
      </c>
      <c r="D5109" s="3">
        <v>1</v>
      </c>
      <c r="E5109" s="3">
        <v>1</v>
      </c>
      <c r="F5109" s="3">
        <v>1</v>
      </c>
      <c r="G5109" s="3">
        <v>1</v>
      </c>
    </row>
    <row r="5110" spans="1:7" x14ac:dyDescent="0.2">
      <c r="A5110" s="3" t="s">
        <v>6642</v>
      </c>
      <c r="B5110" s="3">
        <v>-2.9068508828130799E-3</v>
      </c>
      <c r="C5110" s="3">
        <v>-2.9502781596757498E-3</v>
      </c>
      <c r="D5110" s="3">
        <v>1</v>
      </c>
      <c r="E5110" s="3">
        <v>1</v>
      </c>
      <c r="F5110" s="3">
        <v>1</v>
      </c>
      <c r="G5110" s="3">
        <v>1</v>
      </c>
    </row>
    <row r="5111" spans="1:7" x14ac:dyDescent="0.2">
      <c r="A5111" s="3" t="s">
        <v>6427</v>
      </c>
      <c r="B5111" s="3">
        <v>-2.5913402783388998E-3</v>
      </c>
      <c r="C5111" s="3">
        <v>-2.6347675552015602E-3</v>
      </c>
      <c r="D5111" s="3">
        <v>1</v>
      </c>
      <c r="E5111" s="3">
        <v>1</v>
      </c>
      <c r="F5111" s="3">
        <v>1</v>
      </c>
      <c r="G5111" s="3">
        <v>1</v>
      </c>
    </row>
    <row r="5112" spans="1:7" x14ac:dyDescent="0.2">
      <c r="A5112" s="3" t="s">
        <v>12057</v>
      </c>
      <c r="B5112" s="3">
        <v>-2.5101122786737799E-3</v>
      </c>
      <c r="C5112" s="3">
        <v>-2.5535395555364398E-3</v>
      </c>
      <c r="D5112" s="3">
        <v>1</v>
      </c>
      <c r="E5112" s="3">
        <v>1</v>
      </c>
      <c r="F5112" s="3">
        <v>1</v>
      </c>
      <c r="G5112" s="3">
        <v>1</v>
      </c>
    </row>
    <row r="5113" spans="1:7" x14ac:dyDescent="0.2">
      <c r="A5113" s="3" t="s">
        <v>8614</v>
      </c>
      <c r="B5113" s="3">
        <v>-2.4646468399281401E-3</v>
      </c>
      <c r="C5113" s="3">
        <v>-2.50807411679081E-3</v>
      </c>
      <c r="D5113" s="3">
        <v>1</v>
      </c>
      <c r="E5113" s="3">
        <v>1</v>
      </c>
      <c r="F5113" s="3">
        <v>1</v>
      </c>
      <c r="G5113" s="3">
        <v>1</v>
      </c>
    </row>
    <row r="5114" spans="1:7" x14ac:dyDescent="0.2">
      <c r="A5114" s="3" t="s">
        <v>7591</v>
      </c>
      <c r="B5114" s="3">
        <v>-2.3722132013105201E-3</v>
      </c>
      <c r="C5114" s="3">
        <v>-2.41564047817318E-3</v>
      </c>
      <c r="D5114" s="3">
        <v>1</v>
      </c>
      <c r="E5114" s="3">
        <v>1</v>
      </c>
      <c r="F5114" s="3">
        <v>1</v>
      </c>
      <c r="G5114" s="3">
        <v>1</v>
      </c>
    </row>
    <row r="5115" spans="1:7" x14ac:dyDescent="0.2">
      <c r="A5115" s="3" t="s">
        <v>11976</v>
      </c>
      <c r="B5115" s="3">
        <v>-2.2822572064777899E-3</v>
      </c>
      <c r="C5115" s="3">
        <v>-2.3256844833404499E-3</v>
      </c>
      <c r="D5115" s="3">
        <v>1</v>
      </c>
      <c r="E5115" s="3">
        <v>1</v>
      </c>
      <c r="F5115" s="3">
        <v>1</v>
      </c>
      <c r="G5115" s="3">
        <v>1</v>
      </c>
    </row>
    <row r="5116" spans="1:7" x14ac:dyDescent="0.2">
      <c r="A5116" s="3" t="s">
        <v>2441</v>
      </c>
      <c r="B5116" s="3">
        <v>-2.23556755245726E-3</v>
      </c>
      <c r="C5116" s="3">
        <v>-2.2789948293199199E-3</v>
      </c>
      <c r="D5116" s="3">
        <v>1</v>
      </c>
      <c r="E5116" s="3">
        <v>1</v>
      </c>
      <c r="F5116" s="3">
        <v>1</v>
      </c>
      <c r="G5116" s="3">
        <v>1</v>
      </c>
    </row>
    <row r="5117" spans="1:7" x14ac:dyDescent="0.2">
      <c r="A5117" s="3" t="s">
        <v>6062</v>
      </c>
      <c r="B5117" s="3">
        <v>-2.2273309895204201E-3</v>
      </c>
      <c r="C5117" s="3">
        <v>-2.27075826638308E-3</v>
      </c>
      <c r="D5117" s="3">
        <v>1</v>
      </c>
      <c r="E5117" s="3">
        <v>1</v>
      </c>
      <c r="F5117" s="3">
        <v>1</v>
      </c>
      <c r="G5117" s="3">
        <v>1</v>
      </c>
    </row>
    <row r="5118" spans="1:7" x14ac:dyDescent="0.2">
      <c r="A5118" s="3" t="s">
        <v>3283</v>
      </c>
      <c r="B5118" s="3">
        <v>-2.1774966741211501E-3</v>
      </c>
      <c r="C5118" s="3">
        <v>-2.22092395098381E-3</v>
      </c>
      <c r="D5118" s="3">
        <v>1</v>
      </c>
      <c r="E5118" s="3">
        <v>1</v>
      </c>
      <c r="F5118" s="3">
        <v>1</v>
      </c>
      <c r="G5118" s="3">
        <v>1</v>
      </c>
    </row>
    <row r="5119" spans="1:7" x14ac:dyDescent="0.2">
      <c r="A5119" s="3" t="s">
        <v>4268</v>
      </c>
      <c r="B5119" s="3">
        <v>-2.0324248953229201E-3</v>
      </c>
      <c r="C5119" s="3">
        <v>-2.07585217218559E-3</v>
      </c>
      <c r="D5119" s="3">
        <v>1</v>
      </c>
      <c r="E5119" s="3">
        <v>1</v>
      </c>
      <c r="F5119" s="3">
        <v>1</v>
      </c>
      <c r="G5119" s="3">
        <v>1</v>
      </c>
    </row>
    <row r="5120" spans="1:7" x14ac:dyDescent="0.2">
      <c r="A5120" s="3" t="s">
        <v>4341</v>
      </c>
      <c r="B5120" s="3">
        <v>-1.9951914023172601E-3</v>
      </c>
      <c r="C5120" s="3">
        <v>-2.03861867917993E-3</v>
      </c>
      <c r="D5120" s="3">
        <v>1</v>
      </c>
      <c r="E5120" s="3">
        <v>1</v>
      </c>
      <c r="F5120" s="3">
        <v>1</v>
      </c>
      <c r="G5120" s="3">
        <v>1</v>
      </c>
    </row>
    <row r="5121" spans="1:7" x14ac:dyDescent="0.2">
      <c r="A5121" s="3" t="s">
        <v>11966</v>
      </c>
      <c r="B5121" s="3">
        <v>-1.9636390520320502E-3</v>
      </c>
      <c r="C5121" s="3">
        <v>-2.0070663288947101E-3</v>
      </c>
      <c r="D5121" s="3">
        <v>1</v>
      </c>
      <c r="E5121" s="3">
        <v>1</v>
      </c>
      <c r="F5121" s="3">
        <v>1</v>
      </c>
      <c r="G5121" s="3">
        <v>1</v>
      </c>
    </row>
    <row r="5122" spans="1:7" x14ac:dyDescent="0.2">
      <c r="A5122" s="3" t="s">
        <v>3404</v>
      </c>
      <c r="B5122" s="3">
        <v>-1.83252767805781E-3</v>
      </c>
      <c r="C5122" s="3">
        <v>-1.8759549549204699E-3</v>
      </c>
      <c r="D5122" s="3">
        <v>1</v>
      </c>
      <c r="E5122" s="3">
        <v>1</v>
      </c>
      <c r="F5122" s="3">
        <v>1</v>
      </c>
      <c r="G5122" s="3">
        <v>1</v>
      </c>
    </row>
    <row r="5123" spans="1:7" x14ac:dyDescent="0.2">
      <c r="A5123" s="3" t="s">
        <v>9625</v>
      </c>
      <c r="B5123" s="3">
        <v>-1.8014296077533E-3</v>
      </c>
      <c r="C5123" s="3">
        <v>-1.8448568846159601E-3</v>
      </c>
      <c r="D5123" s="3">
        <v>1</v>
      </c>
      <c r="E5123" s="3">
        <v>1</v>
      </c>
      <c r="F5123" s="3">
        <v>0.469613896069486</v>
      </c>
      <c r="G5123" s="3">
        <v>1</v>
      </c>
    </row>
    <row r="5124" spans="1:7" x14ac:dyDescent="0.2">
      <c r="A5124" s="3" t="s">
        <v>3262</v>
      </c>
      <c r="B5124" s="3">
        <v>-1.7973090935042299E-3</v>
      </c>
      <c r="C5124" s="3">
        <v>-1.8407363703669001E-3</v>
      </c>
      <c r="D5124" s="3">
        <v>1</v>
      </c>
      <c r="E5124" s="3">
        <v>1</v>
      </c>
      <c r="F5124" s="3">
        <v>1</v>
      </c>
      <c r="G5124" s="3">
        <v>1</v>
      </c>
    </row>
    <row r="5125" spans="1:7" x14ac:dyDescent="0.2">
      <c r="A5125" s="3" t="s">
        <v>2828</v>
      </c>
      <c r="B5125" s="3">
        <v>-1.7483949350342301E-3</v>
      </c>
      <c r="C5125" s="3">
        <v>-1.7918222118969E-3</v>
      </c>
      <c r="D5125" s="3">
        <v>1</v>
      </c>
      <c r="E5125" s="3">
        <v>1</v>
      </c>
      <c r="F5125" s="3">
        <v>0.62313817749136102</v>
      </c>
      <c r="G5125" s="3">
        <v>1</v>
      </c>
    </row>
    <row r="5126" spans="1:7" x14ac:dyDescent="0.2">
      <c r="A5126" s="3" t="s">
        <v>3103</v>
      </c>
      <c r="B5126" s="3">
        <v>-1.59245910986663E-3</v>
      </c>
      <c r="C5126" s="3">
        <v>-1.6358863867292899E-3</v>
      </c>
      <c r="D5126" s="3">
        <v>1</v>
      </c>
      <c r="E5126" s="3">
        <v>1</v>
      </c>
      <c r="F5126" s="3">
        <v>1</v>
      </c>
      <c r="G5126" s="3">
        <v>1</v>
      </c>
    </row>
    <row r="5127" spans="1:7" x14ac:dyDescent="0.2">
      <c r="A5127" s="3" t="s">
        <v>7238</v>
      </c>
      <c r="B5127" s="3">
        <v>-1.5572926753915301E-3</v>
      </c>
      <c r="C5127" s="3">
        <v>-1.60071995225419E-3</v>
      </c>
      <c r="D5127" s="3">
        <v>1</v>
      </c>
      <c r="E5127" s="3">
        <v>1</v>
      </c>
      <c r="F5127" s="3">
        <v>1</v>
      </c>
      <c r="G5127" s="3">
        <v>1</v>
      </c>
    </row>
    <row r="5128" spans="1:7" x14ac:dyDescent="0.2">
      <c r="A5128" s="3" t="s">
        <v>16275</v>
      </c>
      <c r="B5128" s="3">
        <v>-1.47446155617226E-3</v>
      </c>
      <c r="C5128" s="3">
        <v>-1.5178888330349199E-3</v>
      </c>
      <c r="D5128" s="3">
        <v>1</v>
      </c>
      <c r="E5128" s="3">
        <v>1</v>
      </c>
      <c r="F5128" s="3">
        <v>1</v>
      </c>
      <c r="G5128" s="3">
        <v>1</v>
      </c>
    </row>
    <row r="5129" spans="1:7" x14ac:dyDescent="0.2">
      <c r="A5129" s="3" t="s">
        <v>12116</v>
      </c>
      <c r="B5129" s="3">
        <v>-1.43458968016066E-3</v>
      </c>
      <c r="C5129" s="3">
        <v>-1.4780169570233299E-3</v>
      </c>
      <c r="D5129" s="3">
        <v>1</v>
      </c>
      <c r="E5129" s="3">
        <v>1</v>
      </c>
      <c r="F5129" s="3">
        <v>1</v>
      </c>
      <c r="G5129" s="3">
        <v>1</v>
      </c>
    </row>
    <row r="5130" spans="1:7" x14ac:dyDescent="0.2">
      <c r="A5130" s="3" t="s">
        <v>5662</v>
      </c>
      <c r="B5130" s="3">
        <v>-1.24439574833492E-3</v>
      </c>
      <c r="C5130" s="3">
        <v>-1.2878230251975899E-3</v>
      </c>
      <c r="D5130" s="3">
        <v>1</v>
      </c>
      <c r="E5130" s="3">
        <v>1</v>
      </c>
      <c r="F5130" s="3">
        <v>1</v>
      </c>
      <c r="G5130" s="3">
        <v>1</v>
      </c>
    </row>
    <row r="5131" spans="1:7" x14ac:dyDescent="0.2">
      <c r="A5131" s="3" t="s">
        <v>5551</v>
      </c>
      <c r="B5131" s="3">
        <v>-1.1437486287071399E-3</v>
      </c>
      <c r="C5131" s="3">
        <v>-1.1871759055698101E-3</v>
      </c>
      <c r="D5131" s="3">
        <v>1</v>
      </c>
      <c r="E5131" s="3">
        <v>1</v>
      </c>
      <c r="F5131" s="3">
        <v>1</v>
      </c>
      <c r="G5131" s="3">
        <v>1</v>
      </c>
    </row>
    <row r="5132" spans="1:7" x14ac:dyDescent="0.2">
      <c r="A5132" s="3" t="s">
        <v>9131</v>
      </c>
      <c r="B5132" s="3">
        <v>-9.5005944632337101E-4</v>
      </c>
      <c r="C5132" s="3">
        <v>-9.9348672318603603E-4</v>
      </c>
      <c r="D5132" s="3">
        <v>1</v>
      </c>
      <c r="E5132" s="3">
        <v>1</v>
      </c>
      <c r="F5132" s="3">
        <v>1</v>
      </c>
      <c r="G5132" s="3">
        <v>1</v>
      </c>
    </row>
    <row r="5133" spans="1:7" x14ac:dyDescent="0.2">
      <c r="A5133" s="3" t="s">
        <v>7331</v>
      </c>
      <c r="B5133" s="3">
        <v>-8.3968373841482899E-4</v>
      </c>
      <c r="C5133" s="3">
        <v>-8.8311101527749304E-4</v>
      </c>
      <c r="D5133" s="3">
        <v>1</v>
      </c>
      <c r="E5133" s="3">
        <v>1</v>
      </c>
      <c r="F5133" s="3">
        <v>1</v>
      </c>
      <c r="G5133" s="3">
        <v>1</v>
      </c>
    </row>
    <row r="5134" spans="1:7" x14ac:dyDescent="0.2">
      <c r="A5134" s="3" t="s">
        <v>3104</v>
      </c>
      <c r="B5134" s="3">
        <v>-7.5293015404827898E-4</v>
      </c>
      <c r="C5134" s="3">
        <v>-7.9635743091094303E-4</v>
      </c>
      <c r="D5134" s="3">
        <v>1</v>
      </c>
      <c r="E5134" s="3">
        <v>1</v>
      </c>
      <c r="F5134" s="3">
        <v>1</v>
      </c>
      <c r="G5134" s="3">
        <v>1</v>
      </c>
    </row>
    <row r="5135" spans="1:7" x14ac:dyDescent="0.2">
      <c r="A5135" s="3" t="s">
        <v>14542</v>
      </c>
      <c r="B5135" s="3">
        <v>-7.2339636093769397E-4</v>
      </c>
      <c r="C5135" s="3">
        <v>-7.66823637800359E-4</v>
      </c>
      <c r="D5135" s="3">
        <v>1</v>
      </c>
      <c r="E5135" s="3">
        <v>1</v>
      </c>
      <c r="F5135" s="3">
        <v>1</v>
      </c>
      <c r="G5135" s="3">
        <v>1</v>
      </c>
    </row>
    <row r="5136" spans="1:7" x14ac:dyDescent="0.2">
      <c r="A5136" s="3" t="s">
        <v>10102</v>
      </c>
      <c r="B5136" s="3">
        <v>-7.0584846868271798E-4</v>
      </c>
      <c r="C5136" s="3">
        <v>-7.4927574554538301E-4</v>
      </c>
      <c r="D5136" s="3">
        <v>1</v>
      </c>
      <c r="E5136" s="3">
        <v>1</v>
      </c>
      <c r="F5136" s="3">
        <v>1</v>
      </c>
      <c r="G5136" s="3">
        <v>1</v>
      </c>
    </row>
    <row r="5137" spans="1:7" x14ac:dyDescent="0.2">
      <c r="A5137" s="3" t="s">
        <v>8466</v>
      </c>
      <c r="B5137" s="3">
        <v>-7.01887235032969E-4</v>
      </c>
      <c r="C5137" s="3">
        <v>-7.4531451189563402E-4</v>
      </c>
      <c r="D5137" s="3">
        <v>1</v>
      </c>
      <c r="E5137" s="3">
        <v>1</v>
      </c>
      <c r="F5137" s="3">
        <v>1</v>
      </c>
      <c r="G5137" s="3">
        <v>1</v>
      </c>
    </row>
    <row r="5138" spans="1:7" x14ac:dyDescent="0.2">
      <c r="A5138" s="3" t="s">
        <v>11689</v>
      </c>
      <c r="B5138" s="3">
        <v>-6.63426753739335E-4</v>
      </c>
      <c r="C5138" s="3">
        <v>-7.0685403060200002E-4</v>
      </c>
      <c r="D5138" s="3">
        <v>1</v>
      </c>
      <c r="E5138" s="3">
        <v>1</v>
      </c>
      <c r="F5138" s="3">
        <v>1</v>
      </c>
      <c r="G5138" s="3">
        <v>1</v>
      </c>
    </row>
    <row r="5139" spans="1:7" x14ac:dyDescent="0.2">
      <c r="A5139" s="3" t="s">
        <v>11435</v>
      </c>
      <c r="B5139" s="3">
        <v>-6.4867528515135395E-4</v>
      </c>
      <c r="C5139" s="3">
        <v>-6.9210256201401898E-4</v>
      </c>
      <c r="D5139" s="3">
        <v>1</v>
      </c>
      <c r="E5139" s="3">
        <v>1</v>
      </c>
      <c r="F5139" s="3">
        <v>1</v>
      </c>
      <c r="G5139" s="3">
        <v>1</v>
      </c>
    </row>
    <row r="5140" spans="1:7" x14ac:dyDescent="0.2">
      <c r="A5140" s="3" t="s">
        <v>6694</v>
      </c>
      <c r="B5140" s="3">
        <v>-6.1347267831503803E-4</v>
      </c>
      <c r="C5140" s="3">
        <v>-6.5689995517770295E-4</v>
      </c>
      <c r="D5140" s="3">
        <v>1</v>
      </c>
      <c r="E5140" s="3">
        <v>1</v>
      </c>
      <c r="F5140" s="3">
        <v>1</v>
      </c>
      <c r="G5140" s="3">
        <v>1</v>
      </c>
    </row>
    <row r="5141" spans="1:7" x14ac:dyDescent="0.2">
      <c r="A5141" s="3" t="s">
        <v>13179</v>
      </c>
      <c r="B5141" s="3">
        <v>-4.8242400211133001E-4</v>
      </c>
      <c r="C5141" s="3">
        <v>-5.2585127897399498E-4</v>
      </c>
      <c r="D5141" s="3">
        <v>1</v>
      </c>
      <c r="E5141" s="3">
        <v>1</v>
      </c>
      <c r="F5141" s="3">
        <v>1</v>
      </c>
      <c r="G5141" s="3">
        <v>1</v>
      </c>
    </row>
    <row r="5142" spans="1:7" x14ac:dyDescent="0.2">
      <c r="A5142" s="3" t="s">
        <v>5712</v>
      </c>
      <c r="B5142" s="3">
        <v>-1.6392653061481199E-4</v>
      </c>
      <c r="C5142" s="3">
        <v>-2.0735380747747599E-4</v>
      </c>
      <c r="D5142" s="3">
        <v>1</v>
      </c>
      <c r="E5142" s="3">
        <v>1</v>
      </c>
      <c r="F5142" s="3">
        <v>1</v>
      </c>
      <c r="G5142" s="3">
        <v>1</v>
      </c>
    </row>
    <row r="5143" spans="1:7" x14ac:dyDescent="0.2">
      <c r="A5143" s="3" t="s">
        <v>8474</v>
      </c>
      <c r="B5143" s="3">
        <v>-1.3572118710893601E-4</v>
      </c>
      <c r="C5143" s="3">
        <v>-1.7914846397160101E-4</v>
      </c>
      <c r="D5143" s="3">
        <v>1</v>
      </c>
      <c r="E5143" s="3">
        <v>1</v>
      </c>
      <c r="F5143" s="3">
        <v>0.731189225329549</v>
      </c>
      <c r="G5143" s="3">
        <v>1</v>
      </c>
    </row>
    <row r="5144" spans="1:7" x14ac:dyDescent="0.2">
      <c r="A5144" s="3" t="s">
        <v>9714</v>
      </c>
      <c r="B5144" s="3">
        <v>-8.1673786175315199E-5</v>
      </c>
      <c r="C5144" s="3">
        <v>-1.2510106303797999E-4</v>
      </c>
      <c r="D5144" s="3">
        <v>1</v>
      </c>
      <c r="E5144" s="3">
        <v>1</v>
      </c>
      <c r="F5144" s="3">
        <v>1</v>
      </c>
      <c r="G5144" s="3">
        <v>1</v>
      </c>
    </row>
    <row r="5145" spans="1:7" x14ac:dyDescent="0.2">
      <c r="A5145" s="3" t="s">
        <v>8978</v>
      </c>
      <c r="B5145" s="3">
        <v>-7.3903709825278295E-5</v>
      </c>
      <c r="C5145" s="3">
        <v>-1.17330986687943E-4</v>
      </c>
      <c r="D5145" s="3">
        <v>1</v>
      </c>
      <c r="E5145" s="3">
        <v>1</v>
      </c>
      <c r="F5145" s="3">
        <v>1</v>
      </c>
      <c r="G5145" s="3">
        <v>1</v>
      </c>
    </row>
    <row r="5146" spans="1:7" x14ac:dyDescent="0.2">
      <c r="A5146" s="3" t="s">
        <v>5447</v>
      </c>
      <c r="B5146" s="3">
        <v>9.1370937796506006E-5</v>
      </c>
      <c r="C5146" s="3">
        <v>1.3479821465917099E-4</v>
      </c>
      <c r="D5146" s="3">
        <v>1</v>
      </c>
      <c r="E5146" s="3">
        <v>1</v>
      </c>
      <c r="F5146" s="3">
        <v>1</v>
      </c>
      <c r="G5146" s="3">
        <v>1</v>
      </c>
    </row>
    <row r="5147" spans="1:7" x14ac:dyDescent="0.2">
      <c r="A5147" s="3" t="s">
        <v>13480</v>
      </c>
      <c r="B5147" s="3">
        <v>1.26702592701515E-4</v>
      </c>
      <c r="C5147" s="3">
        <v>1.7012986956418E-4</v>
      </c>
      <c r="D5147" s="3">
        <v>1</v>
      </c>
      <c r="E5147" s="3">
        <v>1</v>
      </c>
      <c r="F5147" s="3">
        <v>1</v>
      </c>
      <c r="G5147" s="3">
        <v>1</v>
      </c>
    </row>
    <row r="5148" spans="1:7" x14ac:dyDescent="0.2">
      <c r="A5148" s="3" t="s">
        <v>7457</v>
      </c>
      <c r="B5148" s="3">
        <v>2.3907398068242201E-4</v>
      </c>
      <c r="C5148" s="3">
        <v>2.8250125754508698E-4</v>
      </c>
      <c r="D5148" s="3">
        <v>1</v>
      </c>
      <c r="E5148" s="3">
        <v>1</v>
      </c>
      <c r="F5148" s="3">
        <v>1</v>
      </c>
      <c r="G5148" s="3">
        <v>1</v>
      </c>
    </row>
    <row r="5149" spans="1:7" x14ac:dyDescent="0.2">
      <c r="A5149" s="3" t="s">
        <v>12278</v>
      </c>
      <c r="B5149" s="3">
        <v>2.9740810792194897E-4</v>
      </c>
      <c r="C5149" s="3">
        <v>3.40835384784614E-4</v>
      </c>
      <c r="D5149" s="3">
        <v>1</v>
      </c>
      <c r="E5149" s="3">
        <v>1</v>
      </c>
      <c r="F5149" s="3">
        <v>1</v>
      </c>
      <c r="G5149" s="3">
        <v>1</v>
      </c>
    </row>
    <row r="5150" spans="1:7" x14ac:dyDescent="0.2">
      <c r="A5150" s="3" t="s">
        <v>14242</v>
      </c>
      <c r="B5150" s="3">
        <v>2.9975963319291702E-4</v>
      </c>
      <c r="C5150" s="3">
        <v>3.4318691005558199E-4</v>
      </c>
      <c r="D5150" s="3">
        <v>1</v>
      </c>
      <c r="E5150" s="3">
        <v>1</v>
      </c>
      <c r="F5150" s="3">
        <v>1</v>
      </c>
      <c r="G5150" s="3">
        <v>1</v>
      </c>
    </row>
    <row r="5151" spans="1:7" x14ac:dyDescent="0.2">
      <c r="A5151" s="3" t="s">
        <v>4685</v>
      </c>
      <c r="B5151" s="3">
        <v>3.8441132671450899E-4</v>
      </c>
      <c r="C5151" s="3">
        <v>4.2783860357717402E-4</v>
      </c>
      <c r="D5151" s="3">
        <v>1</v>
      </c>
      <c r="E5151" s="3">
        <v>1</v>
      </c>
      <c r="F5151" s="3">
        <v>1</v>
      </c>
      <c r="G5151" s="3">
        <v>1</v>
      </c>
    </row>
    <row r="5152" spans="1:7" x14ac:dyDescent="0.2">
      <c r="A5152" s="3" t="s">
        <v>5210</v>
      </c>
      <c r="B5152" s="3">
        <v>4.0447324559768902E-4</v>
      </c>
      <c r="C5152" s="3">
        <v>4.47900522460354E-4</v>
      </c>
      <c r="D5152" s="3">
        <v>1</v>
      </c>
      <c r="E5152" s="3">
        <v>1</v>
      </c>
      <c r="F5152" s="3">
        <v>1</v>
      </c>
      <c r="G5152" s="3">
        <v>1</v>
      </c>
    </row>
    <row r="5153" spans="1:7" x14ac:dyDescent="0.2">
      <c r="A5153" s="3" t="s">
        <v>6892</v>
      </c>
      <c r="B5153" s="3">
        <v>5.0520139305487797E-4</v>
      </c>
      <c r="C5153" s="3">
        <v>5.4862866991754299E-4</v>
      </c>
      <c r="D5153" s="3">
        <v>1</v>
      </c>
      <c r="E5153" s="3">
        <v>1</v>
      </c>
      <c r="F5153" s="3">
        <v>1</v>
      </c>
      <c r="G5153" s="3">
        <v>1</v>
      </c>
    </row>
    <row r="5154" spans="1:7" x14ac:dyDescent="0.2">
      <c r="A5154" s="3" t="s">
        <v>15436</v>
      </c>
      <c r="B5154" s="3">
        <v>5.2818516498477305E-4</v>
      </c>
      <c r="C5154" s="3">
        <v>5.7161244184743699E-4</v>
      </c>
      <c r="D5154" s="3">
        <v>1</v>
      </c>
      <c r="E5154" s="3">
        <v>1</v>
      </c>
      <c r="F5154" s="3">
        <v>1</v>
      </c>
      <c r="G5154" s="3">
        <v>1</v>
      </c>
    </row>
    <row r="5155" spans="1:7" x14ac:dyDescent="0.2">
      <c r="A5155" s="3" t="s">
        <v>13804</v>
      </c>
      <c r="B5155" s="3">
        <v>5.5625625937396304E-4</v>
      </c>
      <c r="C5155" s="3">
        <v>5.9968353623662796E-4</v>
      </c>
      <c r="D5155" s="3">
        <v>0.81152723136578597</v>
      </c>
      <c r="E5155" s="3">
        <v>1</v>
      </c>
      <c r="F5155" s="3">
        <v>1</v>
      </c>
      <c r="G5155" s="3">
        <v>1</v>
      </c>
    </row>
    <row r="5156" spans="1:7" x14ac:dyDescent="0.2">
      <c r="A5156" s="3" t="s">
        <v>5174</v>
      </c>
      <c r="B5156" s="3">
        <v>7.6023010910784502E-4</v>
      </c>
      <c r="C5156" s="3">
        <v>8.0365738597051005E-4</v>
      </c>
      <c r="D5156" s="3">
        <v>1</v>
      </c>
      <c r="E5156" s="3">
        <v>1</v>
      </c>
      <c r="F5156" s="3">
        <v>1</v>
      </c>
      <c r="G5156" s="3">
        <v>1</v>
      </c>
    </row>
    <row r="5157" spans="1:7" x14ac:dyDescent="0.2">
      <c r="A5157" s="3" t="s">
        <v>15146</v>
      </c>
      <c r="B5157" s="3">
        <v>9.7202091276229596E-4</v>
      </c>
      <c r="C5157" s="3">
        <v>1.01544818962496E-3</v>
      </c>
      <c r="D5157" s="3">
        <v>0.77912467523047402</v>
      </c>
      <c r="E5157" s="3">
        <v>1</v>
      </c>
      <c r="F5157" s="3">
        <v>1</v>
      </c>
      <c r="G5157" s="3">
        <v>1</v>
      </c>
    </row>
    <row r="5158" spans="1:7" x14ac:dyDescent="0.2">
      <c r="A5158" s="3" t="s">
        <v>6708</v>
      </c>
      <c r="B5158" s="3">
        <v>1.0826681080841E-3</v>
      </c>
      <c r="C5158" s="3">
        <v>1.1260953849467599E-3</v>
      </c>
      <c r="D5158" s="3">
        <v>1</v>
      </c>
      <c r="E5158" s="3">
        <v>1</v>
      </c>
      <c r="F5158" s="3">
        <v>1</v>
      </c>
      <c r="G5158" s="3">
        <v>1</v>
      </c>
    </row>
    <row r="5159" spans="1:7" x14ac:dyDescent="0.2">
      <c r="A5159" s="3" t="s">
        <v>13993</v>
      </c>
      <c r="B5159" s="3">
        <v>1.09774779645315E-3</v>
      </c>
      <c r="C5159" s="3">
        <v>1.1411750733158099E-3</v>
      </c>
      <c r="D5159" s="3">
        <v>1</v>
      </c>
      <c r="E5159" s="3">
        <v>1</v>
      </c>
      <c r="F5159" s="3">
        <v>1</v>
      </c>
      <c r="G5159" s="3">
        <v>1</v>
      </c>
    </row>
    <row r="5160" spans="1:7" x14ac:dyDescent="0.2">
      <c r="A5160" s="3" t="s">
        <v>17133</v>
      </c>
      <c r="B5160" s="3">
        <v>1.1046898736700899E-3</v>
      </c>
      <c r="C5160" s="3">
        <v>1.14811715053276E-3</v>
      </c>
      <c r="D5160" s="3">
        <v>1</v>
      </c>
      <c r="E5160" s="3">
        <v>1</v>
      </c>
      <c r="F5160" s="3">
        <v>1</v>
      </c>
      <c r="G5160" s="3">
        <v>1</v>
      </c>
    </row>
    <row r="5161" spans="1:7" x14ac:dyDescent="0.2">
      <c r="A5161" s="3" t="s">
        <v>3772</v>
      </c>
      <c r="B5161" s="3">
        <v>1.21991112239402E-3</v>
      </c>
      <c r="C5161" s="3">
        <v>1.2633383992566899E-3</v>
      </c>
      <c r="D5161" s="3">
        <v>1</v>
      </c>
      <c r="E5161" s="3">
        <v>1</v>
      </c>
      <c r="F5161" s="3">
        <v>1</v>
      </c>
      <c r="G5161" s="3">
        <v>1</v>
      </c>
    </row>
    <row r="5162" spans="1:7" x14ac:dyDescent="0.2">
      <c r="A5162" s="3" t="s">
        <v>5055</v>
      </c>
      <c r="B5162" s="3">
        <v>1.2895617299357701E-3</v>
      </c>
      <c r="C5162" s="3">
        <v>1.33298900679844E-3</v>
      </c>
      <c r="D5162" s="3">
        <v>1</v>
      </c>
      <c r="E5162" s="3">
        <v>1</v>
      </c>
      <c r="F5162" s="3">
        <v>1</v>
      </c>
      <c r="G5162" s="3">
        <v>1</v>
      </c>
    </row>
    <row r="5163" spans="1:7" x14ac:dyDescent="0.2">
      <c r="A5163" s="3" t="s">
        <v>8797</v>
      </c>
      <c r="B5163" s="3">
        <v>1.29316508993782E-3</v>
      </c>
      <c r="C5163" s="3">
        <v>1.3365923668004901E-3</v>
      </c>
      <c r="D5163" s="3">
        <v>1</v>
      </c>
      <c r="E5163" s="3">
        <v>1</v>
      </c>
      <c r="F5163" s="3">
        <v>1</v>
      </c>
      <c r="G5163" s="3">
        <v>1</v>
      </c>
    </row>
    <row r="5164" spans="1:7" x14ac:dyDescent="0.2">
      <c r="A5164" s="3" t="s">
        <v>3345</v>
      </c>
      <c r="B5164" s="3">
        <v>1.32378335246342E-3</v>
      </c>
      <c r="C5164" s="3">
        <v>1.36721062932608E-3</v>
      </c>
      <c r="D5164" s="3">
        <v>1</v>
      </c>
      <c r="E5164" s="3">
        <v>1</v>
      </c>
      <c r="F5164" s="3">
        <v>1</v>
      </c>
      <c r="G5164" s="3">
        <v>1</v>
      </c>
    </row>
    <row r="5165" spans="1:7" x14ac:dyDescent="0.2">
      <c r="A5165" s="3" t="s">
        <v>8705</v>
      </c>
      <c r="B5165" s="3">
        <v>1.4017830110200299E-3</v>
      </c>
      <c r="C5165" s="3">
        <v>1.4452102878826901E-3</v>
      </c>
      <c r="D5165" s="3">
        <v>0.92321934595533095</v>
      </c>
      <c r="E5165" s="3">
        <v>1</v>
      </c>
      <c r="F5165" s="3">
        <v>1</v>
      </c>
      <c r="G5165" s="3">
        <v>1</v>
      </c>
    </row>
    <row r="5166" spans="1:7" x14ac:dyDescent="0.2">
      <c r="A5166" s="3" t="s">
        <v>4406</v>
      </c>
      <c r="B5166" s="3">
        <v>1.4199023586141501E-3</v>
      </c>
      <c r="C5166" s="3">
        <v>1.46332963547681E-3</v>
      </c>
      <c r="D5166" s="3">
        <v>1</v>
      </c>
      <c r="E5166" s="3">
        <v>1</v>
      </c>
      <c r="F5166" s="3">
        <v>1</v>
      </c>
      <c r="G5166" s="3">
        <v>1</v>
      </c>
    </row>
    <row r="5167" spans="1:7" x14ac:dyDescent="0.2">
      <c r="A5167" s="3" t="s">
        <v>6541</v>
      </c>
      <c r="B5167" s="3">
        <v>1.4624974847478899E-3</v>
      </c>
      <c r="C5167" s="3">
        <v>1.5059247616105501E-3</v>
      </c>
      <c r="D5167" s="3">
        <v>1</v>
      </c>
      <c r="E5167" s="3">
        <v>1</v>
      </c>
      <c r="F5167" s="3">
        <v>1</v>
      </c>
      <c r="G5167" s="3">
        <v>1</v>
      </c>
    </row>
    <row r="5168" spans="1:7" x14ac:dyDescent="0.2">
      <c r="A5168" s="3" t="s">
        <v>5728</v>
      </c>
      <c r="B5168" s="3">
        <v>1.48574803192938E-3</v>
      </c>
      <c r="C5168" s="3">
        <v>1.5291753087920399E-3</v>
      </c>
      <c r="D5168" s="3">
        <v>1</v>
      </c>
      <c r="E5168" s="3">
        <v>1</v>
      </c>
      <c r="F5168" s="3">
        <v>1</v>
      </c>
      <c r="G5168" s="3">
        <v>1</v>
      </c>
    </row>
    <row r="5169" spans="1:7" x14ac:dyDescent="0.2">
      <c r="A5169" s="3" t="s">
        <v>5511</v>
      </c>
      <c r="B5169" s="3">
        <v>1.6771472283139801E-3</v>
      </c>
      <c r="C5169" s="3">
        <v>1.72057450517664E-3</v>
      </c>
      <c r="D5169" s="3">
        <v>1</v>
      </c>
      <c r="E5169" s="3">
        <v>1</v>
      </c>
      <c r="F5169" s="3">
        <v>1</v>
      </c>
      <c r="G5169" s="3">
        <v>1</v>
      </c>
    </row>
    <row r="5170" spans="1:7" x14ac:dyDescent="0.2">
      <c r="A5170" s="3" t="s">
        <v>13942</v>
      </c>
      <c r="B5170" s="3">
        <v>1.7714710887029199E-3</v>
      </c>
      <c r="C5170" s="3">
        <v>1.8148983655655901E-3</v>
      </c>
      <c r="D5170" s="3">
        <v>1</v>
      </c>
      <c r="E5170" s="3">
        <v>1</v>
      </c>
      <c r="F5170" s="3">
        <v>1</v>
      </c>
      <c r="G5170" s="3">
        <v>1</v>
      </c>
    </row>
    <row r="5171" spans="1:7" x14ac:dyDescent="0.2">
      <c r="A5171" s="3" t="s">
        <v>3124</v>
      </c>
      <c r="B5171" s="3">
        <v>1.78666439068955E-3</v>
      </c>
      <c r="C5171" s="3">
        <v>1.83009166755221E-3</v>
      </c>
      <c r="D5171" s="3">
        <v>1</v>
      </c>
      <c r="E5171" s="3">
        <v>1</v>
      </c>
      <c r="F5171" s="3">
        <v>1</v>
      </c>
      <c r="G5171" s="3">
        <v>1</v>
      </c>
    </row>
    <row r="5172" spans="1:7" x14ac:dyDescent="0.2">
      <c r="A5172" s="3" t="s">
        <v>11991</v>
      </c>
      <c r="B5172" s="3">
        <v>1.94391786630734E-3</v>
      </c>
      <c r="C5172" s="3">
        <v>1.9873451431700099E-3</v>
      </c>
      <c r="D5172" s="3">
        <v>1</v>
      </c>
      <c r="E5172" s="3">
        <v>1</v>
      </c>
      <c r="F5172" s="3">
        <v>1</v>
      </c>
      <c r="G5172" s="3">
        <v>1</v>
      </c>
    </row>
    <row r="5173" spans="1:7" x14ac:dyDescent="0.2">
      <c r="A5173" s="3" t="s">
        <v>6201</v>
      </c>
      <c r="B5173" s="3">
        <v>2.0240725040937399E-3</v>
      </c>
      <c r="C5173" s="3">
        <v>2.0674997809563998E-3</v>
      </c>
      <c r="D5173" s="3">
        <v>1</v>
      </c>
      <c r="E5173" s="3">
        <v>1</v>
      </c>
      <c r="F5173" s="3">
        <v>1</v>
      </c>
      <c r="G5173" s="3">
        <v>1</v>
      </c>
    </row>
    <row r="5174" spans="1:7" x14ac:dyDescent="0.2">
      <c r="A5174" s="3" t="s">
        <v>14962</v>
      </c>
      <c r="B5174" s="3">
        <v>2.0981473910795202E-3</v>
      </c>
      <c r="C5174" s="3">
        <v>2.1415746679421801E-3</v>
      </c>
      <c r="D5174" s="3">
        <v>1</v>
      </c>
      <c r="E5174" s="3">
        <v>1</v>
      </c>
      <c r="F5174" s="3">
        <v>1</v>
      </c>
      <c r="G5174" s="3">
        <v>1</v>
      </c>
    </row>
    <row r="5175" spans="1:7" x14ac:dyDescent="0.2">
      <c r="A5175" s="3" t="s">
        <v>8511</v>
      </c>
      <c r="B5175" s="3">
        <v>2.15944405435144E-3</v>
      </c>
      <c r="C5175" s="3">
        <v>2.2028713312141099E-3</v>
      </c>
      <c r="D5175" s="3">
        <v>1</v>
      </c>
      <c r="E5175" s="3">
        <v>1</v>
      </c>
      <c r="F5175" s="3">
        <v>1</v>
      </c>
      <c r="G5175" s="3">
        <v>1</v>
      </c>
    </row>
    <row r="5176" spans="1:7" x14ac:dyDescent="0.2">
      <c r="A5176" s="3" t="s">
        <v>9207</v>
      </c>
      <c r="B5176" s="3">
        <v>2.1751298495473401E-3</v>
      </c>
      <c r="C5176" s="3">
        <v>2.21855712641E-3</v>
      </c>
      <c r="D5176" s="3">
        <v>1</v>
      </c>
      <c r="E5176" s="3">
        <v>1</v>
      </c>
      <c r="F5176" s="3">
        <v>1</v>
      </c>
      <c r="G5176" s="3">
        <v>1</v>
      </c>
    </row>
    <row r="5177" spans="1:7" x14ac:dyDescent="0.2">
      <c r="A5177" s="3" t="s">
        <v>13032</v>
      </c>
      <c r="B5177" s="3">
        <v>2.1851067767898998E-3</v>
      </c>
      <c r="C5177" s="3">
        <v>2.2285340536525701E-3</v>
      </c>
      <c r="D5177" s="3">
        <v>1</v>
      </c>
      <c r="E5177" s="3">
        <v>1</v>
      </c>
      <c r="F5177" s="3">
        <v>1</v>
      </c>
      <c r="G5177" s="3">
        <v>1</v>
      </c>
    </row>
    <row r="5178" spans="1:7" x14ac:dyDescent="0.2">
      <c r="A5178" s="3" t="s">
        <v>10902</v>
      </c>
      <c r="B5178" s="3">
        <v>2.2239961165718301E-3</v>
      </c>
      <c r="C5178" s="3">
        <v>2.2674233934345E-3</v>
      </c>
      <c r="D5178" s="3">
        <v>1</v>
      </c>
      <c r="E5178" s="3">
        <v>1</v>
      </c>
      <c r="F5178" s="3">
        <v>1</v>
      </c>
      <c r="G5178" s="3">
        <v>1</v>
      </c>
    </row>
    <row r="5179" spans="1:7" x14ac:dyDescent="0.2">
      <c r="A5179" s="3" t="s">
        <v>9964</v>
      </c>
      <c r="B5179" s="3">
        <v>2.2504305678379701E-3</v>
      </c>
      <c r="C5179" s="3">
        <v>2.29385784470063E-3</v>
      </c>
      <c r="D5179" s="3">
        <v>0.60616211308080603</v>
      </c>
      <c r="E5179" s="3">
        <v>1</v>
      </c>
      <c r="F5179" s="3">
        <v>1</v>
      </c>
      <c r="G5179" s="3">
        <v>1</v>
      </c>
    </row>
    <row r="5180" spans="1:7" x14ac:dyDescent="0.2">
      <c r="A5180" s="3" t="s">
        <v>13119</v>
      </c>
      <c r="B5180" s="3">
        <v>2.3900735765048598E-3</v>
      </c>
      <c r="C5180" s="3">
        <v>2.4335008533675202E-3</v>
      </c>
      <c r="D5180" s="3">
        <v>1</v>
      </c>
      <c r="E5180" s="3">
        <v>1</v>
      </c>
      <c r="F5180" s="3">
        <v>1</v>
      </c>
      <c r="G5180" s="3">
        <v>1</v>
      </c>
    </row>
    <row r="5181" spans="1:7" x14ac:dyDescent="0.2">
      <c r="A5181" s="3" t="s">
        <v>13695</v>
      </c>
      <c r="B5181" s="3">
        <v>2.3955066229852701E-3</v>
      </c>
      <c r="C5181" s="3">
        <v>2.43893389984793E-3</v>
      </c>
      <c r="D5181" s="3">
        <v>1</v>
      </c>
      <c r="E5181" s="3">
        <v>1</v>
      </c>
      <c r="F5181" s="3">
        <v>1</v>
      </c>
      <c r="G5181" s="3">
        <v>1</v>
      </c>
    </row>
    <row r="5182" spans="1:7" x14ac:dyDescent="0.2">
      <c r="A5182" s="3" t="s">
        <v>2983</v>
      </c>
      <c r="B5182" s="3">
        <v>2.4279401815750501E-3</v>
      </c>
      <c r="C5182" s="3">
        <v>2.47136745843772E-3</v>
      </c>
      <c r="D5182" s="3">
        <v>1</v>
      </c>
      <c r="E5182" s="3">
        <v>1</v>
      </c>
      <c r="F5182" s="3">
        <v>1</v>
      </c>
      <c r="G5182" s="3">
        <v>1</v>
      </c>
    </row>
    <row r="5183" spans="1:7" x14ac:dyDescent="0.2">
      <c r="A5183" s="3" t="s">
        <v>4159</v>
      </c>
      <c r="B5183" s="3">
        <v>2.4623676118493499E-3</v>
      </c>
      <c r="C5183" s="3">
        <v>2.5057948887120202E-3</v>
      </c>
      <c r="D5183" s="3">
        <v>1</v>
      </c>
      <c r="E5183" s="3">
        <v>1</v>
      </c>
      <c r="F5183" s="3">
        <v>1</v>
      </c>
      <c r="G5183" s="3">
        <v>1</v>
      </c>
    </row>
    <row r="5184" spans="1:7" x14ac:dyDescent="0.2">
      <c r="A5184" s="3" t="s">
        <v>15924</v>
      </c>
      <c r="B5184" s="3">
        <v>2.5274624766226201E-3</v>
      </c>
      <c r="C5184" s="3">
        <v>2.57088975348529E-3</v>
      </c>
      <c r="D5184" s="3">
        <v>0.359599739790741</v>
      </c>
      <c r="E5184" s="3">
        <v>1</v>
      </c>
      <c r="F5184" s="3">
        <v>1</v>
      </c>
      <c r="G5184" s="3">
        <v>1</v>
      </c>
    </row>
    <row r="5185" spans="1:7" x14ac:dyDescent="0.2">
      <c r="A5185" s="3" t="s">
        <v>14392</v>
      </c>
      <c r="B5185" s="3">
        <v>2.5540653446277802E-3</v>
      </c>
      <c r="C5185" s="3">
        <v>2.5974926214904501E-3</v>
      </c>
      <c r="D5185" s="3">
        <v>1</v>
      </c>
      <c r="E5185" s="3">
        <v>1</v>
      </c>
      <c r="F5185" s="3">
        <v>1</v>
      </c>
      <c r="G5185" s="3">
        <v>1</v>
      </c>
    </row>
    <row r="5186" spans="1:7" x14ac:dyDescent="0.2">
      <c r="A5186" s="3" t="s">
        <v>6654</v>
      </c>
      <c r="B5186" s="3">
        <v>2.6236904062125802E-3</v>
      </c>
      <c r="C5186" s="3">
        <v>2.6671176830752401E-3</v>
      </c>
      <c r="D5186" s="3">
        <v>1</v>
      </c>
      <c r="E5186" s="3">
        <v>1</v>
      </c>
      <c r="F5186" s="3">
        <v>1</v>
      </c>
      <c r="G5186" s="3">
        <v>1</v>
      </c>
    </row>
    <row r="5187" spans="1:7" x14ac:dyDescent="0.2">
      <c r="A5187" s="3" t="s">
        <v>13533</v>
      </c>
      <c r="B5187" s="3">
        <v>2.7996180058114401E-3</v>
      </c>
      <c r="C5187" s="3">
        <v>2.8430452826741E-3</v>
      </c>
      <c r="D5187" s="3">
        <v>1</v>
      </c>
      <c r="E5187" s="3">
        <v>1</v>
      </c>
      <c r="F5187" s="3">
        <v>1</v>
      </c>
      <c r="G5187" s="3">
        <v>1</v>
      </c>
    </row>
    <row r="5188" spans="1:7" x14ac:dyDescent="0.2">
      <c r="A5188" s="3" t="s">
        <v>4584</v>
      </c>
      <c r="B5188" s="3">
        <v>2.8521978208173801E-3</v>
      </c>
      <c r="C5188" s="3">
        <v>2.89562509768004E-3</v>
      </c>
      <c r="D5188" s="3">
        <v>1</v>
      </c>
      <c r="E5188" s="3">
        <v>1</v>
      </c>
      <c r="F5188" s="3">
        <v>1</v>
      </c>
      <c r="G5188" s="3">
        <v>1</v>
      </c>
    </row>
    <row r="5189" spans="1:7" x14ac:dyDescent="0.2">
      <c r="A5189" s="3" t="s">
        <v>10602</v>
      </c>
      <c r="B5189" s="3">
        <v>3.0458408164886798E-3</v>
      </c>
      <c r="C5189" s="3">
        <v>3.0892680933513402E-3</v>
      </c>
      <c r="D5189" s="3">
        <v>1</v>
      </c>
      <c r="E5189" s="3">
        <v>1</v>
      </c>
      <c r="F5189" s="3">
        <v>1</v>
      </c>
      <c r="G5189" s="3">
        <v>1</v>
      </c>
    </row>
    <row r="5190" spans="1:7" x14ac:dyDescent="0.2">
      <c r="A5190" s="3" t="s">
        <v>15417</v>
      </c>
      <c r="B5190" s="3">
        <v>3.0653433991294598E-3</v>
      </c>
      <c r="C5190" s="3">
        <v>3.1087706759921202E-3</v>
      </c>
      <c r="D5190" s="3">
        <v>1</v>
      </c>
      <c r="E5190" s="3">
        <v>1</v>
      </c>
      <c r="F5190" s="3">
        <v>1</v>
      </c>
      <c r="G5190" s="3">
        <v>1</v>
      </c>
    </row>
    <row r="5191" spans="1:7" x14ac:dyDescent="0.2">
      <c r="A5191" s="3" t="s">
        <v>2490</v>
      </c>
      <c r="B5191" s="3">
        <v>3.09079892292565E-3</v>
      </c>
      <c r="C5191" s="3">
        <v>3.13422619978831E-3</v>
      </c>
      <c r="D5191" s="3">
        <v>1</v>
      </c>
      <c r="E5191" s="3">
        <v>1</v>
      </c>
      <c r="F5191" s="3">
        <v>1</v>
      </c>
      <c r="G5191" s="3">
        <v>1</v>
      </c>
    </row>
    <row r="5192" spans="1:7" x14ac:dyDescent="0.2">
      <c r="A5192" s="3" t="s">
        <v>10139</v>
      </c>
      <c r="B5192" s="3">
        <v>3.09874930494355E-3</v>
      </c>
      <c r="C5192" s="3">
        <v>3.14217658180621E-3</v>
      </c>
      <c r="D5192" s="3">
        <v>1</v>
      </c>
      <c r="E5192" s="3">
        <v>1</v>
      </c>
      <c r="F5192" s="3">
        <v>1</v>
      </c>
      <c r="G5192" s="3">
        <v>1</v>
      </c>
    </row>
    <row r="5193" spans="1:7" x14ac:dyDescent="0.2">
      <c r="A5193" s="3" t="s">
        <v>11800</v>
      </c>
      <c r="B5193" s="3">
        <v>3.1042710053259702E-3</v>
      </c>
      <c r="C5193" s="3">
        <v>3.1476982821886401E-3</v>
      </c>
      <c r="D5193" s="3">
        <v>1</v>
      </c>
      <c r="E5193" s="3">
        <v>1</v>
      </c>
      <c r="F5193" s="3">
        <v>1</v>
      </c>
      <c r="G5193" s="3">
        <v>1</v>
      </c>
    </row>
    <row r="5194" spans="1:7" x14ac:dyDescent="0.2">
      <c r="A5194" s="3" t="s">
        <v>4917</v>
      </c>
      <c r="B5194" s="3">
        <v>3.17907039732385E-3</v>
      </c>
      <c r="C5194" s="3">
        <v>3.22249767418651E-3</v>
      </c>
      <c r="D5194" s="3">
        <v>0.41321438354874301</v>
      </c>
      <c r="E5194" s="3">
        <v>1</v>
      </c>
      <c r="F5194" s="3">
        <v>1</v>
      </c>
      <c r="G5194" s="3">
        <v>1</v>
      </c>
    </row>
    <row r="5195" spans="1:7" x14ac:dyDescent="0.2">
      <c r="A5195" s="3" t="s">
        <v>5295</v>
      </c>
      <c r="B5195" s="3">
        <v>3.1936482694533198E-3</v>
      </c>
      <c r="C5195" s="3">
        <v>3.2370755463159801E-3</v>
      </c>
      <c r="D5195" s="3">
        <v>0.53218211749890898</v>
      </c>
      <c r="E5195" s="3">
        <v>1</v>
      </c>
      <c r="F5195" s="3">
        <v>1</v>
      </c>
      <c r="G5195" s="3">
        <v>1</v>
      </c>
    </row>
    <row r="5196" spans="1:7" x14ac:dyDescent="0.2">
      <c r="A5196" s="3" t="s">
        <v>13251</v>
      </c>
      <c r="B5196" s="3">
        <v>3.3494883044199301E-3</v>
      </c>
      <c r="C5196" s="3">
        <v>3.39291558128259E-3</v>
      </c>
      <c r="D5196" s="3">
        <v>1</v>
      </c>
      <c r="E5196" s="3">
        <v>1</v>
      </c>
      <c r="F5196" s="3">
        <v>1</v>
      </c>
      <c r="G5196" s="3">
        <v>1</v>
      </c>
    </row>
    <row r="5197" spans="1:7" x14ac:dyDescent="0.2">
      <c r="A5197" s="3" t="s">
        <v>3066</v>
      </c>
      <c r="B5197" s="3">
        <v>3.3866508193452702E-3</v>
      </c>
      <c r="C5197" s="3">
        <v>3.4300780962079301E-3</v>
      </c>
      <c r="D5197" s="3">
        <v>1</v>
      </c>
      <c r="E5197" s="3">
        <v>1</v>
      </c>
      <c r="F5197" s="3">
        <v>1</v>
      </c>
      <c r="G5197" s="3">
        <v>1</v>
      </c>
    </row>
    <row r="5198" spans="1:7" x14ac:dyDescent="0.2">
      <c r="A5198" s="3" t="s">
        <v>11172</v>
      </c>
      <c r="B5198" s="3">
        <v>3.9857091663140403E-3</v>
      </c>
      <c r="C5198" s="3">
        <v>4.0291364431767097E-3</v>
      </c>
      <c r="D5198" s="3">
        <v>1</v>
      </c>
      <c r="E5198" s="3">
        <v>1</v>
      </c>
      <c r="F5198" s="3">
        <v>1</v>
      </c>
      <c r="G5198" s="3">
        <v>1</v>
      </c>
    </row>
    <row r="5199" spans="1:7" x14ac:dyDescent="0.2">
      <c r="A5199" s="3" t="s">
        <v>7934</v>
      </c>
      <c r="B5199" s="3">
        <v>4.0670721644191603E-3</v>
      </c>
      <c r="C5199" s="3">
        <v>4.1104994412818202E-3</v>
      </c>
      <c r="D5199" s="3">
        <v>1</v>
      </c>
      <c r="E5199" s="3">
        <v>1</v>
      </c>
      <c r="F5199" s="3">
        <v>1</v>
      </c>
      <c r="G5199" s="3">
        <v>1</v>
      </c>
    </row>
    <row r="5200" spans="1:7" x14ac:dyDescent="0.2">
      <c r="A5200" s="3" t="s">
        <v>4168</v>
      </c>
      <c r="B5200" s="3">
        <v>4.0857049897278803E-3</v>
      </c>
      <c r="C5200" s="3">
        <v>4.1291322665905402E-3</v>
      </c>
      <c r="D5200" s="3">
        <v>1</v>
      </c>
      <c r="E5200" s="3">
        <v>1</v>
      </c>
      <c r="F5200" s="3">
        <v>1</v>
      </c>
      <c r="G5200" s="3">
        <v>1</v>
      </c>
    </row>
    <row r="5201" spans="1:7" x14ac:dyDescent="0.2">
      <c r="A5201" s="3" t="s">
        <v>10622</v>
      </c>
      <c r="B5201" s="3">
        <v>4.1061001571155598E-3</v>
      </c>
      <c r="C5201" s="3">
        <v>4.1495274339782302E-3</v>
      </c>
      <c r="D5201" s="3">
        <v>1</v>
      </c>
      <c r="E5201" s="3">
        <v>1</v>
      </c>
      <c r="F5201" s="3">
        <v>1</v>
      </c>
      <c r="G5201" s="3">
        <v>1</v>
      </c>
    </row>
    <row r="5202" spans="1:7" x14ac:dyDescent="0.2">
      <c r="A5202" s="3" t="s">
        <v>11311</v>
      </c>
      <c r="B5202" s="3">
        <v>4.1506589727126602E-3</v>
      </c>
      <c r="C5202" s="3">
        <v>4.1940862495753201E-3</v>
      </c>
      <c r="D5202" s="3">
        <v>1</v>
      </c>
      <c r="E5202" s="3">
        <v>1</v>
      </c>
      <c r="F5202" s="3">
        <v>1</v>
      </c>
      <c r="G5202" s="3">
        <v>1</v>
      </c>
    </row>
    <row r="5203" spans="1:7" x14ac:dyDescent="0.2">
      <c r="A5203" s="3" t="s">
        <v>2267</v>
      </c>
      <c r="B5203" s="3">
        <v>4.1773967502207604E-3</v>
      </c>
      <c r="C5203" s="3">
        <v>4.2208240270834203E-3</v>
      </c>
      <c r="D5203" s="3">
        <v>1</v>
      </c>
      <c r="E5203" s="3">
        <v>1</v>
      </c>
      <c r="F5203" s="3">
        <v>1</v>
      </c>
      <c r="G5203" s="3">
        <v>1</v>
      </c>
    </row>
    <row r="5204" spans="1:7" x14ac:dyDescent="0.2">
      <c r="A5204" s="3" t="s">
        <v>8303</v>
      </c>
      <c r="B5204" s="3">
        <v>4.1948627231445101E-3</v>
      </c>
      <c r="C5204" s="3">
        <v>4.2382900000071796E-3</v>
      </c>
      <c r="D5204" s="3">
        <v>1</v>
      </c>
      <c r="E5204" s="3">
        <v>1</v>
      </c>
      <c r="F5204" s="3">
        <v>1</v>
      </c>
      <c r="G5204" s="3">
        <v>1</v>
      </c>
    </row>
    <row r="5205" spans="1:7" x14ac:dyDescent="0.2">
      <c r="A5205" s="3" t="s">
        <v>8481</v>
      </c>
      <c r="B5205" s="3">
        <v>4.2235927999281601E-3</v>
      </c>
      <c r="C5205" s="3">
        <v>4.2670200767908201E-3</v>
      </c>
      <c r="D5205" s="3">
        <v>0.840908150374029</v>
      </c>
      <c r="E5205" s="3">
        <v>1</v>
      </c>
      <c r="F5205" s="3">
        <v>1</v>
      </c>
      <c r="G5205" s="3">
        <v>1</v>
      </c>
    </row>
    <row r="5206" spans="1:7" x14ac:dyDescent="0.2">
      <c r="A5206" s="3" t="s">
        <v>4265</v>
      </c>
      <c r="B5206" s="3">
        <v>4.2790296007736602E-3</v>
      </c>
      <c r="C5206" s="3">
        <v>4.3224568776363296E-3</v>
      </c>
      <c r="D5206" s="3">
        <v>0.52158722642073696</v>
      </c>
      <c r="E5206" s="3">
        <v>1</v>
      </c>
      <c r="F5206" s="3">
        <v>1</v>
      </c>
      <c r="G5206" s="3">
        <v>1</v>
      </c>
    </row>
    <row r="5207" spans="1:7" x14ac:dyDescent="0.2">
      <c r="A5207" s="3" t="s">
        <v>6158</v>
      </c>
      <c r="B5207" s="3">
        <v>4.36184354121316E-3</v>
      </c>
      <c r="C5207" s="3">
        <v>4.4052708180758304E-3</v>
      </c>
      <c r="D5207" s="3">
        <v>1</v>
      </c>
      <c r="E5207" s="3">
        <v>1</v>
      </c>
      <c r="F5207" s="3">
        <v>1</v>
      </c>
      <c r="G5207" s="3">
        <v>1</v>
      </c>
    </row>
    <row r="5208" spans="1:7" x14ac:dyDescent="0.2">
      <c r="A5208" s="3" t="s">
        <v>4621</v>
      </c>
      <c r="B5208" s="3">
        <v>4.4021694255251299E-3</v>
      </c>
      <c r="C5208" s="3">
        <v>4.4455967023877899E-3</v>
      </c>
      <c r="D5208" s="3">
        <v>1</v>
      </c>
      <c r="E5208" s="3">
        <v>1</v>
      </c>
      <c r="F5208" s="3">
        <v>1</v>
      </c>
      <c r="G5208" s="3">
        <v>1</v>
      </c>
    </row>
    <row r="5209" spans="1:7" x14ac:dyDescent="0.2">
      <c r="A5209" s="3" t="s">
        <v>17108</v>
      </c>
      <c r="B5209" s="3">
        <v>4.5752441829628896E-3</v>
      </c>
      <c r="C5209" s="3">
        <v>4.61867145982556E-3</v>
      </c>
      <c r="D5209" s="3">
        <v>1</v>
      </c>
      <c r="E5209" s="3">
        <v>1</v>
      </c>
      <c r="F5209" s="3">
        <v>1</v>
      </c>
      <c r="G5209" s="3">
        <v>1</v>
      </c>
    </row>
    <row r="5210" spans="1:7" x14ac:dyDescent="0.2">
      <c r="A5210" s="3" t="s">
        <v>3403</v>
      </c>
      <c r="B5210" s="3">
        <v>4.5862697507216103E-3</v>
      </c>
      <c r="C5210" s="3">
        <v>4.6296970275842703E-3</v>
      </c>
      <c r="D5210" s="3">
        <v>1</v>
      </c>
      <c r="E5210" s="3">
        <v>1</v>
      </c>
      <c r="F5210" s="3">
        <v>1</v>
      </c>
      <c r="G5210" s="3">
        <v>1</v>
      </c>
    </row>
    <row r="5211" spans="1:7" x14ac:dyDescent="0.2">
      <c r="A5211" s="3" t="s">
        <v>12779</v>
      </c>
      <c r="B5211" s="3">
        <v>4.6713020171684702E-3</v>
      </c>
      <c r="C5211" s="3">
        <v>4.7147292940311301E-3</v>
      </c>
      <c r="D5211" s="3">
        <v>1</v>
      </c>
      <c r="E5211" s="3">
        <v>1</v>
      </c>
      <c r="F5211" s="3">
        <v>1</v>
      </c>
      <c r="G5211" s="3">
        <v>1</v>
      </c>
    </row>
    <row r="5212" spans="1:7" x14ac:dyDescent="0.2">
      <c r="A5212" s="3" t="s">
        <v>12797</v>
      </c>
      <c r="B5212" s="3">
        <v>4.6930644517780102E-3</v>
      </c>
      <c r="C5212" s="3">
        <v>4.7364917286406797E-3</v>
      </c>
      <c r="D5212" s="3">
        <v>0.35140302629189801</v>
      </c>
      <c r="E5212" s="3">
        <v>1</v>
      </c>
      <c r="F5212" s="3">
        <v>1</v>
      </c>
      <c r="G5212" s="3">
        <v>1</v>
      </c>
    </row>
    <row r="5213" spans="1:7" x14ac:dyDescent="0.2">
      <c r="A5213" s="3" t="s">
        <v>4759</v>
      </c>
      <c r="B5213" s="3">
        <v>4.7033321669035302E-3</v>
      </c>
      <c r="C5213" s="3">
        <v>4.7467594437661997E-3</v>
      </c>
      <c r="D5213" s="3">
        <v>1</v>
      </c>
      <c r="E5213" s="3">
        <v>1</v>
      </c>
      <c r="F5213" s="3">
        <v>1</v>
      </c>
      <c r="G5213" s="3">
        <v>1</v>
      </c>
    </row>
    <row r="5214" spans="1:7" x14ac:dyDescent="0.2">
      <c r="A5214" s="3" t="s">
        <v>7807</v>
      </c>
      <c r="B5214" s="3">
        <v>4.7457968844043501E-3</v>
      </c>
      <c r="C5214" s="3">
        <v>4.7892241612670196E-3</v>
      </c>
      <c r="D5214" s="3">
        <v>1</v>
      </c>
      <c r="E5214" s="3">
        <v>1</v>
      </c>
      <c r="F5214" s="3">
        <v>1</v>
      </c>
      <c r="G5214" s="3">
        <v>1</v>
      </c>
    </row>
    <row r="5215" spans="1:7" x14ac:dyDescent="0.2">
      <c r="A5215" s="3" t="s">
        <v>9908</v>
      </c>
      <c r="B5215" s="3">
        <v>4.7755804042924899E-3</v>
      </c>
      <c r="C5215" s="3">
        <v>4.8190076811551602E-3</v>
      </c>
      <c r="D5215" s="3">
        <v>1</v>
      </c>
      <c r="E5215" s="3">
        <v>1</v>
      </c>
      <c r="F5215" s="3">
        <v>1</v>
      </c>
      <c r="G5215" s="3">
        <v>1</v>
      </c>
    </row>
    <row r="5216" spans="1:7" x14ac:dyDescent="0.2">
      <c r="A5216" s="3" t="s">
        <v>3853</v>
      </c>
      <c r="B5216" s="3">
        <v>4.80939254369981E-3</v>
      </c>
      <c r="C5216" s="3">
        <v>4.8528198205624803E-3</v>
      </c>
      <c r="D5216" s="3">
        <v>0.94284007091635003</v>
      </c>
      <c r="E5216" s="3">
        <v>1</v>
      </c>
      <c r="F5216" s="3">
        <v>1</v>
      </c>
      <c r="G5216" s="3">
        <v>1</v>
      </c>
    </row>
    <row r="5217" spans="1:7" x14ac:dyDescent="0.2">
      <c r="A5217" s="3" t="s">
        <v>3970</v>
      </c>
      <c r="B5217" s="3">
        <v>4.8129811192807797E-3</v>
      </c>
      <c r="C5217" s="3">
        <v>4.8564083961434397E-3</v>
      </c>
      <c r="D5217" s="3">
        <v>1</v>
      </c>
      <c r="E5217" s="3">
        <v>1</v>
      </c>
      <c r="F5217" s="3">
        <v>1</v>
      </c>
      <c r="G5217" s="3">
        <v>1</v>
      </c>
    </row>
    <row r="5218" spans="1:7" x14ac:dyDescent="0.2">
      <c r="A5218" s="3" t="s">
        <v>4326</v>
      </c>
      <c r="B5218" s="3">
        <v>4.9078894360923501E-3</v>
      </c>
      <c r="C5218" s="3">
        <v>4.95131671295501E-3</v>
      </c>
      <c r="D5218" s="3">
        <v>1</v>
      </c>
      <c r="E5218" s="3">
        <v>1</v>
      </c>
      <c r="F5218" s="3">
        <v>1</v>
      </c>
      <c r="G5218" s="3">
        <v>1</v>
      </c>
    </row>
    <row r="5219" spans="1:7" x14ac:dyDescent="0.2">
      <c r="A5219" s="3" t="s">
        <v>9342</v>
      </c>
      <c r="B5219" s="3">
        <v>4.9127834745440304E-3</v>
      </c>
      <c r="C5219" s="3">
        <v>4.9562107514066903E-3</v>
      </c>
      <c r="D5219" s="3">
        <v>1</v>
      </c>
      <c r="E5219" s="3">
        <v>1</v>
      </c>
      <c r="F5219" s="3">
        <v>1</v>
      </c>
      <c r="G5219" s="3">
        <v>1</v>
      </c>
    </row>
    <row r="5220" spans="1:7" x14ac:dyDescent="0.2">
      <c r="A5220" s="3" t="s">
        <v>5640</v>
      </c>
      <c r="B5220" s="3">
        <v>4.9837603432635099E-3</v>
      </c>
      <c r="C5220" s="3">
        <v>5.0271876201261802E-3</v>
      </c>
      <c r="D5220" s="3">
        <v>1</v>
      </c>
      <c r="E5220" s="3">
        <v>1</v>
      </c>
      <c r="F5220" s="3">
        <v>1</v>
      </c>
      <c r="G5220" s="3">
        <v>1</v>
      </c>
    </row>
    <row r="5221" spans="1:7" x14ac:dyDescent="0.2">
      <c r="A5221" s="3" t="s">
        <v>6885</v>
      </c>
      <c r="B5221" s="3">
        <v>5.01072905066113E-3</v>
      </c>
      <c r="C5221" s="3">
        <v>5.0541563275238004E-3</v>
      </c>
      <c r="D5221" s="3">
        <v>1</v>
      </c>
      <c r="E5221" s="3">
        <v>1</v>
      </c>
      <c r="F5221" s="3">
        <v>1</v>
      </c>
      <c r="G5221" s="3">
        <v>1</v>
      </c>
    </row>
    <row r="5222" spans="1:7" x14ac:dyDescent="0.2">
      <c r="A5222" s="3" t="s">
        <v>12794</v>
      </c>
      <c r="B5222" s="3">
        <v>5.2627622338730501E-3</v>
      </c>
      <c r="C5222" s="3">
        <v>5.30618951073571E-3</v>
      </c>
      <c r="D5222" s="3">
        <v>1</v>
      </c>
      <c r="E5222" s="3">
        <v>1</v>
      </c>
      <c r="F5222" s="3">
        <v>1</v>
      </c>
      <c r="G5222" s="3">
        <v>1</v>
      </c>
    </row>
    <row r="5223" spans="1:7" x14ac:dyDescent="0.2">
      <c r="A5223" s="3" t="s">
        <v>7687</v>
      </c>
      <c r="B5223" s="3">
        <v>5.2658023327591596E-3</v>
      </c>
      <c r="C5223" s="3">
        <v>5.3092296096218204E-3</v>
      </c>
      <c r="D5223" s="3">
        <v>1</v>
      </c>
      <c r="E5223" s="3">
        <v>1</v>
      </c>
      <c r="F5223" s="3">
        <v>1</v>
      </c>
      <c r="G5223" s="3">
        <v>1</v>
      </c>
    </row>
    <row r="5224" spans="1:7" x14ac:dyDescent="0.2">
      <c r="A5224" s="3" t="s">
        <v>7368</v>
      </c>
      <c r="B5224" s="3">
        <v>5.32435018878829E-3</v>
      </c>
      <c r="C5224" s="3">
        <v>5.3677774656509603E-3</v>
      </c>
      <c r="D5224" s="3">
        <v>1</v>
      </c>
      <c r="E5224" s="3">
        <v>1</v>
      </c>
      <c r="F5224" s="3">
        <v>1</v>
      </c>
      <c r="G5224" s="3">
        <v>1</v>
      </c>
    </row>
    <row r="5225" spans="1:7" x14ac:dyDescent="0.2">
      <c r="A5225" s="3" t="s">
        <v>3002</v>
      </c>
      <c r="B5225" s="3">
        <v>5.3485942756567404E-3</v>
      </c>
      <c r="C5225" s="3">
        <v>5.3920215525194099E-3</v>
      </c>
      <c r="D5225" s="3">
        <v>1</v>
      </c>
      <c r="E5225" s="3">
        <v>1</v>
      </c>
      <c r="F5225" s="3">
        <v>1</v>
      </c>
      <c r="G5225" s="3">
        <v>1</v>
      </c>
    </row>
    <row r="5226" spans="1:7" x14ac:dyDescent="0.2">
      <c r="A5226" s="3" t="s">
        <v>13517</v>
      </c>
      <c r="B5226" s="3">
        <v>5.4714797734205702E-3</v>
      </c>
      <c r="C5226" s="3">
        <v>5.5149070502832397E-3</v>
      </c>
      <c r="D5226" s="3">
        <v>0.36169442068822599</v>
      </c>
      <c r="E5226" s="3">
        <v>1</v>
      </c>
      <c r="F5226" s="3">
        <v>1</v>
      </c>
      <c r="G5226" s="3">
        <v>1</v>
      </c>
    </row>
    <row r="5227" spans="1:7" x14ac:dyDescent="0.2">
      <c r="A5227" s="3" t="s">
        <v>8350</v>
      </c>
      <c r="B5227" s="3">
        <v>5.5642401266537802E-3</v>
      </c>
      <c r="C5227" s="3">
        <v>5.6076674035164401E-3</v>
      </c>
      <c r="D5227" s="3">
        <v>1</v>
      </c>
      <c r="E5227" s="3">
        <v>1</v>
      </c>
      <c r="F5227" s="3">
        <v>1</v>
      </c>
      <c r="G5227" s="3">
        <v>1</v>
      </c>
    </row>
    <row r="5228" spans="1:7" x14ac:dyDescent="0.2">
      <c r="A5228" s="3" t="s">
        <v>3082</v>
      </c>
      <c r="B5228" s="3">
        <v>5.63628377227919E-3</v>
      </c>
      <c r="C5228" s="3">
        <v>5.6797110491418499E-3</v>
      </c>
      <c r="D5228" s="3">
        <v>1</v>
      </c>
      <c r="E5228" s="3">
        <v>1</v>
      </c>
      <c r="F5228" s="3">
        <v>1</v>
      </c>
      <c r="G5228" s="3">
        <v>1</v>
      </c>
    </row>
    <row r="5229" spans="1:7" x14ac:dyDescent="0.2">
      <c r="A5229" s="3" t="s">
        <v>9755</v>
      </c>
      <c r="B5229" s="3">
        <v>5.7713085658907901E-3</v>
      </c>
      <c r="C5229" s="3">
        <v>5.8147358427534596E-3</v>
      </c>
      <c r="D5229" s="3">
        <v>0.39937971298654201</v>
      </c>
      <c r="E5229" s="3">
        <v>1</v>
      </c>
      <c r="F5229" s="3">
        <v>1</v>
      </c>
      <c r="G5229" s="3">
        <v>1</v>
      </c>
    </row>
    <row r="5230" spans="1:7" x14ac:dyDescent="0.2">
      <c r="A5230" s="3" t="s">
        <v>15068</v>
      </c>
      <c r="B5230" s="3">
        <v>5.8317835398229096E-3</v>
      </c>
      <c r="C5230" s="3">
        <v>5.8752108166855704E-3</v>
      </c>
      <c r="D5230" s="3">
        <v>1</v>
      </c>
      <c r="E5230" s="3">
        <v>1</v>
      </c>
      <c r="F5230" s="3">
        <v>1</v>
      </c>
      <c r="G5230" s="3">
        <v>1</v>
      </c>
    </row>
    <row r="5231" spans="1:7" x14ac:dyDescent="0.2">
      <c r="A5231" s="3" t="s">
        <v>8876</v>
      </c>
      <c r="B5231" s="3">
        <v>5.9643427238932796E-3</v>
      </c>
      <c r="C5231" s="3">
        <v>6.0077700007559499E-3</v>
      </c>
      <c r="D5231" s="3">
        <v>1</v>
      </c>
      <c r="E5231" s="3">
        <v>1</v>
      </c>
      <c r="F5231" s="3">
        <v>1</v>
      </c>
      <c r="G5231" s="3">
        <v>1</v>
      </c>
    </row>
    <row r="5232" spans="1:7" x14ac:dyDescent="0.2">
      <c r="A5232" s="3" t="s">
        <v>11595</v>
      </c>
      <c r="B5232" s="3">
        <v>6.0012614452147001E-3</v>
      </c>
      <c r="C5232" s="3">
        <v>6.04468872207736E-3</v>
      </c>
      <c r="D5232" s="3">
        <v>1</v>
      </c>
      <c r="E5232" s="3">
        <v>1</v>
      </c>
      <c r="F5232" s="3">
        <v>1</v>
      </c>
      <c r="G5232" s="3">
        <v>1</v>
      </c>
    </row>
    <row r="5233" spans="1:7" x14ac:dyDescent="0.2">
      <c r="A5233" s="3" t="s">
        <v>9075</v>
      </c>
      <c r="B5233" s="3">
        <v>6.0279441054775004E-3</v>
      </c>
      <c r="C5233" s="3">
        <v>6.0713713823401698E-3</v>
      </c>
      <c r="D5233" s="3">
        <v>1</v>
      </c>
      <c r="E5233" s="3">
        <v>1</v>
      </c>
      <c r="F5233" s="3">
        <v>1</v>
      </c>
      <c r="G5233" s="3">
        <v>1</v>
      </c>
    </row>
    <row r="5234" spans="1:7" x14ac:dyDescent="0.2">
      <c r="A5234" s="3" t="s">
        <v>5799</v>
      </c>
      <c r="B5234" s="3">
        <v>6.0990647033713399E-3</v>
      </c>
      <c r="C5234" s="3">
        <v>6.1424919802339998E-3</v>
      </c>
      <c r="D5234" s="3">
        <v>1</v>
      </c>
      <c r="E5234" s="3">
        <v>1</v>
      </c>
      <c r="F5234" s="3">
        <v>1</v>
      </c>
      <c r="G5234" s="3">
        <v>1</v>
      </c>
    </row>
    <row r="5235" spans="1:7" x14ac:dyDescent="0.2">
      <c r="A5235" s="3" t="s">
        <v>6195</v>
      </c>
      <c r="B5235" s="3">
        <v>6.2440572718926802E-3</v>
      </c>
      <c r="C5235" s="3">
        <v>6.2874845487553496E-3</v>
      </c>
      <c r="D5235" s="3">
        <v>1</v>
      </c>
      <c r="E5235" s="3">
        <v>1</v>
      </c>
      <c r="F5235" s="3">
        <v>1</v>
      </c>
      <c r="G5235" s="3">
        <v>1</v>
      </c>
    </row>
    <row r="5236" spans="1:7" x14ac:dyDescent="0.2">
      <c r="A5236" s="3" t="s">
        <v>6871</v>
      </c>
      <c r="B5236" s="3">
        <v>6.54592775652165E-3</v>
      </c>
      <c r="C5236" s="3">
        <v>6.5893550333843099E-3</v>
      </c>
      <c r="D5236" s="3">
        <v>1</v>
      </c>
      <c r="E5236" s="3">
        <v>1</v>
      </c>
      <c r="F5236" s="3">
        <v>1</v>
      </c>
      <c r="G5236" s="3">
        <v>1</v>
      </c>
    </row>
    <row r="5237" spans="1:7" x14ac:dyDescent="0.2">
      <c r="A5237" s="3" t="s">
        <v>9410</v>
      </c>
      <c r="B5237" s="3">
        <v>6.5683369899933704E-3</v>
      </c>
      <c r="C5237" s="3">
        <v>6.6117642668560399E-3</v>
      </c>
      <c r="D5237" s="3">
        <v>1</v>
      </c>
      <c r="E5237" s="3">
        <v>1</v>
      </c>
      <c r="F5237" s="3">
        <v>1</v>
      </c>
      <c r="G5237" s="3">
        <v>1</v>
      </c>
    </row>
    <row r="5238" spans="1:7" x14ac:dyDescent="0.2">
      <c r="A5238" s="3" t="s">
        <v>10508</v>
      </c>
      <c r="B5238" s="3">
        <v>6.7010982281675898E-3</v>
      </c>
      <c r="C5238" s="3">
        <v>6.7445255050302497E-3</v>
      </c>
      <c r="D5238" s="3">
        <v>1</v>
      </c>
      <c r="E5238" s="3">
        <v>1</v>
      </c>
      <c r="F5238" s="3">
        <v>1</v>
      </c>
      <c r="G5238" s="3">
        <v>1</v>
      </c>
    </row>
    <row r="5239" spans="1:7" x14ac:dyDescent="0.2">
      <c r="A5239" s="3" t="s">
        <v>8446</v>
      </c>
      <c r="B5239" s="3">
        <v>6.7022636334283497E-3</v>
      </c>
      <c r="C5239" s="3">
        <v>6.74569091029102E-3</v>
      </c>
      <c r="D5239" s="3">
        <v>1</v>
      </c>
      <c r="E5239" s="3">
        <v>1</v>
      </c>
      <c r="F5239" s="3">
        <v>1</v>
      </c>
      <c r="G5239" s="3">
        <v>1</v>
      </c>
    </row>
    <row r="5240" spans="1:7" x14ac:dyDescent="0.2">
      <c r="A5240" s="3" t="s">
        <v>10309</v>
      </c>
      <c r="B5240" s="3">
        <v>6.80355178740646E-3</v>
      </c>
      <c r="C5240" s="3">
        <v>6.84697906426912E-3</v>
      </c>
      <c r="D5240" s="3">
        <v>1</v>
      </c>
      <c r="E5240" s="3">
        <v>1</v>
      </c>
      <c r="F5240" s="3">
        <v>1</v>
      </c>
      <c r="G5240" s="3">
        <v>1</v>
      </c>
    </row>
    <row r="5241" spans="1:7" x14ac:dyDescent="0.2">
      <c r="A5241" s="3" t="s">
        <v>16156</v>
      </c>
      <c r="B5241" s="3">
        <v>6.9238669362607598E-3</v>
      </c>
      <c r="C5241" s="3">
        <v>6.9672942131234197E-3</v>
      </c>
      <c r="D5241" s="3">
        <v>1</v>
      </c>
      <c r="E5241" s="3">
        <v>1</v>
      </c>
      <c r="F5241" s="3">
        <v>1</v>
      </c>
      <c r="G5241" s="3">
        <v>1</v>
      </c>
    </row>
    <row r="5242" spans="1:7" x14ac:dyDescent="0.2">
      <c r="A5242" s="3" t="s">
        <v>4930</v>
      </c>
      <c r="B5242" s="3">
        <v>7.0352994739177601E-3</v>
      </c>
      <c r="C5242" s="3">
        <v>7.0787267507804296E-3</v>
      </c>
      <c r="D5242" s="3">
        <v>1</v>
      </c>
      <c r="E5242" s="3">
        <v>1</v>
      </c>
      <c r="F5242" s="3">
        <v>1</v>
      </c>
      <c r="G5242" s="3">
        <v>1</v>
      </c>
    </row>
    <row r="5243" spans="1:7" x14ac:dyDescent="0.2">
      <c r="A5243" s="3" t="s">
        <v>4935</v>
      </c>
      <c r="B5243" s="3">
        <v>7.1601227052954797E-3</v>
      </c>
      <c r="C5243" s="3">
        <v>7.20354998215815E-3</v>
      </c>
      <c r="D5243" s="3">
        <v>0.28573284535045301</v>
      </c>
      <c r="E5243" s="3">
        <v>1</v>
      </c>
      <c r="F5243" s="3">
        <v>1</v>
      </c>
      <c r="G5243" s="3">
        <v>1</v>
      </c>
    </row>
    <row r="5244" spans="1:7" x14ac:dyDescent="0.2">
      <c r="A5244" s="3" t="s">
        <v>6954</v>
      </c>
      <c r="B5244" s="3">
        <v>7.1627975151230703E-3</v>
      </c>
      <c r="C5244" s="3">
        <v>7.2062247919857398E-3</v>
      </c>
      <c r="D5244" s="3">
        <v>1</v>
      </c>
      <c r="E5244" s="3">
        <v>1</v>
      </c>
      <c r="F5244" s="3">
        <v>1</v>
      </c>
      <c r="G5244" s="3">
        <v>1</v>
      </c>
    </row>
    <row r="5245" spans="1:7" x14ac:dyDescent="0.2">
      <c r="A5245" s="3" t="s">
        <v>8548</v>
      </c>
      <c r="B5245" s="3">
        <v>7.1894117933013896E-3</v>
      </c>
      <c r="C5245" s="3">
        <v>7.2328390701640504E-3</v>
      </c>
      <c r="D5245" s="3">
        <v>1</v>
      </c>
      <c r="E5245" s="3">
        <v>1</v>
      </c>
      <c r="F5245" s="3">
        <v>1</v>
      </c>
      <c r="G5245" s="3">
        <v>1</v>
      </c>
    </row>
    <row r="5246" spans="1:7" x14ac:dyDescent="0.2">
      <c r="A5246" s="3" t="s">
        <v>6534</v>
      </c>
      <c r="B5246" s="3">
        <v>7.2024351298828502E-3</v>
      </c>
      <c r="C5246" s="3">
        <v>7.2458624067455197E-3</v>
      </c>
      <c r="D5246" s="3">
        <v>1</v>
      </c>
      <c r="E5246" s="3">
        <v>1</v>
      </c>
      <c r="F5246" s="3">
        <v>1</v>
      </c>
      <c r="G5246" s="3">
        <v>1</v>
      </c>
    </row>
    <row r="5247" spans="1:7" x14ac:dyDescent="0.2">
      <c r="A5247" s="3" t="s">
        <v>7162</v>
      </c>
      <c r="B5247" s="3">
        <v>7.2162275895141801E-3</v>
      </c>
      <c r="C5247" s="3">
        <v>7.2596548663768504E-3</v>
      </c>
      <c r="D5247" s="3">
        <v>0.441968971862784</v>
      </c>
      <c r="E5247" s="3">
        <v>1</v>
      </c>
      <c r="F5247" s="3">
        <v>1</v>
      </c>
      <c r="G5247" s="3">
        <v>1</v>
      </c>
    </row>
    <row r="5248" spans="1:7" x14ac:dyDescent="0.2">
      <c r="A5248" s="3" t="s">
        <v>6575</v>
      </c>
      <c r="B5248" s="3">
        <v>7.2279733967512798E-3</v>
      </c>
      <c r="C5248" s="3">
        <v>7.2714006736139397E-3</v>
      </c>
      <c r="D5248" s="3">
        <v>1</v>
      </c>
      <c r="E5248" s="3">
        <v>1</v>
      </c>
      <c r="F5248" s="3">
        <v>1</v>
      </c>
      <c r="G5248" s="3">
        <v>1</v>
      </c>
    </row>
    <row r="5249" spans="1:7" x14ac:dyDescent="0.2">
      <c r="A5249" s="3" t="s">
        <v>4555</v>
      </c>
      <c r="B5249" s="3">
        <v>7.4559208963613397E-3</v>
      </c>
      <c r="C5249" s="3">
        <v>7.4993481732240101E-3</v>
      </c>
      <c r="D5249" s="3">
        <v>1</v>
      </c>
      <c r="E5249" s="3">
        <v>1</v>
      </c>
      <c r="F5249" s="3">
        <v>1</v>
      </c>
      <c r="G5249" s="3">
        <v>1</v>
      </c>
    </row>
    <row r="5250" spans="1:7" x14ac:dyDescent="0.2">
      <c r="A5250" s="3" t="s">
        <v>3221</v>
      </c>
      <c r="B5250" s="3">
        <v>7.4977221139397301E-3</v>
      </c>
      <c r="C5250" s="3">
        <v>7.5411493908023996E-3</v>
      </c>
      <c r="D5250" s="3">
        <v>1</v>
      </c>
      <c r="E5250" s="3">
        <v>1</v>
      </c>
      <c r="F5250" s="3">
        <v>1</v>
      </c>
      <c r="G5250" s="3">
        <v>1</v>
      </c>
    </row>
    <row r="5251" spans="1:7" x14ac:dyDescent="0.2">
      <c r="A5251" s="3" t="s">
        <v>8965</v>
      </c>
      <c r="B5251" s="3">
        <v>7.5279030524445303E-3</v>
      </c>
      <c r="C5251" s="3">
        <v>7.5713303293071998E-3</v>
      </c>
      <c r="D5251" s="3">
        <v>0.37390187630614002</v>
      </c>
      <c r="E5251" s="3">
        <v>1</v>
      </c>
      <c r="F5251" s="3">
        <v>1</v>
      </c>
      <c r="G5251" s="3">
        <v>1</v>
      </c>
    </row>
    <row r="5252" spans="1:7" x14ac:dyDescent="0.2">
      <c r="A5252" s="3" t="s">
        <v>5228</v>
      </c>
      <c r="B5252" s="3">
        <v>7.5313794057159499E-3</v>
      </c>
      <c r="C5252" s="3">
        <v>7.5748066825786203E-3</v>
      </c>
      <c r="D5252" s="3">
        <v>1</v>
      </c>
      <c r="E5252" s="3">
        <v>1</v>
      </c>
      <c r="F5252" s="3">
        <v>1</v>
      </c>
      <c r="G5252" s="3">
        <v>1</v>
      </c>
    </row>
    <row r="5253" spans="1:7" x14ac:dyDescent="0.2">
      <c r="A5253" s="3" t="s">
        <v>7809</v>
      </c>
      <c r="B5253" s="3">
        <v>7.6894472823624601E-3</v>
      </c>
      <c r="C5253" s="3">
        <v>7.73287455922512E-3</v>
      </c>
      <c r="D5253" s="3">
        <v>1</v>
      </c>
      <c r="E5253" s="3">
        <v>1</v>
      </c>
      <c r="F5253" s="3">
        <v>1</v>
      </c>
      <c r="G5253" s="3">
        <v>1</v>
      </c>
    </row>
    <row r="5254" spans="1:7" x14ac:dyDescent="0.2">
      <c r="A5254" s="3" t="s">
        <v>3780</v>
      </c>
      <c r="B5254" s="3">
        <v>7.6958107847313502E-3</v>
      </c>
      <c r="C5254" s="3">
        <v>7.7392380615940197E-3</v>
      </c>
      <c r="D5254" s="3">
        <v>0.43676632959216399</v>
      </c>
      <c r="E5254" s="3">
        <v>1</v>
      </c>
      <c r="F5254" s="3">
        <v>1</v>
      </c>
      <c r="G5254" s="3">
        <v>1</v>
      </c>
    </row>
    <row r="5255" spans="1:7" x14ac:dyDescent="0.2">
      <c r="A5255" s="3" t="s">
        <v>10494</v>
      </c>
      <c r="B5255" s="3">
        <v>7.7569433179688497E-3</v>
      </c>
      <c r="C5255" s="3">
        <v>7.80037059483152E-3</v>
      </c>
      <c r="D5255" s="3">
        <v>0.78334297217418603</v>
      </c>
      <c r="E5255" s="3">
        <v>1</v>
      </c>
      <c r="F5255" s="3">
        <v>1</v>
      </c>
      <c r="G5255" s="3">
        <v>1</v>
      </c>
    </row>
    <row r="5256" spans="1:7" x14ac:dyDescent="0.2">
      <c r="A5256" s="3" t="s">
        <v>7031</v>
      </c>
      <c r="B5256" s="3">
        <v>7.7771980163083097E-3</v>
      </c>
      <c r="C5256" s="3">
        <v>7.82062529317098E-3</v>
      </c>
      <c r="D5256" s="3">
        <v>1</v>
      </c>
      <c r="E5256" s="3">
        <v>1</v>
      </c>
      <c r="F5256" s="3">
        <v>1</v>
      </c>
      <c r="G5256" s="3">
        <v>1</v>
      </c>
    </row>
    <row r="5257" spans="1:7" x14ac:dyDescent="0.2">
      <c r="A5257" s="3" t="s">
        <v>7559</v>
      </c>
      <c r="B5257" s="3">
        <v>7.8010762856708903E-3</v>
      </c>
      <c r="C5257" s="3">
        <v>7.8445035625335606E-3</v>
      </c>
      <c r="D5257" s="3">
        <v>1</v>
      </c>
      <c r="E5257" s="3">
        <v>1</v>
      </c>
      <c r="F5257" s="3">
        <v>1</v>
      </c>
      <c r="G5257" s="3">
        <v>1</v>
      </c>
    </row>
    <row r="5258" spans="1:7" x14ac:dyDescent="0.2">
      <c r="A5258" s="3" t="s">
        <v>2497</v>
      </c>
      <c r="B5258" s="3">
        <v>7.8115864693480402E-3</v>
      </c>
      <c r="C5258" s="3">
        <v>7.8550137462107105E-3</v>
      </c>
      <c r="D5258" s="3">
        <v>1</v>
      </c>
      <c r="E5258" s="3">
        <v>1</v>
      </c>
      <c r="F5258" s="3">
        <v>1</v>
      </c>
      <c r="G5258" s="3">
        <v>1</v>
      </c>
    </row>
    <row r="5259" spans="1:7" x14ac:dyDescent="0.2">
      <c r="A5259" s="3" t="s">
        <v>8067</v>
      </c>
      <c r="B5259" s="3">
        <v>7.8167914662805003E-3</v>
      </c>
      <c r="C5259" s="3">
        <v>7.8602187431431707E-3</v>
      </c>
      <c r="D5259" s="3">
        <v>1</v>
      </c>
      <c r="E5259" s="3">
        <v>1</v>
      </c>
      <c r="F5259" s="3">
        <v>1</v>
      </c>
      <c r="G5259" s="3">
        <v>1</v>
      </c>
    </row>
    <row r="5260" spans="1:7" x14ac:dyDescent="0.2">
      <c r="A5260" s="3" t="s">
        <v>7096</v>
      </c>
      <c r="B5260" s="3">
        <v>7.9484488145176793E-3</v>
      </c>
      <c r="C5260" s="3">
        <v>7.9918760913803497E-3</v>
      </c>
      <c r="D5260" s="3">
        <v>1</v>
      </c>
      <c r="E5260" s="3">
        <v>1</v>
      </c>
      <c r="F5260" s="3">
        <v>1</v>
      </c>
      <c r="G5260" s="3">
        <v>1</v>
      </c>
    </row>
    <row r="5261" spans="1:7" x14ac:dyDescent="0.2">
      <c r="A5261" s="3" t="s">
        <v>6402</v>
      </c>
      <c r="B5261" s="3">
        <v>7.9854024996421392E-3</v>
      </c>
      <c r="C5261" s="3">
        <v>8.0288297765047992E-3</v>
      </c>
      <c r="D5261" s="3">
        <v>1</v>
      </c>
      <c r="E5261" s="3">
        <v>1</v>
      </c>
      <c r="F5261" s="3">
        <v>1</v>
      </c>
      <c r="G5261" s="3">
        <v>1</v>
      </c>
    </row>
    <row r="5262" spans="1:7" x14ac:dyDescent="0.2">
      <c r="A5262" s="3" t="s">
        <v>6391</v>
      </c>
      <c r="B5262" s="3">
        <v>7.9941054472768003E-3</v>
      </c>
      <c r="C5262" s="3">
        <v>8.0375327241394706E-3</v>
      </c>
      <c r="D5262" s="3">
        <v>1</v>
      </c>
      <c r="E5262" s="3">
        <v>1</v>
      </c>
      <c r="F5262" s="3">
        <v>1</v>
      </c>
      <c r="G5262" s="3">
        <v>1</v>
      </c>
    </row>
    <row r="5263" spans="1:7" x14ac:dyDescent="0.2">
      <c r="A5263" s="3" t="s">
        <v>4902</v>
      </c>
      <c r="B5263" s="3">
        <v>8.0055042704539701E-3</v>
      </c>
      <c r="C5263" s="3">
        <v>8.0489315473166404E-3</v>
      </c>
      <c r="D5263" s="3">
        <v>1</v>
      </c>
      <c r="E5263" s="3">
        <v>1</v>
      </c>
      <c r="F5263" s="3">
        <v>1</v>
      </c>
      <c r="G5263" s="3">
        <v>1</v>
      </c>
    </row>
    <row r="5264" spans="1:7" x14ac:dyDescent="0.2">
      <c r="A5264" s="3" t="s">
        <v>13204</v>
      </c>
      <c r="B5264" s="3">
        <v>8.0704875967846194E-3</v>
      </c>
      <c r="C5264" s="3">
        <v>8.1139148736472794E-3</v>
      </c>
      <c r="D5264" s="3">
        <v>1</v>
      </c>
      <c r="E5264" s="3">
        <v>1</v>
      </c>
      <c r="F5264" s="3">
        <v>1</v>
      </c>
      <c r="G5264" s="3">
        <v>1</v>
      </c>
    </row>
    <row r="5265" spans="1:7" x14ac:dyDescent="0.2">
      <c r="A5265" s="3" t="s">
        <v>7335</v>
      </c>
      <c r="B5265" s="3">
        <v>8.1922376061141604E-3</v>
      </c>
      <c r="C5265" s="3">
        <v>8.2356648829768203E-3</v>
      </c>
      <c r="D5265" s="3">
        <v>1</v>
      </c>
      <c r="E5265" s="3">
        <v>1</v>
      </c>
      <c r="F5265" s="3">
        <v>1</v>
      </c>
      <c r="G5265" s="3">
        <v>1</v>
      </c>
    </row>
    <row r="5266" spans="1:7" x14ac:dyDescent="0.2">
      <c r="A5266" s="3" t="s">
        <v>7469</v>
      </c>
      <c r="B5266" s="3">
        <v>8.4209325697069907E-3</v>
      </c>
      <c r="C5266" s="3">
        <v>8.4643598465696506E-3</v>
      </c>
      <c r="D5266" s="3">
        <v>1</v>
      </c>
      <c r="E5266" s="3">
        <v>1</v>
      </c>
      <c r="F5266" s="3">
        <v>1</v>
      </c>
      <c r="G5266" s="3">
        <v>1</v>
      </c>
    </row>
    <row r="5267" spans="1:7" x14ac:dyDescent="0.2">
      <c r="A5267" s="3" t="s">
        <v>2894</v>
      </c>
      <c r="B5267" s="3">
        <v>8.4566723296103201E-3</v>
      </c>
      <c r="C5267" s="3">
        <v>8.5000996064729904E-3</v>
      </c>
      <c r="D5267" s="3">
        <v>0.716220345054292</v>
      </c>
      <c r="E5267" s="3">
        <v>1</v>
      </c>
      <c r="F5267" s="3">
        <v>1</v>
      </c>
      <c r="G5267" s="3">
        <v>1</v>
      </c>
    </row>
    <row r="5268" spans="1:7" x14ac:dyDescent="0.2">
      <c r="A5268" s="3" t="s">
        <v>2729</v>
      </c>
      <c r="B5268" s="3">
        <v>8.4682097088594008E-3</v>
      </c>
      <c r="C5268" s="3">
        <v>8.5116369857220694E-3</v>
      </c>
      <c r="D5268" s="3">
        <v>1</v>
      </c>
      <c r="E5268" s="3">
        <v>1</v>
      </c>
      <c r="F5268" s="3">
        <v>1</v>
      </c>
      <c r="G5268" s="3">
        <v>1</v>
      </c>
    </row>
    <row r="5269" spans="1:7" x14ac:dyDescent="0.2">
      <c r="A5269" s="3" t="s">
        <v>4169</v>
      </c>
      <c r="B5269" s="3">
        <v>8.4961898597833308E-3</v>
      </c>
      <c r="C5269" s="3">
        <v>8.5396171366459907E-3</v>
      </c>
      <c r="D5269" s="3">
        <v>1</v>
      </c>
      <c r="E5269" s="3">
        <v>1</v>
      </c>
      <c r="F5269" s="3">
        <v>1</v>
      </c>
      <c r="G5269" s="3">
        <v>1</v>
      </c>
    </row>
    <row r="5270" spans="1:7" x14ac:dyDescent="0.2">
      <c r="A5270" s="3" t="s">
        <v>9309</v>
      </c>
      <c r="B5270" s="3">
        <v>8.5684537082236795E-3</v>
      </c>
      <c r="C5270" s="3">
        <v>8.6118809850863395E-3</v>
      </c>
      <c r="D5270" s="3">
        <v>1</v>
      </c>
      <c r="E5270" s="3">
        <v>1</v>
      </c>
      <c r="F5270" s="3">
        <v>1</v>
      </c>
      <c r="G5270" s="3">
        <v>1</v>
      </c>
    </row>
    <row r="5271" spans="1:7" x14ac:dyDescent="0.2">
      <c r="A5271" s="3" t="s">
        <v>14921</v>
      </c>
      <c r="B5271" s="3">
        <v>8.5689849821197397E-3</v>
      </c>
      <c r="C5271" s="3">
        <v>8.6124122589823996E-3</v>
      </c>
      <c r="D5271" s="3">
        <v>0.76926273100340403</v>
      </c>
      <c r="E5271" s="3">
        <v>1</v>
      </c>
      <c r="F5271" s="3">
        <v>1</v>
      </c>
      <c r="G5271" s="3">
        <v>1</v>
      </c>
    </row>
    <row r="5272" spans="1:7" x14ac:dyDescent="0.2">
      <c r="A5272" s="3" t="s">
        <v>7317</v>
      </c>
      <c r="B5272" s="3">
        <v>8.8291305282382996E-3</v>
      </c>
      <c r="C5272" s="3">
        <v>8.8725578051009595E-3</v>
      </c>
      <c r="D5272" s="3">
        <v>1</v>
      </c>
      <c r="E5272" s="3">
        <v>1</v>
      </c>
      <c r="F5272" s="3">
        <v>1</v>
      </c>
      <c r="G5272" s="3">
        <v>1</v>
      </c>
    </row>
    <row r="5273" spans="1:7" x14ac:dyDescent="0.2">
      <c r="A5273" s="3" t="s">
        <v>9993</v>
      </c>
      <c r="B5273" s="3">
        <v>8.9422709897973504E-3</v>
      </c>
      <c r="C5273" s="3">
        <v>8.9856982666600103E-3</v>
      </c>
      <c r="D5273" s="3">
        <v>1</v>
      </c>
      <c r="E5273" s="3">
        <v>1</v>
      </c>
      <c r="F5273" s="3">
        <v>1</v>
      </c>
      <c r="G5273" s="3">
        <v>1</v>
      </c>
    </row>
    <row r="5274" spans="1:7" x14ac:dyDescent="0.2">
      <c r="A5274" s="3" t="s">
        <v>16843</v>
      </c>
      <c r="B5274" s="3">
        <v>9.2318629704588803E-3</v>
      </c>
      <c r="C5274" s="3">
        <v>9.2752902473215403E-3</v>
      </c>
      <c r="D5274" s="3">
        <v>1</v>
      </c>
      <c r="E5274" s="3">
        <v>1</v>
      </c>
      <c r="F5274" s="3">
        <v>1</v>
      </c>
      <c r="G5274" s="3">
        <v>1</v>
      </c>
    </row>
    <row r="5275" spans="1:7" x14ac:dyDescent="0.2">
      <c r="A5275" s="3" t="s">
        <v>7433</v>
      </c>
      <c r="B5275" s="3">
        <v>9.2850385725681498E-3</v>
      </c>
      <c r="C5275" s="3">
        <v>9.3284658494308097E-3</v>
      </c>
      <c r="D5275" s="3">
        <v>0.55279085432136499</v>
      </c>
      <c r="E5275" s="3">
        <v>1</v>
      </c>
      <c r="F5275" s="3">
        <v>1</v>
      </c>
      <c r="G5275" s="3">
        <v>1</v>
      </c>
    </row>
    <row r="5276" spans="1:7" x14ac:dyDescent="0.2">
      <c r="A5276" s="3" t="s">
        <v>11195</v>
      </c>
      <c r="B5276" s="3">
        <v>9.3793404159326303E-3</v>
      </c>
      <c r="C5276" s="3">
        <v>9.4227676927953006E-3</v>
      </c>
      <c r="D5276" s="3">
        <v>1</v>
      </c>
      <c r="E5276" s="3">
        <v>1</v>
      </c>
      <c r="F5276" s="3">
        <v>1</v>
      </c>
      <c r="G5276" s="3">
        <v>1</v>
      </c>
    </row>
    <row r="5277" spans="1:7" x14ac:dyDescent="0.2">
      <c r="A5277" s="3" t="s">
        <v>12541</v>
      </c>
      <c r="B5277" s="3">
        <v>9.4187597689361999E-3</v>
      </c>
      <c r="C5277" s="3">
        <v>9.4621870457988703E-3</v>
      </c>
      <c r="D5277" s="3">
        <v>1</v>
      </c>
      <c r="E5277" s="3">
        <v>1</v>
      </c>
      <c r="F5277" s="3">
        <v>1</v>
      </c>
      <c r="G5277" s="3">
        <v>1</v>
      </c>
    </row>
    <row r="5278" spans="1:7" x14ac:dyDescent="0.2">
      <c r="A5278" s="3" t="s">
        <v>4817</v>
      </c>
      <c r="B5278" s="3">
        <v>9.4248826872150894E-3</v>
      </c>
      <c r="C5278" s="3">
        <v>9.4683099640777597E-3</v>
      </c>
      <c r="D5278" s="3">
        <v>0.84977954774793296</v>
      </c>
      <c r="E5278" s="3">
        <v>1</v>
      </c>
      <c r="F5278" s="3">
        <v>1</v>
      </c>
      <c r="G5278" s="3">
        <v>1</v>
      </c>
    </row>
    <row r="5279" spans="1:7" x14ac:dyDescent="0.2">
      <c r="A5279" s="3" t="s">
        <v>8421</v>
      </c>
      <c r="B5279" s="3">
        <v>9.5936680818968206E-3</v>
      </c>
      <c r="C5279" s="3">
        <v>9.6370953587594892E-3</v>
      </c>
      <c r="D5279" s="3">
        <v>1</v>
      </c>
      <c r="E5279" s="3">
        <v>1</v>
      </c>
      <c r="F5279" s="3">
        <v>1</v>
      </c>
      <c r="G5279" s="3">
        <v>1</v>
      </c>
    </row>
    <row r="5280" spans="1:7" x14ac:dyDescent="0.2">
      <c r="A5280" s="3" t="s">
        <v>4725</v>
      </c>
      <c r="B5280" s="3">
        <v>9.6897388364305097E-3</v>
      </c>
      <c r="C5280" s="3">
        <v>9.7331661132931801E-3</v>
      </c>
      <c r="D5280" s="3">
        <v>1</v>
      </c>
      <c r="E5280" s="3">
        <v>1</v>
      </c>
      <c r="F5280" s="3">
        <v>1</v>
      </c>
      <c r="G5280" s="3">
        <v>1</v>
      </c>
    </row>
    <row r="5281" spans="1:7" x14ac:dyDescent="0.2">
      <c r="A5281" s="3" t="s">
        <v>2649</v>
      </c>
      <c r="B5281" s="3">
        <v>9.7385990000684493E-3</v>
      </c>
      <c r="C5281" s="3">
        <v>9.7820262769311196E-3</v>
      </c>
      <c r="D5281" s="3">
        <v>1</v>
      </c>
      <c r="E5281" s="3">
        <v>1</v>
      </c>
      <c r="F5281" s="3">
        <v>1</v>
      </c>
      <c r="G5281" s="3">
        <v>1</v>
      </c>
    </row>
    <row r="5282" spans="1:7" x14ac:dyDescent="0.2">
      <c r="A5282" s="3" t="s">
        <v>5811</v>
      </c>
      <c r="B5282" s="3">
        <v>9.74795314338937E-3</v>
      </c>
      <c r="C5282" s="3">
        <v>9.7913804202520403E-3</v>
      </c>
      <c r="D5282" s="3">
        <v>1</v>
      </c>
      <c r="E5282" s="3">
        <v>1</v>
      </c>
      <c r="F5282" s="3">
        <v>1</v>
      </c>
      <c r="G5282" s="3">
        <v>1</v>
      </c>
    </row>
    <row r="5283" spans="1:7" x14ac:dyDescent="0.2">
      <c r="A5283" s="3" t="s">
        <v>2921</v>
      </c>
      <c r="B5283" s="3">
        <v>9.7495689269391506E-3</v>
      </c>
      <c r="C5283" s="3">
        <v>9.7929962038018192E-3</v>
      </c>
      <c r="D5283" s="3">
        <v>1</v>
      </c>
      <c r="E5283" s="3">
        <v>1</v>
      </c>
      <c r="F5283" s="3">
        <v>1</v>
      </c>
      <c r="G5283" s="3">
        <v>1</v>
      </c>
    </row>
    <row r="5284" spans="1:7" x14ac:dyDescent="0.2">
      <c r="A5284" s="3" t="s">
        <v>5079</v>
      </c>
      <c r="B5284" s="3">
        <v>9.8051496308553792E-3</v>
      </c>
      <c r="C5284" s="3">
        <v>9.8485769077180495E-3</v>
      </c>
      <c r="D5284" s="3">
        <v>0.32041604691195602</v>
      </c>
      <c r="E5284" s="3">
        <v>1</v>
      </c>
      <c r="F5284" s="3">
        <v>1</v>
      </c>
      <c r="G5284" s="3">
        <v>1</v>
      </c>
    </row>
    <row r="5285" spans="1:7" x14ac:dyDescent="0.2">
      <c r="A5285" s="3" t="s">
        <v>6113</v>
      </c>
      <c r="B5285" s="3">
        <v>9.9704555967095806E-3</v>
      </c>
      <c r="C5285" s="3">
        <v>1.0013882873572201E-2</v>
      </c>
      <c r="D5285" s="3">
        <v>1</v>
      </c>
      <c r="E5285" s="3">
        <v>1</v>
      </c>
      <c r="F5285" s="3">
        <v>1</v>
      </c>
      <c r="G5285" s="3">
        <v>1</v>
      </c>
    </row>
    <row r="5286" spans="1:7" x14ac:dyDescent="0.2">
      <c r="A5286" s="3" t="s">
        <v>11706</v>
      </c>
      <c r="B5286" s="3">
        <v>9.9873943903633407E-3</v>
      </c>
      <c r="C5286" s="3">
        <v>1.0030821667226001E-2</v>
      </c>
      <c r="D5286" s="3">
        <v>1</v>
      </c>
      <c r="E5286" s="3">
        <v>1</v>
      </c>
      <c r="F5286" s="3">
        <v>1</v>
      </c>
      <c r="G5286" s="3">
        <v>1</v>
      </c>
    </row>
    <row r="5287" spans="1:7" x14ac:dyDescent="0.2">
      <c r="A5287" s="3" t="s">
        <v>5326</v>
      </c>
      <c r="B5287" s="3">
        <v>9.9896373974096599E-3</v>
      </c>
      <c r="C5287" s="3">
        <v>1.0033064674272301E-2</v>
      </c>
      <c r="D5287" s="3">
        <v>1</v>
      </c>
      <c r="E5287" s="3">
        <v>1</v>
      </c>
      <c r="F5287" s="3">
        <v>1</v>
      </c>
      <c r="G5287" s="3">
        <v>1</v>
      </c>
    </row>
    <row r="5288" spans="1:7" x14ac:dyDescent="0.2">
      <c r="A5288" s="3" t="s">
        <v>4953</v>
      </c>
      <c r="B5288" s="3">
        <v>1.00160271574506E-2</v>
      </c>
      <c r="C5288" s="3">
        <v>1.0059454434313201E-2</v>
      </c>
      <c r="D5288" s="3">
        <v>1</v>
      </c>
      <c r="E5288" s="3">
        <v>1</v>
      </c>
      <c r="F5288" s="3">
        <v>1</v>
      </c>
      <c r="G5288" s="3">
        <v>1</v>
      </c>
    </row>
    <row r="5289" spans="1:7" x14ac:dyDescent="0.2">
      <c r="A5289" s="3" t="s">
        <v>4083</v>
      </c>
      <c r="B5289" s="3">
        <v>1.00506722819184E-2</v>
      </c>
      <c r="C5289" s="3">
        <v>1.00940995587811E-2</v>
      </c>
      <c r="D5289" s="3">
        <v>1</v>
      </c>
      <c r="E5289" s="3">
        <v>1</v>
      </c>
      <c r="F5289" s="3">
        <v>1</v>
      </c>
      <c r="G5289" s="3">
        <v>1</v>
      </c>
    </row>
    <row r="5290" spans="1:7" x14ac:dyDescent="0.2">
      <c r="A5290" s="3" t="s">
        <v>6793</v>
      </c>
      <c r="B5290" s="3">
        <v>1.00557801907074E-2</v>
      </c>
      <c r="C5290" s="3">
        <v>1.00992074675701E-2</v>
      </c>
      <c r="D5290" s="3">
        <v>1</v>
      </c>
      <c r="E5290" s="3">
        <v>1</v>
      </c>
      <c r="F5290" s="3">
        <v>1</v>
      </c>
      <c r="G5290" s="3">
        <v>1</v>
      </c>
    </row>
    <row r="5291" spans="1:7" x14ac:dyDescent="0.2">
      <c r="A5291" s="3" t="s">
        <v>4789</v>
      </c>
      <c r="B5291" s="3">
        <v>1.00963253102389E-2</v>
      </c>
      <c r="C5291" s="3">
        <v>1.01397525871015E-2</v>
      </c>
      <c r="D5291" s="3">
        <v>1</v>
      </c>
      <c r="E5291" s="3">
        <v>1</v>
      </c>
      <c r="F5291" s="3">
        <v>1</v>
      </c>
      <c r="G5291" s="3">
        <v>1</v>
      </c>
    </row>
    <row r="5292" spans="1:7" x14ac:dyDescent="0.2">
      <c r="A5292" s="3" t="s">
        <v>7970</v>
      </c>
      <c r="B5292" s="3">
        <v>1.01557946867881E-2</v>
      </c>
      <c r="C5292" s="3">
        <v>1.0199221963650799E-2</v>
      </c>
      <c r="D5292" s="3">
        <v>1</v>
      </c>
      <c r="E5292" s="3">
        <v>1</v>
      </c>
      <c r="F5292" s="3">
        <v>1</v>
      </c>
      <c r="G5292" s="3">
        <v>1</v>
      </c>
    </row>
    <row r="5293" spans="1:7" x14ac:dyDescent="0.2">
      <c r="A5293" s="3" t="s">
        <v>12261</v>
      </c>
      <c r="B5293" s="3">
        <v>1.0285258509987801E-2</v>
      </c>
      <c r="C5293" s="3">
        <v>1.03286857868505E-2</v>
      </c>
      <c r="D5293" s="3">
        <v>1</v>
      </c>
      <c r="E5293" s="3">
        <v>1</v>
      </c>
      <c r="F5293" s="3">
        <v>1</v>
      </c>
      <c r="G5293" s="3">
        <v>1</v>
      </c>
    </row>
    <row r="5294" spans="1:7" x14ac:dyDescent="0.2">
      <c r="A5294" s="3" t="s">
        <v>10196</v>
      </c>
      <c r="B5294" s="3">
        <v>1.0310583825866901E-2</v>
      </c>
      <c r="C5294" s="3">
        <v>1.0354011102729601E-2</v>
      </c>
      <c r="D5294" s="3">
        <v>1</v>
      </c>
      <c r="E5294" s="3">
        <v>1</v>
      </c>
      <c r="F5294" s="3">
        <v>1</v>
      </c>
      <c r="G5294" s="3">
        <v>1</v>
      </c>
    </row>
    <row r="5295" spans="1:7" x14ac:dyDescent="0.2">
      <c r="A5295" s="3" t="s">
        <v>5201</v>
      </c>
      <c r="B5295" s="3">
        <v>1.0429903010579999E-2</v>
      </c>
      <c r="C5295" s="3">
        <v>1.0473330287442699E-2</v>
      </c>
      <c r="D5295" s="3">
        <v>1</v>
      </c>
      <c r="E5295" s="3">
        <v>1</v>
      </c>
      <c r="F5295" s="3">
        <v>1</v>
      </c>
      <c r="G5295" s="3">
        <v>1</v>
      </c>
    </row>
    <row r="5296" spans="1:7" x14ac:dyDescent="0.2">
      <c r="A5296" s="3" t="s">
        <v>6051</v>
      </c>
      <c r="B5296" s="3">
        <v>1.04308963745244E-2</v>
      </c>
      <c r="C5296" s="3">
        <v>1.0474323651387099E-2</v>
      </c>
      <c r="D5296" s="3">
        <v>1</v>
      </c>
      <c r="E5296" s="3">
        <v>1</v>
      </c>
      <c r="F5296" s="3">
        <v>1</v>
      </c>
      <c r="G5296" s="3">
        <v>1</v>
      </c>
    </row>
    <row r="5297" spans="1:7" x14ac:dyDescent="0.2">
      <c r="A5297" s="3" t="s">
        <v>6495</v>
      </c>
      <c r="B5297" s="3">
        <v>1.0491181305724E-2</v>
      </c>
      <c r="C5297" s="3">
        <v>1.05346085825866E-2</v>
      </c>
      <c r="D5297" s="3">
        <v>1</v>
      </c>
      <c r="E5297" s="3">
        <v>1</v>
      </c>
      <c r="F5297" s="3">
        <v>1</v>
      </c>
      <c r="G5297" s="3">
        <v>1</v>
      </c>
    </row>
    <row r="5298" spans="1:7" x14ac:dyDescent="0.2">
      <c r="A5298" s="3" t="s">
        <v>5396</v>
      </c>
      <c r="B5298" s="3">
        <v>1.06424063441873E-2</v>
      </c>
      <c r="C5298" s="3">
        <v>1.0685833621049899E-2</v>
      </c>
      <c r="D5298" s="3">
        <v>1</v>
      </c>
      <c r="E5298" s="3">
        <v>1</v>
      </c>
      <c r="F5298" s="3">
        <v>1</v>
      </c>
      <c r="G5298" s="3">
        <v>1</v>
      </c>
    </row>
    <row r="5299" spans="1:7" x14ac:dyDescent="0.2">
      <c r="A5299" s="3" t="s">
        <v>5933</v>
      </c>
      <c r="B5299" s="3">
        <v>1.0691257478062899E-2</v>
      </c>
      <c r="C5299" s="3">
        <v>1.0734684754925601E-2</v>
      </c>
      <c r="D5299" s="3">
        <v>1</v>
      </c>
      <c r="E5299" s="3">
        <v>1</v>
      </c>
      <c r="F5299" s="3">
        <v>1</v>
      </c>
      <c r="G5299" s="3">
        <v>1</v>
      </c>
    </row>
    <row r="5300" spans="1:7" x14ac:dyDescent="0.2">
      <c r="A5300" s="3" t="s">
        <v>13242</v>
      </c>
      <c r="B5300" s="3">
        <v>1.0706028815928E-2</v>
      </c>
      <c r="C5300" s="3">
        <v>1.0749456092790601E-2</v>
      </c>
      <c r="D5300" s="3">
        <v>1</v>
      </c>
      <c r="E5300" s="3">
        <v>1</v>
      </c>
      <c r="F5300" s="3">
        <v>1</v>
      </c>
      <c r="G5300" s="3">
        <v>1</v>
      </c>
    </row>
    <row r="5301" spans="1:7" x14ac:dyDescent="0.2">
      <c r="A5301" s="3" t="s">
        <v>12481</v>
      </c>
      <c r="B5301" s="3">
        <v>1.0811572587395599E-2</v>
      </c>
      <c r="C5301" s="3">
        <v>1.08549998642582E-2</v>
      </c>
      <c r="D5301" s="3">
        <v>1</v>
      </c>
      <c r="E5301" s="3">
        <v>1</v>
      </c>
      <c r="F5301" s="3">
        <v>1</v>
      </c>
      <c r="G5301" s="3">
        <v>1</v>
      </c>
    </row>
    <row r="5302" spans="1:7" x14ac:dyDescent="0.2">
      <c r="A5302" s="3" t="s">
        <v>4821</v>
      </c>
      <c r="B5302" s="3">
        <v>1.0852325955086501E-2</v>
      </c>
      <c r="C5302" s="3">
        <v>1.0895753231949201E-2</v>
      </c>
      <c r="D5302" s="3">
        <v>1</v>
      </c>
      <c r="E5302" s="3">
        <v>1</v>
      </c>
      <c r="F5302" s="3">
        <v>1</v>
      </c>
      <c r="G5302" s="3">
        <v>1</v>
      </c>
    </row>
    <row r="5303" spans="1:7" x14ac:dyDescent="0.2">
      <c r="A5303" s="3" t="s">
        <v>14139</v>
      </c>
      <c r="B5303" s="3">
        <v>1.08616765888228E-2</v>
      </c>
      <c r="C5303" s="3">
        <v>1.09051038656855E-2</v>
      </c>
      <c r="D5303" s="3">
        <v>0.67951664164114201</v>
      </c>
      <c r="E5303" s="3">
        <v>1</v>
      </c>
      <c r="F5303" s="3">
        <v>1</v>
      </c>
      <c r="G5303" s="3">
        <v>1</v>
      </c>
    </row>
    <row r="5304" spans="1:7" x14ac:dyDescent="0.2">
      <c r="A5304" s="3" t="s">
        <v>8622</v>
      </c>
      <c r="B5304" s="3">
        <v>1.0866871000029E-2</v>
      </c>
      <c r="C5304" s="3">
        <v>1.0910298276891699E-2</v>
      </c>
      <c r="D5304" s="3">
        <v>1</v>
      </c>
      <c r="E5304" s="3">
        <v>1</v>
      </c>
      <c r="F5304" s="3">
        <v>1</v>
      </c>
      <c r="G5304" s="3">
        <v>1</v>
      </c>
    </row>
    <row r="5305" spans="1:7" x14ac:dyDescent="0.2">
      <c r="A5305" s="3" t="s">
        <v>9273</v>
      </c>
      <c r="B5305" s="3">
        <v>1.09535706054762E-2</v>
      </c>
      <c r="C5305" s="3">
        <v>1.09969978823389E-2</v>
      </c>
      <c r="D5305" s="3">
        <v>0.21800256414809599</v>
      </c>
      <c r="E5305" s="3">
        <v>1</v>
      </c>
      <c r="F5305" s="3">
        <v>1</v>
      </c>
      <c r="G5305" s="3">
        <v>1</v>
      </c>
    </row>
    <row r="5306" spans="1:7" x14ac:dyDescent="0.2">
      <c r="A5306" s="3" t="s">
        <v>13065</v>
      </c>
      <c r="B5306" s="3">
        <v>1.09904127348505E-2</v>
      </c>
      <c r="C5306" s="3">
        <v>1.1033840011713199E-2</v>
      </c>
      <c r="D5306" s="3">
        <v>1</v>
      </c>
      <c r="E5306" s="3">
        <v>1</v>
      </c>
      <c r="F5306" s="3">
        <v>1</v>
      </c>
      <c r="G5306" s="3">
        <v>1</v>
      </c>
    </row>
    <row r="5307" spans="1:7" x14ac:dyDescent="0.2">
      <c r="A5307" s="3" t="s">
        <v>9174</v>
      </c>
      <c r="B5307" s="3">
        <v>1.10894462272606E-2</v>
      </c>
      <c r="C5307" s="3">
        <v>1.11328735041232E-2</v>
      </c>
      <c r="D5307" s="3">
        <v>1</v>
      </c>
      <c r="E5307" s="3">
        <v>1</v>
      </c>
      <c r="F5307" s="3">
        <v>1</v>
      </c>
      <c r="G5307" s="3">
        <v>1</v>
      </c>
    </row>
    <row r="5308" spans="1:7" x14ac:dyDescent="0.2">
      <c r="A5308" s="3" t="s">
        <v>10408</v>
      </c>
      <c r="B5308" s="3">
        <v>1.1116529308606999E-2</v>
      </c>
      <c r="C5308" s="3">
        <v>1.1159956585469699E-2</v>
      </c>
      <c r="D5308" s="3">
        <v>1</v>
      </c>
      <c r="E5308" s="3">
        <v>1</v>
      </c>
      <c r="F5308" s="3">
        <v>1</v>
      </c>
      <c r="G5308" s="3">
        <v>1</v>
      </c>
    </row>
    <row r="5309" spans="1:7" x14ac:dyDescent="0.2">
      <c r="A5309" s="3" t="s">
        <v>11862</v>
      </c>
      <c r="B5309" s="3">
        <v>1.1176335033411301E-2</v>
      </c>
      <c r="C5309" s="3">
        <v>1.1219762310274E-2</v>
      </c>
      <c r="D5309" s="3">
        <v>1</v>
      </c>
      <c r="E5309" s="3">
        <v>1</v>
      </c>
      <c r="F5309" s="3">
        <v>1</v>
      </c>
      <c r="G5309" s="3">
        <v>1</v>
      </c>
    </row>
    <row r="5310" spans="1:7" x14ac:dyDescent="0.2">
      <c r="A5310" s="3" t="s">
        <v>5234</v>
      </c>
      <c r="B5310" s="3">
        <v>1.1219640749790399E-2</v>
      </c>
      <c r="C5310" s="3">
        <v>1.1263068026653099E-2</v>
      </c>
      <c r="D5310" s="3">
        <v>1</v>
      </c>
      <c r="E5310" s="3">
        <v>1</v>
      </c>
      <c r="F5310" s="3">
        <v>1</v>
      </c>
      <c r="G5310" s="3">
        <v>1</v>
      </c>
    </row>
    <row r="5311" spans="1:7" x14ac:dyDescent="0.2">
      <c r="A5311" s="3" t="s">
        <v>10567</v>
      </c>
      <c r="B5311" s="3">
        <v>1.13729013806646E-2</v>
      </c>
      <c r="C5311" s="3">
        <v>1.14163286575273E-2</v>
      </c>
      <c r="D5311" s="3">
        <v>1</v>
      </c>
      <c r="E5311" s="3">
        <v>1</v>
      </c>
      <c r="F5311" s="3">
        <v>1</v>
      </c>
      <c r="G5311" s="3">
        <v>1</v>
      </c>
    </row>
    <row r="5312" spans="1:7" x14ac:dyDescent="0.2">
      <c r="A5312" s="3" t="s">
        <v>8774</v>
      </c>
      <c r="B5312" s="3">
        <v>1.1385589354304801E-2</v>
      </c>
      <c r="C5312" s="3">
        <v>1.14290166311675E-2</v>
      </c>
      <c r="D5312" s="3">
        <v>1</v>
      </c>
      <c r="E5312" s="3">
        <v>1</v>
      </c>
      <c r="F5312" s="3">
        <v>1</v>
      </c>
      <c r="G5312" s="3">
        <v>1</v>
      </c>
    </row>
    <row r="5313" spans="1:7" x14ac:dyDescent="0.2">
      <c r="A5313" s="3" t="s">
        <v>6305</v>
      </c>
      <c r="B5313" s="3">
        <v>1.14861191032382E-2</v>
      </c>
      <c r="C5313" s="3">
        <v>1.15295463801008E-2</v>
      </c>
      <c r="D5313" s="3">
        <v>1</v>
      </c>
      <c r="E5313" s="3">
        <v>1</v>
      </c>
      <c r="F5313" s="3">
        <v>1</v>
      </c>
      <c r="G5313" s="3">
        <v>1</v>
      </c>
    </row>
    <row r="5314" spans="1:7" x14ac:dyDescent="0.2">
      <c r="A5314" s="3" t="s">
        <v>3976</v>
      </c>
      <c r="B5314" s="3">
        <v>1.1602239539931E-2</v>
      </c>
      <c r="C5314" s="3">
        <v>1.1645666816793699E-2</v>
      </c>
      <c r="D5314" s="3">
        <v>0.69155978607187796</v>
      </c>
      <c r="E5314" s="3">
        <v>1</v>
      </c>
      <c r="F5314" s="3">
        <v>1</v>
      </c>
      <c r="G5314" s="3">
        <v>1</v>
      </c>
    </row>
    <row r="5315" spans="1:7" x14ac:dyDescent="0.2">
      <c r="A5315" s="3" t="s">
        <v>4117</v>
      </c>
      <c r="B5315" s="3">
        <v>1.16523586789022E-2</v>
      </c>
      <c r="C5315" s="3">
        <v>1.16957859557649E-2</v>
      </c>
      <c r="D5315" s="3">
        <v>1</v>
      </c>
      <c r="E5315" s="3">
        <v>1</v>
      </c>
      <c r="F5315" s="3">
        <v>1</v>
      </c>
      <c r="G5315" s="3">
        <v>1</v>
      </c>
    </row>
    <row r="5316" spans="1:7" x14ac:dyDescent="0.2">
      <c r="A5316" s="3" t="s">
        <v>3525</v>
      </c>
      <c r="B5316" s="3">
        <v>1.1823660802676E-2</v>
      </c>
      <c r="C5316" s="3">
        <v>1.18670880795387E-2</v>
      </c>
      <c r="D5316" s="3">
        <v>0.95068493842648505</v>
      </c>
      <c r="E5316" s="3">
        <v>1</v>
      </c>
      <c r="F5316" s="3">
        <v>1</v>
      </c>
      <c r="G5316" s="3">
        <v>1</v>
      </c>
    </row>
    <row r="5317" spans="1:7" x14ac:dyDescent="0.2">
      <c r="A5317" s="3" t="s">
        <v>14165</v>
      </c>
      <c r="B5317" s="3">
        <v>1.1992538788633799E-2</v>
      </c>
      <c r="C5317" s="3">
        <v>1.2035966065496499E-2</v>
      </c>
      <c r="D5317" s="3">
        <v>1</v>
      </c>
      <c r="E5317" s="3">
        <v>1</v>
      </c>
      <c r="F5317" s="3">
        <v>1</v>
      </c>
      <c r="G5317" s="3">
        <v>1</v>
      </c>
    </row>
    <row r="5318" spans="1:7" x14ac:dyDescent="0.2">
      <c r="A5318" s="3" t="s">
        <v>10218</v>
      </c>
      <c r="B5318" s="3">
        <v>1.21671694912207E-2</v>
      </c>
      <c r="C5318" s="3">
        <v>1.22105967680834E-2</v>
      </c>
      <c r="D5318" s="3">
        <v>1</v>
      </c>
      <c r="E5318" s="3">
        <v>1</v>
      </c>
      <c r="F5318" s="3">
        <v>1</v>
      </c>
      <c r="G5318" s="3">
        <v>1</v>
      </c>
    </row>
    <row r="5319" spans="1:7" x14ac:dyDescent="0.2">
      <c r="A5319" s="3" t="s">
        <v>16660</v>
      </c>
      <c r="B5319" s="3">
        <v>1.2293493077121499E-2</v>
      </c>
      <c r="C5319" s="3">
        <v>1.2336920353984201E-2</v>
      </c>
      <c r="D5319" s="3">
        <v>1</v>
      </c>
      <c r="E5319" s="3">
        <v>1</v>
      </c>
      <c r="F5319" s="3">
        <v>1</v>
      </c>
      <c r="G5319" s="3">
        <v>1</v>
      </c>
    </row>
    <row r="5320" spans="1:7" x14ac:dyDescent="0.2">
      <c r="A5320" s="3" t="s">
        <v>8658</v>
      </c>
      <c r="B5320" s="3">
        <v>1.23712294007579E-2</v>
      </c>
      <c r="C5320" s="3">
        <v>1.24146566776206E-2</v>
      </c>
      <c r="D5320" s="3">
        <v>1</v>
      </c>
      <c r="E5320" s="3">
        <v>1</v>
      </c>
      <c r="F5320" s="3">
        <v>1</v>
      </c>
      <c r="G5320" s="3">
        <v>1</v>
      </c>
    </row>
    <row r="5321" spans="1:7" x14ac:dyDescent="0.2">
      <c r="A5321" s="3" t="s">
        <v>4833</v>
      </c>
      <c r="B5321" s="3">
        <v>1.2460343471805699E-2</v>
      </c>
      <c r="C5321" s="3">
        <v>1.2503770748668401E-2</v>
      </c>
      <c r="D5321" s="3">
        <v>0.89820050121203499</v>
      </c>
      <c r="E5321" s="3">
        <v>1</v>
      </c>
      <c r="F5321" s="3">
        <v>1</v>
      </c>
      <c r="G5321" s="3">
        <v>1</v>
      </c>
    </row>
    <row r="5322" spans="1:7" x14ac:dyDescent="0.2">
      <c r="A5322" s="3" t="s">
        <v>4360</v>
      </c>
      <c r="B5322" s="3">
        <v>1.2484356965670001E-2</v>
      </c>
      <c r="C5322" s="3">
        <v>1.2527784242532701E-2</v>
      </c>
      <c r="D5322" s="3">
        <v>0.589700183818469</v>
      </c>
      <c r="E5322" s="3">
        <v>1</v>
      </c>
      <c r="F5322" s="3">
        <v>1</v>
      </c>
      <c r="G5322" s="3">
        <v>1</v>
      </c>
    </row>
    <row r="5323" spans="1:7" x14ac:dyDescent="0.2">
      <c r="A5323" s="3" t="s">
        <v>3708</v>
      </c>
      <c r="B5323" s="3">
        <v>1.24855075552282E-2</v>
      </c>
      <c r="C5323" s="3">
        <v>1.25289348320909E-2</v>
      </c>
      <c r="D5323" s="3">
        <v>1</v>
      </c>
      <c r="E5323" s="3">
        <v>1</v>
      </c>
      <c r="F5323" s="3">
        <v>1</v>
      </c>
      <c r="G5323" s="3">
        <v>1</v>
      </c>
    </row>
    <row r="5324" spans="1:7" x14ac:dyDescent="0.2">
      <c r="A5324" s="3" t="s">
        <v>6579</v>
      </c>
      <c r="B5324" s="3">
        <v>1.2498442313059299E-2</v>
      </c>
      <c r="C5324" s="3">
        <v>1.2541869589922001E-2</v>
      </c>
      <c r="D5324" s="3">
        <v>0.594047749558823</v>
      </c>
      <c r="E5324" s="3">
        <v>1</v>
      </c>
      <c r="F5324" s="3">
        <v>1</v>
      </c>
      <c r="G5324" s="3">
        <v>1</v>
      </c>
    </row>
    <row r="5325" spans="1:7" x14ac:dyDescent="0.2">
      <c r="A5325" s="3" t="s">
        <v>13648</v>
      </c>
      <c r="B5325" s="3">
        <v>1.2529354786504699E-2</v>
      </c>
      <c r="C5325" s="3">
        <v>1.25727820633673E-2</v>
      </c>
      <c r="D5325" s="3">
        <v>1</v>
      </c>
      <c r="E5325" s="3">
        <v>1</v>
      </c>
      <c r="F5325" s="3">
        <v>1</v>
      </c>
      <c r="G5325" s="3">
        <v>1</v>
      </c>
    </row>
    <row r="5326" spans="1:7" x14ac:dyDescent="0.2">
      <c r="A5326" s="3" t="s">
        <v>10580</v>
      </c>
      <c r="B5326" s="3">
        <v>1.25590422418252E-2</v>
      </c>
      <c r="C5326" s="3">
        <v>1.26024695186879E-2</v>
      </c>
      <c r="D5326" s="3">
        <v>0.11765876875011</v>
      </c>
      <c r="E5326" s="3">
        <v>0.89399608995343505</v>
      </c>
      <c r="F5326" s="3">
        <v>1</v>
      </c>
      <c r="G5326" s="3">
        <v>1</v>
      </c>
    </row>
    <row r="5327" spans="1:7" x14ac:dyDescent="0.2">
      <c r="A5327" s="3" t="s">
        <v>9736</v>
      </c>
      <c r="B5327" s="3">
        <v>1.25605385928583E-2</v>
      </c>
      <c r="C5327" s="3">
        <v>1.2603965869721E-2</v>
      </c>
      <c r="D5327" s="3">
        <v>1</v>
      </c>
      <c r="E5327" s="3">
        <v>1</v>
      </c>
      <c r="F5327" s="3">
        <v>1</v>
      </c>
      <c r="G5327" s="3">
        <v>1</v>
      </c>
    </row>
    <row r="5328" spans="1:7" x14ac:dyDescent="0.2">
      <c r="A5328" s="3" t="s">
        <v>13888</v>
      </c>
      <c r="B5328" s="3">
        <v>1.261388787597E-2</v>
      </c>
      <c r="C5328" s="3">
        <v>1.26573151528326E-2</v>
      </c>
      <c r="D5328" s="3">
        <v>1</v>
      </c>
      <c r="E5328" s="3">
        <v>1</v>
      </c>
      <c r="F5328" s="3">
        <v>1</v>
      </c>
      <c r="G5328" s="3">
        <v>1</v>
      </c>
    </row>
    <row r="5329" spans="1:7" x14ac:dyDescent="0.2">
      <c r="A5329" s="3" t="s">
        <v>6807</v>
      </c>
      <c r="B5329" s="3">
        <v>1.27058434590775E-2</v>
      </c>
      <c r="C5329" s="3">
        <v>1.2749270735940199E-2</v>
      </c>
      <c r="D5329" s="3">
        <v>1</v>
      </c>
      <c r="E5329" s="3">
        <v>1</v>
      </c>
      <c r="F5329" s="3">
        <v>1</v>
      </c>
      <c r="G5329" s="3">
        <v>1</v>
      </c>
    </row>
    <row r="5330" spans="1:7" x14ac:dyDescent="0.2">
      <c r="A5330" s="3" t="s">
        <v>4186</v>
      </c>
      <c r="B5330" s="3">
        <v>1.27332937737021E-2</v>
      </c>
      <c r="C5330" s="3">
        <v>1.27767210505647E-2</v>
      </c>
      <c r="D5330" s="3">
        <v>1</v>
      </c>
      <c r="E5330" s="3">
        <v>1</v>
      </c>
      <c r="F5330" s="3">
        <v>1</v>
      </c>
      <c r="G5330" s="3">
        <v>1</v>
      </c>
    </row>
    <row r="5331" spans="1:7" x14ac:dyDescent="0.2">
      <c r="A5331" s="3" t="s">
        <v>3461</v>
      </c>
      <c r="B5331" s="3">
        <v>1.27642987887922E-2</v>
      </c>
      <c r="C5331" s="3">
        <v>1.28077260656549E-2</v>
      </c>
      <c r="D5331" s="3">
        <v>1</v>
      </c>
      <c r="E5331" s="3">
        <v>1</v>
      </c>
      <c r="F5331" s="3">
        <v>1</v>
      </c>
      <c r="G5331" s="3">
        <v>1</v>
      </c>
    </row>
    <row r="5332" spans="1:7" x14ac:dyDescent="0.2">
      <c r="A5332" s="3" t="s">
        <v>12480</v>
      </c>
      <c r="B5332" s="3">
        <v>1.2810465918316499E-2</v>
      </c>
      <c r="C5332" s="3">
        <v>1.2853893195179201E-2</v>
      </c>
      <c r="D5332" s="3">
        <v>1</v>
      </c>
      <c r="E5332" s="3">
        <v>1</v>
      </c>
      <c r="F5332" s="3">
        <v>1</v>
      </c>
      <c r="G5332" s="3">
        <v>1</v>
      </c>
    </row>
    <row r="5333" spans="1:7" x14ac:dyDescent="0.2">
      <c r="A5333" s="3" t="s">
        <v>11725</v>
      </c>
      <c r="B5333" s="3">
        <v>1.28592549388602E-2</v>
      </c>
      <c r="C5333" s="3">
        <v>1.29026822157229E-2</v>
      </c>
      <c r="D5333" s="3">
        <v>0.47850132880886798</v>
      </c>
      <c r="E5333" s="3">
        <v>1</v>
      </c>
      <c r="F5333" s="3">
        <v>1</v>
      </c>
      <c r="G5333" s="3">
        <v>1</v>
      </c>
    </row>
    <row r="5334" spans="1:7" x14ac:dyDescent="0.2">
      <c r="A5334" s="3" t="s">
        <v>2977</v>
      </c>
      <c r="B5334" s="3">
        <v>1.29282859528266E-2</v>
      </c>
      <c r="C5334" s="3">
        <v>1.29717132296893E-2</v>
      </c>
      <c r="D5334" s="3">
        <v>1</v>
      </c>
      <c r="E5334" s="3">
        <v>1</v>
      </c>
      <c r="F5334" s="3">
        <v>1</v>
      </c>
      <c r="G5334" s="3">
        <v>1</v>
      </c>
    </row>
    <row r="5335" spans="1:7" x14ac:dyDescent="0.2">
      <c r="A5335" s="3" t="s">
        <v>12330</v>
      </c>
      <c r="B5335" s="3">
        <v>1.29656178344892E-2</v>
      </c>
      <c r="C5335" s="3">
        <v>1.30090451113519E-2</v>
      </c>
      <c r="D5335" s="3">
        <v>0.76757076733784102</v>
      </c>
      <c r="E5335" s="3">
        <v>1</v>
      </c>
      <c r="F5335" s="3">
        <v>1</v>
      </c>
      <c r="G5335" s="3">
        <v>1</v>
      </c>
    </row>
    <row r="5336" spans="1:7" x14ac:dyDescent="0.2">
      <c r="A5336" s="3" t="s">
        <v>2697</v>
      </c>
      <c r="B5336" s="3">
        <v>1.3021938799155299E-2</v>
      </c>
      <c r="C5336" s="3">
        <v>1.3065366076017999E-2</v>
      </c>
      <c r="D5336" s="3">
        <v>1</v>
      </c>
      <c r="E5336" s="3">
        <v>1</v>
      </c>
      <c r="F5336" s="3">
        <v>1</v>
      </c>
      <c r="G5336" s="3">
        <v>1</v>
      </c>
    </row>
    <row r="5337" spans="1:7" x14ac:dyDescent="0.2">
      <c r="A5337" s="3" t="s">
        <v>7861</v>
      </c>
      <c r="B5337" s="3">
        <v>1.3026730680507401E-2</v>
      </c>
      <c r="C5337" s="3">
        <v>1.307015795737E-2</v>
      </c>
      <c r="D5337" s="3">
        <v>1</v>
      </c>
      <c r="E5337" s="3">
        <v>1</v>
      </c>
      <c r="F5337" s="3">
        <v>1</v>
      </c>
      <c r="G5337" s="3">
        <v>1</v>
      </c>
    </row>
    <row r="5338" spans="1:7" x14ac:dyDescent="0.2">
      <c r="A5338" s="3" t="s">
        <v>3164</v>
      </c>
      <c r="B5338" s="3">
        <v>1.30959217286752E-2</v>
      </c>
      <c r="C5338" s="3">
        <v>1.1133596557533201E-3</v>
      </c>
      <c r="D5338" s="3">
        <v>1</v>
      </c>
      <c r="E5338" s="3">
        <v>1</v>
      </c>
      <c r="F5338" s="3">
        <v>0.97268628261010903</v>
      </c>
      <c r="G5338" s="3">
        <v>1</v>
      </c>
    </row>
    <row r="5339" spans="1:7" x14ac:dyDescent="0.2">
      <c r="A5339" s="3" t="s">
        <v>6351</v>
      </c>
      <c r="B5339" s="3">
        <v>1.3131201883847801E-2</v>
      </c>
      <c r="C5339" s="3">
        <v>1.31746291607104E-2</v>
      </c>
      <c r="D5339" s="3">
        <v>1</v>
      </c>
      <c r="E5339" s="3">
        <v>1</v>
      </c>
      <c r="F5339" s="3">
        <v>1</v>
      </c>
      <c r="G5339" s="3">
        <v>1</v>
      </c>
    </row>
    <row r="5340" spans="1:7" x14ac:dyDescent="0.2">
      <c r="A5340" s="3" t="s">
        <v>4001</v>
      </c>
      <c r="B5340" s="3">
        <v>1.31486315156156E-2</v>
      </c>
      <c r="C5340" s="3">
        <v>1.31920587924783E-2</v>
      </c>
      <c r="D5340" s="3">
        <v>1</v>
      </c>
      <c r="E5340" s="3">
        <v>1</v>
      </c>
      <c r="F5340" s="3">
        <v>1</v>
      </c>
      <c r="G5340" s="3">
        <v>1</v>
      </c>
    </row>
    <row r="5341" spans="1:7" x14ac:dyDescent="0.2">
      <c r="A5341" s="3" t="s">
        <v>2405</v>
      </c>
      <c r="B5341" s="3">
        <v>1.3348308893852899E-2</v>
      </c>
      <c r="C5341" s="3">
        <v>1.3391736170715599E-2</v>
      </c>
      <c r="D5341" s="3">
        <v>1</v>
      </c>
      <c r="E5341" s="3">
        <v>1</v>
      </c>
      <c r="F5341" s="3">
        <v>1</v>
      </c>
      <c r="G5341" s="3">
        <v>1</v>
      </c>
    </row>
    <row r="5342" spans="1:7" x14ac:dyDescent="0.2">
      <c r="A5342" s="3" t="s">
        <v>6050</v>
      </c>
      <c r="B5342" s="3">
        <v>1.3440930464567799E-2</v>
      </c>
      <c r="C5342" s="3">
        <v>1.3484357741430499E-2</v>
      </c>
      <c r="D5342" s="3">
        <v>1</v>
      </c>
      <c r="E5342" s="3">
        <v>1</v>
      </c>
      <c r="F5342" s="3">
        <v>1</v>
      </c>
      <c r="G5342" s="3">
        <v>1</v>
      </c>
    </row>
    <row r="5343" spans="1:7" x14ac:dyDescent="0.2">
      <c r="A5343" s="3" t="s">
        <v>15985</v>
      </c>
      <c r="B5343" s="3">
        <v>1.34874238973101E-2</v>
      </c>
      <c r="C5343" s="3">
        <v>1.3530851174172799E-2</v>
      </c>
      <c r="D5343" s="3">
        <v>1</v>
      </c>
      <c r="E5343" s="3">
        <v>1</v>
      </c>
      <c r="F5343" s="3">
        <v>1</v>
      </c>
      <c r="G5343" s="3">
        <v>1</v>
      </c>
    </row>
    <row r="5344" spans="1:7" x14ac:dyDescent="0.2">
      <c r="A5344" s="3" t="s">
        <v>5755</v>
      </c>
      <c r="B5344" s="3">
        <v>1.3555716393092099E-2</v>
      </c>
      <c r="C5344" s="3">
        <v>1.35991436699547E-2</v>
      </c>
      <c r="D5344" s="3">
        <v>1</v>
      </c>
      <c r="E5344" s="3">
        <v>1</v>
      </c>
      <c r="F5344" s="3">
        <v>1</v>
      </c>
      <c r="G5344" s="3">
        <v>1</v>
      </c>
    </row>
    <row r="5345" spans="1:7" x14ac:dyDescent="0.2">
      <c r="A5345" s="3" t="s">
        <v>5336</v>
      </c>
      <c r="B5345" s="3">
        <v>1.35876095507587E-2</v>
      </c>
      <c r="C5345" s="3">
        <v>1.3631036827621301E-2</v>
      </c>
      <c r="D5345" s="3">
        <v>1</v>
      </c>
      <c r="E5345" s="3">
        <v>1</v>
      </c>
      <c r="F5345" s="3">
        <v>1</v>
      </c>
      <c r="G5345" s="3">
        <v>1</v>
      </c>
    </row>
    <row r="5346" spans="1:7" x14ac:dyDescent="0.2">
      <c r="A5346" s="3" t="s">
        <v>11672</v>
      </c>
      <c r="B5346" s="3">
        <v>1.37292789986171E-2</v>
      </c>
      <c r="C5346" s="3">
        <v>1.37727062754798E-2</v>
      </c>
      <c r="D5346" s="3">
        <v>0.90133337112589595</v>
      </c>
      <c r="E5346" s="3">
        <v>1</v>
      </c>
      <c r="F5346" s="3">
        <v>1</v>
      </c>
      <c r="G5346" s="3">
        <v>1</v>
      </c>
    </row>
    <row r="5347" spans="1:7" x14ac:dyDescent="0.2">
      <c r="A5347" s="3" t="s">
        <v>2761</v>
      </c>
      <c r="B5347" s="3">
        <v>1.37451350537729E-2</v>
      </c>
      <c r="C5347" s="3">
        <v>1.3788562330635501E-2</v>
      </c>
      <c r="D5347" s="3">
        <v>1</v>
      </c>
      <c r="E5347" s="3">
        <v>1</v>
      </c>
      <c r="F5347" s="3">
        <v>1</v>
      </c>
      <c r="G5347" s="3">
        <v>1</v>
      </c>
    </row>
    <row r="5348" spans="1:7" x14ac:dyDescent="0.2">
      <c r="A5348" s="3" t="s">
        <v>15039</v>
      </c>
      <c r="B5348" s="3">
        <v>1.37532686553502E-2</v>
      </c>
      <c r="C5348" s="3">
        <v>1.37966959322129E-2</v>
      </c>
      <c r="D5348" s="3">
        <v>1</v>
      </c>
      <c r="E5348" s="3">
        <v>1</v>
      </c>
      <c r="F5348" s="3">
        <v>1</v>
      </c>
      <c r="G5348" s="3">
        <v>1</v>
      </c>
    </row>
    <row r="5349" spans="1:7" x14ac:dyDescent="0.2">
      <c r="A5349" s="3" t="s">
        <v>5586</v>
      </c>
      <c r="B5349" s="3">
        <v>1.37753788264331E-2</v>
      </c>
      <c r="C5349" s="3">
        <v>1.38188061032958E-2</v>
      </c>
      <c r="D5349" s="3">
        <v>1</v>
      </c>
      <c r="E5349" s="3">
        <v>1</v>
      </c>
      <c r="F5349" s="3">
        <v>1</v>
      </c>
      <c r="G5349" s="3">
        <v>1</v>
      </c>
    </row>
    <row r="5350" spans="1:7" x14ac:dyDescent="0.2">
      <c r="A5350" s="3" t="s">
        <v>16749</v>
      </c>
      <c r="B5350" s="3">
        <v>1.3802254975405701E-2</v>
      </c>
      <c r="C5350" s="3">
        <v>1.38456822522683E-2</v>
      </c>
      <c r="D5350" s="3">
        <v>1</v>
      </c>
      <c r="E5350" s="3">
        <v>1</v>
      </c>
      <c r="F5350" s="3">
        <v>1</v>
      </c>
      <c r="G5350" s="3">
        <v>1</v>
      </c>
    </row>
    <row r="5351" spans="1:7" x14ac:dyDescent="0.2">
      <c r="A5351" s="3" t="s">
        <v>5550</v>
      </c>
      <c r="B5351" s="3">
        <v>1.39157381784684E-2</v>
      </c>
      <c r="C5351" s="3">
        <v>1.3959165455330999E-2</v>
      </c>
      <c r="D5351" s="3">
        <v>0.604068510551236</v>
      </c>
      <c r="E5351" s="3">
        <v>1</v>
      </c>
      <c r="F5351" s="3">
        <v>1</v>
      </c>
      <c r="G5351" s="3">
        <v>1</v>
      </c>
    </row>
    <row r="5352" spans="1:7" x14ac:dyDescent="0.2">
      <c r="A5352" s="3" t="s">
        <v>13597</v>
      </c>
      <c r="B5352" s="3">
        <v>1.39232586428529E-2</v>
      </c>
      <c r="C5352" s="3">
        <v>1.3966685919715499E-2</v>
      </c>
      <c r="D5352" s="3">
        <v>1</v>
      </c>
      <c r="E5352" s="3">
        <v>1</v>
      </c>
      <c r="F5352" s="3">
        <v>1</v>
      </c>
      <c r="G5352" s="3">
        <v>1</v>
      </c>
    </row>
    <row r="5353" spans="1:7" x14ac:dyDescent="0.2">
      <c r="A5353" s="3" t="s">
        <v>9638</v>
      </c>
      <c r="B5353" s="3">
        <v>1.39517444473558E-2</v>
      </c>
      <c r="C5353" s="3">
        <v>1.39951717242185E-2</v>
      </c>
      <c r="D5353" s="3">
        <v>1</v>
      </c>
      <c r="E5353" s="3">
        <v>1</v>
      </c>
      <c r="F5353" s="3">
        <v>1</v>
      </c>
      <c r="G5353" s="3">
        <v>1</v>
      </c>
    </row>
    <row r="5354" spans="1:7" x14ac:dyDescent="0.2">
      <c r="A5354" s="3" t="s">
        <v>7936</v>
      </c>
      <c r="B5354" s="3">
        <v>1.4032351626734401E-2</v>
      </c>
      <c r="C5354" s="3">
        <v>1.4075778903597E-2</v>
      </c>
      <c r="D5354" s="3">
        <v>1</v>
      </c>
      <c r="E5354" s="3">
        <v>1</v>
      </c>
      <c r="F5354" s="3">
        <v>1</v>
      </c>
      <c r="G5354" s="3">
        <v>1</v>
      </c>
    </row>
    <row r="5355" spans="1:7" x14ac:dyDescent="0.2">
      <c r="A5355" s="3" t="s">
        <v>5427</v>
      </c>
      <c r="B5355" s="3">
        <v>1.40566090068238E-2</v>
      </c>
      <c r="C5355" s="3">
        <v>1.4100036283686499E-2</v>
      </c>
      <c r="D5355" s="3">
        <v>1</v>
      </c>
      <c r="E5355" s="3">
        <v>1</v>
      </c>
      <c r="F5355" s="3">
        <v>1</v>
      </c>
      <c r="G5355" s="3">
        <v>1</v>
      </c>
    </row>
    <row r="5356" spans="1:7" x14ac:dyDescent="0.2">
      <c r="A5356" s="3" t="s">
        <v>11755</v>
      </c>
      <c r="B5356" s="3">
        <v>1.4126191496429E-2</v>
      </c>
      <c r="C5356" s="3">
        <v>1.41696187732917E-2</v>
      </c>
      <c r="D5356" s="3">
        <v>1</v>
      </c>
      <c r="E5356" s="3">
        <v>1</v>
      </c>
      <c r="F5356" s="3">
        <v>1</v>
      </c>
      <c r="G5356" s="3">
        <v>1</v>
      </c>
    </row>
    <row r="5357" spans="1:7" x14ac:dyDescent="0.2">
      <c r="A5357" s="3" t="s">
        <v>8798</v>
      </c>
      <c r="B5357" s="3">
        <v>1.41803615310104E-2</v>
      </c>
      <c r="C5357" s="3">
        <v>1.4223788807873099E-2</v>
      </c>
      <c r="D5357" s="3">
        <v>1</v>
      </c>
      <c r="E5357" s="3">
        <v>1</v>
      </c>
      <c r="F5357" s="3">
        <v>1</v>
      </c>
      <c r="G5357" s="3">
        <v>1</v>
      </c>
    </row>
    <row r="5358" spans="1:7" x14ac:dyDescent="0.2">
      <c r="A5358" s="3" t="s">
        <v>16694</v>
      </c>
      <c r="B5358" s="3">
        <v>1.4228758848783401E-2</v>
      </c>
      <c r="C5358" s="3">
        <v>1.42721861256461E-2</v>
      </c>
      <c r="D5358" s="3">
        <v>1</v>
      </c>
      <c r="E5358" s="3">
        <v>1</v>
      </c>
      <c r="F5358" s="3">
        <v>1</v>
      </c>
      <c r="G5358" s="3">
        <v>1</v>
      </c>
    </row>
    <row r="5359" spans="1:7" x14ac:dyDescent="0.2">
      <c r="A5359" s="3" t="s">
        <v>2433</v>
      </c>
      <c r="B5359" s="3">
        <v>1.4230652837479501E-2</v>
      </c>
      <c r="C5359" s="3">
        <v>1.42740801143422E-2</v>
      </c>
      <c r="D5359" s="3">
        <v>1</v>
      </c>
      <c r="E5359" s="3">
        <v>1</v>
      </c>
      <c r="F5359" s="3">
        <v>1</v>
      </c>
      <c r="G5359" s="3">
        <v>1</v>
      </c>
    </row>
    <row r="5360" spans="1:7" x14ac:dyDescent="0.2">
      <c r="A5360" s="3" t="s">
        <v>16626</v>
      </c>
      <c r="B5360" s="3">
        <v>1.4256807666514101E-2</v>
      </c>
      <c r="C5360" s="3">
        <v>1.43002349433768E-2</v>
      </c>
      <c r="D5360" s="3">
        <v>0.65435994740408399</v>
      </c>
      <c r="E5360" s="3">
        <v>1</v>
      </c>
      <c r="F5360" s="3">
        <v>1</v>
      </c>
      <c r="G5360" s="3">
        <v>1</v>
      </c>
    </row>
    <row r="5361" spans="1:7" x14ac:dyDescent="0.2">
      <c r="A5361" s="3" t="s">
        <v>4749</v>
      </c>
      <c r="B5361" s="3">
        <v>1.43387737806835E-2</v>
      </c>
      <c r="C5361" s="3">
        <v>1.4382201057546199E-2</v>
      </c>
      <c r="D5361" s="3">
        <v>1</v>
      </c>
      <c r="E5361" s="3">
        <v>1</v>
      </c>
      <c r="F5361" s="3">
        <v>1</v>
      </c>
      <c r="G5361" s="3">
        <v>1</v>
      </c>
    </row>
    <row r="5362" spans="1:7" x14ac:dyDescent="0.2">
      <c r="A5362" s="3" t="s">
        <v>13082</v>
      </c>
      <c r="B5362" s="3">
        <v>1.4516165056096399E-2</v>
      </c>
      <c r="C5362" s="3">
        <v>1.4559592332959E-2</v>
      </c>
      <c r="D5362" s="3">
        <v>1</v>
      </c>
      <c r="E5362" s="3">
        <v>1</v>
      </c>
      <c r="F5362" s="3">
        <v>1</v>
      </c>
      <c r="G5362" s="3">
        <v>1</v>
      </c>
    </row>
    <row r="5363" spans="1:7" x14ac:dyDescent="0.2">
      <c r="A5363" s="3" t="s">
        <v>10061</v>
      </c>
      <c r="B5363" s="3">
        <v>1.4550116922308599E-2</v>
      </c>
      <c r="C5363" s="3">
        <v>1.4593544199171299E-2</v>
      </c>
      <c r="D5363" s="3">
        <v>1</v>
      </c>
      <c r="E5363" s="3">
        <v>1</v>
      </c>
      <c r="F5363" s="3">
        <v>1</v>
      </c>
      <c r="G5363" s="3">
        <v>1</v>
      </c>
    </row>
    <row r="5364" spans="1:7" x14ac:dyDescent="0.2">
      <c r="A5364" s="3" t="s">
        <v>13862</v>
      </c>
      <c r="B5364" s="3">
        <v>1.4615360879427899E-2</v>
      </c>
      <c r="C5364" s="3">
        <v>1.4658788156290599E-2</v>
      </c>
      <c r="D5364" s="3">
        <v>1</v>
      </c>
      <c r="E5364" s="3">
        <v>1</v>
      </c>
      <c r="F5364" s="3">
        <v>1</v>
      </c>
      <c r="G5364" s="3">
        <v>1</v>
      </c>
    </row>
    <row r="5365" spans="1:7" x14ac:dyDescent="0.2">
      <c r="A5365" s="3" t="s">
        <v>8538</v>
      </c>
      <c r="B5365" s="3">
        <v>1.46803386651945E-2</v>
      </c>
      <c r="C5365" s="3">
        <v>1.4723765942057199E-2</v>
      </c>
      <c r="D5365" s="3">
        <v>0.75261220084368996</v>
      </c>
      <c r="E5365" s="3">
        <v>1</v>
      </c>
      <c r="F5365" s="3">
        <v>1</v>
      </c>
      <c r="G5365" s="3">
        <v>1</v>
      </c>
    </row>
    <row r="5366" spans="1:7" x14ac:dyDescent="0.2">
      <c r="A5366" s="3" t="s">
        <v>8523</v>
      </c>
      <c r="B5366" s="3">
        <v>1.4684706920323099E-2</v>
      </c>
      <c r="C5366" s="3">
        <v>1.47281341971857E-2</v>
      </c>
      <c r="D5366" s="3">
        <v>1</v>
      </c>
      <c r="E5366" s="3">
        <v>1</v>
      </c>
      <c r="F5366" s="3">
        <v>1</v>
      </c>
      <c r="G5366" s="3">
        <v>1</v>
      </c>
    </row>
    <row r="5367" spans="1:7" x14ac:dyDescent="0.2">
      <c r="A5367" s="3" t="s">
        <v>5766</v>
      </c>
      <c r="B5367" s="3">
        <v>1.4705368762755499E-2</v>
      </c>
      <c r="C5367" s="3">
        <v>1.4748796039618201E-2</v>
      </c>
      <c r="D5367" s="3">
        <v>1</v>
      </c>
      <c r="E5367" s="3">
        <v>1</v>
      </c>
      <c r="F5367" s="3">
        <v>1</v>
      </c>
      <c r="G5367" s="3">
        <v>1</v>
      </c>
    </row>
    <row r="5368" spans="1:7" x14ac:dyDescent="0.2">
      <c r="A5368" s="3" t="s">
        <v>11605</v>
      </c>
      <c r="B5368" s="3">
        <v>1.48544367677078E-2</v>
      </c>
      <c r="C5368" s="3">
        <v>1.48978640445704E-2</v>
      </c>
      <c r="D5368" s="3">
        <v>1</v>
      </c>
      <c r="E5368" s="3">
        <v>1</v>
      </c>
      <c r="F5368" s="3">
        <v>1</v>
      </c>
      <c r="G5368" s="3">
        <v>1</v>
      </c>
    </row>
    <row r="5369" spans="1:7" x14ac:dyDescent="0.2">
      <c r="A5369" s="3" t="s">
        <v>14094</v>
      </c>
      <c r="B5369" s="3">
        <v>1.4927325957420599E-2</v>
      </c>
      <c r="C5369" s="3">
        <v>1.49707532342832E-2</v>
      </c>
      <c r="D5369" s="3">
        <v>1</v>
      </c>
      <c r="E5369" s="3">
        <v>1</v>
      </c>
      <c r="F5369" s="3">
        <v>1</v>
      </c>
      <c r="G5369" s="3">
        <v>1</v>
      </c>
    </row>
    <row r="5370" spans="1:7" x14ac:dyDescent="0.2">
      <c r="A5370" s="3" t="s">
        <v>7984</v>
      </c>
      <c r="B5370" s="3">
        <v>1.5235759381950899E-2</v>
      </c>
      <c r="C5370" s="3">
        <v>1.5279186658813599E-2</v>
      </c>
      <c r="D5370" s="3">
        <v>1</v>
      </c>
      <c r="E5370" s="3">
        <v>1</v>
      </c>
      <c r="F5370" s="3">
        <v>1</v>
      </c>
      <c r="G5370" s="3">
        <v>1</v>
      </c>
    </row>
    <row r="5371" spans="1:7" x14ac:dyDescent="0.2">
      <c r="A5371" s="3" t="s">
        <v>16592</v>
      </c>
      <c r="B5371" s="3">
        <v>1.5264174699222199E-2</v>
      </c>
      <c r="C5371" s="3">
        <v>1.5307601976084899E-2</v>
      </c>
      <c r="D5371" s="3">
        <v>1</v>
      </c>
      <c r="E5371" s="3">
        <v>1</v>
      </c>
      <c r="F5371" s="3">
        <v>1</v>
      </c>
      <c r="G5371" s="3">
        <v>1</v>
      </c>
    </row>
    <row r="5372" spans="1:7" x14ac:dyDescent="0.2">
      <c r="A5372" s="3" t="s">
        <v>14352</v>
      </c>
      <c r="B5372" s="3">
        <v>1.5303571700379701E-2</v>
      </c>
      <c r="C5372" s="3">
        <v>1.53469989772424E-2</v>
      </c>
      <c r="D5372" s="3">
        <v>1</v>
      </c>
      <c r="E5372" s="3">
        <v>1</v>
      </c>
      <c r="F5372" s="3">
        <v>1</v>
      </c>
      <c r="G5372" s="3">
        <v>1</v>
      </c>
    </row>
    <row r="5373" spans="1:7" x14ac:dyDescent="0.2">
      <c r="A5373" s="3" t="s">
        <v>13558</v>
      </c>
      <c r="B5373" s="3">
        <v>1.5336754803195201E-2</v>
      </c>
      <c r="C5373" s="3">
        <v>1.53801820800578E-2</v>
      </c>
      <c r="D5373" s="3">
        <v>1</v>
      </c>
      <c r="E5373" s="3">
        <v>1</v>
      </c>
      <c r="F5373" s="3">
        <v>1</v>
      </c>
      <c r="G5373" s="3">
        <v>1</v>
      </c>
    </row>
    <row r="5374" spans="1:7" x14ac:dyDescent="0.2">
      <c r="A5374" s="3" t="s">
        <v>5591</v>
      </c>
      <c r="B5374" s="3">
        <v>1.54138804353226E-2</v>
      </c>
      <c r="C5374" s="3">
        <v>1.54573077121853E-2</v>
      </c>
      <c r="D5374" s="3">
        <v>1</v>
      </c>
      <c r="E5374" s="3">
        <v>1</v>
      </c>
      <c r="F5374" s="3">
        <v>1</v>
      </c>
      <c r="G5374" s="3">
        <v>1</v>
      </c>
    </row>
    <row r="5375" spans="1:7" x14ac:dyDescent="0.2">
      <c r="A5375" s="3" t="s">
        <v>8984</v>
      </c>
      <c r="B5375" s="3">
        <v>1.5434910233396101E-2</v>
      </c>
      <c r="C5375" s="3">
        <v>1.54783375102587E-2</v>
      </c>
      <c r="D5375" s="3">
        <v>1</v>
      </c>
      <c r="E5375" s="3">
        <v>1</v>
      </c>
      <c r="F5375" s="3">
        <v>1</v>
      </c>
      <c r="G5375" s="3">
        <v>1</v>
      </c>
    </row>
    <row r="5376" spans="1:7" x14ac:dyDescent="0.2">
      <c r="A5376" s="3" t="s">
        <v>4025</v>
      </c>
      <c r="B5376" s="3">
        <v>1.5446579429058201E-2</v>
      </c>
      <c r="C5376" s="3">
        <v>1.54900067059209E-2</v>
      </c>
      <c r="D5376" s="3">
        <v>1</v>
      </c>
      <c r="E5376" s="3">
        <v>1</v>
      </c>
      <c r="F5376" s="3">
        <v>1</v>
      </c>
      <c r="G5376" s="3">
        <v>1</v>
      </c>
    </row>
    <row r="5377" spans="1:7" x14ac:dyDescent="0.2">
      <c r="A5377" s="3" t="s">
        <v>11692</v>
      </c>
      <c r="B5377" s="3">
        <v>1.5521706073219E-2</v>
      </c>
      <c r="C5377" s="3">
        <v>1.55651333500817E-2</v>
      </c>
      <c r="D5377" s="3">
        <v>1</v>
      </c>
      <c r="E5377" s="3">
        <v>1</v>
      </c>
      <c r="F5377" s="3">
        <v>1</v>
      </c>
      <c r="G5377" s="3">
        <v>1</v>
      </c>
    </row>
    <row r="5378" spans="1:7" x14ac:dyDescent="0.2">
      <c r="A5378" s="3" t="s">
        <v>2989</v>
      </c>
      <c r="B5378" s="3">
        <v>1.56434678270485E-2</v>
      </c>
      <c r="C5378" s="3">
        <v>1.5686895103911198E-2</v>
      </c>
      <c r="D5378" s="3">
        <v>0.91728928265957699</v>
      </c>
      <c r="E5378" s="3">
        <v>1</v>
      </c>
      <c r="F5378" s="3">
        <v>1</v>
      </c>
      <c r="G5378" s="3">
        <v>1</v>
      </c>
    </row>
    <row r="5379" spans="1:7" x14ac:dyDescent="0.2">
      <c r="A5379" s="3" t="s">
        <v>4167</v>
      </c>
      <c r="B5379" s="3">
        <v>1.56923039467841E-2</v>
      </c>
      <c r="C5379" s="3">
        <v>1.5735731223646798E-2</v>
      </c>
      <c r="D5379" s="3">
        <v>1</v>
      </c>
      <c r="E5379" s="3">
        <v>1</v>
      </c>
      <c r="F5379" s="3">
        <v>1</v>
      </c>
      <c r="G5379" s="3">
        <v>1</v>
      </c>
    </row>
    <row r="5380" spans="1:7" x14ac:dyDescent="0.2">
      <c r="A5380" s="3" t="s">
        <v>15153</v>
      </c>
      <c r="B5380" s="3">
        <v>1.56924521897088E-2</v>
      </c>
      <c r="C5380" s="3">
        <v>1.5735879466571401E-2</v>
      </c>
      <c r="D5380" s="3">
        <v>1</v>
      </c>
      <c r="E5380" s="3">
        <v>1</v>
      </c>
      <c r="F5380" s="3">
        <v>1</v>
      </c>
      <c r="G5380" s="3">
        <v>1</v>
      </c>
    </row>
    <row r="5381" spans="1:7" x14ac:dyDescent="0.2">
      <c r="A5381" s="3" t="s">
        <v>12387</v>
      </c>
      <c r="B5381" s="3">
        <v>1.57503464125659E-2</v>
      </c>
      <c r="C5381" s="3">
        <v>1.5793773689428501E-2</v>
      </c>
      <c r="D5381" s="3">
        <v>1</v>
      </c>
      <c r="E5381" s="3">
        <v>1</v>
      </c>
      <c r="F5381" s="3">
        <v>1</v>
      </c>
      <c r="G5381" s="3">
        <v>1</v>
      </c>
    </row>
    <row r="5382" spans="1:7" x14ac:dyDescent="0.2">
      <c r="A5382" s="3" t="s">
        <v>10819</v>
      </c>
      <c r="B5382" s="3">
        <v>1.5818149022043801E-2</v>
      </c>
      <c r="C5382" s="3">
        <v>1.5861576298906499E-2</v>
      </c>
      <c r="D5382" s="3">
        <v>0.16756372947360901</v>
      </c>
      <c r="E5382" s="3">
        <v>1</v>
      </c>
      <c r="F5382" s="3">
        <v>1</v>
      </c>
      <c r="G5382" s="3">
        <v>1</v>
      </c>
    </row>
    <row r="5383" spans="1:7" x14ac:dyDescent="0.2">
      <c r="A5383" s="3" t="s">
        <v>4475</v>
      </c>
      <c r="B5383" s="3">
        <v>1.5857446957798699E-2</v>
      </c>
      <c r="C5383" s="3">
        <v>1.59008742346613E-2</v>
      </c>
      <c r="D5383" s="3">
        <v>1</v>
      </c>
      <c r="E5383" s="3">
        <v>1</v>
      </c>
      <c r="F5383" s="3">
        <v>1</v>
      </c>
      <c r="G5383" s="3">
        <v>1</v>
      </c>
    </row>
    <row r="5384" spans="1:7" x14ac:dyDescent="0.2">
      <c r="A5384" s="3" t="s">
        <v>2456</v>
      </c>
      <c r="B5384" s="3">
        <v>1.6062284939478502E-2</v>
      </c>
      <c r="C5384" s="3">
        <v>1.61057122163412E-2</v>
      </c>
      <c r="D5384" s="3">
        <v>1</v>
      </c>
      <c r="E5384" s="3">
        <v>1</v>
      </c>
      <c r="F5384" s="3">
        <v>1</v>
      </c>
      <c r="G5384" s="3">
        <v>1</v>
      </c>
    </row>
    <row r="5385" spans="1:7" x14ac:dyDescent="0.2">
      <c r="A5385" s="3" t="s">
        <v>15160</v>
      </c>
      <c r="B5385" s="3">
        <v>1.6102219794110698E-2</v>
      </c>
      <c r="C5385" s="3">
        <v>1.6145647070973299E-2</v>
      </c>
      <c r="D5385" s="3">
        <v>0.22393130018971799</v>
      </c>
      <c r="E5385" s="3">
        <v>1</v>
      </c>
      <c r="F5385" s="3">
        <v>1</v>
      </c>
      <c r="G5385" s="3">
        <v>1</v>
      </c>
    </row>
    <row r="5386" spans="1:7" x14ac:dyDescent="0.2">
      <c r="A5386" s="3" t="s">
        <v>11016</v>
      </c>
      <c r="B5386" s="3">
        <v>1.6116531199370201E-2</v>
      </c>
      <c r="C5386" s="3">
        <v>1.6159958476232899E-2</v>
      </c>
      <c r="D5386" s="3">
        <v>1</v>
      </c>
      <c r="E5386" s="3">
        <v>1</v>
      </c>
      <c r="F5386" s="3">
        <v>1</v>
      </c>
      <c r="G5386" s="3">
        <v>1</v>
      </c>
    </row>
    <row r="5387" spans="1:7" x14ac:dyDescent="0.2">
      <c r="A5387" s="3" t="s">
        <v>3479</v>
      </c>
      <c r="B5387" s="3">
        <v>1.6179140704003999E-2</v>
      </c>
      <c r="C5387" s="3">
        <v>1.62225679808666E-2</v>
      </c>
      <c r="D5387" s="3">
        <v>1</v>
      </c>
      <c r="E5387" s="3">
        <v>1</v>
      </c>
      <c r="F5387" s="3">
        <v>1</v>
      </c>
      <c r="G5387" s="3">
        <v>1</v>
      </c>
    </row>
    <row r="5388" spans="1:7" x14ac:dyDescent="0.2">
      <c r="A5388" s="3" t="s">
        <v>12940</v>
      </c>
      <c r="B5388" s="3">
        <v>1.6192701445519E-2</v>
      </c>
      <c r="C5388" s="3">
        <v>1.6236128722381699E-2</v>
      </c>
      <c r="D5388" s="3">
        <v>1</v>
      </c>
      <c r="E5388" s="3">
        <v>1</v>
      </c>
      <c r="F5388" s="3">
        <v>1</v>
      </c>
      <c r="G5388" s="3">
        <v>1</v>
      </c>
    </row>
    <row r="5389" spans="1:7" x14ac:dyDescent="0.2">
      <c r="A5389" s="3" t="s">
        <v>16227</v>
      </c>
      <c r="B5389" s="3">
        <v>1.6210493325828301E-2</v>
      </c>
      <c r="C5389" s="3">
        <v>1.6253920602690999E-2</v>
      </c>
      <c r="D5389" s="3">
        <v>1</v>
      </c>
      <c r="E5389" s="3">
        <v>1</v>
      </c>
      <c r="F5389" s="3">
        <v>1</v>
      </c>
      <c r="G5389" s="3">
        <v>1</v>
      </c>
    </row>
    <row r="5390" spans="1:7" x14ac:dyDescent="0.2">
      <c r="A5390" s="3" t="s">
        <v>5825</v>
      </c>
      <c r="B5390" s="3">
        <v>1.62958302013128E-2</v>
      </c>
      <c r="C5390" s="3">
        <v>1.6339257478175499E-2</v>
      </c>
      <c r="D5390" s="3">
        <v>1</v>
      </c>
      <c r="E5390" s="3">
        <v>1</v>
      </c>
      <c r="F5390" s="3">
        <v>1</v>
      </c>
      <c r="G5390" s="3">
        <v>1</v>
      </c>
    </row>
    <row r="5391" spans="1:7" x14ac:dyDescent="0.2">
      <c r="A5391" s="3" t="s">
        <v>10908</v>
      </c>
      <c r="B5391" s="3">
        <v>1.63315053253562E-2</v>
      </c>
      <c r="C5391" s="3">
        <v>1.6374932602218902E-2</v>
      </c>
      <c r="D5391" s="3">
        <v>1</v>
      </c>
      <c r="E5391" s="3">
        <v>1</v>
      </c>
      <c r="F5391" s="3">
        <v>1</v>
      </c>
      <c r="G5391" s="3">
        <v>1</v>
      </c>
    </row>
    <row r="5392" spans="1:7" x14ac:dyDescent="0.2">
      <c r="A5392" s="3" t="s">
        <v>9610</v>
      </c>
      <c r="B5392" s="3">
        <v>1.6438124511630601E-2</v>
      </c>
      <c r="C5392" s="3">
        <v>1.6481551788493299E-2</v>
      </c>
      <c r="D5392" s="3">
        <v>0.81238888794639297</v>
      </c>
      <c r="E5392" s="3">
        <v>1</v>
      </c>
      <c r="F5392" s="3">
        <v>1</v>
      </c>
      <c r="G5392" s="3">
        <v>1</v>
      </c>
    </row>
    <row r="5393" spans="1:7" x14ac:dyDescent="0.2">
      <c r="A5393" s="3" t="s">
        <v>10644</v>
      </c>
      <c r="B5393" s="3">
        <v>1.64972026135696E-2</v>
      </c>
      <c r="C5393" s="3">
        <v>1.6540629890432201E-2</v>
      </c>
      <c r="D5393" s="3">
        <v>1</v>
      </c>
      <c r="E5393" s="3">
        <v>1</v>
      </c>
      <c r="F5393" s="3">
        <v>1</v>
      </c>
      <c r="G5393" s="3">
        <v>1</v>
      </c>
    </row>
    <row r="5394" spans="1:7" x14ac:dyDescent="0.2">
      <c r="A5394" s="3" t="s">
        <v>10207</v>
      </c>
      <c r="B5394" s="3">
        <v>1.6682007563053301E-2</v>
      </c>
      <c r="C5394" s="3">
        <v>1.6725434839915902E-2</v>
      </c>
      <c r="D5394" s="3">
        <v>1</v>
      </c>
      <c r="E5394" s="3">
        <v>1</v>
      </c>
      <c r="F5394" s="3">
        <v>1</v>
      </c>
      <c r="G5394" s="3">
        <v>1</v>
      </c>
    </row>
    <row r="5395" spans="1:7" x14ac:dyDescent="0.2">
      <c r="A5395" s="3" t="s">
        <v>4363</v>
      </c>
      <c r="B5395" s="3">
        <v>1.6792276709365998E-2</v>
      </c>
      <c r="C5395" s="3">
        <v>1.68357039862287E-2</v>
      </c>
      <c r="D5395" s="3">
        <v>0.81173354497133399</v>
      </c>
      <c r="E5395" s="3">
        <v>1</v>
      </c>
      <c r="F5395" s="3">
        <v>1</v>
      </c>
      <c r="G5395" s="3">
        <v>1</v>
      </c>
    </row>
    <row r="5396" spans="1:7" x14ac:dyDescent="0.2">
      <c r="A5396" s="3" t="s">
        <v>15334</v>
      </c>
      <c r="B5396" s="3">
        <v>1.6838688172074401E-2</v>
      </c>
      <c r="C5396" s="3">
        <v>1.6882115448937099E-2</v>
      </c>
      <c r="D5396" s="3">
        <v>1</v>
      </c>
      <c r="E5396" s="3">
        <v>1</v>
      </c>
      <c r="F5396" s="3">
        <v>1</v>
      </c>
      <c r="G5396" s="3">
        <v>1</v>
      </c>
    </row>
    <row r="5397" spans="1:7" x14ac:dyDescent="0.2">
      <c r="A5397" s="3" t="s">
        <v>17120</v>
      </c>
      <c r="B5397" s="3">
        <v>1.70040923934799E-2</v>
      </c>
      <c r="C5397" s="3">
        <v>1.7047519670342601E-2</v>
      </c>
      <c r="D5397" s="3">
        <v>1</v>
      </c>
      <c r="E5397" s="3">
        <v>1</v>
      </c>
      <c r="F5397" s="3">
        <v>1</v>
      </c>
      <c r="G5397" s="3">
        <v>1</v>
      </c>
    </row>
    <row r="5398" spans="1:7" x14ac:dyDescent="0.2">
      <c r="A5398" s="3" t="s">
        <v>2798</v>
      </c>
      <c r="B5398" s="3">
        <v>1.7038782397828599E-2</v>
      </c>
      <c r="C5398" s="3">
        <v>1.70822096746913E-2</v>
      </c>
      <c r="D5398" s="3">
        <v>1</v>
      </c>
      <c r="E5398" s="3">
        <v>1</v>
      </c>
      <c r="F5398" s="3">
        <v>1</v>
      </c>
      <c r="G5398" s="3">
        <v>1</v>
      </c>
    </row>
    <row r="5399" spans="1:7" x14ac:dyDescent="0.2">
      <c r="A5399" s="3" t="s">
        <v>2663</v>
      </c>
      <c r="B5399" s="3">
        <v>1.7441856480583801E-2</v>
      </c>
      <c r="C5399" s="3">
        <v>1.7485283757446402E-2</v>
      </c>
      <c r="D5399" s="3">
        <v>1</v>
      </c>
      <c r="E5399" s="3">
        <v>1</v>
      </c>
      <c r="F5399" s="3">
        <v>1</v>
      </c>
      <c r="G5399" s="3">
        <v>1</v>
      </c>
    </row>
    <row r="5400" spans="1:7" x14ac:dyDescent="0.2">
      <c r="A5400" s="3" t="s">
        <v>2318</v>
      </c>
      <c r="B5400" s="3">
        <v>1.7472090648890399E-2</v>
      </c>
      <c r="C5400" s="3">
        <v>1.75155179257531E-2</v>
      </c>
      <c r="D5400" s="3">
        <v>1</v>
      </c>
      <c r="E5400" s="3">
        <v>1</v>
      </c>
      <c r="F5400" s="3">
        <v>1</v>
      </c>
      <c r="G5400" s="3">
        <v>1</v>
      </c>
    </row>
    <row r="5401" spans="1:7" x14ac:dyDescent="0.2">
      <c r="A5401" s="3" t="s">
        <v>11970</v>
      </c>
      <c r="B5401" s="3">
        <v>1.7479003190294402E-2</v>
      </c>
      <c r="C5401" s="3">
        <v>1.75224304671571E-2</v>
      </c>
      <c r="D5401" s="3">
        <v>1</v>
      </c>
      <c r="E5401" s="3">
        <v>1</v>
      </c>
      <c r="F5401" s="3">
        <v>1</v>
      </c>
      <c r="G5401" s="3">
        <v>1</v>
      </c>
    </row>
    <row r="5402" spans="1:7" x14ac:dyDescent="0.2">
      <c r="A5402" s="3" t="s">
        <v>4419</v>
      </c>
      <c r="B5402" s="3">
        <v>1.7488237349449601E-2</v>
      </c>
      <c r="C5402" s="3">
        <v>1.7531664626312199E-2</v>
      </c>
      <c r="D5402" s="3">
        <v>0.73828004440365702</v>
      </c>
      <c r="E5402" s="3">
        <v>1</v>
      </c>
      <c r="F5402" s="3">
        <v>1</v>
      </c>
      <c r="G5402" s="3">
        <v>1</v>
      </c>
    </row>
    <row r="5403" spans="1:7" x14ac:dyDescent="0.2">
      <c r="A5403" s="3" t="s">
        <v>13842</v>
      </c>
      <c r="B5403" s="3">
        <v>1.7534067697038101E-2</v>
      </c>
      <c r="C5403" s="3">
        <v>1.7577494973900699E-2</v>
      </c>
      <c r="D5403" s="3">
        <v>1</v>
      </c>
      <c r="E5403" s="3">
        <v>1</v>
      </c>
      <c r="F5403" s="3">
        <v>1</v>
      </c>
      <c r="G5403" s="3">
        <v>1</v>
      </c>
    </row>
    <row r="5404" spans="1:7" x14ac:dyDescent="0.2">
      <c r="A5404" s="3" t="s">
        <v>6588</v>
      </c>
      <c r="B5404" s="3">
        <v>1.75404718649615E-2</v>
      </c>
      <c r="C5404" s="3">
        <v>1.7583899141824198E-2</v>
      </c>
      <c r="D5404" s="3">
        <v>1</v>
      </c>
      <c r="E5404" s="3">
        <v>1</v>
      </c>
      <c r="F5404" s="3">
        <v>1</v>
      </c>
      <c r="G5404" s="3">
        <v>1</v>
      </c>
    </row>
    <row r="5405" spans="1:7" x14ac:dyDescent="0.2">
      <c r="A5405" s="3" t="s">
        <v>7540</v>
      </c>
      <c r="B5405" s="3">
        <v>1.7550923652444698E-2</v>
      </c>
      <c r="C5405" s="3">
        <v>1.75943509293074E-2</v>
      </c>
      <c r="D5405" s="3">
        <v>1</v>
      </c>
      <c r="E5405" s="3">
        <v>1</v>
      </c>
      <c r="F5405" s="3">
        <v>1</v>
      </c>
      <c r="G5405" s="3">
        <v>1</v>
      </c>
    </row>
    <row r="5406" spans="1:7" x14ac:dyDescent="0.2">
      <c r="A5406" s="3" t="s">
        <v>4767</v>
      </c>
      <c r="B5406" s="3">
        <v>1.7673299028036899E-2</v>
      </c>
      <c r="C5406" s="3">
        <v>1.77167263048995E-2</v>
      </c>
      <c r="D5406" s="3">
        <v>1</v>
      </c>
      <c r="E5406" s="3">
        <v>1</v>
      </c>
      <c r="F5406" s="3">
        <v>1</v>
      </c>
      <c r="G5406" s="3">
        <v>1</v>
      </c>
    </row>
    <row r="5407" spans="1:7" x14ac:dyDescent="0.2">
      <c r="A5407" s="3" t="s">
        <v>10868</v>
      </c>
      <c r="B5407" s="3">
        <v>1.7720703629447401E-2</v>
      </c>
      <c r="C5407" s="3">
        <v>1.7764130906310099E-2</v>
      </c>
      <c r="D5407" s="3">
        <v>0.83148430855275302</v>
      </c>
      <c r="E5407" s="3">
        <v>1</v>
      </c>
      <c r="F5407" s="3">
        <v>1</v>
      </c>
      <c r="G5407" s="3">
        <v>1</v>
      </c>
    </row>
    <row r="5408" spans="1:7" x14ac:dyDescent="0.2">
      <c r="A5408" s="3" t="s">
        <v>16437</v>
      </c>
      <c r="B5408" s="3">
        <v>1.7831483955301999E-2</v>
      </c>
      <c r="C5408" s="3">
        <v>1.7874911232164701E-2</v>
      </c>
      <c r="D5408" s="3">
        <v>1</v>
      </c>
      <c r="E5408" s="3">
        <v>1</v>
      </c>
      <c r="F5408" s="3">
        <v>1</v>
      </c>
      <c r="G5408" s="3">
        <v>1</v>
      </c>
    </row>
    <row r="5409" spans="1:7" x14ac:dyDescent="0.2">
      <c r="A5409" s="3" t="s">
        <v>4272</v>
      </c>
      <c r="B5409" s="3">
        <v>1.7836291801568701E-2</v>
      </c>
      <c r="C5409" s="3">
        <v>1.7879719078431399E-2</v>
      </c>
      <c r="D5409" s="3">
        <v>1</v>
      </c>
      <c r="E5409" s="3">
        <v>1</v>
      </c>
      <c r="F5409" s="3">
        <v>1</v>
      </c>
      <c r="G5409" s="3">
        <v>1</v>
      </c>
    </row>
    <row r="5410" spans="1:7" x14ac:dyDescent="0.2">
      <c r="A5410" s="3" t="s">
        <v>8750</v>
      </c>
      <c r="B5410" s="3">
        <v>1.7836842565989299E-2</v>
      </c>
      <c r="C5410" s="3">
        <v>1.7880269842852001E-2</v>
      </c>
      <c r="D5410" s="3">
        <v>1</v>
      </c>
      <c r="E5410" s="3">
        <v>1</v>
      </c>
      <c r="F5410" s="3">
        <v>1</v>
      </c>
      <c r="G5410" s="3">
        <v>1</v>
      </c>
    </row>
    <row r="5411" spans="1:7" x14ac:dyDescent="0.2">
      <c r="A5411" s="3" t="s">
        <v>14451</v>
      </c>
      <c r="B5411" s="3">
        <v>1.78855633523156E-2</v>
      </c>
      <c r="C5411" s="3">
        <v>1.7928990629178299E-2</v>
      </c>
      <c r="D5411" s="3">
        <v>0.61468334024212101</v>
      </c>
      <c r="E5411" s="3">
        <v>1</v>
      </c>
      <c r="F5411" s="3">
        <v>1</v>
      </c>
      <c r="G5411" s="3">
        <v>1</v>
      </c>
    </row>
    <row r="5412" spans="1:7" x14ac:dyDescent="0.2">
      <c r="A5412" s="3" t="s">
        <v>5446</v>
      </c>
      <c r="B5412" s="3">
        <v>1.79485549456492E-2</v>
      </c>
      <c r="C5412" s="3">
        <v>1.7991982222511901E-2</v>
      </c>
      <c r="D5412" s="3">
        <v>0.39430623838561102</v>
      </c>
      <c r="E5412" s="3">
        <v>1</v>
      </c>
      <c r="F5412" s="3">
        <v>1</v>
      </c>
      <c r="G5412" s="3">
        <v>1</v>
      </c>
    </row>
    <row r="5413" spans="1:7" x14ac:dyDescent="0.2">
      <c r="A5413" s="3" t="s">
        <v>10359</v>
      </c>
      <c r="B5413" s="3">
        <v>1.79960581598409E-2</v>
      </c>
      <c r="C5413" s="3">
        <v>1.8039485436703501E-2</v>
      </c>
      <c r="D5413" s="3">
        <v>1</v>
      </c>
      <c r="E5413" s="3">
        <v>1</v>
      </c>
      <c r="F5413" s="3">
        <v>1</v>
      </c>
      <c r="G5413" s="3">
        <v>1</v>
      </c>
    </row>
    <row r="5414" spans="1:7" x14ac:dyDescent="0.2">
      <c r="A5414" s="3" t="s">
        <v>4009</v>
      </c>
      <c r="B5414" s="3">
        <v>1.8011467790679199E-2</v>
      </c>
      <c r="C5414" s="3">
        <v>1.8054895067541901E-2</v>
      </c>
      <c r="D5414" s="3">
        <v>1</v>
      </c>
      <c r="E5414" s="3">
        <v>1</v>
      </c>
      <c r="F5414" s="3">
        <v>1</v>
      </c>
      <c r="G5414" s="3">
        <v>1</v>
      </c>
    </row>
    <row r="5415" spans="1:7" x14ac:dyDescent="0.2">
      <c r="A5415" s="3" t="s">
        <v>9071</v>
      </c>
      <c r="B5415" s="3">
        <v>1.80721092084857E-2</v>
      </c>
      <c r="C5415" s="3">
        <v>1.8115536485348301E-2</v>
      </c>
      <c r="D5415" s="3">
        <v>1</v>
      </c>
      <c r="E5415" s="3">
        <v>1</v>
      </c>
      <c r="F5415" s="3">
        <v>1</v>
      </c>
      <c r="G5415" s="3">
        <v>1</v>
      </c>
    </row>
    <row r="5416" spans="1:7" x14ac:dyDescent="0.2">
      <c r="A5416" s="3" t="s">
        <v>6782</v>
      </c>
      <c r="B5416" s="3">
        <v>1.80862124130555E-2</v>
      </c>
      <c r="C5416" s="3">
        <v>1.8129639689918198E-2</v>
      </c>
      <c r="D5416" s="3">
        <v>1</v>
      </c>
      <c r="E5416" s="3">
        <v>1</v>
      </c>
      <c r="F5416" s="3">
        <v>1</v>
      </c>
      <c r="G5416" s="3">
        <v>1</v>
      </c>
    </row>
    <row r="5417" spans="1:7" x14ac:dyDescent="0.2">
      <c r="A5417" s="3" t="s">
        <v>8739</v>
      </c>
      <c r="B5417" s="3">
        <v>1.8386443477211498E-2</v>
      </c>
      <c r="C5417" s="3">
        <v>1.84298707540742E-2</v>
      </c>
      <c r="D5417" s="3">
        <v>1</v>
      </c>
      <c r="E5417" s="3">
        <v>1</v>
      </c>
      <c r="F5417" s="3">
        <v>1</v>
      </c>
      <c r="G5417" s="3">
        <v>1</v>
      </c>
    </row>
    <row r="5418" spans="1:7" x14ac:dyDescent="0.2">
      <c r="A5418" s="3" t="s">
        <v>17176</v>
      </c>
      <c r="B5418" s="3">
        <v>1.83867438841229E-2</v>
      </c>
      <c r="C5418" s="3">
        <v>1.8430171160985501E-2</v>
      </c>
      <c r="D5418" s="3">
        <v>1</v>
      </c>
      <c r="E5418" s="3">
        <v>1</v>
      </c>
      <c r="F5418" s="3">
        <v>1</v>
      </c>
      <c r="G5418" s="3">
        <v>1</v>
      </c>
    </row>
    <row r="5419" spans="1:7" x14ac:dyDescent="0.2">
      <c r="A5419" s="3" t="s">
        <v>11080</v>
      </c>
      <c r="B5419" s="3">
        <v>1.8519566672214501E-2</v>
      </c>
      <c r="C5419" s="3">
        <v>1.8562993949077199E-2</v>
      </c>
      <c r="D5419" s="3">
        <v>1.6606277800355399E-2</v>
      </c>
      <c r="E5419" s="3">
        <v>0.15415916294312301</v>
      </c>
      <c r="F5419" s="3">
        <v>1</v>
      </c>
      <c r="G5419" s="3">
        <v>1</v>
      </c>
    </row>
    <row r="5420" spans="1:7" x14ac:dyDescent="0.2">
      <c r="A5420" s="3" t="s">
        <v>16213</v>
      </c>
      <c r="B5420" s="3">
        <v>1.8551627717860598E-2</v>
      </c>
      <c r="C5420" s="3">
        <v>1.85950549947233E-2</v>
      </c>
      <c r="D5420" s="3">
        <v>1</v>
      </c>
      <c r="E5420" s="3">
        <v>1</v>
      </c>
      <c r="F5420" s="3">
        <v>1</v>
      </c>
      <c r="G5420" s="3">
        <v>1</v>
      </c>
    </row>
    <row r="5421" spans="1:7" x14ac:dyDescent="0.2">
      <c r="A5421" s="3" t="s">
        <v>11987</v>
      </c>
      <c r="B5421" s="3">
        <v>1.8679461161925998E-2</v>
      </c>
      <c r="C5421" s="3">
        <v>1.8722888438788599E-2</v>
      </c>
      <c r="D5421" s="3">
        <v>1</v>
      </c>
      <c r="E5421" s="3">
        <v>1</v>
      </c>
      <c r="F5421" s="3">
        <v>1</v>
      </c>
      <c r="G5421" s="3">
        <v>1</v>
      </c>
    </row>
    <row r="5422" spans="1:7" x14ac:dyDescent="0.2">
      <c r="A5422" s="3" t="s">
        <v>7961</v>
      </c>
      <c r="B5422" s="3">
        <v>1.8807947610799802E-2</v>
      </c>
      <c r="C5422" s="3">
        <v>1.88513748876625E-2</v>
      </c>
      <c r="D5422" s="3">
        <v>1</v>
      </c>
      <c r="E5422" s="3">
        <v>1</v>
      </c>
      <c r="F5422" s="3">
        <v>1</v>
      </c>
      <c r="G5422" s="3">
        <v>1</v>
      </c>
    </row>
    <row r="5423" spans="1:7" x14ac:dyDescent="0.2">
      <c r="A5423" s="3" t="s">
        <v>13830</v>
      </c>
      <c r="B5423" s="3">
        <v>1.8817227361468E-2</v>
      </c>
      <c r="C5423" s="3">
        <v>1.8860654638330698E-2</v>
      </c>
      <c r="D5423" s="3">
        <v>1</v>
      </c>
      <c r="E5423" s="3">
        <v>1</v>
      </c>
      <c r="F5423" s="3">
        <v>1</v>
      </c>
      <c r="G5423" s="3">
        <v>1</v>
      </c>
    </row>
    <row r="5424" spans="1:7" x14ac:dyDescent="0.2">
      <c r="A5424" s="3" t="s">
        <v>3732</v>
      </c>
      <c r="B5424" s="3">
        <v>1.8843826369517199E-2</v>
      </c>
      <c r="C5424" s="3">
        <v>1.8887253646379901E-2</v>
      </c>
      <c r="D5424" s="3">
        <v>1</v>
      </c>
      <c r="E5424" s="3">
        <v>1</v>
      </c>
      <c r="F5424" s="3">
        <v>1</v>
      </c>
      <c r="G5424" s="3">
        <v>1</v>
      </c>
    </row>
    <row r="5425" spans="1:7" x14ac:dyDescent="0.2">
      <c r="A5425" s="3" t="s">
        <v>2832</v>
      </c>
      <c r="B5425" s="3">
        <v>1.8881586726431299E-2</v>
      </c>
      <c r="C5425" s="3">
        <v>1.8925014003294001E-2</v>
      </c>
      <c r="D5425" s="3">
        <v>1</v>
      </c>
      <c r="E5425" s="3">
        <v>1</v>
      </c>
      <c r="F5425" s="3">
        <v>1</v>
      </c>
      <c r="G5425" s="3">
        <v>1</v>
      </c>
    </row>
    <row r="5426" spans="1:7" x14ac:dyDescent="0.2">
      <c r="A5426" s="3" t="s">
        <v>5603</v>
      </c>
      <c r="B5426" s="3">
        <v>1.88835003350354E-2</v>
      </c>
      <c r="C5426" s="3">
        <v>1.8926927611898001E-2</v>
      </c>
      <c r="D5426" s="3">
        <v>1</v>
      </c>
      <c r="E5426" s="3">
        <v>1</v>
      </c>
      <c r="F5426" s="3">
        <v>1</v>
      </c>
      <c r="G5426" s="3">
        <v>1</v>
      </c>
    </row>
    <row r="5427" spans="1:7" x14ac:dyDescent="0.2">
      <c r="A5427" s="3" t="s">
        <v>8858</v>
      </c>
      <c r="B5427" s="3">
        <v>1.8919480001436301E-2</v>
      </c>
      <c r="C5427" s="3">
        <v>1.8962907278298999E-2</v>
      </c>
      <c r="D5427" s="3">
        <v>0.50115930264533004</v>
      </c>
      <c r="E5427" s="3">
        <v>1</v>
      </c>
      <c r="F5427" s="3">
        <v>1</v>
      </c>
      <c r="G5427" s="3">
        <v>1</v>
      </c>
    </row>
    <row r="5428" spans="1:7" x14ac:dyDescent="0.2">
      <c r="A5428" s="3" t="s">
        <v>8336</v>
      </c>
      <c r="B5428" s="3">
        <v>1.8981009694138101E-2</v>
      </c>
      <c r="C5428" s="3">
        <v>1.9024436971000799E-2</v>
      </c>
      <c r="D5428" s="3">
        <v>0.430810362557347</v>
      </c>
      <c r="E5428" s="3">
        <v>1</v>
      </c>
      <c r="F5428" s="3">
        <v>1</v>
      </c>
      <c r="G5428" s="3">
        <v>1</v>
      </c>
    </row>
    <row r="5429" spans="1:7" x14ac:dyDescent="0.2">
      <c r="A5429" s="3" t="s">
        <v>4521</v>
      </c>
      <c r="B5429" s="3">
        <v>1.9098367639478499E-2</v>
      </c>
      <c r="C5429" s="3">
        <v>1.91417949163411E-2</v>
      </c>
      <c r="D5429" s="3">
        <v>1</v>
      </c>
      <c r="E5429" s="3">
        <v>1</v>
      </c>
      <c r="F5429" s="3">
        <v>1</v>
      </c>
      <c r="G5429" s="3">
        <v>1</v>
      </c>
    </row>
    <row r="5430" spans="1:7" x14ac:dyDescent="0.2">
      <c r="A5430" s="3" t="s">
        <v>6621</v>
      </c>
      <c r="B5430" s="3">
        <v>1.9101330695032399E-2</v>
      </c>
      <c r="C5430" s="3">
        <v>1.9144757971895101E-2</v>
      </c>
      <c r="D5430" s="3">
        <v>0.776278200226313</v>
      </c>
      <c r="E5430" s="3">
        <v>1</v>
      </c>
      <c r="F5430" s="3">
        <v>1</v>
      </c>
      <c r="G5430" s="3">
        <v>1</v>
      </c>
    </row>
    <row r="5431" spans="1:7" x14ac:dyDescent="0.2">
      <c r="A5431" s="3" t="s">
        <v>7312</v>
      </c>
      <c r="B5431" s="3">
        <v>1.9140382659272401E-2</v>
      </c>
      <c r="C5431" s="3">
        <v>1.91838099361351E-2</v>
      </c>
      <c r="D5431" s="3">
        <v>1</v>
      </c>
      <c r="E5431" s="3">
        <v>1</v>
      </c>
      <c r="F5431" s="3">
        <v>1</v>
      </c>
      <c r="G5431" s="3">
        <v>1</v>
      </c>
    </row>
    <row r="5432" spans="1:7" x14ac:dyDescent="0.2">
      <c r="A5432" s="3" t="s">
        <v>15064</v>
      </c>
      <c r="B5432" s="3">
        <v>1.9247944722703601E-2</v>
      </c>
      <c r="C5432" s="3">
        <v>1.9291371999566299E-2</v>
      </c>
      <c r="D5432" s="3">
        <v>1</v>
      </c>
      <c r="E5432" s="3">
        <v>1</v>
      </c>
      <c r="F5432" s="3">
        <v>1</v>
      </c>
      <c r="G5432" s="3">
        <v>1</v>
      </c>
    </row>
    <row r="5433" spans="1:7" x14ac:dyDescent="0.2">
      <c r="A5433" s="3" t="s">
        <v>4109</v>
      </c>
      <c r="B5433" s="3">
        <v>1.9286428055254299E-2</v>
      </c>
      <c r="C5433" s="3">
        <v>1.93298553321169E-2</v>
      </c>
      <c r="D5433" s="3">
        <v>1</v>
      </c>
      <c r="E5433" s="3">
        <v>1</v>
      </c>
      <c r="F5433" s="3">
        <v>1</v>
      </c>
      <c r="G5433" s="3">
        <v>1</v>
      </c>
    </row>
    <row r="5434" spans="1:7" x14ac:dyDescent="0.2">
      <c r="A5434" s="3" t="s">
        <v>13933</v>
      </c>
      <c r="B5434" s="3">
        <v>1.9309754851516099E-2</v>
      </c>
      <c r="C5434" s="3">
        <v>1.9353182128378801E-2</v>
      </c>
      <c r="D5434" s="3">
        <v>1</v>
      </c>
      <c r="E5434" s="3">
        <v>1</v>
      </c>
      <c r="F5434" s="3">
        <v>1</v>
      </c>
      <c r="G5434" s="3">
        <v>1</v>
      </c>
    </row>
    <row r="5435" spans="1:7" x14ac:dyDescent="0.2">
      <c r="A5435" s="3" t="s">
        <v>13768</v>
      </c>
      <c r="B5435" s="3">
        <v>1.9430351682013E-2</v>
      </c>
      <c r="C5435" s="3">
        <v>1.9473778958875702E-2</v>
      </c>
      <c r="D5435" s="3">
        <v>0.50924234371903498</v>
      </c>
      <c r="E5435" s="3">
        <v>1</v>
      </c>
      <c r="F5435" s="3">
        <v>1</v>
      </c>
      <c r="G5435" s="3">
        <v>1</v>
      </c>
    </row>
    <row r="5436" spans="1:7" x14ac:dyDescent="0.2">
      <c r="A5436" s="3" t="s">
        <v>7067</v>
      </c>
      <c r="B5436" s="3">
        <v>1.9438771702240901E-2</v>
      </c>
      <c r="C5436" s="3">
        <v>1.9482198979103599E-2</v>
      </c>
      <c r="D5436" s="3">
        <v>1</v>
      </c>
      <c r="E5436" s="3">
        <v>1</v>
      </c>
      <c r="F5436" s="3">
        <v>1</v>
      </c>
      <c r="G5436" s="3">
        <v>1</v>
      </c>
    </row>
    <row r="5437" spans="1:7" x14ac:dyDescent="0.2">
      <c r="A5437" s="3" t="s">
        <v>10101</v>
      </c>
      <c r="B5437" s="3">
        <v>1.9540964317435499E-2</v>
      </c>
      <c r="C5437" s="3">
        <v>1.9584391594298201E-2</v>
      </c>
      <c r="D5437" s="3">
        <v>0.83881299350443195</v>
      </c>
      <c r="E5437" s="3">
        <v>1</v>
      </c>
      <c r="F5437" s="3">
        <v>1</v>
      </c>
      <c r="G5437" s="3">
        <v>1</v>
      </c>
    </row>
    <row r="5438" spans="1:7" x14ac:dyDescent="0.2">
      <c r="A5438" s="3" t="s">
        <v>14710</v>
      </c>
      <c r="B5438" s="3">
        <v>1.9614641645178999E-2</v>
      </c>
      <c r="C5438" s="3">
        <v>1.96580689220416E-2</v>
      </c>
      <c r="D5438" s="3">
        <v>1</v>
      </c>
      <c r="E5438" s="3">
        <v>1</v>
      </c>
      <c r="F5438" s="3">
        <v>1</v>
      </c>
      <c r="G5438" s="3">
        <v>1</v>
      </c>
    </row>
    <row r="5439" spans="1:7" x14ac:dyDescent="0.2">
      <c r="A5439" s="3" t="s">
        <v>3278</v>
      </c>
      <c r="B5439" s="3">
        <v>1.9619529527082399E-2</v>
      </c>
      <c r="C5439" s="3">
        <v>1.96629568039451E-2</v>
      </c>
      <c r="D5439" s="3">
        <v>0.95094975997907005</v>
      </c>
      <c r="E5439" s="3">
        <v>1</v>
      </c>
      <c r="F5439" s="3">
        <v>1</v>
      </c>
      <c r="G5439" s="3">
        <v>1</v>
      </c>
    </row>
    <row r="5440" spans="1:7" x14ac:dyDescent="0.2">
      <c r="A5440" s="3" t="s">
        <v>10818</v>
      </c>
      <c r="B5440" s="3">
        <v>1.9699400431971398E-2</v>
      </c>
      <c r="C5440" s="3">
        <v>1.97428277088341E-2</v>
      </c>
      <c r="D5440" s="3">
        <v>1</v>
      </c>
      <c r="E5440" s="3">
        <v>1</v>
      </c>
      <c r="F5440" s="3">
        <v>1</v>
      </c>
      <c r="G5440" s="3">
        <v>1</v>
      </c>
    </row>
    <row r="5441" spans="1:7" x14ac:dyDescent="0.2">
      <c r="A5441" s="3" t="s">
        <v>13772</v>
      </c>
      <c r="B5441" s="3">
        <v>1.97922530303003E-2</v>
      </c>
      <c r="C5441" s="3">
        <v>1.9835680307162901E-2</v>
      </c>
      <c r="D5441" s="3">
        <v>1</v>
      </c>
      <c r="E5441" s="3">
        <v>1</v>
      </c>
      <c r="F5441" s="3">
        <v>1</v>
      </c>
      <c r="G5441" s="3">
        <v>1</v>
      </c>
    </row>
    <row r="5442" spans="1:7" x14ac:dyDescent="0.2">
      <c r="A5442" s="3" t="s">
        <v>12300</v>
      </c>
      <c r="B5442" s="3">
        <v>1.9810254579722599E-2</v>
      </c>
      <c r="C5442" s="3">
        <v>1.9853681856585301E-2</v>
      </c>
      <c r="D5442" s="3">
        <v>1</v>
      </c>
      <c r="E5442" s="3">
        <v>1</v>
      </c>
      <c r="F5442" s="3">
        <v>1</v>
      </c>
      <c r="G5442" s="3">
        <v>1</v>
      </c>
    </row>
    <row r="5443" spans="1:7" x14ac:dyDescent="0.2">
      <c r="A5443" s="3" t="s">
        <v>7439</v>
      </c>
      <c r="B5443" s="3">
        <v>1.9899525014873399E-2</v>
      </c>
      <c r="C5443" s="3">
        <v>1.9942952291736E-2</v>
      </c>
      <c r="D5443" s="3">
        <v>1</v>
      </c>
      <c r="E5443" s="3">
        <v>1</v>
      </c>
      <c r="F5443" s="3">
        <v>1</v>
      </c>
      <c r="G5443" s="3">
        <v>1</v>
      </c>
    </row>
    <row r="5444" spans="1:7" x14ac:dyDescent="0.2">
      <c r="A5444" s="3" t="s">
        <v>4950</v>
      </c>
      <c r="B5444" s="3">
        <v>1.9954995292901401E-2</v>
      </c>
      <c r="C5444" s="3">
        <v>1.9998422569764002E-2</v>
      </c>
      <c r="D5444" s="3">
        <v>1</v>
      </c>
      <c r="E5444" s="3">
        <v>1</v>
      </c>
      <c r="F5444" s="3">
        <v>1</v>
      </c>
      <c r="G5444" s="3">
        <v>1</v>
      </c>
    </row>
    <row r="5445" spans="1:7" x14ac:dyDescent="0.2">
      <c r="A5445" s="3" t="s">
        <v>8552</v>
      </c>
      <c r="B5445" s="3">
        <v>1.9999654276777201E-2</v>
      </c>
      <c r="C5445" s="3">
        <v>2.0043081553639801E-2</v>
      </c>
      <c r="D5445" s="3">
        <v>1</v>
      </c>
      <c r="E5445" s="3">
        <v>1</v>
      </c>
      <c r="F5445" s="3">
        <v>1</v>
      </c>
      <c r="G5445" s="3">
        <v>1</v>
      </c>
    </row>
    <row r="5446" spans="1:7" x14ac:dyDescent="0.2">
      <c r="A5446" s="3" t="s">
        <v>4338</v>
      </c>
      <c r="B5446" s="3">
        <v>2.0063937615719001E-2</v>
      </c>
      <c r="C5446" s="3">
        <v>2.0107364892581601E-2</v>
      </c>
      <c r="D5446" s="3">
        <v>1</v>
      </c>
      <c r="E5446" s="3">
        <v>1</v>
      </c>
      <c r="F5446" s="3">
        <v>1</v>
      </c>
      <c r="G5446" s="3">
        <v>1</v>
      </c>
    </row>
    <row r="5447" spans="1:7" x14ac:dyDescent="0.2">
      <c r="A5447" s="3" t="s">
        <v>7069</v>
      </c>
      <c r="B5447" s="3">
        <v>2.0117879975310098E-2</v>
      </c>
      <c r="C5447" s="3">
        <v>2.01613072521728E-2</v>
      </c>
      <c r="D5447" s="3">
        <v>0.45851286781147199</v>
      </c>
      <c r="E5447" s="3">
        <v>1</v>
      </c>
      <c r="F5447" s="3">
        <v>1</v>
      </c>
      <c r="G5447" s="3">
        <v>1</v>
      </c>
    </row>
    <row r="5448" spans="1:7" x14ac:dyDescent="0.2">
      <c r="A5448" s="3" t="s">
        <v>4347</v>
      </c>
      <c r="B5448" s="3">
        <v>2.01725394709137E-2</v>
      </c>
      <c r="C5448" s="3">
        <v>2.0215966747776301E-2</v>
      </c>
      <c r="D5448" s="3">
        <v>1</v>
      </c>
      <c r="E5448" s="3">
        <v>1</v>
      </c>
      <c r="F5448" s="3">
        <v>1</v>
      </c>
      <c r="G5448" s="3">
        <v>1</v>
      </c>
    </row>
    <row r="5449" spans="1:7" x14ac:dyDescent="0.2">
      <c r="A5449" s="3" t="s">
        <v>7483</v>
      </c>
      <c r="B5449" s="3">
        <v>2.01988853609117E-2</v>
      </c>
      <c r="C5449" s="3">
        <v>2.0242312637774401E-2</v>
      </c>
      <c r="D5449" s="3">
        <v>1</v>
      </c>
      <c r="E5449" s="3">
        <v>1</v>
      </c>
      <c r="F5449" s="3">
        <v>1</v>
      </c>
      <c r="G5449" s="3">
        <v>1</v>
      </c>
    </row>
    <row r="5450" spans="1:7" x14ac:dyDescent="0.2">
      <c r="A5450" s="3" t="s">
        <v>2439</v>
      </c>
      <c r="B5450" s="3">
        <v>2.0201394366645999E-2</v>
      </c>
      <c r="C5450" s="3">
        <v>2.0244821643508701E-2</v>
      </c>
      <c r="D5450" s="3">
        <v>1</v>
      </c>
      <c r="E5450" s="3">
        <v>1</v>
      </c>
      <c r="F5450" s="3">
        <v>1</v>
      </c>
      <c r="G5450" s="3">
        <v>1</v>
      </c>
    </row>
    <row r="5451" spans="1:7" x14ac:dyDescent="0.2">
      <c r="A5451" s="3" t="s">
        <v>8534</v>
      </c>
      <c r="B5451" s="3">
        <v>2.0202377235173399E-2</v>
      </c>
      <c r="C5451" s="3">
        <v>2.0245804512036E-2</v>
      </c>
      <c r="D5451" s="3">
        <v>1</v>
      </c>
      <c r="E5451" s="3">
        <v>1</v>
      </c>
      <c r="F5451" s="3">
        <v>1</v>
      </c>
      <c r="G5451" s="3">
        <v>1</v>
      </c>
    </row>
    <row r="5452" spans="1:7" x14ac:dyDescent="0.2">
      <c r="A5452" s="3" t="s">
        <v>9387</v>
      </c>
      <c r="B5452" s="3">
        <v>2.0233286090542101E-2</v>
      </c>
      <c r="C5452" s="3">
        <v>2.0276713367404799E-2</v>
      </c>
      <c r="D5452" s="3">
        <v>1</v>
      </c>
      <c r="E5452" s="3">
        <v>1</v>
      </c>
      <c r="F5452" s="3">
        <v>1</v>
      </c>
      <c r="G5452" s="3">
        <v>1</v>
      </c>
    </row>
    <row r="5453" spans="1:7" x14ac:dyDescent="0.2">
      <c r="A5453" s="3" t="s">
        <v>9467</v>
      </c>
      <c r="B5453" s="3">
        <v>2.02973981888812E-2</v>
      </c>
      <c r="C5453" s="3">
        <v>2.0340825465743801E-2</v>
      </c>
      <c r="D5453" s="3">
        <v>1</v>
      </c>
      <c r="E5453" s="3">
        <v>1</v>
      </c>
      <c r="F5453" s="3">
        <v>1</v>
      </c>
      <c r="G5453" s="3">
        <v>1</v>
      </c>
    </row>
    <row r="5454" spans="1:7" x14ac:dyDescent="0.2">
      <c r="A5454" s="3" t="s">
        <v>11000</v>
      </c>
      <c r="B5454" s="3">
        <v>2.0389303655895599E-2</v>
      </c>
      <c r="C5454" s="3">
        <v>2.04327309327582E-2</v>
      </c>
      <c r="D5454" s="3">
        <v>0.50070027656024596</v>
      </c>
      <c r="E5454" s="3">
        <v>1</v>
      </c>
      <c r="F5454" s="3">
        <v>1</v>
      </c>
      <c r="G5454" s="3">
        <v>1</v>
      </c>
    </row>
    <row r="5455" spans="1:7" x14ac:dyDescent="0.2">
      <c r="A5455" s="3" t="s">
        <v>9997</v>
      </c>
      <c r="B5455" s="3">
        <v>2.04004951380281E-2</v>
      </c>
      <c r="C5455" s="3">
        <v>2.0443922414890799E-2</v>
      </c>
      <c r="D5455" s="3">
        <v>0.74476996221480596</v>
      </c>
      <c r="E5455" s="3">
        <v>1</v>
      </c>
      <c r="F5455" s="3">
        <v>1</v>
      </c>
      <c r="G5455" s="3">
        <v>1</v>
      </c>
    </row>
    <row r="5456" spans="1:7" x14ac:dyDescent="0.2">
      <c r="A5456" s="3" t="s">
        <v>4639</v>
      </c>
      <c r="B5456" s="3">
        <v>2.0461048515543399E-2</v>
      </c>
      <c r="C5456" s="3">
        <v>2.05044757924061E-2</v>
      </c>
      <c r="D5456" s="3">
        <v>1</v>
      </c>
      <c r="E5456" s="3">
        <v>1</v>
      </c>
      <c r="F5456" s="3">
        <v>1</v>
      </c>
      <c r="G5456" s="3">
        <v>1</v>
      </c>
    </row>
    <row r="5457" spans="1:7" x14ac:dyDescent="0.2">
      <c r="A5457" s="3" t="s">
        <v>4318</v>
      </c>
      <c r="B5457" s="3">
        <v>2.0559464378172802E-2</v>
      </c>
      <c r="C5457" s="3">
        <v>2.06028916550355E-2</v>
      </c>
      <c r="D5457" s="3">
        <v>0.87697844417813597</v>
      </c>
      <c r="E5457" s="3">
        <v>1</v>
      </c>
      <c r="F5457" s="3">
        <v>1</v>
      </c>
      <c r="G5457" s="3">
        <v>1</v>
      </c>
    </row>
    <row r="5458" spans="1:7" x14ac:dyDescent="0.2">
      <c r="A5458" s="3" t="s">
        <v>10463</v>
      </c>
      <c r="B5458" s="3">
        <v>2.0620863957234802E-2</v>
      </c>
      <c r="C5458" s="3">
        <v>2.06642912340975E-2</v>
      </c>
      <c r="D5458" s="3">
        <v>1</v>
      </c>
      <c r="E5458" s="3">
        <v>1</v>
      </c>
      <c r="F5458" s="3">
        <v>1</v>
      </c>
      <c r="G5458" s="3">
        <v>1</v>
      </c>
    </row>
    <row r="5459" spans="1:7" x14ac:dyDescent="0.2">
      <c r="A5459" s="3" t="s">
        <v>7627</v>
      </c>
      <c r="B5459" s="3">
        <v>2.06780946137268E-2</v>
      </c>
      <c r="C5459" s="3">
        <v>2.0721521890589501E-2</v>
      </c>
      <c r="D5459" s="3">
        <v>0.57883695216707198</v>
      </c>
      <c r="E5459" s="3">
        <v>1</v>
      </c>
      <c r="F5459" s="3">
        <v>1</v>
      </c>
      <c r="G5459" s="3">
        <v>1</v>
      </c>
    </row>
    <row r="5460" spans="1:7" x14ac:dyDescent="0.2">
      <c r="A5460" s="3" t="s">
        <v>7426</v>
      </c>
      <c r="B5460" s="3">
        <v>2.07160817241679E-2</v>
      </c>
      <c r="C5460" s="3">
        <v>2.0759509001030602E-2</v>
      </c>
      <c r="D5460" s="3">
        <v>0.36440010779515403</v>
      </c>
      <c r="E5460" s="3">
        <v>1</v>
      </c>
      <c r="F5460" s="3">
        <v>1</v>
      </c>
      <c r="G5460" s="3">
        <v>1</v>
      </c>
    </row>
    <row r="5461" spans="1:7" x14ac:dyDescent="0.2">
      <c r="A5461" s="3" t="s">
        <v>10565</v>
      </c>
      <c r="B5461" s="3">
        <v>2.0723987775231E-2</v>
      </c>
      <c r="C5461" s="3">
        <v>2.0767415052093601E-2</v>
      </c>
      <c r="D5461" s="3">
        <v>1</v>
      </c>
      <c r="E5461" s="3">
        <v>1</v>
      </c>
      <c r="F5461" s="3">
        <v>1</v>
      </c>
      <c r="G5461" s="3">
        <v>1</v>
      </c>
    </row>
    <row r="5462" spans="1:7" x14ac:dyDescent="0.2">
      <c r="A5462" s="3" t="s">
        <v>15932</v>
      </c>
      <c r="B5462" s="3">
        <v>2.0961273676097701E-2</v>
      </c>
      <c r="C5462" s="3">
        <v>2.1004700952960399E-2</v>
      </c>
      <c r="D5462" s="3">
        <v>1</v>
      </c>
      <c r="E5462" s="3">
        <v>1</v>
      </c>
      <c r="F5462" s="3">
        <v>1</v>
      </c>
      <c r="G5462" s="3">
        <v>1</v>
      </c>
    </row>
    <row r="5463" spans="1:7" x14ac:dyDescent="0.2">
      <c r="A5463" s="3" t="s">
        <v>6747</v>
      </c>
      <c r="B5463" s="3">
        <v>2.10489080814188E-2</v>
      </c>
      <c r="C5463" s="3">
        <v>2.1092335358281401E-2</v>
      </c>
      <c r="D5463" s="3">
        <v>1</v>
      </c>
      <c r="E5463" s="3">
        <v>1</v>
      </c>
      <c r="F5463" s="3">
        <v>1</v>
      </c>
      <c r="G5463" s="3">
        <v>1</v>
      </c>
    </row>
    <row r="5464" spans="1:7" x14ac:dyDescent="0.2">
      <c r="A5464" s="3" t="s">
        <v>9408</v>
      </c>
      <c r="B5464" s="3">
        <v>2.1056030802462499E-2</v>
      </c>
      <c r="C5464" s="3">
        <v>2.1099458079325201E-2</v>
      </c>
      <c r="D5464" s="3">
        <v>1</v>
      </c>
      <c r="E5464" s="3">
        <v>1</v>
      </c>
      <c r="F5464" s="3">
        <v>1</v>
      </c>
      <c r="G5464" s="3">
        <v>1</v>
      </c>
    </row>
    <row r="5465" spans="1:7" x14ac:dyDescent="0.2">
      <c r="A5465" s="3" t="s">
        <v>6038</v>
      </c>
      <c r="B5465" s="3">
        <v>2.1189828689009298E-2</v>
      </c>
      <c r="C5465" s="3">
        <v>2.1233255965871899E-2</v>
      </c>
      <c r="D5465" s="3">
        <v>1</v>
      </c>
      <c r="E5465" s="3">
        <v>1</v>
      </c>
      <c r="F5465" s="3">
        <v>1</v>
      </c>
      <c r="G5465" s="3">
        <v>1</v>
      </c>
    </row>
    <row r="5466" spans="1:7" x14ac:dyDescent="0.2">
      <c r="A5466" s="3" t="s">
        <v>9100</v>
      </c>
      <c r="B5466" s="3">
        <v>2.1227536047772E-2</v>
      </c>
      <c r="C5466" s="3">
        <v>2.1270963324634701E-2</v>
      </c>
      <c r="D5466" s="3">
        <v>1</v>
      </c>
      <c r="E5466" s="3">
        <v>1</v>
      </c>
      <c r="F5466" s="3">
        <v>1</v>
      </c>
      <c r="G5466" s="3">
        <v>1</v>
      </c>
    </row>
    <row r="5467" spans="1:7" x14ac:dyDescent="0.2">
      <c r="A5467" s="3" t="s">
        <v>6736</v>
      </c>
      <c r="B5467" s="3">
        <v>2.1343663256588201E-2</v>
      </c>
      <c r="C5467" s="3">
        <v>2.1387090533450899E-2</v>
      </c>
      <c r="D5467" s="3">
        <v>1</v>
      </c>
      <c r="E5467" s="3">
        <v>1</v>
      </c>
      <c r="F5467" s="3">
        <v>1</v>
      </c>
      <c r="G5467" s="3">
        <v>1</v>
      </c>
    </row>
    <row r="5468" spans="1:7" x14ac:dyDescent="0.2">
      <c r="A5468" s="3" t="s">
        <v>13770</v>
      </c>
      <c r="B5468" s="3">
        <v>2.1344821323058E-2</v>
      </c>
      <c r="C5468" s="3">
        <v>2.1388248599920699E-2</v>
      </c>
      <c r="D5468" s="3">
        <v>1</v>
      </c>
      <c r="E5468" s="3">
        <v>1</v>
      </c>
      <c r="F5468" s="3">
        <v>1</v>
      </c>
      <c r="G5468" s="3">
        <v>1</v>
      </c>
    </row>
    <row r="5469" spans="1:7" x14ac:dyDescent="0.2">
      <c r="A5469" s="3" t="s">
        <v>6185</v>
      </c>
      <c r="B5469" s="3">
        <v>2.1508080461076402E-2</v>
      </c>
      <c r="C5469" s="3">
        <v>2.15515077379391E-2</v>
      </c>
      <c r="D5469" s="3">
        <v>1</v>
      </c>
      <c r="E5469" s="3">
        <v>1</v>
      </c>
      <c r="F5469" s="3">
        <v>1</v>
      </c>
      <c r="G5469" s="3">
        <v>1</v>
      </c>
    </row>
    <row r="5470" spans="1:7" x14ac:dyDescent="0.2">
      <c r="A5470" s="3" t="s">
        <v>8286</v>
      </c>
      <c r="B5470" s="3">
        <v>2.15767164021003E-2</v>
      </c>
      <c r="C5470" s="3">
        <v>2.1620143678962901E-2</v>
      </c>
      <c r="D5470" s="3">
        <v>1</v>
      </c>
      <c r="E5470" s="3">
        <v>1</v>
      </c>
      <c r="F5470" s="3">
        <v>1</v>
      </c>
      <c r="G5470" s="3">
        <v>1</v>
      </c>
    </row>
    <row r="5471" spans="1:7" x14ac:dyDescent="0.2">
      <c r="A5471" s="3" t="s">
        <v>9994</v>
      </c>
      <c r="B5471" s="3">
        <v>2.1644795596458901E-2</v>
      </c>
      <c r="C5471" s="3">
        <v>2.1688222873321499E-2</v>
      </c>
      <c r="D5471" s="3">
        <v>1</v>
      </c>
      <c r="E5471" s="3">
        <v>1</v>
      </c>
      <c r="F5471" s="3">
        <v>1</v>
      </c>
      <c r="G5471" s="3">
        <v>1</v>
      </c>
    </row>
    <row r="5472" spans="1:7" x14ac:dyDescent="0.2">
      <c r="A5472" s="3" t="s">
        <v>9852</v>
      </c>
      <c r="B5472" s="3">
        <v>2.16619717865447E-2</v>
      </c>
      <c r="C5472" s="3">
        <v>2.1705399063407401E-2</v>
      </c>
      <c r="D5472" s="3">
        <v>0.52315621927266398</v>
      </c>
      <c r="E5472" s="3">
        <v>1</v>
      </c>
      <c r="F5472" s="3">
        <v>1</v>
      </c>
      <c r="G5472" s="3">
        <v>1</v>
      </c>
    </row>
    <row r="5473" spans="1:7" x14ac:dyDescent="0.2">
      <c r="A5473" s="3" t="s">
        <v>3285</v>
      </c>
      <c r="B5473" s="3">
        <v>2.1667065038057001E-2</v>
      </c>
      <c r="C5473" s="3">
        <v>2.1710492314919699E-2</v>
      </c>
      <c r="D5473" s="3">
        <v>0.91633492249377801</v>
      </c>
      <c r="E5473" s="3">
        <v>1</v>
      </c>
      <c r="F5473" s="3">
        <v>1</v>
      </c>
      <c r="G5473" s="3">
        <v>1</v>
      </c>
    </row>
    <row r="5474" spans="1:7" x14ac:dyDescent="0.2">
      <c r="A5474" s="3" t="s">
        <v>12245</v>
      </c>
      <c r="B5474" s="3">
        <v>2.1697405334904302E-2</v>
      </c>
      <c r="C5474" s="3">
        <v>2.1740832611767E-2</v>
      </c>
      <c r="D5474" s="3">
        <v>1</v>
      </c>
      <c r="E5474" s="3">
        <v>1</v>
      </c>
      <c r="F5474" s="3">
        <v>1</v>
      </c>
      <c r="G5474" s="3">
        <v>1</v>
      </c>
    </row>
    <row r="5475" spans="1:7" x14ac:dyDescent="0.2">
      <c r="A5475" s="3" t="s">
        <v>5878</v>
      </c>
      <c r="B5475" s="3">
        <v>2.1749506057505801E-2</v>
      </c>
      <c r="C5475" s="3">
        <v>2.1792933334368499E-2</v>
      </c>
      <c r="D5475" s="3">
        <v>1</v>
      </c>
      <c r="E5475" s="3">
        <v>1</v>
      </c>
      <c r="F5475" s="3">
        <v>1</v>
      </c>
      <c r="G5475" s="3">
        <v>1</v>
      </c>
    </row>
    <row r="5476" spans="1:7" x14ac:dyDescent="0.2">
      <c r="A5476" s="3" t="s">
        <v>5338</v>
      </c>
      <c r="B5476" s="3">
        <v>2.18617987222537E-2</v>
      </c>
      <c r="C5476" s="3">
        <v>2.1905225999116301E-2</v>
      </c>
      <c r="D5476" s="3">
        <v>1</v>
      </c>
      <c r="E5476" s="3">
        <v>1</v>
      </c>
      <c r="F5476" s="3">
        <v>1</v>
      </c>
      <c r="G5476" s="3">
        <v>1</v>
      </c>
    </row>
    <row r="5477" spans="1:7" x14ac:dyDescent="0.2">
      <c r="A5477" s="3" t="s">
        <v>5387</v>
      </c>
      <c r="B5477" s="3">
        <v>2.2031238472659E-2</v>
      </c>
      <c r="C5477" s="3">
        <v>2.2074665749521698E-2</v>
      </c>
      <c r="D5477" s="3">
        <v>1</v>
      </c>
      <c r="E5477" s="3">
        <v>1</v>
      </c>
      <c r="F5477" s="3">
        <v>1</v>
      </c>
      <c r="G5477" s="3">
        <v>1</v>
      </c>
    </row>
    <row r="5478" spans="1:7" x14ac:dyDescent="0.2">
      <c r="A5478" s="3" t="s">
        <v>7903</v>
      </c>
      <c r="B5478" s="3">
        <v>2.2037152012685999E-2</v>
      </c>
      <c r="C5478" s="3">
        <v>2.20805792895487E-2</v>
      </c>
      <c r="D5478" s="3">
        <v>1</v>
      </c>
      <c r="E5478" s="3">
        <v>1</v>
      </c>
      <c r="F5478" s="3">
        <v>1</v>
      </c>
      <c r="G5478" s="3">
        <v>1</v>
      </c>
    </row>
    <row r="5479" spans="1:7" x14ac:dyDescent="0.2">
      <c r="A5479" s="3" t="s">
        <v>9038</v>
      </c>
      <c r="B5479" s="3">
        <v>2.2142099049512101E-2</v>
      </c>
      <c r="C5479" s="3">
        <v>2.2185526326374799E-2</v>
      </c>
      <c r="D5479" s="3">
        <v>1</v>
      </c>
      <c r="E5479" s="3">
        <v>1</v>
      </c>
      <c r="F5479" s="3">
        <v>1</v>
      </c>
      <c r="G5479" s="3">
        <v>1</v>
      </c>
    </row>
    <row r="5480" spans="1:7" x14ac:dyDescent="0.2">
      <c r="A5480" s="3" t="s">
        <v>4422</v>
      </c>
      <c r="B5480" s="3">
        <v>2.2240535111594399E-2</v>
      </c>
      <c r="C5480" s="3">
        <v>2.2283962388457101E-2</v>
      </c>
      <c r="D5480" s="3">
        <v>1</v>
      </c>
      <c r="E5480" s="3">
        <v>1</v>
      </c>
      <c r="F5480" s="3">
        <v>1</v>
      </c>
      <c r="G5480" s="3">
        <v>1</v>
      </c>
    </row>
    <row r="5481" spans="1:7" x14ac:dyDescent="0.2">
      <c r="A5481" s="3" t="s">
        <v>15407</v>
      </c>
      <c r="B5481" s="3">
        <v>2.2360683019849399E-2</v>
      </c>
      <c r="C5481" s="3">
        <v>2.2404110296712E-2</v>
      </c>
      <c r="D5481" s="3">
        <v>1</v>
      </c>
      <c r="E5481" s="3">
        <v>1</v>
      </c>
      <c r="F5481" s="3">
        <v>1</v>
      </c>
      <c r="G5481" s="3">
        <v>1</v>
      </c>
    </row>
    <row r="5482" spans="1:7" x14ac:dyDescent="0.2">
      <c r="A5482" s="3" t="s">
        <v>7188</v>
      </c>
      <c r="B5482" s="3">
        <v>2.2487290552117199E-2</v>
      </c>
      <c r="C5482" s="3">
        <v>2.25307178289798E-2</v>
      </c>
      <c r="D5482" s="3">
        <v>0.469725173950578</v>
      </c>
      <c r="E5482" s="3">
        <v>1</v>
      </c>
      <c r="F5482" s="3">
        <v>1</v>
      </c>
      <c r="G5482" s="3">
        <v>1</v>
      </c>
    </row>
    <row r="5483" spans="1:7" x14ac:dyDescent="0.2">
      <c r="A5483" s="3" t="s">
        <v>5247</v>
      </c>
      <c r="B5483" s="3">
        <v>2.2493216946283E-2</v>
      </c>
      <c r="C5483" s="3">
        <v>2.2536644223145701E-2</v>
      </c>
      <c r="D5483" s="3">
        <v>1</v>
      </c>
      <c r="E5483" s="3">
        <v>1</v>
      </c>
      <c r="F5483" s="3">
        <v>1</v>
      </c>
      <c r="G5483" s="3">
        <v>1</v>
      </c>
    </row>
    <row r="5484" spans="1:7" x14ac:dyDescent="0.2">
      <c r="A5484" s="3" t="s">
        <v>7347</v>
      </c>
      <c r="B5484" s="3">
        <v>2.2501062204973301E-2</v>
      </c>
      <c r="C5484" s="3">
        <v>2.2544489481835999E-2</v>
      </c>
      <c r="D5484" s="3">
        <v>0.70784664965362598</v>
      </c>
      <c r="E5484" s="3">
        <v>1</v>
      </c>
      <c r="F5484" s="3">
        <v>1</v>
      </c>
      <c r="G5484" s="3">
        <v>1</v>
      </c>
    </row>
    <row r="5485" spans="1:7" x14ac:dyDescent="0.2">
      <c r="A5485" s="3" t="s">
        <v>12574</v>
      </c>
      <c r="B5485" s="3">
        <v>2.2508851305716698E-2</v>
      </c>
      <c r="C5485" s="3">
        <v>2.25522785825794E-2</v>
      </c>
      <c r="D5485" s="3">
        <v>1</v>
      </c>
      <c r="E5485" s="3">
        <v>1</v>
      </c>
      <c r="F5485" s="3">
        <v>1</v>
      </c>
      <c r="G5485" s="3">
        <v>1</v>
      </c>
    </row>
    <row r="5486" spans="1:7" x14ac:dyDescent="0.2">
      <c r="A5486" s="3" t="s">
        <v>2836</v>
      </c>
      <c r="B5486" s="3">
        <v>2.2665748353037699E-2</v>
      </c>
      <c r="C5486" s="3">
        <v>2.27091756299003E-2</v>
      </c>
      <c r="D5486" s="3">
        <v>1</v>
      </c>
      <c r="E5486" s="3">
        <v>1</v>
      </c>
      <c r="F5486" s="3">
        <v>1</v>
      </c>
      <c r="G5486" s="3">
        <v>1</v>
      </c>
    </row>
    <row r="5487" spans="1:7" x14ac:dyDescent="0.2">
      <c r="A5487" s="3" t="s">
        <v>7382</v>
      </c>
      <c r="B5487" s="3">
        <v>2.27226584108829E-2</v>
      </c>
      <c r="C5487" s="3">
        <v>2.2766085687745598E-2</v>
      </c>
      <c r="D5487" s="3">
        <v>1</v>
      </c>
      <c r="E5487" s="3">
        <v>1</v>
      </c>
      <c r="F5487" s="3">
        <v>1</v>
      </c>
      <c r="G5487" s="3">
        <v>1</v>
      </c>
    </row>
    <row r="5488" spans="1:7" x14ac:dyDescent="0.2">
      <c r="A5488" s="3" t="s">
        <v>9378</v>
      </c>
      <c r="B5488" s="3">
        <v>2.28284622008968E-2</v>
      </c>
      <c r="C5488" s="3">
        <v>2.2871889477759502E-2</v>
      </c>
      <c r="D5488" s="3">
        <v>1</v>
      </c>
      <c r="E5488" s="3">
        <v>1</v>
      </c>
      <c r="F5488" s="3">
        <v>1</v>
      </c>
      <c r="G5488" s="3">
        <v>1</v>
      </c>
    </row>
    <row r="5489" spans="1:7" x14ac:dyDescent="0.2">
      <c r="A5489" s="3" t="s">
        <v>8890</v>
      </c>
      <c r="B5489" s="3">
        <v>2.28656831226699E-2</v>
      </c>
      <c r="C5489" s="3">
        <v>2.2909110399532501E-2</v>
      </c>
      <c r="D5489" s="3">
        <v>1</v>
      </c>
      <c r="E5489" s="3">
        <v>1</v>
      </c>
      <c r="F5489" s="3">
        <v>1</v>
      </c>
      <c r="G5489" s="3">
        <v>1</v>
      </c>
    </row>
    <row r="5490" spans="1:7" x14ac:dyDescent="0.2">
      <c r="A5490" s="3" t="s">
        <v>14002</v>
      </c>
      <c r="B5490" s="3">
        <v>2.2875554995755699E-2</v>
      </c>
      <c r="C5490" s="3">
        <v>2.2918982272618401E-2</v>
      </c>
      <c r="D5490" s="3">
        <v>1</v>
      </c>
      <c r="E5490" s="3">
        <v>1</v>
      </c>
      <c r="F5490" s="3">
        <v>1</v>
      </c>
      <c r="G5490" s="3">
        <v>1</v>
      </c>
    </row>
    <row r="5491" spans="1:7" x14ac:dyDescent="0.2">
      <c r="A5491" s="3" t="s">
        <v>5778</v>
      </c>
      <c r="B5491" s="3">
        <v>2.29643435973194E-2</v>
      </c>
      <c r="C5491" s="3">
        <v>2.3007770874182099E-2</v>
      </c>
      <c r="D5491" s="3">
        <v>0.94715873198864997</v>
      </c>
      <c r="E5491" s="3">
        <v>1</v>
      </c>
      <c r="F5491" s="3">
        <v>1</v>
      </c>
      <c r="G5491" s="3">
        <v>1</v>
      </c>
    </row>
    <row r="5492" spans="1:7" x14ac:dyDescent="0.2">
      <c r="A5492" s="3" t="s">
        <v>5660</v>
      </c>
      <c r="B5492" s="3">
        <v>2.2968283205244099E-2</v>
      </c>
      <c r="C5492" s="3">
        <v>2.30117104821068E-2</v>
      </c>
      <c r="D5492" s="3">
        <v>1</v>
      </c>
      <c r="E5492" s="3">
        <v>1</v>
      </c>
      <c r="F5492" s="3">
        <v>1</v>
      </c>
      <c r="G5492" s="3">
        <v>1</v>
      </c>
    </row>
    <row r="5493" spans="1:7" x14ac:dyDescent="0.2">
      <c r="A5493" s="3" t="s">
        <v>12757</v>
      </c>
      <c r="B5493" s="3">
        <v>2.2995971670625701E-2</v>
      </c>
      <c r="C5493" s="3">
        <v>2.3039398947488299E-2</v>
      </c>
      <c r="D5493" s="3">
        <v>1</v>
      </c>
      <c r="E5493" s="3">
        <v>1</v>
      </c>
      <c r="F5493" s="3">
        <v>1</v>
      </c>
      <c r="G5493" s="3">
        <v>1</v>
      </c>
    </row>
    <row r="5494" spans="1:7" x14ac:dyDescent="0.2">
      <c r="A5494" s="3" t="s">
        <v>3713</v>
      </c>
      <c r="B5494" s="3">
        <v>2.3192524507475502E-2</v>
      </c>
      <c r="C5494" s="3">
        <v>2.32359517843382E-2</v>
      </c>
      <c r="D5494" s="3">
        <v>1</v>
      </c>
      <c r="E5494" s="3">
        <v>1</v>
      </c>
      <c r="F5494" s="3">
        <v>1</v>
      </c>
      <c r="G5494" s="3">
        <v>1</v>
      </c>
    </row>
    <row r="5495" spans="1:7" x14ac:dyDescent="0.2">
      <c r="A5495" s="3" t="s">
        <v>15395</v>
      </c>
      <c r="B5495" s="3">
        <v>2.3201903681411298E-2</v>
      </c>
      <c r="C5495" s="3">
        <v>2.3245330958273899E-2</v>
      </c>
      <c r="D5495" s="3">
        <v>1</v>
      </c>
      <c r="E5495" s="3">
        <v>1</v>
      </c>
      <c r="F5495" s="3">
        <v>1</v>
      </c>
      <c r="G5495" s="3">
        <v>1</v>
      </c>
    </row>
    <row r="5496" spans="1:7" x14ac:dyDescent="0.2">
      <c r="A5496" s="3" t="s">
        <v>11499</v>
      </c>
      <c r="B5496" s="3">
        <v>2.3211257085611101E-2</v>
      </c>
      <c r="C5496" s="3">
        <v>2.3254684362473799E-2</v>
      </c>
      <c r="D5496" s="3">
        <v>1</v>
      </c>
      <c r="E5496" s="3">
        <v>1</v>
      </c>
      <c r="F5496" s="3">
        <v>1</v>
      </c>
      <c r="G5496" s="3">
        <v>1</v>
      </c>
    </row>
    <row r="5497" spans="1:7" x14ac:dyDescent="0.2">
      <c r="A5497" s="3" t="s">
        <v>13827</v>
      </c>
      <c r="B5497" s="3">
        <v>2.3257038683804999E-2</v>
      </c>
      <c r="C5497" s="3">
        <v>2.33004659606676E-2</v>
      </c>
      <c r="D5497" s="3">
        <v>1</v>
      </c>
      <c r="E5497" s="3">
        <v>1</v>
      </c>
      <c r="F5497" s="3">
        <v>1</v>
      </c>
      <c r="G5497" s="3">
        <v>1</v>
      </c>
    </row>
    <row r="5498" spans="1:7" x14ac:dyDescent="0.2">
      <c r="A5498" s="3" t="s">
        <v>7571</v>
      </c>
      <c r="B5498" s="3">
        <v>2.3641513402731799E-2</v>
      </c>
      <c r="C5498" s="3">
        <v>2.36849406795945E-2</v>
      </c>
      <c r="D5498" s="3">
        <v>0.794248569223584</v>
      </c>
      <c r="E5498" s="3">
        <v>1</v>
      </c>
      <c r="F5498" s="3">
        <v>1</v>
      </c>
      <c r="G5498" s="3">
        <v>1</v>
      </c>
    </row>
    <row r="5499" spans="1:7" x14ac:dyDescent="0.2">
      <c r="A5499" s="3" t="s">
        <v>16153</v>
      </c>
      <c r="B5499" s="3">
        <v>2.37320106873176E-2</v>
      </c>
      <c r="C5499" s="3">
        <v>2.3775437964180201E-2</v>
      </c>
      <c r="D5499" s="3">
        <v>1</v>
      </c>
      <c r="E5499" s="3">
        <v>1</v>
      </c>
      <c r="F5499" s="3">
        <v>1</v>
      </c>
      <c r="G5499" s="3">
        <v>1</v>
      </c>
    </row>
    <row r="5500" spans="1:7" x14ac:dyDescent="0.2">
      <c r="A5500" s="3" t="s">
        <v>8045</v>
      </c>
      <c r="B5500" s="3">
        <v>2.3750513003773399E-2</v>
      </c>
      <c r="C5500" s="3">
        <v>2.3793940280636101E-2</v>
      </c>
      <c r="D5500" s="3">
        <v>1</v>
      </c>
      <c r="E5500" s="3">
        <v>1</v>
      </c>
      <c r="F5500" s="3">
        <v>1</v>
      </c>
      <c r="G5500" s="3">
        <v>1</v>
      </c>
    </row>
    <row r="5501" spans="1:7" x14ac:dyDescent="0.2">
      <c r="A5501" s="3" t="s">
        <v>4370</v>
      </c>
      <c r="B5501" s="3">
        <v>2.38592727456131E-2</v>
      </c>
      <c r="C5501" s="3">
        <v>2.3902700022475801E-2</v>
      </c>
      <c r="D5501" s="3">
        <v>1</v>
      </c>
      <c r="E5501" s="3">
        <v>1</v>
      </c>
      <c r="F5501" s="3">
        <v>1</v>
      </c>
      <c r="G5501" s="3">
        <v>1</v>
      </c>
    </row>
    <row r="5502" spans="1:7" x14ac:dyDescent="0.2">
      <c r="A5502" s="3" t="s">
        <v>9117</v>
      </c>
      <c r="B5502" s="3">
        <v>2.3977739285122299E-2</v>
      </c>
      <c r="C5502" s="3">
        <v>2.4021166561985E-2</v>
      </c>
      <c r="D5502" s="3">
        <v>1</v>
      </c>
      <c r="E5502" s="3">
        <v>1</v>
      </c>
      <c r="F5502" s="3">
        <v>1</v>
      </c>
      <c r="G5502" s="3">
        <v>1</v>
      </c>
    </row>
    <row r="5503" spans="1:7" x14ac:dyDescent="0.2">
      <c r="A5503" s="3" t="s">
        <v>12455</v>
      </c>
      <c r="B5503" s="3">
        <v>2.40021024596789E-2</v>
      </c>
      <c r="C5503" s="3">
        <v>2.4045529736541602E-2</v>
      </c>
      <c r="D5503" s="3">
        <v>1</v>
      </c>
      <c r="E5503" s="3">
        <v>1</v>
      </c>
      <c r="F5503" s="3">
        <v>1</v>
      </c>
      <c r="G5503" s="3">
        <v>1</v>
      </c>
    </row>
    <row r="5504" spans="1:7" x14ac:dyDescent="0.2">
      <c r="A5504" s="3" t="s">
        <v>3986</v>
      </c>
      <c r="B5504" s="3">
        <v>2.40787350150484E-2</v>
      </c>
      <c r="C5504" s="3">
        <v>2.4122162291911001E-2</v>
      </c>
      <c r="D5504" s="3">
        <v>1</v>
      </c>
      <c r="E5504" s="3">
        <v>1</v>
      </c>
      <c r="F5504" s="3">
        <v>1</v>
      </c>
      <c r="G5504" s="3">
        <v>1</v>
      </c>
    </row>
    <row r="5505" spans="1:7" x14ac:dyDescent="0.2">
      <c r="A5505" s="3" t="s">
        <v>2708</v>
      </c>
      <c r="B5505" s="3">
        <v>2.4182256410424902E-2</v>
      </c>
      <c r="C5505" s="3">
        <v>2.42256836872876E-2</v>
      </c>
      <c r="D5505" s="3">
        <v>1</v>
      </c>
      <c r="E5505" s="3">
        <v>1</v>
      </c>
      <c r="F5505" s="3">
        <v>1</v>
      </c>
      <c r="G5505" s="3">
        <v>1</v>
      </c>
    </row>
    <row r="5506" spans="1:7" x14ac:dyDescent="0.2">
      <c r="A5506" s="3" t="s">
        <v>12684</v>
      </c>
      <c r="B5506" s="3">
        <v>2.4311278066586801E-2</v>
      </c>
      <c r="C5506" s="3">
        <v>2.4354705343449499E-2</v>
      </c>
      <c r="D5506" s="3">
        <v>0.72125804151946704</v>
      </c>
      <c r="E5506" s="3">
        <v>1</v>
      </c>
      <c r="F5506" s="3">
        <v>1</v>
      </c>
      <c r="G5506" s="3">
        <v>1</v>
      </c>
    </row>
    <row r="5507" spans="1:7" x14ac:dyDescent="0.2">
      <c r="A5507" s="3" t="s">
        <v>6893</v>
      </c>
      <c r="B5507" s="3">
        <v>2.4427016328150499E-2</v>
      </c>
      <c r="C5507" s="3">
        <v>2.4470443605013201E-2</v>
      </c>
      <c r="D5507" s="3">
        <v>1</v>
      </c>
      <c r="E5507" s="3">
        <v>1</v>
      </c>
      <c r="F5507" s="3">
        <v>1</v>
      </c>
      <c r="G5507" s="3">
        <v>1</v>
      </c>
    </row>
    <row r="5508" spans="1:7" x14ac:dyDescent="0.2">
      <c r="A5508" s="3" t="s">
        <v>4984</v>
      </c>
      <c r="B5508" s="3">
        <v>2.4454052727172899E-2</v>
      </c>
      <c r="C5508" s="3">
        <v>2.44974800040356E-2</v>
      </c>
      <c r="D5508" s="3">
        <v>1</v>
      </c>
      <c r="E5508" s="3">
        <v>1</v>
      </c>
      <c r="F5508" s="3">
        <v>1</v>
      </c>
      <c r="G5508" s="3">
        <v>1</v>
      </c>
    </row>
    <row r="5509" spans="1:7" x14ac:dyDescent="0.2">
      <c r="A5509" s="3" t="s">
        <v>12627</v>
      </c>
      <c r="B5509" s="3">
        <v>2.4477804870877199E-2</v>
      </c>
      <c r="C5509" s="3">
        <v>2.4521232147739901E-2</v>
      </c>
      <c r="D5509" s="3">
        <v>1</v>
      </c>
      <c r="E5509" s="3">
        <v>1</v>
      </c>
      <c r="F5509" s="3">
        <v>1</v>
      </c>
      <c r="G5509" s="3">
        <v>1</v>
      </c>
    </row>
    <row r="5510" spans="1:7" x14ac:dyDescent="0.2">
      <c r="A5510" s="3" t="s">
        <v>14795</v>
      </c>
      <c r="B5510" s="3">
        <v>2.4500284568697999E-2</v>
      </c>
      <c r="C5510" s="3">
        <v>2.45437118455606E-2</v>
      </c>
      <c r="D5510" s="3">
        <v>1</v>
      </c>
      <c r="E5510" s="3">
        <v>1</v>
      </c>
      <c r="F5510" s="3">
        <v>1</v>
      </c>
      <c r="G5510" s="3">
        <v>1</v>
      </c>
    </row>
    <row r="5511" spans="1:7" x14ac:dyDescent="0.2">
      <c r="A5511" s="3" t="s">
        <v>16405</v>
      </c>
      <c r="B5511" s="3">
        <v>2.4570406528382799E-2</v>
      </c>
      <c r="C5511" s="3">
        <v>2.46138338052454E-2</v>
      </c>
      <c r="D5511" s="3">
        <v>0.95098182888693905</v>
      </c>
      <c r="E5511" s="3">
        <v>1</v>
      </c>
      <c r="F5511" s="3">
        <v>1</v>
      </c>
      <c r="G5511" s="3">
        <v>1</v>
      </c>
    </row>
    <row r="5512" spans="1:7" x14ac:dyDescent="0.2">
      <c r="A5512" s="3" t="s">
        <v>7542</v>
      </c>
      <c r="B5512" s="3">
        <v>2.46228650031492E-2</v>
      </c>
      <c r="C5512" s="3">
        <v>2.4666292280011898E-2</v>
      </c>
      <c r="D5512" s="3">
        <v>1</v>
      </c>
      <c r="E5512" s="3">
        <v>1</v>
      </c>
      <c r="F5512" s="3">
        <v>1</v>
      </c>
      <c r="G5512" s="3">
        <v>1</v>
      </c>
    </row>
    <row r="5513" spans="1:7" x14ac:dyDescent="0.2">
      <c r="A5513" s="3" t="s">
        <v>3901</v>
      </c>
      <c r="B5513" s="3">
        <v>2.4651306866029399E-2</v>
      </c>
      <c r="C5513" s="3">
        <v>2.46947341428921E-2</v>
      </c>
      <c r="D5513" s="3">
        <v>1</v>
      </c>
      <c r="E5513" s="3">
        <v>1</v>
      </c>
      <c r="F5513" s="3">
        <v>1</v>
      </c>
      <c r="G5513" s="3">
        <v>1</v>
      </c>
    </row>
    <row r="5514" spans="1:7" x14ac:dyDescent="0.2">
      <c r="A5514" s="3" t="s">
        <v>8727</v>
      </c>
      <c r="B5514" s="3">
        <v>2.46517618647954E-2</v>
      </c>
      <c r="C5514" s="3">
        <v>2.4695189141658001E-2</v>
      </c>
      <c r="D5514" s="3">
        <v>0.97958412540824202</v>
      </c>
      <c r="E5514" s="3">
        <v>1</v>
      </c>
      <c r="F5514" s="3">
        <v>1</v>
      </c>
      <c r="G5514" s="3">
        <v>1</v>
      </c>
    </row>
    <row r="5515" spans="1:7" x14ac:dyDescent="0.2">
      <c r="A5515" s="3" t="s">
        <v>6146</v>
      </c>
      <c r="B5515" s="3">
        <v>2.4684450840034702E-2</v>
      </c>
      <c r="C5515" s="3">
        <v>2.4727878116897299E-2</v>
      </c>
      <c r="D5515" s="3">
        <v>0.404419878152668</v>
      </c>
      <c r="E5515" s="3">
        <v>1</v>
      </c>
      <c r="F5515" s="3">
        <v>1</v>
      </c>
      <c r="G5515" s="3">
        <v>1</v>
      </c>
    </row>
    <row r="5516" spans="1:7" x14ac:dyDescent="0.2">
      <c r="A5516" s="3" t="s">
        <v>9781</v>
      </c>
      <c r="B5516" s="3">
        <v>2.4706841505909401E-2</v>
      </c>
      <c r="C5516" s="3">
        <v>2.4750268782772099E-2</v>
      </c>
      <c r="D5516" s="3">
        <v>1</v>
      </c>
      <c r="E5516" s="3">
        <v>1</v>
      </c>
      <c r="F5516" s="3">
        <v>1</v>
      </c>
      <c r="G5516" s="3">
        <v>1</v>
      </c>
    </row>
    <row r="5517" spans="1:7" x14ac:dyDescent="0.2">
      <c r="A5517" s="3" t="s">
        <v>6986</v>
      </c>
      <c r="B5517" s="3">
        <v>2.4718860058455801E-2</v>
      </c>
      <c r="C5517" s="3">
        <v>2.47622873353185E-2</v>
      </c>
      <c r="D5517" s="3">
        <v>1</v>
      </c>
      <c r="E5517" s="3">
        <v>1</v>
      </c>
      <c r="F5517" s="3">
        <v>1</v>
      </c>
      <c r="G5517" s="3">
        <v>1</v>
      </c>
    </row>
    <row r="5518" spans="1:7" x14ac:dyDescent="0.2">
      <c r="A5518" s="3" t="s">
        <v>6626</v>
      </c>
      <c r="B5518" s="3">
        <v>2.48185881999093E-2</v>
      </c>
      <c r="C5518" s="3">
        <v>2.4862015476772002E-2</v>
      </c>
      <c r="D5518" s="3">
        <v>1</v>
      </c>
      <c r="E5518" s="3">
        <v>1</v>
      </c>
      <c r="F5518" s="3">
        <v>1</v>
      </c>
      <c r="G5518" s="3">
        <v>1</v>
      </c>
    </row>
    <row r="5519" spans="1:7" x14ac:dyDescent="0.2">
      <c r="A5519" s="3" t="s">
        <v>5283</v>
      </c>
      <c r="B5519" s="3">
        <v>2.4831397618118398E-2</v>
      </c>
      <c r="C5519" s="3">
        <v>1.8775008060785399E-3</v>
      </c>
      <c r="D5519" s="3">
        <v>0.31912380614104802</v>
      </c>
      <c r="E5519" s="3">
        <v>1</v>
      </c>
      <c r="F5519" s="3">
        <v>0.94841914944229599</v>
      </c>
      <c r="G5519" s="3">
        <v>1</v>
      </c>
    </row>
    <row r="5520" spans="1:7" x14ac:dyDescent="0.2">
      <c r="A5520" s="3" t="s">
        <v>10372</v>
      </c>
      <c r="B5520" s="3">
        <v>2.48745484893374E-2</v>
      </c>
      <c r="C5520" s="3">
        <v>2.4917975766200001E-2</v>
      </c>
      <c r="D5520" s="3">
        <v>0.849772450220458</v>
      </c>
      <c r="E5520" s="3">
        <v>1</v>
      </c>
      <c r="F5520" s="3">
        <v>1</v>
      </c>
      <c r="G5520" s="3">
        <v>1</v>
      </c>
    </row>
    <row r="5521" spans="1:7" x14ac:dyDescent="0.2">
      <c r="A5521" s="3" t="s">
        <v>9421</v>
      </c>
      <c r="B5521" s="3">
        <v>2.4897189122588401E-2</v>
      </c>
      <c r="C5521" s="3">
        <v>2.4940616399451099E-2</v>
      </c>
      <c r="D5521" s="3">
        <v>1</v>
      </c>
      <c r="E5521" s="3">
        <v>1</v>
      </c>
      <c r="F5521" s="3">
        <v>1</v>
      </c>
      <c r="G5521" s="3">
        <v>1</v>
      </c>
    </row>
    <row r="5522" spans="1:7" x14ac:dyDescent="0.2">
      <c r="A5522" s="3" t="s">
        <v>6915</v>
      </c>
      <c r="B5522" s="3">
        <v>2.50205629645141E-2</v>
      </c>
      <c r="C5522" s="3">
        <v>2.5063990241376798E-2</v>
      </c>
      <c r="D5522" s="3">
        <v>1</v>
      </c>
      <c r="E5522" s="3">
        <v>1</v>
      </c>
      <c r="F5522" s="3">
        <v>1</v>
      </c>
      <c r="G5522" s="3">
        <v>1</v>
      </c>
    </row>
    <row r="5523" spans="1:7" x14ac:dyDescent="0.2">
      <c r="A5523" s="3" t="s">
        <v>9557</v>
      </c>
      <c r="B5523" s="3">
        <v>2.50310110336803E-2</v>
      </c>
      <c r="C5523" s="3">
        <v>2.5074438310542901E-2</v>
      </c>
      <c r="D5523" s="3">
        <v>1</v>
      </c>
      <c r="E5523" s="3">
        <v>1</v>
      </c>
      <c r="F5523" s="3">
        <v>1</v>
      </c>
      <c r="G5523" s="3">
        <v>1</v>
      </c>
    </row>
    <row r="5524" spans="1:7" x14ac:dyDescent="0.2">
      <c r="A5524" s="3" t="s">
        <v>14413</v>
      </c>
      <c r="B5524" s="3">
        <v>2.5155228243043001E-2</v>
      </c>
      <c r="C5524" s="3">
        <v>2.5198655519905699E-2</v>
      </c>
      <c r="D5524" s="3">
        <v>1</v>
      </c>
      <c r="E5524" s="3">
        <v>1</v>
      </c>
      <c r="F5524" s="3">
        <v>1</v>
      </c>
      <c r="G5524" s="3">
        <v>1</v>
      </c>
    </row>
    <row r="5525" spans="1:7" x14ac:dyDescent="0.2">
      <c r="A5525" s="3" t="s">
        <v>7081</v>
      </c>
      <c r="B5525" s="3">
        <v>2.52345454365311E-2</v>
      </c>
      <c r="C5525" s="3">
        <v>2.5277972713393802E-2</v>
      </c>
      <c r="D5525" s="3">
        <v>1</v>
      </c>
      <c r="E5525" s="3">
        <v>1</v>
      </c>
      <c r="F5525" s="3">
        <v>1</v>
      </c>
      <c r="G5525" s="3">
        <v>1</v>
      </c>
    </row>
    <row r="5526" spans="1:7" x14ac:dyDescent="0.2">
      <c r="A5526" s="3" t="s">
        <v>5907</v>
      </c>
      <c r="B5526" s="3">
        <v>2.5237978239441999E-2</v>
      </c>
      <c r="C5526" s="3">
        <v>2.52814055163047E-2</v>
      </c>
      <c r="D5526" s="3">
        <v>1</v>
      </c>
      <c r="E5526" s="3">
        <v>1</v>
      </c>
      <c r="F5526" s="3">
        <v>1</v>
      </c>
      <c r="G5526" s="3">
        <v>1</v>
      </c>
    </row>
    <row r="5527" spans="1:7" x14ac:dyDescent="0.2">
      <c r="A5527" s="3" t="s">
        <v>8130</v>
      </c>
      <c r="B5527" s="3">
        <v>2.5303292810297799E-2</v>
      </c>
      <c r="C5527" s="3">
        <v>2.53467200871604E-2</v>
      </c>
      <c r="D5527" s="3">
        <v>1</v>
      </c>
      <c r="E5527" s="3">
        <v>1</v>
      </c>
      <c r="F5527" s="3">
        <v>1</v>
      </c>
      <c r="G5527" s="3">
        <v>1</v>
      </c>
    </row>
    <row r="5528" spans="1:7" x14ac:dyDescent="0.2">
      <c r="A5528" s="3" t="s">
        <v>9975</v>
      </c>
      <c r="B5528" s="3">
        <v>2.53152864443556E-2</v>
      </c>
      <c r="C5528" s="3">
        <v>2.5358713721218298E-2</v>
      </c>
      <c r="D5528" s="3">
        <v>1</v>
      </c>
      <c r="E5528" s="3">
        <v>1</v>
      </c>
      <c r="F5528" s="3">
        <v>1</v>
      </c>
      <c r="G5528" s="3">
        <v>1</v>
      </c>
    </row>
    <row r="5529" spans="1:7" x14ac:dyDescent="0.2">
      <c r="A5529" s="3" t="s">
        <v>7622</v>
      </c>
      <c r="B5529" s="3">
        <v>2.5334423478726002E-2</v>
      </c>
      <c r="C5529" s="3">
        <v>2.5377850755588599E-2</v>
      </c>
      <c r="D5529" s="3">
        <v>1</v>
      </c>
      <c r="E5529" s="3">
        <v>1</v>
      </c>
      <c r="F5529" s="3">
        <v>1</v>
      </c>
      <c r="G5529" s="3">
        <v>1</v>
      </c>
    </row>
    <row r="5530" spans="1:7" x14ac:dyDescent="0.2">
      <c r="A5530" s="3" t="s">
        <v>5977</v>
      </c>
      <c r="B5530" s="3">
        <v>2.54358680409589E-2</v>
      </c>
      <c r="C5530" s="3">
        <v>2.5479295317821501E-2</v>
      </c>
      <c r="D5530" s="3">
        <v>1</v>
      </c>
      <c r="E5530" s="3">
        <v>1</v>
      </c>
      <c r="F5530" s="3">
        <v>1</v>
      </c>
      <c r="G5530" s="3">
        <v>1</v>
      </c>
    </row>
    <row r="5531" spans="1:7" x14ac:dyDescent="0.2">
      <c r="A5531" s="3" t="s">
        <v>11241</v>
      </c>
      <c r="B5531" s="3">
        <v>2.5457267166999999E-2</v>
      </c>
      <c r="C5531" s="3">
        <v>2.5500694443862701E-2</v>
      </c>
      <c r="D5531" s="3">
        <v>1</v>
      </c>
      <c r="E5531" s="3">
        <v>1</v>
      </c>
      <c r="F5531" s="3">
        <v>1</v>
      </c>
      <c r="G5531" s="3">
        <v>1</v>
      </c>
    </row>
    <row r="5532" spans="1:7" x14ac:dyDescent="0.2">
      <c r="A5532" s="3" t="s">
        <v>4793</v>
      </c>
      <c r="B5532" s="3">
        <v>2.5471182799256802E-2</v>
      </c>
      <c r="C5532" s="3">
        <v>2.5514610076119399E-2</v>
      </c>
      <c r="D5532" s="3">
        <v>1</v>
      </c>
      <c r="E5532" s="3">
        <v>1</v>
      </c>
      <c r="F5532" s="3">
        <v>1</v>
      </c>
      <c r="G5532" s="3">
        <v>1</v>
      </c>
    </row>
    <row r="5533" spans="1:7" x14ac:dyDescent="0.2">
      <c r="A5533" s="3" t="s">
        <v>14837</v>
      </c>
      <c r="B5533" s="3">
        <v>2.5537754726351398E-2</v>
      </c>
      <c r="C5533" s="3">
        <v>2.55811820032141E-2</v>
      </c>
      <c r="D5533" s="3">
        <v>1</v>
      </c>
      <c r="E5533" s="3">
        <v>1</v>
      </c>
      <c r="F5533" s="3">
        <v>1</v>
      </c>
      <c r="G5533" s="3">
        <v>1</v>
      </c>
    </row>
    <row r="5534" spans="1:7" x14ac:dyDescent="0.2">
      <c r="A5534" s="3" t="s">
        <v>9524</v>
      </c>
      <c r="B5534" s="3">
        <v>2.5542018968306799E-2</v>
      </c>
      <c r="C5534" s="3">
        <v>2.55854462451694E-2</v>
      </c>
      <c r="D5534" s="3">
        <v>1</v>
      </c>
      <c r="E5534" s="3">
        <v>1</v>
      </c>
      <c r="F5534" s="3">
        <v>1</v>
      </c>
      <c r="G5534" s="3">
        <v>1</v>
      </c>
    </row>
    <row r="5535" spans="1:7" x14ac:dyDescent="0.2">
      <c r="A5535" s="3" t="s">
        <v>6280</v>
      </c>
      <c r="B5535" s="3">
        <v>2.5568960080079101E-2</v>
      </c>
      <c r="C5535" s="3">
        <v>2.5612387356941799E-2</v>
      </c>
      <c r="D5535" s="3">
        <v>1</v>
      </c>
      <c r="E5535" s="3">
        <v>1</v>
      </c>
      <c r="F5535" s="3">
        <v>1</v>
      </c>
      <c r="G5535" s="3">
        <v>1</v>
      </c>
    </row>
    <row r="5536" spans="1:7" x14ac:dyDescent="0.2">
      <c r="A5536" s="3" t="s">
        <v>6717</v>
      </c>
      <c r="B5536" s="3">
        <v>2.5570543147515501E-2</v>
      </c>
      <c r="C5536" s="3">
        <v>2.5613970424378098E-2</v>
      </c>
      <c r="D5536" s="3">
        <v>0.77397718305068597</v>
      </c>
      <c r="E5536" s="3">
        <v>1</v>
      </c>
      <c r="F5536" s="3">
        <v>1</v>
      </c>
      <c r="G5536" s="3">
        <v>1</v>
      </c>
    </row>
    <row r="5537" spans="1:7" x14ac:dyDescent="0.2">
      <c r="A5537" s="3" t="s">
        <v>13509</v>
      </c>
      <c r="B5537" s="3">
        <v>2.5932067747595901E-2</v>
      </c>
      <c r="C5537" s="3">
        <v>2.5975495024458499E-2</v>
      </c>
      <c r="D5537" s="3">
        <v>1</v>
      </c>
      <c r="E5537" s="3">
        <v>1</v>
      </c>
      <c r="F5537" s="3">
        <v>1</v>
      </c>
      <c r="G5537" s="3">
        <v>1</v>
      </c>
    </row>
    <row r="5538" spans="1:7" x14ac:dyDescent="0.2">
      <c r="A5538" s="3" t="s">
        <v>3869</v>
      </c>
      <c r="B5538" s="3">
        <v>2.5939358470696498E-2</v>
      </c>
      <c r="C5538" s="3">
        <v>2.59827857475592E-2</v>
      </c>
      <c r="D5538" s="3">
        <v>1</v>
      </c>
      <c r="E5538" s="3">
        <v>1</v>
      </c>
      <c r="F5538" s="3">
        <v>1</v>
      </c>
      <c r="G5538" s="3">
        <v>1</v>
      </c>
    </row>
    <row r="5539" spans="1:7" x14ac:dyDescent="0.2">
      <c r="A5539" s="3" t="s">
        <v>13283</v>
      </c>
      <c r="B5539" s="3">
        <v>2.6134859528237402E-2</v>
      </c>
      <c r="C5539" s="3">
        <v>2.61782868051001E-2</v>
      </c>
      <c r="D5539" s="3">
        <v>1</v>
      </c>
      <c r="E5539" s="3">
        <v>1</v>
      </c>
      <c r="F5539" s="3">
        <v>1</v>
      </c>
      <c r="G5539" s="3">
        <v>1</v>
      </c>
    </row>
    <row r="5540" spans="1:7" x14ac:dyDescent="0.2">
      <c r="A5540" s="3" t="s">
        <v>8951</v>
      </c>
      <c r="B5540" s="3">
        <v>2.6238404256277999E-2</v>
      </c>
      <c r="C5540" s="3">
        <v>2.62818315331407E-2</v>
      </c>
      <c r="D5540" s="3">
        <v>1</v>
      </c>
      <c r="E5540" s="3">
        <v>1</v>
      </c>
      <c r="F5540" s="3">
        <v>1</v>
      </c>
      <c r="G5540" s="3">
        <v>1</v>
      </c>
    </row>
    <row r="5541" spans="1:7" x14ac:dyDescent="0.2">
      <c r="A5541" s="3" t="s">
        <v>3303</v>
      </c>
      <c r="B5541" s="3">
        <v>2.62581285130709E-2</v>
      </c>
      <c r="C5541" s="3">
        <v>2.6301555789933501E-2</v>
      </c>
      <c r="D5541" s="3">
        <v>1</v>
      </c>
      <c r="E5541" s="3">
        <v>1</v>
      </c>
      <c r="F5541" s="3">
        <v>1</v>
      </c>
      <c r="G5541" s="3">
        <v>1</v>
      </c>
    </row>
    <row r="5542" spans="1:7" x14ac:dyDescent="0.2">
      <c r="A5542" s="3" t="s">
        <v>7924</v>
      </c>
      <c r="B5542" s="3">
        <v>2.6310360510823201E-2</v>
      </c>
      <c r="C5542" s="3">
        <v>2.6353787787685899E-2</v>
      </c>
      <c r="D5542" s="3">
        <v>1</v>
      </c>
      <c r="E5542" s="3">
        <v>1</v>
      </c>
      <c r="F5542" s="3">
        <v>1</v>
      </c>
      <c r="G5542" s="3">
        <v>1</v>
      </c>
    </row>
    <row r="5543" spans="1:7" x14ac:dyDescent="0.2">
      <c r="A5543" s="3" t="s">
        <v>9107</v>
      </c>
      <c r="B5543" s="3">
        <v>2.64873415923025E-2</v>
      </c>
      <c r="C5543" s="3">
        <v>2.6530768869165201E-2</v>
      </c>
      <c r="D5543" s="3">
        <v>0.88219170795192203</v>
      </c>
      <c r="E5543" s="3">
        <v>1</v>
      </c>
      <c r="F5543" s="3">
        <v>1</v>
      </c>
      <c r="G5543" s="3">
        <v>1</v>
      </c>
    </row>
    <row r="5544" spans="1:7" x14ac:dyDescent="0.2">
      <c r="A5544" s="3" t="s">
        <v>5795</v>
      </c>
      <c r="B5544" s="3">
        <v>2.6561698091599601E-2</v>
      </c>
      <c r="C5544" s="3">
        <v>2.6605125368462299E-2</v>
      </c>
      <c r="D5544" s="3">
        <v>1</v>
      </c>
      <c r="E5544" s="3">
        <v>1</v>
      </c>
      <c r="F5544" s="3">
        <v>1</v>
      </c>
      <c r="G5544" s="3">
        <v>1</v>
      </c>
    </row>
    <row r="5545" spans="1:7" x14ac:dyDescent="0.2">
      <c r="A5545" s="3" t="s">
        <v>13173</v>
      </c>
      <c r="B5545" s="3">
        <v>2.6756287768078198E-2</v>
      </c>
      <c r="C5545" s="3">
        <v>2.67997150449409E-2</v>
      </c>
      <c r="D5545" s="3">
        <v>1</v>
      </c>
      <c r="E5545" s="3">
        <v>1</v>
      </c>
      <c r="F5545" s="3">
        <v>1</v>
      </c>
      <c r="G5545" s="3">
        <v>1</v>
      </c>
    </row>
    <row r="5546" spans="1:7" x14ac:dyDescent="0.2">
      <c r="A5546" s="3" t="s">
        <v>11111</v>
      </c>
      <c r="B5546" s="3">
        <v>2.6768672559514699E-2</v>
      </c>
      <c r="C5546" s="3">
        <v>2.68120998363774E-2</v>
      </c>
      <c r="D5546" s="3">
        <v>1</v>
      </c>
      <c r="E5546" s="3">
        <v>1</v>
      </c>
      <c r="F5546" s="3">
        <v>1</v>
      </c>
      <c r="G5546" s="3">
        <v>1</v>
      </c>
    </row>
    <row r="5547" spans="1:7" x14ac:dyDescent="0.2">
      <c r="A5547" s="3" t="s">
        <v>15024</v>
      </c>
      <c r="B5547" s="3">
        <v>2.67747096370081E-2</v>
      </c>
      <c r="C5547" s="3">
        <v>2.6818136913870801E-2</v>
      </c>
      <c r="D5547" s="3">
        <v>1</v>
      </c>
      <c r="E5547" s="3">
        <v>1</v>
      </c>
      <c r="F5547" s="3">
        <v>1</v>
      </c>
      <c r="G5547" s="3">
        <v>1</v>
      </c>
    </row>
    <row r="5548" spans="1:7" x14ac:dyDescent="0.2">
      <c r="A5548" s="3" t="s">
        <v>16019</v>
      </c>
      <c r="B5548" s="3">
        <v>2.7394694974380501E-2</v>
      </c>
      <c r="C5548" s="3">
        <v>2.7438122251243199E-2</v>
      </c>
      <c r="D5548" s="3">
        <v>1</v>
      </c>
      <c r="E5548" s="3">
        <v>1</v>
      </c>
      <c r="F5548" s="3">
        <v>1</v>
      </c>
      <c r="G5548" s="3">
        <v>1</v>
      </c>
    </row>
    <row r="5549" spans="1:7" x14ac:dyDescent="0.2">
      <c r="A5549" s="3" t="s">
        <v>3488</v>
      </c>
      <c r="B5549" s="3">
        <v>2.7436394546315201E-2</v>
      </c>
      <c r="C5549" s="3">
        <v>2.7479821823177802E-2</v>
      </c>
      <c r="D5549" s="3">
        <v>0.83955269435908397</v>
      </c>
      <c r="E5549" s="3">
        <v>1</v>
      </c>
      <c r="F5549" s="3">
        <v>1</v>
      </c>
      <c r="G5549" s="3">
        <v>1</v>
      </c>
    </row>
    <row r="5550" spans="1:7" x14ac:dyDescent="0.2">
      <c r="A5550" s="3" t="s">
        <v>2518</v>
      </c>
      <c r="B5550" s="3">
        <v>2.7529703508841801E-2</v>
      </c>
      <c r="C5550" s="3">
        <v>2.7573130785704399E-2</v>
      </c>
      <c r="D5550" s="3">
        <v>1</v>
      </c>
      <c r="E5550" s="3">
        <v>1</v>
      </c>
      <c r="F5550" s="3">
        <v>1</v>
      </c>
      <c r="G5550" s="3">
        <v>1</v>
      </c>
    </row>
    <row r="5551" spans="1:7" x14ac:dyDescent="0.2">
      <c r="A5551" s="3" t="s">
        <v>12052</v>
      </c>
      <c r="B5551" s="3">
        <v>2.7646062707970799E-2</v>
      </c>
      <c r="C5551" s="3">
        <v>2.7689489984833501E-2</v>
      </c>
      <c r="D5551" s="3">
        <v>1</v>
      </c>
      <c r="E5551" s="3">
        <v>1</v>
      </c>
      <c r="F5551" s="3">
        <v>1</v>
      </c>
      <c r="G5551" s="3">
        <v>1</v>
      </c>
    </row>
    <row r="5552" spans="1:7" x14ac:dyDescent="0.2">
      <c r="A5552" s="3" t="s">
        <v>3649</v>
      </c>
      <c r="B5552" s="3">
        <v>2.76737240316914E-2</v>
      </c>
      <c r="C5552" s="3">
        <v>2.7717151308554101E-2</v>
      </c>
      <c r="D5552" s="3">
        <v>1</v>
      </c>
      <c r="E5552" s="3">
        <v>1</v>
      </c>
      <c r="F5552" s="3">
        <v>1</v>
      </c>
      <c r="G5552" s="3">
        <v>1</v>
      </c>
    </row>
    <row r="5553" spans="1:7" x14ac:dyDescent="0.2">
      <c r="A5553" s="3" t="s">
        <v>9366</v>
      </c>
      <c r="B5553" s="3">
        <v>2.7734655082872699E-2</v>
      </c>
      <c r="C5553" s="3">
        <v>2.77780823597353E-2</v>
      </c>
      <c r="D5553" s="3">
        <v>1</v>
      </c>
      <c r="E5553" s="3">
        <v>1</v>
      </c>
      <c r="F5553" s="3">
        <v>1</v>
      </c>
      <c r="G5553" s="3">
        <v>1</v>
      </c>
    </row>
    <row r="5554" spans="1:7" x14ac:dyDescent="0.2">
      <c r="A5554" s="3" t="s">
        <v>4395</v>
      </c>
      <c r="B5554" s="3">
        <v>2.7877860452949099E-2</v>
      </c>
      <c r="C5554" s="3">
        <v>2.7921287729811801E-2</v>
      </c>
      <c r="D5554" s="3">
        <v>1</v>
      </c>
      <c r="E5554" s="3">
        <v>1</v>
      </c>
      <c r="F5554" s="3">
        <v>1</v>
      </c>
      <c r="G5554" s="3">
        <v>1</v>
      </c>
    </row>
    <row r="5555" spans="1:7" x14ac:dyDescent="0.2">
      <c r="A5555" s="3" t="s">
        <v>10028</v>
      </c>
      <c r="B5555" s="3">
        <v>2.78920639173365E-2</v>
      </c>
      <c r="C5555" s="3">
        <v>2.7935491194199202E-2</v>
      </c>
      <c r="D5555" s="3">
        <v>1</v>
      </c>
      <c r="E5555" s="3">
        <v>1</v>
      </c>
      <c r="F5555" s="3">
        <v>1</v>
      </c>
      <c r="G5555" s="3">
        <v>1</v>
      </c>
    </row>
    <row r="5556" spans="1:7" x14ac:dyDescent="0.2">
      <c r="A5556" s="3" t="s">
        <v>3879</v>
      </c>
      <c r="B5556" s="3">
        <v>2.7958389149216001E-2</v>
      </c>
      <c r="C5556" s="3">
        <v>2.8001816426078699E-2</v>
      </c>
      <c r="D5556" s="3">
        <v>1</v>
      </c>
      <c r="E5556" s="3">
        <v>1</v>
      </c>
      <c r="F5556" s="3">
        <v>1</v>
      </c>
      <c r="G5556" s="3">
        <v>1</v>
      </c>
    </row>
    <row r="5557" spans="1:7" x14ac:dyDescent="0.2">
      <c r="A5557" s="3" t="s">
        <v>13875</v>
      </c>
      <c r="B5557" s="3">
        <v>2.8062623488409301E-2</v>
      </c>
      <c r="C5557" s="3">
        <v>2.8106050765271898E-2</v>
      </c>
      <c r="D5557" s="3">
        <v>1</v>
      </c>
      <c r="E5557" s="3">
        <v>1</v>
      </c>
      <c r="F5557" s="3">
        <v>1</v>
      </c>
      <c r="G5557" s="3">
        <v>1</v>
      </c>
    </row>
    <row r="5558" spans="1:7" x14ac:dyDescent="0.2">
      <c r="A5558" s="3" t="s">
        <v>6017</v>
      </c>
      <c r="B5558" s="3">
        <v>2.8069646803689601E-2</v>
      </c>
      <c r="C5558" s="3">
        <v>2.8113074080552299E-2</v>
      </c>
      <c r="D5558" s="3">
        <v>1</v>
      </c>
      <c r="E5558" s="3">
        <v>1</v>
      </c>
      <c r="F5558" s="3">
        <v>1</v>
      </c>
      <c r="G5558" s="3">
        <v>1</v>
      </c>
    </row>
    <row r="5559" spans="1:7" x14ac:dyDescent="0.2">
      <c r="A5559" s="3" t="s">
        <v>7875</v>
      </c>
      <c r="B5559" s="3">
        <v>2.83179749238524E-2</v>
      </c>
      <c r="C5559" s="3">
        <v>2.8361402200715102E-2</v>
      </c>
      <c r="D5559" s="3">
        <v>1</v>
      </c>
      <c r="E5559" s="3">
        <v>1</v>
      </c>
      <c r="F5559" s="3">
        <v>1</v>
      </c>
      <c r="G5559" s="3">
        <v>1</v>
      </c>
    </row>
    <row r="5560" spans="1:7" x14ac:dyDescent="0.2">
      <c r="A5560" s="3" t="s">
        <v>8082</v>
      </c>
      <c r="B5560" s="3">
        <v>2.8335011957574201E-2</v>
      </c>
      <c r="C5560" s="3">
        <v>2.8378439234436899E-2</v>
      </c>
      <c r="D5560" s="3">
        <v>1</v>
      </c>
      <c r="E5560" s="3">
        <v>1</v>
      </c>
      <c r="F5560" s="3">
        <v>1</v>
      </c>
      <c r="G5560" s="3">
        <v>1</v>
      </c>
    </row>
    <row r="5561" spans="1:7" x14ac:dyDescent="0.2">
      <c r="A5561" s="3" t="s">
        <v>2899</v>
      </c>
      <c r="B5561" s="3">
        <v>2.83681388770014E-2</v>
      </c>
      <c r="C5561" s="3">
        <v>2.8411566153864101E-2</v>
      </c>
      <c r="D5561" s="3">
        <v>0.95041124436692204</v>
      </c>
      <c r="E5561" s="3">
        <v>1</v>
      </c>
      <c r="F5561" s="3">
        <v>1</v>
      </c>
      <c r="G5561" s="3">
        <v>1</v>
      </c>
    </row>
    <row r="5562" spans="1:7" x14ac:dyDescent="0.2">
      <c r="A5562" s="3" t="s">
        <v>12548</v>
      </c>
      <c r="B5562" s="3">
        <v>2.8395229293143601E-2</v>
      </c>
      <c r="C5562" s="3">
        <v>2.8438656570006299E-2</v>
      </c>
      <c r="D5562" s="3">
        <v>1</v>
      </c>
      <c r="E5562" s="3">
        <v>1</v>
      </c>
      <c r="F5562" s="3">
        <v>1</v>
      </c>
      <c r="G5562" s="3">
        <v>1</v>
      </c>
    </row>
    <row r="5563" spans="1:7" x14ac:dyDescent="0.2">
      <c r="A5563" s="3" t="s">
        <v>15571</v>
      </c>
      <c r="B5563" s="3">
        <v>2.8463504746372201E-2</v>
      </c>
      <c r="C5563" s="3">
        <v>2.8506932023234899E-2</v>
      </c>
      <c r="D5563" s="3">
        <v>1</v>
      </c>
      <c r="E5563" s="3">
        <v>1</v>
      </c>
      <c r="F5563" s="3">
        <v>1</v>
      </c>
      <c r="G5563" s="3">
        <v>1</v>
      </c>
    </row>
    <row r="5564" spans="1:7" x14ac:dyDescent="0.2">
      <c r="A5564" s="3" t="s">
        <v>3204</v>
      </c>
      <c r="B5564" s="3">
        <v>2.8562155414151101E-2</v>
      </c>
      <c r="C5564" s="3">
        <v>2.8605582691013799E-2</v>
      </c>
      <c r="D5564" s="3">
        <v>1</v>
      </c>
      <c r="E5564" s="3">
        <v>1</v>
      </c>
      <c r="F5564" s="3">
        <v>1</v>
      </c>
      <c r="G5564" s="3">
        <v>1</v>
      </c>
    </row>
    <row r="5565" spans="1:7" x14ac:dyDescent="0.2">
      <c r="A5565" s="3" t="s">
        <v>7262</v>
      </c>
      <c r="B5565" s="3">
        <v>2.8564871492845999E-2</v>
      </c>
      <c r="C5565" s="3">
        <v>2.86082987697087E-2</v>
      </c>
      <c r="D5565" s="3">
        <v>0.43538017436764498</v>
      </c>
      <c r="E5565" s="3">
        <v>1</v>
      </c>
      <c r="F5565" s="3">
        <v>1</v>
      </c>
      <c r="G5565" s="3">
        <v>1</v>
      </c>
    </row>
    <row r="5566" spans="1:7" x14ac:dyDescent="0.2">
      <c r="A5566" s="3" t="s">
        <v>7831</v>
      </c>
      <c r="B5566" s="3">
        <v>2.8575860014266E-2</v>
      </c>
      <c r="C5566" s="3">
        <v>2.8619287291128701E-2</v>
      </c>
      <c r="D5566" s="3">
        <v>1</v>
      </c>
      <c r="E5566" s="3">
        <v>1</v>
      </c>
      <c r="F5566" s="3">
        <v>1</v>
      </c>
      <c r="G5566" s="3">
        <v>1</v>
      </c>
    </row>
    <row r="5567" spans="1:7" x14ac:dyDescent="0.2">
      <c r="A5567" s="3" t="s">
        <v>15208</v>
      </c>
      <c r="B5567" s="3">
        <v>2.8602114003337498E-2</v>
      </c>
      <c r="C5567" s="3">
        <v>2.86455412802002E-2</v>
      </c>
      <c r="D5567" s="3">
        <v>1</v>
      </c>
      <c r="E5567" s="3">
        <v>1</v>
      </c>
      <c r="F5567" s="3">
        <v>1</v>
      </c>
      <c r="G5567" s="3">
        <v>1</v>
      </c>
    </row>
    <row r="5568" spans="1:7" x14ac:dyDescent="0.2">
      <c r="A5568" s="3" t="s">
        <v>9304</v>
      </c>
      <c r="B5568" s="3">
        <v>2.8697488100948999E-2</v>
      </c>
      <c r="C5568" s="3">
        <v>2.8740915377811701E-2</v>
      </c>
      <c r="D5568" s="3">
        <v>1</v>
      </c>
      <c r="E5568" s="3">
        <v>1</v>
      </c>
      <c r="F5568" s="3">
        <v>1</v>
      </c>
      <c r="G5568" s="3">
        <v>1</v>
      </c>
    </row>
    <row r="5569" spans="1:7" x14ac:dyDescent="0.2">
      <c r="A5569" s="3" t="s">
        <v>5968</v>
      </c>
      <c r="B5569" s="3">
        <v>2.8700915834180302E-2</v>
      </c>
      <c r="C5569" s="3">
        <v>2.8744343111043E-2</v>
      </c>
      <c r="D5569" s="3">
        <v>0.49052170291409303</v>
      </c>
      <c r="E5569" s="3">
        <v>1</v>
      </c>
      <c r="F5569" s="3">
        <v>1</v>
      </c>
      <c r="G5569" s="3">
        <v>1</v>
      </c>
    </row>
    <row r="5570" spans="1:7" x14ac:dyDescent="0.2">
      <c r="A5570" s="3" t="s">
        <v>4714</v>
      </c>
      <c r="B5570" s="3">
        <v>2.8758281142117099E-2</v>
      </c>
      <c r="C5570" s="3">
        <v>2.8801708418979801E-2</v>
      </c>
      <c r="D5570" s="3">
        <v>1</v>
      </c>
      <c r="E5570" s="3">
        <v>1</v>
      </c>
      <c r="F5570" s="3">
        <v>1</v>
      </c>
      <c r="G5570" s="3">
        <v>1</v>
      </c>
    </row>
    <row r="5571" spans="1:7" x14ac:dyDescent="0.2">
      <c r="A5571" s="3" t="s">
        <v>4396</v>
      </c>
      <c r="B5571" s="3">
        <v>2.8760012051842501E-2</v>
      </c>
      <c r="C5571" s="3">
        <v>2.8803439328705199E-2</v>
      </c>
      <c r="D5571" s="3">
        <v>1</v>
      </c>
      <c r="E5571" s="3">
        <v>1</v>
      </c>
      <c r="F5571" s="3">
        <v>1</v>
      </c>
      <c r="G5571" s="3">
        <v>1</v>
      </c>
    </row>
    <row r="5572" spans="1:7" x14ac:dyDescent="0.2">
      <c r="A5572" s="3" t="s">
        <v>6705</v>
      </c>
      <c r="B5572" s="3">
        <v>2.8881851369082698E-2</v>
      </c>
      <c r="C5572" s="3">
        <v>2.89252786459454E-2</v>
      </c>
      <c r="D5572" s="3">
        <v>1</v>
      </c>
      <c r="E5572" s="3">
        <v>1</v>
      </c>
      <c r="F5572" s="3">
        <v>1</v>
      </c>
      <c r="G5572" s="3">
        <v>1</v>
      </c>
    </row>
    <row r="5573" spans="1:7" x14ac:dyDescent="0.2">
      <c r="A5573" s="3" t="s">
        <v>4922</v>
      </c>
      <c r="B5573" s="3">
        <v>2.8924259195155198E-2</v>
      </c>
      <c r="C5573" s="3">
        <v>2.89676864720179E-2</v>
      </c>
      <c r="D5573" s="3">
        <v>1</v>
      </c>
      <c r="E5573" s="3">
        <v>1</v>
      </c>
      <c r="F5573" s="3">
        <v>1</v>
      </c>
      <c r="G5573" s="3">
        <v>1</v>
      </c>
    </row>
    <row r="5574" spans="1:7" x14ac:dyDescent="0.2">
      <c r="A5574" s="3" t="s">
        <v>6071</v>
      </c>
      <c r="B5574" s="3">
        <v>2.89372036597563E-2</v>
      </c>
      <c r="C5574" s="3">
        <v>2.8980630936619001E-2</v>
      </c>
      <c r="D5574" s="3">
        <v>1</v>
      </c>
      <c r="E5574" s="3">
        <v>1</v>
      </c>
      <c r="F5574" s="3">
        <v>1</v>
      </c>
      <c r="G5574" s="3">
        <v>1</v>
      </c>
    </row>
    <row r="5575" spans="1:7" x14ac:dyDescent="0.2">
      <c r="A5575" s="3" t="s">
        <v>4650</v>
      </c>
      <c r="B5575" s="3">
        <v>2.9014950375152601E-2</v>
      </c>
      <c r="C5575" s="3">
        <v>2.9058377652015199E-2</v>
      </c>
      <c r="D5575" s="3">
        <v>1</v>
      </c>
      <c r="E5575" s="3">
        <v>1</v>
      </c>
      <c r="F5575" s="3">
        <v>1</v>
      </c>
      <c r="G5575" s="3">
        <v>1</v>
      </c>
    </row>
    <row r="5576" spans="1:7" x14ac:dyDescent="0.2">
      <c r="A5576" s="3" t="s">
        <v>5401</v>
      </c>
      <c r="B5576" s="3">
        <v>2.91808102297311E-2</v>
      </c>
      <c r="C5576" s="3">
        <v>2.9224237506593798E-2</v>
      </c>
      <c r="D5576" s="3">
        <v>1</v>
      </c>
      <c r="E5576" s="3">
        <v>1</v>
      </c>
      <c r="F5576" s="3">
        <v>1</v>
      </c>
      <c r="G5576" s="3">
        <v>1</v>
      </c>
    </row>
    <row r="5577" spans="1:7" x14ac:dyDescent="0.2">
      <c r="A5577" s="3" t="s">
        <v>4564</v>
      </c>
      <c r="B5577" s="3">
        <v>2.9203907498130299E-2</v>
      </c>
      <c r="C5577" s="3">
        <v>2.92473347749929E-2</v>
      </c>
      <c r="D5577" s="3">
        <v>1</v>
      </c>
      <c r="E5577" s="3">
        <v>1</v>
      </c>
      <c r="F5577" s="3">
        <v>1</v>
      </c>
      <c r="G5577" s="3">
        <v>1</v>
      </c>
    </row>
    <row r="5578" spans="1:7" x14ac:dyDescent="0.2">
      <c r="A5578" s="3" t="s">
        <v>9675</v>
      </c>
      <c r="B5578" s="3">
        <v>2.92073616759994E-2</v>
      </c>
      <c r="C5578" s="3">
        <v>2.9250788952862102E-2</v>
      </c>
      <c r="D5578" s="3">
        <v>1</v>
      </c>
      <c r="E5578" s="3">
        <v>1</v>
      </c>
      <c r="F5578" s="3">
        <v>1</v>
      </c>
      <c r="G5578" s="3">
        <v>1</v>
      </c>
    </row>
    <row r="5579" spans="1:7" x14ac:dyDescent="0.2">
      <c r="A5579" s="3" t="s">
        <v>10066</v>
      </c>
      <c r="B5579" s="3">
        <v>2.9241245870330199E-2</v>
      </c>
      <c r="C5579" s="3">
        <v>2.9284673147192901E-2</v>
      </c>
      <c r="D5579" s="3">
        <v>1</v>
      </c>
      <c r="E5579" s="3">
        <v>1</v>
      </c>
      <c r="F5579" s="3">
        <v>1</v>
      </c>
      <c r="G5579" s="3">
        <v>1</v>
      </c>
    </row>
    <row r="5580" spans="1:7" x14ac:dyDescent="0.2">
      <c r="A5580" s="3" t="s">
        <v>16241</v>
      </c>
      <c r="B5580" s="3">
        <v>2.92756633060638E-2</v>
      </c>
      <c r="C5580" s="3">
        <v>2.9319090582926501E-2</v>
      </c>
      <c r="D5580" s="3">
        <v>1</v>
      </c>
      <c r="E5580" s="3">
        <v>1</v>
      </c>
      <c r="F5580" s="3">
        <v>1</v>
      </c>
      <c r="G5580" s="3">
        <v>1</v>
      </c>
    </row>
    <row r="5581" spans="1:7" x14ac:dyDescent="0.2">
      <c r="A5581" s="3" t="s">
        <v>10767</v>
      </c>
      <c r="B5581" s="3">
        <v>2.9324311781403899E-2</v>
      </c>
      <c r="C5581" s="3">
        <v>2.93677390582666E-2</v>
      </c>
      <c r="D5581" s="3">
        <v>1</v>
      </c>
      <c r="E5581" s="3">
        <v>1</v>
      </c>
      <c r="F5581" s="3">
        <v>1</v>
      </c>
      <c r="G5581" s="3">
        <v>1</v>
      </c>
    </row>
    <row r="5582" spans="1:7" x14ac:dyDescent="0.2">
      <c r="A5582" s="3" t="s">
        <v>15325</v>
      </c>
      <c r="B5582" s="3">
        <v>2.9356415988987101E-2</v>
      </c>
      <c r="C5582" s="3">
        <v>2.9399843265849799E-2</v>
      </c>
      <c r="D5582" s="3">
        <v>1</v>
      </c>
      <c r="E5582" s="3">
        <v>1</v>
      </c>
      <c r="F5582" s="3">
        <v>1</v>
      </c>
      <c r="G5582" s="3">
        <v>1</v>
      </c>
    </row>
    <row r="5583" spans="1:7" x14ac:dyDescent="0.2">
      <c r="A5583" s="3" t="s">
        <v>4543</v>
      </c>
      <c r="B5583" s="3">
        <v>2.9368596627139799E-2</v>
      </c>
      <c r="C5583" s="3">
        <v>2.94120239040024E-2</v>
      </c>
      <c r="D5583" s="3">
        <v>1</v>
      </c>
      <c r="E5583" s="3">
        <v>1</v>
      </c>
      <c r="F5583" s="3">
        <v>1</v>
      </c>
      <c r="G5583" s="3">
        <v>1</v>
      </c>
    </row>
    <row r="5584" spans="1:7" x14ac:dyDescent="0.2">
      <c r="A5584" s="3" t="s">
        <v>3684</v>
      </c>
      <c r="B5584" s="3">
        <v>2.9600571796704601E-2</v>
      </c>
      <c r="C5584" s="3">
        <v>2.9643999073567299E-2</v>
      </c>
      <c r="D5584" s="3">
        <v>1</v>
      </c>
      <c r="E5584" s="3">
        <v>1</v>
      </c>
      <c r="F5584" s="3">
        <v>1</v>
      </c>
      <c r="G5584" s="3">
        <v>1</v>
      </c>
    </row>
    <row r="5585" spans="1:7" x14ac:dyDescent="0.2">
      <c r="A5585" s="3" t="s">
        <v>14919</v>
      </c>
      <c r="B5585" s="3">
        <v>2.9677777540486099E-2</v>
      </c>
      <c r="C5585" s="3">
        <v>2.97212048173487E-2</v>
      </c>
      <c r="D5585" s="3">
        <v>1</v>
      </c>
      <c r="E5585" s="3">
        <v>1</v>
      </c>
      <c r="F5585" s="3">
        <v>1</v>
      </c>
      <c r="G5585" s="3">
        <v>1</v>
      </c>
    </row>
    <row r="5586" spans="1:7" x14ac:dyDescent="0.2">
      <c r="A5586" s="3" t="s">
        <v>7379</v>
      </c>
      <c r="B5586" s="3">
        <v>2.96893501174103E-2</v>
      </c>
      <c r="C5586" s="3">
        <v>2.9732777394273002E-2</v>
      </c>
      <c r="D5586" s="3">
        <v>1</v>
      </c>
      <c r="E5586" s="3">
        <v>1</v>
      </c>
      <c r="F5586" s="3">
        <v>1</v>
      </c>
      <c r="G5586" s="3">
        <v>1</v>
      </c>
    </row>
    <row r="5587" spans="1:7" x14ac:dyDescent="0.2">
      <c r="A5587" s="3" t="s">
        <v>6927</v>
      </c>
      <c r="B5587" s="3">
        <v>2.9749028928043E-2</v>
      </c>
      <c r="C5587" s="3">
        <v>2.9792456204905601E-2</v>
      </c>
      <c r="D5587" s="3">
        <v>1</v>
      </c>
      <c r="E5587" s="3">
        <v>1</v>
      </c>
      <c r="F5587" s="3">
        <v>1</v>
      </c>
      <c r="G5587" s="3">
        <v>1</v>
      </c>
    </row>
    <row r="5588" spans="1:7" x14ac:dyDescent="0.2">
      <c r="A5588" s="3" t="s">
        <v>1962</v>
      </c>
      <c r="B5588" s="3">
        <v>2.9812537756892899E-2</v>
      </c>
      <c r="C5588" s="3">
        <v>2.98559650337555E-2</v>
      </c>
      <c r="D5588" s="3">
        <v>1</v>
      </c>
      <c r="E5588" s="3">
        <v>1</v>
      </c>
      <c r="F5588" s="3">
        <v>1</v>
      </c>
      <c r="G5588" s="3">
        <v>1</v>
      </c>
    </row>
    <row r="5589" spans="1:7" x14ac:dyDescent="0.2">
      <c r="A5589" s="3" t="s">
        <v>10854</v>
      </c>
      <c r="B5589" s="3">
        <v>2.9855949430773701E-2</v>
      </c>
      <c r="C5589" s="3">
        <v>2.9899376707636399E-2</v>
      </c>
      <c r="D5589" s="3">
        <v>1</v>
      </c>
      <c r="E5589" s="3">
        <v>1</v>
      </c>
      <c r="F5589" s="3">
        <v>1</v>
      </c>
      <c r="G5589" s="3">
        <v>1</v>
      </c>
    </row>
    <row r="5590" spans="1:7" x14ac:dyDescent="0.2">
      <c r="A5590" s="3" t="s">
        <v>16140</v>
      </c>
      <c r="B5590" s="3">
        <v>2.9974404488964799E-2</v>
      </c>
      <c r="C5590" s="3">
        <v>3.00178317658275E-2</v>
      </c>
      <c r="D5590" s="3">
        <v>1</v>
      </c>
      <c r="E5590" s="3">
        <v>1</v>
      </c>
      <c r="F5590" s="3">
        <v>1</v>
      </c>
      <c r="G5590" s="3">
        <v>1</v>
      </c>
    </row>
    <row r="5591" spans="1:7" x14ac:dyDescent="0.2">
      <c r="A5591" s="3" t="s">
        <v>3282</v>
      </c>
      <c r="B5591" s="3">
        <v>2.9986840905599599E-2</v>
      </c>
      <c r="C5591" s="3">
        <v>3.0030268182462301E-2</v>
      </c>
      <c r="D5591" s="3">
        <v>1</v>
      </c>
      <c r="E5591" s="3">
        <v>1</v>
      </c>
      <c r="F5591" s="3">
        <v>1</v>
      </c>
      <c r="G5591" s="3">
        <v>1</v>
      </c>
    </row>
    <row r="5592" spans="1:7" x14ac:dyDescent="0.2">
      <c r="A5592" s="3" t="s">
        <v>9544</v>
      </c>
      <c r="B5592" s="3">
        <v>3.0006079091096399E-2</v>
      </c>
      <c r="C5592" s="3">
        <v>3.0049506367959101E-2</v>
      </c>
      <c r="D5592" s="3">
        <v>1</v>
      </c>
      <c r="E5592" s="3">
        <v>1</v>
      </c>
      <c r="F5592" s="3">
        <v>1</v>
      </c>
      <c r="G5592" s="3">
        <v>1</v>
      </c>
    </row>
    <row r="5593" spans="1:7" x14ac:dyDescent="0.2">
      <c r="A5593" s="3" t="s">
        <v>6414</v>
      </c>
      <c r="B5593" s="3">
        <v>3.0052544872348302E-2</v>
      </c>
      <c r="C5593" s="3">
        <v>3.0095972149210899E-2</v>
      </c>
      <c r="D5593" s="3">
        <v>1</v>
      </c>
      <c r="E5593" s="3">
        <v>1</v>
      </c>
      <c r="F5593" s="3">
        <v>1</v>
      </c>
      <c r="G5593" s="3">
        <v>1</v>
      </c>
    </row>
    <row r="5594" spans="1:7" x14ac:dyDescent="0.2">
      <c r="A5594" s="3" t="s">
        <v>4604</v>
      </c>
      <c r="B5594" s="3">
        <v>3.0086548734867598E-2</v>
      </c>
      <c r="C5594" s="3">
        <v>3.01299760117303E-2</v>
      </c>
      <c r="D5594" s="3">
        <v>0.484530686490944</v>
      </c>
      <c r="E5594" s="3">
        <v>1</v>
      </c>
      <c r="F5594" s="3">
        <v>1</v>
      </c>
      <c r="G5594" s="3">
        <v>1</v>
      </c>
    </row>
    <row r="5595" spans="1:7" x14ac:dyDescent="0.2">
      <c r="A5595" s="3" t="s">
        <v>5699</v>
      </c>
      <c r="B5595" s="3">
        <v>3.0176377555000699E-2</v>
      </c>
      <c r="C5595" s="3">
        <v>3.02198048318634E-2</v>
      </c>
      <c r="D5595" s="3">
        <v>1</v>
      </c>
      <c r="E5595" s="3">
        <v>1</v>
      </c>
      <c r="F5595" s="3">
        <v>1</v>
      </c>
      <c r="G5595" s="3">
        <v>1</v>
      </c>
    </row>
    <row r="5596" spans="1:7" x14ac:dyDescent="0.2">
      <c r="A5596" s="3" t="s">
        <v>2548</v>
      </c>
      <c r="B5596" s="3">
        <v>3.02231921683043E-2</v>
      </c>
      <c r="C5596" s="3">
        <v>3.0266619445166999E-2</v>
      </c>
      <c r="D5596" s="3">
        <v>1</v>
      </c>
      <c r="E5596" s="3">
        <v>1</v>
      </c>
      <c r="F5596" s="3">
        <v>1</v>
      </c>
      <c r="G5596" s="3">
        <v>1</v>
      </c>
    </row>
    <row r="5597" spans="1:7" x14ac:dyDescent="0.2">
      <c r="A5597" s="3" t="s">
        <v>16900</v>
      </c>
      <c r="B5597" s="3">
        <v>3.0274865975359399E-2</v>
      </c>
      <c r="C5597" s="3">
        <v>3.0318293252222E-2</v>
      </c>
      <c r="D5597" s="3">
        <v>0.68649396356289805</v>
      </c>
      <c r="E5597" s="3">
        <v>1</v>
      </c>
      <c r="F5597" s="3">
        <v>1</v>
      </c>
      <c r="G5597" s="3">
        <v>1</v>
      </c>
    </row>
    <row r="5598" spans="1:7" x14ac:dyDescent="0.2">
      <c r="A5598" s="3" t="s">
        <v>4635</v>
      </c>
      <c r="B5598" s="3">
        <v>3.0281143826755199E-2</v>
      </c>
      <c r="C5598" s="3">
        <v>3.0324571103617901E-2</v>
      </c>
      <c r="D5598" s="3">
        <v>0.189548710551461</v>
      </c>
      <c r="E5598" s="3">
        <v>1</v>
      </c>
      <c r="F5598" s="3">
        <v>1</v>
      </c>
      <c r="G5598" s="3">
        <v>1</v>
      </c>
    </row>
    <row r="5599" spans="1:7" x14ac:dyDescent="0.2">
      <c r="A5599" s="3" t="s">
        <v>5499</v>
      </c>
      <c r="B5599" s="3">
        <v>3.0305059394939601E-2</v>
      </c>
      <c r="C5599" s="3">
        <v>3.0348486671802299E-2</v>
      </c>
      <c r="D5599" s="3">
        <v>1</v>
      </c>
      <c r="E5599" s="3">
        <v>1</v>
      </c>
      <c r="F5599" s="3">
        <v>1</v>
      </c>
      <c r="G5599" s="3">
        <v>1</v>
      </c>
    </row>
    <row r="5600" spans="1:7" x14ac:dyDescent="0.2">
      <c r="A5600" s="3" t="s">
        <v>14605</v>
      </c>
      <c r="B5600" s="3">
        <v>3.03492670527385E-2</v>
      </c>
      <c r="C5600" s="3">
        <v>3.0392694329601101E-2</v>
      </c>
      <c r="D5600" s="3">
        <v>1</v>
      </c>
      <c r="E5600" s="3">
        <v>1</v>
      </c>
      <c r="F5600" s="3">
        <v>1</v>
      </c>
      <c r="G5600" s="3">
        <v>1</v>
      </c>
    </row>
    <row r="5601" spans="1:7" x14ac:dyDescent="0.2">
      <c r="A5601" s="3" t="s">
        <v>2829</v>
      </c>
      <c r="B5601" s="3">
        <v>3.0402670873465699E-2</v>
      </c>
      <c r="C5601" s="3">
        <v>3.04460981503284E-2</v>
      </c>
      <c r="D5601" s="3">
        <v>1</v>
      </c>
      <c r="E5601" s="3">
        <v>1</v>
      </c>
      <c r="F5601" s="3">
        <v>1</v>
      </c>
      <c r="G5601" s="3">
        <v>1</v>
      </c>
    </row>
    <row r="5602" spans="1:7" x14ac:dyDescent="0.2">
      <c r="A5602" s="3" t="s">
        <v>15875</v>
      </c>
      <c r="B5602" s="3">
        <v>3.0442984260771799E-2</v>
      </c>
      <c r="C5602" s="3">
        <v>3.04864115376344E-2</v>
      </c>
      <c r="D5602" s="3">
        <v>1</v>
      </c>
      <c r="E5602" s="3">
        <v>1</v>
      </c>
      <c r="F5602" s="3">
        <v>1</v>
      </c>
      <c r="G5602" s="3">
        <v>1</v>
      </c>
    </row>
    <row r="5603" spans="1:7" x14ac:dyDescent="0.2">
      <c r="A5603" s="3" t="s">
        <v>5671</v>
      </c>
      <c r="B5603" s="3">
        <v>3.0450905841180102E-2</v>
      </c>
      <c r="C5603" s="3">
        <v>3.04943331180428E-2</v>
      </c>
      <c r="D5603" s="3">
        <v>1</v>
      </c>
      <c r="E5603" s="3">
        <v>1</v>
      </c>
      <c r="F5603" s="3">
        <v>1</v>
      </c>
      <c r="G5603" s="3">
        <v>1</v>
      </c>
    </row>
    <row r="5604" spans="1:7" x14ac:dyDescent="0.2">
      <c r="A5604" s="3" t="s">
        <v>13677</v>
      </c>
      <c r="B5604" s="3">
        <v>3.0600382443501301E-2</v>
      </c>
      <c r="C5604" s="3">
        <v>3.0643809720363901E-2</v>
      </c>
      <c r="D5604" s="3">
        <v>1</v>
      </c>
      <c r="E5604" s="3">
        <v>1</v>
      </c>
      <c r="F5604" s="3">
        <v>1</v>
      </c>
      <c r="G5604" s="3">
        <v>1</v>
      </c>
    </row>
    <row r="5605" spans="1:7" x14ac:dyDescent="0.2">
      <c r="A5605" s="3" t="s">
        <v>5954</v>
      </c>
      <c r="B5605" s="3">
        <v>3.0704875073483101E-2</v>
      </c>
      <c r="C5605" s="3">
        <v>3.0748302350345699E-2</v>
      </c>
      <c r="D5605" s="3">
        <v>1</v>
      </c>
      <c r="E5605" s="3">
        <v>1</v>
      </c>
      <c r="F5605" s="3">
        <v>1</v>
      </c>
      <c r="G5605" s="3">
        <v>1</v>
      </c>
    </row>
    <row r="5606" spans="1:7" x14ac:dyDescent="0.2">
      <c r="A5606" s="3" t="s">
        <v>15356</v>
      </c>
      <c r="B5606" s="3">
        <v>3.0797225017403802E-2</v>
      </c>
      <c r="C5606" s="3">
        <v>3.08406522942665E-2</v>
      </c>
      <c r="D5606" s="3">
        <v>1</v>
      </c>
      <c r="E5606" s="3">
        <v>1</v>
      </c>
      <c r="F5606" s="3">
        <v>1</v>
      </c>
      <c r="G5606" s="3">
        <v>1</v>
      </c>
    </row>
    <row r="5607" spans="1:7" x14ac:dyDescent="0.2">
      <c r="A5607" s="3" t="s">
        <v>6907</v>
      </c>
      <c r="B5607" s="3">
        <v>3.08651273865585E-2</v>
      </c>
      <c r="C5607" s="3">
        <v>3.0908554663421201E-2</v>
      </c>
      <c r="D5607" s="3">
        <v>1</v>
      </c>
      <c r="E5607" s="3">
        <v>1</v>
      </c>
      <c r="F5607" s="3">
        <v>1</v>
      </c>
      <c r="G5607" s="3">
        <v>1</v>
      </c>
    </row>
    <row r="5608" spans="1:7" x14ac:dyDescent="0.2">
      <c r="A5608" s="3" t="s">
        <v>10449</v>
      </c>
      <c r="B5608" s="3">
        <v>3.0865916740125201E-2</v>
      </c>
      <c r="C5608" s="3">
        <v>6.48771773612757E-3</v>
      </c>
      <c r="D5608" s="3">
        <v>1</v>
      </c>
      <c r="E5608" s="3">
        <v>1</v>
      </c>
      <c r="F5608" s="3">
        <v>0.94531350324685803</v>
      </c>
      <c r="G5608" s="3">
        <v>1</v>
      </c>
    </row>
    <row r="5609" spans="1:7" x14ac:dyDescent="0.2">
      <c r="A5609" s="3" t="s">
        <v>6085</v>
      </c>
      <c r="B5609" s="3">
        <v>3.09273916365361E-2</v>
      </c>
      <c r="C5609" s="3">
        <v>3.0970818913398802E-2</v>
      </c>
      <c r="D5609" s="3">
        <v>0.613141791900494</v>
      </c>
      <c r="E5609" s="3">
        <v>1</v>
      </c>
      <c r="F5609" s="3">
        <v>1</v>
      </c>
      <c r="G5609" s="3">
        <v>1</v>
      </c>
    </row>
    <row r="5610" spans="1:7" x14ac:dyDescent="0.2">
      <c r="A5610" s="3" t="s">
        <v>4033</v>
      </c>
      <c r="B5610" s="3">
        <v>3.1006883551478199E-2</v>
      </c>
      <c r="C5610" s="3">
        <v>3.10503108283408E-2</v>
      </c>
      <c r="D5610" s="3">
        <v>1</v>
      </c>
      <c r="E5610" s="3">
        <v>1</v>
      </c>
      <c r="F5610" s="3">
        <v>1</v>
      </c>
      <c r="G5610" s="3">
        <v>1</v>
      </c>
    </row>
    <row r="5611" spans="1:7" x14ac:dyDescent="0.2">
      <c r="A5611" s="3" t="s">
        <v>9522</v>
      </c>
      <c r="B5611" s="3">
        <v>3.1095957265422001E-2</v>
      </c>
      <c r="C5611" s="3">
        <v>3.1139384542284699E-2</v>
      </c>
      <c r="D5611" s="3">
        <v>0.207453005560925</v>
      </c>
      <c r="E5611" s="3">
        <v>1</v>
      </c>
      <c r="F5611" s="3">
        <v>1</v>
      </c>
      <c r="G5611" s="3">
        <v>1</v>
      </c>
    </row>
    <row r="5612" spans="1:7" x14ac:dyDescent="0.2">
      <c r="A5612" s="3" t="s">
        <v>15443</v>
      </c>
      <c r="B5612" s="3">
        <v>3.1130566879759201E-2</v>
      </c>
      <c r="C5612" s="3">
        <v>3.1173994156621899E-2</v>
      </c>
      <c r="D5612" s="3">
        <v>1</v>
      </c>
      <c r="E5612" s="3">
        <v>1</v>
      </c>
      <c r="F5612" s="3">
        <v>1</v>
      </c>
      <c r="G5612" s="3">
        <v>1</v>
      </c>
    </row>
    <row r="5613" spans="1:7" x14ac:dyDescent="0.2">
      <c r="A5613" s="3" t="s">
        <v>6737</v>
      </c>
      <c r="B5613" s="3">
        <v>3.11314526443487E-2</v>
      </c>
      <c r="C5613" s="3">
        <v>3.1174879921211401E-2</v>
      </c>
      <c r="D5613" s="3">
        <v>1</v>
      </c>
      <c r="E5613" s="3">
        <v>1</v>
      </c>
      <c r="F5613" s="3">
        <v>1</v>
      </c>
      <c r="G5613" s="3">
        <v>1</v>
      </c>
    </row>
    <row r="5614" spans="1:7" x14ac:dyDescent="0.2">
      <c r="A5614" s="3" t="s">
        <v>9459</v>
      </c>
      <c r="B5614" s="3">
        <v>3.1304974501700299E-2</v>
      </c>
      <c r="C5614" s="3">
        <v>3.13484017785629E-2</v>
      </c>
      <c r="D5614" s="3">
        <v>1</v>
      </c>
      <c r="E5614" s="3">
        <v>1</v>
      </c>
      <c r="F5614" s="3">
        <v>1</v>
      </c>
      <c r="G5614" s="3">
        <v>1</v>
      </c>
    </row>
    <row r="5615" spans="1:7" x14ac:dyDescent="0.2">
      <c r="A5615" s="3" t="s">
        <v>7132</v>
      </c>
      <c r="B5615" s="3">
        <v>3.1321359254931298E-2</v>
      </c>
      <c r="C5615" s="3">
        <v>3.1364786531793899E-2</v>
      </c>
      <c r="D5615" s="3">
        <v>1</v>
      </c>
      <c r="E5615" s="3">
        <v>1</v>
      </c>
      <c r="F5615" s="3">
        <v>1</v>
      </c>
      <c r="G5615" s="3">
        <v>1</v>
      </c>
    </row>
    <row r="5616" spans="1:7" x14ac:dyDescent="0.2">
      <c r="A5616" s="3" t="s">
        <v>4045</v>
      </c>
      <c r="B5616" s="3">
        <v>3.1381304525503903E-2</v>
      </c>
      <c r="C5616" s="3">
        <v>3.1424731802366601E-2</v>
      </c>
      <c r="D5616" s="3">
        <v>1</v>
      </c>
      <c r="E5616" s="3">
        <v>1</v>
      </c>
      <c r="F5616" s="3">
        <v>1</v>
      </c>
      <c r="G5616" s="3">
        <v>1</v>
      </c>
    </row>
    <row r="5617" spans="1:7" x14ac:dyDescent="0.2">
      <c r="A5617" s="3" t="s">
        <v>5796</v>
      </c>
      <c r="B5617" s="3">
        <v>3.1424477894371798E-2</v>
      </c>
      <c r="C5617" s="3">
        <v>3.1467905171234503E-2</v>
      </c>
      <c r="D5617" s="3">
        <v>1</v>
      </c>
      <c r="E5617" s="3">
        <v>1</v>
      </c>
      <c r="F5617" s="3">
        <v>1</v>
      </c>
      <c r="G5617" s="3">
        <v>1</v>
      </c>
    </row>
    <row r="5618" spans="1:7" x14ac:dyDescent="0.2">
      <c r="A5618" s="3" t="s">
        <v>3059</v>
      </c>
      <c r="B5618" s="3">
        <v>3.1424760895059203E-2</v>
      </c>
      <c r="C5618" s="3">
        <v>3.1468188171921901E-2</v>
      </c>
      <c r="D5618" s="3">
        <v>1</v>
      </c>
      <c r="E5618" s="3">
        <v>1</v>
      </c>
      <c r="F5618" s="3">
        <v>1</v>
      </c>
      <c r="G5618" s="3">
        <v>1</v>
      </c>
    </row>
    <row r="5619" spans="1:7" x14ac:dyDescent="0.2">
      <c r="A5619" s="3" t="s">
        <v>9536</v>
      </c>
      <c r="B5619" s="3">
        <v>3.1495921991384297E-2</v>
      </c>
      <c r="C5619" s="3">
        <v>3.1539349268247002E-2</v>
      </c>
      <c r="D5619" s="3">
        <v>1</v>
      </c>
      <c r="E5619" s="3">
        <v>1</v>
      </c>
      <c r="F5619" s="3">
        <v>1</v>
      </c>
      <c r="G5619" s="3">
        <v>1</v>
      </c>
    </row>
    <row r="5620" spans="1:7" x14ac:dyDescent="0.2">
      <c r="A5620" s="3" t="s">
        <v>15080</v>
      </c>
      <c r="B5620" s="3">
        <v>3.1554500341223403E-2</v>
      </c>
      <c r="C5620" s="3">
        <v>3.1597927618085997E-2</v>
      </c>
      <c r="D5620" s="3">
        <v>1</v>
      </c>
      <c r="E5620" s="3">
        <v>1</v>
      </c>
      <c r="F5620" s="3">
        <v>1</v>
      </c>
      <c r="G5620" s="3">
        <v>1</v>
      </c>
    </row>
    <row r="5621" spans="1:7" x14ac:dyDescent="0.2">
      <c r="A5621" s="3" t="s">
        <v>8493</v>
      </c>
      <c r="B5621" s="3">
        <v>3.1585071318469798E-2</v>
      </c>
      <c r="C5621" s="3">
        <v>3.1628498595332399E-2</v>
      </c>
      <c r="D5621" s="3">
        <v>1</v>
      </c>
      <c r="E5621" s="3">
        <v>1</v>
      </c>
      <c r="F5621" s="3">
        <v>1</v>
      </c>
      <c r="G5621" s="3">
        <v>1</v>
      </c>
    </row>
    <row r="5622" spans="1:7" x14ac:dyDescent="0.2">
      <c r="A5622" s="3" t="s">
        <v>10771</v>
      </c>
      <c r="B5622" s="3">
        <v>3.1634511478159502E-2</v>
      </c>
      <c r="C5622" s="3">
        <v>3.16779387550222E-2</v>
      </c>
      <c r="D5622" s="3">
        <v>1</v>
      </c>
      <c r="E5622" s="3">
        <v>1</v>
      </c>
      <c r="F5622" s="3">
        <v>1</v>
      </c>
      <c r="G5622" s="3">
        <v>1</v>
      </c>
    </row>
    <row r="5623" spans="1:7" x14ac:dyDescent="0.2">
      <c r="A5623" s="3" t="s">
        <v>4048</v>
      </c>
      <c r="B5623" s="3">
        <v>3.1805691449010701E-2</v>
      </c>
      <c r="C5623" s="3">
        <v>3.1849118725873399E-2</v>
      </c>
      <c r="D5623" s="3">
        <v>1</v>
      </c>
      <c r="E5623" s="3">
        <v>1</v>
      </c>
      <c r="F5623" s="3">
        <v>1</v>
      </c>
      <c r="G5623" s="3">
        <v>1</v>
      </c>
    </row>
    <row r="5624" spans="1:7" x14ac:dyDescent="0.2">
      <c r="A5624" s="3" t="s">
        <v>14740</v>
      </c>
      <c r="B5624" s="3">
        <v>3.1821980372569801E-2</v>
      </c>
      <c r="C5624" s="3">
        <v>3.1865407649432499E-2</v>
      </c>
      <c r="D5624" s="3">
        <v>1</v>
      </c>
      <c r="E5624" s="3">
        <v>1</v>
      </c>
      <c r="F5624" s="3">
        <v>1</v>
      </c>
      <c r="G5624" s="3">
        <v>1</v>
      </c>
    </row>
    <row r="5625" spans="1:7" x14ac:dyDescent="0.2">
      <c r="A5625" s="3" t="s">
        <v>13962</v>
      </c>
      <c r="B5625" s="3">
        <v>3.1841923715678698E-2</v>
      </c>
      <c r="C5625" s="3">
        <v>3.1885350992541299E-2</v>
      </c>
      <c r="D5625" s="3">
        <v>1</v>
      </c>
      <c r="E5625" s="3">
        <v>1</v>
      </c>
      <c r="F5625" s="3">
        <v>1</v>
      </c>
      <c r="G5625" s="3">
        <v>1</v>
      </c>
    </row>
    <row r="5626" spans="1:7" x14ac:dyDescent="0.2">
      <c r="A5626" s="3" t="s">
        <v>8051</v>
      </c>
      <c r="B5626" s="3">
        <v>3.1894887598550997E-2</v>
      </c>
      <c r="C5626" s="3">
        <v>3.1938314875413598E-2</v>
      </c>
      <c r="D5626" s="3">
        <v>1</v>
      </c>
      <c r="E5626" s="3">
        <v>1</v>
      </c>
      <c r="F5626" s="3">
        <v>1</v>
      </c>
      <c r="G5626" s="3">
        <v>1</v>
      </c>
    </row>
    <row r="5627" spans="1:7" x14ac:dyDescent="0.2">
      <c r="A5627" s="3" t="s">
        <v>9151</v>
      </c>
      <c r="B5627" s="3">
        <v>3.1899622645942503E-2</v>
      </c>
      <c r="C5627" s="3">
        <v>3.1943049922805097E-2</v>
      </c>
      <c r="D5627" s="3">
        <v>1</v>
      </c>
      <c r="E5627" s="3">
        <v>1</v>
      </c>
      <c r="F5627" s="3">
        <v>1</v>
      </c>
      <c r="G5627" s="3">
        <v>1</v>
      </c>
    </row>
    <row r="5628" spans="1:7" x14ac:dyDescent="0.2">
      <c r="A5628" s="3" t="s">
        <v>2513</v>
      </c>
      <c r="B5628" s="3">
        <v>3.2019464605945402E-2</v>
      </c>
      <c r="C5628" s="3">
        <v>3.2062891882808101E-2</v>
      </c>
      <c r="D5628" s="3">
        <v>1</v>
      </c>
      <c r="E5628" s="3">
        <v>1</v>
      </c>
      <c r="F5628" s="3">
        <v>1</v>
      </c>
      <c r="G5628" s="3">
        <v>1</v>
      </c>
    </row>
    <row r="5629" spans="1:7" x14ac:dyDescent="0.2">
      <c r="A5629" s="3" t="s">
        <v>2594</v>
      </c>
      <c r="B5629" s="3">
        <v>3.2046609088280699E-2</v>
      </c>
      <c r="C5629" s="3">
        <v>3.2090036365143397E-2</v>
      </c>
      <c r="D5629" s="3">
        <v>0.47068045137937597</v>
      </c>
      <c r="E5629" s="3">
        <v>1</v>
      </c>
      <c r="F5629" s="3">
        <v>1</v>
      </c>
      <c r="G5629" s="3">
        <v>1</v>
      </c>
    </row>
    <row r="5630" spans="1:7" x14ac:dyDescent="0.2">
      <c r="A5630" s="3" t="s">
        <v>15972</v>
      </c>
      <c r="B5630" s="3">
        <v>3.2162530920911099E-2</v>
      </c>
      <c r="C5630" s="3">
        <v>3.2205958197773797E-2</v>
      </c>
      <c r="D5630" s="3">
        <v>1</v>
      </c>
      <c r="E5630" s="3">
        <v>1</v>
      </c>
      <c r="F5630" s="3">
        <v>1</v>
      </c>
      <c r="G5630" s="3">
        <v>1</v>
      </c>
    </row>
    <row r="5631" spans="1:7" x14ac:dyDescent="0.2">
      <c r="A5631" s="3" t="s">
        <v>12037</v>
      </c>
      <c r="B5631" s="3">
        <v>3.2211429134699598E-2</v>
      </c>
      <c r="C5631" s="3">
        <v>3.2254856411562297E-2</v>
      </c>
      <c r="D5631" s="3">
        <v>1</v>
      </c>
      <c r="E5631" s="3">
        <v>1</v>
      </c>
      <c r="F5631" s="3">
        <v>1</v>
      </c>
      <c r="G5631" s="3">
        <v>1</v>
      </c>
    </row>
    <row r="5632" spans="1:7" x14ac:dyDescent="0.2">
      <c r="A5632" s="3" t="s">
        <v>4783</v>
      </c>
      <c r="B5632" s="3">
        <v>3.2298646910607597E-2</v>
      </c>
      <c r="C5632" s="3">
        <v>3.2342074187470198E-2</v>
      </c>
      <c r="D5632" s="3">
        <v>0.55766960562927903</v>
      </c>
      <c r="E5632" s="3">
        <v>1</v>
      </c>
      <c r="F5632" s="3">
        <v>1</v>
      </c>
      <c r="G5632" s="3">
        <v>1</v>
      </c>
    </row>
    <row r="5633" spans="1:7" x14ac:dyDescent="0.2">
      <c r="A5633" s="3" t="s">
        <v>3209</v>
      </c>
      <c r="B5633" s="3">
        <v>3.24332401098298E-2</v>
      </c>
      <c r="C5633" s="3">
        <v>3.2476667386692498E-2</v>
      </c>
      <c r="D5633" s="3">
        <v>1</v>
      </c>
      <c r="E5633" s="3">
        <v>1</v>
      </c>
      <c r="F5633" s="3">
        <v>1</v>
      </c>
      <c r="G5633" s="3">
        <v>1</v>
      </c>
    </row>
    <row r="5634" spans="1:7" x14ac:dyDescent="0.2">
      <c r="A5634" s="3" t="s">
        <v>3000</v>
      </c>
      <c r="B5634" s="3">
        <v>3.2629266122244899E-2</v>
      </c>
      <c r="C5634" s="3">
        <v>3.2672693399107597E-2</v>
      </c>
      <c r="D5634" s="3">
        <v>1</v>
      </c>
      <c r="E5634" s="3">
        <v>1</v>
      </c>
      <c r="F5634" s="3">
        <v>1</v>
      </c>
      <c r="G5634" s="3">
        <v>1</v>
      </c>
    </row>
    <row r="5635" spans="1:7" x14ac:dyDescent="0.2">
      <c r="A5635" s="3" t="s">
        <v>3690</v>
      </c>
      <c r="B5635" s="3">
        <v>3.2632719848973701E-2</v>
      </c>
      <c r="C5635" s="3">
        <v>3.2676147125836302E-2</v>
      </c>
      <c r="D5635" s="3">
        <v>1</v>
      </c>
      <c r="E5635" s="3">
        <v>1</v>
      </c>
      <c r="F5635" s="3">
        <v>1</v>
      </c>
      <c r="G5635" s="3">
        <v>1</v>
      </c>
    </row>
    <row r="5636" spans="1:7" x14ac:dyDescent="0.2">
      <c r="A5636" s="3" t="s">
        <v>15339</v>
      </c>
      <c r="B5636" s="3">
        <v>3.2739693498962302E-2</v>
      </c>
      <c r="C5636" s="3">
        <v>3.2783120775824903E-2</v>
      </c>
      <c r="D5636" s="3">
        <v>1</v>
      </c>
      <c r="E5636" s="3">
        <v>1</v>
      </c>
      <c r="F5636" s="3">
        <v>1</v>
      </c>
      <c r="G5636" s="3">
        <v>1</v>
      </c>
    </row>
    <row r="5637" spans="1:7" x14ac:dyDescent="0.2">
      <c r="A5637" s="3" t="s">
        <v>9637</v>
      </c>
      <c r="B5637" s="3">
        <v>3.2742902991501899E-2</v>
      </c>
      <c r="C5637" s="3">
        <v>3.27863302683645E-2</v>
      </c>
      <c r="D5637" s="3">
        <v>1</v>
      </c>
      <c r="E5637" s="3">
        <v>1</v>
      </c>
      <c r="F5637" s="3">
        <v>1</v>
      </c>
      <c r="G5637" s="3">
        <v>1</v>
      </c>
    </row>
    <row r="5638" spans="1:7" x14ac:dyDescent="0.2">
      <c r="A5638" s="3" t="s">
        <v>5880</v>
      </c>
      <c r="B5638" s="3">
        <v>3.27537373780021E-2</v>
      </c>
      <c r="C5638" s="3">
        <v>3.2797164654864701E-2</v>
      </c>
      <c r="D5638" s="3">
        <v>1</v>
      </c>
      <c r="E5638" s="3">
        <v>1</v>
      </c>
      <c r="F5638" s="3">
        <v>1</v>
      </c>
      <c r="G5638" s="3">
        <v>1</v>
      </c>
    </row>
    <row r="5639" spans="1:7" x14ac:dyDescent="0.2">
      <c r="A5639" s="3" t="s">
        <v>9751</v>
      </c>
      <c r="B5639" s="3">
        <v>3.2759644324509798E-2</v>
      </c>
      <c r="C5639" s="3">
        <v>3.2803071601372399E-2</v>
      </c>
      <c r="D5639" s="3">
        <v>1</v>
      </c>
      <c r="E5639" s="3">
        <v>1</v>
      </c>
      <c r="F5639" s="3">
        <v>1</v>
      </c>
      <c r="G5639" s="3">
        <v>1</v>
      </c>
    </row>
    <row r="5640" spans="1:7" x14ac:dyDescent="0.2">
      <c r="A5640" s="3" t="s">
        <v>2574</v>
      </c>
      <c r="B5640" s="3">
        <v>3.2893891897623401E-2</v>
      </c>
      <c r="C5640" s="3">
        <v>3.2937319174486099E-2</v>
      </c>
      <c r="D5640" s="3">
        <v>0.50381278556095499</v>
      </c>
      <c r="E5640" s="3">
        <v>1</v>
      </c>
      <c r="F5640" s="3">
        <v>1</v>
      </c>
      <c r="G5640" s="3">
        <v>1</v>
      </c>
    </row>
    <row r="5641" spans="1:7" x14ac:dyDescent="0.2">
      <c r="A5641" s="3" t="s">
        <v>7086</v>
      </c>
      <c r="B5641" s="3">
        <v>3.2899564914145099E-2</v>
      </c>
      <c r="C5641" s="3">
        <v>3.2942992191007797E-2</v>
      </c>
      <c r="D5641" s="3">
        <v>0.87905408461059198</v>
      </c>
      <c r="E5641" s="3">
        <v>1</v>
      </c>
      <c r="F5641" s="3">
        <v>1</v>
      </c>
      <c r="G5641" s="3">
        <v>1</v>
      </c>
    </row>
    <row r="5642" spans="1:7" x14ac:dyDescent="0.2">
      <c r="A5642" s="3" t="s">
        <v>4042</v>
      </c>
      <c r="B5642" s="3">
        <v>3.2959032884252899E-2</v>
      </c>
      <c r="C5642" s="3">
        <v>3.30024601611155E-2</v>
      </c>
      <c r="D5642" s="3">
        <v>1</v>
      </c>
      <c r="E5642" s="3">
        <v>1</v>
      </c>
      <c r="F5642" s="3">
        <v>1</v>
      </c>
      <c r="G5642" s="3">
        <v>1</v>
      </c>
    </row>
    <row r="5643" spans="1:7" x14ac:dyDescent="0.2">
      <c r="A5643" s="3" t="s">
        <v>13332</v>
      </c>
      <c r="B5643" s="3">
        <v>3.3266645795548701E-2</v>
      </c>
      <c r="C5643" s="3">
        <v>3.3310073072411399E-2</v>
      </c>
      <c r="D5643" s="3">
        <v>0.48620590539328601</v>
      </c>
      <c r="E5643" s="3">
        <v>1</v>
      </c>
      <c r="F5643" s="3">
        <v>1</v>
      </c>
      <c r="G5643" s="3">
        <v>1</v>
      </c>
    </row>
    <row r="5644" spans="1:7" x14ac:dyDescent="0.2">
      <c r="A5644" s="3" t="s">
        <v>16690</v>
      </c>
      <c r="B5644" s="3">
        <v>3.3275838113709301E-2</v>
      </c>
      <c r="C5644" s="3">
        <v>3.3319265390571902E-2</v>
      </c>
      <c r="D5644" s="3">
        <v>1</v>
      </c>
      <c r="E5644" s="3">
        <v>1</v>
      </c>
      <c r="F5644" s="3">
        <v>1</v>
      </c>
      <c r="G5644" s="3">
        <v>1</v>
      </c>
    </row>
    <row r="5645" spans="1:7" x14ac:dyDescent="0.2">
      <c r="A5645" s="3" t="s">
        <v>2669</v>
      </c>
      <c r="B5645" s="3">
        <v>3.3350004758855703E-2</v>
      </c>
      <c r="C5645" s="3">
        <v>3.3393432035718401E-2</v>
      </c>
      <c r="D5645" s="3">
        <v>1</v>
      </c>
      <c r="E5645" s="3">
        <v>1</v>
      </c>
      <c r="F5645" s="3">
        <v>1</v>
      </c>
      <c r="G5645" s="3">
        <v>1</v>
      </c>
    </row>
    <row r="5646" spans="1:7" x14ac:dyDescent="0.2">
      <c r="A5646" s="3" t="s">
        <v>7058</v>
      </c>
      <c r="B5646" s="3">
        <v>3.3492751000134401E-2</v>
      </c>
      <c r="C5646" s="3">
        <v>3.3536178276997099E-2</v>
      </c>
      <c r="D5646" s="3">
        <v>1</v>
      </c>
      <c r="E5646" s="3">
        <v>1</v>
      </c>
      <c r="F5646" s="3">
        <v>1</v>
      </c>
      <c r="G5646" s="3">
        <v>1</v>
      </c>
    </row>
    <row r="5647" spans="1:7" x14ac:dyDescent="0.2">
      <c r="A5647" s="3" t="s">
        <v>14913</v>
      </c>
      <c r="B5647" s="3">
        <v>3.3611245684721201E-2</v>
      </c>
      <c r="C5647" s="3">
        <v>3.3654672961583899E-2</v>
      </c>
      <c r="D5647" s="3">
        <v>1</v>
      </c>
      <c r="E5647" s="3">
        <v>1</v>
      </c>
      <c r="F5647" s="3">
        <v>1</v>
      </c>
      <c r="G5647" s="3">
        <v>1</v>
      </c>
    </row>
    <row r="5648" spans="1:7" x14ac:dyDescent="0.2">
      <c r="A5648" s="3" t="s">
        <v>3259</v>
      </c>
      <c r="B5648" s="3">
        <v>3.3616014993612497E-2</v>
      </c>
      <c r="C5648" s="3">
        <v>3.3659442270475202E-2</v>
      </c>
      <c r="D5648" s="3">
        <v>1</v>
      </c>
      <c r="E5648" s="3">
        <v>1</v>
      </c>
      <c r="F5648" s="3">
        <v>1</v>
      </c>
      <c r="G5648" s="3">
        <v>1</v>
      </c>
    </row>
    <row r="5649" spans="1:7" x14ac:dyDescent="0.2">
      <c r="A5649" s="3" t="s">
        <v>9245</v>
      </c>
      <c r="B5649" s="3">
        <v>3.36590319530993E-2</v>
      </c>
      <c r="C5649" s="3">
        <v>3.3702459229961901E-2</v>
      </c>
      <c r="D5649" s="3">
        <v>1</v>
      </c>
      <c r="E5649" s="3">
        <v>1</v>
      </c>
      <c r="F5649" s="3">
        <v>1</v>
      </c>
      <c r="G5649" s="3">
        <v>1</v>
      </c>
    </row>
    <row r="5650" spans="1:7" x14ac:dyDescent="0.2">
      <c r="A5650" s="3" t="s">
        <v>9116</v>
      </c>
      <c r="B5650" s="3">
        <v>3.3703731435035203E-2</v>
      </c>
      <c r="C5650" s="3">
        <v>3.3747158711897797E-2</v>
      </c>
      <c r="D5650" s="3">
        <v>1</v>
      </c>
      <c r="E5650" s="3">
        <v>1</v>
      </c>
      <c r="F5650" s="3">
        <v>1</v>
      </c>
      <c r="G5650" s="3">
        <v>1</v>
      </c>
    </row>
    <row r="5651" spans="1:7" x14ac:dyDescent="0.2">
      <c r="A5651" s="3" t="s">
        <v>4262</v>
      </c>
      <c r="B5651" s="3">
        <v>3.38089733366332E-2</v>
      </c>
      <c r="C5651" s="3">
        <v>3.3852400613495898E-2</v>
      </c>
      <c r="D5651" s="3">
        <v>1</v>
      </c>
      <c r="E5651" s="3">
        <v>1</v>
      </c>
      <c r="F5651" s="3">
        <v>1</v>
      </c>
      <c r="G5651" s="3">
        <v>1</v>
      </c>
    </row>
    <row r="5652" spans="1:7" x14ac:dyDescent="0.2">
      <c r="A5652" s="3" t="s">
        <v>3400</v>
      </c>
      <c r="B5652" s="3">
        <v>3.3893756146485703E-2</v>
      </c>
      <c r="C5652" s="3">
        <v>3.3937183423348297E-2</v>
      </c>
      <c r="D5652" s="3">
        <v>0.99916439951054703</v>
      </c>
      <c r="E5652" s="3">
        <v>1</v>
      </c>
      <c r="F5652" s="3">
        <v>1</v>
      </c>
      <c r="G5652" s="3">
        <v>1</v>
      </c>
    </row>
    <row r="5653" spans="1:7" x14ac:dyDescent="0.2">
      <c r="A5653" s="3" t="s">
        <v>10852</v>
      </c>
      <c r="B5653" s="3">
        <v>3.3965457795928702E-2</v>
      </c>
      <c r="C5653" s="3">
        <v>3.40088850727914E-2</v>
      </c>
      <c r="D5653" s="3">
        <v>1</v>
      </c>
      <c r="E5653" s="3">
        <v>1</v>
      </c>
      <c r="F5653" s="3">
        <v>1</v>
      </c>
      <c r="G5653" s="3">
        <v>1</v>
      </c>
    </row>
    <row r="5654" spans="1:7" x14ac:dyDescent="0.2">
      <c r="A5654" s="3" t="s">
        <v>6074</v>
      </c>
      <c r="B5654" s="3">
        <v>3.3987839981064798E-2</v>
      </c>
      <c r="C5654" s="3">
        <v>3.4031267257927503E-2</v>
      </c>
      <c r="D5654" s="3">
        <v>1</v>
      </c>
      <c r="E5654" s="3">
        <v>1</v>
      </c>
      <c r="F5654" s="3">
        <v>1</v>
      </c>
      <c r="G5654" s="3">
        <v>1</v>
      </c>
    </row>
    <row r="5655" spans="1:7" x14ac:dyDescent="0.2">
      <c r="A5655" s="3" t="s">
        <v>8757</v>
      </c>
      <c r="B5655" s="3">
        <v>3.40087005238741E-2</v>
      </c>
      <c r="C5655" s="3">
        <v>3.4052127800736701E-2</v>
      </c>
      <c r="D5655" s="3">
        <v>1</v>
      </c>
      <c r="E5655" s="3">
        <v>1</v>
      </c>
      <c r="F5655" s="3">
        <v>1</v>
      </c>
      <c r="G5655" s="3">
        <v>1</v>
      </c>
    </row>
    <row r="5656" spans="1:7" x14ac:dyDescent="0.2">
      <c r="A5656" s="3" t="s">
        <v>6516</v>
      </c>
      <c r="B5656" s="3">
        <v>3.40318261447504E-2</v>
      </c>
      <c r="C5656" s="3">
        <v>3.4075253421613098E-2</v>
      </c>
      <c r="D5656" s="3">
        <v>1</v>
      </c>
      <c r="E5656" s="3">
        <v>1</v>
      </c>
      <c r="F5656" s="3">
        <v>1</v>
      </c>
      <c r="G5656" s="3">
        <v>1</v>
      </c>
    </row>
    <row r="5657" spans="1:7" x14ac:dyDescent="0.2">
      <c r="A5657" s="3" t="s">
        <v>3149</v>
      </c>
      <c r="B5657" s="3">
        <v>3.4211207540981503E-2</v>
      </c>
      <c r="C5657" s="3">
        <v>3.4254634817844097E-2</v>
      </c>
      <c r="D5657" s="3">
        <v>0.36806903843355898</v>
      </c>
      <c r="E5657" s="3">
        <v>1</v>
      </c>
      <c r="F5657" s="3">
        <v>1</v>
      </c>
      <c r="G5657" s="3">
        <v>1</v>
      </c>
    </row>
    <row r="5658" spans="1:7" x14ac:dyDescent="0.2">
      <c r="A5658" s="3" t="s">
        <v>11175</v>
      </c>
      <c r="B5658" s="3">
        <v>3.4222502535803397E-2</v>
      </c>
      <c r="C5658" s="3">
        <v>3.4265929812666102E-2</v>
      </c>
      <c r="D5658" s="3">
        <v>1</v>
      </c>
      <c r="E5658" s="3">
        <v>1</v>
      </c>
      <c r="F5658" s="3">
        <v>1</v>
      </c>
      <c r="G5658" s="3">
        <v>1</v>
      </c>
    </row>
    <row r="5659" spans="1:7" x14ac:dyDescent="0.2">
      <c r="A5659" s="3" t="s">
        <v>6949</v>
      </c>
      <c r="B5659" s="3">
        <v>3.4244688587960599E-2</v>
      </c>
      <c r="C5659" s="3">
        <v>3.4288115864823297E-2</v>
      </c>
      <c r="D5659" s="3">
        <v>1</v>
      </c>
      <c r="E5659" s="3">
        <v>1</v>
      </c>
      <c r="F5659" s="3">
        <v>1</v>
      </c>
      <c r="G5659" s="3">
        <v>1</v>
      </c>
    </row>
    <row r="5660" spans="1:7" x14ac:dyDescent="0.2">
      <c r="A5660" s="3" t="s">
        <v>4402</v>
      </c>
      <c r="B5660" s="3">
        <v>3.4355264745782002E-2</v>
      </c>
      <c r="C5660" s="3">
        <v>3.43986920226447E-2</v>
      </c>
      <c r="D5660" s="3">
        <v>1</v>
      </c>
      <c r="E5660" s="3">
        <v>1</v>
      </c>
      <c r="F5660" s="3">
        <v>1</v>
      </c>
      <c r="G5660" s="3">
        <v>1</v>
      </c>
    </row>
    <row r="5661" spans="1:7" x14ac:dyDescent="0.2">
      <c r="A5661" s="3" t="s">
        <v>14297</v>
      </c>
      <c r="B5661" s="3">
        <v>3.43696851301903E-2</v>
      </c>
      <c r="C5661" s="3">
        <v>3.4413112407052901E-2</v>
      </c>
      <c r="D5661" s="3">
        <v>1</v>
      </c>
      <c r="E5661" s="3">
        <v>1</v>
      </c>
      <c r="F5661" s="3">
        <v>1</v>
      </c>
      <c r="G5661" s="3">
        <v>1</v>
      </c>
    </row>
    <row r="5662" spans="1:7" x14ac:dyDescent="0.2">
      <c r="A5662" s="3" t="s">
        <v>15416</v>
      </c>
      <c r="B5662" s="3">
        <v>3.4417392857516299E-2</v>
      </c>
      <c r="C5662" s="3">
        <v>3.44608201343789E-2</v>
      </c>
      <c r="D5662" s="3">
        <v>1</v>
      </c>
      <c r="E5662" s="3">
        <v>1</v>
      </c>
      <c r="F5662" s="3">
        <v>1</v>
      </c>
      <c r="G5662" s="3">
        <v>1</v>
      </c>
    </row>
    <row r="5663" spans="1:7" x14ac:dyDescent="0.2">
      <c r="A5663" s="3" t="s">
        <v>9564</v>
      </c>
      <c r="B5663" s="3">
        <v>3.4535492323634197E-2</v>
      </c>
      <c r="C5663" s="3">
        <v>3.4578919600496798E-2</v>
      </c>
      <c r="D5663" s="3">
        <v>0.36970720758588299</v>
      </c>
      <c r="E5663" s="3">
        <v>1</v>
      </c>
      <c r="F5663" s="3">
        <v>1</v>
      </c>
      <c r="G5663" s="3">
        <v>1</v>
      </c>
    </row>
    <row r="5664" spans="1:7" x14ac:dyDescent="0.2">
      <c r="A5664" s="3" t="s">
        <v>2968</v>
      </c>
      <c r="B5664" s="3">
        <v>3.4561581491314698E-2</v>
      </c>
      <c r="C5664" s="3">
        <v>3.4605008768177403E-2</v>
      </c>
      <c r="D5664" s="3">
        <v>1</v>
      </c>
      <c r="E5664" s="3">
        <v>1</v>
      </c>
      <c r="F5664" s="3">
        <v>1</v>
      </c>
      <c r="G5664" s="3">
        <v>1</v>
      </c>
    </row>
    <row r="5665" spans="1:7" x14ac:dyDescent="0.2">
      <c r="A5665" s="3" t="s">
        <v>15740</v>
      </c>
      <c r="B5665" s="3">
        <v>3.4628708124761397E-2</v>
      </c>
      <c r="C5665" s="3">
        <v>3.4672135401624102E-2</v>
      </c>
      <c r="D5665" s="3">
        <v>0.92549211965268596</v>
      </c>
      <c r="E5665" s="3">
        <v>1</v>
      </c>
      <c r="F5665" s="3">
        <v>1</v>
      </c>
      <c r="G5665" s="3">
        <v>1</v>
      </c>
    </row>
    <row r="5666" spans="1:7" x14ac:dyDescent="0.2">
      <c r="A5666" s="3" t="s">
        <v>5138</v>
      </c>
      <c r="B5666" s="3">
        <v>3.4637781656514502E-2</v>
      </c>
      <c r="C5666" s="3">
        <v>3.46812089333772E-2</v>
      </c>
      <c r="D5666" s="3">
        <v>1</v>
      </c>
      <c r="E5666" s="3">
        <v>1</v>
      </c>
      <c r="F5666" s="3">
        <v>1</v>
      </c>
      <c r="G5666" s="3">
        <v>1</v>
      </c>
    </row>
    <row r="5667" spans="1:7" x14ac:dyDescent="0.2">
      <c r="A5667" s="3" t="s">
        <v>6756</v>
      </c>
      <c r="B5667" s="3">
        <v>3.4720115111420598E-2</v>
      </c>
      <c r="C5667" s="3">
        <v>3.4763542388283199E-2</v>
      </c>
      <c r="D5667" s="3">
        <v>1</v>
      </c>
      <c r="E5667" s="3">
        <v>1</v>
      </c>
      <c r="F5667" s="3">
        <v>1</v>
      </c>
      <c r="G5667" s="3">
        <v>1</v>
      </c>
    </row>
    <row r="5668" spans="1:7" x14ac:dyDescent="0.2">
      <c r="A5668" s="3" t="s">
        <v>2175</v>
      </c>
      <c r="B5668" s="3">
        <v>3.4725162647100398E-2</v>
      </c>
      <c r="C5668" s="3">
        <v>3.4768589923963103E-2</v>
      </c>
      <c r="D5668" s="3">
        <v>1</v>
      </c>
      <c r="E5668" s="3">
        <v>1</v>
      </c>
      <c r="F5668" s="3">
        <v>1</v>
      </c>
      <c r="G5668" s="3">
        <v>1</v>
      </c>
    </row>
    <row r="5669" spans="1:7" x14ac:dyDescent="0.2">
      <c r="A5669" s="3" t="s">
        <v>5788</v>
      </c>
      <c r="B5669" s="3">
        <v>3.4835164999174502E-2</v>
      </c>
      <c r="C5669" s="3">
        <v>3.48785922760372E-2</v>
      </c>
      <c r="D5669" s="3">
        <v>1</v>
      </c>
      <c r="E5669" s="3">
        <v>1</v>
      </c>
      <c r="F5669" s="3">
        <v>1</v>
      </c>
      <c r="G5669" s="3">
        <v>1</v>
      </c>
    </row>
    <row r="5670" spans="1:7" x14ac:dyDescent="0.2">
      <c r="A5670" s="3" t="s">
        <v>13037</v>
      </c>
      <c r="B5670" s="3">
        <v>3.4946479978257998E-2</v>
      </c>
      <c r="C5670" s="3">
        <v>3.4989907255120703E-2</v>
      </c>
      <c r="D5670" s="3">
        <v>0.208076684468918</v>
      </c>
      <c r="E5670" s="3">
        <v>1</v>
      </c>
      <c r="F5670" s="3">
        <v>1</v>
      </c>
      <c r="G5670" s="3">
        <v>1</v>
      </c>
    </row>
    <row r="5671" spans="1:7" x14ac:dyDescent="0.2">
      <c r="A5671" s="3" t="s">
        <v>16463</v>
      </c>
      <c r="B5671" s="3">
        <v>3.4957824589343503E-2</v>
      </c>
      <c r="C5671" s="3">
        <v>3.5001251866206201E-2</v>
      </c>
      <c r="D5671" s="3">
        <v>0.72266840504163599</v>
      </c>
      <c r="E5671" s="3">
        <v>1</v>
      </c>
      <c r="F5671" s="3">
        <v>1</v>
      </c>
      <c r="G5671" s="3">
        <v>1</v>
      </c>
    </row>
    <row r="5672" spans="1:7" x14ac:dyDescent="0.2">
      <c r="A5672" s="3" t="s">
        <v>5742</v>
      </c>
      <c r="B5672" s="3">
        <v>3.5009449255621501E-2</v>
      </c>
      <c r="C5672" s="3">
        <v>3.5052876532484102E-2</v>
      </c>
      <c r="D5672" s="3">
        <v>1</v>
      </c>
      <c r="E5672" s="3">
        <v>1</v>
      </c>
      <c r="F5672" s="3">
        <v>1</v>
      </c>
      <c r="G5672" s="3">
        <v>1</v>
      </c>
    </row>
    <row r="5673" spans="1:7" x14ac:dyDescent="0.2">
      <c r="A5673" s="3" t="s">
        <v>14328</v>
      </c>
      <c r="B5673" s="3">
        <v>3.5115473022208299E-2</v>
      </c>
      <c r="C5673" s="3">
        <v>3.51589002990709E-2</v>
      </c>
      <c r="D5673" s="3">
        <v>0.312915893043898</v>
      </c>
      <c r="E5673" s="3">
        <v>1</v>
      </c>
      <c r="F5673" s="3">
        <v>1</v>
      </c>
      <c r="G5673" s="3">
        <v>1</v>
      </c>
    </row>
    <row r="5674" spans="1:7" x14ac:dyDescent="0.2">
      <c r="A5674" s="3" t="s">
        <v>6755</v>
      </c>
      <c r="B5674" s="3">
        <v>3.5118290072602101E-2</v>
      </c>
      <c r="C5674" s="3">
        <v>3.5161717349464799E-2</v>
      </c>
      <c r="D5674" s="3">
        <v>1</v>
      </c>
      <c r="E5674" s="3">
        <v>1</v>
      </c>
      <c r="F5674" s="3">
        <v>1</v>
      </c>
      <c r="G5674" s="3">
        <v>1</v>
      </c>
    </row>
    <row r="5675" spans="1:7" x14ac:dyDescent="0.2">
      <c r="A5675" s="3" t="s">
        <v>2481</v>
      </c>
      <c r="B5675" s="3">
        <v>3.5120041305241503E-2</v>
      </c>
      <c r="C5675" s="3">
        <v>3.5163468582104097E-2</v>
      </c>
      <c r="D5675" s="3">
        <v>1</v>
      </c>
      <c r="E5675" s="3">
        <v>1</v>
      </c>
      <c r="F5675" s="3">
        <v>1</v>
      </c>
      <c r="G5675" s="3">
        <v>1</v>
      </c>
    </row>
    <row r="5676" spans="1:7" x14ac:dyDescent="0.2">
      <c r="A5676" s="3" t="s">
        <v>4923</v>
      </c>
      <c r="B5676" s="3">
        <v>3.5159103481685001E-2</v>
      </c>
      <c r="C5676" s="3">
        <v>3.52025307585477E-2</v>
      </c>
      <c r="D5676" s="3">
        <v>1</v>
      </c>
      <c r="E5676" s="3">
        <v>1</v>
      </c>
      <c r="F5676" s="3">
        <v>1</v>
      </c>
      <c r="G5676" s="3">
        <v>1</v>
      </c>
    </row>
    <row r="5677" spans="1:7" x14ac:dyDescent="0.2">
      <c r="A5677" s="3" t="s">
        <v>17007</v>
      </c>
      <c r="B5677" s="3">
        <v>3.5207758284953199E-2</v>
      </c>
      <c r="C5677" s="3">
        <v>3.5251185561815897E-2</v>
      </c>
      <c r="D5677" s="3">
        <v>1</v>
      </c>
      <c r="E5677" s="3">
        <v>1</v>
      </c>
      <c r="F5677" s="3">
        <v>1</v>
      </c>
      <c r="G5677" s="3">
        <v>1</v>
      </c>
    </row>
    <row r="5678" spans="1:7" x14ac:dyDescent="0.2">
      <c r="A5678" s="3" t="s">
        <v>2886</v>
      </c>
      <c r="B5678" s="3">
        <v>3.5315892789339901E-2</v>
      </c>
      <c r="C5678" s="3">
        <v>3.5359320066202599E-2</v>
      </c>
      <c r="D5678" s="3">
        <v>1</v>
      </c>
      <c r="E5678" s="3">
        <v>1</v>
      </c>
      <c r="F5678" s="3">
        <v>1</v>
      </c>
      <c r="G5678" s="3">
        <v>1</v>
      </c>
    </row>
    <row r="5679" spans="1:7" x14ac:dyDescent="0.2">
      <c r="A5679" s="3" t="s">
        <v>7584</v>
      </c>
      <c r="B5679" s="3">
        <v>3.5354820084461502E-2</v>
      </c>
      <c r="C5679" s="3">
        <v>3.53982473613242E-2</v>
      </c>
      <c r="D5679" s="3">
        <v>1</v>
      </c>
      <c r="E5679" s="3">
        <v>1</v>
      </c>
      <c r="F5679" s="3">
        <v>1</v>
      </c>
      <c r="G5679" s="3">
        <v>1</v>
      </c>
    </row>
    <row r="5680" spans="1:7" x14ac:dyDescent="0.2">
      <c r="A5680" s="3" t="s">
        <v>9786</v>
      </c>
      <c r="B5680" s="3">
        <v>3.5396815910143098E-2</v>
      </c>
      <c r="C5680" s="3">
        <v>3.5440243187005699E-2</v>
      </c>
      <c r="D5680" s="3">
        <v>1</v>
      </c>
      <c r="E5680" s="3">
        <v>1</v>
      </c>
      <c r="F5680" s="3">
        <v>1</v>
      </c>
      <c r="G5680" s="3">
        <v>1</v>
      </c>
    </row>
    <row r="5681" spans="1:7" x14ac:dyDescent="0.2">
      <c r="A5681" s="3" t="s">
        <v>4439</v>
      </c>
      <c r="B5681" s="3">
        <v>3.5628886875510801E-2</v>
      </c>
      <c r="C5681" s="3">
        <v>3.5672314152373402E-2</v>
      </c>
      <c r="D5681" s="3">
        <v>1</v>
      </c>
      <c r="E5681" s="3">
        <v>1</v>
      </c>
      <c r="F5681" s="3">
        <v>1</v>
      </c>
      <c r="G5681" s="3">
        <v>1</v>
      </c>
    </row>
    <row r="5682" spans="1:7" x14ac:dyDescent="0.2">
      <c r="A5682" s="3" t="s">
        <v>13189</v>
      </c>
      <c r="B5682" s="3">
        <v>3.5635698596639599E-2</v>
      </c>
      <c r="C5682" s="3">
        <v>3.5679125873502297E-2</v>
      </c>
      <c r="D5682" s="3">
        <v>1</v>
      </c>
      <c r="E5682" s="3">
        <v>1</v>
      </c>
      <c r="F5682" s="3">
        <v>1</v>
      </c>
      <c r="G5682" s="3">
        <v>1</v>
      </c>
    </row>
    <row r="5683" spans="1:7" x14ac:dyDescent="0.2">
      <c r="A5683" s="3" t="s">
        <v>4835</v>
      </c>
      <c r="B5683" s="3">
        <v>3.5677886779427501E-2</v>
      </c>
      <c r="C5683" s="3">
        <v>3.5721314056290199E-2</v>
      </c>
      <c r="D5683" s="3">
        <v>1</v>
      </c>
      <c r="E5683" s="3">
        <v>1</v>
      </c>
      <c r="F5683" s="3">
        <v>1</v>
      </c>
      <c r="G5683" s="3">
        <v>1</v>
      </c>
    </row>
    <row r="5684" spans="1:7" x14ac:dyDescent="0.2">
      <c r="A5684" s="3" t="s">
        <v>9896</v>
      </c>
      <c r="B5684" s="3">
        <v>3.5744203710239203E-2</v>
      </c>
      <c r="C5684" s="3">
        <v>3.5787630987101901E-2</v>
      </c>
      <c r="D5684" s="3">
        <v>1</v>
      </c>
      <c r="E5684" s="3">
        <v>1</v>
      </c>
      <c r="F5684" s="3">
        <v>1</v>
      </c>
      <c r="G5684" s="3">
        <v>1</v>
      </c>
    </row>
    <row r="5685" spans="1:7" x14ac:dyDescent="0.2">
      <c r="A5685" s="3" t="s">
        <v>2693</v>
      </c>
      <c r="B5685" s="3">
        <v>3.5779912030528598E-2</v>
      </c>
      <c r="C5685" s="3">
        <v>3.5823339307391198E-2</v>
      </c>
      <c r="D5685" s="3">
        <v>1</v>
      </c>
      <c r="E5685" s="3">
        <v>1</v>
      </c>
      <c r="F5685" s="3">
        <v>1</v>
      </c>
      <c r="G5685" s="3">
        <v>1</v>
      </c>
    </row>
    <row r="5686" spans="1:7" x14ac:dyDescent="0.2">
      <c r="A5686" s="3" t="s">
        <v>5211</v>
      </c>
      <c r="B5686" s="3">
        <v>3.5816347975208003E-2</v>
      </c>
      <c r="C5686" s="3">
        <v>3.5859775252070597E-2</v>
      </c>
      <c r="D5686" s="3">
        <v>1</v>
      </c>
      <c r="E5686" s="3">
        <v>1</v>
      </c>
      <c r="F5686" s="3">
        <v>1</v>
      </c>
      <c r="G5686" s="3">
        <v>1</v>
      </c>
    </row>
    <row r="5687" spans="1:7" x14ac:dyDescent="0.2">
      <c r="A5687" s="3" t="s">
        <v>8939</v>
      </c>
      <c r="B5687" s="3">
        <v>3.5993142736988198E-2</v>
      </c>
      <c r="C5687" s="3">
        <v>3.6036570013850897E-2</v>
      </c>
      <c r="D5687" s="3">
        <v>1</v>
      </c>
      <c r="E5687" s="3">
        <v>1</v>
      </c>
      <c r="F5687" s="3">
        <v>1</v>
      </c>
      <c r="G5687" s="3">
        <v>1</v>
      </c>
    </row>
    <row r="5688" spans="1:7" x14ac:dyDescent="0.2">
      <c r="A5688" s="3" t="s">
        <v>4757</v>
      </c>
      <c r="B5688" s="3">
        <v>3.6036007998313802E-2</v>
      </c>
      <c r="C5688" s="3">
        <v>3.60794352751765E-2</v>
      </c>
      <c r="D5688" s="3">
        <v>1</v>
      </c>
      <c r="E5688" s="3">
        <v>1</v>
      </c>
      <c r="F5688" s="3">
        <v>1</v>
      </c>
      <c r="G5688" s="3">
        <v>1</v>
      </c>
    </row>
    <row r="5689" spans="1:7" x14ac:dyDescent="0.2">
      <c r="A5689" s="3" t="s">
        <v>6171</v>
      </c>
      <c r="B5689" s="3">
        <v>3.6164766680347397E-2</v>
      </c>
      <c r="C5689" s="3">
        <v>3.6208193957210102E-2</v>
      </c>
      <c r="D5689" s="3">
        <v>0.68292906164550404</v>
      </c>
      <c r="E5689" s="3">
        <v>1</v>
      </c>
      <c r="F5689" s="3">
        <v>1</v>
      </c>
      <c r="G5689" s="3">
        <v>1</v>
      </c>
    </row>
    <row r="5690" spans="1:7" x14ac:dyDescent="0.2">
      <c r="A5690" s="3" t="s">
        <v>8729</v>
      </c>
      <c r="B5690" s="3">
        <v>3.63670549762974E-2</v>
      </c>
      <c r="C5690" s="3">
        <v>3.6410482253160001E-2</v>
      </c>
      <c r="D5690" s="3">
        <v>1</v>
      </c>
      <c r="E5690" s="3">
        <v>1</v>
      </c>
      <c r="F5690" s="3">
        <v>1</v>
      </c>
      <c r="G5690" s="3">
        <v>1</v>
      </c>
    </row>
    <row r="5691" spans="1:7" x14ac:dyDescent="0.2">
      <c r="A5691" s="3" t="s">
        <v>8886</v>
      </c>
      <c r="B5691" s="3">
        <v>3.63924530701253E-2</v>
      </c>
      <c r="C5691" s="3">
        <v>3.6435880346987901E-2</v>
      </c>
      <c r="D5691" s="3">
        <v>1</v>
      </c>
      <c r="E5691" s="3">
        <v>1</v>
      </c>
      <c r="F5691" s="3">
        <v>1</v>
      </c>
      <c r="G5691" s="3">
        <v>1</v>
      </c>
    </row>
    <row r="5692" spans="1:7" x14ac:dyDescent="0.2">
      <c r="A5692" s="3" t="s">
        <v>3380</v>
      </c>
      <c r="B5692" s="3">
        <v>3.64015081945172E-2</v>
      </c>
      <c r="C5692" s="3">
        <v>3.6444935471379898E-2</v>
      </c>
      <c r="D5692" s="3">
        <v>1</v>
      </c>
      <c r="E5692" s="3">
        <v>1</v>
      </c>
      <c r="F5692" s="3">
        <v>1</v>
      </c>
      <c r="G5692" s="3">
        <v>1</v>
      </c>
    </row>
    <row r="5693" spans="1:7" x14ac:dyDescent="0.2">
      <c r="A5693" s="3" t="s">
        <v>4886</v>
      </c>
      <c r="B5693" s="3">
        <v>3.6415078737793198E-2</v>
      </c>
      <c r="C5693" s="3">
        <v>3.6458506014655903E-2</v>
      </c>
      <c r="D5693" s="3">
        <v>1</v>
      </c>
      <c r="E5693" s="3">
        <v>1</v>
      </c>
      <c r="F5693" s="3">
        <v>1</v>
      </c>
      <c r="G5693" s="3">
        <v>1</v>
      </c>
    </row>
    <row r="5694" spans="1:7" x14ac:dyDescent="0.2">
      <c r="A5694" s="3" t="s">
        <v>3373</v>
      </c>
      <c r="B5694" s="3">
        <v>3.6463266175920703E-2</v>
      </c>
      <c r="C5694" s="3">
        <v>3.6506693452783401E-2</v>
      </c>
      <c r="D5694" s="3">
        <v>1</v>
      </c>
      <c r="E5694" s="3">
        <v>1</v>
      </c>
      <c r="F5694" s="3">
        <v>1</v>
      </c>
      <c r="G5694" s="3">
        <v>1</v>
      </c>
    </row>
    <row r="5695" spans="1:7" x14ac:dyDescent="0.2">
      <c r="A5695" s="3" t="s">
        <v>13304</v>
      </c>
      <c r="B5695" s="3">
        <v>3.6628744094925302E-2</v>
      </c>
      <c r="C5695" s="3">
        <v>3.6672171371788E-2</v>
      </c>
      <c r="D5695" s="3">
        <v>1</v>
      </c>
      <c r="E5695" s="3">
        <v>1</v>
      </c>
      <c r="F5695" s="3">
        <v>1</v>
      </c>
      <c r="G5695" s="3">
        <v>1</v>
      </c>
    </row>
    <row r="5696" spans="1:7" x14ac:dyDescent="0.2">
      <c r="A5696" s="3" t="s">
        <v>9155</v>
      </c>
      <c r="B5696" s="3">
        <v>3.6635818748874199E-2</v>
      </c>
      <c r="C5696" s="3">
        <v>3.66792460257368E-2</v>
      </c>
      <c r="D5696" s="3">
        <v>1</v>
      </c>
      <c r="E5696" s="3">
        <v>1</v>
      </c>
      <c r="F5696" s="3">
        <v>1</v>
      </c>
      <c r="G5696" s="3">
        <v>1</v>
      </c>
    </row>
    <row r="5697" spans="1:7" x14ac:dyDescent="0.2">
      <c r="A5697" s="3" t="s">
        <v>3954</v>
      </c>
      <c r="B5697" s="3">
        <v>3.6676783829594599E-2</v>
      </c>
      <c r="C5697" s="3">
        <v>3.67202111064572E-2</v>
      </c>
      <c r="D5697" s="3">
        <v>1</v>
      </c>
      <c r="E5697" s="3">
        <v>1</v>
      </c>
      <c r="F5697" s="3">
        <v>1</v>
      </c>
      <c r="G5697" s="3">
        <v>1</v>
      </c>
    </row>
    <row r="5698" spans="1:7" x14ac:dyDescent="0.2">
      <c r="A5698" s="3" t="s">
        <v>6775</v>
      </c>
      <c r="B5698" s="3">
        <v>3.6782415208413903E-2</v>
      </c>
      <c r="C5698" s="3">
        <v>3.6825842485276601E-2</v>
      </c>
      <c r="D5698" s="3">
        <v>1</v>
      </c>
      <c r="E5698" s="3">
        <v>1</v>
      </c>
      <c r="F5698" s="3">
        <v>1</v>
      </c>
      <c r="G5698" s="3">
        <v>1</v>
      </c>
    </row>
    <row r="5699" spans="1:7" x14ac:dyDescent="0.2">
      <c r="A5699" s="3" t="s">
        <v>11698</v>
      </c>
      <c r="B5699" s="3">
        <v>3.6840310493727602E-2</v>
      </c>
      <c r="C5699" s="3">
        <v>3.68837377705903E-2</v>
      </c>
      <c r="D5699" s="3">
        <v>1</v>
      </c>
      <c r="E5699" s="3">
        <v>1</v>
      </c>
      <c r="F5699" s="3">
        <v>1</v>
      </c>
      <c r="G5699" s="3">
        <v>1</v>
      </c>
    </row>
    <row r="5700" spans="1:7" x14ac:dyDescent="0.2">
      <c r="A5700" s="3" t="s">
        <v>9862</v>
      </c>
      <c r="B5700" s="3">
        <v>3.6936138957905602E-2</v>
      </c>
      <c r="C5700" s="3">
        <v>3.6979566234768203E-2</v>
      </c>
      <c r="D5700" s="3">
        <v>1</v>
      </c>
      <c r="E5700" s="3">
        <v>1</v>
      </c>
      <c r="F5700" s="3">
        <v>1</v>
      </c>
      <c r="G5700" s="3">
        <v>1</v>
      </c>
    </row>
    <row r="5701" spans="1:7" x14ac:dyDescent="0.2">
      <c r="A5701" s="3" t="s">
        <v>8698</v>
      </c>
      <c r="B5701" s="3">
        <v>3.6960472928876997E-2</v>
      </c>
      <c r="C5701" s="3">
        <v>3.7003900205739702E-2</v>
      </c>
      <c r="D5701" s="3">
        <v>1</v>
      </c>
      <c r="E5701" s="3">
        <v>1</v>
      </c>
      <c r="F5701" s="3">
        <v>1</v>
      </c>
      <c r="G5701" s="3">
        <v>1</v>
      </c>
    </row>
    <row r="5702" spans="1:7" x14ac:dyDescent="0.2">
      <c r="A5702" s="3" t="s">
        <v>17486</v>
      </c>
      <c r="B5702" s="3">
        <v>3.7097983787922E-2</v>
      </c>
      <c r="C5702" s="3">
        <v>3.7141411064784698E-2</v>
      </c>
      <c r="D5702" s="3">
        <v>1</v>
      </c>
      <c r="E5702" s="3">
        <v>1</v>
      </c>
      <c r="F5702" s="3">
        <v>1</v>
      </c>
      <c r="G5702" s="3">
        <v>1</v>
      </c>
    </row>
    <row r="5703" spans="1:7" x14ac:dyDescent="0.2">
      <c r="A5703" s="3" t="s">
        <v>7891</v>
      </c>
      <c r="B5703" s="3">
        <v>3.7265619772402801E-2</v>
      </c>
      <c r="C5703" s="3">
        <v>3.7309047049265402E-2</v>
      </c>
      <c r="D5703" s="3">
        <v>1</v>
      </c>
      <c r="E5703" s="3">
        <v>1</v>
      </c>
      <c r="F5703" s="3">
        <v>1</v>
      </c>
      <c r="G5703" s="3">
        <v>1</v>
      </c>
    </row>
    <row r="5704" spans="1:7" x14ac:dyDescent="0.2">
      <c r="A5704" s="3" t="s">
        <v>15721</v>
      </c>
      <c r="B5704" s="3">
        <v>3.7304356600724703E-2</v>
      </c>
      <c r="C5704" s="3">
        <v>3.7347783877587401E-2</v>
      </c>
      <c r="D5704" s="3">
        <v>1</v>
      </c>
      <c r="E5704" s="3">
        <v>1</v>
      </c>
      <c r="F5704" s="3">
        <v>1</v>
      </c>
      <c r="G5704" s="3">
        <v>1</v>
      </c>
    </row>
    <row r="5705" spans="1:7" x14ac:dyDescent="0.2">
      <c r="A5705" s="3" t="s">
        <v>4454</v>
      </c>
      <c r="B5705" s="3">
        <v>3.7325801414297498E-2</v>
      </c>
      <c r="C5705" s="3">
        <v>3.7369228691160203E-2</v>
      </c>
      <c r="D5705" s="3">
        <v>1</v>
      </c>
      <c r="E5705" s="3">
        <v>1</v>
      </c>
      <c r="F5705" s="3">
        <v>1</v>
      </c>
      <c r="G5705" s="3">
        <v>1</v>
      </c>
    </row>
    <row r="5706" spans="1:7" x14ac:dyDescent="0.2">
      <c r="A5706" s="3" t="s">
        <v>14236</v>
      </c>
      <c r="B5706" s="3">
        <v>3.7337051112262203E-2</v>
      </c>
      <c r="C5706" s="3">
        <v>3.7380478389124901E-2</v>
      </c>
      <c r="D5706" s="3">
        <v>1</v>
      </c>
      <c r="E5706" s="3">
        <v>1</v>
      </c>
      <c r="F5706" s="3">
        <v>1</v>
      </c>
      <c r="G5706" s="3">
        <v>1</v>
      </c>
    </row>
    <row r="5707" spans="1:7" x14ac:dyDescent="0.2">
      <c r="A5707" s="3" t="s">
        <v>12952</v>
      </c>
      <c r="B5707" s="3">
        <v>3.7442947676934797E-2</v>
      </c>
      <c r="C5707" s="3">
        <v>3.7486374953797398E-2</v>
      </c>
      <c r="D5707" s="3">
        <v>0.276468684619817</v>
      </c>
      <c r="E5707" s="3">
        <v>1</v>
      </c>
      <c r="F5707" s="3">
        <v>1</v>
      </c>
      <c r="G5707" s="3">
        <v>1</v>
      </c>
    </row>
    <row r="5708" spans="1:7" x14ac:dyDescent="0.2">
      <c r="A5708" s="3" t="s">
        <v>3856</v>
      </c>
      <c r="B5708" s="3">
        <v>3.7594643101696697E-2</v>
      </c>
      <c r="C5708" s="3">
        <v>3.7638070378559298E-2</v>
      </c>
      <c r="D5708" s="3">
        <v>0.50103051656186004</v>
      </c>
      <c r="E5708" s="3">
        <v>1</v>
      </c>
      <c r="F5708" s="3">
        <v>1</v>
      </c>
      <c r="G5708" s="3">
        <v>1</v>
      </c>
    </row>
    <row r="5709" spans="1:7" x14ac:dyDescent="0.2">
      <c r="A5709" s="3" t="s">
        <v>5761</v>
      </c>
      <c r="B5709" s="3">
        <v>3.7613124171156601E-2</v>
      </c>
      <c r="C5709" s="3">
        <v>3.7656551448019202E-2</v>
      </c>
      <c r="D5709" s="3">
        <v>1</v>
      </c>
      <c r="E5709" s="3">
        <v>1</v>
      </c>
      <c r="F5709" s="3">
        <v>1</v>
      </c>
      <c r="G5709" s="3">
        <v>1</v>
      </c>
    </row>
    <row r="5710" spans="1:7" x14ac:dyDescent="0.2">
      <c r="A5710" s="3" t="s">
        <v>12236</v>
      </c>
      <c r="B5710" s="3">
        <v>3.76476903640416E-2</v>
      </c>
      <c r="C5710" s="3">
        <v>1.56072769299143E-2</v>
      </c>
      <c r="D5710" s="3">
        <v>1</v>
      </c>
      <c r="E5710" s="3">
        <v>1</v>
      </c>
      <c r="F5710" s="3">
        <v>0.95041633889021404</v>
      </c>
      <c r="G5710" s="3">
        <v>1</v>
      </c>
    </row>
    <row r="5711" spans="1:7" x14ac:dyDescent="0.2">
      <c r="A5711" s="3" t="s">
        <v>11234</v>
      </c>
      <c r="B5711" s="3">
        <v>3.7695271216280198E-2</v>
      </c>
      <c r="C5711" s="3">
        <v>3.7738698493142903E-2</v>
      </c>
      <c r="D5711" s="3">
        <v>1</v>
      </c>
      <c r="E5711" s="3">
        <v>1</v>
      </c>
      <c r="F5711" s="3">
        <v>1</v>
      </c>
      <c r="G5711" s="3">
        <v>1</v>
      </c>
    </row>
    <row r="5712" spans="1:7" x14ac:dyDescent="0.2">
      <c r="A5712" s="3" t="s">
        <v>10613</v>
      </c>
      <c r="B5712" s="3">
        <v>3.7795307487858198E-2</v>
      </c>
      <c r="C5712" s="3">
        <v>3.7838734764720897E-2</v>
      </c>
      <c r="D5712" s="3">
        <v>1</v>
      </c>
      <c r="E5712" s="3">
        <v>1</v>
      </c>
      <c r="F5712" s="3">
        <v>1</v>
      </c>
      <c r="G5712" s="3">
        <v>1</v>
      </c>
    </row>
    <row r="5713" spans="1:7" x14ac:dyDescent="0.2">
      <c r="A5713" s="3" t="s">
        <v>13608</v>
      </c>
      <c r="B5713" s="3">
        <v>3.7827554490376801E-2</v>
      </c>
      <c r="C5713" s="3">
        <v>3.7870981767239499E-2</v>
      </c>
      <c r="D5713" s="3">
        <v>1</v>
      </c>
      <c r="E5713" s="3">
        <v>1</v>
      </c>
      <c r="F5713" s="3">
        <v>1</v>
      </c>
      <c r="G5713" s="3">
        <v>1</v>
      </c>
    </row>
    <row r="5714" spans="1:7" x14ac:dyDescent="0.2">
      <c r="A5714" s="3" t="s">
        <v>5157</v>
      </c>
      <c r="B5714" s="3">
        <v>3.7832750379458699E-2</v>
      </c>
      <c r="C5714" s="3">
        <v>3.78761776563213E-2</v>
      </c>
      <c r="D5714" s="3">
        <v>1</v>
      </c>
      <c r="E5714" s="3">
        <v>1</v>
      </c>
      <c r="F5714" s="3">
        <v>1</v>
      </c>
      <c r="G5714" s="3">
        <v>1</v>
      </c>
    </row>
    <row r="5715" spans="1:7" x14ac:dyDescent="0.2">
      <c r="A5715" s="3" t="s">
        <v>5943</v>
      </c>
      <c r="B5715" s="3">
        <v>3.7850715486272501E-2</v>
      </c>
      <c r="C5715" s="3">
        <v>3.7894142763135102E-2</v>
      </c>
      <c r="D5715" s="3">
        <v>1</v>
      </c>
      <c r="E5715" s="3">
        <v>1</v>
      </c>
      <c r="F5715" s="3">
        <v>1</v>
      </c>
      <c r="G5715" s="3">
        <v>1</v>
      </c>
    </row>
    <row r="5716" spans="1:7" x14ac:dyDescent="0.2">
      <c r="A5716" s="3" t="s">
        <v>14450</v>
      </c>
      <c r="B5716" s="3">
        <v>3.7923718361073798E-2</v>
      </c>
      <c r="C5716" s="3">
        <v>3.7967145637936503E-2</v>
      </c>
      <c r="D5716" s="3">
        <v>1</v>
      </c>
      <c r="E5716" s="3">
        <v>1</v>
      </c>
      <c r="F5716" s="3">
        <v>1</v>
      </c>
      <c r="G5716" s="3">
        <v>1</v>
      </c>
    </row>
    <row r="5717" spans="1:7" x14ac:dyDescent="0.2">
      <c r="A5717" s="3" t="s">
        <v>12866</v>
      </c>
      <c r="B5717" s="3">
        <v>3.8021754884312198E-2</v>
      </c>
      <c r="C5717" s="3">
        <v>3.8065182161174903E-2</v>
      </c>
      <c r="D5717" s="3">
        <v>1</v>
      </c>
      <c r="E5717" s="3">
        <v>1</v>
      </c>
      <c r="F5717" s="3">
        <v>1</v>
      </c>
      <c r="G5717" s="3">
        <v>1</v>
      </c>
    </row>
    <row r="5718" spans="1:7" x14ac:dyDescent="0.2">
      <c r="A5718" s="3" t="s">
        <v>2819</v>
      </c>
      <c r="B5718" s="3">
        <v>3.8134914241039999E-2</v>
      </c>
      <c r="C5718" s="3">
        <v>3.81783415179026E-2</v>
      </c>
      <c r="D5718" s="3">
        <v>1</v>
      </c>
      <c r="E5718" s="3">
        <v>1</v>
      </c>
      <c r="F5718" s="3">
        <v>1</v>
      </c>
      <c r="G5718" s="3">
        <v>1</v>
      </c>
    </row>
    <row r="5719" spans="1:7" x14ac:dyDescent="0.2">
      <c r="A5719" s="3" t="s">
        <v>10411</v>
      </c>
      <c r="B5719" s="3">
        <v>3.8390564639853797E-2</v>
      </c>
      <c r="C5719" s="3">
        <v>3.8433991916716502E-2</v>
      </c>
      <c r="D5719" s="3">
        <v>1</v>
      </c>
      <c r="E5719" s="3">
        <v>1</v>
      </c>
      <c r="F5719" s="3">
        <v>1</v>
      </c>
      <c r="G5719" s="3">
        <v>1</v>
      </c>
    </row>
    <row r="5720" spans="1:7" x14ac:dyDescent="0.2">
      <c r="A5720" s="3" t="s">
        <v>15962</v>
      </c>
      <c r="B5720" s="3">
        <v>3.84450147964467E-2</v>
      </c>
      <c r="C5720" s="3">
        <v>3.8488442073309398E-2</v>
      </c>
      <c r="D5720" s="3">
        <v>1</v>
      </c>
      <c r="E5720" s="3">
        <v>1</v>
      </c>
      <c r="F5720" s="3">
        <v>1</v>
      </c>
      <c r="G5720" s="3">
        <v>1</v>
      </c>
    </row>
    <row r="5721" spans="1:7" x14ac:dyDescent="0.2">
      <c r="A5721" s="3" t="s">
        <v>10849</v>
      </c>
      <c r="B5721" s="3">
        <v>3.8485898204166098E-2</v>
      </c>
      <c r="C5721" s="3">
        <v>3.8529325481028699E-2</v>
      </c>
      <c r="D5721" s="3">
        <v>1</v>
      </c>
      <c r="E5721" s="3">
        <v>1</v>
      </c>
      <c r="F5721" s="3">
        <v>1</v>
      </c>
      <c r="G5721" s="3">
        <v>1</v>
      </c>
    </row>
    <row r="5722" spans="1:7" x14ac:dyDescent="0.2">
      <c r="A5722" s="3" t="s">
        <v>15366</v>
      </c>
      <c r="B5722" s="3">
        <v>3.84873205250146E-2</v>
      </c>
      <c r="C5722" s="3">
        <v>3.8530747801877201E-2</v>
      </c>
      <c r="D5722" s="3">
        <v>1</v>
      </c>
      <c r="E5722" s="3">
        <v>1</v>
      </c>
      <c r="F5722" s="3">
        <v>1</v>
      </c>
      <c r="G5722" s="3">
        <v>1</v>
      </c>
    </row>
    <row r="5723" spans="1:7" x14ac:dyDescent="0.2">
      <c r="A5723" s="3" t="s">
        <v>4147</v>
      </c>
      <c r="B5723" s="3">
        <v>3.8542638773890602E-2</v>
      </c>
      <c r="C5723" s="3">
        <v>3.85860660507533E-2</v>
      </c>
      <c r="D5723" s="3">
        <v>1</v>
      </c>
      <c r="E5723" s="3">
        <v>1</v>
      </c>
      <c r="F5723" s="3">
        <v>1</v>
      </c>
      <c r="G5723" s="3">
        <v>1</v>
      </c>
    </row>
    <row r="5724" spans="1:7" x14ac:dyDescent="0.2">
      <c r="A5724" s="3" t="s">
        <v>4546</v>
      </c>
      <c r="B5724" s="3">
        <v>3.8860909416180499E-2</v>
      </c>
      <c r="C5724" s="3">
        <v>3.89043366930431E-2</v>
      </c>
      <c r="D5724" s="3">
        <v>1</v>
      </c>
      <c r="E5724" s="3">
        <v>1</v>
      </c>
      <c r="F5724" s="3">
        <v>1</v>
      </c>
      <c r="G5724" s="3">
        <v>1</v>
      </c>
    </row>
    <row r="5725" spans="1:7" x14ac:dyDescent="0.2">
      <c r="A5725" s="3" t="s">
        <v>10993</v>
      </c>
      <c r="B5725" s="3">
        <v>3.8934391186365998E-2</v>
      </c>
      <c r="C5725" s="3">
        <v>3.8977818463228703E-2</v>
      </c>
      <c r="D5725" s="3">
        <v>1</v>
      </c>
      <c r="E5725" s="3">
        <v>1</v>
      </c>
      <c r="F5725" s="3">
        <v>1</v>
      </c>
      <c r="G5725" s="3">
        <v>1</v>
      </c>
    </row>
    <row r="5726" spans="1:7" x14ac:dyDescent="0.2">
      <c r="A5726" s="3" t="s">
        <v>3343</v>
      </c>
      <c r="B5726" s="3">
        <v>3.8989341960153502E-2</v>
      </c>
      <c r="C5726" s="3">
        <v>3.90327692370162E-2</v>
      </c>
      <c r="D5726" s="3">
        <v>0.36552565676913301</v>
      </c>
      <c r="E5726" s="3">
        <v>1</v>
      </c>
      <c r="F5726" s="3">
        <v>1</v>
      </c>
      <c r="G5726" s="3">
        <v>1</v>
      </c>
    </row>
    <row r="5727" spans="1:7" x14ac:dyDescent="0.2">
      <c r="A5727" s="3" t="s">
        <v>13697</v>
      </c>
      <c r="B5727" s="3">
        <v>3.9025899625301098E-2</v>
      </c>
      <c r="C5727" s="3">
        <v>3.9069326902163803E-2</v>
      </c>
      <c r="D5727" s="3">
        <v>1</v>
      </c>
      <c r="E5727" s="3">
        <v>1</v>
      </c>
      <c r="F5727" s="3">
        <v>1</v>
      </c>
      <c r="G5727" s="3">
        <v>1</v>
      </c>
    </row>
    <row r="5728" spans="1:7" x14ac:dyDescent="0.2">
      <c r="A5728" s="3" t="s">
        <v>5579</v>
      </c>
      <c r="B5728" s="3">
        <v>3.9034259386828897E-2</v>
      </c>
      <c r="C5728" s="3">
        <v>3.9077686663691498E-2</v>
      </c>
      <c r="D5728" s="3">
        <v>0.83630222639096896</v>
      </c>
      <c r="E5728" s="3">
        <v>1</v>
      </c>
      <c r="F5728" s="3">
        <v>1</v>
      </c>
      <c r="G5728" s="3">
        <v>1</v>
      </c>
    </row>
    <row r="5729" spans="1:7" x14ac:dyDescent="0.2">
      <c r="A5729" s="3" t="s">
        <v>10898</v>
      </c>
      <c r="B5729" s="3">
        <v>3.9080583066281399E-2</v>
      </c>
      <c r="C5729" s="3">
        <v>3.9124010343144097E-2</v>
      </c>
      <c r="D5729" s="3">
        <v>1</v>
      </c>
      <c r="E5729" s="3">
        <v>1</v>
      </c>
      <c r="F5729" s="3">
        <v>1</v>
      </c>
      <c r="G5729" s="3">
        <v>1</v>
      </c>
    </row>
    <row r="5730" spans="1:7" x14ac:dyDescent="0.2">
      <c r="A5730" s="3" t="s">
        <v>12143</v>
      </c>
      <c r="B5730" s="3">
        <v>3.9152085141853497E-2</v>
      </c>
      <c r="C5730" s="3">
        <v>3.9195512418716098E-2</v>
      </c>
      <c r="D5730" s="3">
        <v>1</v>
      </c>
      <c r="E5730" s="3">
        <v>1</v>
      </c>
      <c r="F5730" s="3">
        <v>1</v>
      </c>
      <c r="G5730" s="3">
        <v>1</v>
      </c>
    </row>
    <row r="5731" spans="1:7" x14ac:dyDescent="0.2">
      <c r="A5731" s="3" t="s">
        <v>10285</v>
      </c>
      <c r="B5731" s="3">
        <v>3.9214807287985598E-2</v>
      </c>
      <c r="C5731" s="3">
        <v>3.9258234564848303E-2</v>
      </c>
      <c r="D5731" s="3">
        <v>1</v>
      </c>
      <c r="E5731" s="3">
        <v>1</v>
      </c>
      <c r="F5731" s="3">
        <v>1</v>
      </c>
      <c r="G5731" s="3">
        <v>1</v>
      </c>
    </row>
    <row r="5732" spans="1:7" x14ac:dyDescent="0.2">
      <c r="A5732" s="3" t="s">
        <v>3386</v>
      </c>
      <c r="B5732" s="3">
        <v>3.9234817311517102E-2</v>
      </c>
      <c r="C5732" s="3">
        <v>3.9278244588379703E-2</v>
      </c>
      <c r="D5732" s="3">
        <v>0.98737675959029703</v>
      </c>
      <c r="E5732" s="3">
        <v>1</v>
      </c>
      <c r="F5732" s="3">
        <v>1</v>
      </c>
      <c r="G5732" s="3">
        <v>1</v>
      </c>
    </row>
    <row r="5733" spans="1:7" x14ac:dyDescent="0.2">
      <c r="A5733" s="3" t="s">
        <v>2129</v>
      </c>
      <c r="B5733" s="3">
        <v>3.9274934814228002E-2</v>
      </c>
      <c r="C5733" s="3">
        <v>3.93183620910907E-2</v>
      </c>
      <c r="D5733" s="3">
        <v>1</v>
      </c>
      <c r="E5733" s="3">
        <v>1</v>
      </c>
      <c r="F5733" s="3">
        <v>1</v>
      </c>
      <c r="G5733" s="3">
        <v>1</v>
      </c>
    </row>
    <row r="5734" spans="1:7" x14ac:dyDescent="0.2">
      <c r="A5734" s="3" t="s">
        <v>9614</v>
      </c>
      <c r="B5734" s="3">
        <v>3.9351790122966301E-2</v>
      </c>
      <c r="C5734" s="3">
        <v>3.9395217399829E-2</v>
      </c>
      <c r="D5734" s="3">
        <v>1</v>
      </c>
      <c r="E5734" s="3">
        <v>1</v>
      </c>
      <c r="F5734" s="3">
        <v>1</v>
      </c>
      <c r="G5734" s="3">
        <v>1</v>
      </c>
    </row>
    <row r="5735" spans="1:7" x14ac:dyDescent="0.2">
      <c r="A5735" s="3" t="s">
        <v>9270</v>
      </c>
      <c r="B5735" s="3">
        <v>3.9375255257085399E-2</v>
      </c>
      <c r="C5735" s="3">
        <v>3.9418682533948098E-2</v>
      </c>
      <c r="D5735" s="3">
        <v>1</v>
      </c>
      <c r="E5735" s="3">
        <v>1</v>
      </c>
      <c r="F5735" s="3">
        <v>1</v>
      </c>
      <c r="G5735" s="3">
        <v>1</v>
      </c>
    </row>
    <row r="5736" spans="1:7" x14ac:dyDescent="0.2">
      <c r="A5736" s="3" t="s">
        <v>10467</v>
      </c>
      <c r="B5736" s="3">
        <v>3.9387488621332803E-2</v>
      </c>
      <c r="C5736" s="3">
        <v>3.9430915898195501E-2</v>
      </c>
      <c r="D5736" s="3">
        <v>1</v>
      </c>
      <c r="E5736" s="3">
        <v>1</v>
      </c>
      <c r="F5736" s="3">
        <v>1</v>
      </c>
      <c r="G5736" s="3">
        <v>1</v>
      </c>
    </row>
    <row r="5737" spans="1:7" x14ac:dyDescent="0.2">
      <c r="A5737" s="3" t="s">
        <v>6703</v>
      </c>
      <c r="B5737" s="3">
        <v>3.9462205814251597E-2</v>
      </c>
      <c r="C5737" s="3">
        <v>3.9505633091114198E-2</v>
      </c>
      <c r="D5737" s="3">
        <v>1</v>
      </c>
      <c r="E5737" s="3">
        <v>1</v>
      </c>
      <c r="F5737" s="3">
        <v>1</v>
      </c>
      <c r="G5737" s="3">
        <v>1</v>
      </c>
    </row>
    <row r="5738" spans="1:7" x14ac:dyDescent="0.2">
      <c r="A5738" s="3" t="s">
        <v>8064</v>
      </c>
      <c r="B5738" s="3">
        <v>3.9499121897583901E-2</v>
      </c>
      <c r="C5738" s="3">
        <v>3.9542549174446599E-2</v>
      </c>
      <c r="D5738" s="3">
        <v>1</v>
      </c>
      <c r="E5738" s="3">
        <v>1</v>
      </c>
      <c r="F5738" s="3">
        <v>1</v>
      </c>
      <c r="G5738" s="3">
        <v>1</v>
      </c>
    </row>
    <row r="5739" spans="1:7" x14ac:dyDescent="0.2">
      <c r="A5739" s="3" t="s">
        <v>9105</v>
      </c>
      <c r="B5739" s="3">
        <v>3.9596964911879702E-2</v>
      </c>
      <c r="C5739" s="3">
        <v>3.96403921887424E-2</v>
      </c>
      <c r="D5739" s="3">
        <v>1</v>
      </c>
      <c r="E5739" s="3">
        <v>1</v>
      </c>
      <c r="F5739" s="3">
        <v>1</v>
      </c>
      <c r="G5739" s="3">
        <v>1</v>
      </c>
    </row>
    <row r="5740" spans="1:7" x14ac:dyDescent="0.2">
      <c r="A5740" s="3" t="s">
        <v>10531</v>
      </c>
      <c r="B5740" s="3">
        <v>3.9630619074640702E-2</v>
      </c>
      <c r="C5740" s="3">
        <v>3.9674046351503303E-2</v>
      </c>
      <c r="D5740" s="3">
        <v>0.78830773591593295</v>
      </c>
      <c r="E5740" s="3">
        <v>1</v>
      </c>
      <c r="F5740" s="3">
        <v>1</v>
      </c>
      <c r="G5740" s="3">
        <v>1</v>
      </c>
    </row>
    <row r="5741" spans="1:7" x14ac:dyDescent="0.2">
      <c r="A5741" s="3" t="s">
        <v>6089</v>
      </c>
      <c r="B5741" s="3">
        <v>3.9631963721338502E-2</v>
      </c>
      <c r="C5741" s="3">
        <v>3.96753909982012E-2</v>
      </c>
      <c r="D5741" s="3">
        <v>1</v>
      </c>
      <c r="E5741" s="3">
        <v>1</v>
      </c>
      <c r="F5741" s="3">
        <v>1</v>
      </c>
      <c r="G5741" s="3">
        <v>1</v>
      </c>
    </row>
    <row r="5742" spans="1:7" x14ac:dyDescent="0.2">
      <c r="A5742" s="3" t="s">
        <v>8583</v>
      </c>
      <c r="B5742" s="3">
        <v>3.96339059385881E-2</v>
      </c>
      <c r="C5742" s="3">
        <v>3.9677333215450701E-2</v>
      </c>
      <c r="D5742" s="3">
        <v>1</v>
      </c>
      <c r="E5742" s="3">
        <v>1</v>
      </c>
      <c r="F5742" s="3">
        <v>1</v>
      </c>
      <c r="G5742" s="3">
        <v>1</v>
      </c>
    </row>
    <row r="5743" spans="1:7" x14ac:dyDescent="0.2">
      <c r="A5743" s="3" t="s">
        <v>11254</v>
      </c>
      <c r="B5743" s="3">
        <v>3.9689309106468701E-2</v>
      </c>
      <c r="C5743" s="3">
        <v>3.9732736383331302E-2</v>
      </c>
      <c r="D5743" s="3">
        <v>1</v>
      </c>
      <c r="E5743" s="3">
        <v>1</v>
      </c>
      <c r="F5743" s="3">
        <v>1</v>
      </c>
      <c r="G5743" s="3">
        <v>1</v>
      </c>
    </row>
    <row r="5744" spans="1:7" x14ac:dyDescent="0.2">
      <c r="A5744" s="3" t="s">
        <v>7118</v>
      </c>
      <c r="B5744" s="3">
        <v>3.9963600240928099E-2</v>
      </c>
      <c r="C5744" s="3">
        <v>4.0007027517790797E-2</v>
      </c>
      <c r="D5744" s="3">
        <v>1</v>
      </c>
      <c r="E5744" s="3">
        <v>1</v>
      </c>
      <c r="F5744" s="3">
        <v>1</v>
      </c>
      <c r="G5744" s="3">
        <v>1</v>
      </c>
    </row>
    <row r="5745" spans="1:7" x14ac:dyDescent="0.2">
      <c r="A5745" s="3" t="s">
        <v>14915</v>
      </c>
      <c r="B5745" s="3">
        <v>3.9992105332614498E-2</v>
      </c>
      <c r="C5745" s="3">
        <v>4.0035532609477099E-2</v>
      </c>
      <c r="D5745" s="3">
        <v>1</v>
      </c>
      <c r="E5745" s="3">
        <v>1</v>
      </c>
      <c r="F5745" s="3">
        <v>1</v>
      </c>
      <c r="G5745" s="3">
        <v>1</v>
      </c>
    </row>
    <row r="5746" spans="1:7" x14ac:dyDescent="0.2">
      <c r="A5746" s="3" t="s">
        <v>8351</v>
      </c>
      <c r="B5746" s="3">
        <v>3.9996992021636799E-2</v>
      </c>
      <c r="C5746" s="3">
        <v>4.00404192984994E-2</v>
      </c>
      <c r="D5746" s="3">
        <v>1</v>
      </c>
      <c r="E5746" s="3">
        <v>1</v>
      </c>
      <c r="F5746" s="3">
        <v>1</v>
      </c>
      <c r="G5746" s="3">
        <v>1</v>
      </c>
    </row>
    <row r="5747" spans="1:7" x14ac:dyDescent="0.2">
      <c r="A5747" s="3" t="s">
        <v>11703</v>
      </c>
      <c r="B5747" s="3">
        <v>4.00251872340492E-2</v>
      </c>
      <c r="C5747" s="3">
        <v>2.1955450145793701E-2</v>
      </c>
      <c r="D5747" s="3">
        <v>1</v>
      </c>
      <c r="E5747" s="3">
        <v>1</v>
      </c>
      <c r="F5747" s="3">
        <v>0.95914658757140203</v>
      </c>
      <c r="G5747" s="3">
        <v>1</v>
      </c>
    </row>
    <row r="5748" spans="1:7" x14ac:dyDescent="0.2">
      <c r="A5748" s="3" t="s">
        <v>6035</v>
      </c>
      <c r="B5748" s="3">
        <v>4.0107791130660299E-2</v>
      </c>
      <c r="C5748" s="3">
        <v>4.0151218407522997E-2</v>
      </c>
      <c r="D5748" s="3">
        <v>1</v>
      </c>
      <c r="E5748" s="3">
        <v>1</v>
      </c>
      <c r="F5748" s="3">
        <v>1</v>
      </c>
      <c r="G5748" s="3">
        <v>1</v>
      </c>
    </row>
    <row r="5749" spans="1:7" x14ac:dyDescent="0.2">
      <c r="A5749" s="3" t="s">
        <v>5318</v>
      </c>
      <c r="B5749" s="3">
        <v>4.0203631161587497E-2</v>
      </c>
      <c r="C5749" s="3">
        <v>4.0247058438450202E-2</v>
      </c>
      <c r="D5749" s="3">
        <v>1</v>
      </c>
      <c r="E5749" s="3">
        <v>1</v>
      </c>
      <c r="F5749" s="3">
        <v>1</v>
      </c>
      <c r="G5749" s="3">
        <v>1</v>
      </c>
    </row>
    <row r="5750" spans="1:7" x14ac:dyDescent="0.2">
      <c r="A5750" s="3" t="s">
        <v>12605</v>
      </c>
      <c r="B5750" s="3">
        <v>4.02491356924655E-2</v>
      </c>
      <c r="C5750" s="3">
        <v>4.0292562969328101E-2</v>
      </c>
      <c r="D5750" s="3">
        <v>1</v>
      </c>
      <c r="E5750" s="3">
        <v>1</v>
      </c>
      <c r="F5750" s="3">
        <v>1</v>
      </c>
      <c r="G5750" s="3">
        <v>1</v>
      </c>
    </row>
    <row r="5751" spans="1:7" x14ac:dyDescent="0.2">
      <c r="A5751" s="3" t="s">
        <v>2805</v>
      </c>
      <c r="B5751" s="3">
        <v>4.0251231312067197E-2</v>
      </c>
      <c r="C5751" s="3">
        <v>4.0294658588929902E-2</v>
      </c>
      <c r="D5751" s="3">
        <v>1</v>
      </c>
      <c r="E5751" s="3">
        <v>1</v>
      </c>
      <c r="F5751" s="3">
        <v>1</v>
      </c>
      <c r="G5751" s="3">
        <v>1</v>
      </c>
    </row>
    <row r="5752" spans="1:7" x14ac:dyDescent="0.2">
      <c r="A5752" s="3" t="s">
        <v>12356</v>
      </c>
      <c r="B5752" s="3">
        <v>4.0259062785588502E-2</v>
      </c>
      <c r="C5752" s="3">
        <v>4.0302490062451103E-2</v>
      </c>
      <c r="D5752" s="3">
        <v>1</v>
      </c>
      <c r="E5752" s="3">
        <v>1</v>
      </c>
      <c r="F5752" s="3">
        <v>1</v>
      </c>
      <c r="G5752" s="3">
        <v>1</v>
      </c>
    </row>
    <row r="5753" spans="1:7" x14ac:dyDescent="0.2">
      <c r="A5753" s="3" t="s">
        <v>3137</v>
      </c>
      <c r="B5753" s="3">
        <v>4.0273050262715299E-2</v>
      </c>
      <c r="C5753" s="3">
        <v>4.03164775395779E-2</v>
      </c>
      <c r="D5753" s="3">
        <v>1</v>
      </c>
      <c r="E5753" s="3">
        <v>1</v>
      </c>
      <c r="F5753" s="3">
        <v>1</v>
      </c>
      <c r="G5753" s="3">
        <v>1</v>
      </c>
    </row>
    <row r="5754" spans="1:7" x14ac:dyDescent="0.2">
      <c r="A5754" s="3" t="s">
        <v>8137</v>
      </c>
      <c r="B5754" s="3">
        <v>4.0299576550464102E-2</v>
      </c>
      <c r="C5754" s="3">
        <v>4.0343003827326702E-2</v>
      </c>
      <c r="D5754" s="3">
        <v>1</v>
      </c>
      <c r="E5754" s="3">
        <v>1</v>
      </c>
      <c r="F5754" s="3">
        <v>1</v>
      </c>
      <c r="G5754" s="3">
        <v>1</v>
      </c>
    </row>
    <row r="5755" spans="1:7" x14ac:dyDescent="0.2">
      <c r="A5755" s="3" t="s">
        <v>11247</v>
      </c>
      <c r="B5755" s="3">
        <v>4.03219980475703E-2</v>
      </c>
      <c r="C5755" s="3">
        <v>4.0365425324432998E-2</v>
      </c>
      <c r="D5755" s="3">
        <v>1</v>
      </c>
      <c r="E5755" s="3">
        <v>1</v>
      </c>
      <c r="F5755" s="3">
        <v>1</v>
      </c>
      <c r="G5755" s="3">
        <v>1</v>
      </c>
    </row>
    <row r="5756" spans="1:7" x14ac:dyDescent="0.2">
      <c r="A5756" s="3" t="s">
        <v>10876</v>
      </c>
      <c r="B5756" s="3">
        <v>4.0361392974360297E-2</v>
      </c>
      <c r="C5756" s="3">
        <v>4.0404820251223002E-2</v>
      </c>
      <c r="D5756" s="3">
        <v>1</v>
      </c>
      <c r="E5756" s="3">
        <v>1</v>
      </c>
      <c r="F5756" s="3">
        <v>1</v>
      </c>
      <c r="G5756" s="3">
        <v>1</v>
      </c>
    </row>
    <row r="5757" spans="1:7" x14ac:dyDescent="0.2">
      <c r="A5757" s="3" t="s">
        <v>9800</v>
      </c>
      <c r="B5757" s="3">
        <v>4.0472488076354902E-2</v>
      </c>
      <c r="C5757" s="3">
        <v>4.0515915353217601E-2</v>
      </c>
      <c r="D5757" s="3">
        <v>1</v>
      </c>
      <c r="E5757" s="3">
        <v>1</v>
      </c>
      <c r="F5757" s="3">
        <v>1</v>
      </c>
      <c r="G5757" s="3">
        <v>1</v>
      </c>
    </row>
    <row r="5758" spans="1:7" x14ac:dyDescent="0.2">
      <c r="A5758" s="3" t="s">
        <v>8957</v>
      </c>
      <c r="B5758" s="3">
        <v>4.0513261246713901E-2</v>
      </c>
      <c r="C5758" s="3">
        <v>4.0556688523576599E-2</v>
      </c>
      <c r="D5758" s="3">
        <v>1</v>
      </c>
      <c r="E5758" s="3">
        <v>1</v>
      </c>
      <c r="F5758" s="3">
        <v>1</v>
      </c>
      <c r="G5758" s="3">
        <v>1</v>
      </c>
    </row>
    <row r="5759" spans="1:7" x14ac:dyDescent="0.2">
      <c r="A5759" s="3" t="s">
        <v>12358</v>
      </c>
      <c r="B5759" s="3">
        <v>4.0583619515581398E-2</v>
      </c>
      <c r="C5759" s="3">
        <v>4.0627046792444103E-2</v>
      </c>
      <c r="D5759" s="3">
        <v>1</v>
      </c>
      <c r="E5759" s="3">
        <v>1</v>
      </c>
      <c r="F5759" s="3">
        <v>1</v>
      </c>
      <c r="G5759" s="3">
        <v>1</v>
      </c>
    </row>
    <row r="5760" spans="1:7" x14ac:dyDescent="0.2">
      <c r="A5760" s="3" t="s">
        <v>12668</v>
      </c>
      <c r="B5760" s="3">
        <v>4.0636709152758403E-2</v>
      </c>
      <c r="C5760" s="3">
        <v>4.0680136429620997E-2</v>
      </c>
      <c r="D5760" s="3">
        <v>1</v>
      </c>
      <c r="E5760" s="3">
        <v>1</v>
      </c>
      <c r="F5760" s="3">
        <v>1</v>
      </c>
      <c r="G5760" s="3">
        <v>1</v>
      </c>
    </row>
    <row r="5761" spans="1:7" x14ac:dyDescent="0.2">
      <c r="A5761" s="3" t="s">
        <v>4433</v>
      </c>
      <c r="B5761" s="3">
        <v>4.06441976725051E-2</v>
      </c>
      <c r="C5761" s="3">
        <v>4.0687624949367701E-2</v>
      </c>
      <c r="D5761" s="3">
        <v>1</v>
      </c>
      <c r="E5761" s="3">
        <v>1</v>
      </c>
      <c r="F5761" s="3">
        <v>1</v>
      </c>
      <c r="G5761" s="3">
        <v>1</v>
      </c>
    </row>
    <row r="5762" spans="1:7" x14ac:dyDescent="0.2">
      <c r="A5762" s="3" t="s">
        <v>10125</v>
      </c>
      <c r="B5762" s="3">
        <v>4.0654664178018302E-2</v>
      </c>
      <c r="C5762" s="3">
        <v>4.0698091454880903E-2</v>
      </c>
      <c r="D5762" s="3">
        <v>1</v>
      </c>
      <c r="E5762" s="3">
        <v>1</v>
      </c>
      <c r="F5762" s="3">
        <v>1</v>
      </c>
      <c r="G5762" s="3">
        <v>1</v>
      </c>
    </row>
    <row r="5763" spans="1:7" x14ac:dyDescent="0.2">
      <c r="A5763" s="3" t="s">
        <v>12242</v>
      </c>
      <c r="B5763" s="3">
        <v>4.0782594744196703E-2</v>
      </c>
      <c r="C5763" s="3">
        <v>4.0826022021059401E-2</v>
      </c>
      <c r="D5763" s="3">
        <v>1</v>
      </c>
      <c r="E5763" s="3">
        <v>1</v>
      </c>
      <c r="F5763" s="3">
        <v>1</v>
      </c>
      <c r="G5763" s="3">
        <v>1</v>
      </c>
    </row>
    <row r="5764" spans="1:7" x14ac:dyDescent="0.2">
      <c r="A5764" s="3" t="s">
        <v>3370</v>
      </c>
      <c r="B5764" s="3">
        <v>4.0819284361605999E-2</v>
      </c>
      <c r="C5764" s="3">
        <v>4.0862711638468698E-2</v>
      </c>
      <c r="D5764" s="3">
        <v>1</v>
      </c>
      <c r="E5764" s="3">
        <v>1</v>
      </c>
      <c r="F5764" s="3">
        <v>1</v>
      </c>
      <c r="G5764" s="3">
        <v>1</v>
      </c>
    </row>
    <row r="5765" spans="1:7" x14ac:dyDescent="0.2">
      <c r="A5765" s="3" t="s">
        <v>8363</v>
      </c>
      <c r="B5765" s="3">
        <v>4.0831578678289501E-2</v>
      </c>
      <c r="C5765" s="3">
        <v>4.0875005955152199E-2</v>
      </c>
      <c r="D5765" s="3">
        <v>1</v>
      </c>
      <c r="E5765" s="3">
        <v>1</v>
      </c>
      <c r="F5765" s="3">
        <v>1</v>
      </c>
      <c r="G5765" s="3">
        <v>1</v>
      </c>
    </row>
    <row r="5766" spans="1:7" x14ac:dyDescent="0.2">
      <c r="A5766" s="3" t="s">
        <v>6531</v>
      </c>
      <c r="B5766" s="3">
        <v>4.0852397795180101E-2</v>
      </c>
      <c r="C5766" s="3">
        <v>4.0895825072042799E-2</v>
      </c>
      <c r="D5766" s="3">
        <v>1</v>
      </c>
      <c r="E5766" s="3">
        <v>1</v>
      </c>
      <c r="F5766" s="3">
        <v>1</v>
      </c>
      <c r="G5766" s="3">
        <v>1</v>
      </c>
    </row>
    <row r="5767" spans="1:7" x14ac:dyDescent="0.2">
      <c r="A5767" s="3" t="s">
        <v>14556</v>
      </c>
      <c r="B5767" s="3">
        <v>4.0963128815184102E-2</v>
      </c>
      <c r="C5767" s="3">
        <v>4.1006556092046703E-2</v>
      </c>
      <c r="D5767" s="3">
        <v>1</v>
      </c>
      <c r="E5767" s="3">
        <v>1</v>
      </c>
      <c r="F5767" s="3">
        <v>1</v>
      </c>
      <c r="G5767" s="3">
        <v>1</v>
      </c>
    </row>
    <row r="5768" spans="1:7" x14ac:dyDescent="0.2">
      <c r="A5768" s="3" t="s">
        <v>12607</v>
      </c>
      <c r="B5768" s="3">
        <v>4.0969912774394698E-2</v>
      </c>
      <c r="C5768" s="3">
        <v>4.1013340051257403E-2</v>
      </c>
      <c r="D5768" s="3">
        <v>1</v>
      </c>
      <c r="E5768" s="3">
        <v>1</v>
      </c>
      <c r="F5768" s="3">
        <v>1</v>
      </c>
      <c r="G5768" s="3">
        <v>1</v>
      </c>
    </row>
    <row r="5769" spans="1:7" x14ac:dyDescent="0.2">
      <c r="A5769" s="3" t="s">
        <v>7229</v>
      </c>
      <c r="B5769" s="3">
        <v>4.0991644818559901E-2</v>
      </c>
      <c r="C5769" s="3">
        <v>4.1035072095422599E-2</v>
      </c>
      <c r="D5769" s="3">
        <v>1</v>
      </c>
      <c r="E5769" s="3">
        <v>1</v>
      </c>
      <c r="F5769" s="3">
        <v>1</v>
      </c>
      <c r="G5769" s="3">
        <v>1</v>
      </c>
    </row>
    <row r="5770" spans="1:7" x14ac:dyDescent="0.2">
      <c r="A5770" s="3" t="s">
        <v>11279</v>
      </c>
      <c r="B5770" s="3">
        <v>4.10540444982E-2</v>
      </c>
      <c r="C5770" s="3">
        <v>4.1097471775062698E-2</v>
      </c>
      <c r="D5770" s="3">
        <v>1</v>
      </c>
      <c r="E5770" s="3">
        <v>1</v>
      </c>
      <c r="F5770" s="3">
        <v>1</v>
      </c>
      <c r="G5770" s="3">
        <v>1</v>
      </c>
    </row>
    <row r="5771" spans="1:7" x14ac:dyDescent="0.2">
      <c r="A5771" s="3" t="s">
        <v>2742</v>
      </c>
      <c r="B5771" s="3">
        <v>4.1095083445546202E-2</v>
      </c>
      <c r="C5771" s="3">
        <v>4.11385107224089E-2</v>
      </c>
      <c r="D5771" s="3">
        <v>1</v>
      </c>
      <c r="E5771" s="3">
        <v>1</v>
      </c>
      <c r="F5771" s="3">
        <v>1</v>
      </c>
      <c r="G5771" s="3">
        <v>1</v>
      </c>
    </row>
    <row r="5772" spans="1:7" x14ac:dyDescent="0.2">
      <c r="A5772" s="3" t="s">
        <v>6087</v>
      </c>
      <c r="B5772" s="3">
        <v>4.1102114144389697E-2</v>
      </c>
      <c r="C5772" s="3">
        <v>4.1145541421252402E-2</v>
      </c>
      <c r="D5772" s="3">
        <v>1</v>
      </c>
      <c r="E5772" s="3">
        <v>1</v>
      </c>
      <c r="F5772" s="3">
        <v>1</v>
      </c>
      <c r="G5772" s="3">
        <v>1</v>
      </c>
    </row>
    <row r="5773" spans="1:7" x14ac:dyDescent="0.2">
      <c r="A5773" s="3" t="s">
        <v>5950</v>
      </c>
      <c r="B5773" s="3">
        <v>4.11340078841246E-2</v>
      </c>
      <c r="C5773" s="3">
        <v>4.1177435160987298E-2</v>
      </c>
      <c r="D5773" s="3">
        <v>0.37695846465083899</v>
      </c>
      <c r="E5773" s="3">
        <v>1</v>
      </c>
      <c r="F5773" s="3">
        <v>1</v>
      </c>
      <c r="G5773" s="3">
        <v>1</v>
      </c>
    </row>
    <row r="5774" spans="1:7" x14ac:dyDescent="0.2">
      <c r="A5774" s="3" t="s">
        <v>15793</v>
      </c>
      <c r="B5774" s="3">
        <v>4.1313385895056398E-2</v>
      </c>
      <c r="C5774" s="3">
        <v>4.1356813171919103E-2</v>
      </c>
      <c r="D5774" s="3">
        <v>1</v>
      </c>
      <c r="E5774" s="3">
        <v>1</v>
      </c>
      <c r="F5774" s="3">
        <v>1</v>
      </c>
      <c r="G5774" s="3">
        <v>1</v>
      </c>
    </row>
    <row r="5775" spans="1:7" x14ac:dyDescent="0.2">
      <c r="A5775" s="3" t="s">
        <v>4514</v>
      </c>
      <c r="B5775" s="3">
        <v>4.1375759486790002E-2</v>
      </c>
      <c r="C5775" s="3">
        <v>4.1419186763652603E-2</v>
      </c>
      <c r="D5775" s="3">
        <v>1</v>
      </c>
      <c r="E5775" s="3">
        <v>1</v>
      </c>
      <c r="F5775" s="3">
        <v>1</v>
      </c>
      <c r="G5775" s="3">
        <v>1</v>
      </c>
    </row>
    <row r="5776" spans="1:7" x14ac:dyDescent="0.2">
      <c r="A5776" s="3" t="s">
        <v>13879</v>
      </c>
      <c r="B5776" s="3">
        <v>4.1388043461555099E-2</v>
      </c>
      <c r="C5776" s="3">
        <v>4.14314707384177E-2</v>
      </c>
      <c r="D5776" s="3">
        <v>1</v>
      </c>
      <c r="E5776" s="3">
        <v>1</v>
      </c>
      <c r="F5776" s="3">
        <v>1</v>
      </c>
      <c r="G5776" s="3">
        <v>1</v>
      </c>
    </row>
    <row r="5777" spans="1:7" x14ac:dyDescent="0.2">
      <c r="A5777" s="3" t="s">
        <v>3236</v>
      </c>
      <c r="B5777" s="3">
        <v>4.1390200277820803E-2</v>
      </c>
      <c r="C5777" s="3">
        <v>4.1433627554683501E-2</v>
      </c>
      <c r="D5777" s="3">
        <v>1</v>
      </c>
      <c r="E5777" s="3">
        <v>1</v>
      </c>
      <c r="F5777" s="3">
        <v>1</v>
      </c>
      <c r="G5777" s="3">
        <v>1</v>
      </c>
    </row>
    <row r="5778" spans="1:7" x14ac:dyDescent="0.2">
      <c r="A5778" s="3" t="s">
        <v>15360</v>
      </c>
      <c r="B5778" s="3">
        <v>4.1435061212241303E-2</v>
      </c>
      <c r="C5778" s="3">
        <v>4.1478488489104001E-2</v>
      </c>
      <c r="D5778" s="3">
        <v>1</v>
      </c>
      <c r="E5778" s="3">
        <v>1</v>
      </c>
      <c r="F5778" s="3">
        <v>1</v>
      </c>
      <c r="G5778" s="3">
        <v>1</v>
      </c>
    </row>
    <row r="5779" spans="1:7" x14ac:dyDescent="0.2">
      <c r="A5779" s="3" t="s">
        <v>13253</v>
      </c>
      <c r="B5779" s="3">
        <v>4.1670091189359798E-2</v>
      </c>
      <c r="C5779" s="3">
        <v>4.1713518466222399E-2</v>
      </c>
      <c r="D5779" s="3">
        <v>1</v>
      </c>
      <c r="E5779" s="3">
        <v>1</v>
      </c>
      <c r="F5779" s="3">
        <v>1</v>
      </c>
      <c r="G5779" s="3">
        <v>1</v>
      </c>
    </row>
    <row r="5780" spans="1:7" x14ac:dyDescent="0.2">
      <c r="A5780" s="3" t="s">
        <v>8725</v>
      </c>
      <c r="B5780" s="3">
        <v>4.1675795122803103E-2</v>
      </c>
      <c r="C5780" s="3">
        <v>4.1719222399665801E-2</v>
      </c>
      <c r="D5780" s="3">
        <v>1</v>
      </c>
      <c r="E5780" s="3">
        <v>1</v>
      </c>
      <c r="F5780" s="3">
        <v>1</v>
      </c>
      <c r="G5780" s="3">
        <v>1</v>
      </c>
    </row>
    <row r="5781" spans="1:7" x14ac:dyDescent="0.2">
      <c r="A5781" s="3" t="s">
        <v>11974</v>
      </c>
      <c r="B5781" s="3">
        <v>4.1719649181058999E-2</v>
      </c>
      <c r="C5781" s="3">
        <v>4.1763076457921697E-2</v>
      </c>
      <c r="D5781" s="3">
        <v>1</v>
      </c>
      <c r="E5781" s="3">
        <v>1</v>
      </c>
      <c r="F5781" s="3">
        <v>1</v>
      </c>
      <c r="G5781" s="3">
        <v>1</v>
      </c>
    </row>
    <row r="5782" spans="1:7" x14ac:dyDescent="0.2">
      <c r="A5782" s="3" t="s">
        <v>8529</v>
      </c>
      <c r="B5782" s="3">
        <v>4.1758922238784697E-2</v>
      </c>
      <c r="C5782" s="3">
        <v>4.1802349515647402E-2</v>
      </c>
      <c r="D5782" s="3">
        <v>1</v>
      </c>
      <c r="E5782" s="3">
        <v>1</v>
      </c>
      <c r="F5782" s="3">
        <v>1</v>
      </c>
      <c r="G5782" s="3">
        <v>1</v>
      </c>
    </row>
    <row r="5783" spans="1:7" x14ac:dyDescent="0.2">
      <c r="A5783" s="3" t="s">
        <v>9119</v>
      </c>
      <c r="B5783" s="3">
        <v>4.1794912091655201E-2</v>
      </c>
      <c r="C5783" s="3">
        <v>4.1838339368517802E-2</v>
      </c>
      <c r="D5783" s="3">
        <v>1</v>
      </c>
      <c r="E5783" s="3">
        <v>1</v>
      </c>
      <c r="F5783" s="3">
        <v>1</v>
      </c>
      <c r="G5783" s="3">
        <v>1</v>
      </c>
    </row>
    <row r="5784" spans="1:7" x14ac:dyDescent="0.2">
      <c r="A5784" s="3" t="s">
        <v>9106</v>
      </c>
      <c r="B5784" s="3">
        <v>4.1907934507504498E-2</v>
      </c>
      <c r="C5784" s="3">
        <v>4.1951361784367203E-2</v>
      </c>
      <c r="D5784" s="3">
        <v>1</v>
      </c>
      <c r="E5784" s="3">
        <v>1</v>
      </c>
      <c r="F5784" s="3">
        <v>1</v>
      </c>
      <c r="G5784" s="3">
        <v>1</v>
      </c>
    </row>
    <row r="5785" spans="1:7" x14ac:dyDescent="0.2">
      <c r="A5785" s="3" t="s">
        <v>3582</v>
      </c>
      <c r="B5785" s="3">
        <v>4.1978637865909101E-2</v>
      </c>
      <c r="C5785" s="3">
        <v>4.2022065142771702E-2</v>
      </c>
      <c r="D5785" s="3">
        <v>1</v>
      </c>
      <c r="E5785" s="3">
        <v>1</v>
      </c>
      <c r="F5785" s="3">
        <v>1</v>
      </c>
      <c r="G5785" s="3">
        <v>1</v>
      </c>
    </row>
    <row r="5786" spans="1:7" x14ac:dyDescent="0.2">
      <c r="A5786" s="3" t="s">
        <v>3117</v>
      </c>
      <c r="B5786" s="3">
        <v>4.1999536751421401E-2</v>
      </c>
      <c r="C5786" s="3">
        <v>4.2042964028284002E-2</v>
      </c>
      <c r="D5786" s="3">
        <v>1</v>
      </c>
      <c r="E5786" s="3">
        <v>1</v>
      </c>
      <c r="F5786" s="3">
        <v>1</v>
      </c>
      <c r="G5786" s="3">
        <v>1</v>
      </c>
    </row>
    <row r="5787" spans="1:7" x14ac:dyDescent="0.2">
      <c r="A5787" s="3" t="s">
        <v>7351</v>
      </c>
      <c r="B5787" s="3">
        <v>4.2124038622805698E-2</v>
      </c>
      <c r="C5787" s="3">
        <v>4.2167465899668397E-2</v>
      </c>
      <c r="D5787" s="3">
        <v>1</v>
      </c>
      <c r="E5787" s="3">
        <v>1</v>
      </c>
      <c r="F5787" s="3">
        <v>1</v>
      </c>
      <c r="G5787" s="3">
        <v>1</v>
      </c>
    </row>
    <row r="5788" spans="1:7" x14ac:dyDescent="0.2">
      <c r="A5788" s="3" t="s">
        <v>4417</v>
      </c>
      <c r="B5788" s="3">
        <v>4.2128565595914901E-2</v>
      </c>
      <c r="C5788" s="3">
        <v>4.2171992872777599E-2</v>
      </c>
      <c r="D5788" s="3">
        <v>1</v>
      </c>
      <c r="E5788" s="3">
        <v>1</v>
      </c>
      <c r="F5788" s="3">
        <v>1</v>
      </c>
      <c r="G5788" s="3">
        <v>1</v>
      </c>
    </row>
    <row r="5789" spans="1:7" x14ac:dyDescent="0.2">
      <c r="A5789" s="3" t="s">
        <v>8468</v>
      </c>
      <c r="B5789" s="3">
        <v>4.2169368185602601E-2</v>
      </c>
      <c r="C5789" s="3">
        <v>4.22127954624653E-2</v>
      </c>
      <c r="D5789" s="3">
        <v>0.31608644035760503</v>
      </c>
      <c r="E5789" s="3">
        <v>1</v>
      </c>
      <c r="F5789" s="3">
        <v>1</v>
      </c>
      <c r="G5789" s="3">
        <v>1</v>
      </c>
    </row>
    <row r="5790" spans="1:7" x14ac:dyDescent="0.2">
      <c r="A5790" s="3" t="s">
        <v>9275</v>
      </c>
      <c r="B5790" s="3">
        <v>4.2173345523553903E-2</v>
      </c>
      <c r="C5790" s="3">
        <v>4.2216772800416601E-2</v>
      </c>
      <c r="D5790" s="3">
        <v>0.63559420534646005</v>
      </c>
      <c r="E5790" s="3">
        <v>1</v>
      </c>
      <c r="F5790" s="3">
        <v>1</v>
      </c>
      <c r="G5790" s="3">
        <v>1</v>
      </c>
    </row>
    <row r="5791" spans="1:7" x14ac:dyDescent="0.2">
      <c r="A5791" s="3" t="s">
        <v>15768</v>
      </c>
      <c r="B5791" s="3">
        <v>4.2203234839280401E-2</v>
      </c>
      <c r="C5791" s="3">
        <v>4.2246662116143002E-2</v>
      </c>
      <c r="D5791" s="3">
        <v>1</v>
      </c>
      <c r="E5791" s="3">
        <v>1</v>
      </c>
      <c r="F5791" s="3">
        <v>1</v>
      </c>
      <c r="G5791" s="3">
        <v>1</v>
      </c>
    </row>
    <row r="5792" spans="1:7" x14ac:dyDescent="0.2">
      <c r="A5792" s="3" t="s">
        <v>12503</v>
      </c>
      <c r="B5792" s="3">
        <v>4.2274936970339398E-2</v>
      </c>
      <c r="C5792" s="3">
        <v>4.2318364247202103E-2</v>
      </c>
      <c r="D5792" s="3">
        <v>1</v>
      </c>
      <c r="E5792" s="3">
        <v>1</v>
      </c>
      <c r="F5792" s="3">
        <v>1</v>
      </c>
      <c r="G5792" s="3">
        <v>1</v>
      </c>
    </row>
    <row r="5793" spans="1:7" x14ac:dyDescent="0.2">
      <c r="A5793" s="3" t="s">
        <v>3326</v>
      </c>
      <c r="B5793" s="3">
        <v>4.2354837920342399E-2</v>
      </c>
      <c r="C5793" s="3">
        <v>4.2398265197205097E-2</v>
      </c>
      <c r="D5793" s="3">
        <v>1</v>
      </c>
      <c r="E5793" s="3">
        <v>1</v>
      </c>
      <c r="F5793" s="3">
        <v>1</v>
      </c>
      <c r="G5793" s="3">
        <v>1</v>
      </c>
    </row>
    <row r="5794" spans="1:7" x14ac:dyDescent="0.2">
      <c r="A5794" s="3" t="s">
        <v>5526</v>
      </c>
      <c r="B5794" s="3">
        <v>4.2365397902577102E-2</v>
      </c>
      <c r="C5794" s="3">
        <v>4.2408825179439801E-2</v>
      </c>
      <c r="D5794" s="3">
        <v>1</v>
      </c>
      <c r="E5794" s="3">
        <v>1</v>
      </c>
      <c r="F5794" s="3">
        <v>1</v>
      </c>
      <c r="G5794" s="3">
        <v>1</v>
      </c>
    </row>
    <row r="5795" spans="1:7" x14ac:dyDescent="0.2">
      <c r="A5795" s="3" t="s">
        <v>6064</v>
      </c>
      <c r="B5795" s="3">
        <v>4.2377940592983901E-2</v>
      </c>
      <c r="C5795" s="3">
        <v>4.2421367869846502E-2</v>
      </c>
      <c r="D5795" s="3">
        <v>1</v>
      </c>
      <c r="E5795" s="3">
        <v>1</v>
      </c>
      <c r="F5795" s="3">
        <v>1</v>
      </c>
      <c r="G5795" s="3">
        <v>1</v>
      </c>
    </row>
    <row r="5796" spans="1:7" x14ac:dyDescent="0.2">
      <c r="A5796" s="3" t="s">
        <v>11630</v>
      </c>
      <c r="B5796" s="3">
        <v>4.24357696369018E-2</v>
      </c>
      <c r="C5796" s="3">
        <v>4.2479196913764498E-2</v>
      </c>
      <c r="D5796" s="3">
        <v>1</v>
      </c>
      <c r="E5796" s="3">
        <v>1</v>
      </c>
      <c r="F5796" s="3">
        <v>1</v>
      </c>
      <c r="G5796" s="3">
        <v>1</v>
      </c>
    </row>
    <row r="5797" spans="1:7" x14ac:dyDescent="0.2">
      <c r="A5797" s="3" t="s">
        <v>15342</v>
      </c>
      <c r="B5797" s="3">
        <v>4.2448591259810403E-2</v>
      </c>
      <c r="C5797" s="3">
        <v>4.2492018536673101E-2</v>
      </c>
      <c r="D5797" s="3">
        <v>1</v>
      </c>
      <c r="E5797" s="3">
        <v>1</v>
      </c>
      <c r="F5797" s="3">
        <v>1</v>
      </c>
      <c r="G5797" s="3">
        <v>1</v>
      </c>
    </row>
    <row r="5798" spans="1:7" x14ac:dyDescent="0.2">
      <c r="A5798" s="3" t="s">
        <v>8140</v>
      </c>
      <c r="B5798" s="3">
        <v>4.2581950057351999E-2</v>
      </c>
      <c r="C5798" s="3">
        <v>4.2625377334214599E-2</v>
      </c>
      <c r="D5798" s="3">
        <v>1</v>
      </c>
      <c r="E5798" s="3">
        <v>1</v>
      </c>
      <c r="F5798" s="3">
        <v>1</v>
      </c>
      <c r="G5798" s="3">
        <v>1</v>
      </c>
    </row>
    <row r="5799" spans="1:7" x14ac:dyDescent="0.2">
      <c r="A5799" s="3" t="s">
        <v>4355</v>
      </c>
      <c r="B5799" s="3">
        <v>4.26026055206222E-2</v>
      </c>
      <c r="C5799" s="3">
        <v>4.2646032797484801E-2</v>
      </c>
      <c r="D5799" s="3">
        <v>1</v>
      </c>
      <c r="E5799" s="3">
        <v>1</v>
      </c>
      <c r="F5799" s="3">
        <v>1</v>
      </c>
      <c r="G5799" s="3">
        <v>1</v>
      </c>
    </row>
    <row r="5800" spans="1:7" x14ac:dyDescent="0.2">
      <c r="A5800" s="3" t="s">
        <v>11685</v>
      </c>
      <c r="B5800" s="3">
        <v>4.2634788967750699E-2</v>
      </c>
      <c r="C5800" s="3">
        <v>4.26782162446133E-2</v>
      </c>
      <c r="D5800" s="3">
        <v>1</v>
      </c>
      <c r="E5800" s="3">
        <v>1</v>
      </c>
      <c r="F5800" s="3">
        <v>1</v>
      </c>
      <c r="G5800" s="3">
        <v>1</v>
      </c>
    </row>
    <row r="5801" spans="1:7" x14ac:dyDescent="0.2">
      <c r="A5801" s="3" t="s">
        <v>15649</v>
      </c>
      <c r="B5801" s="3">
        <v>4.2657040359752499E-2</v>
      </c>
      <c r="C5801" s="3">
        <v>4.2700467636615197E-2</v>
      </c>
      <c r="D5801" s="3">
        <v>1</v>
      </c>
      <c r="E5801" s="3">
        <v>1</v>
      </c>
      <c r="F5801" s="3">
        <v>1</v>
      </c>
      <c r="G5801" s="3">
        <v>1</v>
      </c>
    </row>
    <row r="5802" spans="1:7" x14ac:dyDescent="0.2">
      <c r="A5802" s="3" t="s">
        <v>7274</v>
      </c>
      <c r="B5802" s="3">
        <v>4.2690257671316803E-2</v>
      </c>
      <c r="C5802" s="3">
        <v>4.2733684948179501E-2</v>
      </c>
      <c r="D5802" s="3">
        <v>1</v>
      </c>
      <c r="E5802" s="3">
        <v>1</v>
      </c>
      <c r="F5802" s="3">
        <v>1</v>
      </c>
      <c r="G5802" s="3">
        <v>1</v>
      </c>
    </row>
    <row r="5803" spans="1:7" x14ac:dyDescent="0.2">
      <c r="A5803" s="3" t="s">
        <v>2959</v>
      </c>
      <c r="B5803" s="3">
        <v>4.2727419707428702E-2</v>
      </c>
      <c r="C5803" s="3">
        <v>4.27708469842914E-2</v>
      </c>
      <c r="D5803" s="3">
        <v>1</v>
      </c>
      <c r="E5803" s="3">
        <v>1</v>
      </c>
      <c r="F5803" s="3">
        <v>1</v>
      </c>
      <c r="G5803" s="3">
        <v>1</v>
      </c>
    </row>
    <row r="5804" spans="1:7" x14ac:dyDescent="0.2">
      <c r="A5804" s="3" t="s">
        <v>5793</v>
      </c>
      <c r="B5804" s="3">
        <v>4.2782053084930799E-2</v>
      </c>
      <c r="C5804" s="3">
        <v>4.2825480361793497E-2</v>
      </c>
      <c r="D5804" s="3">
        <v>1</v>
      </c>
      <c r="E5804" s="3">
        <v>1</v>
      </c>
      <c r="F5804" s="3">
        <v>1</v>
      </c>
      <c r="G5804" s="3">
        <v>1</v>
      </c>
    </row>
    <row r="5805" spans="1:7" x14ac:dyDescent="0.2">
      <c r="A5805" s="3" t="s">
        <v>12064</v>
      </c>
      <c r="B5805" s="3">
        <v>4.2856067015945701E-2</v>
      </c>
      <c r="C5805" s="3">
        <v>4.2899494292808302E-2</v>
      </c>
      <c r="D5805" s="3">
        <v>1</v>
      </c>
      <c r="E5805" s="3">
        <v>1</v>
      </c>
      <c r="F5805" s="3">
        <v>1</v>
      </c>
      <c r="G5805" s="3">
        <v>1</v>
      </c>
    </row>
    <row r="5806" spans="1:7" x14ac:dyDescent="0.2">
      <c r="A5806" s="3" t="s">
        <v>8600</v>
      </c>
      <c r="B5806" s="3">
        <v>4.2859596413619798E-2</v>
      </c>
      <c r="C5806" s="3">
        <v>4.2903023690482399E-2</v>
      </c>
      <c r="D5806" s="3">
        <v>1</v>
      </c>
      <c r="E5806" s="3">
        <v>1</v>
      </c>
      <c r="F5806" s="3">
        <v>1</v>
      </c>
      <c r="G5806" s="3">
        <v>1</v>
      </c>
    </row>
    <row r="5807" spans="1:7" x14ac:dyDescent="0.2">
      <c r="A5807" s="3" t="s">
        <v>4777</v>
      </c>
      <c r="B5807" s="3">
        <v>4.2872836964576402E-2</v>
      </c>
      <c r="C5807" s="3">
        <v>4.29162642414391E-2</v>
      </c>
      <c r="D5807" s="3">
        <v>1</v>
      </c>
      <c r="E5807" s="3">
        <v>1</v>
      </c>
      <c r="F5807" s="3">
        <v>1</v>
      </c>
      <c r="G5807" s="3">
        <v>1</v>
      </c>
    </row>
    <row r="5808" spans="1:7" x14ac:dyDescent="0.2">
      <c r="A5808" s="3" t="s">
        <v>16998</v>
      </c>
      <c r="B5808" s="3">
        <v>4.2982359150605901E-2</v>
      </c>
      <c r="C5808" s="3">
        <v>4.3025786427468599E-2</v>
      </c>
      <c r="D5808" s="3">
        <v>1</v>
      </c>
      <c r="E5808" s="3">
        <v>1</v>
      </c>
      <c r="F5808" s="3">
        <v>1</v>
      </c>
      <c r="G5808" s="3">
        <v>1</v>
      </c>
    </row>
    <row r="5809" spans="1:7" x14ac:dyDescent="0.2">
      <c r="A5809" s="3" t="s">
        <v>5794</v>
      </c>
      <c r="B5809" s="3">
        <v>4.30664444120634E-2</v>
      </c>
      <c r="C5809" s="3">
        <v>4.3109871688926098E-2</v>
      </c>
      <c r="D5809" s="3">
        <v>1</v>
      </c>
      <c r="E5809" s="3">
        <v>1</v>
      </c>
      <c r="F5809" s="3">
        <v>1</v>
      </c>
      <c r="G5809" s="3">
        <v>1</v>
      </c>
    </row>
    <row r="5810" spans="1:7" x14ac:dyDescent="0.2">
      <c r="A5810" s="3" t="s">
        <v>8173</v>
      </c>
      <c r="B5810" s="3">
        <v>4.3090669251593799E-2</v>
      </c>
      <c r="C5810" s="3">
        <v>4.3134096528456498E-2</v>
      </c>
      <c r="D5810" s="3">
        <v>1</v>
      </c>
      <c r="E5810" s="3">
        <v>1</v>
      </c>
      <c r="F5810" s="3">
        <v>1</v>
      </c>
      <c r="G5810" s="3">
        <v>1</v>
      </c>
    </row>
    <row r="5811" spans="1:7" x14ac:dyDescent="0.2">
      <c r="A5811" s="3" t="s">
        <v>2332</v>
      </c>
      <c r="B5811" s="3">
        <v>4.3164662193810197E-2</v>
      </c>
      <c r="C5811" s="3">
        <v>4.3208089470672902E-2</v>
      </c>
      <c r="D5811" s="3">
        <v>1</v>
      </c>
      <c r="E5811" s="3">
        <v>1</v>
      </c>
      <c r="F5811" s="3">
        <v>1</v>
      </c>
      <c r="G5811" s="3">
        <v>1</v>
      </c>
    </row>
    <row r="5812" spans="1:7" x14ac:dyDescent="0.2">
      <c r="A5812" s="3" t="s">
        <v>11580</v>
      </c>
      <c r="B5812" s="3">
        <v>4.3182727700999998E-2</v>
      </c>
      <c r="C5812" s="3">
        <v>4.3226154977862703E-2</v>
      </c>
      <c r="D5812" s="3">
        <v>1</v>
      </c>
      <c r="E5812" s="3">
        <v>1</v>
      </c>
      <c r="F5812" s="3">
        <v>1</v>
      </c>
      <c r="G5812" s="3">
        <v>1</v>
      </c>
    </row>
    <row r="5813" spans="1:7" x14ac:dyDescent="0.2">
      <c r="A5813" s="3" t="s">
        <v>16096</v>
      </c>
      <c r="B5813" s="3">
        <v>4.32173151093053E-2</v>
      </c>
      <c r="C5813" s="3">
        <v>4.3260742386167901E-2</v>
      </c>
      <c r="D5813" s="3">
        <v>1</v>
      </c>
      <c r="E5813" s="3">
        <v>1</v>
      </c>
      <c r="F5813" s="3">
        <v>1</v>
      </c>
      <c r="G5813" s="3">
        <v>1</v>
      </c>
    </row>
    <row r="5814" spans="1:7" x14ac:dyDescent="0.2">
      <c r="A5814" s="3" t="s">
        <v>2411</v>
      </c>
      <c r="B5814" s="3">
        <v>4.3392327295040403E-2</v>
      </c>
      <c r="C5814" s="3">
        <v>4.3435754571903101E-2</v>
      </c>
      <c r="D5814" s="3">
        <v>1</v>
      </c>
      <c r="E5814" s="3">
        <v>1</v>
      </c>
      <c r="F5814" s="3">
        <v>1</v>
      </c>
      <c r="G5814" s="3">
        <v>1</v>
      </c>
    </row>
    <row r="5815" spans="1:7" x14ac:dyDescent="0.2">
      <c r="A5815" s="3" t="s">
        <v>5590</v>
      </c>
      <c r="B5815" s="3">
        <v>4.3517145129790401E-2</v>
      </c>
      <c r="C5815" s="3">
        <v>4.3560572406653002E-2</v>
      </c>
      <c r="D5815" s="3">
        <v>1</v>
      </c>
      <c r="E5815" s="3">
        <v>1</v>
      </c>
      <c r="F5815" s="3">
        <v>1</v>
      </c>
      <c r="G5815" s="3">
        <v>1</v>
      </c>
    </row>
    <row r="5816" spans="1:7" x14ac:dyDescent="0.2">
      <c r="A5816" s="3" t="s">
        <v>9389</v>
      </c>
      <c r="B5816" s="3">
        <v>4.3554955978241598E-2</v>
      </c>
      <c r="C5816" s="3">
        <v>4.3598383255104303E-2</v>
      </c>
      <c r="D5816" s="3">
        <v>1</v>
      </c>
      <c r="E5816" s="3">
        <v>1</v>
      </c>
      <c r="F5816" s="3">
        <v>1</v>
      </c>
      <c r="G5816" s="3">
        <v>1</v>
      </c>
    </row>
    <row r="5817" spans="1:7" x14ac:dyDescent="0.2">
      <c r="A5817" s="3" t="s">
        <v>2542</v>
      </c>
      <c r="B5817" s="3">
        <v>4.3579417956471203E-2</v>
      </c>
      <c r="C5817" s="3">
        <v>4.3622845233333901E-2</v>
      </c>
      <c r="D5817" s="3">
        <v>1</v>
      </c>
      <c r="E5817" s="3">
        <v>1</v>
      </c>
      <c r="F5817" s="3">
        <v>1</v>
      </c>
      <c r="G5817" s="3">
        <v>1</v>
      </c>
    </row>
    <row r="5818" spans="1:7" x14ac:dyDescent="0.2">
      <c r="A5818" s="3" t="s">
        <v>7294</v>
      </c>
      <c r="B5818" s="3">
        <v>4.3635289016747202E-2</v>
      </c>
      <c r="C5818" s="3">
        <v>4.3678716293609803E-2</v>
      </c>
      <c r="D5818" s="3">
        <v>1</v>
      </c>
      <c r="E5818" s="3">
        <v>1</v>
      </c>
      <c r="F5818" s="3">
        <v>1</v>
      </c>
      <c r="G5818" s="3">
        <v>1</v>
      </c>
    </row>
    <row r="5819" spans="1:7" x14ac:dyDescent="0.2">
      <c r="A5819" s="3" t="s">
        <v>8946</v>
      </c>
      <c r="B5819" s="3">
        <v>4.3783444665331399E-2</v>
      </c>
      <c r="C5819" s="3">
        <v>4.3826871942194097E-2</v>
      </c>
      <c r="D5819" s="3">
        <v>1</v>
      </c>
      <c r="E5819" s="3">
        <v>1</v>
      </c>
      <c r="F5819" s="3">
        <v>1</v>
      </c>
      <c r="G5819" s="3">
        <v>1</v>
      </c>
    </row>
    <row r="5820" spans="1:7" x14ac:dyDescent="0.2">
      <c r="A5820" s="3" t="s">
        <v>3007</v>
      </c>
      <c r="B5820" s="3">
        <v>4.38153924324928E-2</v>
      </c>
      <c r="C5820" s="3">
        <v>4.3858819709355498E-2</v>
      </c>
      <c r="D5820" s="3">
        <v>1</v>
      </c>
      <c r="E5820" s="3">
        <v>1</v>
      </c>
      <c r="F5820" s="3">
        <v>1</v>
      </c>
      <c r="G5820" s="3">
        <v>1</v>
      </c>
    </row>
    <row r="5821" spans="1:7" x14ac:dyDescent="0.2">
      <c r="A5821" s="3" t="s">
        <v>15270</v>
      </c>
      <c r="B5821" s="3">
        <v>4.3848096736690503E-2</v>
      </c>
      <c r="C5821" s="3">
        <v>4.3891524013553097E-2</v>
      </c>
      <c r="D5821" s="3">
        <v>1</v>
      </c>
      <c r="E5821" s="3">
        <v>1</v>
      </c>
      <c r="F5821" s="3">
        <v>1</v>
      </c>
      <c r="G5821" s="3">
        <v>1</v>
      </c>
    </row>
    <row r="5822" spans="1:7" x14ac:dyDescent="0.2">
      <c r="A5822" s="3" t="s">
        <v>2775</v>
      </c>
      <c r="B5822" s="3">
        <v>4.3921398798450299E-2</v>
      </c>
      <c r="C5822" s="3">
        <v>4.39648260753129E-2</v>
      </c>
      <c r="D5822" s="3">
        <v>1</v>
      </c>
      <c r="E5822" s="3">
        <v>1</v>
      </c>
      <c r="F5822" s="3">
        <v>1</v>
      </c>
      <c r="G5822" s="3">
        <v>1</v>
      </c>
    </row>
    <row r="5823" spans="1:7" x14ac:dyDescent="0.2">
      <c r="A5823" s="3" t="s">
        <v>4683</v>
      </c>
      <c r="B5823" s="3">
        <v>4.3961281208028398E-2</v>
      </c>
      <c r="C5823" s="3">
        <v>4.4004708484891103E-2</v>
      </c>
      <c r="D5823" s="3">
        <v>1</v>
      </c>
      <c r="E5823" s="3">
        <v>1</v>
      </c>
      <c r="F5823" s="3">
        <v>1</v>
      </c>
      <c r="G5823" s="3">
        <v>1</v>
      </c>
    </row>
    <row r="5824" spans="1:7" x14ac:dyDescent="0.2">
      <c r="A5824" s="3" t="s">
        <v>9299</v>
      </c>
      <c r="B5824" s="3">
        <v>4.4006837472799598E-2</v>
      </c>
      <c r="C5824" s="3">
        <v>4.4050264749662303E-2</v>
      </c>
      <c r="D5824" s="3">
        <v>1</v>
      </c>
      <c r="E5824" s="3">
        <v>1</v>
      </c>
      <c r="F5824" s="3">
        <v>1</v>
      </c>
      <c r="G5824" s="3">
        <v>1</v>
      </c>
    </row>
    <row r="5825" spans="1:7" x14ac:dyDescent="0.2">
      <c r="A5825" s="3" t="s">
        <v>3626</v>
      </c>
      <c r="B5825" s="3">
        <v>4.4027668122886103E-2</v>
      </c>
      <c r="C5825" s="3">
        <v>9.5538598325418094E-3</v>
      </c>
      <c r="D5825" s="3">
        <v>1</v>
      </c>
      <c r="E5825" s="3">
        <v>1</v>
      </c>
      <c r="F5825" s="3">
        <v>0.92358989322131202</v>
      </c>
      <c r="G5825" s="3">
        <v>1</v>
      </c>
    </row>
    <row r="5826" spans="1:7" x14ac:dyDescent="0.2">
      <c r="A5826" s="3" t="s">
        <v>8098</v>
      </c>
      <c r="B5826" s="3">
        <v>4.4225706103060203E-2</v>
      </c>
      <c r="C5826" s="3">
        <v>4.4269133379922901E-2</v>
      </c>
      <c r="D5826" s="3">
        <v>1</v>
      </c>
      <c r="E5826" s="3">
        <v>1</v>
      </c>
      <c r="F5826" s="3">
        <v>1</v>
      </c>
      <c r="G5826" s="3">
        <v>1</v>
      </c>
    </row>
    <row r="5827" spans="1:7" x14ac:dyDescent="0.2">
      <c r="A5827" s="3" t="s">
        <v>12516</v>
      </c>
      <c r="B5827" s="3">
        <v>4.4286056859710002E-2</v>
      </c>
      <c r="C5827" s="3">
        <v>4.43294841365727E-2</v>
      </c>
      <c r="D5827" s="3">
        <v>1</v>
      </c>
      <c r="E5827" s="3">
        <v>1</v>
      </c>
      <c r="F5827" s="3">
        <v>1</v>
      </c>
      <c r="G5827" s="3">
        <v>1</v>
      </c>
    </row>
    <row r="5828" spans="1:7" x14ac:dyDescent="0.2">
      <c r="A5828" s="3" t="s">
        <v>11833</v>
      </c>
      <c r="B5828" s="3">
        <v>4.4328714091052303E-2</v>
      </c>
      <c r="C5828" s="3">
        <v>4.4372141367915001E-2</v>
      </c>
      <c r="D5828" s="3">
        <v>0.62069993970884896</v>
      </c>
      <c r="E5828" s="3">
        <v>1</v>
      </c>
      <c r="F5828" s="3">
        <v>1</v>
      </c>
      <c r="G5828" s="3">
        <v>1</v>
      </c>
    </row>
    <row r="5829" spans="1:7" x14ac:dyDescent="0.2">
      <c r="A5829" s="3" t="s">
        <v>7995</v>
      </c>
      <c r="B5829" s="3">
        <v>4.4375801749297297E-2</v>
      </c>
      <c r="C5829" s="3">
        <v>4.4419229026159898E-2</v>
      </c>
      <c r="D5829" s="3">
        <v>1</v>
      </c>
      <c r="E5829" s="3">
        <v>1</v>
      </c>
      <c r="F5829" s="3">
        <v>1</v>
      </c>
      <c r="G5829" s="3">
        <v>1</v>
      </c>
    </row>
    <row r="5830" spans="1:7" x14ac:dyDescent="0.2">
      <c r="A5830" s="3" t="s">
        <v>10651</v>
      </c>
      <c r="B5830" s="3">
        <v>4.4474225190530597E-2</v>
      </c>
      <c r="C5830" s="3">
        <v>4.4517652467393198E-2</v>
      </c>
      <c r="D5830" s="3">
        <v>1</v>
      </c>
      <c r="E5830" s="3">
        <v>1</v>
      </c>
      <c r="F5830" s="3">
        <v>1</v>
      </c>
      <c r="G5830" s="3">
        <v>1</v>
      </c>
    </row>
    <row r="5831" spans="1:7" x14ac:dyDescent="0.2">
      <c r="A5831" s="3" t="s">
        <v>8027</v>
      </c>
      <c r="B5831" s="3">
        <v>4.4535555783693899E-2</v>
      </c>
      <c r="C5831" s="3">
        <v>4.4578983060556597E-2</v>
      </c>
      <c r="D5831" s="3">
        <v>1</v>
      </c>
      <c r="E5831" s="3">
        <v>1</v>
      </c>
      <c r="F5831" s="3">
        <v>1</v>
      </c>
      <c r="G5831" s="3">
        <v>1</v>
      </c>
    </row>
    <row r="5832" spans="1:7" x14ac:dyDescent="0.2">
      <c r="A5832" s="3" t="s">
        <v>6800</v>
      </c>
      <c r="B5832" s="3">
        <v>4.46010577482873E-2</v>
      </c>
      <c r="C5832" s="3">
        <v>4.4644485025149998E-2</v>
      </c>
      <c r="D5832" s="3">
        <v>1</v>
      </c>
      <c r="E5832" s="3">
        <v>1</v>
      </c>
      <c r="F5832" s="3">
        <v>1</v>
      </c>
      <c r="G5832" s="3">
        <v>1</v>
      </c>
    </row>
    <row r="5833" spans="1:7" x14ac:dyDescent="0.2">
      <c r="A5833" s="3" t="s">
        <v>4165</v>
      </c>
      <c r="B5833" s="3">
        <v>4.4763365456908302E-2</v>
      </c>
      <c r="C5833" s="3">
        <v>4.4806792733771E-2</v>
      </c>
      <c r="D5833" s="3">
        <v>1</v>
      </c>
      <c r="E5833" s="3">
        <v>1</v>
      </c>
      <c r="F5833" s="3">
        <v>1</v>
      </c>
      <c r="G5833" s="3">
        <v>1</v>
      </c>
    </row>
    <row r="5834" spans="1:7" x14ac:dyDescent="0.2">
      <c r="A5834" s="3" t="s">
        <v>5320</v>
      </c>
      <c r="B5834" s="3">
        <v>4.5000917708032002E-2</v>
      </c>
      <c r="C5834" s="3">
        <v>4.5044344984894701E-2</v>
      </c>
      <c r="D5834" s="3">
        <v>1</v>
      </c>
      <c r="E5834" s="3">
        <v>1</v>
      </c>
      <c r="F5834" s="3">
        <v>1</v>
      </c>
      <c r="G5834" s="3">
        <v>1</v>
      </c>
    </row>
    <row r="5835" spans="1:7" x14ac:dyDescent="0.2">
      <c r="A5835" s="3" t="s">
        <v>7033</v>
      </c>
      <c r="B5835" s="3">
        <v>4.5011847494881699E-2</v>
      </c>
      <c r="C5835" s="3">
        <v>4.50552747717443E-2</v>
      </c>
      <c r="D5835" s="3">
        <v>1</v>
      </c>
      <c r="E5835" s="3">
        <v>1</v>
      </c>
      <c r="F5835" s="3">
        <v>1</v>
      </c>
      <c r="G5835" s="3">
        <v>1</v>
      </c>
    </row>
    <row r="5836" spans="1:7" x14ac:dyDescent="0.2">
      <c r="A5836" s="3" t="s">
        <v>5014</v>
      </c>
      <c r="B5836" s="3">
        <v>4.5152981317384003E-2</v>
      </c>
      <c r="C5836" s="3">
        <v>4.5196408594246701E-2</v>
      </c>
      <c r="D5836" s="3">
        <v>1</v>
      </c>
      <c r="E5836" s="3">
        <v>1</v>
      </c>
      <c r="F5836" s="3">
        <v>1</v>
      </c>
      <c r="G5836" s="3">
        <v>1</v>
      </c>
    </row>
    <row r="5837" spans="1:7" x14ac:dyDescent="0.2">
      <c r="A5837" s="3" t="s">
        <v>5735</v>
      </c>
      <c r="B5837" s="3">
        <v>4.5267571121900399E-2</v>
      </c>
      <c r="C5837" s="3">
        <v>4.5310998398763E-2</v>
      </c>
      <c r="D5837" s="3">
        <v>1</v>
      </c>
      <c r="E5837" s="3">
        <v>1</v>
      </c>
      <c r="F5837" s="3">
        <v>1</v>
      </c>
      <c r="G5837" s="3">
        <v>1</v>
      </c>
    </row>
    <row r="5838" spans="1:7" x14ac:dyDescent="0.2">
      <c r="A5838" s="3" t="s">
        <v>7804</v>
      </c>
      <c r="B5838" s="3">
        <v>4.5294461282203102E-2</v>
      </c>
      <c r="C5838" s="3">
        <v>4.5337888559065703E-2</v>
      </c>
      <c r="D5838" s="3">
        <v>0.36816737797777199</v>
      </c>
      <c r="E5838" s="3">
        <v>1</v>
      </c>
      <c r="F5838" s="3">
        <v>1</v>
      </c>
      <c r="G5838" s="3">
        <v>1</v>
      </c>
    </row>
    <row r="5839" spans="1:7" x14ac:dyDescent="0.2">
      <c r="A5839" s="3" t="s">
        <v>10227</v>
      </c>
      <c r="B5839" s="3">
        <v>4.5328783576233801E-2</v>
      </c>
      <c r="C5839" s="3">
        <v>4.5372210853096499E-2</v>
      </c>
      <c r="D5839" s="3">
        <v>1</v>
      </c>
      <c r="E5839" s="3">
        <v>1</v>
      </c>
      <c r="F5839" s="3">
        <v>1</v>
      </c>
      <c r="G5839" s="3">
        <v>1</v>
      </c>
    </row>
    <row r="5840" spans="1:7" x14ac:dyDescent="0.2">
      <c r="A5840" s="3" t="s">
        <v>13326</v>
      </c>
      <c r="B5840" s="3">
        <v>4.5552912755530701E-2</v>
      </c>
      <c r="C5840" s="3">
        <v>4.55963400323934E-2</v>
      </c>
      <c r="D5840" s="3">
        <v>1</v>
      </c>
      <c r="E5840" s="3">
        <v>1</v>
      </c>
      <c r="F5840" s="3">
        <v>1</v>
      </c>
      <c r="G5840" s="3">
        <v>1</v>
      </c>
    </row>
    <row r="5841" spans="1:7" x14ac:dyDescent="0.2">
      <c r="A5841" s="3" t="s">
        <v>6607</v>
      </c>
      <c r="B5841" s="3">
        <v>4.5592287783848197E-2</v>
      </c>
      <c r="C5841" s="3">
        <v>4.5635715060710902E-2</v>
      </c>
      <c r="D5841" s="3">
        <v>1</v>
      </c>
      <c r="E5841" s="3">
        <v>1</v>
      </c>
      <c r="F5841" s="3">
        <v>1</v>
      </c>
      <c r="G5841" s="3">
        <v>1</v>
      </c>
    </row>
    <row r="5842" spans="1:7" x14ac:dyDescent="0.2">
      <c r="A5842" s="3" t="s">
        <v>7623</v>
      </c>
      <c r="B5842" s="3">
        <v>4.5776547867518502E-2</v>
      </c>
      <c r="C5842" s="3">
        <v>4.58199751443812E-2</v>
      </c>
      <c r="D5842" s="3">
        <v>1</v>
      </c>
      <c r="E5842" s="3">
        <v>1</v>
      </c>
      <c r="F5842" s="3">
        <v>1</v>
      </c>
      <c r="G5842" s="3">
        <v>1</v>
      </c>
    </row>
    <row r="5843" spans="1:7" x14ac:dyDescent="0.2">
      <c r="A5843" s="3" t="s">
        <v>10837</v>
      </c>
      <c r="B5843" s="3">
        <v>4.5783843516743E-2</v>
      </c>
      <c r="C5843" s="3">
        <v>4.5827270793605601E-2</v>
      </c>
      <c r="D5843" s="3">
        <v>1</v>
      </c>
      <c r="E5843" s="3">
        <v>1</v>
      </c>
      <c r="F5843" s="3">
        <v>1</v>
      </c>
      <c r="G5843" s="3">
        <v>1</v>
      </c>
    </row>
    <row r="5844" spans="1:7" x14ac:dyDescent="0.2">
      <c r="A5844" s="3" t="s">
        <v>3630</v>
      </c>
      <c r="B5844" s="3">
        <v>4.5806989377825798E-2</v>
      </c>
      <c r="C5844" s="3">
        <v>4.5850416654688503E-2</v>
      </c>
      <c r="D5844" s="3">
        <v>0.95331017616093505</v>
      </c>
      <c r="E5844" s="3">
        <v>1</v>
      </c>
      <c r="F5844" s="3">
        <v>1</v>
      </c>
      <c r="G5844" s="3">
        <v>1</v>
      </c>
    </row>
    <row r="5845" spans="1:7" x14ac:dyDescent="0.2">
      <c r="A5845" s="3" t="s">
        <v>6112</v>
      </c>
      <c r="B5845" s="3">
        <v>4.6059334364797297E-2</v>
      </c>
      <c r="C5845" s="3">
        <v>4.6102761641660002E-2</v>
      </c>
      <c r="D5845" s="3">
        <v>1</v>
      </c>
      <c r="E5845" s="3">
        <v>1</v>
      </c>
      <c r="F5845" s="3">
        <v>1</v>
      </c>
      <c r="G5845" s="3">
        <v>1</v>
      </c>
    </row>
    <row r="5846" spans="1:7" x14ac:dyDescent="0.2">
      <c r="A5846" s="3" t="s">
        <v>16364</v>
      </c>
      <c r="B5846" s="3">
        <v>4.6118907730687698E-2</v>
      </c>
      <c r="C5846" s="3">
        <v>4.6162335007550397E-2</v>
      </c>
      <c r="D5846" s="3">
        <v>1</v>
      </c>
      <c r="E5846" s="3">
        <v>1</v>
      </c>
      <c r="F5846" s="3">
        <v>1</v>
      </c>
      <c r="G5846" s="3">
        <v>1</v>
      </c>
    </row>
    <row r="5847" spans="1:7" x14ac:dyDescent="0.2">
      <c r="A5847" s="3" t="s">
        <v>2750</v>
      </c>
      <c r="B5847" s="3">
        <v>4.6121876295250899E-2</v>
      </c>
      <c r="C5847" s="3">
        <v>4.6165303572113597E-2</v>
      </c>
      <c r="D5847" s="3">
        <v>1</v>
      </c>
      <c r="E5847" s="3">
        <v>1</v>
      </c>
      <c r="F5847" s="3">
        <v>1</v>
      </c>
      <c r="G5847" s="3">
        <v>1</v>
      </c>
    </row>
    <row r="5848" spans="1:7" x14ac:dyDescent="0.2">
      <c r="A5848" s="3" t="s">
        <v>7075</v>
      </c>
      <c r="B5848" s="3">
        <v>4.61472694591996E-2</v>
      </c>
      <c r="C5848" s="3">
        <v>4.6190696736062298E-2</v>
      </c>
      <c r="D5848" s="3">
        <v>1</v>
      </c>
      <c r="E5848" s="3">
        <v>1</v>
      </c>
      <c r="F5848" s="3">
        <v>1</v>
      </c>
      <c r="G5848" s="3">
        <v>1</v>
      </c>
    </row>
    <row r="5849" spans="1:7" x14ac:dyDescent="0.2">
      <c r="A5849" s="3" t="s">
        <v>11361</v>
      </c>
      <c r="B5849" s="3">
        <v>4.6162614358776402E-2</v>
      </c>
      <c r="C5849" s="3">
        <v>4.62060416356391E-2</v>
      </c>
      <c r="D5849" s="3">
        <v>1</v>
      </c>
      <c r="E5849" s="3">
        <v>1</v>
      </c>
      <c r="F5849" s="3">
        <v>1</v>
      </c>
      <c r="G5849" s="3">
        <v>1</v>
      </c>
    </row>
    <row r="5850" spans="1:7" x14ac:dyDescent="0.2">
      <c r="A5850" s="3" t="s">
        <v>14578</v>
      </c>
      <c r="B5850" s="3">
        <v>4.61703518706571E-2</v>
      </c>
      <c r="C5850" s="3">
        <v>4.6213779147519798E-2</v>
      </c>
      <c r="D5850" s="3">
        <v>1</v>
      </c>
      <c r="E5850" s="3">
        <v>1</v>
      </c>
      <c r="F5850" s="3">
        <v>1</v>
      </c>
      <c r="G5850" s="3">
        <v>1</v>
      </c>
    </row>
    <row r="5851" spans="1:7" x14ac:dyDescent="0.2">
      <c r="A5851" s="3" t="s">
        <v>13383</v>
      </c>
      <c r="B5851" s="3">
        <v>4.6235955541412799E-2</v>
      </c>
      <c r="C5851" s="3">
        <v>2.0485227931146999E-3</v>
      </c>
      <c r="D5851" s="3">
        <v>1</v>
      </c>
      <c r="E5851" s="3">
        <v>1</v>
      </c>
      <c r="F5851" s="3">
        <v>0.903159560961317</v>
      </c>
      <c r="G5851" s="3">
        <v>1</v>
      </c>
    </row>
    <row r="5852" spans="1:7" x14ac:dyDescent="0.2">
      <c r="A5852" s="3" t="s">
        <v>12062</v>
      </c>
      <c r="B5852" s="3">
        <v>4.6400945409825797E-2</v>
      </c>
      <c r="C5852" s="3">
        <v>4.6444372686688502E-2</v>
      </c>
      <c r="D5852" s="3">
        <v>1</v>
      </c>
      <c r="E5852" s="3">
        <v>1</v>
      </c>
      <c r="F5852" s="3">
        <v>1</v>
      </c>
      <c r="G5852" s="3">
        <v>1</v>
      </c>
    </row>
    <row r="5853" spans="1:7" x14ac:dyDescent="0.2">
      <c r="A5853" s="3" t="s">
        <v>12962</v>
      </c>
      <c r="B5853" s="3">
        <v>4.6426355100745699E-2</v>
      </c>
      <c r="C5853" s="3">
        <v>4.6469782377608397E-2</v>
      </c>
      <c r="D5853" s="3">
        <v>1</v>
      </c>
      <c r="E5853" s="3">
        <v>1</v>
      </c>
      <c r="F5853" s="3">
        <v>1</v>
      </c>
      <c r="G5853" s="3">
        <v>1</v>
      </c>
    </row>
    <row r="5854" spans="1:7" x14ac:dyDescent="0.2">
      <c r="A5854" s="3" t="s">
        <v>2792</v>
      </c>
      <c r="B5854" s="3">
        <v>4.6440954542255497E-2</v>
      </c>
      <c r="C5854" s="3">
        <v>4.6484381819118098E-2</v>
      </c>
      <c r="D5854" s="3">
        <v>1</v>
      </c>
      <c r="E5854" s="3">
        <v>1</v>
      </c>
      <c r="F5854" s="3">
        <v>1</v>
      </c>
      <c r="G5854" s="3">
        <v>1</v>
      </c>
    </row>
    <row r="5855" spans="1:7" x14ac:dyDescent="0.2">
      <c r="A5855" s="3" t="s">
        <v>7466</v>
      </c>
      <c r="B5855" s="3">
        <v>4.6495466298028601E-2</v>
      </c>
      <c r="C5855" s="3">
        <v>4.6538893574891202E-2</v>
      </c>
      <c r="D5855" s="3">
        <v>1</v>
      </c>
      <c r="E5855" s="3">
        <v>1</v>
      </c>
      <c r="F5855" s="3">
        <v>1</v>
      </c>
      <c r="G5855" s="3">
        <v>1</v>
      </c>
    </row>
    <row r="5856" spans="1:7" x14ac:dyDescent="0.2">
      <c r="A5856" s="3" t="s">
        <v>4261</v>
      </c>
      <c r="B5856" s="3">
        <v>4.6502919070080903E-2</v>
      </c>
      <c r="C5856" s="3">
        <v>4.6546346346943601E-2</v>
      </c>
      <c r="D5856" s="3">
        <v>1</v>
      </c>
      <c r="E5856" s="3">
        <v>1</v>
      </c>
      <c r="F5856" s="3">
        <v>1</v>
      </c>
      <c r="G5856" s="3">
        <v>1</v>
      </c>
    </row>
    <row r="5857" spans="1:7" x14ac:dyDescent="0.2">
      <c r="A5857" s="3" t="s">
        <v>8761</v>
      </c>
      <c r="B5857" s="3">
        <v>4.6536358021706803E-2</v>
      </c>
      <c r="C5857" s="3">
        <v>4.6579785298569501E-2</v>
      </c>
      <c r="D5857" s="3">
        <v>1</v>
      </c>
      <c r="E5857" s="3">
        <v>1</v>
      </c>
      <c r="F5857" s="3">
        <v>1</v>
      </c>
      <c r="G5857" s="3">
        <v>1</v>
      </c>
    </row>
    <row r="5858" spans="1:7" x14ac:dyDescent="0.2">
      <c r="A5858" s="3" t="s">
        <v>14822</v>
      </c>
      <c r="B5858" s="3">
        <v>4.6579430971179697E-2</v>
      </c>
      <c r="C5858" s="3">
        <v>4.6622858248042298E-2</v>
      </c>
      <c r="D5858" s="3">
        <v>1</v>
      </c>
      <c r="E5858" s="3">
        <v>1</v>
      </c>
      <c r="F5858" s="3">
        <v>1</v>
      </c>
      <c r="G5858" s="3">
        <v>1</v>
      </c>
    </row>
    <row r="5859" spans="1:7" x14ac:dyDescent="0.2">
      <c r="A5859" s="3" t="s">
        <v>4060</v>
      </c>
      <c r="B5859" s="3">
        <v>4.6649434036287199E-2</v>
      </c>
      <c r="C5859" s="3">
        <v>4.6692861313149897E-2</v>
      </c>
      <c r="D5859" s="3">
        <v>1</v>
      </c>
      <c r="E5859" s="3">
        <v>1</v>
      </c>
      <c r="F5859" s="3">
        <v>1</v>
      </c>
      <c r="G5859" s="3">
        <v>1</v>
      </c>
    </row>
    <row r="5860" spans="1:7" x14ac:dyDescent="0.2">
      <c r="A5860" s="3" t="s">
        <v>10423</v>
      </c>
      <c r="B5860" s="3">
        <v>4.6720316565637403E-2</v>
      </c>
      <c r="C5860" s="3">
        <v>4.6763743842499997E-2</v>
      </c>
      <c r="D5860" s="3">
        <v>1</v>
      </c>
      <c r="E5860" s="3">
        <v>1</v>
      </c>
      <c r="F5860" s="3">
        <v>1</v>
      </c>
      <c r="G5860" s="3">
        <v>1</v>
      </c>
    </row>
    <row r="5861" spans="1:7" x14ac:dyDescent="0.2">
      <c r="A5861" s="3" t="s">
        <v>4545</v>
      </c>
      <c r="B5861" s="3">
        <v>4.6744893234001501E-2</v>
      </c>
      <c r="C5861" s="3">
        <v>4.6788320510864102E-2</v>
      </c>
      <c r="D5861" s="3">
        <v>1</v>
      </c>
      <c r="E5861" s="3">
        <v>1</v>
      </c>
      <c r="F5861" s="3">
        <v>1</v>
      </c>
      <c r="G5861" s="3">
        <v>1</v>
      </c>
    </row>
    <row r="5862" spans="1:7" x14ac:dyDescent="0.2">
      <c r="A5862" s="3" t="s">
        <v>11483</v>
      </c>
      <c r="B5862" s="3">
        <v>4.6745193462582303E-2</v>
      </c>
      <c r="C5862" s="3">
        <v>4.6788620739445001E-2</v>
      </c>
      <c r="D5862" s="3">
        <v>1</v>
      </c>
      <c r="E5862" s="3">
        <v>1</v>
      </c>
      <c r="F5862" s="3">
        <v>1</v>
      </c>
      <c r="G5862" s="3">
        <v>1</v>
      </c>
    </row>
    <row r="5863" spans="1:7" x14ac:dyDescent="0.2">
      <c r="A5863" s="3" t="s">
        <v>15528</v>
      </c>
      <c r="B5863" s="3">
        <v>4.6816046549404397E-2</v>
      </c>
      <c r="C5863" s="3">
        <v>4.6859473826266998E-2</v>
      </c>
      <c r="D5863" s="3">
        <v>1</v>
      </c>
      <c r="E5863" s="3">
        <v>1</v>
      </c>
      <c r="F5863" s="3">
        <v>1</v>
      </c>
      <c r="G5863" s="3">
        <v>1</v>
      </c>
    </row>
    <row r="5864" spans="1:7" x14ac:dyDescent="0.2">
      <c r="A5864" s="3" t="s">
        <v>8170</v>
      </c>
      <c r="B5864" s="3">
        <v>4.6845204996372798E-2</v>
      </c>
      <c r="C5864" s="3">
        <v>4.6888632273235399E-2</v>
      </c>
      <c r="D5864" s="3">
        <v>1</v>
      </c>
      <c r="E5864" s="3">
        <v>1</v>
      </c>
      <c r="F5864" s="3">
        <v>1</v>
      </c>
      <c r="G5864" s="3">
        <v>1</v>
      </c>
    </row>
    <row r="5865" spans="1:7" x14ac:dyDescent="0.2">
      <c r="A5865" s="3" t="s">
        <v>10237</v>
      </c>
      <c r="B5865" s="3">
        <v>4.6867115152503601E-2</v>
      </c>
      <c r="C5865" s="3">
        <v>4.6910542429366202E-2</v>
      </c>
      <c r="D5865" s="3">
        <v>1</v>
      </c>
      <c r="E5865" s="3">
        <v>1</v>
      </c>
      <c r="F5865" s="3">
        <v>1</v>
      </c>
      <c r="G5865" s="3">
        <v>1</v>
      </c>
    </row>
    <row r="5866" spans="1:7" x14ac:dyDescent="0.2">
      <c r="A5866" s="3" t="s">
        <v>5664</v>
      </c>
      <c r="B5866" s="3">
        <v>4.7000435170960503E-2</v>
      </c>
      <c r="C5866" s="3">
        <v>4.7043862447823201E-2</v>
      </c>
      <c r="D5866" s="3">
        <v>1</v>
      </c>
      <c r="E5866" s="3">
        <v>1</v>
      </c>
      <c r="F5866" s="3">
        <v>1</v>
      </c>
      <c r="G5866" s="3">
        <v>1</v>
      </c>
    </row>
    <row r="5867" spans="1:7" x14ac:dyDescent="0.2">
      <c r="A5867" s="3" t="s">
        <v>14698</v>
      </c>
      <c r="B5867" s="3">
        <v>4.7053687089257903E-2</v>
      </c>
      <c r="C5867" s="3">
        <v>4.7097114366120497E-2</v>
      </c>
      <c r="D5867" s="3">
        <v>1</v>
      </c>
      <c r="E5867" s="3">
        <v>1</v>
      </c>
      <c r="F5867" s="3">
        <v>1</v>
      </c>
      <c r="G5867" s="3">
        <v>1</v>
      </c>
    </row>
    <row r="5868" spans="1:7" x14ac:dyDescent="0.2">
      <c r="A5868" s="3" t="s">
        <v>8980</v>
      </c>
      <c r="B5868" s="3">
        <v>4.7057232847138503E-2</v>
      </c>
      <c r="C5868" s="3">
        <v>4.7100660124001201E-2</v>
      </c>
      <c r="D5868" s="3">
        <v>1</v>
      </c>
      <c r="E5868" s="3">
        <v>1</v>
      </c>
      <c r="F5868" s="3">
        <v>1</v>
      </c>
      <c r="G5868" s="3">
        <v>1</v>
      </c>
    </row>
    <row r="5869" spans="1:7" x14ac:dyDescent="0.2">
      <c r="A5869" s="3" t="s">
        <v>10041</v>
      </c>
      <c r="B5869" s="3">
        <v>4.7158642209805798E-2</v>
      </c>
      <c r="C5869" s="3">
        <v>4.7202069486668399E-2</v>
      </c>
      <c r="D5869" s="3">
        <v>0.872612533200115</v>
      </c>
      <c r="E5869" s="3">
        <v>1</v>
      </c>
      <c r="F5869" s="3">
        <v>1</v>
      </c>
      <c r="G5869" s="3">
        <v>1</v>
      </c>
    </row>
    <row r="5870" spans="1:7" x14ac:dyDescent="0.2">
      <c r="A5870" s="3" t="s">
        <v>11624</v>
      </c>
      <c r="B5870" s="3">
        <v>4.7248158956827498E-2</v>
      </c>
      <c r="C5870" s="3">
        <v>4.7291586233690203E-2</v>
      </c>
      <c r="D5870" s="3">
        <v>1</v>
      </c>
      <c r="E5870" s="3">
        <v>1</v>
      </c>
      <c r="F5870" s="3">
        <v>1</v>
      </c>
      <c r="G5870" s="3">
        <v>1</v>
      </c>
    </row>
    <row r="5871" spans="1:7" x14ac:dyDescent="0.2">
      <c r="A5871" s="3" t="s">
        <v>7418</v>
      </c>
      <c r="B5871" s="3">
        <v>4.7330407269997002E-2</v>
      </c>
      <c r="C5871" s="3">
        <v>4.73738345468597E-2</v>
      </c>
      <c r="D5871" s="3">
        <v>1</v>
      </c>
      <c r="E5871" s="3">
        <v>1</v>
      </c>
      <c r="F5871" s="3">
        <v>1</v>
      </c>
      <c r="G5871" s="3">
        <v>1</v>
      </c>
    </row>
    <row r="5872" spans="1:7" x14ac:dyDescent="0.2">
      <c r="A5872" s="3" t="s">
        <v>16200</v>
      </c>
      <c r="B5872" s="3">
        <v>4.7331521779292E-2</v>
      </c>
      <c r="C5872" s="3">
        <v>4.7374949056154601E-2</v>
      </c>
      <c r="D5872" s="3">
        <v>1</v>
      </c>
      <c r="E5872" s="3">
        <v>1</v>
      </c>
      <c r="F5872" s="3">
        <v>1</v>
      </c>
      <c r="G5872" s="3">
        <v>1</v>
      </c>
    </row>
    <row r="5873" spans="1:7" x14ac:dyDescent="0.2">
      <c r="A5873" s="3" t="s">
        <v>10770</v>
      </c>
      <c r="B5873" s="3">
        <v>4.73386510739199E-2</v>
      </c>
      <c r="C5873" s="3">
        <v>4.7382078350782501E-2</v>
      </c>
      <c r="D5873" s="3">
        <v>1</v>
      </c>
      <c r="E5873" s="3">
        <v>1</v>
      </c>
      <c r="F5873" s="3">
        <v>1</v>
      </c>
      <c r="G5873" s="3">
        <v>1</v>
      </c>
    </row>
    <row r="5874" spans="1:7" x14ac:dyDescent="0.2">
      <c r="A5874" s="3" t="s">
        <v>8685</v>
      </c>
      <c r="B5874" s="3">
        <v>4.7338981979433703E-2</v>
      </c>
      <c r="C5874" s="3">
        <v>4.7382409256296401E-2</v>
      </c>
      <c r="D5874" s="3">
        <v>1</v>
      </c>
      <c r="E5874" s="3">
        <v>1</v>
      </c>
      <c r="F5874" s="3">
        <v>1</v>
      </c>
      <c r="G5874" s="3">
        <v>1</v>
      </c>
    </row>
    <row r="5875" spans="1:7" x14ac:dyDescent="0.2">
      <c r="A5875" s="3" t="s">
        <v>11248</v>
      </c>
      <c r="B5875" s="3">
        <v>4.7362759549011799E-2</v>
      </c>
      <c r="C5875" s="3">
        <v>4.74061868258744E-2</v>
      </c>
      <c r="D5875" s="3">
        <v>1</v>
      </c>
      <c r="E5875" s="3">
        <v>1</v>
      </c>
      <c r="F5875" s="3">
        <v>1</v>
      </c>
      <c r="G5875" s="3">
        <v>1</v>
      </c>
    </row>
    <row r="5876" spans="1:7" x14ac:dyDescent="0.2">
      <c r="A5876" s="3" t="s">
        <v>12172</v>
      </c>
      <c r="B5876" s="3">
        <v>4.7385247128048001E-2</v>
      </c>
      <c r="C5876" s="3">
        <v>4.7428674404910602E-2</v>
      </c>
      <c r="D5876" s="3">
        <v>1</v>
      </c>
      <c r="E5876" s="3">
        <v>1</v>
      </c>
      <c r="F5876" s="3">
        <v>1</v>
      </c>
      <c r="G5876" s="3">
        <v>1</v>
      </c>
    </row>
    <row r="5877" spans="1:7" x14ac:dyDescent="0.2">
      <c r="A5877" s="3" t="s">
        <v>6034</v>
      </c>
      <c r="B5877" s="3">
        <v>4.7438120985502999E-2</v>
      </c>
      <c r="C5877" s="3">
        <v>4.7481548262365697E-2</v>
      </c>
      <c r="D5877" s="3">
        <v>1</v>
      </c>
      <c r="E5877" s="3">
        <v>1</v>
      </c>
      <c r="F5877" s="3">
        <v>1</v>
      </c>
      <c r="G5877" s="3">
        <v>1</v>
      </c>
    </row>
    <row r="5878" spans="1:7" x14ac:dyDescent="0.2">
      <c r="A5878" s="3" t="s">
        <v>13754</v>
      </c>
      <c r="B5878" s="3">
        <v>4.7462617043352501E-2</v>
      </c>
      <c r="C5878" s="3">
        <v>4.7506044320215102E-2</v>
      </c>
      <c r="D5878" s="3">
        <v>1</v>
      </c>
      <c r="E5878" s="3">
        <v>1</v>
      </c>
      <c r="F5878" s="3">
        <v>1</v>
      </c>
      <c r="G5878" s="3">
        <v>1</v>
      </c>
    </row>
    <row r="5879" spans="1:7" x14ac:dyDescent="0.2">
      <c r="A5879" s="3" t="s">
        <v>3798</v>
      </c>
      <c r="B5879" s="3">
        <v>4.75556358636001E-2</v>
      </c>
      <c r="C5879" s="3">
        <v>4.7599063140462798E-2</v>
      </c>
      <c r="D5879" s="3">
        <v>1</v>
      </c>
      <c r="E5879" s="3">
        <v>1</v>
      </c>
      <c r="F5879" s="3">
        <v>1</v>
      </c>
      <c r="G5879" s="3">
        <v>1</v>
      </c>
    </row>
    <row r="5880" spans="1:7" x14ac:dyDescent="0.2">
      <c r="A5880" s="3" t="s">
        <v>14208</v>
      </c>
      <c r="B5880" s="3">
        <v>4.7683519273137798E-2</v>
      </c>
      <c r="C5880" s="3">
        <v>4.7726946550000503E-2</v>
      </c>
      <c r="D5880" s="3">
        <v>1</v>
      </c>
      <c r="E5880" s="3">
        <v>1</v>
      </c>
      <c r="F5880" s="3">
        <v>1</v>
      </c>
      <c r="G5880" s="3">
        <v>1</v>
      </c>
    </row>
    <row r="5881" spans="1:7" x14ac:dyDescent="0.2">
      <c r="A5881" s="3" t="s">
        <v>8924</v>
      </c>
      <c r="B5881" s="3">
        <v>4.76960785086704E-2</v>
      </c>
      <c r="C5881" s="3">
        <v>4.7739505785533098E-2</v>
      </c>
      <c r="D5881" s="3">
        <v>1</v>
      </c>
      <c r="E5881" s="3">
        <v>1</v>
      </c>
      <c r="F5881" s="3">
        <v>1</v>
      </c>
      <c r="G5881" s="3">
        <v>1</v>
      </c>
    </row>
    <row r="5882" spans="1:7" x14ac:dyDescent="0.2">
      <c r="A5882" s="3" t="s">
        <v>3734</v>
      </c>
      <c r="B5882" s="3">
        <v>4.7706756187976401E-2</v>
      </c>
      <c r="C5882" s="3">
        <v>4.7750183464839002E-2</v>
      </c>
      <c r="D5882" s="3">
        <v>0.93643839975059695</v>
      </c>
      <c r="E5882" s="3">
        <v>1</v>
      </c>
      <c r="F5882" s="3">
        <v>1</v>
      </c>
      <c r="G5882" s="3">
        <v>1</v>
      </c>
    </row>
    <row r="5883" spans="1:7" x14ac:dyDescent="0.2">
      <c r="A5883" s="3" t="s">
        <v>2291</v>
      </c>
      <c r="B5883" s="3">
        <v>4.7708722544495402E-2</v>
      </c>
      <c r="C5883" s="3">
        <v>4.77521498213581E-2</v>
      </c>
      <c r="D5883" s="3">
        <v>1</v>
      </c>
      <c r="E5883" s="3">
        <v>1</v>
      </c>
      <c r="F5883" s="3">
        <v>1</v>
      </c>
      <c r="G5883" s="3">
        <v>1</v>
      </c>
    </row>
    <row r="5884" spans="1:7" x14ac:dyDescent="0.2">
      <c r="A5884" s="3" t="s">
        <v>14081</v>
      </c>
      <c r="B5884" s="3">
        <v>4.7727491838157998E-2</v>
      </c>
      <c r="C5884" s="3">
        <v>4.7770919115020703E-2</v>
      </c>
      <c r="D5884" s="3">
        <v>1</v>
      </c>
      <c r="E5884" s="3">
        <v>1</v>
      </c>
      <c r="F5884" s="3">
        <v>1</v>
      </c>
      <c r="G5884" s="3">
        <v>1</v>
      </c>
    </row>
    <row r="5885" spans="1:7" x14ac:dyDescent="0.2">
      <c r="A5885" s="3" t="s">
        <v>15534</v>
      </c>
      <c r="B5885" s="3">
        <v>4.7896865884708997E-2</v>
      </c>
      <c r="C5885" s="3">
        <v>4.7940293161571702E-2</v>
      </c>
      <c r="D5885" s="3">
        <v>1</v>
      </c>
      <c r="E5885" s="3">
        <v>1</v>
      </c>
      <c r="F5885" s="3">
        <v>1</v>
      </c>
      <c r="G5885" s="3">
        <v>1</v>
      </c>
    </row>
    <row r="5886" spans="1:7" x14ac:dyDescent="0.2">
      <c r="A5886" s="3" t="s">
        <v>7577</v>
      </c>
      <c r="B5886" s="3">
        <v>4.7925769257838098E-2</v>
      </c>
      <c r="C5886" s="3">
        <v>4.7969196534700803E-2</v>
      </c>
      <c r="D5886" s="3">
        <v>1</v>
      </c>
      <c r="E5886" s="3">
        <v>1</v>
      </c>
      <c r="F5886" s="3">
        <v>1</v>
      </c>
      <c r="G5886" s="3">
        <v>1</v>
      </c>
    </row>
    <row r="5887" spans="1:7" x14ac:dyDescent="0.2">
      <c r="A5887" s="3" t="s">
        <v>14449</v>
      </c>
      <c r="B5887" s="3">
        <v>4.7998415504793203E-2</v>
      </c>
      <c r="C5887" s="3">
        <v>4.8041842781655901E-2</v>
      </c>
      <c r="D5887" s="3">
        <v>1</v>
      </c>
      <c r="E5887" s="3">
        <v>1</v>
      </c>
      <c r="F5887" s="3">
        <v>1</v>
      </c>
      <c r="G5887" s="3">
        <v>1</v>
      </c>
    </row>
    <row r="5888" spans="1:7" x14ac:dyDescent="0.2">
      <c r="A5888" s="3" t="s">
        <v>4498</v>
      </c>
      <c r="B5888" s="3">
        <v>4.8057263291506898E-2</v>
      </c>
      <c r="C5888" s="3">
        <v>4.8100690568369603E-2</v>
      </c>
      <c r="D5888" s="3">
        <v>1</v>
      </c>
      <c r="E5888" s="3">
        <v>1</v>
      </c>
      <c r="F5888" s="3">
        <v>1</v>
      </c>
      <c r="G5888" s="3">
        <v>1</v>
      </c>
    </row>
    <row r="5889" spans="1:7" x14ac:dyDescent="0.2">
      <c r="A5889" s="3" t="s">
        <v>11416</v>
      </c>
      <c r="B5889" s="3">
        <v>4.8177948062798202E-2</v>
      </c>
      <c r="C5889" s="3">
        <v>4.82213753396609E-2</v>
      </c>
      <c r="D5889" s="3">
        <v>1</v>
      </c>
      <c r="E5889" s="3">
        <v>1</v>
      </c>
      <c r="F5889" s="3">
        <v>1</v>
      </c>
      <c r="G5889" s="3">
        <v>1</v>
      </c>
    </row>
    <row r="5890" spans="1:7" x14ac:dyDescent="0.2">
      <c r="A5890" s="3" t="s">
        <v>10760</v>
      </c>
      <c r="B5890" s="3">
        <v>4.8251020721163197E-2</v>
      </c>
      <c r="C5890" s="3">
        <v>4.8294447998025902E-2</v>
      </c>
      <c r="D5890" s="3">
        <v>1</v>
      </c>
      <c r="E5890" s="3">
        <v>1</v>
      </c>
      <c r="F5890" s="3">
        <v>1</v>
      </c>
      <c r="G5890" s="3">
        <v>1</v>
      </c>
    </row>
    <row r="5891" spans="1:7" x14ac:dyDescent="0.2">
      <c r="A5891" s="3" t="s">
        <v>5534</v>
      </c>
      <c r="B5891" s="3">
        <v>4.8332842094977901E-2</v>
      </c>
      <c r="C5891" s="3">
        <v>4.8376269371840599E-2</v>
      </c>
      <c r="D5891" s="3">
        <v>1</v>
      </c>
      <c r="E5891" s="3">
        <v>1</v>
      </c>
      <c r="F5891" s="3">
        <v>1</v>
      </c>
      <c r="G5891" s="3">
        <v>1</v>
      </c>
    </row>
    <row r="5892" spans="1:7" x14ac:dyDescent="0.2">
      <c r="A5892" s="3" t="s">
        <v>8411</v>
      </c>
      <c r="B5892" s="3">
        <v>4.8333762937973597E-2</v>
      </c>
      <c r="C5892" s="3">
        <v>4.8377190214836302E-2</v>
      </c>
      <c r="D5892" s="3">
        <v>1</v>
      </c>
      <c r="E5892" s="3">
        <v>1</v>
      </c>
      <c r="F5892" s="3">
        <v>1</v>
      </c>
      <c r="G5892" s="3">
        <v>1</v>
      </c>
    </row>
    <row r="5893" spans="1:7" x14ac:dyDescent="0.2">
      <c r="A5893" s="3" t="s">
        <v>4778</v>
      </c>
      <c r="B5893" s="3">
        <v>4.8653241096026E-2</v>
      </c>
      <c r="C5893" s="3">
        <v>4.86966683728886E-2</v>
      </c>
      <c r="D5893" s="3">
        <v>1</v>
      </c>
      <c r="E5893" s="3">
        <v>1</v>
      </c>
      <c r="F5893" s="3">
        <v>1</v>
      </c>
      <c r="G5893" s="3">
        <v>1</v>
      </c>
    </row>
    <row r="5894" spans="1:7" x14ac:dyDescent="0.2">
      <c r="A5894" s="3" t="s">
        <v>8936</v>
      </c>
      <c r="B5894" s="3">
        <v>4.8713218602379697E-2</v>
      </c>
      <c r="C5894" s="3">
        <v>4.8756645879242402E-2</v>
      </c>
      <c r="D5894" s="3">
        <v>1</v>
      </c>
      <c r="E5894" s="3">
        <v>1</v>
      </c>
      <c r="F5894" s="3">
        <v>1</v>
      </c>
      <c r="G5894" s="3">
        <v>1</v>
      </c>
    </row>
    <row r="5895" spans="1:7" x14ac:dyDescent="0.2">
      <c r="A5895" s="3" t="s">
        <v>5617</v>
      </c>
      <c r="B5895" s="3">
        <v>4.8750681663687102E-2</v>
      </c>
      <c r="C5895" s="3">
        <v>4.87941089405498E-2</v>
      </c>
      <c r="D5895" s="3">
        <v>1</v>
      </c>
      <c r="E5895" s="3">
        <v>1</v>
      </c>
      <c r="F5895" s="3">
        <v>1</v>
      </c>
      <c r="G5895" s="3">
        <v>1</v>
      </c>
    </row>
    <row r="5896" spans="1:7" x14ac:dyDescent="0.2">
      <c r="A5896" s="3" t="s">
        <v>4941</v>
      </c>
      <c r="B5896" s="3">
        <v>4.8772050872037599E-2</v>
      </c>
      <c r="C5896" s="3">
        <v>4.8815478148900297E-2</v>
      </c>
      <c r="D5896" s="3">
        <v>1</v>
      </c>
      <c r="E5896" s="3">
        <v>1</v>
      </c>
      <c r="F5896" s="3">
        <v>1</v>
      </c>
      <c r="G5896" s="3">
        <v>1</v>
      </c>
    </row>
    <row r="5897" spans="1:7" x14ac:dyDescent="0.2">
      <c r="A5897" s="3" t="s">
        <v>2712</v>
      </c>
      <c r="B5897" s="3">
        <v>4.8809493938329798E-2</v>
      </c>
      <c r="C5897" s="3">
        <v>4.8852921215192399E-2</v>
      </c>
      <c r="D5897" s="3">
        <v>0.86326723421406504</v>
      </c>
      <c r="E5897" s="3">
        <v>1</v>
      </c>
      <c r="F5897" s="3">
        <v>1</v>
      </c>
      <c r="G5897" s="3">
        <v>1</v>
      </c>
    </row>
    <row r="5898" spans="1:7" x14ac:dyDescent="0.2">
      <c r="A5898" s="3" t="s">
        <v>4911</v>
      </c>
      <c r="B5898" s="3">
        <v>4.8831163331406101E-2</v>
      </c>
      <c r="C5898" s="3">
        <v>4.8874590608268799E-2</v>
      </c>
      <c r="D5898" s="3">
        <v>1</v>
      </c>
      <c r="E5898" s="3">
        <v>1</v>
      </c>
      <c r="F5898" s="3">
        <v>1</v>
      </c>
      <c r="G5898" s="3">
        <v>1</v>
      </c>
    </row>
    <row r="5899" spans="1:7" x14ac:dyDescent="0.2">
      <c r="A5899" s="3" t="s">
        <v>11886</v>
      </c>
      <c r="B5899" s="3">
        <v>4.8876064609458203E-2</v>
      </c>
      <c r="C5899" s="3">
        <v>4.8919491886320901E-2</v>
      </c>
      <c r="D5899" s="3">
        <v>1</v>
      </c>
      <c r="E5899" s="3">
        <v>1</v>
      </c>
      <c r="F5899" s="3">
        <v>1</v>
      </c>
      <c r="G5899" s="3">
        <v>1</v>
      </c>
    </row>
    <row r="5900" spans="1:7" x14ac:dyDescent="0.2">
      <c r="A5900" s="3" t="s">
        <v>5866</v>
      </c>
      <c r="B5900" s="3">
        <v>4.8912053884812998E-2</v>
      </c>
      <c r="C5900" s="3">
        <v>4.8955481161675599E-2</v>
      </c>
      <c r="D5900" s="3">
        <v>1</v>
      </c>
      <c r="E5900" s="3">
        <v>1</v>
      </c>
      <c r="F5900" s="3">
        <v>1</v>
      </c>
      <c r="G5900" s="3">
        <v>1</v>
      </c>
    </row>
    <row r="5901" spans="1:7" x14ac:dyDescent="0.2">
      <c r="A5901" s="3" t="s">
        <v>4571</v>
      </c>
      <c r="B5901" s="3">
        <v>4.8934120301908197E-2</v>
      </c>
      <c r="C5901" s="3">
        <v>4.8977547578770902E-2</v>
      </c>
      <c r="D5901" s="3">
        <v>1</v>
      </c>
      <c r="E5901" s="3">
        <v>1</v>
      </c>
      <c r="F5901" s="3">
        <v>1</v>
      </c>
      <c r="G5901" s="3">
        <v>1</v>
      </c>
    </row>
    <row r="5902" spans="1:7" x14ac:dyDescent="0.2">
      <c r="A5902" s="3" t="s">
        <v>6903</v>
      </c>
      <c r="B5902" s="3">
        <v>4.9063893483289198E-2</v>
      </c>
      <c r="C5902" s="3">
        <v>4.9107320760151799E-2</v>
      </c>
      <c r="D5902" s="3">
        <v>1</v>
      </c>
      <c r="E5902" s="3">
        <v>1</v>
      </c>
      <c r="F5902" s="3">
        <v>1</v>
      </c>
      <c r="G5902" s="3">
        <v>1</v>
      </c>
    </row>
    <row r="5903" spans="1:7" x14ac:dyDescent="0.2">
      <c r="A5903" s="3" t="s">
        <v>14316</v>
      </c>
      <c r="B5903" s="3">
        <v>4.9229722995076199E-2</v>
      </c>
      <c r="C5903" s="3">
        <v>4.9273150271938897E-2</v>
      </c>
      <c r="D5903" s="3">
        <v>1</v>
      </c>
      <c r="E5903" s="3">
        <v>1</v>
      </c>
      <c r="F5903" s="3">
        <v>1</v>
      </c>
      <c r="G5903" s="3">
        <v>1</v>
      </c>
    </row>
    <row r="5904" spans="1:7" x14ac:dyDescent="0.2">
      <c r="A5904" s="3" t="s">
        <v>6518</v>
      </c>
      <c r="B5904" s="3">
        <v>4.9255827896123802E-2</v>
      </c>
      <c r="C5904" s="3">
        <v>4.92992551729865E-2</v>
      </c>
      <c r="D5904" s="3">
        <v>1</v>
      </c>
      <c r="E5904" s="3">
        <v>1</v>
      </c>
      <c r="F5904" s="3">
        <v>1</v>
      </c>
      <c r="G5904" s="3">
        <v>1</v>
      </c>
    </row>
    <row r="5905" spans="1:7" x14ac:dyDescent="0.2">
      <c r="A5905" s="3" t="s">
        <v>9518</v>
      </c>
      <c r="B5905" s="3">
        <v>4.93900662398018E-2</v>
      </c>
      <c r="C5905" s="3">
        <v>4.8158114529505802E-2</v>
      </c>
      <c r="D5905" s="3">
        <v>1</v>
      </c>
      <c r="E5905" s="3">
        <v>1</v>
      </c>
      <c r="F5905" s="3">
        <v>0.99706734591364099</v>
      </c>
      <c r="G5905" s="3">
        <v>1</v>
      </c>
    </row>
    <row r="5906" spans="1:7" x14ac:dyDescent="0.2">
      <c r="A5906" s="3" t="s">
        <v>16090</v>
      </c>
      <c r="B5906" s="3">
        <v>4.9517712671834302E-2</v>
      </c>
      <c r="C5906" s="3">
        <v>4.9561139948697E-2</v>
      </c>
      <c r="D5906" s="3">
        <v>1</v>
      </c>
      <c r="E5906" s="3">
        <v>1</v>
      </c>
      <c r="F5906" s="3">
        <v>1</v>
      </c>
      <c r="G5906" s="3">
        <v>1</v>
      </c>
    </row>
    <row r="5907" spans="1:7" x14ac:dyDescent="0.2">
      <c r="A5907" s="3" t="s">
        <v>4927</v>
      </c>
      <c r="B5907" s="3">
        <v>4.9564943210531898E-2</v>
      </c>
      <c r="C5907" s="3">
        <v>4.9608370487394603E-2</v>
      </c>
      <c r="D5907" s="3">
        <v>0.64166264128598005</v>
      </c>
      <c r="E5907" s="3">
        <v>1</v>
      </c>
      <c r="F5907" s="3">
        <v>1</v>
      </c>
      <c r="G5907" s="3">
        <v>1</v>
      </c>
    </row>
    <row r="5908" spans="1:7" x14ac:dyDescent="0.2">
      <c r="A5908" s="3" t="s">
        <v>6852</v>
      </c>
      <c r="B5908" s="3">
        <v>4.9567819550147101E-2</v>
      </c>
      <c r="C5908" s="3">
        <v>4.9611246827009702E-2</v>
      </c>
      <c r="D5908" s="3">
        <v>1</v>
      </c>
      <c r="E5908" s="3">
        <v>1</v>
      </c>
      <c r="F5908" s="3">
        <v>1</v>
      </c>
      <c r="G5908" s="3">
        <v>1</v>
      </c>
    </row>
    <row r="5909" spans="1:7" x14ac:dyDescent="0.2">
      <c r="A5909" s="3" t="s">
        <v>10394</v>
      </c>
      <c r="B5909" s="3">
        <v>4.95981177253721E-2</v>
      </c>
      <c r="C5909" s="3">
        <v>4.9641545002234798E-2</v>
      </c>
      <c r="D5909" s="3">
        <v>1</v>
      </c>
      <c r="E5909" s="3">
        <v>1</v>
      </c>
      <c r="F5909" s="3">
        <v>1</v>
      </c>
      <c r="G5909" s="3">
        <v>1</v>
      </c>
    </row>
    <row r="5910" spans="1:7" x14ac:dyDescent="0.2">
      <c r="A5910" s="3" t="s">
        <v>5729</v>
      </c>
      <c r="B5910" s="3">
        <v>4.9641565699965001E-2</v>
      </c>
      <c r="C5910" s="3">
        <v>4.9684992976827699E-2</v>
      </c>
      <c r="D5910" s="3">
        <v>1</v>
      </c>
      <c r="E5910" s="3">
        <v>1</v>
      </c>
      <c r="F5910" s="3">
        <v>1</v>
      </c>
      <c r="G5910" s="3">
        <v>1</v>
      </c>
    </row>
    <row r="5911" spans="1:7" x14ac:dyDescent="0.2">
      <c r="A5911" s="3" t="s">
        <v>8938</v>
      </c>
      <c r="B5911" s="3">
        <v>4.9801854395681702E-2</v>
      </c>
      <c r="C5911" s="3">
        <v>4.9845281672544303E-2</v>
      </c>
      <c r="D5911" s="3">
        <v>1</v>
      </c>
      <c r="E5911" s="3">
        <v>1</v>
      </c>
      <c r="F5911" s="3">
        <v>1</v>
      </c>
      <c r="G5911" s="3">
        <v>1</v>
      </c>
    </row>
    <row r="5912" spans="1:7" x14ac:dyDescent="0.2">
      <c r="A5912" s="3" t="s">
        <v>4446</v>
      </c>
      <c r="B5912" s="3">
        <v>4.9867644299204303E-2</v>
      </c>
      <c r="C5912" s="3">
        <v>4.9911071576067001E-2</v>
      </c>
      <c r="D5912" s="3">
        <v>1</v>
      </c>
      <c r="E5912" s="3">
        <v>1</v>
      </c>
      <c r="F5912" s="3">
        <v>1</v>
      </c>
      <c r="G5912" s="3">
        <v>1</v>
      </c>
    </row>
    <row r="5913" spans="1:7" x14ac:dyDescent="0.2">
      <c r="A5913" s="3" t="s">
        <v>8827</v>
      </c>
      <c r="B5913" s="3">
        <v>4.99122983703063E-2</v>
      </c>
      <c r="C5913" s="3">
        <v>4.9955725647168998E-2</v>
      </c>
      <c r="D5913" s="3">
        <v>1</v>
      </c>
      <c r="E5913" s="3">
        <v>1</v>
      </c>
      <c r="F5913" s="3">
        <v>1</v>
      </c>
      <c r="G5913" s="3">
        <v>1</v>
      </c>
    </row>
    <row r="5914" spans="1:7" x14ac:dyDescent="0.2">
      <c r="A5914" s="3" t="s">
        <v>2807</v>
      </c>
      <c r="B5914" s="3">
        <v>4.9987894490764302E-2</v>
      </c>
      <c r="C5914" s="3">
        <v>5.0031321767627E-2</v>
      </c>
      <c r="D5914" s="3">
        <v>1</v>
      </c>
      <c r="E5914" s="3">
        <v>1</v>
      </c>
      <c r="F5914" s="3">
        <v>1</v>
      </c>
      <c r="G5914" s="3">
        <v>1</v>
      </c>
    </row>
    <row r="5915" spans="1:7" x14ac:dyDescent="0.2">
      <c r="A5915" s="3" t="s">
        <v>4290</v>
      </c>
      <c r="B5915" s="3">
        <v>5.0037474945520598E-2</v>
      </c>
      <c r="C5915" s="3">
        <v>5.0080902222383303E-2</v>
      </c>
      <c r="D5915" s="3">
        <v>1</v>
      </c>
      <c r="E5915" s="3">
        <v>1</v>
      </c>
      <c r="F5915" s="3">
        <v>1</v>
      </c>
      <c r="G5915" s="3">
        <v>1</v>
      </c>
    </row>
    <row r="5916" spans="1:7" x14ac:dyDescent="0.2">
      <c r="A5916" s="3" t="s">
        <v>15336</v>
      </c>
      <c r="B5916" s="3">
        <v>5.0094951966632197E-2</v>
      </c>
      <c r="C5916" s="3">
        <v>5.0138379243494902E-2</v>
      </c>
      <c r="D5916" s="3">
        <v>1</v>
      </c>
      <c r="E5916" s="3">
        <v>1</v>
      </c>
      <c r="F5916" s="3">
        <v>1</v>
      </c>
      <c r="G5916" s="3">
        <v>1</v>
      </c>
    </row>
    <row r="5917" spans="1:7" x14ac:dyDescent="0.2">
      <c r="A5917" s="3" t="s">
        <v>8558</v>
      </c>
      <c r="B5917" s="3">
        <v>5.0209231638835602E-2</v>
      </c>
      <c r="C5917" s="3">
        <v>5.0252658915698301E-2</v>
      </c>
      <c r="D5917" s="3">
        <v>1</v>
      </c>
      <c r="E5917" s="3">
        <v>1</v>
      </c>
      <c r="F5917" s="3">
        <v>1</v>
      </c>
      <c r="G5917" s="3">
        <v>1</v>
      </c>
    </row>
    <row r="5918" spans="1:7" x14ac:dyDescent="0.2">
      <c r="A5918" s="3" t="s">
        <v>16031</v>
      </c>
      <c r="B5918" s="3">
        <v>5.0221087026455002E-2</v>
      </c>
      <c r="C5918" s="3">
        <v>5.0264514303317701E-2</v>
      </c>
      <c r="D5918" s="3">
        <v>1</v>
      </c>
      <c r="E5918" s="3">
        <v>1</v>
      </c>
      <c r="F5918" s="3">
        <v>1</v>
      </c>
      <c r="G5918" s="3">
        <v>1</v>
      </c>
    </row>
    <row r="5919" spans="1:7" x14ac:dyDescent="0.2">
      <c r="A5919" s="3" t="s">
        <v>3304</v>
      </c>
      <c r="B5919" s="3">
        <v>5.0291470930405598E-2</v>
      </c>
      <c r="C5919" s="3">
        <v>5.0334898207268199E-2</v>
      </c>
      <c r="D5919" s="3">
        <v>1</v>
      </c>
      <c r="E5919" s="3">
        <v>1</v>
      </c>
      <c r="F5919" s="3">
        <v>1</v>
      </c>
      <c r="G5919" s="3">
        <v>1</v>
      </c>
    </row>
    <row r="5920" spans="1:7" x14ac:dyDescent="0.2">
      <c r="A5920" s="3" t="s">
        <v>13936</v>
      </c>
      <c r="B5920" s="3">
        <v>5.0292316049589003E-2</v>
      </c>
      <c r="C5920" s="3">
        <v>5.0335743326451597E-2</v>
      </c>
      <c r="D5920" s="3">
        <v>1</v>
      </c>
      <c r="E5920" s="3">
        <v>1</v>
      </c>
      <c r="F5920" s="3">
        <v>1</v>
      </c>
      <c r="G5920" s="3">
        <v>1</v>
      </c>
    </row>
    <row r="5921" spans="1:7" x14ac:dyDescent="0.2">
      <c r="A5921" s="3" t="s">
        <v>11503</v>
      </c>
      <c r="B5921" s="3">
        <v>5.0296149767546199E-2</v>
      </c>
      <c r="C5921" s="3">
        <v>5.0339577044408799E-2</v>
      </c>
      <c r="D5921" s="3">
        <v>1</v>
      </c>
      <c r="E5921" s="3">
        <v>1</v>
      </c>
      <c r="F5921" s="3">
        <v>1</v>
      </c>
      <c r="G5921" s="3">
        <v>1</v>
      </c>
    </row>
    <row r="5922" spans="1:7" x14ac:dyDescent="0.2">
      <c r="A5922" s="3" t="s">
        <v>12665</v>
      </c>
      <c r="B5922" s="3">
        <v>5.0302358145837799E-2</v>
      </c>
      <c r="C5922" s="3">
        <v>5.03457854227004E-2</v>
      </c>
      <c r="D5922" s="3">
        <v>1</v>
      </c>
      <c r="E5922" s="3">
        <v>1</v>
      </c>
      <c r="F5922" s="3">
        <v>1</v>
      </c>
      <c r="G5922" s="3">
        <v>1</v>
      </c>
    </row>
    <row r="5923" spans="1:7" x14ac:dyDescent="0.2">
      <c r="A5923" s="3" t="s">
        <v>7119</v>
      </c>
      <c r="B5923" s="3">
        <v>5.0344475507836203E-2</v>
      </c>
      <c r="C5923" s="3">
        <v>5.0387902784698797E-2</v>
      </c>
      <c r="D5923" s="3">
        <v>1</v>
      </c>
      <c r="E5923" s="3">
        <v>1</v>
      </c>
      <c r="F5923" s="3">
        <v>1</v>
      </c>
      <c r="G5923" s="3">
        <v>1</v>
      </c>
    </row>
    <row r="5924" spans="1:7" x14ac:dyDescent="0.2">
      <c r="A5924" s="3" t="s">
        <v>9549</v>
      </c>
      <c r="B5924" s="3">
        <v>5.03948633864508E-2</v>
      </c>
      <c r="C5924" s="3">
        <v>5.0438290663313401E-2</v>
      </c>
      <c r="D5924" s="3">
        <v>1</v>
      </c>
      <c r="E5924" s="3">
        <v>1</v>
      </c>
      <c r="F5924" s="3">
        <v>1</v>
      </c>
      <c r="G5924" s="3">
        <v>1</v>
      </c>
    </row>
    <row r="5925" spans="1:7" x14ac:dyDescent="0.2">
      <c r="A5925" s="3" t="s">
        <v>10823</v>
      </c>
      <c r="B5925" s="3">
        <v>5.0448000326285498E-2</v>
      </c>
      <c r="C5925" s="3">
        <v>5.0491427603148203E-2</v>
      </c>
      <c r="D5925" s="3">
        <v>1</v>
      </c>
      <c r="E5925" s="3">
        <v>1</v>
      </c>
      <c r="F5925" s="3">
        <v>1</v>
      </c>
      <c r="G5925" s="3">
        <v>1</v>
      </c>
    </row>
    <row r="5926" spans="1:7" x14ac:dyDescent="0.2">
      <c r="A5926" s="3" t="s">
        <v>14548</v>
      </c>
      <c r="B5926" s="3">
        <v>5.0506448719212303E-2</v>
      </c>
      <c r="C5926" s="3">
        <v>5.0549875996074897E-2</v>
      </c>
      <c r="D5926" s="3">
        <v>1</v>
      </c>
      <c r="E5926" s="3">
        <v>1</v>
      </c>
      <c r="F5926" s="3">
        <v>1</v>
      </c>
      <c r="G5926" s="3">
        <v>1</v>
      </c>
    </row>
    <row r="5927" spans="1:7" x14ac:dyDescent="0.2">
      <c r="A5927" s="3" t="s">
        <v>6432</v>
      </c>
      <c r="B5927" s="3">
        <v>5.0538978948706598E-2</v>
      </c>
      <c r="C5927" s="3">
        <v>5.0582406225569303E-2</v>
      </c>
      <c r="D5927" s="3">
        <v>1</v>
      </c>
      <c r="E5927" s="3">
        <v>1</v>
      </c>
      <c r="F5927" s="3">
        <v>1</v>
      </c>
      <c r="G5927" s="3">
        <v>1</v>
      </c>
    </row>
    <row r="5928" spans="1:7" x14ac:dyDescent="0.2">
      <c r="A5928" s="3" t="s">
        <v>7016</v>
      </c>
      <c r="B5928" s="3">
        <v>5.0575270099178303E-2</v>
      </c>
      <c r="C5928" s="3">
        <v>5.0618697376041001E-2</v>
      </c>
      <c r="D5928" s="3">
        <v>1</v>
      </c>
      <c r="E5928" s="3">
        <v>1</v>
      </c>
      <c r="F5928" s="3">
        <v>1</v>
      </c>
      <c r="G5928" s="3">
        <v>1</v>
      </c>
    </row>
    <row r="5929" spans="1:7" x14ac:dyDescent="0.2">
      <c r="A5929" s="3" t="s">
        <v>13128</v>
      </c>
      <c r="B5929" s="3">
        <v>5.0753529625479098E-2</v>
      </c>
      <c r="C5929" s="3">
        <v>5.0796956902341803E-2</v>
      </c>
      <c r="D5929" s="3">
        <v>1</v>
      </c>
      <c r="E5929" s="3">
        <v>1</v>
      </c>
      <c r="F5929" s="3">
        <v>1</v>
      </c>
      <c r="G5929" s="3">
        <v>1</v>
      </c>
    </row>
    <row r="5930" spans="1:7" x14ac:dyDescent="0.2">
      <c r="A5930" s="3" t="s">
        <v>7065</v>
      </c>
      <c r="B5930" s="3">
        <v>5.0787064006962701E-2</v>
      </c>
      <c r="C5930" s="3">
        <v>5.0830491283825399E-2</v>
      </c>
      <c r="D5930" s="3">
        <v>1</v>
      </c>
      <c r="E5930" s="3">
        <v>1</v>
      </c>
      <c r="F5930" s="3">
        <v>1</v>
      </c>
      <c r="G5930" s="3">
        <v>1</v>
      </c>
    </row>
    <row r="5931" spans="1:7" x14ac:dyDescent="0.2">
      <c r="A5931" s="3" t="s">
        <v>12826</v>
      </c>
      <c r="B5931" s="3">
        <v>5.08364641467072E-2</v>
      </c>
      <c r="C5931" s="3">
        <v>5.0879891423569898E-2</v>
      </c>
      <c r="D5931" s="3">
        <v>1</v>
      </c>
      <c r="E5931" s="3">
        <v>1</v>
      </c>
      <c r="F5931" s="3">
        <v>1</v>
      </c>
      <c r="G5931" s="3">
        <v>1</v>
      </c>
    </row>
    <row r="5932" spans="1:7" x14ac:dyDescent="0.2">
      <c r="A5932" s="3" t="s">
        <v>8489</v>
      </c>
      <c r="B5932" s="3">
        <v>5.0837409613845003E-2</v>
      </c>
      <c r="C5932" s="3">
        <v>5.0880836890707701E-2</v>
      </c>
      <c r="D5932" s="3">
        <v>1</v>
      </c>
      <c r="E5932" s="3">
        <v>1</v>
      </c>
      <c r="F5932" s="3">
        <v>1</v>
      </c>
      <c r="G5932" s="3">
        <v>1</v>
      </c>
    </row>
    <row r="5933" spans="1:7" x14ac:dyDescent="0.2">
      <c r="A5933" s="3" t="s">
        <v>4107</v>
      </c>
      <c r="B5933" s="3">
        <v>5.10852193262386E-2</v>
      </c>
      <c r="C5933" s="3">
        <v>5.1128646603101298E-2</v>
      </c>
      <c r="D5933" s="3">
        <v>1</v>
      </c>
      <c r="E5933" s="3">
        <v>1</v>
      </c>
      <c r="F5933" s="3">
        <v>1</v>
      </c>
      <c r="G5933" s="3">
        <v>1</v>
      </c>
    </row>
    <row r="5934" spans="1:7" x14ac:dyDescent="0.2">
      <c r="A5934" s="3" t="s">
        <v>3077</v>
      </c>
      <c r="B5934" s="3">
        <v>5.1110793566263898E-2</v>
      </c>
      <c r="C5934" s="3">
        <v>5.1154220843126597E-2</v>
      </c>
      <c r="D5934" s="3">
        <v>1</v>
      </c>
      <c r="E5934" s="3">
        <v>1</v>
      </c>
      <c r="F5934" s="3">
        <v>1</v>
      </c>
      <c r="G5934" s="3">
        <v>1</v>
      </c>
    </row>
    <row r="5935" spans="1:7" x14ac:dyDescent="0.2">
      <c r="A5935" s="3" t="s">
        <v>12347</v>
      </c>
      <c r="B5935" s="3">
        <v>5.1142990450743601E-2</v>
      </c>
      <c r="C5935" s="3">
        <v>5.11864177276063E-2</v>
      </c>
      <c r="D5935" s="3">
        <v>0.65379436950065095</v>
      </c>
      <c r="E5935" s="3">
        <v>1</v>
      </c>
      <c r="F5935" s="3">
        <v>1</v>
      </c>
      <c r="G5935" s="3">
        <v>1</v>
      </c>
    </row>
    <row r="5936" spans="1:7" x14ac:dyDescent="0.2">
      <c r="A5936" s="3" t="s">
        <v>12716</v>
      </c>
      <c r="B5936" s="3">
        <v>5.1149674027195398E-2</v>
      </c>
      <c r="C5936" s="3">
        <v>5.1193101304058103E-2</v>
      </c>
      <c r="D5936" s="3">
        <v>1</v>
      </c>
      <c r="E5936" s="3">
        <v>1</v>
      </c>
      <c r="F5936" s="3">
        <v>1</v>
      </c>
      <c r="G5936" s="3">
        <v>1</v>
      </c>
    </row>
    <row r="5937" spans="1:7" x14ac:dyDescent="0.2">
      <c r="A5937" s="3" t="s">
        <v>11034</v>
      </c>
      <c r="B5937" s="3">
        <v>5.11589650945138E-2</v>
      </c>
      <c r="C5937" s="3">
        <v>5.1202392371376401E-2</v>
      </c>
      <c r="D5937" s="3">
        <v>1</v>
      </c>
      <c r="E5937" s="3">
        <v>1</v>
      </c>
      <c r="F5937" s="3">
        <v>1</v>
      </c>
      <c r="G5937" s="3">
        <v>1</v>
      </c>
    </row>
    <row r="5938" spans="1:7" x14ac:dyDescent="0.2">
      <c r="A5938" s="3" t="s">
        <v>15030</v>
      </c>
      <c r="B5938" s="3">
        <v>5.1308951706973499E-2</v>
      </c>
      <c r="C5938" s="3">
        <v>5.1352378983836197E-2</v>
      </c>
      <c r="D5938" s="3">
        <v>1</v>
      </c>
      <c r="E5938" s="3">
        <v>1</v>
      </c>
      <c r="F5938" s="3">
        <v>1</v>
      </c>
      <c r="G5938" s="3">
        <v>1</v>
      </c>
    </row>
    <row r="5939" spans="1:7" x14ac:dyDescent="0.2">
      <c r="A5939" s="3" t="s">
        <v>9663</v>
      </c>
      <c r="B5939" s="3">
        <v>5.1326834436512397E-2</v>
      </c>
      <c r="C5939" s="3">
        <v>5.1370261713374998E-2</v>
      </c>
      <c r="D5939" s="3">
        <v>0.374026670936841</v>
      </c>
      <c r="E5939" s="3">
        <v>1</v>
      </c>
      <c r="F5939" s="3">
        <v>1</v>
      </c>
      <c r="G5939" s="3">
        <v>1</v>
      </c>
    </row>
    <row r="5940" spans="1:7" x14ac:dyDescent="0.2">
      <c r="A5940" s="3" t="s">
        <v>3202</v>
      </c>
      <c r="B5940" s="3">
        <v>5.1387012769224E-2</v>
      </c>
      <c r="C5940" s="3">
        <v>5.1430440046086698E-2</v>
      </c>
      <c r="D5940" s="3">
        <v>1</v>
      </c>
      <c r="E5940" s="3">
        <v>1</v>
      </c>
      <c r="F5940" s="3">
        <v>1</v>
      </c>
      <c r="G5940" s="3">
        <v>1</v>
      </c>
    </row>
    <row r="5941" spans="1:7" x14ac:dyDescent="0.2">
      <c r="A5941" s="3" t="s">
        <v>10585</v>
      </c>
      <c r="B5941" s="3">
        <v>5.1489527037605898E-2</v>
      </c>
      <c r="C5941" s="3">
        <v>5.1532954314468499E-2</v>
      </c>
      <c r="D5941" s="3">
        <v>1</v>
      </c>
      <c r="E5941" s="3">
        <v>1</v>
      </c>
      <c r="F5941" s="3">
        <v>1</v>
      </c>
      <c r="G5941" s="3">
        <v>1</v>
      </c>
    </row>
    <row r="5942" spans="1:7" x14ac:dyDescent="0.2">
      <c r="A5942" s="3" t="s">
        <v>14169</v>
      </c>
      <c r="B5942" s="3">
        <v>5.14955583699407E-2</v>
      </c>
      <c r="C5942" s="3">
        <v>5.1538985646803301E-2</v>
      </c>
      <c r="D5942" s="3">
        <v>1</v>
      </c>
      <c r="E5942" s="3">
        <v>1</v>
      </c>
      <c r="F5942" s="3">
        <v>1</v>
      </c>
      <c r="G5942" s="3">
        <v>1</v>
      </c>
    </row>
    <row r="5943" spans="1:7" x14ac:dyDescent="0.2">
      <c r="A5943" s="3" t="s">
        <v>7057</v>
      </c>
      <c r="B5943" s="3">
        <v>5.1503195601091997E-2</v>
      </c>
      <c r="C5943" s="3">
        <v>5.1546622877954598E-2</v>
      </c>
      <c r="D5943" s="3">
        <v>1</v>
      </c>
      <c r="E5943" s="3">
        <v>1</v>
      </c>
      <c r="F5943" s="3">
        <v>1</v>
      </c>
      <c r="G5943" s="3">
        <v>1</v>
      </c>
    </row>
    <row r="5944" spans="1:7" x14ac:dyDescent="0.2">
      <c r="A5944" s="3" t="s">
        <v>14084</v>
      </c>
      <c r="B5944" s="3">
        <v>5.1504243207399901E-2</v>
      </c>
      <c r="C5944" s="3">
        <v>5.1547670484262502E-2</v>
      </c>
      <c r="D5944" s="3">
        <v>1</v>
      </c>
      <c r="E5944" s="3">
        <v>1</v>
      </c>
      <c r="F5944" s="3">
        <v>1</v>
      </c>
      <c r="G5944" s="3">
        <v>1</v>
      </c>
    </row>
    <row r="5945" spans="1:7" x14ac:dyDescent="0.2">
      <c r="A5945" s="3" t="s">
        <v>11017</v>
      </c>
      <c r="B5945" s="3">
        <v>5.1514064163991499E-2</v>
      </c>
      <c r="C5945" s="3">
        <v>5.15574914408541E-2</v>
      </c>
      <c r="D5945" s="3">
        <v>1</v>
      </c>
      <c r="E5945" s="3">
        <v>1</v>
      </c>
      <c r="F5945" s="3">
        <v>1</v>
      </c>
      <c r="G5945" s="3">
        <v>1</v>
      </c>
    </row>
    <row r="5946" spans="1:7" x14ac:dyDescent="0.2">
      <c r="A5946" s="3" t="s">
        <v>3926</v>
      </c>
      <c r="B5946" s="3">
        <v>5.1531878688464101E-2</v>
      </c>
      <c r="C5946" s="3">
        <v>5.1575305965326702E-2</v>
      </c>
      <c r="D5946" s="3">
        <v>1</v>
      </c>
      <c r="E5946" s="3">
        <v>1</v>
      </c>
      <c r="F5946" s="3">
        <v>1</v>
      </c>
      <c r="G5946" s="3">
        <v>1</v>
      </c>
    </row>
    <row r="5947" spans="1:7" x14ac:dyDescent="0.2">
      <c r="A5947" s="3" t="s">
        <v>11712</v>
      </c>
      <c r="B5947" s="3">
        <v>5.1650159014500298E-2</v>
      </c>
      <c r="C5947" s="3">
        <v>5.1693586291363003E-2</v>
      </c>
      <c r="D5947" s="3">
        <v>1</v>
      </c>
      <c r="E5947" s="3">
        <v>1</v>
      </c>
      <c r="F5947" s="3">
        <v>1</v>
      </c>
      <c r="G5947" s="3">
        <v>1</v>
      </c>
    </row>
    <row r="5948" spans="1:7" x14ac:dyDescent="0.2">
      <c r="A5948" s="3" t="s">
        <v>3586</v>
      </c>
      <c r="B5948" s="3">
        <v>5.17133132607022E-2</v>
      </c>
      <c r="C5948" s="3">
        <v>5.1756740537564801E-2</v>
      </c>
      <c r="D5948" s="3">
        <v>1</v>
      </c>
      <c r="E5948" s="3">
        <v>1</v>
      </c>
      <c r="F5948" s="3">
        <v>1</v>
      </c>
      <c r="G5948" s="3">
        <v>1</v>
      </c>
    </row>
    <row r="5949" spans="1:7" x14ac:dyDescent="0.2">
      <c r="A5949" s="3" t="s">
        <v>8490</v>
      </c>
      <c r="B5949" s="3">
        <v>5.1717175748508398E-2</v>
      </c>
      <c r="C5949" s="3">
        <v>5.1760603025370999E-2</v>
      </c>
      <c r="D5949" s="3">
        <v>1</v>
      </c>
      <c r="E5949" s="3">
        <v>1</v>
      </c>
      <c r="F5949" s="3">
        <v>1</v>
      </c>
      <c r="G5949" s="3">
        <v>1</v>
      </c>
    </row>
    <row r="5950" spans="1:7" x14ac:dyDescent="0.2">
      <c r="A5950" s="3" t="s">
        <v>10515</v>
      </c>
      <c r="B5950" s="3">
        <v>5.1735027213433801E-2</v>
      </c>
      <c r="C5950" s="3">
        <v>5.1778454490296499E-2</v>
      </c>
      <c r="D5950" s="3">
        <v>0.72153359718058596</v>
      </c>
      <c r="E5950" s="3">
        <v>1</v>
      </c>
      <c r="F5950" s="3">
        <v>1</v>
      </c>
      <c r="G5950" s="3">
        <v>1</v>
      </c>
    </row>
    <row r="5951" spans="1:7" x14ac:dyDescent="0.2">
      <c r="A5951" s="3" t="s">
        <v>3591</v>
      </c>
      <c r="B5951" s="3">
        <v>5.18070275937225E-2</v>
      </c>
      <c r="C5951" s="3">
        <v>5.1850454870585198E-2</v>
      </c>
      <c r="D5951" s="3">
        <v>1</v>
      </c>
      <c r="E5951" s="3">
        <v>1</v>
      </c>
      <c r="F5951" s="3">
        <v>1</v>
      </c>
      <c r="G5951" s="3">
        <v>1</v>
      </c>
    </row>
    <row r="5952" spans="1:7" x14ac:dyDescent="0.2">
      <c r="A5952" s="3" t="s">
        <v>11667</v>
      </c>
      <c r="B5952" s="3">
        <v>5.1904631546814399E-2</v>
      </c>
      <c r="C5952" s="3">
        <v>5.1948058823677E-2</v>
      </c>
      <c r="D5952" s="3">
        <v>1</v>
      </c>
      <c r="E5952" s="3">
        <v>1</v>
      </c>
      <c r="F5952" s="3">
        <v>1</v>
      </c>
      <c r="G5952" s="3">
        <v>1</v>
      </c>
    </row>
    <row r="5953" spans="1:7" x14ac:dyDescent="0.2">
      <c r="A5953" s="3" t="s">
        <v>11412</v>
      </c>
      <c r="B5953" s="3">
        <v>5.1951057091150603E-2</v>
      </c>
      <c r="C5953" s="3">
        <v>5.1994484368013301E-2</v>
      </c>
      <c r="D5953" s="3">
        <v>1</v>
      </c>
      <c r="E5953" s="3">
        <v>1</v>
      </c>
      <c r="F5953" s="3">
        <v>1</v>
      </c>
      <c r="G5953" s="3">
        <v>1</v>
      </c>
    </row>
    <row r="5954" spans="1:7" x14ac:dyDescent="0.2">
      <c r="A5954" s="3" t="s">
        <v>10342</v>
      </c>
      <c r="B5954" s="3">
        <v>5.2000999115094398E-2</v>
      </c>
      <c r="C5954" s="3">
        <v>5.2044426391957103E-2</v>
      </c>
      <c r="D5954" s="3">
        <v>1</v>
      </c>
      <c r="E5954" s="3">
        <v>1</v>
      </c>
      <c r="F5954" s="3">
        <v>1</v>
      </c>
      <c r="G5954" s="3">
        <v>1</v>
      </c>
    </row>
    <row r="5955" spans="1:7" x14ac:dyDescent="0.2">
      <c r="A5955" s="3" t="s">
        <v>7270</v>
      </c>
      <c r="B5955" s="3">
        <v>5.2084113566851199E-2</v>
      </c>
      <c r="C5955" s="3">
        <v>5.21275408437138E-2</v>
      </c>
      <c r="D5955" s="3">
        <v>1</v>
      </c>
      <c r="E5955" s="3">
        <v>1</v>
      </c>
      <c r="F5955" s="3">
        <v>1</v>
      </c>
      <c r="G5955" s="3">
        <v>1</v>
      </c>
    </row>
    <row r="5956" spans="1:7" x14ac:dyDescent="0.2">
      <c r="A5956" s="3" t="s">
        <v>4644</v>
      </c>
      <c r="B5956" s="3">
        <v>5.2136735860667201E-2</v>
      </c>
      <c r="C5956" s="3">
        <v>5.2180163137529802E-2</v>
      </c>
      <c r="D5956" s="3">
        <v>1</v>
      </c>
      <c r="E5956" s="3">
        <v>1</v>
      </c>
      <c r="F5956" s="3">
        <v>1</v>
      </c>
      <c r="G5956" s="3">
        <v>1</v>
      </c>
    </row>
    <row r="5957" spans="1:7" x14ac:dyDescent="0.2">
      <c r="A5957" s="3" t="s">
        <v>6752</v>
      </c>
      <c r="B5957" s="3">
        <v>5.2190253581092499E-2</v>
      </c>
      <c r="C5957" s="3">
        <v>5.22336808579551E-2</v>
      </c>
      <c r="D5957" s="3">
        <v>1</v>
      </c>
      <c r="E5957" s="3">
        <v>1</v>
      </c>
      <c r="F5957" s="3">
        <v>1</v>
      </c>
      <c r="G5957" s="3">
        <v>1</v>
      </c>
    </row>
    <row r="5958" spans="1:7" x14ac:dyDescent="0.2">
      <c r="A5958" s="3" t="s">
        <v>15087</v>
      </c>
      <c r="B5958" s="3">
        <v>5.2228122573952498E-2</v>
      </c>
      <c r="C5958" s="3">
        <v>5.2271549850815099E-2</v>
      </c>
      <c r="D5958" s="3">
        <v>1</v>
      </c>
      <c r="E5958" s="3">
        <v>1</v>
      </c>
      <c r="F5958" s="3">
        <v>1</v>
      </c>
      <c r="G5958" s="3">
        <v>1</v>
      </c>
    </row>
    <row r="5959" spans="1:7" x14ac:dyDescent="0.2">
      <c r="A5959" s="3" t="s">
        <v>13489</v>
      </c>
      <c r="B5959" s="3">
        <v>5.2244684471665498E-2</v>
      </c>
      <c r="C5959" s="3">
        <v>5.2288111748528203E-2</v>
      </c>
      <c r="D5959" s="3">
        <v>1</v>
      </c>
      <c r="E5959" s="3">
        <v>1</v>
      </c>
      <c r="F5959" s="3">
        <v>1</v>
      </c>
      <c r="G5959" s="3">
        <v>1</v>
      </c>
    </row>
    <row r="5960" spans="1:7" x14ac:dyDescent="0.2">
      <c r="A5960" s="3" t="s">
        <v>4798</v>
      </c>
      <c r="B5960" s="3">
        <v>5.2343764021971398E-2</v>
      </c>
      <c r="C5960" s="3">
        <v>5.2387191298834103E-2</v>
      </c>
      <c r="D5960" s="3">
        <v>0.92022145526610399</v>
      </c>
      <c r="E5960" s="3">
        <v>1</v>
      </c>
      <c r="F5960" s="3">
        <v>1</v>
      </c>
      <c r="G5960" s="3">
        <v>1</v>
      </c>
    </row>
    <row r="5961" spans="1:7" x14ac:dyDescent="0.2">
      <c r="A5961" s="3" t="s">
        <v>13066</v>
      </c>
      <c r="B5961" s="3">
        <v>5.2439074840047499E-2</v>
      </c>
      <c r="C5961" s="3">
        <v>5.24825021169101E-2</v>
      </c>
      <c r="D5961" s="3">
        <v>0.82151406331944798</v>
      </c>
      <c r="E5961" s="3">
        <v>1</v>
      </c>
      <c r="F5961" s="3">
        <v>1</v>
      </c>
      <c r="G5961" s="3">
        <v>1</v>
      </c>
    </row>
    <row r="5962" spans="1:7" x14ac:dyDescent="0.2">
      <c r="A5962" s="3" t="s">
        <v>9858</v>
      </c>
      <c r="B5962" s="3">
        <v>5.2551072087667697E-2</v>
      </c>
      <c r="C5962" s="3">
        <v>5.2594499364530298E-2</v>
      </c>
      <c r="D5962" s="3">
        <v>1</v>
      </c>
      <c r="E5962" s="3">
        <v>1</v>
      </c>
      <c r="F5962" s="3">
        <v>1</v>
      </c>
      <c r="G5962" s="3">
        <v>1</v>
      </c>
    </row>
    <row r="5963" spans="1:7" x14ac:dyDescent="0.2">
      <c r="A5963" s="3" t="s">
        <v>9118</v>
      </c>
      <c r="B5963" s="3">
        <v>5.2717299414836501E-2</v>
      </c>
      <c r="C5963" s="3">
        <v>5.2760726691699102E-2</v>
      </c>
      <c r="D5963" s="3">
        <v>1</v>
      </c>
      <c r="E5963" s="3">
        <v>1</v>
      </c>
      <c r="F5963" s="3">
        <v>1</v>
      </c>
      <c r="G5963" s="3">
        <v>1</v>
      </c>
    </row>
    <row r="5964" spans="1:7" x14ac:dyDescent="0.2">
      <c r="A5964" s="3" t="s">
        <v>5922</v>
      </c>
      <c r="B5964" s="3">
        <v>5.2841282187562802E-2</v>
      </c>
      <c r="C5964" s="3">
        <v>5.28847094644255E-2</v>
      </c>
      <c r="D5964" s="3">
        <v>1</v>
      </c>
      <c r="E5964" s="3">
        <v>1</v>
      </c>
      <c r="F5964" s="3">
        <v>1</v>
      </c>
      <c r="G5964" s="3">
        <v>1</v>
      </c>
    </row>
    <row r="5965" spans="1:7" x14ac:dyDescent="0.2">
      <c r="A5965" s="3" t="s">
        <v>6198</v>
      </c>
      <c r="B5965" s="3">
        <v>5.2860199298217302E-2</v>
      </c>
      <c r="C5965" s="3">
        <v>5.290362657508E-2</v>
      </c>
      <c r="D5965" s="3">
        <v>1</v>
      </c>
      <c r="E5965" s="3">
        <v>1</v>
      </c>
      <c r="F5965" s="3">
        <v>1</v>
      </c>
      <c r="G5965" s="3">
        <v>1</v>
      </c>
    </row>
    <row r="5966" spans="1:7" x14ac:dyDescent="0.2">
      <c r="A5966" s="3" t="s">
        <v>13951</v>
      </c>
      <c r="B5966" s="3">
        <v>5.2876328493356502E-2</v>
      </c>
      <c r="C5966" s="3">
        <v>5.29197557702192E-2</v>
      </c>
      <c r="D5966" s="3">
        <v>1</v>
      </c>
      <c r="E5966" s="3">
        <v>1</v>
      </c>
      <c r="F5966" s="3">
        <v>1</v>
      </c>
      <c r="G5966" s="3">
        <v>1</v>
      </c>
    </row>
    <row r="5967" spans="1:7" x14ac:dyDescent="0.2">
      <c r="A5967" s="3" t="s">
        <v>14141</v>
      </c>
      <c r="B5967" s="3">
        <v>5.2938869678495599E-2</v>
      </c>
      <c r="C5967" s="3">
        <v>5.2982296955358298E-2</v>
      </c>
      <c r="D5967" s="3">
        <v>0.50647937436709001</v>
      </c>
      <c r="E5967" s="3">
        <v>1</v>
      </c>
      <c r="F5967" s="3">
        <v>1</v>
      </c>
      <c r="G5967" s="3">
        <v>1</v>
      </c>
    </row>
    <row r="5968" spans="1:7" x14ac:dyDescent="0.2">
      <c r="A5968" s="3" t="s">
        <v>12901</v>
      </c>
      <c r="B5968" s="3">
        <v>5.3002644751601199E-2</v>
      </c>
      <c r="C5968" s="3">
        <v>5.30460720284638E-2</v>
      </c>
      <c r="D5968" s="3">
        <v>1</v>
      </c>
      <c r="E5968" s="3">
        <v>1</v>
      </c>
      <c r="F5968" s="3">
        <v>1</v>
      </c>
      <c r="G5968" s="3">
        <v>1</v>
      </c>
    </row>
    <row r="5969" spans="1:7" x14ac:dyDescent="0.2">
      <c r="A5969" s="3" t="s">
        <v>12755</v>
      </c>
      <c r="B5969" s="3">
        <v>5.3051069139435997E-2</v>
      </c>
      <c r="C5969" s="3">
        <v>5.3094496416298702E-2</v>
      </c>
      <c r="D5969" s="3">
        <v>1</v>
      </c>
      <c r="E5969" s="3">
        <v>1</v>
      </c>
      <c r="F5969" s="3">
        <v>1</v>
      </c>
      <c r="G5969" s="3">
        <v>1</v>
      </c>
    </row>
    <row r="5970" spans="1:7" x14ac:dyDescent="0.2">
      <c r="A5970" s="3" t="s">
        <v>8607</v>
      </c>
      <c r="B5970" s="3">
        <v>5.3073286645540202E-2</v>
      </c>
      <c r="C5970" s="3">
        <v>5.3116713922402803E-2</v>
      </c>
      <c r="D5970" s="3">
        <v>1</v>
      </c>
      <c r="E5970" s="3">
        <v>1</v>
      </c>
      <c r="F5970" s="3">
        <v>1</v>
      </c>
      <c r="G5970" s="3">
        <v>1</v>
      </c>
    </row>
    <row r="5971" spans="1:7" x14ac:dyDescent="0.2">
      <c r="A5971" s="3" t="s">
        <v>2698</v>
      </c>
      <c r="B5971" s="3">
        <v>5.3132979347447998E-2</v>
      </c>
      <c r="C5971" s="3">
        <v>5.3176406624310703E-2</v>
      </c>
      <c r="D5971" s="3">
        <v>1</v>
      </c>
      <c r="E5971" s="3">
        <v>1</v>
      </c>
      <c r="F5971" s="3">
        <v>1</v>
      </c>
      <c r="G5971" s="3">
        <v>1</v>
      </c>
    </row>
    <row r="5972" spans="1:7" x14ac:dyDescent="0.2">
      <c r="A5972" s="3" t="s">
        <v>11625</v>
      </c>
      <c r="B5972" s="3">
        <v>5.31421889328067E-2</v>
      </c>
      <c r="C5972" s="3">
        <v>5.3185616209669301E-2</v>
      </c>
      <c r="D5972" s="3">
        <v>1</v>
      </c>
      <c r="E5972" s="3">
        <v>1</v>
      </c>
      <c r="F5972" s="3">
        <v>1</v>
      </c>
      <c r="G5972" s="3">
        <v>1</v>
      </c>
    </row>
    <row r="5973" spans="1:7" x14ac:dyDescent="0.2">
      <c r="A5973" s="3" t="s">
        <v>16202</v>
      </c>
      <c r="B5973" s="3">
        <v>5.3154248895197799E-2</v>
      </c>
      <c r="C5973" s="3">
        <v>5.3197676172060497E-2</v>
      </c>
      <c r="D5973" s="3">
        <v>1</v>
      </c>
      <c r="E5973" s="3">
        <v>1</v>
      </c>
      <c r="F5973" s="3">
        <v>1</v>
      </c>
      <c r="G5973" s="3">
        <v>1</v>
      </c>
    </row>
    <row r="5974" spans="1:7" x14ac:dyDescent="0.2">
      <c r="A5974" s="3" t="s">
        <v>16142</v>
      </c>
      <c r="B5974" s="3">
        <v>5.31794898579976E-2</v>
      </c>
      <c r="C5974" s="3">
        <v>5.3222917134860298E-2</v>
      </c>
      <c r="D5974" s="3">
        <v>1</v>
      </c>
      <c r="E5974" s="3">
        <v>1</v>
      </c>
      <c r="F5974" s="3">
        <v>1</v>
      </c>
      <c r="G5974" s="3">
        <v>1</v>
      </c>
    </row>
    <row r="5975" spans="1:7" x14ac:dyDescent="0.2">
      <c r="A5975" s="3" t="s">
        <v>4517</v>
      </c>
      <c r="B5975" s="3">
        <v>5.3231554951113799E-2</v>
      </c>
      <c r="C5975" s="3">
        <v>5.3274982227976497E-2</v>
      </c>
      <c r="D5975" s="3">
        <v>1</v>
      </c>
      <c r="E5975" s="3">
        <v>1</v>
      </c>
      <c r="F5975" s="3">
        <v>1</v>
      </c>
      <c r="G5975" s="3">
        <v>1</v>
      </c>
    </row>
    <row r="5976" spans="1:7" x14ac:dyDescent="0.2">
      <c r="A5976" s="3" t="s">
        <v>6730</v>
      </c>
      <c r="B5976" s="3">
        <v>5.323806527556E-2</v>
      </c>
      <c r="C5976" s="3">
        <v>5.3281492552422698E-2</v>
      </c>
      <c r="D5976" s="3">
        <v>1</v>
      </c>
      <c r="E5976" s="3">
        <v>1</v>
      </c>
      <c r="F5976" s="3">
        <v>1</v>
      </c>
      <c r="G5976" s="3">
        <v>1</v>
      </c>
    </row>
    <row r="5977" spans="1:7" x14ac:dyDescent="0.2">
      <c r="A5977" s="3" t="s">
        <v>10291</v>
      </c>
      <c r="B5977" s="3">
        <v>5.3314091191975603E-2</v>
      </c>
      <c r="C5977" s="3">
        <v>5.3357518468838301E-2</v>
      </c>
      <c r="D5977" s="3">
        <v>1</v>
      </c>
      <c r="E5977" s="3">
        <v>1</v>
      </c>
      <c r="F5977" s="3">
        <v>1</v>
      </c>
      <c r="G5977" s="3">
        <v>1</v>
      </c>
    </row>
    <row r="5978" spans="1:7" x14ac:dyDescent="0.2">
      <c r="A5978" s="3" t="s">
        <v>15344</v>
      </c>
      <c r="B5978" s="3">
        <v>5.3326800457957797E-2</v>
      </c>
      <c r="C5978" s="3">
        <v>5.3370227734820502E-2</v>
      </c>
      <c r="D5978" s="3">
        <v>1</v>
      </c>
      <c r="E5978" s="3">
        <v>1</v>
      </c>
      <c r="F5978" s="3">
        <v>1</v>
      </c>
      <c r="G5978" s="3">
        <v>1</v>
      </c>
    </row>
    <row r="5979" spans="1:7" x14ac:dyDescent="0.2">
      <c r="A5979" s="3" t="s">
        <v>11245</v>
      </c>
      <c r="B5979" s="3">
        <v>5.3393952078532203E-2</v>
      </c>
      <c r="C5979" s="3">
        <v>5.3437379355394901E-2</v>
      </c>
      <c r="D5979" s="3">
        <v>1</v>
      </c>
      <c r="E5979" s="3">
        <v>1</v>
      </c>
      <c r="F5979" s="3">
        <v>1</v>
      </c>
      <c r="G5979" s="3">
        <v>1</v>
      </c>
    </row>
    <row r="5980" spans="1:7" x14ac:dyDescent="0.2">
      <c r="A5980" s="3" t="s">
        <v>8108</v>
      </c>
      <c r="B5980" s="3">
        <v>5.3429720208563597E-2</v>
      </c>
      <c r="C5980" s="3">
        <v>5.3473147485426302E-2</v>
      </c>
      <c r="D5980" s="3">
        <v>1</v>
      </c>
      <c r="E5980" s="3">
        <v>1</v>
      </c>
      <c r="F5980" s="3">
        <v>1</v>
      </c>
      <c r="G5980" s="3">
        <v>1</v>
      </c>
    </row>
    <row r="5981" spans="1:7" x14ac:dyDescent="0.2">
      <c r="A5981" s="3" t="s">
        <v>4434</v>
      </c>
      <c r="B5981" s="3">
        <v>5.3461153819918401E-2</v>
      </c>
      <c r="C5981" s="3">
        <v>5.3504581096781099E-2</v>
      </c>
      <c r="D5981" s="3">
        <v>0.96429143692419905</v>
      </c>
      <c r="E5981" s="3">
        <v>1</v>
      </c>
      <c r="F5981" s="3">
        <v>1</v>
      </c>
      <c r="G5981" s="3">
        <v>1</v>
      </c>
    </row>
    <row r="5982" spans="1:7" x14ac:dyDescent="0.2">
      <c r="A5982" s="3" t="s">
        <v>7643</v>
      </c>
      <c r="B5982" s="3">
        <v>5.3481033998060902E-2</v>
      </c>
      <c r="C5982" s="3">
        <v>5.35244612749236E-2</v>
      </c>
      <c r="D5982" s="3">
        <v>1</v>
      </c>
      <c r="E5982" s="3">
        <v>1</v>
      </c>
      <c r="F5982" s="3">
        <v>1</v>
      </c>
      <c r="G5982" s="3">
        <v>1</v>
      </c>
    </row>
    <row r="5983" spans="1:7" x14ac:dyDescent="0.2">
      <c r="A5983" s="3" t="s">
        <v>7946</v>
      </c>
      <c r="B5983" s="3">
        <v>5.3870623627502799E-2</v>
      </c>
      <c r="C5983" s="3">
        <v>5.39140509043654E-2</v>
      </c>
      <c r="D5983" s="3">
        <v>1</v>
      </c>
      <c r="E5983" s="3">
        <v>1</v>
      </c>
      <c r="F5983" s="3">
        <v>1</v>
      </c>
      <c r="G5983" s="3">
        <v>1</v>
      </c>
    </row>
    <row r="5984" spans="1:7" x14ac:dyDescent="0.2">
      <c r="A5984" s="3" t="s">
        <v>2045</v>
      </c>
      <c r="B5984" s="3">
        <v>5.3892596692398098E-2</v>
      </c>
      <c r="C5984" s="3">
        <v>8.2645836808571006E-3</v>
      </c>
      <c r="D5984" s="3">
        <v>0.86598320176256904</v>
      </c>
      <c r="E5984" s="3">
        <v>1</v>
      </c>
      <c r="F5984" s="3">
        <v>0.90016835976853604</v>
      </c>
      <c r="G5984" s="3">
        <v>1</v>
      </c>
    </row>
    <row r="5985" spans="1:7" x14ac:dyDescent="0.2">
      <c r="A5985" s="3" t="s">
        <v>5857</v>
      </c>
      <c r="B5985" s="3">
        <v>5.3965007238793598E-2</v>
      </c>
      <c r="C5985" s="3">
        <v>5.4008434515656303E-2</v>
      </c>
      <c r="D5985" s="3">
        <v>1</v>
      </c>
      <c r="E5985" s="3">
        <v>1</v>
      </c>
      <c r="F5985" s="3">
        <v>1</v>
      </c>
      <c r="G5985" s="3">
        <v>1</v>
      </c>
    </row>
    <row r="5986" spans="1:7" x14ac:dyDescent="0.2">
      <c r="A5986" s="3" t="s">
        <v>7951</v>
      </c>
      <c r="B5986" s="3">
        <v>5.4018436217874798E-2</v>
      </c>
      <c r="C5986" s="3">
        <v>5.4061863494737503E-2</v>
      </c>
      <c r="D5986" s="3">
        <v>1</v>
      </c>
      <c r="E5986" s="3">
        <v>1</v>
      </c>
      <c r="F5986" s="3">
        <v>1</v>
      </c>
      <c r="G5986" s="3">
        <v>1</v>
      </c>
    </row>
    <row r="5987" spans="1:7" x14ac:dyDescent="0.2">
      <c r="A5987" s="3" t="s">
        <v>5505</v>
      </c>
      <c r="B5987" s="3">
        <v>5.4070085291966302E-2</v>
      </c>
      <c r="C5987" s="3">
        <v>5.4113512568829E-2</v>
      </c>
      <c r="D5987" s="3">
        <v>1</v>
      </c>
      <c r="E5987" s="3">
        <v>1</v>
      </c>
      <c r="F5987" s="3">
        <v>1</v>
      </c>
      <c r="G5987" s="3">
        <v>1</v>
      </c>
    </row>
    <row r="5988" spans="1:7" x14ac:dyDescent="0.2">
      <c r="A5988" s="3" t="s">
        <v>3181</v>
      </c>
      <c r="B5988" s="3">
        <v>5.4077380955299098E-2</v>
      </c>
      <c r="C5988" s="3">
        <v>5.4120808232161699E-2</v>
      </c>
      <c r="D5988" s="3">
        <v>0.86799866227693201</v>
      </c>
      <c r="E5988" s="3">
        <v>1</v>
      </c>
      <c r="F5988" s="3">
        <v>1</v>
      </c>
      <c r="G5988" s="3">
        <v>1</v>
      </c>
    </row>
    <row r="5989" spans="1:7" x14ac:dyDescent="0.2">
      <c r="A5989" s="3" t="s">
        <v>7708</v>
      </c>
      <c r="B5989" s="3">
        <v>5.4110526767098002E-2</v>
      </c>
      <c r="C5989" s="3">
        <v>5.41539540439607E-2</v>
      </c>
      <c r="D5989" s="3">
        <v>1</v>
      </c>
      <c r="E5989" s="3">
        <v>1</v>
      </c>
      <c r="F5989" s="3">
        <v>1</v>
      </c>
      <c r="G5989" s="3">
        <v>1</v>
      </c>
    </row>
    <row r="5990" spans="1:7" x14ac:dyDescent="0.2">
      <c r="A5990" s="3" t="s">
        <v>16638</v>
      </c>
      <c r="B5990" s="3">
        <v>5.41496352643141E-2</v>
      </c>
      <c r="C5990" s="3">
        <v>5.4193062541176701E-2</v>
      </c>
      <c r="D5990" s="3">
        <v>1</v>
      </c>
      <c r="E5990" s="3">
        <v>1</v>
      </c>
      <c r="F5990" s="3">
        <v>1</v>
      </c>
      <c r="G5990" s="3">
        <v>1</v>
      </c>
    </row>
    <row r="5991" spans="1:7" x14ac:dyDescent="0.2">
      <c r="A5991" s="3" t="s">
        <v>14263</v>
      </c>
      <c r="B5991" s="3">
        <v>5.4297501577172398E-2</v>
      </c>
      <c r="C5991" s="3">
        <v>5.4340928854035103E-2</v>
      </c>
      <c r="D5991" s="3">
        <v>1</v>
      </c>
      <c r="E5991" s="3">
        <v>1</v>
      </c>
      <c r="F5991" s="3">
        <v>1</v>
      </c>
      <c r="G5991" s="3">
        <v>1</v>
      </c>
    </row>
    <row r="5992" spans="1:7" x14ac:dyDescent="0.2">
      <c r="A5992" s="3" t="s">
        <v>7926</v>
      </c>
      <c r="B5992" s="3">
        <v>5.4489811366584297E-2</v>
      </c>
      <c r="C5992" s="3">
        <v>5.4533238643446898E-2</v>
      </c>
      <c r="D5992" s="3">
        <v>1</v>
      </c>
      <c r="E5992" s="3">
        <v>1</v>
      </c>
      <c r="F5992" s="3">
        <v>1</v>
      </c>
      <c r="G5992" s="3">
        <v>1</v>
      </c>
    </row>
    <row r="5993" spans="1:7" x14ac:dyDescent="0.2">
      <c r="A5993" s="3" t="s">
        <v>2165</v>
      </c>
      <c r="B5993" s="3">
        <v>5.4546062901965502E-2</v>
      </c>
      <c r="C5993" s="3">
        <v>4.2952139885264501E-2</v>
      </c>
      <c r="D5993" s="3">
        <v>0.67311801057278298</v>
      </c>
      <c r="E5993" s="3">
        <v>1</v>
      </c>
      <c r="F5993" s="3">
        <v>0.97355719386586403</v>
      </c>
      <c r="G5993" s="3">
        <v>1</v>
      </c>
    </row>
    <row r="5994" spans="1:7" x14ac:dyDescent="0.2">
      <c r="A5994" s="3" t="s">
        <v>11049</v>
      </c>
      <c r="B5994" s="3">
        <v>5.4596546610458402E-2</v>
      </c>
      <c r="C5994" s="3">
        <v>5.46399738873211E-2</v>
      </c>
      <c r="D5994" s="3">
        <v>1</v>
      </c>
      <c r="E5994" s="3">
        <v>1</v>
      </c>
      <c r="F5994" s="3">
        <v>1</v>
      </c>
      <c r="G5994" s="3">
        <v>1</v>
      </c>
    </row>
    <row r="5995" spans="1:7" x14ac:dyDescent="0.2">
      <c r="A5995" s="3" t="s">
        <v>16185</v>
      </c>
      <c r="B5995" s="3">
        <v>5.4638397771295498E-2</v>
      </c>
      <c r="C5995" s="3">
        <v>5.4681825048158203E-2</v>
      </c>
      <c r="D5995" s="3">
        <v>1</v>
      </c>
      <c r="E5995" s="3">
        <v>1</v>
      </c>
      <c r="F5995" s="3">
        <v>1</v>
      </c>
      <c r="G5995" s="3">
        <v>1</v>
      </c>
    </row>
    <row r="5996" spans="1:7" x14ac:dyDescent="0.2">
      <c r="A5996" s="3" t="s">
        <v>3512</v>
      </c>
      <c r="B5996" s="3">
        <v>5.4733312679628297E-2</v>
      </c>
      <c r="C5996" s="3">
        <v>5.4776739956490898E-2</v>
      </c>
      <c r="D5996" s="3">
        <v>1</v>
      </c>
      <c r="E5996" s="3">
        <v>1</v>
      </c>
      <c r="F5996" s="3">
        <v>1</v>
      </c>
      <c r="G5996" s="3">
        <v>1</v>
      </c>
    </row>
    <row r="5997" spans="1:7" x14ac:dyDescent="0.2">
      <c r="A5997" s="3" t="s">
        <v>6628</v>
      </c>
      <c r="B5997" s="3">
        <v>5.4798177000453502E-2</v>
      </c>
      <c r="C5997" s="3">
        <v>5.48416042773162E-2</v>
      </c>
      <c r="D5997" s="3">
        <v>1</v>
      </c>
      <c r="E5997" s="3">
        <v>1</v>
      </c>
      <c r="F5997" s="3">
        <v>1</v>
      </c>
      <c r="G5997" s="3">
        <v>1</v>
      </c>
    </row>
    <row r="5998" spans="1:7" x14ac:dyDescent="0.2">
      <c r="A5998" s="3" t="s">
        <v>16911</v>
      </c>
      <c r="B5998" s="3">
        <v>5.4824246801376403E-2</v>
      </c>
      <c r="C5998" s="3">
        <v>5.4867674078239101E-2</v>
      </c>
      <c r="D5998" s="3">
        <v>1</v>
      </c>
      <c r="E5998" s="3">
        <v>1</v>
      </c>
      <c r="F5998" s="3">
        <v>1</v>
      </c>
      <c r="G5998" s="3">
        <v>1</v>
      </c>
    </row>
    <row r="5999" spans="1:7" x14ac:dyDescent="0.2">
      <c r="A5999" s="3" t="s">
        <v>8008</v>
      </c>
      <c r="B5999" s="3">
        <v>5.4835459613146197E-2</v>
      </c>
      <c r="C5999" s="3">
        <v>5.4878886890008902E-2</v>
      </c>
      <c r="D5999" s="3">
        <v>1</v>
      </c>
      <c r="E5999" s="3">
        <v>1</v>
      </c>
      <c r="F5999" s="3">
        <v>1</v>
      </c>
      <c r="G5999" s="3">
        <v>1</v>
      </c>
    </row>
    <row r="6000" spans="1:7" x14ac:dyDescent="0.2">
      <c r="A6000" s="3" t="s">
        <v>7090</v>
      </c>
      <c r="B6000" s="3">
        <v>5.4899079363125797E-2</v>
      </c>
      <c r="C6000" s="3">
        <v>5.4942506639988502E-2</v>
      </c>
      <c r="D6000" s="3">
        <v>1</v>
      </c>
      <c r="E6000" s="3">
        <v>1</v>
      </c>
      <c r="F6000" s="3">
        <v>1</v>
      </c>
      <c r="G6000" s="3">
        <v>1</v>
      </c>
    </row>
    <row r="6001" spans="1:7" x14ac:dyDescent="0.2">
      <c r="A6001" s="3" t="s">
        <v>5566</v>
      </c>
      <c r="B6001" s="3">
        <v>5.4916710461291103E-2</v>
      </c>
      <c r="C6001" s="3">
        <v>5.4960137738153697E-2</v>
      </c>
      <c r="D6001" s="3">
        <v>1</v>
      </c>
      <c r="E6001" s="3">
        <v>1</v>
      </c>
      <c r="F6001" s="3">
        <v>1</v>
      </c>
      <c r="G6001" s="3">
        <v>1</v>
      </c>
    </row>
    <row r="6002" spans="1:7" x14ac:dyDescent="0.2">
      <c r="A6002" s="3" t="s">
        <v>9617</v>
      </c>
      <c r="B6002" s="3">
        <v>5.5096502650542202E-2</v>
      </c>
      <c r="C6002" s="3">
        <v>5.51399299274049E-2</v>
      </c>
      <c r="D6002" s="3">
        <v>1</v>
      </c>
      <c r="E6002" s="3">
        <v>1</v>
      </c>
      <c r="F6002" s="3">
        <v>1</v>
      </c>
      <c r="G6002" s="3">
        <v>1</v>
      </c>
    </row>
    <row r="6003" spans="1:7" x14ac:dyDescent="0.2">
      <c r="A6003" s="3" t="s">
        <v>13741</v>
      </c>
      <c r="B6003" s="3">
        <v>5.51737373106259E-2</v>
      </c>
      <c r="C6003" s="3">
        <v>5.5217164587488599E-2</v>
      </c>
      <c r="D6003" s="3">
        <v>1</v>
      </c>
      <c r="E6003" s="3">
        <v>1</v>
      </c>
      <c r="F6003" s="3">
        <v>1</v>
      </c>
      <c r="G6003" s="3">
        <v>1</v>
      </c>
    </row>
    <row r="6004" spans="1:7" x14ac:dyDescent="0.2">
      <c r="A6004" s="3" t="s">
        <v>10469</v>
      </c>
      <c r="B6004" s="3">
        <v>5.5210438612276903E-2</v>
      </c>
      <c r="C6004" s="3">
        <v>5.5253865889139497E-2</v>
      </c>
      <c r="D6004" s="3">
        <v>1</v>
      </c>
      <c r="E6004" s="3">
        <v>1</v>
      </c>
      <c r="F6004" s="3">
        <v>1</v>
      </c>
      <c r="G6004" s="3">
        <v>1</v>
      </c>
    </row>
    <row r="6005" spans="1:7" x14ac:dyDescent="0.2">
      <c r="A6005" s="3" t="s">
        <v>15626</v>
      </c>
      <c r="B6005" s="3">
        <v>5.52436982670843E-2</v>
      </c>
      <c r="C6005" s="3">
        <v>5.5287125543946998E-2</v>
      </c>
      <c r="D6005" s="3">
        <v>1</v>
      </c>
      <c r="E6005" s="3">
        <v>1</v>
      </c>
      <c r="F6005" s="3">
        <v>1</v>
      </c>
      <c r="G6005" s="3">
        <v>1</v>
      </c>
    </row>
    <row r="6006" spans="1:7" x14ac:dyDescent="0.2">
      <c r="A6006" s="3" t="s">
        <v>12880</v>
      </c>
      <c r="B6006" s="3">
        <v>5.5319349442264201E-2</v>
      </c>
      <c r="C6006" s="3">
        <v>5.5362776719126899E-2</v>
      </c>
      <c r="D6006" s="3">
        <v>1</v>
      </c>
      <c r="E6006" s="3">
        <v>1</v>
      </c>
      <c r="F6006" s="3">
        <v>1</v>
      </c>
      <c r="G6006" s="3">
        <v>1</v>
      </c>
    </row>
    <row r="6007" spans="1:7" x14ac:dyDescent="0.2">
      <c r="A6007" s="3" t="s">
        <v>6784</v>
      </c>
      <c r="B6007" s="3">
        <v>5.5370262327068299E-2</v>
      </c>
      <c r="C6007" s="3">
        <v>5.54136896039309E-2</v>
      </c>
      <c r="D6007" s="3">
        <v>1</v>
      </c>
      <c r="E6007" s="3">
        <v>1</v>
      </c>
      <c r="F6007" s="3">
        <v>1</v>
      </c>
      <c r="G6007" s="3">
        <v>1</v>
      </c>
    </row>
    <row r="6008" spans="1:7" x14ac:dyDescent="0.2">
      <c r="A6008" s="3" t="s">
        <v>12122</v>
      </c>
      <c r="B6008" s="3">
        <v>5.5418076445526397E-2</v>
      </c>
      <c r="C6008" s="3">
        <v>5.5461503722389102E-2</v>
      </c>
      <c r="D6008" s="3">
        <v>1</v>
      </c>
      <c r="E6008" s="3">
        <v>1</v>
      </c>
      <c r="F6008" s="3">
        <v>1</v>
      </c>
      <c r="G6008" s="3">
        <v>1</v>
      </c>
    </row>
    <row r="6009" spans="1:7" x14ac:dyDescent="0.2">
      <c r="A6009" s="3" t="s">
        <v>11448</v>
      </c>
      <c r="B6009" s="3">
        <v>5.54327845433292E-2</v>
      </c>
      <c r="C6009" s="3">
        <v>5.5476211820191898E-2</v>
      </c>
      <c r="D6009" s="3">
        <v>0.93395918759230401</v>
      </c>
      <c r="E6009" s="3">
        <v>1</v>
      </c>
      <c r="F6009" s="3">
        <v>1</v>
      </c>
      <c r="G6009" s="3">
        <v>1</v>
      </c>
    </row>
    <row r="6010" spans="1:7" x14ac:dyDescent="0.2">
      <c r="A6010" s="3" t="s">
        <v>17536</v>
      </c>
      <c r="B6010" s="3">
        <v>5.5440134700722198E-2</v>
      </c>
      <c r="C6010" s="3">
        <v>5.5483561977584903E-2</v>
      </c>
      <c r="D6010" s="3">
        <v>1</v>
      </c>
      <c r="E6010" s="3">
        <v>1</v>
      </c>
      <c r="F6010" s="3">
        <v>1</v>
      </c>
      <c r="G6010" s="3">
        <v>1</v>
      </c>
    </row>
    <row r="6011" spans="1:7" x14ac:dyDescent="0.2">
      <c r="A6011" s="3" t="s">
        <v>12667</v>
      </c>
      <c r="B6011" s="3">
        <v>5.5477293647903103E-2</v>
      </c>
      <c r="C6011" s="3">
        <v>5.5520720924765801E-2</v>
      </c>
      <c r="D6011" s="3">
        <v>1</v>
      </c>
      <c r="E6011" s="3">
        <v>1</v>
      </c>
      <c r="F6011" s="3">
        <v>1</v>
      </c>
      <c r="G6011" s="3">
        <v>1</v>
      </c>
    </row>
    <row r="6012" spans="1:7" x14ac:dyDescent="0.2">
      <c r="A6012" s="3" t="s">
        <v>17101</v>
      </c>
      <c r="B6012" s="3">
        <v>5.54973539824824E-2</v>
      </c>
      <c r="C6012" s="3">
        <v>5.5540781259345001E-2</v>
      </c>
      <c r="D6012" s="3">
        <v>1</v>
      </c>
      <c r="E6012" s="3">
        <v>1</v>
      </c>
      <c r="F6012" s="3">
        <v>1</v>
      </c>
      <c r="G6012" s="3">
        <v>1</v>
      </c>
    </row>
    <row r="6013" spans="1:7" x14ac:dyDescent="0.2">
      <c r="A6013" s="3" t="s">
        <v>9464</v>
      </c>
      <c r="B6013" s="3">
        <v>5.5544811397795199E-2</v>
      </c>
      <c r="C6013" s="3">
        <v>5.5588238674657897E-2</v>
      </c>
      <c r="D6013" s="3">
        <v>1</v>
      </c>
      <c r="E6013" s="3">
        <v>1</v>
      </c>
      <c r="F6013" s="3">
        <v>1</v>
      </c>
      <c r="G6013" s="3">
        <v>1</v>
      </c>
    </row>
    <row r="6014" spans="1:7" x14ac:dyDescent="0.2">
      <c r="A6014" s="3" t="s">
        <v>5112</v>
      </c>
      <c r="B6014" s="3">
        <v>5.5676771380037703E-2</v>
      </c>
      <c r="C6014" s="3">
        <v>5.5720198656900401E-2</v>
      </c>
      <c r="D6014" s="3">
        <v>1</v>
      </c>
      <c r="E6014" s="3">
        <v>1</v>
      </c>
      <c r="F6014" s="3">
        <v>1</v>
      </c>
      <c r="G6014" s="3">
        <v>1</v>
      </c>
    </row>
    <row r="6015" spans="1:7" x14ac:dyDescent="0.2">
      <c r="A6015" s="3" t="s">
        <v>16238</v>
      </c>
      <c r="B6015" s="3">
        <v>5.5783224199488501E-2</v>
      </c>
      <c r="C6015" s="3">
        <v>5.5826651476351102E-2</v>
      </c>
      <c r="D6015" s="3">
        <v>1</v>
      </c>
      <c r="E6015" s="3">
        <v>1</v>
      </c>
      <c r="F6015" s="3">
        <v>1</v>
      </c>
      <c r="G6015" s="3">
        <v>1</v>
      </c>
    </row>
    <row r="6016" spans="1:7" x14ac:dyDescent="0.2">
      <c r="A6016" s="3" t="s">
        <v>8733</v>
      </c>
      <c r="B6016" s="3">
        <v>5.5803142537230302E-2</v>
      </c>
      <c r="C6016" s="3">
        <v>5.5846569814093E-2</v>
      </c>
      <c r="D6016" s="3">
        <v>1</v>
      </c>
      <c r="E6016" s="3">
        <v>1</v>
      </c>
      <c r="F6016" s="3">
        <v>1</v>
      </c>
      <c r="G6016" s="3">
        <v>1</v>
      </c>
    </row>
    <row r="6017" spans="1:7" x14ac:dyDescent="0.2">
      <c r="A6017" s="3" t="s">
        <v>7114</v>
      </c>
      <c r="B6017" s="3">
        <v>5.5868710661114103E-2</v>
      </c>
      <c r="C6017" s="3">
        <v>5.5912137937976697E-2</v>
      </c>
      <c r="D6017" s="3">
        <v>1</v>
      </c>
      <c r="E6017" s="3">
        <v>1</v>
      </c>
      <c r="F6017" s="3">
        <v>1</v>
      </c>
      <c r="G6017" s="3">
        <v>1</v>
      </c>
    </row>
    <row r="6018" spans="1:7" x14ac:dyDescent="0.2">
      <c r="A6018" s="3" t="s">
        <v>7195</v>
      </c>
      <c r="B6018" s="3">
        <v>5.58786008687518E-2</v>
      </c>
      <c r="C6018" s="3">
        <v>5.5922028145614498E-2</v>
      </c>
      <c r="D6018" s="3">
        <v>1</v>
      </c>
      <c r="E6018" s="3">
        <v>1</v>
      </c>
      <c r="F6018" s="3">
        <v>1</v>
      </c>
      <c r="G6018" s="3">
        <v>1</v>
      </c>
    </row>
    <row r="6019" spans="1:7" x14ac:dyDescent="0.2">
      <c r="A6019" s="3" t="s">
        <v>15948</v>
      </c>
      <c r="B6019" s="3">
        <v>5.5890031244766603E-2</v>
      </c>
      <c r="C6019" s="3">
        <v>5.5933458521629301E-2</v>
      </c>
      <c r="D6019" s="3">
        <v>1</v>
      </c>
      <c r="E6019" s="3">
        <v>1</v>
      </c>
      <c r="F6019" s="3">
        <v>1</v>
      </c>
      <c r="G6019" s="3">
        <v>1</v>
      </c>
    </row>
    <row r="6020" spans="1:7" x14ac:dyDescent="0.2">
      <c r="A6020" s="3" t="s">
        <v>13260</v>
      </c>
      <c r="B6020" s="3">
        <v>5.5907267511698597E-2</v>
      </c>
      <c r="C6020" s="3">
        <v>5.5950694788561302E-2</v>
      </c>
      <c r="D6020" s="3">
        <v>1</v>
      </c>
      <c r="E6020" s="3">
        <v>1</v>
      </c>
      <c r="F6020" s="3">
        <v>1</v>
      </c>
      <c r="G6020" s="3">
        <v>1</v>
      </c>
    </row>
    <row r="6021" spans="1:7" x14ac:dyDescent="0.2">
      <c r="A6021" s="3" t="s">
        <v>6242</v>
      </c>
      <c r="B6021" s="3">
        <v>5.6030060699878301E-2</v>
      </c>
      <c r="C6021" s="3">
        <v>5.6073487976740902E-2</v>
      </c>
      <c r="D6021" s="3">
        <v>1</v>
      </c>
      <c r="E6021" s="3">
        <v>1</v>
      </c>
      <c r="F6021" s="3">
        <v>1</v>
      </c>
      <c r="G6021" s="3">
        <v>1</v>
      </c>
    </row>
    <row r="6022" spans="1:7" x14ac:dyDescent="0.2">
      <c r="A6022" s="3" t="s">
        <v>5783</v>
      </c>
      <c r="B6022" s="3">
        <v>5.60803112485855E-2</v>
      </c>
      <c r="C6022" s="3">
        <v>5.6123738525448101E-2</v>
      </c>
      <c r="D6022" s="3">
        <v>1</v>
      </c>
      <c r="E6022" s="3">
        <v>1</v>
      </c>
      <c r="F6022" s="3">
        <v>1</v>
      </c>
      <c r="G6022" s="3">
        <v>1</v>
      </c>
    </row>
    <row r="6023" spans="1:7" x14ac:dyDescent="0.2">
      <c r="A6023" s="3" t="s">
        <v>10828</v>
      </c>
      <c r="B6023" s="3">
        <v>5.6221811318859498E-2</v>
      </c>
      <c r="C6023" s="3">
        <v>5.6265238595722203E-2</v>
      </c>
      <c r="D6023" s="3">
        <v>0.74509750819878495</v>
      </c>
      <c r="E6023" s="3">
        <v>1</v>
      </c>
      <c r="F6023" s="3">
        <v>1</v>
      </c>
      <c r="G6023" s="3">
        <v>1</v>
      </c>
    </row>
    <row r="6024" spans="1:7" x14ac:dyDescent="0.2">
      <c r="A6024" s="3" t="s">
        <v>16464</v>
      </c>
      <c r="B6024" s="3">
        <v>5.6334265032562197E-2</v>
      </c>
      <c r="C6024" s="3">
        <v>5.6377692309424902E-2</v>
      </c>
      <c r="D6024" s="3">
        <v>1</v>
      </c>
      <c r="E6024" s="3">
        <v>1</v>
      </c>
      <c r="F6024" s="3">
        <v>1</v>
      </c>
      <c r="G6024" s="3">
        <v>1</v>
      </c>
    </row>
    <row r="6025" spans="1:7" x14ac:dyDescent="0.2">
      <c r="A6025" s="3" t="s">
        <v>4647</v>
      </c>
      <c r="B6025" s="3">
        <v>5.6406303066220499E-2</v>
      </c>
      <c r="C6025" s="3">
        <v>5.64497303430831E-2</v>
      </c>
      <c r="D6025" s="3">
        <v>1</v>
      </c>
      <c r="E6025" s="3">
        <v>1</v>
      </c>
      <c r="F6025" s="3">
        <v>1</v>
      </c>
      <c r="G6025" s="3">
        <v>1</v>
      </c>
    </row>
    <row r="6026" spans="1:7" x14ac:dyDescent="0.2">
      <c r="A6026" s="3" t="s">
        <v>8636</v>
      </c>
      <c r="B6026" s="3">
        <v>5.6440092208160701E-2</v>
      </c>
      <c r="C6026" s="3">
        <v>5.6483519485023302E-2</v>
      </c>
      <c r="D6026" s="3">
        <v>1</v>
      </c>
      <c r="E6026" s="3">
        <v>1</v>
      </c>
      <c r="F6026" s="3">
        <v>1</v>
      </c>
      <c r="G6026" s="3">
        <v>1</v>
      </c>
    </row>
    <row r="6027" spans="1:7" x14ac:dyDescent="0.2">
      <c r="A6027" s="3" t="s">
        <v>16696</v>
      </c>
      <c r="B6027" s="3">
        <v>5.6446151174571399E-2</v>
      </c>
      <c r="C6027" s="3">
        <v>5.6489578451434097E-2</v>
      </c>
      <c r="D6027" s="3">
        <v>1</v>
      </c>
      <c r="E6027" s="3">
        <v>1</v>
      </c>
      <c r="F6027" s="3">
        <v>1</v>
      </c>
      <c r="G6027" s="3">
        <v>1</v>
      </c>
    </row>
    <row r="6028" spans="1:7" x14ac:dyDescent="0.2">
      <c r="A6028" s="3" t="s">
        <v>8487</v>
      </c>
      <c r="B6028" s="3">
        <v>5.64709933079863E-2</v>
      </c>
      <c r="C6028" s="3">
        <v>5.6514420584848998E-2</v>
      </c>
      <c r="D6028" s="3">
        <v>1</v>
      </c>
      <c r="E6028" s="3">
        <v>1</v>
      </c>
      <c r="F6028" s="3">
        <v>1</v>
      </c>
      <c r="G6028" s="3">
        <v>1</v>
      </c>
    </row>
    <row r="6029" spans="1:7" x14ac:dyDescent="0.2">
      <c r="A6029" s="3" t="s">
        <v>8016</v>
      </c>
      <c r="B6029" s="3">
        <v>5.65030003449188E-2</v>
      </c>
      <c r="C6029" s="3">
        <v>5.65464276217814E-2</v>
      </c>
      <c r="D6029" s="3">
        <v>0.77226345532220497</v>
      </c>
      <c r="E6029" s="3">
        <v>1</v>
      </c>
      <c r="F6029" s="3">
        <v>1</v>
      </c>
      <c r="G6029" s="3">
        <v>1</v>
      </c>
    </row>
    <row r="6030" spans="1:7" x14ac:dyDescent="0.2">
      <c r="A6030" s="3" t="s">
        <v>5452</v>
      </c>
      <c r="B6030" s="3">
        <v>5.6564324496068602E-2</v>
      </c>
      <c r="C6030" s="3">
        <v>5.66077517729313E-2</v>
      </c>
      <c r="D6030" s="3">
        <v>1</v>
      </c>
      <c r="E6030" s="3">
        <v>1</v>
      </c>
      <c r="F6030" s="3">
        <v>1</v>
      </c>
      <c r="G6030" s="3">
        <v>1</v>
      </c>
    </row>
    <row r="6031" spans="1:7" x14ac:dyDescent="0.2">
      <c r="A6031" s="3" t="s">
        <v>8840</v>
      </c>
      <c r="B6031" s="3">
        <v>5.6654819409002903E-2</v>
      </c>
      <c r="C6031" s="3">
        <v>5.6698246685865601E-2</v>
      </c>
      <c r="D6031" s="3">
        <v>1</v>
      </c>
      <c r="E6031" s="3">
        <v>1</v>
      </c>
      <c r="F6031" s="3">
        <v>1</v>
      </c>
      <c r="G6031" s="3">
        <v>1</v>
      </c>
    </row>
    <row r="6032" spans="1:7" x14ac:dyDescent="0.2">
      <c r="A6032" s="3" t="s">
        <v>17196</v>
      </c>
      <c r="B6032" s="3">
        <v>5.6657469984276898E-2</v>
      </c>
      <c r="C6032" s="3">
        <v>5.6700897261139603E-2</v>
      </c>
      <c r="D6032" s="3">
        <v>1</v>
      </c>
      <c r="E6032" s="3">
        <v>1</v>
      </c>
      <c r="F6032" s="3">
        <v>1</v>
      </c>
      <c r="G6032" s="3">
        <v>1</v>
      </c>
    </row>
    <row r="6033" spans="1:7" x14ac:dyDescent="0.2">
      <c r="A6033" s="3" t="s">
        <v>7316</v>
      </c>
      <c r="B6033" s="3">
        <v>5.6753713588078902E-2</v>
      </c>
      <c r="C6033" s="3">
        <v>5.67971408649416E-2</v>
      </c>
      <c r="D6033" s="3">
        <v>0.86431519453723804</v>
      </c>
      <c r="E6033" s="3">
        <v>1</v>
      </c>
      <c r="F6033" s="3">
        <v>1</v>
      </c>
      <c r="G6033" s="3">
        <v>1</v>
      </c>
    </row>
    <row r="6034" spans="1:7" x14ac:dyDescent="0.2">
      <c r="A6034" s="3" t="s">
        <v>11140</v>
      </c>
      <c r="B6034" s="3">
        <v>5.6767120757295501E-2</v>
      </c>
      <c r="C6034" s="3">
        <v>5.6810548034158199E-2</v>
      </c>
      <c r="D6034" s="3">
        <v>1</v>
      </c>
      <c r="E6034" s="3">
        <v>1</v>
      </c>
      <c r="F6034" s="3">
        <v>1</v>
      </c>
      <c r="G6034" s="3">
        <v>1</v>
      </c>
    </row>
    <row r="6035" spans="1:7" x14ac:dyDescent="0.2">
      <c r="A6035" s="3" t="s">
        <v>7720</v>
      </c>
      <c r="B6035" s="3">
        <v>5.6794173562002198E-2</v>
      </c>
      <c r="C6035" s="3">
        <v>5.6837600838864903E-2</v>
      </c>
      <c r="D6035" s="3">
        <v>1</v>
      </c>
      <c r="E6035" s="3">
        <v>1</v>
      </c>
      <c r="F6035" s="3">
        <v>1</v>
      </c>
      <c r="G6035" s="3">
        <v>1</v>
      </c>
    </row>
    <row r="6036" spans="1:7" x14ac:dyDescent="0.2">
      <c r="A6036" s="3" t="s">
        <v>14127</v>
      </c>
      <c r="B6036" s="3">
        <v>5.6853570425439801E-2</v>
      </c>
      <c r="C6036" s="3">
        <v>5.6896997702302402E-2</v>
      </c>
      <c r="D6036" s="3">
        <v>1</v>
      </c>
      <c r="E6036" s="3">
        <v>1</v>
      </c>
      <c r="F6036" s="3">
        <v>1</v>
      </c>
      <c r="G6036" s="3">
        <v>1</v>
      </c>
    </row>
    <row r="6037" spans="1:7" x14ac:dyDescent="0.2">
      <c r="A6037" s="3" t="s">
        <v>11055</v>
      </c>
      <c r="B6037" s="3">
        <v>5.69113269377714E-2</v>
      </c>
      <c r="C6037" s="3">
        <v>5.6954754214634098E-2</v>
      </c>
      <c r="D6037" s="3">
        <v>1</v>
      </c>
      <c r="E6037" s="3">
        <v>1</v>
      </c>
      <c r="F6037" s="3">
        <v>1</v>
      </c>
      <c r="G6037" s="3">
        <v>1</v>
      </c>
    </row>
    <row r="6038" spans="1:7" x14ac:dyDescent="0.2">
      <c r="A6038" s="3" t="s">
        <v>4594</v>
      </c>
      <c r="B6038" s="3">
        <v>5.6951886236330997E-2</v>
      </c>
      <c r="C6038" s="3">
        <v>5.6995313513193598E-2</v>
      </c>
      <c r="D6038" s="3">
        <v>1</v>
      </c>
      <c r="E6038" s="3">
        <v>1</v>
      </c>
      <c r="F6038" s="3">
        <v>1</v>
      </c>
      <c r="G6038" s="3">
        <v>1</v>
      </c>
    </row>
    <row r="6039" spans="1:7" x14ac:dyDescent="0.2">
      <c r="A6039" s="3" t="s">
        <v>6056</v>
      </c>
      <c r="B6039" s="3">
        <v>5.6977480039464602E-2</v>
      </c>
      <c r="C6039" s="3">
        <v>5.70209073163273E-2</v>
      </c>
      <c r="D6039" s="3">
        <v>1</v>
      </c>
      <c r="E6039" s="3">
        <v>1</v>
      </c>
      <c r="F6039" s="3">
        <v>1</v>
      </c>
      <c r="G6039" s="3">
        <v>1</v>
      </c>
    </row>
    <row r="6040" spans="1:7" x14ac:dyDescent="0.2">
      <c r="A6040" s="3" t="s">
        <v>10186</v>
      </c>
      <c r="B6040" s="3">
        <v>5.70423998361132E-2</v>
      </c>
      <c r="C6040" s="3">
        <v>5.7085827112975898E-2</v>
      </c>
      <c r="D6040" s="3">
        <v>1</v>
      </c>
      <c r="E6040" s="3">
        <v>1</v>
      </c>
      <c r="F6040" s="3">
        <v>1</v>
      </c>
      <c r="G6040" s="3">
        <v>1</v>
      </c>
    </row>
    <row r="6041" spans="1:7" x14ac:dyDescent="0.2">
      <c r="A6041" s="3" t="s">
        <v>2353</v>
      </c>
      <c r="B6041" s="3">
        <v>5.7086920612705302E-2</v>
      </c>
      <c r="C6041" s="3">
        <v>5.7130347889567903E-2</v>
      </c>
      <c r="D6041" s="3">
        <v>1</v>
      </c>
      <c r="E6041" s="3">
        <v>1</v>
      </c>
      <c r="F6041" s="3">
        <v>1</v>
      </c>
      <c r="G6041" s="3">
        <v>1</v>
      </c>
    </row>
    <row r="6042" spans="1:7" x14ac:dyDescent="0.2">
      <c r="A6042" s="3" t="s">
        <v>2861</v>
      </c>
      <c r="B6042" s="3">
        <v>5.7106058631413097E-2</v>
      </c>
      <c r="C6042" s="3">
        <v>5.7149485908275802E-2</v>
      </c>
      <c r="D6042" s="3">
        <v>1</v>
      </c>
      <c r="E6042" s="3">
        <v>1</v>
      </c>
      <c r="F6042" s="3">
        <v>1</v>
      </c>
      <c r="G6042" s="3">
        <v>1</v>
      </c>
    </row>
    <row r="6043" spans="1:7" x14ac:dyDescent="0.2">
      <c r="A6043" s="3" t="s">
        <v>11710</v>
      </c>
      <c r="B6043" s="3">
        <v>5.7167182461420302E-2</v>
      </c>
      <c r="C6043" s="3">
        <v>5.7210609738283E-2</v>
      </c>
      <c r="D6043" s="3">
        <v>1</v>
      </c>
      <c r="E6043" s="3">
        <v>1</v>
      </c>
      <c r="F6043" s="3">
        <v>1</v>
      </c>
      <c r="G6043" s="3">
        <v>1</v>
      </c>
    </row>
    <row r="6044" spans="1:7" x14ac:dyDescent="0.2">
      <c r="A6044" s="3" t="s">
        <v>7066</v>
      </c>
      <c r="B6044" s="3">
        <v>5.71685012700133E-2</v>
      </c>
      <c r="C6044" s="3">
        <v>5.7211928546875901E-2</v>
      </c>
      <c r="D6044" s="3">
        <v>0.51500584761637003</v>
      </c>
      <c r="E6044" s="3">
        <v>1</v>
      </c>
      <c r="F6044" s="3">
        <v>1</v>
      </c>
      <c r="G6044" s="3">
        <v>1</v>
      </c>
    </row>
    <row r="6045" spans="1:7" x14ac:dyDescent="0.2">
      <c r="A6045" s="3" t="s">
        <v>5547</v>
      </c>
      <c r="B6045" s="3">
        <v>5.7230060586689703E-2</v>
      </c>
      <c r="C6045" s="3">
        <v>5.7273487863552401E-2</v>
      </c>
      <c r="D6045" s="3">
        <v>1</v>
      </c>
      <c r="E6045" s="3">
        <v>1</v>
      </c>
      <c r="F6045" s="3">
        <v>1</v>
      </c>
      <c r="G6045" s="3">
        <v>1</v>
      </c>
    </row>
    <row r="6046" spans="1:7" x14ac:dyDescent="0.2">
      <c r="A6046" s="3" t="s">
        <v>14973</v>
      </c>
      <c r="B6046" s="3">
        <v>5.7268408440743303E-2</v>
      </c>
      <c r="C6046" s="3">
        <v>5.7311835717605897E-2</v>
      </c>
      <c r="D6046" s="3">
        <v>1</v>
      </c>
      <c r="E6046" s="3">
        <v>1</v>
      </c>
      <c r="F6046" s="3">
        <v>1</v>
      </c>
      <c r="G6046" s="3">
        <v>1</v>
      </c>
    </row>
    <row r="6047" spans="1:7" x14ac:dyDescent="0.2">
      <c r="A6047" s="3" t="s">
        <v>4881</v>
      </c>
      <c r="B6047" s="3">
        <v>5.7287947760104901E-2</v>
      </c>
      <c r="C6047" s="3">
        <v>5.73313750369676E-2</v>
      </c>
      <c r="D6047" s="3">
        <v>1</v>
      </c>
      <c r="E6047" s="3">
        <v>1</v>
      </c>
      <c r="F6047" s="3">
        <v>1</v>
      </c>
      <c r="G6047" s="3">
        <v>1</v>
      </c>
    </row>
    <row r="6048" spans="1:7" x14ac:dyDescent="0.2">
      <c r="A6048" s="3" t="s">
        <v>7821</v>
      </c>
      <c r="B6048" s="3">
        <v>5.7336675299333201E-2</v>
      </c>
      <c r="C6048" s="3">
        <v>5.7380102576195802E-2</v>
      </c>
      <c r="D6048" s="3">
        <v>0.94700295215333796</v>
      </c>
      <c r="E6048" s="3">
        <v>1</v>
      </c>
      <c r="F6048" s="3">
        <v>1</v>
      </c>
      <c r="G6048" s="3">
        <v>1</v>
      </c>
    </row>
    <row r="6049" spans="1:7" x14ac:dyDescent="0.2">
      <c r="A6049" s="3" t="s">
        <v>12536</v>
      </c>
      <c r="B6049" s="3">
        <v>5.7354530050478802E-2</v>
      </c>
      <c r="C6049" s="3">
        <v>5.7397957327341501E-2</v>
      </c>
      <c r="D6049" s="3">
        <v>1</v>
      </c>
      <c r="E6049" s="3">
        <v>1</v>
      </c>
      <c r="F6049" s="3">
        <v>1</v>
      </c>
      <c r="G6049" s="3">
        <v>1</v>
      </c>
    </row>
    <row r="6050" spans="1:7" x14ac:dyDescent="0.2">
      <c r="A6050" s="3" t="s">
        <v>4293</v>
      </c>
      <c r="B6050" s="3">
        <v>5.7396231557130903E-2</v>
      </c>
      <c r="C6050" s="3">
        <v>5.7439658833993601E-2</v>
      </c>
      <c r="D6050" s="3">
        <v>1</v>
      </c>
      <c r="E6050" s="3">
        <v>1</v>
      </c>
      <c r="F6050" s="3">
        <v>1</v>
      </c>
      <c r="G6050" s="3">
        <v>1</v>
      </c>
    </row>
    <row r="6051" spans="1:7" x14ac:dyDescent="0.2">
      <c r="A6051" s="3" t="s">
        <v>13291</v>
      </c>
      <c r="B6051" s="3">
        <v>5.7450401096575898E-2</v>
      </c>
      <c r="C6051" s="3">
        <v>5.7493828373438499E-2</v>
      </c>
      <c r="D6051" s="3">
        <v>1</v>
      </c>
      <c r="E6051" s="3">
        <v>1</v>
      </c>
      <c r="F6051" s="3">
        <v>1</v>
      </c>
      <c r="G6051" s="3">
        <v>1</v>
      </c>
    </row>
    <row r="6052" spans="1:7" x14ac:dyDescent="0.2">
      <c r="A6052" s="3" t="s">
        <v>7169</v>
      </c>
      <c r="B6052" s="3">
        <v>5.7497306250031799E-2</v>
      </c>
      <c r="C6052" s="3">
        <v>5.7540733526894497E-2</v>
      </c>
      <c r="D6052" s="3">
        <v>1</v>
      </c>
      <c r="E6052" s="3">
        <v>1</v>
      </c>
      <c r="F6052" s="3">
        <v>1</v>
      </c>
      <c r="G6052" s="3">
        <v>1</v>
      </c>
    </row>
    <row r="6053" spans="1:7" x14ac:dyDescent="0.2">
      <c r="A6053" s="3" t="s">
        <v>4959</v>
      </c>
      <c r="B6053" s="3">
        <v>5.7523610190542501E-2</v>
      </c>
      <c r="C6053" s="3">
        <v>5.7567037467405199E-2</v>
      </c>
      <c r="D6053" s="3">
        <v>1</v>
      </c>
      <c r="E6053" s="3">
        <v>1</v>
      </c>
      <c r="F6053" s="3">
        <v>1</v>
      </c>
      <c r="G6053" s="3">
        <v>1</v>
      </c>
    </row>
    <row r="6054" spans="1:7" x14ac:dyDescent="0.2">
      <c r="A6054" s="3" t="s">
        <v>4269</v>
      </c>
      <c r="B6054" s="3">
        <v>5.76319111825895E-2</v>
      </c>
      <c r="C6054" s="3">
        <v>5.7675338459452101E-2</v>
      </c>
      <c r="D6054" s="3">
        <v>1</v>
      </c>
      <c r="E6054" s="3">
        <v>1</v>
      </c>
      <c r="F6054" s="3">
        <v>1</v>
      </c>
      <c r="G6054" s="3">
        <v>1</v>
      </c>
    </row>
    <row r="6055" spans="1:7" x14ac:dyDescent="0.2">
      <c r="A6055" s="3" t="s">
        <v>11271</v>
      </c>
      <c r="B6055" s="3">
        <v>5.77367284489613E-2</v>
      </c>
      <c r="C6055" s="3">
        <v>5.7780155725823901E-2</v>
      </c>
      <c r="D6055" s="3">
        <v>1</v>
      </c>
      <c r="E6055" s="3">
        <v>1</v>
      </c>
      <c r="F6055" s="3">
        <v>1</v>
      </c>
      <c r="G6055" s="3">
        <v>1</v>
      </c>
    </row>
    <row r="6056" spans="1:7" x14ac:dyDescent="0.2">
      <c r="A6056" s="3" t="s">
        <v>8109</v>
      </c>
      <c r="B6056" s="3">
        <v>5.7798088384160499E-2</v>
      </c>
      <c r="C6056" s="3">
        <v>5.78415156610231E-2</v>
      </c>
      <c r="D6056" s="3">
        <v>1</v>
      </c>
      <c r="E6056" s="3">
        <v>1</v>
      </c>
      <c r="F6056" s="3">
        <v>1</v>
      </c>
      <c r="G6056" s="3">
        <v>1</v>
      </c>
    </row>
    <row r="6057" spans="1:7" x14ac:dyDescent="0.2">
      <c r="A6057" s="3" t="s">
        <v>5204</v>
      </c>
      <c r="B6057" s="3">
        <v>5.7871088042817397E-2</v>
      </c>
      <c r="C6057" s="3">
        <v>5.7914515319680102E-2</v>
      </c>
      <c r="D6057" s="3">
        <v>1</v>
      </c>
      <c r="E6057" s="3">
        <v>1</v>
      </c>
      <c r="F6057" s="3">
        <v>1</v>
      </c>
      <c r="G6057" s="3">
        <v>1</v>
      </c>
    </row>
    <row r="6058" spans="1:7" x14ac:dyDescent="0.2">
      <c r="A6058" s="3" t="s">
        <v>4559</v>
      </c>
      <c r="B6058" s="3">
        <v>5.8036796935336699E-2</v>
      </c>
      <c r="C6058" s="3">
        <v>5.8080224212199397E-2</v>
      </c>
      <c r="D6058" s="3">
        <v>1</v>
      </c>
      <c r="E6058" s="3">
        <v>1</v>
      </c>
      <c r="F6058" s="3">
        <v>1</v>
      </c>
      <c r="G6058" s="3">
        <v>1</v>
      </c>
    </row>
    <row r="6059" spans="1:7" x14ac:dyDescent="0.2">
      <c r="A6059" s="3" t="s">
        <v>14735</v>
      </c>
      <c r="B6059" s="3">
        <v>5.8095290219604398E-2</v>
      </c>
      <c r="C6059" s="3">
        <v>5.8138717496466999E-2</v>
      </c>
      <c r="D6059" s="3">
        <v>1</v>
      </c>
      <c r="E6059" s="3">
        <v>1</v>
      </c>
      <c r="F6059" s="3">
        <v>1</v>
      </c>
      <c r="G6059" s="3">
        <v>1</v>
      </c>
    </row>
    <row r="6060" spans="1:7" x14ac:dyDescent="0.2">
      <c r="A6060" s="3" t="s">
        <v>5854</v>
      </c>
      <c r="B6060" s="3">
        <v>5.8112276303319901E-2</v>
      </c>
      <c r="C6060" s="3">
        <v>5.8155703580182502E-2</v>
      </c>
      <c r="D6060" s="3">
        <v>1</v>
      </c>
      <c r="E6060" s="3">
        <v>1</v>
      </c>
      <c r="F6060" s="3">
        <v>1</v>
      </c>
      <c r="G6060" s="3">
        <v>1</v>
      </c>
    </row>
    <row r="6061" spans="1:7" x14ac:dyDescent="0.2">
      <c r="A6061" s="3" t="s">
        <v>6762</v>
      </c>
      <c r="B6061" s="3">
        <v>5.8193718898558899E-2</v>
      </c>
      <c r="C6061" s="3">
        <v>5.82371461754215E-2</v>
      </c>
      <c r="D6061" s="3">
        <v>1</v>
      </c>
      <c r="E6061" s="3">
        <v>1</v>
      </c>
      <c r="F6061" s="3">
        <v>1</v>
      </c>
      <c r="G6061" s="3">
        <v>1</v>
      </c>
    </row>
    <row r="6062" spans="1:7" x14ac:dyDescent="0.2">
      <c r="A6062" s="3" t="s">
        <v>9839</v>
      </c>
      <c r="B6062" s="3">
        <v>5.8201536844533101E-2</v>
      </c>
      <c r="C6062" s="3">
        <v>5.8244964121395799E-2</v>
      </c>
      <c r="D6062" s="3">
        <v>1</v>
      </c>
      <c r="E6062" s="3">
        <v>1</v>
      </c>
      <c r="F6062" s="3">
        <v>1</v>
      </c>
      <c r="G6062" s="3">
        <v>1</v>
      </c>
    </row>
    <row r="6063" spans="1:7" x14ac:dyDescent="0.2">
      <c r="A6063" s="3" t="s">
        <v>2982</v>
      </c>
      <c r="B6063" s="3">
        <v>5.8259845388162E-2</v>
      </c>
      <c r="C6063" s="3">
        <v>5.8303272665024601E-2</v>
      </c>
      <c r="D6063" s="3">
        <v>1</v>
      </c>
      <c r="E6063" s="3">
        <v>1</v>
      </c>
      <c r="F6063" s="3">
        <v>1</v>
      </c>
      <c r="G6063" s="3">
        <v>1</v>
      </c>
    </row>
    <row r="6064" spans="1:7" x14ac:dyDescent="0.2">
      <c r="A6064" s="3" t="s">
        <v>9416</v>
      </c>
      <c r="B6064" s="3">
        <v>5.8339032473226797E-2</v>
      </c>
      <c r="C6064" s="3">
        <v>5.8382459750089502E-2</v>
      </c>
      <c r="D6064" s="3">
        <v>1</v>
      </c>
      <c r="E6064" s="3">
        <v>1</v>
      </c>
      <c r="F6064" s="3">
        <v>1</v>
      </c>
      <c r="G6064" s="3">
        <v>1</v>
      </c>
    </row>
    <row r="6065" spans="1:7" x14ac:dyDescent="0.2">
      <c r="A6065" s="3" t="s">
        <v>2419</v>
      </c>
      <c r="B6065" s="3">
        <v>5.8340967111053701E-2</v>
      </c>
      <c r="C6065" s="3">
        <v>5.8384394387916302E-2</v>
      </c>
      <c r="D6065" s="3">
        <v>1</v>
      </c>
      <c r="E6065" s="3">
        <v>1</v>
      </c>
      <c r="F6065" s="3">
        <v>1</v>
      </c>
      <c r="G6065" s="3">
        <v>1</v>
      </c>
    </row>
    <row r="6066" spans="1:7" x14ac:dyDescent="0.2">
      <c r="A6066" s="3" t="s">
        <v>10251</v>
      </c>
      <c r="B6066" s="3">
        <v>5.8472512398673598E-2</v>
      </c>
      <c r="C6066" s="3">
        <v>5.8515939675536303E-2</v>
      </c>
      <c r="D6066" s="3">
        <v>1</v>
      </c>
      <c r="E6066" s="3">
        <v>1</v>
      </c>
      <c r="F6066" s="3">
        <v>1</v>
      </c>
      <c r="G6066" s="3">
        <v>1</v>
      </c>
    </row>
    <row r="6067" spans="1:7" x14ac:dyDescent="0.2">
      <c r="A6067" s="3" t="s">
        <v>7568</v>
      </c>
      <c r="B6067" s="3">
        <v>5.86056290660701E-2</v>
      </c>
      <c r="C6067" s="3">
        <v>5.6477604876237403E-2</v>
      </c>
      <c r="D6067" s="3">
        <v>1</v>
      </c>
      <c r="E6067" s="3">
        <v>1</v>
      </c>
      <c r="F6067" s="3">
        <v>0.99501202842751701</v>
      </c>
      <c r="G6067" s="3">
        <v>1</v>
      </c>
    </row>
    <row r="6068" spans="1:7" x14ac:dyDescent="0.2">
      <c r="A6068" s="3" t="s">
        <v>9422</v>
      </c>
      <c r="B6068" s="3">
        <v>5.8665459743765802E-2</v>
      </c>
      <c r="C6068" s="3">
        <v>5.87088870206285E-2</v>
      </c>
      <c r="D6068" s="3">
        <v>1</v>
      </c>
      <c r="E6068" s="3">
        <v>1</v>
      </c>
      <c r="F6068" s="3">
        <v>1</v>
      </c>
      <c r="G6068" s="3">
        <v>1</v>
      </c>
    </row>
    <row r="6069" spans="1:7" x14ac:dyDescent="0.2">
      <c r="A6069" s="3" t="s">
        <v>8057</v>
      </c>
      <c r="B6069" s="3">
        <v>5.8676136331462597E-2</v>
      </c>
      <c r="C6069" s="3">
        <v>5.8719563608325302E-2</v>
      </c>
      <c r="D6069" s="3">
        <v>1</v>
      </c>
      <c r="E6069" s="3">
        <v>1</v>
      </c>
      <c r="F6069" s="3">
        <v>1</v>
      </c>
      <c r="G6069" s="3">
        <v>1</v>
      </c>
    </row>
    <row r="6070" spans="1:7" x14ac:dyDescent="0.2">
      <c r="A6070" s="3" t="s">
        <v>11924</v>
      </c>
      <c r="B6070" s="3">
        <v>5.8800213873844501E-2</v>
      </c>
      <c r="C6070" s="3">
        <v>5.8843641150707199E-2</v>
      </c>
      <c r="D6070" s="3">
        <v>1</v>
      </c>
      <c r="E6070" s="3">
        <v>1</v>
      </c>
      <c r="F6070" s="3">
        <v>1</v>
      </c>
      <c r="G6070" s="3">
        <v>1</v>
      </c>
    </row>
    <row r="6071" spans="1:7" x14ac:dyDescent="0.2">
      <c r="A6071" s="3" t="s">
        <v>6760</v>
      </c>
      <c r="B6071" s="3">
        <v>5.8842467981933599E-2</v>
      </c>
      <c r="C6071" s="3">
        <v>5.8885895258796297E-2</v>
      </c>
      <c r="D6071" s="3">
        <v>1</v>
      </c>
      <c r="E6071" s="3">
        <v>1</v>
      </c>
      <c r="F6071" s="3">
        <v>1</v>
      </c>
      <c r="G6071" s="3">
        <v>1</v>
      </c>
    </row>
    <row r="6072" spans="1:7" x14ac:dyDescent="0.2">
      <c r="A6072" s="3" t="s">
        <v>13946</v>
      </c>
      <c r="B6072" s="3">
        <v>5.89400652925463E-2</v>
      </c>
      <c r="C6072" s="3">
        <v>5.89834925694089E-2</v>
      </c>
      <c r="D6072" s="3">
        <v>1</v>
      </c>
      <c r="E6072" s="3">
        <v>1</v>
      </c>
      <c r="F6072" s="3">
        <v>1</v>
      </c>
      <c r="G6072" s="3">
        <v>1</v>
      </c>
    </row>
    <row r="6073" spans="1:7" x14ac:dyDescent="0.2">
      <c r="A6073" s="3" t="s">
        <v>8976</v>
      </c>
      <c r="B6073" s="3">
        <v>5.9013076695731498E-2</v>
      </c>
      <c r="C6073" s="3">
        <v>5.9056503972594099E-2</v>
      </c>
      <c r="D6073" s="3">
        <v>1</v>
      </c>
      <c r="E6073" s="3">
        <v>1</v>
      </c>
      <c r="F6073" s="3">
        <v>1</v>
      </c>
      <c r="G6073" s="3">
        <v>1</v>
      </c>
    </row>
    <row r="6074" spans="1:7" x14ac:dyDescent="0.2">
      <c r="A6074" s="3" t="s">
        <v>11210</v>
      </c>
      <c r="B6074" s="3">
        <v>5.9048442973200103E-2</v>
      </c>
      <c r="C6074" s="3">
        <v>5.9091870250062697E-2</v>
      </c>
      <c r="D6074" s="3">
        <v>1</v>
      </c>
      <c r="E6074" s="3">
        <v>1</v>
      </c>
      <c r="F6074" s="3">
        <v>1</v>
      </c>
      <c r="G6074" s="3">
        <v>1</v>
      </c>
    </row>
    <row r="6075" spans="1:7" x14ac:dyDescent="0.2">
      <c r="A6075" s="3" t="s">
        <v>8413</v>
      </c>
      <c r="B6075" s="3">
        <v>5.93502635788032E-2</v>
      </c>
      <c r="C6075" s="3">
        <v>5.9393690855665898E-2</v>
      </c>
      <c r="D6075" s="3">
        <v>1</v>
      </c>
      <c r="E6075" s="3">
        <v>1</v>
      </c>
      <c r="F6075" s="3">
        <v>1</v>
      </c>
      <c r="G6075" s="3">
        <v>1</v>
      </c>
    </row>
    <row r="6076" spans="1:7" x14ac:dyDescent="0.2">
      <c r="A6076" s="3" t="s">
        <v>11115</v>
      </c>
      <c r="B6076" s="3">
        <v>5.9359358905749601E-2</v>
      </c>
      <c r="C6076" s="3">
        <v>5.9402786182612202E-2</v>
      </c>
      <c r="D6076" s="3">
        <v>0.83060203741767002</v>
      </c>
      <c r="E6076" s="3">
        <v>1</v>
      </c>
      <c r="F6076" s="3">
        <v>1</v>
      </c>
      <c r="G6076" s="3">
        <v>1</v>
      </c>
    </row>
    <row r="6077" spans="1:7" x14ac:dyDescent="0.2">
      <c r="A6077" s="3" t="s">
        <v>8635</v>
      </c>
      <c r="B6077" s="3">
        <v>5.9386154688155002E-2</v>
      </c>
      <c r="C6077" s="3">
        <v>5.94295819650177E-2</v>
      </c>
      <c r="D6077" s="3">
        <v>1</v>
      </c>
      <c r="E6077" s="3">
        <v>1</v>
      </c>
      <c r="F6077" s="3">
        <v>1</v>
      </c>
      <c r="G6077" s="3">
        <v>1</v>
      </c>
    </row>
    <row r="6078" spans="1:7" x14ac:dyDescent="0.2">
      <c r="A6078" s="3" t="s">
        <v>4904</v>
      </c>
      <c r="B6078" s="3">
        <v>5.9448108720626801E-2</v>
      </c>
      <c r="C6078" s="3">
        <v>5.9491535997489402E-2</v>
      </c>
      <c r="D6078" s="3">
        <v>1</v>
      </c>
      <c r="E6078" s="3">
        <v>1</v>
      </c>
      <c r="F6078" s="3">
        <v>1</v>
      </c>
      <c r="G6078" s="3">
        <v>1</v>
      </c>
    </row>
    <row r="6079" spans="1:7" x14ac:dyDescent="0.2">
      <c r="A6079" s="3" t="s">
        <v>15711</v>
      </c>
      <c r="B6079" s="3">
        <v>5.9516441550860402E-2</v>
      </c>
      <c r="C6079" s="3">
        <v>5.95598688277231E-2</v>
      </c>
      <c r="D6079" s="3">
        <v>1</v>
      </c>
      <c r="E6079" s="3">
        <v>1</v>
      </c>
      <c r="F6079" s="3">
        <v>1</v>
      </c>
      <c r="G6079" s="3">
        <v>1</v>
      </c>
    </row>
    <row r="6080" spans="1:7" x14ac:dyDescent="0.2">
      <c r="A6080" s="3" t="s">
        <v>8885</v>
      </c>
      <c r="B6080" s="3">
        <v>5.9528857728172603E-2</v>
      </c>
      <c r="C6080" s="3">
        <v>5.9572285005035301E-2</v>
      </c>
      <c r="D6080" s="3">
        <v>1</v>
      </c>
      <c r="E6080" s="3">
        <v>1</v>
      </c>
      <c r="F6080" s="3">
        <v>1</v>
      </c>
      <c r="G6080" s="3">
        <v>1</v>
      </c>
    </row>
    <row r="6081" spans="1:7" x14ac:dyDescent="0.2">
      <c r="A6081" s="3" t="s">
        <v>2268</v>
      </c>
      <c r="B6081" s="3">
        <v>5.9557382333538397E-2</v>
      </c>
      <c r="C6081" s="3">
        <v>5.9600809610401102E-2</v>
      </c>
      <c r="D6081" s="3">
        <v>1</v>
      </c>
      <c r="E6081" s="3">
        <v>1</v>
      </c>
      <c r="F6081" s="3">
        <v>1</v>
      </c>
      <c r="G6081" s="3">
        <v>1</v>
      </c>
    </row>
    <row r="6082" spans="1:7" x14ac:dyDescent="0.2">
      <c r="A6082" s="3" t="s">
        <v>7449</v>
      </c>
      <c r="B6082" s="3">
        <v>5.9565725621065803E-2</v>
      </c>
      <c r="C6082" s="3">
        <v>5.9609152897928501E-2</v>
      </c>
      <c r="D6082" s="3">
        <v>1</v>
      </c>
      <c r="E6082" s="3">
        <v>1</v>
      </c>
      <c r="F6082" s="3">
        <v>1</v>
      </c>
      <c r="G6082" s="3">
        <v>1</v>
      </c>
    </row>
    <row r="6083" spans="1:7" x14ac:dyDescent="0.2">
      <c r="A6083" s="3" t="s">
        <v>3807</v>
      </c>
      <c r="B6083" s="3">
        <v>5.9572545160609898E-2</v>
      </c>
      <c r="C6083" s="3">
        <v>5.9615972437472499E-2</v>
      </c>
      <c r="D6083" s="3">
        <v>0.46994393253051597</v>
      </c>
      <c r="E6083" s="3">
        <v>1</v>
      </c>
      <c r="F6083" s="3">
        <v>1</v>
      </c>
      <c r="G6083" s="3">
        <v>1</v>
      </c>
    </row>
    <row r="6084" spans="1:7" x14ac:dyDescent="0.2">
      <c r="A6084" s="3" t="s">
        <v>13956</v>
      </c>
      <c r="B6084" s="3">
        <v>5.9603377728649501E-2</v>
      </c>
      <c r="C6084" s="3">
        <v>5.9646805005512199E-2</v>
      </c>
      <c r="D6084" s="3">
        <v>1</v>
      </c>
      <c r="E6084" s="3">
        <v>1</v>
      </c>
      <c r="F6084" s="3">
        <v>1</v>
      </c>
      <c r="G6084" s="3">
        <v>1</v>
      </c>
    </row>
    <row r="6085" spans="1:7" x14ac:dyDescent="0.2">
      <c r="A6085" s="3" t="s">
        <v>4542</v>
      </c>
      <c r="B6085" s="3">
        <v>5.9727371950005298E-2</v>
      </c>
      <c r="C6085" s="3">
        <v>4.9366545765074703E-2</v>
      </c>
      <c r="D6085" s="3">
        <v>1</v>
      </c>
      <c r="E6085" s="3">
        <v>1</v>
      </c>
      <c r="F6085" s="3">
        <v>0.97632563722106303</v>
      </c>
      <c r="G6085" s="3">
        <v>1</v>
      </c>
    </row>
    <row r="6086" spans="1:7" x14ac:dyDescent="0.2">
      <c r="A6086" s="3" t="s">
        <v>13086</v>
      </c>
      <c r="B6086" s="3">
        <v>5.9735700135138299E-2</v>
      </c>
      <c r="C6086" s="3">
        <v>5.9779127412000997E-2</v>
      </c>
      <c r="D6086" s="3">
        <v>1</v>
      </c>
      <c r="E6086" s="3">
        <v>1</v>
      </c>
      <c r="F6086" s="3">
        <v>1</v>
      </c>
      <c r="G6086" s="3">
        <v>1</v>
      </c>
    </row>
    <row r="6087" spans="1:7" x14ac:dyDescent="0.2">
      <c r="A6087" s="3" t="s">
        <v>6646</v>
      </c>
      <c r="B6087" s="3">
        <v>5.9778522555431902E-2</v>
      </c>
      <c r="C6087" s="3">
        <v>5.9821949832294601E-2</v>
      </c>
      <c r="D6087" s="3">
        <v>1</v>
      </c>
      <c r="E6087" s="3">
        <v>1</v>
      </c>
      <c r="F6087" s="3">
        <v>1</v>
      </c>
      <c r="G6087" s="3">
        <v>1</v>
      </c>
    </row>
    <row r="6088" spans="1:7" x14ac:dyDescent="0.2">
      <c r="A6088" s="3" t="s">
        <v>7168</v>
      </c>
      <c r="B6088" s="3">
        <v>5.9781512852072498E-2</v>
      </c>
      <c r="C6088" s="3">
        <v>5.9824940128935099E-2</v>
      </c>
      <c r="D6088" s="3">
        <v>1</v>
      </c>
      <c r="E6088" s="3">
        <v>1</v>
      </c>
      <c r="F6088" s="3">
        <v>1</v>
      </c>
      <c r="G6088" s="3">
        <v>1</v>
      </c>
    </row>
    <row r="6089" spans="1:7" x14ac:dyDescent="0.2">
      <c r="A6089" s="3" t="s">
        <v>9954</v>
      </c>
      <c r="B6089" s="3">
        <v>5.9853688801369903E-2</v>
      </c>
      <c r="C6089" s="3">
        <v>5.9897116078232497E-2</v>
      </c>
      <c r="D6089" s="3">
        <v>1</v>
      </c>
      <c r="E6089" s="3">
        <v>1</v>
      </c>
      <c r="F6089" s="3">
        <v>1</v>
      </c>
      <c r="G6089" s="3">
        <v>1</v>
      </c>
    </row>
    <row r="6090" spans="1:7" x14ac:dyDescent="0.2">
      <c r="A6090" s="3" t="s">
        <v>3362</v>
      </c>
      <c r="B6090" s="3">
        <v>5.9855945587986598E-2</v>
      </c>
      <c r="C6090" s="3">
        <v>5.9899372864849303E-2</v>
      </c>
      <c r="D6090" s="3">
        <v>1</v>
      </c>
      <c r="E6090" s="3">
        <v>1</v>
      </c>
      <c r="F6090" s="3">
        <v>1</v>
      </c>
      <c r="G6090" s="3">
        <v>1</v>
      </c>
    </row>
    <row r="6091" spans="1:7" x14ac:dyDescent="0.2">
      <c r="A6091" s="3" t="s">
        <v>5740</v>
      </c>
      <c r="B6091" s="3">
        <v>5.9899701147098298E-2</v>
      </c>
      <c r="C6091" s="3">
        <v>5.9943128423960899E-2</v>
      </c>
      <c r="D6091" s="3">
        <v>1</v>
      </c>
      <c r="E6091" s="3">
        <v>1</v>
      </c>
      <c r="F6091" s="3">
        <v>1</v>
      </c>
      <c r="G6091" s="3">
        <v>1</v>
      </c>
    </row>
    <row r="6092" spans="1:7" x14ac:dyDescent="0.2">
      <c r="A6092" s="3" t="s">
        <v>10785</v>
      </c>
      <c r="B6092" s="3">
        <v>6.0038074574249999E-2</v>
      </c>
      <c r="C6092" s="3">
        <v>6.0081501851112599E-2</v>
      </c>
      <c r="D6092" s="3">
        <v>1</v>
      </c>
      <c r="E6092" s="3">
        <v>1</v>
      </c>
      <c r="F6092" s="3">
        <v>1</v>
      </c>
      <c r="G6092" s="3">
        <v>1</v>
      </c>
    </row>
    <row r="6093" spans="1:7" x14ac:dyDescent="0.2">
      <c r="A6093" s="3" t="s">
        <v>4942</v>
      </c>
      <c r="B6093" s="3">
        <v>6.0039141995204798E-2</v>
      </c>
      <c r="C6093" s="3">
        <v>6.0082569272067503E-2</v>
      </c>
      <c r="D6093" s="3">
        <v>1</v>
      </c>
      <c r="E6093" s="3">
        <v>1</v>
      </c>
      <c r="F6093" s="3">
        <v>1</v>
      </c>
      <c r="G6093" s="3">
        <v>1</v>
      </c>
    </row>
    <row r="6094" spans="1:7" x14ac:dyDescent="0.2">
      <c r="A6094" s="3" t="s">
        <v>5373</v>
      </c>
      <c r="B6094" s="3">
        <v>6.0049972802166202E-2</v>
      </c>
      <c r="C6094" s="3">
        <v>6.0093400079028803E-2</v>
      </c>
      <c r="D6094" s="3">
        <v>1</v>
      </c>
      <c r="E6094" s="3">
        <v>1</v>
      </c>
      <c r="F6094" s="3">
        <v>1</v>
      </c>
      <c r="G6094" s="3">
        <v>1</v>
      </c>
    </row>
    <row r="6095" spans="1:7" x14ac:dyDescent="0.2">
      <c r="A6095" s="3" t="s">
        <v>3784</v>
      </c>
      <c r="B6095" s="3">
        <v>6.0212252424133798E-2</v>
      </c>
      <c r="C6095" s="3">
        <v>6.0255679700996503E-2</v>
      </c>
      <c r="D6095" s="3">
        <v>1</v>
      </c>
      <c r="E6095" s="3">
        <v>1</v>
      </c>
      <c r="F6095" s="3">
        <v>1</v>
      </c>
      <c r="G6095" s="3">
        <v>1</v>
      </c>
    </row>
    <row r="6096" spans="1:7" x14ac:dyDescent="0.2">
      <c r="A6096" s="3" t="s">
        <v>13083</v>
      </c>
      <c r="B6096" s="3">
        <v>6.0409435010564901E-2</v>
      </c>
      <c r="C6096" s="3">
        <v>6.0452862287427502E-2</v>
      </c>
      <c r="D6096" s="3">
        <v>1</v>
      </c>
      <c r="E6096" s="3">
        <v>1</v>
      </c>
      <c r="F6096" s="3">
        <v>1</v>
      </c>
      <c r="G6096" s="3">
        <v>1</v>
      </c>
    </row>
    <row r="6097" spans="1:7" x14ac:dyDescent="0.2">
      <c r="A6097" s="3" t="s">
        <v>6254</v>
      </c>
      <c r="B6097" s="3">
        <v>6.0479517601048603E-2</v>
      </c>
      <c r="C6097" s="3">
        <v>6.0522944877911197E-2</v>
      </c>
      <c r="D6097" s="3">
        <v>1</v>
      </c>
      <c r="E6097" s="3">
        <v>1</v>
      </c>
      <c r="F6097" s="3">
        <v>1</v>
      </c>
      <c r="G6097" s="3">
        <v>1</v>
      </c>
    </row>
    <row r="6098" spans="1:7" x14ac:dyDescent="0.2">
      <c r="A6098" s="3" t="s">
        <v>10805</v>
      </c>
      <c r="B6098" s="3">
        <v>6.0605974103167003E-2</v>
      </c>
      <c r="C6098" s="3">
        <v>6.0649401380029701E-2</v>
      </c>
      <c r="D6098" s="3">
        <v>1</v>
      </c>
      <c r="E6098" s="3">
        <v>1</v>
      </c>
      <c r="F6098" s="3">
        <v>1</v>
      </c>
      <c r="G6098" s="3">
        <v>1</v>
      </c>
    </row>
    <row r="6099" spans="1:7" x14ac:dyDescent="0.2">
      <c r="A6099" s="3" t="s">
        <v>9746</v>
      </c>
      <c r="B6099" s="3">
        <v>6.0624653042643202E-2</v>
      </c>
      <c r="C6099" s="3">
        <v>6.0668080319505803E-2</v>
      </c>
      <c r="D6099" s="3">
        <v>1</v>
      </c>
      <c r="E6099" s="3">
        <v>1</v>
      </c>
      <c r="F6099" s="3">
        <v>1</v>
      </c>
      <c r="G6099" s="3">
        <v>1</v>
      </c>
    </row>
    <row r="6100" spans="1:7" x14ac:dyDescent="0.2">
      <c r="A6100" s="3" t="s">
        <v>4747</v>
      </c>
      <c r="B6100" s="3">
        <v>6.0640098720333199E-2</v>
      </c>
      <c r="C6100" s="3">
        <v>6.06835259971958E-2</v>
      </c>
      <c r="D6100" s="3">
        <v>1</v>
      </c>
      <c r="E6100" s="3">
        <v>1</v>
      </c>
      <c r="F6100" s="3">
        <v>1</v>
      </c>
      <c r="G6100" s="3">
        <v>1</v>
      </c>
    </row>
    <row r="6101" spans="1:7" x14ac:dyDescent="0.2">
      <c r="A6101" s="3" t="s">
        <v>15762</v>
      </c>
      <c r="B6101" s="3">
        <v>6.0668869463791401E-2</v>
      </c>
      <c r="C6101" s="3">
        <v>6.0712296740654099E-2</v>
      </c>
      <c r="D6101" s="3">
        <v>1</v>
      </c>
      <c r="E6101" s="3">
        <v>1</v>
      </c>
      <c r="F6101" s="3">
        <v>1</v>
      </c>
      <c r="G6101" s="3">
        <v>1</v>
      </c>
    </row>
    <row r="6102" spans="1:7" x14ac:dyDescent="0.2">
      <c r="A6102" s="3" t="s">
        <v>7159</v>
      </c>
      <c r="B6102" s="3">
        <v>6.0777762076449998E-2</v>
      </c>
      <c r="C6102" s="3">
        <v>6.0821189353312599E-2</v>
      </c>
      <c r="D6102" s="3">
        <v>1</v>
      </c>
      <c r="E6102" s="3">
        <v>1</v>
      </c>
      <c r="F6102" s="3">
        <v>1</v>
      </c>
      <c r="G6102" s="3">
        <v>1</v>
      </c>
    </row>
    <row r="6103" spans="1:7" x14ac:dyDescent="0.2">
      <c r="A6103" s="3" t="s">
        <v>5063</v>
      </c>
      <c r="B6103" s="3">
        <v>6.0790482279334097E-2</v>
      </c>
      <c r="C6103" s="3">
        <v>6.0833909556196698E-2</v>
      </c>
      <c r="D6103" s="3">
        <v>1</v>
      </c>
      <c r="E6103" s="3">
        <v>1</v>
      </c>
      <c r="F6103" s="3">
        <v>1</v>
      </c>
      <c r="G6103" s="3">
        <v>1</v>
      </c>
    </row>
    <row r="6104" spans="1:7" x14ac:dyDescent="0.2">
      <c r="A6104" s="3" t="s">
        <v>3714</v>
      </c>
      <c r="B6104" s="3">
        <v>6.0876282960909703E-2</v>
      </c>
      <c r="C6104" s="3">
        <v>6.0919710237772401E-2</v>
      </c>
      <c r="D6104" s="3">
        <v>1</v>
      </c>
      <c r="E6104" s="3">
        <v>1</v>
      </c>
      <c r="F6104" s="3">
        <v>1</v>
      </c>
      <c r="G6104" s="3">
        <v>1</v>
      </c>
    </row>
    <row r="6105" spans="1:7" x14ac:dyDescent="0.2">
      <c r="A6105" s="3" t="s">
        <v>3063</v>
      </c>
      <c r="B6105" s="3">
        <v>6.0927161148745301E-2</v>
      </c>
      <c r="C6105" s="3">
        <v>6.0970588425607999E-2</v>
      </c>
      <c r="D6105" s="3">
        <v>1</v>
      </c>
      <c r="E6105" s="3">
        <v>1</v>
      </c>
      <c r="F6105" s="3">
        <v>1</v>
      </c>
      <c r="G6105" s="3">
        <v>1</v>
      </c>
    </row>
    <row r="6106" spans="1:7" x14ac:dyDescent="0.2">
      <c r="A6106" s="3" t="s">
        <v>5433</v>
      </c>
      <c r="B6106" s="3">
        <v>6.1002046941502401E-2</v>
      </c>
      <c r="C6106" s="3">
        <v>6.1045474218365099E-2</v>
      </c>
      <c r="D6106" s="3">
        <v>1</v>
      </c>
      <c r="E6106" s="3">
        <v>1</v>
      </c>
      <c r="F6106" s="3">
        <v>1</v>
      </c>
      <c r="G6106" s="3">
        <v>1</v>
      </c>
    </row>
    <row r="6107" spans="1:7" x14ac:dyDescent="0.2">
      <c r="A6107" s="3" t="s">
        <v>5322</v>
      </c>
      <c r="B6107" s="3">
        <v>6.1012052805279403E-2</v>
      </c>
      <c r="C6107" s="3">
        <v>6.1055480082142101E-2</v>
      </c>
      <c r="D6107" s="3">
        <v>1</v>
      </c>
      <c r="E6107" s="3">
        <v>1</v>
      </c>
      <c r="F6107" s="3">
        <v>1</v>
      </c>
      <c r="G6107" s="3">
        <v>1</v>
      </c>
    </row>
    <row r="6108" spans="1:7" x14ac:dyDescent="0.2">
      <c r="A6108" s="3" t="s">
        <v>5881</v>
      </c>
      <c r="B6108" s="3">
        <v>6.11981874931639E-2</v>
      </c>
      <c r="C6108" s="3">
        <v>6.1241614770026598E-2</v>
      </c>
      <c r="D6108" s="3">
        <v>1</v>
      </c>
      <c r="E6108" s="3">
        <v>1</v>
      </c>
      <c r="F6108" s="3">
        <v>1</v>
      </c>
      <c r="G6108" s="3">
        <v>1</v>
      </c>
    </row>
    <row r="6109" spans="1:7" x14ac:dyDescent="0.2">
      <c r="A6109" s="3" t="s">
        <v>16319</v>
      </c>
      <c r="B6109" s="3">
        <v>6.1225558899432098E-2</v>
      </c>
      <c r="C6109" s="3">
        <v>6.1268986176294803E-2</v>
      </c>
      <c r="D6109" s="3">
        <v>1</v>
      </c>
      <c r="E6109" s="3">
        <v>1</v>
      </c>
      <c r="F6109" s="3">
        <v>1</v>
      </c>
      <c r="G6109" s="3">
        <v>1</v>
      </c>
    </row>
    <row r="6110" spans="1:7" x14ac:dyDescent="0.2">
      <c r="A6110" s="3" t="s">
        <v>10344</v>
      </c>
      <c r="B6110" s="3">
        <v>6.1272575405084302E-2</v>
      </c>
      <c r="C6110" s="3">
        <v>6.1316002681947E-2</v>
      </c>
      <c r="D6110" s="3">
        <v>1</v>
      </c>
      <c r="E6110" s="3">
        <v>1</v>
      </c>
      <c r="F6110" s="3">
        <v>1</v>
      </c>
      <c r="G6110" s="3">
        <v>1</v>
      </c>
    </row>
    <row r="6111" spans="1:7" x14ac:dyDescent="0.2">
      <c r="A6111" s="3" t="s">
        <v>10808</v>
      </c>
      <c r="B6111" s="3">
        <v>6.1303630568747797E-2</v>
      </c>
      <c r="C6111" s="3">
        <v>6.1347057845610398E-2</v>
      </c>
      <c r="D6111" s="3">
        <v>1</v>
      </c>
      <c r="E6111" s="3">
        <v>1</v>
      </c>
      <c r="F6111" s="3">
        <v>1</v>
      </c>
      <c r="G6111" s="3">
        <v>1</v>
      </c>
    </row>
    <row r="6112" spans="1:7" x14ac:dyDescent="0.2">
      <c r="A6112" s="3" t="s">
        <v>7800</v>
      </c>
      <c r="B6112" s="3">
        <v>6.1336926568406197E-2</v>
      </c>
      <c r="C6112" s="3">
        <v>6.1380353845268902E-2</v>
      </c>
      <c r="D6112" s="3">
        <v>1</v>
      </c>
      <c r="E6112" s="3">
        <v>1</v>
      </c>
      <c r="F6112" s="3">
        <v>1</v>
      </c>
      <c r="G6112" s="3">
        <v>1</v>
      </c>
    </row>
    <row r="6113" spans="1:7" x14ac:dyDescent="0.2">
      <c r="A6113" s="3" t="s">
        <v>10490</v>
      </c>
      <c r="B6113" s="3">
        <v>6.1419007232823598E-2</v>
      </c>
      <c r="C6113" s="3">
        <v>6.1462434509686303E-2</v>
      </c>
      <c r="D6113" s="3">
        <v>1</v>
      </c>
      <c r="E6113" s="3">
        <v>1</v>
      </c>
      <c r="F6113" s="3">
        <v>1</v>
      </c>
      <c r="G6113" s="3">
        <v>1</v>
      </c>
    </row>
    <row r="6114" spans="1:7" x14ac:dyDescent="0.2">
      <c r="A6114" s="3" t="s">
        <v>4294</v>
      </c>
      <c r="B6114" s="3">
        <v>6.1427099664599298E-2</v>
      </c>
      <c r="C6114" s="3">
        <v>6.1470526941462003E-2</v>
      </c>
      <c r="D6114" s="3">
        <v>1</v>
      </c>
      <c r="E6114" s="3">
        <v>1</v>
      </c>
      <c r="F6114" s="3">
        <v>1</v>
      </c>
      <c r="G6114" s="3">
        <v>1</v>
      </c>
    </row>
    <row r="6115" spans="1:7" x14ac:dyDescent="0.2">
      <c r="A6115" s="3" t="s">
        <v>3934</v>
      </c>
      <c r="B6115" s="3">
        <v>6.1508132847702797E-2</v>
      </c>
      <c r="C6115" s="3">
        <v>6.1551560124565398E-2</v>
      </c>
      <c r="D6115" s="3">
        <v>1</v>
      </c>
      <c r="E6115" s="3">
        <v>1</v>
      </c>
      <c r="F6115" s="3">
        <v>1</v>
      </c>
      <c r="G6115" s="3">
        <v>1</v>
      </c>
    </row>
    <row r="6116" spans="1:7" x14ac:dyDescent="0.2">
      <c r="A6116" s="3" t="s">
        <v>10774</v>
      </c>
      <c r="B6116" s="3">
        <v>6.1513307899201002E-2</v>
      </c>
      <c r="C6116" s="3">
        <v>6.1556735176063603E-2</v>
      </c>
      <c r="D6116" s="3">
        <v>1</v>
      </c>
      <c r="E6116" s="3">
        <v>1</v>
      </c>
      <c r="F6116" s="3">
        <v>1</v>
      </c>
      <c r="G6116" s="3">
        <v>1</v>
      </c>
    </row>
    <row r="6117" spans="1:7" x14ac:dyDescent="0.2">
      <c r="A6117" s="3" t="s">
        <v>4936</v>
      </c>
      <c r="B6117" s="3">
        <v>6.1529482423174797E-2</v>
      </c>
      <c r="C6117" s="3">
        <v>6.1572909700037502E-2</v>
      </c>
      <c r="D6117" s="3">
        <v>1</v>
      </c>
      <c r="E6117" s="3">
        <v>1</v>
      </c>
      <c r="F6117" s="3">
        <v>1</v>
      </c>
      <c r="G6117" s="3">
        <v>1</v>
      </c>
    </row>
    <row r="6118" spans="1:7" x14ac:dyDescent="0.2">
      <c r="A6118" s="3" t="s">
        <v>2853</v>
      </c>
      <c r="B6118" s="3">
        <v>6.1762205884957899E-2</v>
      </c>
      <c r="C6118" s="3">
        <v>6.1805633161820597E-2</v>
      </c>
      <c r="D6118" s="3">
        <v>1</v>
      </c>
      <c r="E6118" s="3">
        <v>1</v>
      </c>
      <c r="F6118" s="3">
        <v>1</v>
      </c>
      <c r="G6118" s="3">
        <v>1</v>
      </c>
    </row>
    <row r="6119" spans="1:7" x14ac:dyDescent="0.2">
      <c r="A6119" s="3" t="s">
        <v>7015</v>
      </c>
      <c r="B6119" s="3">
        <v>6.1772416767291997E-2</v>
      </c>
      <c r="C6119" s="3">
        <v>6.1815844044154702E-2</v>
      </c>
      <c r="D6119" s="3">
        <v>1</v>
      </c>
      <c r="E6119" s="3">
        <v>1</v>
      </c>
      <c r="F6119" s="3">
        <v>1</v>
      </c>
      <c r="G6119" s="3">
        <v>1</v>
      </c>
    </row>
    <row r="6120" spans="1:7" x14ac:dyDescent="0.2">
      <c r="A6120" s="3" t="s">
        <v>2545</v>
      </c>
      <c r="B6120" s="3">
        <v>6.1840312515397899E-2</v>
      </c>
      <c r="C6120" s="3">
        <v>6.18837397922605E-2</v>
      </c>
      <c r="D6120" s="3">
        <v>1</v>
      </c>
      <c r="E6120" s="3">
        <v>1</v>
      </c>
      <c r="F6120" s="3">
        <v>1</v>
      </c>
      <c r="G6120" s="3">
        <v>1</v>
      </c>
    </row>
    <row r="6121" spans="1:7" x14ac:dyDescent="0.2">
      <c r="A6121" s="3" t="s">
        <v>5368</v>
      </c>
      <c r="B6121" s="3">
        <v>6.1858384763241098E-2</v>
      </c>
      <c r="C6121" s="3">
        <v>6.1901812040103699E-2</v>
      </c>
      <c r="D6121" s="3">
        <v>0.84246406337699697</v>
      </c>
      <c r="E6121" s="3">
        <v>1</v>
      </c>
      <c r="F6121" s="3">
        <v>1</v>
      </c>
      <c r="G6121" s="3">
        <v>1</v>
      </c>
    </row>
    <row r="6122" spans="1:7" x14ac:dyDescent="0.2">
      <c r="A6122" s="3" t="s">
        <v>13421</v>
      </c>
      <c r="B6122" s="3">
        <v>6.19181369059267E-2</v>
      </c>
      <c r="C6122" s="3">
        <v>6.1961564182789301E-2</v>
      </c>
      <c r="D6122" s="3">
        <v>1</v>
      </c>
      <c r="E6122" s="3">
        <v>1</v>
      </c>
      <c r="F6122" s="3">
        <v>1</v>
      </c>
      <c r="G6122" s="3">
        <v>1</v>
      </c>
    </row>
    <row r="6123" spans="1:7" x14ac:dyDescent="0.2">
      <c r="A6123" s="3" t="s">
        <v>5410</v>
      </c>
      <c r="B6123" s="3">
        <v>6.1935986755770403E-2</v>
      </c>
      <c r="C6123" s="3">
        <v>6.1979414032633101E-2</v>
      </c>
      <c r="D6123" s="3">
        <v>1</v>
      </c>
      <c r="E6123" s="3">
        <v>1</v>
      </c>
      <c r="F6123" s="3">
        <v>1</v>
      </c>
      <c r="G6123" s="3">
        <v>1</v>
      </c>
    </row>
    <row r="6124" spans="1:7" x14ac:dyDescent="0.2">
      <c r="A6124" s="3" t="s">
        <v>6237</v>
      </c>
      <c r="B6124" s="3">
        <v>6.1944000651402202E-2</v>
      </c>
      <c r="C6124" s="3">
        <v>6.1987427928264803E-2</v>
      </c>
      <c r="D6124" s="3">
        <v>1</v>
      </c>
      <c r="E6124" s="3">
        <v>1</v>
      </c>
      <c r="F6124" s="3">
        <v>1</v>
      </c>
      <c r="G6124" s="3">
        <v>1</v>
      </c>
    </row>
    <row r="6125" spans="1:7" x14ac:dyDescent="0.2">
      <c r="A6125" s="3" t="s">
        <v>3754</v>
      </c>
      <c r="B6125" s="3">
        <v>6.2073863746124502E-2</v>
      </c>
      <c r="C6125" s="3">
        <v>6.2117291022987103E-2</v>
      </c>
      <c r="D6125" s="3">
        <v>1</v>
      </c>
      <c r="E6125" s="3">
        <v>1</v>
      </c>
      <c r="F6125" s="3">
        <v>1</v>
      </c>
      <c r="G6125" s="3">
        <v>1</v>
      </c>
    </row>
    <row r="6126" spans="1:7" x14ac:dyDescent="0.2">
      <c r="A6126" s="3" t="s">
        <v>4938</v>
      </c>
      <c r="B6126" s="3">
        <v>6.21253938734634E-2</v>
      </c>
      <c r="C6126" s="3">
        <v>6.2168821150326001E-2</v>
      </c>
      <c r="D6126" s="3">
        <v>1</v>
      </c>
      <c r="E6126" s="3">
        <v>1</v>
      </c>
      <c r="F6126" s="3">
        <v>1</v>
      </c>
      <c r="G6126" s="3">
        <v>1</v>
      </c>
    </row>
    <row r="6127" spans="1:7" x14ac:dyDescent="0.2">
      <c r="A6127" s="3" t="s">
        <v>11044</v>
      </c>
      <c r="B6127" s="3">
        <v>6.2280371879343002E-2</v>
      </c>
      <c r="C6127" s="3">
        <v>6.2323799156205603E-2</v>
      </c>
      <c r="D6127" s="3">
        <v>1</v>
      </c>
      <c r="E6127" s="3">
        <v>1</v>
      </c>
      <c r="F6127" s="3">
        <v>1</v>
      </c>
      <c r="G6127" s="3">
        <v>1</v>
      </c>
    </row>
    <row r="6128" spans="1:7" x14ac:dyDescent="0.2">
      <c r="A6128" s="3" t="s">
        <v>3481</v>
      </c>
      <c r="B6128" s="3">
        <v>6.2330331939139498E-2</v>
      </c>
      <c r="C6128" s="3">
        <v>6.2373759216002203E-2</v>
      </c>
      <c r="D6128" s="3">
        <v>1</v>
      </c>
      <c r="E6128" s="3">
        <v>1</v>
      </c>
      <c r="F6128" s="3">
        <v>1</v>
      </c>
      <c r="G6128" s="3">
        <v>1</v>
      </c>
    </row>
    <row r="6129" spans="1:7" x14ac:dyDescent="0.2">
      <c r="A6129" s="3" t="s">
        <v>9418</v>
      </c>
      <c r="B6129" s="3">
        <v>6.2354203446741703E-2</v>
      </c>
      <c r="C6129" s="3">
        <v>6.2397630723604297E-2</v>
      </c>
      <c r="D6129" s="3">
        <v>1</v>
      </c>
      <c r="E6129" s="3">
        <v>1</v>
      </c>
      <c r="F6129" s="3">
        <v>1</v>
      </c>
      <c r="G6129" s="3">
        <v>1</v>
      </c>
    </row>
    <row r="6130" spans="1:7" x14ac:dyDescent="0.2">
      <c r="A6130" s="3" t="s">
        <v>10465</v>
      </c>
      <c r="B6130" s="3">
        <v>6.24094261805936E-2</v>
      </c>
      <c r="C6130" s="3">
        <v>6.2452853457456298E-2</v>
      </c>
      <c r="D6130" s="3">
        <v>1</v>
      </c>
      <c r="E6130" s="3">
        <v>1</v>
      </c>
      <c r="F6130" s="3">
        <v>1</v>
      </c>
      <c r="G6130" s="3">
        <v>1</v>
      </c>
    </row>
    <row r="6131" spans="1:7" x14ac:dyDescent="0.2">
      <c r="A6131" s="3" t="s">
        <v>3475</v>
      </c>
      <c r="B6131" s="3">
        <v>6.2460179909267097E-2</v>
      </c>
      <c r="C6131" s="3">
        <v>6.2503607186129795E-2</v>
      </c>
      <c r="D6131" s="3">
        <v>0.83290100370232401</v>
      </c>
      <c r="E6131" s="3">
        <v>1</v>
      </c>
      <c r="F6131" s="3">
        <v>1</v>
      </c>
      <c r="G6131" s="3">
        <v>1</v>
      </c>
    </row>
    <row r="6132" spans="1:7" x14ac:dyDescent="0.2">
      <c r="A6132" s="3" t="s">
        <v>8916</v>
      </c>
      <c r="B6132" s="3">
        <v>6.2526108040718495E-2</v>
      </c>
      <c r="C6132" s="3">
        <v>6.2569535317581096E-2</v>
      </c>
      <c r="D6132" s="3">
        <v>1</v>
      </c>
      <c r="E6132" s="3">
        <v>1</v>
      </c>
      <c r="F6132" s="3">
        <v>1</v>
      </c>
      <c r="G6132" s="3">
        <v>1</v>
      </c>
    </row>
    <row r="6133" spans="1:7" x14ac:dyDescent="0.2">
      <c r="A6133" s="3" t="s">
        <v>3778</v>
      </c>
      <c r="B6133" s="3">
        <v>6.2578833427927694E-2</v>
      </c>
      <c r="C6133" s="3">
        <v>6.2622260704790295E-2</v>
      </c>
      <c r="D6133" s="3">
        <v>1</v>
      </c>
      <c r="E6133" s="3">
        <v>1</v>
      </c>
      <c r="F6133" s="3">
        <v>1</v>
      </c>
      <c r="G6133" s="3">
        <v>1</v>
      </c>
    </row>
    <row r="6134" spans="1:7" x14ac:dyDescent="0.2">
      <c r="A6134" s="3" t="s">
        <v>4711</v>
      </c>
      <c r="B6134" s="3">
        <v>6.2607285930026305E-2</v>
      </c>
      <c r="C6134" s="3">
        <v>6.2650713206889003E-2</v>
      </c>
      <c r="D6134" s="3">
        <v>0.64109818060610102</v>
      </c>
      <c r="E6134" s="3">
        <v>1</v>
      </c>
      <c r="F6134" s="3">
        <v>1</v>
      </c>
      <c r="G6134" s="3">
        <v>1</v>
      </c>
    </row>
    <row r="6135" spans="1:7" x14ac:dyDescent="0.2">
      <c r="A6135" s="3" t="s">
        <v>15237</v>
      </c>
      <c r="B6135" s="3">
        <v>6.26106448252194E-2</v>
      </c>
      <c r="C6135" s="3">
        <v>6.2654072102082098E-2</v>
      </c>
      <c r="D6135" s="3">
        <v>1</v>
      </c>
      <c r="E6135" s="3">
        <v>1</v>
      </c>
      <c r="F6135" s="3">
        <v>1</v>
      </c>
      <c r="G6135" s="3">
        <v>1</v>
      </c>
    </row>
    <row r="6136" spans="1:7" x14ac:dyDescent="0.2">
      <c r="A6136" s="3" t="s">
        <v>3107</v>
      </c>
      <c r="B6136" s="3">
        <v>6.2773219547397702E-2</v>
      </c>
      <c r="C6136" s="3">
        <v>6.2816646824260303E-2</v>
      </c>
      <c r="D6136" s="3">
        <v>1</v>
      </c>
      <c r="E6136" s="3">
        <v>1</v>
      </c>
      <c r="F6136" s="3">
        <v>1</v>
      </c>
      <c r="G6136" s="3">
        <v>1</v>
      </c>
    </row>
    <row r="6137" spans="1:7" x14ac:dyDescent="0.2">
      <c r="A6137" s="3" t="s">
        <v>12841</v>
      </c>
      <c r="B6137" s="3">
        <v>6.2782856400022E-2</v>
      </c>
      <c r="C6137" s="3">
        <v>6.2826283676884698E-2</v>
      </c>
      <c r="D6137" s="3">
        <v>1</v>
      </c>
      <c r="E6137" s="3">
        <v>1</v>
      </c>
      <c r="F6137" s="3">
        <v>1</v>
      </c>
      <c r="G6137" s="3">
        <v>1</v>
      </c>
    </row>
    <row r="6138" spans="1:7" x14ac:dyDescent="0.2">
      <c r="A6138" s="3" t="s">
        <v>9741</v>
      </c>
      <c r="B6138" s="3">
        <v>6.2803611846814197E-2</v>
      </c>
      <c r="C6138" s="3">
        <v>6.2847039123676895E-2</v>
      </c>
      <c r="D6138" s="3">
        <v>1</v>
      </c>
      <c r="E6138" s="3">
        <v>1</v>
      </c>
      <c r="F6138" s="3">
        <v>1</v>
      </c>
      <c r="G6138" s="3">
        <v>1</v>
      </c>
    </row>
    <row r="6139" spans="1:7" x14ac:dyDescent="0.2">
      <c r="A6139" s="3" t="s">
        <v>11983</v>
      </c>
      <c r="B6139" s="3">
        <v>6.2827941788858699E-2</v>
      </c>
      <c r="C6139" s="3">
        <v>6.2871369065721397E-2</v>
      </c>
      <c r="D6139" s="3">
        <v>1</v>
      </c>
      <c r="E6139" s="3">
        <v>1</v>
      </c>
      <c r="F6139" s="3">
        <v>1</v>
      </c>
      <c r="G6139" s="3">
        <v>1</v>
      </c>
    </row>
    <row r="6140" spans="1:7" x14ac:dyDescent="0.2">
      <c r="A6140" s="3" t="s">
        <v>3257</v>
      </c>
      <c r="B6140" s="3">
        <v>6.28300637517092E-2</v>
      </c>
      <c r="C6140" s="3">
        <v>6.2873491028571898E-2</v>
      </c>
      <c r="D6140" s="3">
        <v>1</v>
      </c>
      <c r="E6140" s="3">
        <v>1</v>
      </c>
      <c r="F6140" s="3">
        <v>1</v>
      </c>
      <c r="G6140" s="3">
        <v>1</v>
      </c>
    </row>
    <row r="6141" spans="1:7" x14ac:dyDescent="0.2">
      <c r="A6141" s="3" t="s">
        <v>12119</v>
      </c>
      <c r="B6141" s="3">
        <v>6.2830871968194799E-2</v>
      </c>
      <c r="C6141" s="3">
        <v>6.28742992450574E-2</v>
      </c>
      <c r="D6141" s="3">
        <v>1</v>
      </c>
      <c r="E6141" s="3">
        <v>1</v>
      </c>
      <c r="F6141" s="3">
        <v>1</v>
      </c>
      <c r="G6141" s="3">
        <v>1</v>
      </c>
    </row>
    <row r="6142" spans="1:7" x14ac:dyDescent="0.2">
      <c r="A6142" s="3" t="s">
        <v>9992</v>
      </c>
      <c r="B6142" s="3">
        <v>6.2908094376973894E-2</v>
      </c>
      <c r="C6142" s="3">
        <v>6.2951521653836495E-2</v>
      </c>
      <c r="D6142" s="3">
        <v>0.69736401055869501</v>
      </c>
      <c r="E6142" s="3">
        <v>1</v>
      </c>
      <c r="F6142" s="3">
        <v>1</v>
      </c>
      <c r="G6142" s="3">
        <v>1</v>
      </c>
    </row>
    <row r="6143" spans="1:7" x14ac:dyDescent="0.2">
      <c r="A6143" s="3" t="s">
        <v>14257</v>
      </c>
      <c r="B6143" s="3">
        <v>6.3094084884018797E-2</v>
      </c>
      <c r="C6143" s="3">
        <v>6.3137512160881495E-2</v>
      </c>
      <c r="D6143" s="3">
        <v>0.39985227076086</v>
      </c>
      <c r="E6143" s="3">
        <v>1</v>
      </c>
      <c r="F6143" s="3">
        <v>1</v>
      </c>
      <c r="G6143" s="3">
        <v>1</v>
      </c>
    </row>
    <row r="6144" spans="1:7" x14ac:dyDescent="0.2">
      <c r="A6144" s="3" t="s">
        <v>2987</v>
      </c>
      <c r="B6144" s="3">
        <v>6.3148691064191506E-2</v>
      </c>
      <c r="C6144" s="3">
        <v>6.3192118341054204E-2</v>
      </c>
      <c r="D6144" s="3">
        <v>0.73177421278231203</v>
      </c>
      <c r="E6144" s="3">
        <v>1</v>
      </c>
      <c r="F6144" s="3">
        <v>1</v>
      </c>
      <c r="G6144" s="3">
        <v>1</v>
      </c>
    </row>
    <row r="6145" spans="1:7" x14ac:dyDescent="0.2">
      <c r="A6145" s="3" t="s">
        <v>3624</v>
      </c>
      <c r="B6145" s="3">
        <v>6.3163707402495495E-2</v>
      </c>
      <c r="C6145" s="3">
        <v>6.3207134679358207E-2</v>
      </c>
      <c r="D6145" s="3">
        <v>1</v>
      </c>
      <c r="E6145" s="3">
        <v>1</v>
      </c>
      <c r="F6145" s="3">
        <v>1</v>
      </c>
      <c r="G6145" s="3">
        <v>1</v>
      </c>
    </row>
    <row r="6146" spans="1:7" x14ac:dyDescent="0.2">
      <c r="A6146" s="3" t="s">
        <v>2410</v>
      </c>
      <c r="B6146" s="3">
        <v>6.3214702699983097E-2</v>
      </c>
      <c r="C6146" s="3">
        <v>6.3258129976845795E-2</v>
      </c>
      <c r="D6146" s="3">
        <v>1</v>
      </c>
      <c r="E6146" s="3">
        <v>1</v>
      </c>
      <c r="F6146" s="3">
        <v>1</v>
      </c>
      <c r="G6146" s="3">
        <v>1</v>
      </c>
    </row>
    <row r="6147" spans="1:7" x14ac:dyDescent="0.2">
      <c r="A6147" s="3" t="s">
        <v>14701</v>
      </c>
      <c r="B6147" s="3">
        <v>6.3216148211714604E-2</v>
      </c>
      <c r="C6147" s="3">
        <v>6.3259575488577302E-2</v>
      </c>
      <c r="D6147" s="3">
        <v>1</v>
      </c>
      <c r="E6147" s="3">
        <v>1</v>
      </c>
      <c r="F6147" s="3">
        <v>1</v>
      </c>
      <c r="G6147" s="3">
        <v>1</v>
      </c>
    </row>
    <row r="6148" spans="1:7" x14ac:dyDescent="0.2">
      <c r="A6148" s="3" t="s">
        <v>4255</v>
      </c>
      <c r="B6148" s="3">
        <v>6.32342862647369E-2</v>
      </c>
      <c r="C6148" s="3">
        <v>6.3277713541599598E-2</v>
      </c>
      <c r="D6148" s="3">
        <v>1</v>
      </c>
      <c r="E6148" s="3">
        <v>1</v>
      </c>
      <c r="F6148" s="3">
        <v>1</v>
      </c>
      <c r="G6148" s="3">
        <v>1</v>
      </c>
    </row>
    <row r="6149" spans="1:7" x14ac:dyDescent="0.2">
      <c r="A6149" s="3" t="s">
        <v>10972</v>
      </c>
      <c r="B6149" s="3">
        <v>6.331848246572E-2</v>
      </c>
      <c r="C6149" s="3">
        <v>9.8115110683198292E-3</v>
      </c>
      <c r="D6149" s="3">
        <v>1</v>
      </c>
      <c r="E6149" s="3">
        <v>1</v>
      </c>
      <c r="F6149" s="3">
        <v>0.88398297757822997</v>
      </c>
      <c r="G6149" s="3">
        <v>1</v>
      </c>
    </row>
    <row r="6150" spans="1:7" x14ac:dyDescent="0.2">
      <c r="A6150" s="3" t="s">
        <v>7632</v>
      </c>
      <c r="B6150" s="3">
        <v>6.3362962931912695E-2</v>
      </c>
      <c r="C6150" s="3">
        <v>6.3406390208775407E-2</v>
      </c>
      <c r="D6150" s="3">
        <v>1</v>
      </c>
      <c r="E6150" s="3">
        <v>1</v>
      </c>
      <c r="F6150" s="3">
        <v>1</v>
      </c>
      <c r="G6150" s="3">
        <v>1</v>
      </c>
    </row>
    <row r="6151" spans="1:7" x14ac:dyDescent="0.2">
      <c r="A6151" s="3" t="s">
        <v>16131</v>
      </c>
      <c r="B6151" s="3">
        <v>6.3429405889238399E-2</v>
      </c>
      <c r="C6151" s="3">
        <v>6.3472833166101097E-2</v>
      </c>
      <c r="D6151" s="3">
        <v>1</v>
      </c>
      <c r="E6151" s="3">
        <v>1</v>
      </c>
      <c r="F6151" s="3">
        <v>1</v>
      </c>
      <c r="G6151" s="3">
        <v>1</v>
      </c>
    </row>
    <row r="6152" spans="1:7" x14ac:dyDescent="0.2">
      <c r="A6152" s="3" t="s">
        <v>10422</v>
      </c>
      <c r="B6152" s="3">
        <v>6.3562754807182695E-2</v>
      </c>
      <c r="C6152" s="3">
        <v>6.3606182084045407E-2</v>
      </c>
      <c r="D6152" s="3">
        <v>1</v>
      </c>
      <c r="E6152" s="3">
        <v>1</v>
      </c>
      <c r="F6152" s="3">
        <v>1</v>
      </c>
      <c r="G6152" s="3">
        <v>1</v>
      </c>
    </row>
    <row r="6153" spans="1:7" x14ac:dyDescent="0.2">
      <c r="A6153" s="3" t="s">
        <v>9176</v>
      </c>
      <c r="B6153" s="3">
        <v>6.3596869224625693E-2</v>
      </c>
      <c r="C6153" s="3">
        <v>6.3640296501488405E-2</v>
      </c>
      <c r="D6153" s="3">
        <v>1</v>
      </c>
      <c r="E6153" s="3">
        <v>1</v>
      </c>
      <c r="F6153" s="3">
        <v>1</v>
      </c>
      <c r="G6153" s="3">
        <v>1</v>
      </c>
    </row>
    <row r="6154" spans="1:7" x14ac:dyDescent="0.2">
      <c r="A6154" s="3" t="s">
        <v>12590</v>
      </c>
      <c r="B6154" s="3">
        <v>6.3654518983519495E-2</v>
      </c>
      <c r="C6154" s="3">
        <v>6.3697946260382096E-2</v>
      </c>
      <c r="D6154" s="3">
        <v>1</v>
      </c>
      <c r="E6154" s="3">
        <v>1</v>
      </c>
      <c r="F6154" s="3">
        <v>1</v>
      </c>
      <c r="G6154" s="3">
        <v>1</v>
      </c>
    </row>
    <row r="6155" spans="1:7" x14ac:dyDescent="0.2">
      <c r="A6155" s="3" t="s">
        <v>6015</v>
      </c>
      <c r="B6155" s="3">
        <v>6.3724550887323095E-2</v>
      </c>
      <c r="C6155" s="3">
        <v>6.3767978164185807E-2</v>
      </c>
      <c r="D6155" s="3">
        <v>1</v>
      </c>
      <c r="E6155" s="3">
        <v>1</v>
      </c>
      <c r="F6155" s="3">
        <v>1</v>
      </c>
      <c r="G6155" s="3">
        <v>1</v>
      </c>
    </row>
    <row r="6156" spans="1:7" x14ac:dyDescent="0.2">
      <c r="A6156" s="3" t="s">
        <v>13762</v>
      </c>
      <c r="B6156" s="3">
        <v>6.37730269610364E-2</v>
      </c>
      <c r="C6156" s="3">
        <v>6.3816454237899098E-2</v>
      </c>
      <c r="D6156" s="3">
        <v>1</v>
      </c>
      <c r="E6156" s="3">
        <v>1</v>
      </c>
      <c r="F6156" s="3">
        <v>1</v>
      </c>
      <c r="G6156" s="3">
        <v>1</v>
      </c>
    </row>
    <row r="6157" spans="1:7" x14ac:dyDescent="0.2">
      <c r="A6157" s="3" t="s">
        <v>8748</v>
      </c>
      <c r="B6157" s="3">
        <v>6.3812996757306603E-2</v>
      </c>
      <c r="C6157" s="3">
        <v>6.3856424034169301E-2</v>
      </c>
      <c r="D6157" s="3">
        <v>1</v>
      </c>
      <c r="E6157" s="3">
        <v>1</v>
      </c>
      <c r="F6157" s="3">
        <v>1</v>
      </c>
      <c r="G6157" s="3">
        <v>1</v>
      </c>
    </row>
    <row r="6158" spans="1:7" x14ac:dyDescent="0.2">
      <c r="A6158" s="3" t="s">
        <v>8841</v>
      </c>
      <c r="B6158" s="3">
        <v>6.3874740504600194E-2</v>
      </c>
      <c r="C6158" s="3">
        <v>6.3918167781462795E-2</v>
      </c>
      <c r="D6158" s="3">
        <v>1</v>
      </c>
      <c r="E6158" s="3">
        <v>1</v>
      </c>
      <c r="F6158" s="3">
        <v>1</v>
      </c>
      <c r="G6158" s="3">
        <v>1</v>
      </c>
    </row>
    <row r="6159" spans="1:7" x14ac:dyDescent="0.2">
      <c r="A6159" s="3" t="s">
        <v>7106</v>
      </c>
      <c r="B6159" s="3">
        <v>6.3903625259376901E-2</v>
      </c>
      <c r="C6159" s="3">
        <v>6.3947052536239599E-2</v>
      </c>
      <c r="D6159" s="3">
        <v>1</v>
      </c>
      <c r="E6159" s="3">
        <v>1</v>
      </c>
      <c r="F6159" s="3">
        <v>1</v>
      </c>
      <c r="G6159" s="3">
        <v>1</v>
      </c>
    </row>
    <row r="6160" spans="1:7" x14ac:dyDescent="0.2">
      <c r="A6160" s="3" t="s">
        <v>6845</v>
      </c>
      <c r="B6160" s="3">
        <v>6.3930758772426197E-2</v>
      </c>
      <c r="C6160" s="3">
        <v>6.3974186049288895E-2</v>
      </c>
      <c r="D6160" s="3">
        <v>1</v>
      </c>
      <c r="E6160" s="3">
        <v>1</v>
      </c>
      <c r="F6160" s="3">
        <v>1</v>
      </c>
      <c r="G6160" s="3">
        <v>1</v>
      </c>
    </row>
    <row r="6161" spans="1:7" x14ac:dyDescent="0.2">
      <c r="A6161" s="3" t="s">
        <v>9280</v>
      </c>
      <c r="B6161" s="3">
        <v>6.3959697954254005E-2</v>
      </c>
      <c r="C6161" s="3">
        <v>6.4003125231116606E-2</v>
      </c>
      <c r="D6161" s="3">
        <v>1</v>
      </c>
      <c r="E6161" s="3">
        <v>1</v>
      </c>
      <c r="F6161" s="3">
        <v>1</v>
      </c>
      <c r="G6161" s="3">
        <v>1</v>
      </c>
    </row>
    <row r="6162" spans="1:7" x14ac:dyDescent="0.2">
      <c r="A6162" s="3" t="s">
        <v>14273</v>
      </c>
      <c r="B6162" s="3">
        <v>6.3978404027507596E-2</v>
      </c>
      <c r="C6162" s="3">
        <v>4.16580785810622E-2</v>
      </c>
      <c r="D6162" s="3">
        <v>0.29515479822502599</v>
      </c>
      <c r="E6162" s="3">
        <v>1</v>
      </c>
      <c r="F6162" s="3">
        <v>0.94980390831672401</v>
      </c>
      <c r="G6162" s="3">
        <v>1</v>
      </c>
    </row>
    <row r="6163" spans="1:7" x14ac:dyDescent="0.2">
      <c r="A6163" s="3" t="s">
        <v>7207</v>
      </c>
      <c r="B6163" s="3">
        <v>6.4041937178584293E-2</v>
      </c>
      <c r="C6163" s="3">
        <v>1.9786195659840699E-2</v>
      </c>
      <c r="D6163" s="3">
        <v>1</v>
      </c>
      <c r="E6163" s="3">
        <v>1</v>
      </c>
      <c r="F6163" s="3">
        <v>0.90301750136699099</v>
      </c>
      <c r="G6163" s="3">
        <v>1</v>
      </c>
    </row>
    <row r="6164" spans="1:7" x14ac:dyDescent="0.2">
      <c r="A6164" s="3" t="s">
        <v>7291</v>
      </c>
      <c r="B6164" s="3">
        <v>6.4048210878789494E-2</v>
      </c>
      <c r="C6164" s="3">
        <v>6.4091638155652206E-2</v>
      </c>
      <c r="D6164" s="3">
        <v>1</v>
      </c>
      <c r="E6164" s="3">
        <v>1</v>
      </c>
      <c r="F6164" s="3">
        <v>1</v>
      </c>
      <c r="G6164" s="3">
        <v>1</v>
      </c>
    </row>
    <row r="6165" spans="1:7" x14ac:dyDescent="0.2">
      <c r="A6165" s="3" t="s">
        <v>9801</v>
      </c>
      <c r="B6165" s="3">
        <v>6.4158948462409604E-2</v>
      </c>
      <c r="C6165" s="3">
        <v>6.4202375739272302E-2</v>
      </c>
      <c r="D6165" s="3">
        <v>1</v>
      </c>
      <c r="E6165" s="3">
        <v>1</v>
      </c>
      <c r="F6165" s="3">
        <v>1</v>
      </c>
      <c r="G6165" s="3">
        <v>1</v>
      </c>
    </row>
    <row r="6166" spans="1:7" x14ac:dyDescent="0.2">
      <c r="A6166" s="3" t="s">
        <v>15756</v>
      </c>
      <c r="B6166" s="3">
        <v>6.4197562230905197E-2</v>
      </c>
      <c r="C6166" s="3">
        <v>6.4240989507767798E-2</v>
      </c>
      <c r="D6166" s="3">
        <v>1</v>
      </c>
      <c r="E6166" s="3">
        <v>1</v>
      </c>
      <c r="F6166" s="3">
        <v>1</v>
      </c>
      <c r="G6166" s="3">
        <v>1</v>
      </c>
    </row>
    <row r="6167" spans="1:7" x14ac:dyDescent="0.2">
      <c r="A6167" s="3" t="s">
        <v>15805</v>
      </c>
      <c r="B6167" s="3">
        <v>6.4240500187682195E-2</v>
      </c>
      <c r="C6167" s="3">
        <v>6.4283927464544893E-2</v>
      </c>
      <c r="D6167" s="3">
        <v>1</v>
      </c>
      <c r="E6167" s="3">
        <v>1</v>
      </c>
      <c r="F6167" s="3">
        <v>1</v>
      </c>
      <c r="G6167" s="3">
        <v>1</v>
      </c>
    </row>
    <row r="6168" spans="1:7" x14ac:dyDescent="0.2">
      <c r="A6168" s="3" t="s">
        <v>7941</v>
      </c>
      <c r="B6168" s="3">
        <v>6.4294564132350601E-2</v>
      </c>
      <c r="C6168" s="3">
        <v>6.4337991409213202E-2</v>
      </c>
      <c r="D6168" s="3">
        <v>1</v>
      </c>
      <c r="E6168" s="3">
        <v>1</v>
      </c>
      <c r="F6168" s="3">
        <v>1</v>
      </c>
      <c r="G6168" s="3">
        <v>1</v>
      </c>
    </row>
    <row r="6169" spans="1:7" x14ac:dyDescent="0.2">
      <c r="A6169" s="3" t="s">
        <v>5458</v>
      </c>
      <c r="B6169" s="3">
        <v>6.4488570721760202E-2</v>
      </c>
      <c r="C6169" s="3">
        <v>6.4531997998622803E-2</v>
      </c>
      <c r="D6169" s="3">
        <v>1</v>
      </c>
      <c r="E6169" s="3">
        <v>1</v>
      </c>
      <c r="F6169" s="3">
        <v>1</v>
      </c>
      <c r="G6169" s="3">
        <v>1</v>
      </c>
    </row>
    <row r="6170" spans="1:7" x14ac:dyDescent="0.2">
      <c r="A6170" s="3" t="s">
        <v>5449</v>
      </c>
      <c r="B6170" s="3">
        <v>6.4497851649248303E-2</v>
      </c>
      <c r="C6170" s="3">
        <v>6.4541278926111001E-2</v>
      </c>
      <c r="D6170" s="3">
        <v>1</v>
      </c>
      <c r="E6170" s="3">
        <v>1</v>
      </c>
      <c r="F6170" s="3">
        <v>1</v>
      </c>
      <c r="G6170" s="3">
        <v>1</v>
      </c>
    </row>
    <row r="6171" spans="1:7" x14ac:dyDescent="0.2">
      <c r="A6171" s="3" t="s">
        <v>16294</v>
      </c>
      <c r="B6171" s="3">
        <v>6.4582559362917999E-2</v>
      </c>
      <c r="C6171" s="3">
        <v>6.4625986639780697E-2</v>
      </c>
      <c r="D6171" s="3">
        <v>1</v>
      </c>
      <c r="E6171" s="3">
        <v>1</v>
      </c>
      <c r="F6171" s="3">
        <v>1</v>
      </c>
      <c r="G6171" s="3">
        <v>1</v>
      </c>
    </row>
    <row r="6172" spans="1:7" x14ac:dyDescent="0.2">
      <c r="A6172" s="3" t="s">
        <v>5280</v>
      </c>
      <c r="B6172" s="3">
        <v>6.4588288511789604E-2</v>
      </c>
      <c r="C6172" s="3">
        <v>6.4631715788652302E-2</v>
      </c>
      <c r="D6172" s="3">
        <v>0.98461375583261201</v>
      </c>
      <c r="E6172" s="3">
        <v>1</v>
      </c>
      <c r="F6172" s="3">
        <v>1</v>
      </c>
      <c r="G6172" s="3">
        <v>1</v>
      </c>
    </row>
    <row r="6173" spans="1:7" x14ac:dyDescent="0.2">
      <c r="A6173" s="3" t="s">
        <v>5249</v>
      </c>
      <c r="B6173" s="3">
        <v>6.4937933341426904E-2</v>
      </c>
      <c r="C6173" s="3">
        <v>6.4981360618289602E-2</v>
      </c>
      <c r="D6173" s="3">
        <v>1</v>
      </c>
      <c r="E6173" s="3">
        <v>1</v>
      </c>
      <c r="F6173" s="3">
        <v>1</v>
      </c>
      <c r="G6173" s="3">
        <v>1</v>
      </c>
    </row>
    <row r="6174" spans="1:7" x14ac:dyDescent="0.2">
      <c r="A6174" s="3" t="s">
        <v>5361</v>
      </c>
      <c r="B6174" s="3">
        <v>6.5000680029711599E-2</v>
      </c>
      <c r="C6174" s="3">
        <v>6.8790077251217399E-3</v>
      </c>
      <c r="D6174" s="3">
        <v>0.97543487917393501</v>
      </c>
      <c r="E6174" s="3">
        <v>1</v>
      </c>
      <c r="F6174" s="3">
        <v>0.87463867337812295</v>
      </c>
      <c r="G6174" s="3">
        <v>1</v>
      </c>
    </row>
    <row r="6175" spans="1:7" x14ac:dyDescent="0.2">
      <c r="A6175" s="3" t="s">
        <v>12449</v>
      </c>
      <c r="B6175" s="3">
        <v>6.5007603422432697E-2</v>
      </c>
      <c r="C6175" s="3">
        <v>6.5051030699295395E-2</v>
      </c>
      <c r="D6175" s="3">
        <v>1</v>
      </c>
      <c r="E6175" s="3">
        <v>1</v>
      </c>
      <c r="F6175" s="3">
        <v>1</v>
      </c>
      <c r="G6175" s="3">
        <v>1</v>
      </c>
    </row>
    <row r="6176" spans="1:7" x14ac:dyDescent="0.2">
      <c r="A6176" s="3" t="s">
        <v>5971</v>
      </c>
      <c r="B6176" s="3">
        <v>6.5021659534895193E-2</v>
      </c>
      <c r="C6176" s="3">
        <v>6.5065086811757905E-2</v>
      </c>
      <c r="D6176" s="3">
        <v>1</v>
      </c>
      <c r="E6176" s="3">
        <v>1</v>
      </c>
      <c r="F6176" s="3">
        <v>1</v>
      </c>
      <c r="G6176" s="3">
        <v>1</v>
      </c>
    </row>
    <row r="6177" spans="1:7" x14ac:dyDescent="0.2">
      <c r="A6177" s="3" t="s">
        <v>4919</v>
      </c>
      <c r="B6177" s="3">
        <v>6.5040796043677906E-2</v>
      </c>
      <c r="C6177" s="3">
        <v>6.5084223320540605E-2</v>
      </c>
      <c r="D6177" s="3">
        <v>1</v>
      </c>
      <c r="E6177" s="3">
        <v>1</v>
      </c>
      <c r="F6177" s="3">
        <v>1</v>
      </c>
      <c r="G6177" s="3">
        <v>1</v>
      </c>
    </row>
    <row r="6178" spans="1:7" x14ac:dyDescent="0.2">
      <c r="A6178" s="3" t="s">
        <v>4834</v>
      </c>
      <c r="B6178" s="3">
        <v>6.5074843448512706E-2</v>
      </c>
      <c r="C6178" s="3">
        <v>5.2563102574654803E-2</v>
      </c>
      <c r="D6178" s="3">
        <v>1</v>
      </c>
      <c r="E6178" s="3">
        <v>1</v>
      </c>
      <c r="F6178" s="3">
        <v>0.97150168459124198</v>
      </c>
      <c r="G6178" s="3">
        <v>1</v>
      </c>
    </row>
    <row r="6179" spans="1:7" x14ac:dyDescent="0.2">
      <c r="A6179" s="3" t="s">
        <v>3680</v>
      </c>
      <c r="B6179" s="3">
        <v>6.5088114563819799E-2</v>
      </c>
      <c r="C6179" s="3">
        <v>6.51315418406824E-2</v>
      </c>
      <c r="D6179" s="3">
        <v>1</v>
      </c>
      <c r="E6179" s="3">
        <v>1</v>
      </c>
      <c r="F6179" s="3">
        <v>1</v>
      </c>
      <c r="G6179" s="3">
        <v>1</v>
      </c>
    </row>
    <row r="6180" spans="1:7" x14ac:dyDescent="0.2">
      <c r="A6180" s="3" t="s">
        <v>14902</v>
      </c>
      <c r="B6180" s="3">
        <v>6.5165207530514704E-2</v>
      </c>
      <c r="C6180" s="3">
        <v>6.5208634807377402E-2</v>
      </c>
      <c r="D6180" s="3">
        <v>1</v>
      </c>
      <c r="E6180" s="3">
        <v>1</v>
      </c>
      <c r="F6180" s="3">
        <v>1</v>
      </c>
      <c r="G6180" s="3">
        <v>1</v>
      </c>
    </row>
    <row r="6181" spans="1:7" x14ac:dyDescent="0.2">
      <c r="A6181" s="3" t="s">
        <v>5455</v>
      </c>
      <c r="B6181" s="3">
        <v>6.5217837928673597E-2</v>
      </c>
      <c r="C6181" s="3">
        <v>6.5261265205536198E-2</v>
      </c>
      <c r="D6181" s="3">
        <v>1</v>
      </c>
      <c r="E6181" s="3">
        <v>1</v>
      </c>
      <c r="F6181" s="3">
        <v>1</v>
      </c>
      <c r="G6181" s="3">
        <v>1</v>
      </c>
    </row>
    <row r="6182" spans="1:7" x14ac:dyDescent="0.2">
      <c r="A6182" s="3" t="s">
        <v>5162</v>
      </c>
      <c r="B6182" s="3">
        <v>6.5285046806692504E-2</v>
      </c>
      <c r="C6182" s="3">
        <v>6.5328474083555105E-2</v>
      </c>
      <c r="D6182" s="3">
        <v>1</v>
      </c>
      <c r="E6182" s="3">
        <v>1</v>
      </c>
      <c r="F6182" s="3">
        <v>1</v>
      </c>
      <c r="G6182" s="3">
        <v>1</v>
      </c>
    </row>
    <row r="6183" spans="1:7" x14ac:dyDescent="0.2">
      <c r="A6183" s="3" t="s">
        <v>17071</v>
      </c>
      <c r="B6183" s="3">
        <v>6.5302023008077401E-2</v>
      </c>
      <c r="C6183" s="3">
        <v>6.5345450284940002E-2</v>
      </c>
      <c r="D6183" s="3">
        <v>1</v>
      </c>
      <c r="E6183" s="3">
        <v>1</v>
      </c>
      <c r="F6183" s="3">
        <v>1</v>
      </c>
      <c r="G6183" s="3">
        <v>1</v>
      </c>
    </row>
    <row r="6184" spans="1:7" x14ac:dyDescent="0.2">
      <c r="A6184" s="3" t="s">
        <v>11320</v>
      </c>
      <c r="B6184" s="3">
        <v>6.5326840429562494E-2</v>
      </c>
      <c r="C6184" s="3">
        <v>6.5370267706425206E-2</v>
      </c>
      <c r="D6184" s="3">
        <v>1</v>
      </c>
      <c r="E6184" s="3">
        <v>1</v>
      </c>
      <c r="F6184" s="3">
        <v>1</v>
      </c>
      <c r="G6184" s="3">
        <v>1</v>
      </c>
    </row>
    <row r="6185" spans="1:7" x14ac:dyDescent="0.2">
      <c r="A6185" s="3" t="s">
        <v>7727</v>
      </c>
      <c r="B6185" s="3">
        <v>6.5331287292918996E-2</v>
      </c>
      <c r="C6185" s="3">
        <v>6.5374714569781597E-2</v>
      </c>
      <c r="D6185" s="3">
        <v>1</v>
      </c>
      <c r="E6185" s="3">
        <v>1</v>
      </c>
      <c r="F6185" s="3">
        <v>1</v>
      </c>
      <c r="G6185" s="3">
        <v>1</v>
      </c>
    </row>
    <row r="6186" spans="1:7" x14ac:dyDescent="0.2">
      <c r="A6186" s="3" t="s">
        <v>4928</v>
      </c>
      <c r="B6186" s="3">
        <v>6.5350548278906503E-2</v>
      </c>
      <c r="C6186" s="3">
        <v>6.5393975555769202E-2</v>
      </c>
      <c r="D6186" s="3">
        <v>1</v>
      </c>
      <c r="E6186" s="3">
        <v>1</v>
      </c>
      <c r="F6186" s="3">
        <v>1</v>
      </c>
      <c r="G6186" s="3">
        <v>1</v>
      </c>
    </row>
    <row r="6187" spans="1:7" x14ac:dyDescent="0.2">
      <c r="A6187" s="3" t="s">
        <v>11209</v>
      </c>
      <c r="B6187" s="3">
        <v>6.5390476745543796E-2</v>
      </c>
      <c r="C6187" s="3">
        <v>6.5433904022406494E-2</v>
      </c>
      <c r="D6187" s="3">
        <v>1</v>
      </c>
      <c r="E6187" s="3">
        <v>1</v>
      </c>
      <c r="F6187" s="3">
        <v>1</v>
      </c>
      <c r="G6187" s="3">
        <v>1</v>
      </c>
    </row>
    <row r="6188" spans="1:7" x14ac:dyDescent="0.2">
      <c r="A6188" s="3" t="s">
        <v>7697</v>
      </c>
      <c r="B6188" s="3">
        <v>6.5523376880235504E-2</v>
      </c>
      <c r="C6188" s="3">
        <v>6.5566804157098105E-2</v>
      </c>
      <c r="D6188" s="3">
        <v>1</v>
      </c>
      <c r="E6188" s="3">
        <v>1</v>
      </c>
      <c r="F6188" s="3">
        <v>1</v>
      </c>
      <c r="G6188" s="3">
        <v>1</v>
      </c>
    </row>
    <row r="6189" spans="1:7" x14ac:dyDescent="0.2">
      <c r="A6189" s="3" t="s">
        <v>17210</v>
      </c>
      <c r="B6189" s="3">
        <v>6.5532406501665197E-2</v>
      </c>
      <c r="C6189" s="3">
        <v>6.5575833778527798E-2</v>
      </c>
      <c r="D6189" s="3">
        <v>1</v>
      </c>
      <c r="E6189" s="3">
        <v>1</v>
      </c>
      <c r="F6189" s="3">
        <v>1</v>
      </c>
      <c r="G6189" s="3">
        <v>1</v>
      </c>
    </row>
    <row r="6190" spans="1:7" x14ac:dyDescent="0.2">
      <c r="A6190" s="3" t="s">
        <v>12533</v>
      </c>
      <c r="B6190" s="3">
        <v>6.5544954253294499E-2</v>
      </c>
      <c r="C6190" s="3">
        <v>6.5588381530157197E-2</v>
      </c>
      <c r="D6190" s="3">
        <v>1</v>
      </c>
      <c r="E6190" s="3">
        <v>1</v>
      </c>
      <c r="F6190" s="3">
        <v>1</v>
      </c>
      <c r="G6190" s="3">
        <v>1</v>
      </c>
    </row>
    <row r="6191" spans="1:7" x14ac:dyDescent="0.2">
      <c r="A6191" s="3" t="s">
        <v>5152</v>
      </c>
      <c r="B6191" s="3">
        <v>6.5549179018927498E-2</v>
      </c>
      <c r="C6191" s="3">
        <v>6.5592606295790196E-2</v>
      </c>
      <c r="D6191" s="3">
        <v>1</v>
      </c>
      <c r="E6191" s="3">
        <v>1</v>
      </c>
      <c r="F6191" s="3">
        <v>1</v>
      </c>
      <c r="G6191" s="3">
        <v>1</v>
      </c>
    </row>
    <row r="6192" spans="1:7" x14ac:dyDescent="0.2">
      <c r="A6192" s="3" t="s">
        <v>11590</v>
      </c>
      <c r="B6192" s="3">
        <v>6.5649510500553607E-2</v>
      </c>
      <c r="C6192" s="3">
        <v>6.5692937777416305E-2</v>
      </c>
      <c r="D6192" s="3">
        <v>1</v>
      </c>
      <c r="E6192" s="3">
        <v>1</v>
      </c>
      <c r="F6192" s="3">
        <v>1</v>
      </c>
      <c r="G6192" s="3">
        <v>1</v>
      </c>
    </row>
    <row r="6193" spans="1:7" x14ac:dyDescent="0.2">
      <c r="A6193" s="3" t="s">
        <v>8670</v>
      </c>
      <c r="B6193" s="3">
        <v>6.5652604638754497E-2</v>
      </c>
      <c r="C6193" s="3">
        <v>6.5696031915617195E-2</v>
      </c>
      <c r="D6193" s="3">
        <v>1</v>
      </c>
      <c r="E6193" s="3">
        <v>1</v>
      </c>
      <c r="F6193" s="3">
        <v>1</v>
      </c>
      <c r="G6193" s="3">
        <v>1</v>
      </c>
    </row>
    <row r="6194" spans="1:7" x14ac:dyDescent="0.2">
      <c r="A6194" s="3" t="s">
        <v>6266</v>
      </c>
      <c r="B6194" s="3">
        <v>6.5692585552259097E-2</v>
      </c>
      <c r="C6194" s="3">
        <v>6.5736012829121698E-2</v>
      </c>
      <c r="D6194" s="3">
        <v>1</v>
      </c>
      <c r="E6194" s="3">
        <v>1</v>
      </c>
      <c r="F6194" s="3">
        <v>1</v>
      </c>
      <c r="G6194" s="3">
        <v>1</v>
      </c>
    </row>
    <row r="6195" spans="1:7" x14ac:dyDescent="0.2">
      <c r="A6195" s="3" t="s">
        <v>12862</v>
      </c>
      <c r="B6195" s="3">
        <v>6.5821895464948002E-2</v>
      </c>
      <c r="C6195" s="3">
        <v>6.58653227418107E-2</v>
      </c>
      <c r="D6195" s="3">
        <v>1</v>
      </c>
      <c r="E6195" s="3">
        <v>1</v>
      </c>
      <c r="F6195" s="3">
        <v>1</v>
      </c>
      <c r="G6195" s="3">
        <v>1</v>
      </c>
    </row>
    <row r="6196" spans="1:7" x14ac:dyDescent="0.2">
      <c r="A6196" s="3" t="s">
        <v>13196</v>
      </c>
      <c r="B6196" s="3">
        <v>6.5929712387186507E-2</v>
      </c>
      <c r="C6196" s="3">
        <v>6.5973139664049205E-2</v>
      </c>
      <c r="D6196" s="3">
        <v>0.57071692035064603</v>
      </c>
      <c r="E6196" s="3">
        <v>1</v>
      </c>
      <c r="F6196" s="3">
        <v>1</v>
      </c>
      <c r="G6196" s="3">
        <v>1</v>
      </c>
    </row>
    <row r="6197" spans="1:7" x14ac:dyDescent="0.2">
      <c r="A6197" s="3" t="s">
        <v>8167</v>
      </c>
      <c r="B6197" s="3">
        <v>6.59462155929358E-2</v>
      </c>
      <c r="C6197" s="3">
        <v>6.5989642869798498E-2</v>
      </c>
      <c r="D6197" s="3">
        <v>1</v>
      </c>
      <c r="E6197" s="3">
        <v>1</v>
      </c>
      <c r="F6197" s="3">
        <v>1</v>
      </c>
      <c r="G6197" s="3">
        <v>1</v>
      </c>
    </row>
    <row r="6198" spans="1:7" x14ac:dyDescent="0.2">
      <c r="A6198" s="3" t="s">
        <v>12135</v>
      </c>
      <c r="B6198" s="3">
        <v>6.6007271951721E-2</v>
      </c>
      <c r="C6198" s="3">
        <v>6.6050699228583698E-2</v>
      </c>
      <c r="D6198" s="3">
        <v>1</v>
      </c>
      <c r="E6198" s="3">
        <v>1</v>
      </c>
      <c r="F6198" s="3">
        <v>1</v>
      </c>
      <c r="G6198" s="3">
        <v>1</v>
      </c>
    </row>
    <row r="6199" spans="1:7" x14ac:dyDescent="0.2">
      <c r="A6199" s="3" t="s">
        <v>7999</v>
      </c>
      <c r="B6199" s="3">
        <v>6.6031916226502202E-2</v>
      </c>
      <c r="C6199" s="3">
        <v>6.60753435033649E-2</v>
      </c>
      <c r="D6199" s="3">
        <v>1</v>
      </c>
      <c r="E6199" s="3">
        <v>1</v>
      </c>
      <c r="F6199" s="3">
        <v>1</v>
      </c>
      <c r="G6199" s="3">
        <v>1</v>
      </c>
    </row>
    <row r="6200" spans="1:7" x14ac:dyDescent="0.2">
      <c r="A6200" s="3" t="s">
        <v>13231</v>
      </c>
      <c r="B6200" s="3">
        <v>6.6039161639100494E-2</v>
      </c>
      <c r="C6200" s="3">
        <v>6.6082588915963095E-2</v>
      </c>
      <c r="D6200" s="3">
        <v>1</v>
      </c>
      <c r="E6200" s="3">
        <v>1</v>
      </c>
      <c r="F6200" s="3">
        <v>1</v>
      </c>
      <c r="G6200" s="3">
        <v>1</v>
      </c>
    </row>
    <row r="6201" spans="1:7" x14ac:dyDescent="0.2">
      <c r="A6201" s="3" t="s">
        <v>6510</v>
      </c>
      <c r="B6201" s="3">
        <v>6.6083917911613499E-2</v>
      </c>
      <c r="C6201" s="3">
        <v>6.6127345188476197E-2</v>
      </c>
      <c r="D6201" s="3">
        <v>0.91629777573457405</v>
      </c>
      <c r="E6201" s="3">
        <v>1</v>
      </c>
      <c r="F6201" s="3">
        <v>1</v>
      </c>
      <c r="G6201" s="3">
        <v>1</v>
      </c>
    </row>
    <row r="6202" spans="1:7" x14ac:dyDescent="0.2">
      <c r="A6202" s="3" t="s">
        <v>8403</v>
      </c>
      <c r="B6202" s="3">
        <v>6.6119244366260793E-2</v>
      </c>
      <c r="C6202" s="3">
        <v>6.6162671643123505E-2</v>
      </c>
      <c r="D6202" s="3">
        <v>1</v>
      </c>
      <c r="E6202" s="3">
        <v>1</v>
      </c>
      <c r="F6202" s="3">
        <v>1</v>
      </c>
      <c r="G6202" s="3">
        <v>1</v>
      </c>
    </row>
    <row r="6203" spans="1:7" x14ac:dyDescent="0.2">
      <c r="A6203" s="3" t="s">
        <v>14207</v>
      </c>
      <c r="B6203" s="3">
        <v>6.6189253605301396E-2</v>
      </c>
      <c r="C6203" s="3">
        <v>6.6232680882164094E-2</v>
      </c>
      <c r="D6203" s="3">
        <v>1</v>
      </c>
      <c r="E6203" s="3">
        <v>1</v>
      </c>
      <c r="F6203" s="3">
        <v>1</v>
      </c>
      <c r="G6203" s="3">
        <v>1</v>
      </c>
    </row>
    <row r="6204" spans="1:7" x14ac:dyDescent="0.2">
      <c r="A6204" s="3" t="s">
        <v>14032</v>
      </c>
      <c r="B6204" s="3">
        <v>6.6224237363332605E-2</v>
      </c>
      <c r="C6204" s="3">
        <v>6.6267664640195303E-2</v>
      </c>
      <c r="D6204" s="3">
        <v>1</v>
      </c>
      <c r="E6204" s="3">
        <v>1</v>
      </c>
      <c r="F6204" s="3">
        <v>1</v>
      </c>
      <c r="G6204" s="3">
        <v>1</v>
      </c>
    </row>
    <row r="6205" spans="1:7" x14ac:dyDescent="0.2">
      <c r="A6205" s="3" t="s">
        <v>8878</v>
      </c>
      <c r="B6205" s="3">
        <v>6.6241031095651604E-2</v>
      </c>
      <c r="C6205" s="3">
        <v>6.6284458372514204E-2</v>
      </c>
      <c r="D6205" s="3">
        <v>1</v>
      </c>
      <c r="E6205" s="3">
        <v>1</v>
      </c>
      <c r="F6205" s="3">
        <v>1</v>
      </c>
      <c r="G6205" s="3">
        <v>1</v>
      </c>
    </row>
    <row r="6206" spans="1:7" x14ac:dyDescent="0.2">
      <c r="A6206" s="3" t="s">
        <v>13294</v>
      </c>
      <c r="B6206" s="3">
        <v>6.6242885087373402E-2</v>
      </c>
      <c r="C6206" s="3">
        <v>6.62863123642361E-2</v>
      </c>
      <c r="D6206" s="3">
        <v>1</v>
      </c>
      <c r="E6206" s="3">
        <v>1</v>
      </c>
      <c r="F6206" s="3">
        <v>1</v>
      </c>
      <c r="G6206" s="3">
        <v>1</v>
      </c>
    </row>
    <row r="6207" spans="1:7" x14ac:dyDescent="0.2">
      <c r="A6207" s="3" t="s">
        <v>8212</v>
      </c>
      <c r="B6207" s="3">
        <v>6.6297968429232496E-2</v>
      </c>
      <c r="C6207" s="3">
        <v>6.6341395706095097E-2</v>
      </c>
      <c r="D6207" s="3">
        <v>1</v>
      </c>
      <c r="E6207" s="3">
        <v>1</v>
      </c>
      <c r="F6207" s="3">
        <v>1</v>
      </c>
      <c r="G6207" s="3">
        <v>1</v>
      </c>
    </row>
    <row r="6208" spans="1:7" x14ac:dyDescent="0.2">
      <c r="A6208" s="3" t="s">
        <v>12504</v>
      </c>
      <c r="B6208" s="3">
        <v>6.6307580746306605E-2</v>
      </c>
      <c r="C6208" s="3">
        <v>6.6351008023169303E-2</v>
      </c>
      <c r="D6208" s="3">
        <v>1</v>
      </c>
      <c r="E6208" s="3">
        <v>1</v>
      </c>
      <c r="F6208" s="3">
        <v>1</v>
      </c>
      <c r="G6208" s="3">
        <v>1</v>
      </c>
    </row>
    <row r="6209" spans="1:7" x14ac:dyDescent="0.2">
      <c r="A6209" s="3" t="s">
        <v>4176</v>
      </c>
      <c r="B6209" s="3">
        <v>6.6501324794873903E-2</v>
      </c>
      <c r="C6209" s="3">
        <v>6.6544752071736601E-2</v>
      </c>
      <c r="D6209" s="3">
        <v>1</v>
      </c>
      <c r="E6209" s="3">
        <v>1</v>
      </c>
      <c r="F6209" s="3">
        <v>1</v>
      </c>
      <c r="G6209" s="3">
        <v>1</v>
      </c>
    </row>
    <row r="6210" spans="1:7" x14ac:dyDescent="0.2">
      <c r="A6210" s="3" t="s">
        <v>4103</v>
      </c>
      <c r="B6210" s="3">
        <v>6.6539023667538097E-2</v>
      </c>
      <c r="C6210" s="3">
        <v>6.6582450944400795E-2</v>
      </c>
      <c r="D6210" s="3">
        <v>0.94260295406684003</v>
      </c>
      <c r="E6210" s="3">
        <v>1</v>
      </c>
      <c r="F6210" s="3">
        <v>1</v>
      </c>
      <c r="G6210" s="3">
        <v>1</v>
      </c>
    </row>
    <row r="6211" spans="1:7" x14ac:dyDescent="0.2">
      <c r="A6211" s="3" t="s">
        <v>8106</v>
      </c>
      <c r="B6211" s="3">
        <v>6.6546201242484504E-2</v>
      </c>
      <c r="C6211" s="3">
        <v>6.6589628519347105E-2</v>
      </c>
      <c r="D6211" s="3">
        <v>1</v>
      </c>
      <c r="E6211" s="3">
        <v>1</v>
      </c>
      <c r="F6211" s="3">
        <v>1</v>
      </c>
      <c r="G6211" s="3">
        <v>1</v>
      </c>
    </row>
    <row r="6212" spans="1:7" x14ac:dyDescent="0.2">
      <c r="A6212" s="3" t="s">
        <v>15169</v>
      </c>
      <c r="B6212" s="3">
        <v>6.6670471468957201E-2</v>
      </c>
      <c r="C6212" s="3">
        <v>6.67138987458199E-2</v>
      </c>
      <c r="D6212" s="3">
        <v>1</v>
      </c>
      <c r="E6212" s="3">
        <v>1</v>
      </c>
      <c r="F6212" s="3">
        <v>1</v>
      </c>
      <c r="G6212" s="3">
        <v>1</v>
      </c>
    </row>
    <row r="6213" spans="1:7" x14ac:dyDescent="0.2">
      <c r="A6213" s="3" t="s">
        <v>8578</v>
      </c>
      <c r="B6213" s="3">
        <v>6.6702969100652307E-2</v>
      </c>
      <c r="C6213" s="3">
        <v>6.6746396377515005E-2</v>
      </c>
      <c r="D6213" s="3">
        <v>1</v>
      </c>
      <c r="E6213" s="3">
        <v>1</v>
      </c>
      <c r="F6213" s="3">
        <v>1</v>
      </c>
      <c r="G6213" s="3">
        <v>1</v>
      </c>
    </row>
    <row r="6214" spans="1:7" x14ac:dyDescent="0.2">
      <c r="A6214" s="3" t="s">
        <v>11841</v>
      </c>
      <c r="B6214" s="3">
        <v>6.6763411896332794E-2</v>
      </c>
      <c r="C6214" s="3">
        <v>6.6806839173195395E-2</v>
      </c>
      <c r="D6214" s="3">
        <v>1</v>
      </c>
      <c r="E6214" s="3">
        <v>1</v>
      </c>
      <c r="F6214" s="3">
        <v>1</v>
      </c>
      <c r="G6214" s="3">
        <v>1</v>
      </c>
    </row>
    <row r="6215" spans="1:7" x14ac:dyDescent="0.2">
      <c r="A6215" s="3" t="s">
        <v>13093</v>
      </c>
      <c r="B6215" s="3">
        <v>6.6883071163697794E-2</v>
      </c>
      <c r="C6215" s="3">
        <v>6.6926498440560395E-2</v>
      </c>
      <c r="D6215" s="3">
        <v>1</v>
      </c>
      <c r="E6215" s="3">
        <v>1</v>
      </c>
      <c r="F6215" s="3">
        <v>1</v>
      </c>
      <c r="G6215" s="3">
        <v>1</v>
      </c>
    </row>
    <row r="6216" spans="1:7" x14ac:dyDescent="0.2">
      <c r="A6216" s="3" t="s">
        <v>5435</v>
      </c>
      <c r="B6216" s="3">
        <v>6.69145781059131E-2</v>
      </c>
      <c r="C6216" s="3">
        <v>6.6958005382775798E-2</v>
      </c>
      <c r="D6216" s="3">
        <v>0.91365033640058901</v>
      </c>
      <c r="E6216" s="3">
        <v>1</v>
      </c>
      <c r="F6216" s="3">
        <v>1</v>
      </c>
      <c r="G6216" s="3">
        <v>1</v>
      </c>
    </row>
    <row r="6217" spans="1:7" x14ac:dyDescent="0.2">
      <c r="A6217" s="3" t="s">
        <v>14684</v>
      </c>
      <c r="B6217" s="3">
        <v>6.6983681428735398E-2</v>
      </c>
      <c r="C6217" s="3">
        <v>6.7027108705598096E-2</v>
      </c>
      <c r="D6217" s="3">
        <v>1</v>
      </c>
      <c r="E6217" s="3">
        <v>1</v>
      </c>
      <c r="F6217" s="3">
        <v>1</v>
      </c>
      <c r="G6217" s="3">
        <v>1</v>
      </c>
    </row>
    <row r="6218" spans="1:7" x14ac:dyDescent="0.2">
      <c r="A6218" s="3" t="s">
        <v>14164</v>
      </c>
      <c r="B6218" s="3">
        <v>6.7058567197115906E-2</v>
      </c>
      <c r="C6218" s="3">
        <v>6.7101994473978605E-2</v>
      </c>
      <c r="D6218" s="3">
        <v>0.214447106139984</v>
      </c>
      <c r="E6218" s="3">
        <v>1</v>
      </c>
      <c r="F6218" s="3">
        <v>1</v>
      </c>
      <c r="G6218" s="3">
        <v>1</v>
      </c>
    </row>
    <row r="6219" spans="1:7" x14ac:dyDescent="0.2">
      <c r="A6219" s="3" t="s">
        <v>9609</v>
      </c>
      <c r="B6219" s="3">
        <v>6.7070185137322297E-2</v>
      </c>
      <c r="C6219" s="3">
        <v>6.7113612414184995E-2</v>
      </c>
      <c r="D6219" s="3">
        <v>1</v>
      </c>
      <c r="E6219" s="3">
        <v>1</v>
      </c>
      <c r="F6219" s="3">
        <v>1</v>
      </c>
      <c r="G6219" s="3">
        <v>1</v>
      </c>
    </row>
    <row r="6220" spans="1:7" x14ac:dyDescent="0.2">
      <c r="A6220" s="3" t="s">
        <v>3270</v>
      </c>
      <c r="B6220" s="3">
        <v>6.71601057023547E-2</v>
      </c>
      <c r="C6220" s="3">
        <v>6.7203532979217398E-2</v>
      </c>
      <c r="D6220" s="3">
        <v>1</v>
      </c>
      <c r="E6220" s="3">
        <v>1</v>
      </c>
      <c r="F6220" s="3">
        <v>1</v>
      </c>
      <c r="G6220" s="3">
        <v>1</v>
      </c>
    </row>
    <row r="6221" spans="1:7" x14ac:dyDescent="0.2">
      <c r="A6221" s="3" t="s">
        <v>4562</v>
      </c>
      <c r="B6221" s="3">
        <v>6.72149025899164E-2</v>
      </c>
      <c r="C6221" s="3">
        <v>6.7258329866779099E-2</v>
      </c>
      <c r="D6221" s="3">
        <v>1</v>
      </c>
      <c r="E6221" s="3">
        <v>1</v>
      </c>
      <c r="F6221" s="3">
        <v>1</v>
      </c>
      <c r="G6221" s="3">
        <v>1</v>
      </c>
    </row>
    <row r="6222" spans="1:7" x14ac:dyDescent="0.2">
      <c r="A6222" s="3" t="s">
        <v>2534</v>
      </c>
      <c r="B6222" s="3">
        <v>6.7268729151776896E-2</v>
      </c>
      <c r="C6222" s="3">
        <v>6.7312156428639594E-2</v>
      </c>
      <c r="D6222" s="3">
        <v>1</v>
      </c>
      <c r="E6222" s="3">
        <v>1</v>
      </c>
      <c r="F6222" s="3">
        <v>1</v>
      </c>
      <c r="G6222" s="3">
        <v>1</v>
      </c>
    </row>
    <row r="6223" spans="1:7" x14ac:dyDescent="0.2">
      <c r="A6223" s="3" t="s">
        <v>9783</v>
      </c>
      <c r="B6223" s="3">
        <v>6.7289906016928705E-2</v>
      </c>
      <c r="C6223" s="3">
        <v>6.7333333293791403E-2</v>
      </c>
      <c r="D6223" s="3">
        <v>0.99532157553968603</v>
      </c>
      <c r="E6223" s="3">
        <v>1</v>
      </c>
      <c r="F6223" s="3">
        <v>1</v>
      </c>
      <c r="G6223" s="3">
        <v>1</v>
      </c>
    </row>
    <row r="6224" spans="1:7" x14ac:dyDescent="0.2">
      <c r="A6224" s="3" t="s">
        <v>11735</v>
      </c>
      <c r="B6224" s="3">
        <v>6.7390645169273594E-2</v>
      </c>
      <c r="C6224" s="3">
        <v>6.7434072446136195E-2</v>
      </c>
      <c r="D6224" s="3">
        <v>1</v>
      </c>
      <c r="E6224" s="3">
        <v>1</v>
      </c>
      <c r="F6224" s="3">
        <v>1</v>
      </c>
      <c r="G6224" s="3">
        <v>1</v>
      </c>
    </row>
    <row r="6225" spans="1:7" x14ac:dyDescent="0.2">
      <c r="A6225" s="3" t="s">
        <v>7419</v>
      </c>
      <c r="B6225" s="3">
        <v>6.7511009833811905E-2</v>
      </c>
      <c r="C6225" s="3">
        <v>6.7554437110674603E-2</v>
      </c>
      <c r="D6225" s="3">
        <v>1</v>
      </c>
      <c r="E6225" s="3">
        <v>1</v>
      </c>
      <c r="F6225" s="3">
        <v>1</v>
      </c>
      <c r="G6225" s="3">
        <v>1</v>
      </c>
    </row>
    <row r="6226" spans="1:7" x14ac:dyDescent="0.2">
      <c r="A6226" s="3" t="s">
        <v>16385</v>
      </c>
      <c r="B6226" s="3">
        <v>6.7620622475457304E-2</v>
      </c>
      <c r="C6226" s="3">
        <v>6.7664049752319905E-2</v>
      </c>
      <c r="D6226" s="3">
        <v>1</v>
      </c>
      <c r="E6226" s="3">
        <v>1</v>
      </c>
      <c r="F6226" s="3">
        <v>1</v>
      </c>
      <c r="G6226" s="3">
        <v>1</v>
      </c>
    </row>
    <row r="6227" spans="1:7" x14ac:dyDescent="0.2">
      <c r="A6227" s="3" t="s">
        <v>3034</v>
      </c>
      <c r="B6227" s="3">
        <v>6.7655821358810805E-2</v>
      </c>
      <c r="C6227" s="3">
        <v>1.35535386874509E-2</v>
      </c>
      <c r="D6227" s="3">
        <v>1</v>
      </c>
      <c r="E6227" s="3">
        <v>1</v>
      </c>
      <c r="F6227" s="3">
        <v>0.88277194673838499</v>
      </c>
      <c r="G6227" s="3">
        <v>1</v>
      </c>
    </row>
    <row r="6228" spans="1:7" x14ac:dyDescent="0.2">
      <c r="A6228" s="3" t="s">
        <v>10076</v>
      </c>
      <c r="B6228" s="3">
        <v>6.7689068099484107E-2</v>
      </c>
      <c r="C6228" s="3">
        <v>6.7732495376346805E-2</v>
      </c>
      <c r="D6228" s="3">
        <v>1</v>
      </c>
      <c r="E6228" s="3">
        <v>1</v>
      </c>
      <c r="F6228" s="3">
        <v>1</v>
      </c>
      <c r="G6228" s="3">
        <v>1</v>
      </c>
    </row>
    <row r="6229" spans="1:7" x14ac:dyDescent="0.2">
      <c r="A6229" s="3" t="s">
        <v>7611</v>
      </c>
      <c r="B6229" s="3">
        <v>6.7693723590122004E-2</v>
      </c>
      <c r="C6229" s="3">
        <v>6.7737150866984702E-2</v>
      </c>
      <c r="D6229" s="3">
        <v>1</v>
      </c>
      <c r="E6229" s="3">
        <v>1</v>
      </c>
      <c r="F6229" s="3">
        <v>1</v>
      </c>
      <c r="G6229" s="3">
        <v>1</v>
      </c>
    </row>
    <row r="6230" spans="1:7" x14ac:dyDescent="0.2">
      <c r="A6230" s="3" t="s">
        <v>9219</v>
      </c>
      <c r="B6230" s="3">
        <v>6.7710291074432702E-2</v>
      </c>
      <c r="C6230" s="3">
        <v>6.77537183512954E-2</v>
      </c>
      <c r="D6230" s="3">
        <v>1</v>
      </c>
      <c r="E6230" s="3">
        <v>1</v>
      </c>
      <c r="F6230" s="3">
        <v>1</v>
      </c>
      <c r="G6230" s="3">
        <v>1</v>
      </c>
    </row>
    <row r="6231" spans="1:7" x14ac:dyDescent="0.2">
      <c r="A6231" s="3" t="s">
        <v>14212</v>
      </c>
      <c r="B6231" s="3">
        <v>6.7743336113268798E-2</v>
      </c>
      <c r="C6231" s="3">
        <v>6.7786763390131496E-2</v>
      </c>
      <c r="D6231" s="3">
        <v>1</v>
      </c>
      <c r="E6231" s="3">
        <v>1</v>
      </c>
      <c r="F6231" s="3">
        <v>1</v>
      </c>
      <c r="G6231" s="3">
        <v>1</v>
      </c>
    </row>
    <row r="6232" spans="1:7" x14ac:dyDescent="0.2">
      <c r="A6232" s="3" t="s">
        <v>8376</v>
      </c>
      <c r="B6232" s="3">
        <v>6.7768031622638406E-2</v>
      </c>
      <c r="C6232" s="3">
        <v>6.7811458899501006E-2</v>
      </c>
      <c r="D6232" s="3">
        <v>1</v>
      </c>
      <c r="E6232" s="3">
        <v>1</v>
      </c>
      <c r="F6232" s="3">
        <v>1</v>
      </c>
      <c r="G6232" s="3">
        <v>1</v>
      </c>
    </row>
    <row r="6233" spans="1:7" x14ac:dyDescent="0.2">
      <c r="A6233" s="3" t="s">
        <v>7146</v>
      </c>
      <c r="B6233" s="3">
        <v>6.7784815749743502E-2</v>
      </c>
      <c r="C6233" s="3">
        <v>6.78282430266062E-2</v>
      </c>
      <c r="D6233" s="3">
        <v>1</v>
      </c>
      <c r="E6233" s="3">
        <v>1</v>
      </c>
      <c r="F6233" s="3">
        <v>1</v>
      </c>
      <c r="G6233" s="3">
        <v>1</v>
      </c>
    </row>
    <row r="6234" spans="1:7" x14ac:dyDescent="0.2">
      <c r="A6234" s="3" t="s">
        <v>11932</v>
      </c>
      <c r="B6234" s="3">
        <v>6.7791513936979894E-2</v>
      </c>
      <c r="C6234" s="3">
        <v>6.7834941213842606E-2</v>
      </c>
      <c r="D6234" s="3">
        <v>1</v>
      </c>
      <c r="E6234" s="3">
        <v>1</v>
      </c>
      <c r="F6234" s="3">
        <v>1</v>
      </c>
      <c r="G6234" s="3">
        <v>1</v>
      </c>
    </row>
    <row r="6235" spans="1:7" x14ac:dyDescent="0.2">
      <c r="A6235" s="3" t="s">
        <v>8308</v>
      </c>
      <c r="B6235" s="3">
        <v>6.7901381958036397E-2</v>
      </c>
      <c r="C6235" s="3">
        <v>6.7944809234899095E-2</v>
      </c>
      <c r="D6235" s="3">
        <v>1</v>
      </c>
      <c r="E6235" s="3">
        <v>1</v>
      </c>
      <c r="F6235" s="3">
        <v>1</v>
      </c>
      <c r="G6235" s="3">
        <v>1</v>
      </c>
    </row>
    <row r="6236" spans="1:7" x14ac:dyDescent="0.2">
      <c r="A6236" s="3" t="s">
        <v>7301</v>
      </c>
      <c r="B6236" s="3">
        <v>6.7951085060843699E-2</v>
      </c>
      <c r="C6236" s="3">
        <v>6.79945123377063E-2</v>
      </c>
      <c r="D6236" s="3">
        <v>1</v>
      </c>
      <c r="E6236" s="3">
        <v>1</v>
      </c>
      <c r="F6236" s="3">
        <v>1</v>
      </c>
      <c r="G6236" s="3">
        <v>1</v>
      </c>
    </row>
    <row r="6237" spans="1:7" x14ac:dyDescent="0.2">
      <c r="A6237" s="3" t="s">
        <v>14949</v>
      </c>
      <c r="B6237" s="3">
        <v>6.8020774183127797E-2</v>
      </c>
      <c r="C6237" s="3">
        <v>6.8064201459990398E-2</v>
      </c>
      <c r="D6237" s="3">
        <v>1</v>
      </c>
      <c r="E6237" s="3">
        <v>1</v>
      </c>
      <c r="F6237" s="3">
        <v>1</v>
      </c>
      <c r="G6237" s="3">
        <v>1</v>
      </c>
    </row>
    <row r="6238" spans="1:7" x14ac:dyDescent="0.2">
      <c r="A6238" s="3" t="s">
        <v>9170</v>
      </c>
      <c r="B6238" s="3">
        <v>6.8148140812302693E-2</v>
      </c>
      <c r="C6238" s="3">
        <v>6.8191568089165294E-2</v>
      </c>
      <c r="D6238" s="3">
        <v>1</v>
      </c>
      <c r="E6238" s="3">
        <v>1</v>
      </c>
      <c r="F6238" s="3">
        <v>1</v>
      </c>
      <c r="G6238" s="3">
        <v>1</v>
      </c>
    </row>
    <row r="6239" spans="1:7" x14ac:dyDescent="0.2">
      <c r="A6239" s="3" t="s">
        <v>2905</v>
      </c>
      <c r="B6239" s="3">
        <v>6.8205692311996399E-2</v>
      </c>
      <c r="C6239" s="3">
        <v>6.8249119588859097E-2</v>
      </c>
      <c r="D6239" s="3">
        <v>1</v>
      </c>
      <c r="E6239" s="3">
        <v>1</v>
      </c>
      <c r="F6239" s="3">
        <v>1</v>
      </c>
      <c r="G6239" s="3">
        <v>1</v>
      </c>
    </row>
    <row r="6240" spans="1:7" x14ac:dyDescent="0.2">
      <c r="A6240" s="3" t="s">
        <v>7374</v>
      </c>
      <c r="B6240" s="3">
        <v>6.8213222713423102E-2</v>
      </c>
      <c r="C6240" s="3">
        <v>6.82566499902858E-2</v>
      </c>
      <c r="D6240" s="3">
        <v>1</v>
      </c>
      <c r="E6240" s="3">
        <v>1</v>
      </c>
      <c r="F6240" s="3">
        <v>1</v>
      </c>
      <c r="G6240" s="3">
        <v>1</v>
      </c>
    </row>
    <row r="6241" spans="1:7" x14ac:dyDescent="0.2">
      <c r="A6241" s="3" t="s">
        <v>11244</v>
      </c>
      <c r="B6241" s="3">
        <v>6.8223477646839503E-2</v>
      </c>
      <c r="C6241" s="3">
        <v>6.8266904923702201E-2</v>
      </c>
      <c r="D6241" s="3">
        <v>1</v>
      </c>
      <c r="E6241" s="3">
        <v>1</v>
      </c>
      <c r="F6241" s="3">
        <v>1</v>
      </c>
      <c r="G6241" s="3">
        <v>1</v>
      </c>
    </row>
    <row r="6242" spans="1:7" x14ac:dyDescent="0.2">
      <c r="A6242" s="3" t="s">
        <v>11634</v>
      </c>
      <c r="B6242" s="3">
        <v>6.8293779886244896E-2</v>
      </c>
      <c r="C6242" s="3">
        <v>6.8337207163107594E-2</v>
      </c>
      <c r="D6242" s="3">
        <v>1</v>
      </c>
      <c r="E6242" s="3">
        <v>1</v>
      </c>
      <c r="F6242" s="3">
        <v>1</v>
      </c>
      <c r="G6242" s="3">
        <v>1</v>
      </c>
    </row>
    <row r="6243" spans="1:7" x14ac:dyDescent="0.2">
      <c r="A6243" s="3" t="s">
        <v>15624</v>
      </c>
      <c r="B6243" s="3">
        <v>6.8308489100051994E-2</v>
      </c>
      <c r="C6243" s="3">
        <v>6.8351916376914595E-2</v>
      </c>
      <c r="D6243" s="3">
        <v>1</v>
      </c>
      <c r="E6243" s="3">
        <v>1</v>
      </c>
      <c r="F6243" s="3">
        <v>1</v>
      </c>
      <c r="G6243" s="3">
        <v>1</v>
      </c>
    </row>
    <row r="6244" spans="1:7" x14ac:dyDescent="0.2">
      <c r="A6244" s="3" t="s">
        <v>11120</v>
      </c>
      <c r="B6244" s="3">
        <v>6.8318692470056994E-2</v>
      </c>
      <c r="C6244" s="3">
        <v>6.8362119746919595E-2</v>
      </c>
      <c r="D6244" s="3">
        <v>1</v>
      </c>
      <c r="E6244" s="3">
        <v>1</v>
      </c>
      <c r="F6244" s="3">
        <v>1</v>
      </c>
      <c r="G6244" s="3">
        <v>1</v>
      </c>
    </row>
    <row r="6245" spans="1:7" x14ac:dyDescent="0.2">
      <c r="A6245" s="3" t="s">
        <v>16217</v>
      </c>
      <c r="B6245" s="3">
        <v>6.8394529115219496E-2</v>
      </c>
      <c r="C6245" s="3">
        <v>6.8437956392082194E-2</v>
      </c>
      <c r="D6245" s="3">
        <v>1</v>
      </c>
      <c r="E6245" s="3">
        <v>1</v>
      </c>
      <c r="F6245" s="3">
        <v>1</v>
      </c>
      <c r="G6245" s="3">
        <v>1</v>
      </c>
    </row>
    <row r="6246" spans="1:7" x14ac:dyDescent="0.2">
      <c r="A6246" s="3" t="s">
        <v>12035</v>
      </c>
      <c r="B6246" s="3">
        <v>6.8532349144737506E-2</v>
      </c>
      <c r="C6246" s="3">
        <v>6.8575776421600093E-2</v>
      </c>
      <c r="D6246" s="3">
        <v>1</v>
      </c>
      <c r="E6246" s="3">
        <v>1</v>
      </c>
      <c r="F6246" s="3">
        <v>1</v>
      </c>
      <c r="G6246" s="3">
        <v>1</v>
      </c>
    </row>
    <row r="6247" spans="1:7" x14ac:dyDescent="0.2">
      <c r="A6247" s="3" t="s">
        <v>9829</v>
      </c>
      <c r="B6247" s="3">
        <v>6.8564849865072094E-2</v>
      </c>
      <c r="C6247" s="3">
        <v>6.8608277141934806E-2</v>
      </c>
      <c r="D6247" s="3">
        <v>1</v>
      </c>
      <c r="E6247" s="3">
        <v>1</v>
      </c>
      <c r="F6247" s="3">
        <v>1</v>
      </c>
      <c r="G6247" s="3">
        <v>1</v>
      </c>
    </row>
    <row r="6248" spans="1:7" x14ac:dyDescent="0.2">
      <c r="A6248" s="3" t="s">
        <v>3371</v>
      </c>
      <c r="B6248" s="3">
        <v>6.8639381579277903E-2</v>
      </c>
      <c r="C6248" s="3">
        <v>6.8682808856140504E-2</v>
      </c>
      <c r="D6248" s="3">
        <v>1</v>
      </c>
      <c r="E6248" s="3">
        <v>1</v>
      </c>
      <c r="F6248" s="3">
        <v>1</v>
      </c>
      <c r="G6248" s="3">
        <v>1</v>
      </c>
    </row>
    <row r="6249" spans="1:7" x14ac:dyDescent="0.2">
      <c r="A6249" s="3" t="s">
        <v>9352</v>
      </c>
      <c r="B6249" s="3">
        <v>6.8640654593566094E-2</v>
      </c>
      <c r="C6249" s="3">
        <v>6.8684081870428695E-2</v>
      </c>
      <c r="D6249" s="3">
        <v>1</v>
      </c>
      <c r="E6249" s="3">
        <v>1</v>
      </c>
      <c r="F6249" s="3">
        <v>1</v>
      </c>
      <c r="G6249" s="3">
        <v>1</v>
      </c>
    </row>
    <row r="6250" spans="1:7" x14ac:dyDescent="0.2">
      <c r="A6250" s="3" t="s">
        <v>10497</v>
      </c>
      <c r="B6250" s="3">
        <v>6.8856872136516895E-2</v>
      </c>
      <c r="C6250" s="3">
        <v>6.8900299413379495E-2</v>
      </c>
      <c r="D6250" s="3">
        <v>1</v>
      </c>
      <c r="E6250" s="3">
        <v>1</v>
      </c>
      <c r="F6250" s="3">
        <v>1</v>
      </c>
      <c r="G6250" s="3">
        <v>1</v>
      </c>
    </row>
    <row r="6251" spans="1:7" x14ac:dyDescent="0.2">
      <c r="A6251" s="3" t="s">
        <v>12440</v>
      </c>
      <c r="B6251" s="3">
        <v>6.8864234299765695E-2</v>
      </c>
      <c r="C6251" s="3">
        <v>6.8907661576628296E-2</v>
      </c>
      <c r="D6251" s="3">
        <v>1</v>
      </c>
      <c r="E6251" s="3">
        <v>1</v>
      </c>
      <c r="F6251" s="3">
        <v>1</v>
      </c>
      <c r="G6251" s="3">
        <v>1</v>
      </c>
    </row>
    <row r="6252" spans="1:7" x14ac:dyDescent="0.2">
      <c r="A6252" s="3" t="s">
        <v>13797</v>
      </c>
      <c r="B6252" s="3">
        <v>6.8867616087233297E-2</v>
      </c>
      <c r="C6252" s="3">
        <v>6.8911043364095995E-2</v>
      </c>
      <c r="D6252" s="3">
        <v>1</v>
      </c>
      <c r="E6252" s="3">
        <v>1</v>
      </c>
      <c r="F6252" s="3">
        <v>1</v>
      </c>
      <c r="G6252" s="3">
        <v>1</v>
      </c>
    </row>
    <row r="6253" spans="1:7" x14ac:dyDescent="0.2">
      <c r="A6253" s="3" t="s">
        <v>7940</v>
      </c>
      <c r="B6253" s="3">
        <v>6.8870751857472101E-2</v>
      </c>
      <c r="C6253" s="3">
        <v>6.8914179134334799E-2</v>
      </c>
      <c r="D6253" s="3">
        <v>1</v>
      </c>
      <c r="E6253" s="3">
        <v>1</v>
      </c>
      <c r="F6253" s="3">
        <v>1</v>
      </c>
      <c r="G6253" s="3">
        <v>1</v>
      </c>
    </row>
    <row r="6254" spans="1:7" x14ac:dyDescent="0.2">
      <c r="A6254" s="3" t="s">
        <v>5691</v>
      </c>
      <c r="B6254" s="3">
        <v>6.9245543676396307E-2</v>
      </c>
      <c r="C6254" s="3">
        <v>6.9288970953259005E-2</v>
      </c>
      <c r="D6254" s="3">
        <v>1</v>
      </c>
      <c r="E6254" s="3">
        <v>1</v>
      </c>
      <c r="F6254" s="3">
        <v>1</v>
      </c>
      <c r="G6254" s="3">
        <v>1</v>
      </c>
    </row>
    <row r="6255" spans="1:7" x14ac:dyDescent="0.2">
      <c r="A6255" s="3" t="s">
        <v>10985</v>
      </c>
      <c r="B6255" s="3">
        <v>6.9308892056251001E-2</v>
      </c>
      <c r="C6255" s="3">
        <v>6.9352319333113602E-2</v>
      </c>
      <c r="D6255" s="3">
        <v>0.60972026939469004</v>
      </c>
      <c r="E6255" s="3">
        <v>1</v>
      </c>
      <c r="F6255" s="3">
        <v>1</v>
      </c>
      <c r="G6255" s="3">
        <v>1</v>
      </c>
    </row>
    <row r="6256" spans="1:7" x14ac:dyDescent="0.2">
      <c r="A6256" s="3" t="s">
        <v>11103</v>
      </c>
      <c r="B6256" s="3">
        <v>6.9321439914134905E-2</v>
      </c>
      <c r="C6256" s="3">
        <v>6.9364867190997603E-2</v>
      </c>
      <c r="D6256" s="3">
        <v>1</v>
      </c>
      <c r="E6256" s="3">
        <v>1</v>
      </c>
      <c r="F6256" s="3">
        <v>1</v>
      </c>
      <c r="G6256" s="3">
        <v>1</v>
      </c>
    </row>
    <row r="6257" spans="1:7" x14ac:dyDescent="0.2">
      <c r="A6257" s="3" t="s">
        <v>15329</v>
      </c>
      <c r="B6257" s="3">
        <v>6.9374726670661996E-2</v>
      </c>
      <c r="C6257" s="3">
        <v>6.9418153947524694E-2</v>
      </c>
      <c r="D6257" s="3">
        <v>1</v>
      </c>
      <c r="E6257" s="3">
        <v>1</v>
      </c>
      <c r="F6257" s="3">
        <v>1</v>
      </c>
      <c r="G6257" s="3">
        <v>1</v>
      </c>
    </row>
    <row r="6258" spans="1:7" x14ac:dyDescent="0.2">
      <c r="A6258" s="3" t="s">
        <v>2988</v>
      </c>
      <c r="B6258" s="3">
        <v>6.9445031691080905E-2</v>
      </c>
      <c r="C6258" s="3">
        <v>6.9488458967943603E-2</v>
      </c>
      <c r="D6258" s="3">
        <v>1</v>
      </c>
      <c r="E6258" s="3">
        <v>1</v>
      </c>
      <c r="F6258" s="3">
        <v>1</v>
      </c>
      <c r="G6258" s="3">
        <v>1</v>
      </c>
    </row>
    <row r="6259" spans="1:7" x14ac:dyDescent="0.2">
      <c r="A6259" s="3" t="s">
        <v>10219</v>
      </c>
      <c r="B6259" s="3">
        <v>6.9459127314388899E-2</v>
      </c>
      <c r="C6259" s="3">
        <v>6.95025545912515E-2</v>
      </c>
      <c r="D6259" s="3">
        <v>1</v>
      </c>
      <c r="E6259" s="3">
        <v>1</v>
      </c>
      <c r="F6259" s="3">
        <v>1</v>
      </c>
      <c r="G6259" s="3">
        <v>1</v>
      </c>
    </row>
    <row r="6260" spans="1:7" x14ac:dyDescent="0.2">
      <c r="A6260" s="3" t="s">
        <v>5039</v>
      </c>
      <c r="B6260" s="3">
        <v>6.9530237308574605E-2</v>
      </c>
      <c r="C6260" s="3">
        <v>6.9573664585437206E-2</v>
      </c>
      <c r="D6260" s="3">
        <v>1</v>
      </c>
      <c r="E6260" s="3">
        <v>1</v>
      </c>
      <c r="F6260" s="3">
        <v>1</v>
      </c>
      <c r="G6260" s="3">
        <v>1</v>
      </c>
    </row>
    <row r="6261" spans="1:7" x14ac:dyDescent="0.2">
      <c r="A6261" s="3" t="s">
        <v>4736</v>
      </c>
      <c r="B6261" s="3">
        <v>6.9589878810880496E-2</v>
      </c>
      <c r="C6261" s="3">
        <v>6.9633306087743194E-2</v>
      </c>
      <c r="D6261" s="3">
        <v>1</v>
      </c>
      <c r="E6261" s="3">
        <v>1</v>
      </c>
      <c r="F6261" s="3">
        <v>1</v>
      </c>
      <c r="G6261" s="3">
        <v>1</v>
      </c>
    </row>
    <row r="6262" spans="1:7" x14ac:dyDescent="0.2">
      <c r="A6262" s="3" t="s">
        <v>8128</v>
      </c>
      <c r="B6262" s="3">
        <v>6.9669467076887301E-2</v>
      </c>
      <c r="C6262" s="3">
        <v>6.9712894353749999E-2</v>
      </c>
      <c r="D6262" s="3">
        <v>1</v>
      </c>
      <c r="E6262" s="3">
        <v>1</v>
      </c>
      <c r="F6262" s="3">
        <v>1</v>
      </c>
      <c r="G6262" s="3">
        <v>1</v>
      </c>
    </row>
    <row r="6263" spans="1:7" x14ac:dyDescent="0.2">
      <c r="A6263" s="3" t="s">
        <v>10504</v>
      </c>
      <c r="B6263" s="3">
        <v>6.9722262200406601E-2</v>
      </c>
      <c r="C6263" s="3">
        <v>6.9765689477269299E-2</v>
      </c>
      <c r="D6263" s="3">
        <v>1</v>
      </c>
      <c r="E6263" s="3">
        <v>1</v>
      </c>
      <c r="F6263" s="3">
        <v>1</v>
      </c>
      <c r="G6263" s="3">
        <v>1</v>
      </c>
    </row>
    <row r="6264" spans="1:7" x14ac:dyDescent="0.2">
      <c r="A6264" s="3" t="s">
        <v>7029</v>
      </c>
      <c r="B6264" s="3">
        <v>6.9855193024987897E-2</v>
      </c>
      <c r="C6264" s="3">
        <v>6.9898620301850595E-2</v>
      </c>
      <c r="D6264" s="3">
        <v>1</v>
      </c>
      <c r="E6264" s="3">
        <v>1</v>
      </c>
      <c r="F6264" s="3">
        <v>1</v>
      </c>
      <c r="G6264" s="3">
        <v>1</v>
      </c>
    </row>
    <row r="6265" spans="1:7" x14ac:dyDescent="0.2">
      <c r="A6265" s="3" t="s">
        <v>13161</v>
      </c>
      <c r="B6265" s="3">
        <v>6.9892853805066796E-2</v>
      </c>
      <c r="C6265" s="3">
        <v>6.9936281081929494E-2</v>
      </c>
      <c r="D6265" s="3">
        <v>1</v>
      </c>
      <c r="E6265" s="3">
        <v>1</v>
      </c>
      <c r="F6265" s="3">
        <v>1</v>
      </c>
      <c r="G6265" s="3">
        <v>1</v>
      </c>
    </row>
    <row r="6266" spans="1:7" x14ac:dyDescent="0.2">
      <c r="A6266" s="3" t="s">
        <v>14259</v>
      </c>
      <c r="B6266" s="3">
        <v>6.9902281117078899E-2</v>
      </c>
      <c r="C6266" s="3">
        <v>6.99457083939415E-2</v>
      </c>
      <c r="D6266" s="3">
        <v>1</v>
      </c>
      <c r="E6266" s="3">
        <v>1</v>
      </c>
      <c r="F6266" s="3">
        <v>1</v>
      </c>
      <c r="G6266" s="3">
        <v>1</v>
      </c>
    </row>
    <row r="6267" spans="1:7" x14ac:dyDescent="0.2">
      <c r="A6267" s="3" t="s">
        <v>8678</v>
      </c>
      <c r="B6267" s="3">
        <v>6.9945271340253204E-2</v>
      </c>
      <c r="C6267" s="3">
        <v>6.9988698617115902E-2</v>
      </c>
      <c r="D6267" s="3">
        <v>1</v>
      </c>
      <c r="E6267" s="3">
        <v>1</v>
      </c>
      <c r="F6267" s="3">
        <v>1</v>
      </c>
      <c r="G6267" s="3">
        <v>1</v>
      </c>
    </row>
    <row r="6268" spans="1:7" x14ac:dyDescent="0.2">
      <c r="A6268" s="3" t="s">
        <v>9030</v>
      </c>
      <c r="B6268" s="3">
        <v>7.0008372768167099E-2</v>
      </c>
      <c r="C6268" s="3">
        <v>7.0051800045029797E-2</v>
      </c>
      <c r="D6268" s="3">
        <v>1</v>
      </c>
      <c r="E6268" s="3">
        <v>1</v>
      </c>
      <c r="F6268" s="3">
        <v>1</v>
      </c>
      <c r="G6268" s="3">
        <v>1</v>
      </c>
    </row>
    <row r="6269" spans="1:7" x14ac:dyDescent="0.2">
      <c r="A6269" s="3" t="s">
        <v>10180</v>
      </c>
      <c r="B6269" s="3">
        <v>7.0095650732175996E-2</v>
      </c>
      <c r="C6269" s="3">
        <v>5.51604855747738E-2</v>
      </c>
      <c r="D6269" s="3">
        <v>1</v>
      </c>
      <c r="E6269" s="3">
        <v>1</v>
      </c>
      <c r="F6269" s="3">
        <v>0.96609510930990605</v>
      </c>
      <c r="G6269" s="3">
        <v>1</v>
      </c>
    </row>
    <row r="6270" spans="1:7" x14ac:dyDescent="0.2">
      <c r="A6270" s="3" t="s">
        <v>11014</v>
      </c>
      <c r="B6270" s="3">
        <v>7.0116359036532003E-2</v>
      </c>
      <c r="C6270" s="3">
        <v>7.0159786313394604E-2</v>
      </c>
      <c r="D6270" s="3">
        <v>1</v>
      </c>
      <c r="E6270" s="3">
        <v>1</v>
      </c>
      <c r="F6270" s="3">
        <v>1</v>
      </c>
      <c r="G6270" s="3">
        <v>1</v>
      </c>
    </row>
    <row r="6271" spans="1:7" x14ac:dyDescent="0.2">
      <c r="A6271" s="3" t="s">
        <v>10926</v>
      </c>
      <c r="B6271" s="3">
        <v>7.0212472593235403E-2</v>
      </c>
      <c r="C6271" s="3">
        <v>7.0255899870098101E-2</v>
      </c>
      <c r="D6271" s="3">
        <v>1</v>
      </c>
      <c r="E6271" s="3">
        <v>1</v>
      </c>
      <c r="F6271" s="3">
        <v>1</v>
      </c>
      <c r="G6271" s="3">
        <v>1</v>
      </c>
    </row>
    <row r="6272" spans="1:7" x14ac:dyDescent="0.2">
      <c r="A6272" s="3" t="s">
        <v>14723</v>
      </c>
      <c r="B6272" s="3">
        <v>7.0250061920843904E-2</v>
      </c>
      <c r="C6272" s="3">
        <v>7.0293489197706602E-2</v>
      </c>
      <c r="D6272" s="3">
        <v>1</v>
      </c>
      <c r="E6272" s="3">
        <v>1</v>
      </c>
      <c r="F6272" s="3">
        <v>1</v>
      </c>
      <c r="G6272" s="3">
        <v>1</v>
      </c>
    </row>
    <row r="6273" spans="1:7" x14ac:dyDescent="0.2">
      <c r="A6273" s="3" t="s">
        <v>14111</v>
      </c>
      <c r="B6273" s="3">
        <v>7.0289156819300799E-2</v>
      </c>
      <c r="C6273" s="3">
        <v>7.03325840961634E-2</v>
      </c>
      <c r="D6273" s="3">
        <v>1</v>
      </c>
      <c r="E6273" s="3">
        <v>1</v>
      </c>
      <c r="F6273" s="3">
        <v>1</v>
      </c>
      <c r="G6273" s="3">
        <v>1</v>
      </c>
    </row>
    <row r="6274" spans="1:7" x14ac:dyDescent="0.2">
      <c r="A6274" s="3" t="s">
        <v>12284</v>
      </c>
      <c r="B6274" s="3">
        <v>7.0314192026157504E-2</v>
      </c>
      <c r="C6274" s="3">
        <v>7.0357619303020105E-2</v>
      </c>
      <c r="D6274" s="3">
        <v>1</v>
      </c>
      <c r="E6274" s="3">
        <v>1</v>
      </c>
      <c r="F6274" s="3">
        <v>1</v>
      </c>
      <c r="G6274" s="3">
        <v>1</v>
      </c>
    </row>
    <row r="6275" spans="1:7" x14ac:dyDescent="0.2">
      <c r="A6275" s="3" t="s">
        <v>15643</v>
      </c>
      <c r="B6275" s="3">
        <v>7.0363558764650599E-2</v>
      </c>
      <c r="C6275" s="3">
        <v>7.04069860415132E-2</v>
      </c>
      <c r="D6275" s="3">
        <v>1</v>
      </c>
      <c r="E6275" s="3">
        <v>1</v>
      </c>
      <c r="F6275" s="3">
        <v>1</v>
      </c>
      <c r="G6275" s="3">
        <v>1</v>
      </c>
    </row>
    <row r="6276" spans="1:7" x14ac:dyDescent="0.2">
      <c r="A6276" s="3" t="s">
        <v>6346</v>
      </c>
      <c r="B6276" s="3">
        <v>7.0399835865724805E-2</v>
      </c>
      <c r="C6276" s="3">
        <v>7.0443263142587406E-2</v>
      </c>
      <c r="D6276" s="3">
        <v>1</v>
      </c>
      <c r="E6276" s="3">
        <v>1</v>
      </c>
      <c r="F6276" s="3">
        <v>1</v>
      </c>
      <c r="G6276" s="3">
        <v>1</v>
      </c>
    </row>
    <row r="6277" spans="1:7" x14ac:dyDescent="0.2">
      <c r="A6277" s="3" t="s">
        <v>15106</v>
      </c>
      <c r="B6277" s="3">
        <v>7.0402416971057896E-2</v>
      </c>
      <c r="C6277" s="3">
        <v>7.0445844247920497E-2</v>
      </c>
      <c r="D6277" s="3">
        <v>1</v>
      </c>
      <c r="E6277" s="3">
        <v>1</v>
      </c>
      <c r="F6277" s="3">
        <v>1</v>
      </c>
      <c r="G6277" s="3">
        <v>1</v>
      </c>
    </row>
    <row r="6278" spans="1:7" x14ac:dyDescent="0.2">
      <c r="A6278" s="3" t="s">
        <v>8660</v>
      </c>
      <c r="B6278" s="3">
        <v>7.0442558956450907E-2</v>
      </c>
      <c r="C6278" s="3">
        <v>7.0485986233313494E-2</v>
      </c>
      <c r="D6278" s="3">
        <v>1</v>
      </c>
      <c r="E6278" s="3">
        <v>1</v>
      </c>
      <c r="F6278" s="3">
        <v>1</v>
      </c>
      <c r="G6278" s="3">
        <v>1</v>
      </c>
    </row>
    <row r="6279" spans="1:7" x14ac:dyDescent="0.2">
      <c r="A6279" s="3" t="s">
        <v>12189</v>
      </c>
      <c r="B6279" s="3">
        <v>7.0447434098851805E-2</v>
      </c>
      <c r="C6279" s="3">
        <v>7.0490861375714503E-2</v>
      </c>
      <c r="D6279" s="3">
        <v>1</v>
      </c>
      <c r="E6279" s="3">
        <v>1</v>
      </c>
      <c r="F6279" s="3">
        <v>1</v>
      </c>
      <c r="G6279" s="3">
        <v>1</v>
      </c>
    </row>
    <row r="6280" spans="1:7" x14ac:dyDescent="0.2">
      <c r="A6280" s="3" t="s">
        <v>4455</v>
      </c>
      <c r="B6280" s="3">
        <v>7.0501179996866295E-2</v>
      </c>
      <c r="C6280" s="3">
        <v>7.0544607273728993E-2</v>
      </c>
      <c r="D6280" s="3">
        <v>1</v>
      </c>
      <c r="E6280" s="3">
        <v>1</v>
      </c>
      <c r="F6280" s="3">
        <v>1</v>
      </c>
      <c r="G6280" s="3">
        <v>1</v>
      </c>
    </row>
    <row r="6281" spans="1:7" x14ac:dyDescent="0.2">
      <c r="A6281" s="3" t="s">
        <v>7477</v>
      </c>
      <c r="B6281" s="3">
        <v>7.0570554861773896E-2</v>
      </c>
      <c r="C6281" s="3">
        <v>7.0613982138636594E-2</v>
      </c>
      <c r="D6281" s="3">
        <v>1</v>
      </c>
      <c r="E6281" s="3">
        <v>1</v>
      </c>
      <c r="F6281" s="3">
        <v>1</v>
      </c>
      <c r="G6281" s="3">
        <v>1</v>
      </c>
    </row>
    <row r="6282" spans="1:7" x14ac:dyDescent="0.2">
      <c r="A6282" s="3" t="s">
        <v>15925</v>
      </c>
      <c r="B6282" s="3">
        <v>7.05892847388674E-2</v>
      </c>
      <c r="C6282" s="3">
        <v>7.0632712015730098E-2</v>
      </c>
      <c r="D6282" s="3">
        <v>1</v>
      </c>
      <c r="E6282" s="3">
        <v>1</v>
      </c>
      <c r="F6282" s="3">
        <v>1</v>
      </c>
      <c r="G6282" s="3">
        <v>1</v>
      </c>
    </row>
    <row r="6283" spans="1:7" x14ac:dyDescent="0.2">
      <c r="A6283" s="3" t="s">
        <v>9230</v>
      </c>
      <c r="B6283" s="3">
        <v>7.0611920736546194E-2</v>
      </c>
      <c r="C6283" s="3">
        <v>7.0655348013408795E-2</v>
      </c>
      <c r="D6283" s="3">
        <v>1</v>
      </c>
      <c r="E6283" s="3">
        <v>1</v>
      </c>
      <c r="F6283" s="3">
        <v>1</v>
      </c>
      <c r="G6283" s="3">
        <v>1</v>
      </c>
    </row>
    <row r="6284" spans="1:7" x14ac:dyDescent="0.2">
      <c r="A6284" s="3" t="s">
        <v>11510</v>
      </c>
      <c r="B6284" s="3">
        <v>7.0660246587639794E-2</v>
      </c>
      <c r="C6284" s="3">
        <v>7.0703673864502395E-2</v>
      </c>
      <c r="D6284" s="3">
        <v>0.882892151214692</v>
      </c>
      <c r="E6284" s="3">
        <v>1</v>
      </c>
      <c r="F6284" s="3">
        <v>1</v>
      </c>
      <c r="G6284" s="3">
        <v>1</v>
      </c>
    </row>
    <row r="6285" spans="1:7" x14ac:dyDescent="0.2">
      <c r="A6285" s="3" t="s">
        <v>14991</v>
      </c>
      <c r="B6285" s="3">
        <v>7.0661455896497305E-2</v>
      </c>
      <c r="C6285" s="3">
        <v>7.0704883173360003E-2</v>
      </c>
      <c r="D6285" s="3">
        <v>1</v>
      </c>
      <c r="E6285" s="3">
        <v>1</v>
      </c>
      <c r="F6285" s="3">
        <v>1</v>
      </c>
      <c r="G6285" s="3">
        <v>1</v>
      </c>
    </row>
    <row r="6286" spans="1:7" x14ac:dyDescent="0.2">
      <c r="A6286" s="3" t="s">
        <v>8195</v>
      </c>
      <c r="B6286" s="3">
        <v>7.0694047370940302E-2</v>
      </c>
      <c r="C6286" s="3">
        <v>7.0737474647803E-2</v>
      </c>
      <c r="D6286" s="3">
        <v>1</v>
      </c>
      <c r="E6286" s="3">
        <v>1</v>
      </c>
      <c r="F6286" s="3">
        <v>1</v>
      </c>
      <c r="G6286" s="3">
        <v>1</v>
      </c>
    </row>
    <row r="6287" spans="1:7" x14ac:dyDescent="0.2">
      <c r="A6287" s="3" t="s">
        <v>3551</v>
      </c>
      <c r="B6287" s="3">
        <v>7.0802607538171303E-2</v>
      </c>
      <c r="C6287" s="3">
        <v>7.0846034815034001E-2</v>
      </c>
      <c r="D6287" s="3">
        <v>1</v>
      </c>
      <c r="E6287" s="3">
        <v>1</v>
      </c>
      <c r="F6287" s="3">
        <v>1</v>
      </c>
      <c r="G6287" s="3">
        <v>1</v>
      </c>
    </row>
    <row r="6288" spans="1:7" x14ac:dyDescent="0.2">
      <c r="A6288" s="3" t="s">
        <v>12195</v>
      </c>
      <c r="B6288" s="3">
        <v>7.0964471474510293E-2</v>
      </c>
      <c r="C6288" s="3">
        <v>7.1007898751372894E-2</v>
      </c>
      <c r="D6288" s="3">
        <v>1</v>
      </c>
      <c r="E6288" s="3">
        <v>1</v>
      </c>
      <c r="F6288" s="3">
        <v>1</v>
      </c>
      <c r="G6288" s="3">
        <v>1</v>
      </c>
    </row>
    <row r="6289" spans="1:7" x14ac:dyDescent="0.2">
      <c r="A6289" s="3" t="s">
        <v>7743</v>
      </c>
      <c r="B6289" s="3">
        <v>7.0992929745973196E-2</v>
      </c>
      <c r="C6289" s="3">
        <v>7.1036357022835894E-2</v>
      </c>
      <c r="D6289" s="3">
        <v>1</v>
      </c>
      <c r="E6289" s="3">
        <v>1</v>
      </c>
      <c r="F6289" s="3">
        <v>1</v>
      </c>
      <c r="G6289" s="3">
        <v>1</v>
      </c>
    </row>
    <row r="6290" spans="1:7" x14ac:dyDescent="0.2">
      <c r="A6290" s="3" t="s">
        <v>5840</v>
      </c>
      <c r="B6290" s="3">
        <v>7.1115296672085201E-2</v>
      </c>
      <c r="C6290" s="3">
        <v>7.11587239489479E-2</v>
      </c>
      <c r="D6290" s="3">
        <v>1</v>
      </c>
      <c r="E6290" s="3">
        <v>1</v>
      </c>
      <c r="F6290" s="3">
        <v>1</v>
      </c>
      <c r="G6290" s="3">
        <v>1</v>
      </c>
    </row>
    <row r="6291" spans="1:7" x14ac:dyDescent="0.2">
      <c r="A6291" s="3" t="s">
        <v>7365</v>
      </c>
      <c r="B6291" s="3">
        <v>7.1336546053778899E-2</v>
      </c>
      <c r="C6291" s="3">
        <v>7.1379973330641597E-2</v>
      </c>
      <c r="D6291" s="3">
        <v>1</v>
      </c>
      <c r="E6291" s="3">
        <v>1</v>
      </c>
      <c r="F6291" s="3">
        <v>1</v>
      </c>
      <c r="G6291" s="3">
        <v>1</v>
      </c>
    </row>
    <row r="6292" spans="1:7" x14ac:dyDescent="0.2">
      <c r="A6292" s="3" t="s">
        <v>11549</v>
      </c>
      <c r="B6292" s="3">
        <v>7.1488675903726498E-2</v>
      </c>
      <c r="C6292" s="3">
        <v>7.1532103180589196E-2</v>
      </c>
      <c r="D6292" s="3">
        <v>0.54299921014151398</v>
      </c>
      <c r="E6292" s="3">
        <v>1</v>
      </c>
      <c r="F6292" s="3">
        <v>1</v>
      </c>
      <c r="G6292" s="3">
        <v>1</v>
      </c>
    </row>
    <row r="6293" spans="1:7" x14ac:dyDescent="0.2">
      <c r="A6293" s="3" t="s">
        <v>10433</v>
      </c>
      <c r="B6293" s="3">
        <v>7.1504189695570694E-2</v>
      </c>
      <c r="C6293" s="3">
        <v>7.1547616972433295E-2</v>
      </c>
      <c r="D6293" s="3">
        <v>1</v>
      </c>
      <c r="E6293" s="3">
        <v>1</v>
      </c>
      <c r="F6293" s="3">
        <v>1</v>
      </c>
      <c r="G6293" s="3">
        <v>1</v>
      </c>
    </row>
    <row r="6294" spans="1:7" x14ac:dyDescent="0.2">
      <c r="A6294" s="3" t="s">
        <v>8204</v>
      </c>
      <c r="B6294" s="3">
        <v>7.16124451425664E-2</v>
      </c>
      <c r="C6294" s="3">
        <v>7.1655872419429098E-2</v>
      </c>
      <c r="D6294" s="3">
        <v>1</v>
      </c>
      <c r="E6294" s="3">
        <v>1</v>
      </c>
      <c r="F6294" s="3">
        <v>1</v>
      </c>
      <c r="G6294" s="3">
        <v>1</v>
      </c>
    </row>
    <row r="6295" spans="1:7" x14ac:dyDescent="0.2">
      <c r="A6295" s="3" t="s">
        <v>4524</v>
      </c>
      <c r="B6295" s="3">
        <v>7.1683025139017004E-2</v>
      </c>
      <c r="C6295" s="3">
        <v>7.1726452415879702E-2</v>
      </c>
      <c r="D6295" s="3">
        <v>1</v>
      </c>
      <c r="E6295" s="3">
        <v>1</v>
      </c>
      <c r="F6295" s="3">
        <v>1</v>
      </c>
      <c r="G6295" s="3">
        <v>1</v>
      </c>
    </row>
    <row r="6296" spans="1:7" x14ac:dyDescent="0.2">
      <c r="A6296" s="3" t="s">
        <v>12693</v>
      </c>
      <c r="B6296" s="3">
        <v>7.1693873992644597E-2</v>
      </c>
      <c r="C6296" s="3">
        <v>7.1737301269507198E-2</v>
      </c>
      <c r="D6296" s="3">
        <v>1</v>
      </c>
      <c r="E6296" s="3">
        <v>1</v>
      </c>
      <c r="F6296" s="3">
        <v>1</v>
      </c>
      <c r="G6296" s="3">
        <v>1</v>
      </c>
    </row>
    <row r="6297" spans="1:7" x14ac:dyDescent="0.2">
      <c r="A6297" s="3" t="s">
        <v>9313</v>
      </c>
      <c r="B6297" s="3">
        <v>7.1694470633025906E-2</v>
      </c>
      <c r="C6297" s="3">
        <v>7.1737897909888507E-2</v>
      </c>
      <c r="D6297" s="3">
        <v>1</v>
      </c>
      <c r="E6297" s="3">
        <v>1</v>
      </c>
      <c r="F6297" s="3">
        <v>1</v>
      </c>
      <c r="G6297" s="3">
        <v>1</v>
      </c>
    </row>
    <row r="6298" spans="1:7" x14ac:dyDescent="0.2">
      <c r="A6298" s="3" t="s">
        <v>10608</v>
      </c>
      <c r="B6298" s="3">
        <v>7.1838979067308406E-2</v>
      </c>
      <c r="C6298" s="3">
        <v>7.1882406344171104E-2</v>
      </c>
      <c r="D6298" s="3">
        <v>1</v>
      </c>
      <c r="E6298" s="3">
        <v>1</v>
      </c>
      <c r="F6298" s="3">
        <v>1</v>
      </c>
      <c r="G6298" s="3">
        <v>1</v>
      </c>
    </row>
    <row r="6299" spans="1:7" x14ac:dyDescent="0.2">
      <c r="A6299" s="3" t="s">
        <v>5890</v>
      </c>
      <c r="B6299" s="3">
        <v>7.1876843059463999E-2</v>
      </c>
      <c r="C6299" s="3">
        <v>7.1920270336326697E-2</v>
      </c>
      <c r="D6299" s="3">
        <v>1</v>
      </c>
      <c r="E6299" s="3">
        <v>1</v>
      </c>
      <c r="F6299" s="3">
        <v>1</v>
      </c>
      <c r="G6299" s="3">
        <v>1</v>
      </c>
    </row>
    <row r="6300" spans="1:7" x14ac:dyDescent="0.2">
      <c r="A6300" s="3" t="s">
        <v>4824</v>
      </c>
      <c r="B6300" s="3">
        <v>7.1915452981292899E-2</v>
      </c>
      <c r="C6300" s="3">
        <v>7.19588802581555E-2</v>
      </c>
      <c r="D6300" s="3">
        <v>1</v>
      </c>
      <c r="E6300" s="3">
        <v>1</v>
      </c>
      <c r="F6300" s="3">
        <v>1</v>
      </c>
      <c r="G6300" s="3">
        <v>1</v>
      </c>
    </row>
    <row r="6301" spans="1:7" x14ac:dyDescent="0.2">
      <c r="A6301" s="3" t="s">
        <v>7076</v>
      </c>
      <c r="B6301" s="3">
        <v>7.1940578345711506E-2</v>
      </c>
      <c r="C6301" s="3">
        <v>7.1984005622574093E-2</v>
      </c>
      <c r="D6301" s="3">
        <v>1</v>
      </c>
      <c r="E6301" s="3">
        <v>1</v>
      </c>
      <c r="F6301" s="3">
        <v>1</v>
      </c>
      <c r="G6301" s="3">
        <v>1</v>
      </c>
    </row>
    <row r="6302" spans="1:7" x14ac:dyDescent="0.2">
      <c r="A6302" s="3" t="s">
        <v>11773</v>
      </c>
      <c r="B6302" s="3">
        <v>7.2065010576332397E-2</v>
      </c>
      <c r="C6302" s="3">
        <v>7.2108437853195095E-2</v>
      </c>
      <c r="D6302" s="3">
        <v>1</v>
      </c>
      <c r="E6302" s="3">
        <v>1</v>
      </c>
      <c r="F6302" s="3">
        <v>1</v>
      </c>
      <c r="G6302" s="3">
        <v>1</v>
      </c>
    </row>
    <row r="6303" spans="1:7" x14ac:dyDescent="0.2">
      <c r="A6303" s="3" t="s">
        <v>14160</v>
      </c>
      <c r="B6303" s="3">
        <v>7.2151466853459106E-2</v>
      </c>
      <c r="C6303" s="3">
        <v>2.1262491429943398E-2</v>
      </c>
      <c r="D6303" s="3">
        <v>0.38583499117404502</v>
      </c>
      <c r="E6303" s="3">
        <v>1</v>
      </c>
      <c r="F6303" s="3">
        <v>0.88932846543356903</v>
      </c>
      <c r="G6303" s="3">
        <v>1</v>
      </c>
    </row>
    <row r="6304" spans="1:7" x14ac:dyDescent="0.2">
      <c r="A6304" s="3" t="s">
        <v>10193</v>
      </c>
      <c r="B6304" s="3">
        <v>7.2158868348097094E-2</v>
      </c>
      <c r="C6304" s="3">
        <v>7.2202295624959695E-2</v>
      </c>
      <c r="D6304" s="3">
        <v>1</v>
      </c>
      <c r="E6304" s="3">
        <v>1</v>
      </c>
      <c r="F6304" s="3">
        <v>1</v>
      </c>
      <c r="G6304" s="3">
        <v>1</v>
      </c>
    </row>
    <row r="6305" spans="1:7" x14ac:dyDescent="0.2">
      <c r="A6305" s="3" t="s">
        <v>3837</v>
      </c>
      <c r="B6305" s="3">
        <v>7.2171178585785506E-2</v>
      </c>
      <c r="C6305" s="3">
        <v>7.2214605862648204E-2</v>
      </c>
      <c r="D6305" s="3">
        <v>1</v>
      </c>
      <c r="E6305" s="3">
        <v>1</v>
      </c>
      <c r="F6305" s="3">
        <v>1</v>
      </c>
      <c r="G6305" s="3">
        <v>1</v>
      </c>
    </row>
    <row r="6306" spans="1:7" x14ac:dyDescent="0.2">
      <c r="A6306" s="3" t="s">
        <v>2939</v>
      </c>
      <c r="B6306" s="3">
        <v>7.2172899135063598E-2</v>
      </c>
      <c r="C6306" s="3">
        <v>7.2216326411926296E-2</v>
      </c>
      <c r="D6306" s="3">
        <v>1</v>
      </c>
      <c r="E6306" s="3">
        <v>1</v>
      </c>
      <c r="F6306" s="3">
        <v>1</v>
      </c>
      <c r="G6306" s="3">
        <v>1</v>
      </c>
    </row>
    <row r="6307" spans="1:7" x14ac:dyDescent="0.2">
      <c r="A6307" s="3" t="s">
        <v>13784</v>
      </c>
      <c r="B6307" s="3">
        <v>7.22663310874916E-2</v>
      </c>
      <c r="C6307" s="3">
        <v>7.2309758364354298E-2</v>
      </c>
      <c r="D6307" s="3">
        <v>0.91887479277900497</v>
      </c>
      <c r="E6307" s="3">
        <v>1</v>
      </c>
      <c r="F6307" s="3">
        <v>1</v>
      </c>
      <c r="G6307" s="3">
        <v>1</v>
      </c>
    </row>
    <row r="6308" spans="1:7" x14ac:dyDescent="0.2">
      <c r="A6308" s="3" t="s">
        <v>5262</v>
      </c>
      <c r="B6308" s="3">
        <v>7.2403993967371905E-2</v>
      </c>
      <c r="C6308" s="3">
        <v>7.2447421244234603E-2</v>
      </c>
      <c r="D6308" s="3">
        <v>1</v>
      </c>
      <c r="E6308" s="3">
        <v>1</v>
      </c>
      <c r="F6308" s="3">
        <v>1</v>
      </c>
      <c r="G6308" s="3">
        <v>1</v>
      </c>
    </row>
    <row r="6309" spans="1:7" x14ac:dyDescent="0.2">
      <c r="A6309" s="3" t="s">
        <v>5054</v>
      </c>
      <c r="B6309" s="3">
        <v>7.2425815143717598E-2</v>
      </c>
      <c r="C6309" s="3">
        <v>7.2469242420580199E-2</v>
      </c>
      <c r="D6309" s="3">
        <v>1</v>
      </c>
      <c r="E6309" s="3">
        <v>1</v>
      </c>
      <c r="F6309" s="3">
        <v>1</v>
      </c>
      <c r="G6309" s="3">
        <v>1</v>
      </c>
    </row>
    <row r="6310" spans="1:7" x14ac:dyDescent="0.2">
      <c r="A6310" s="3" t="s">
        <v>11468</v>
      </c>
      <c r="B6310" s="3">
        <v>7.243457805115E-2</v>
      </c>
      <c r="C6310" s="3">
        <v>7.2478005328012698E-2</v>
      </c>
      <c r="D6310" s="3">
        <v>1</v>
      </c>
      <c r="E6310" s="3">
        <v>1</v>
      </c>
      <c r="F6310" s="3">
        <v>1</v>
      </c>
      <c r="G6310" s="3">
        <v>1</v>
      </c>
    </row>
    <row r="6311" spans="1:7" x14ac:dyDescent="0.2">
      <c r="A6311" s="3" t="s">
        <v>5489</v>
      </c>
      <c r="B6311" s="3">
        <v>7.2495293513720804E-2</v>
      </c>
      <c r="C6311" s="3">
        <v>7.2538720790583502E-2</v>
      </c>
      <c r="D6311" s="3">
        <v>1</v>
      </c>
      <c r="E6311" s="3">
        <v>1</v>
      </c>
      <c r="F6311" s="3">
        <v>1</v>
      </c>
      <c r="G6311" s="3">
        <v>1</v>
      </c>
    </row>
    <row r="6312" spans="1:7" x14ac:dyDescent="0.2">
      <c r="A6312" s="3" t="s">
        <v>13680</v>
      </c>
      <c r="B6312" s="3">
        <v>7.2497939921359097E-2</v>
      </c>
      <c r="C6312" s="3">
        <v>7.2541367198221796E-2</v>
      </c>
      <c r="D6312" s="3">
        <v>1</v>
      </c>
      <c r="E6312" s="3">
        <v>1</v>
      </c>
      <c r="F6312" s="3">
        <v>1</v>
      </c>
      <c r="G6312" s="3">
        <v>1</v>
      </c>
    </row>
    <row r="6313" spans="1:7" x14ac:dyDescent="0.2">
      <c r="A6313" s="3" t="s">
        <v>7704</v>
      </c>
      <c r="B6313" s="3">
        <v>7.2507054116853098E-2</v>
      </c>
      <c r="C6313" s="3">
        <v>7.2550481393715796E-2</v>
      </c>
      <c r="D6313" s="3">
        <v>0.49652433339074997</v>
      </c>
      <c r="E6313" s="3">
        <v>1</v>
      </c>
      <c r="F6313" s="3">
        <v>1</v>
      </c>
      <c r="G6313" s="3">
        <v>1</v>
      </c>
    </row>
    <row r="6314" spans="1:7" x14ac:dyDescent="0.2">
      <c r="A6314" s="3" t="s">
        <v>5084</v>
      </c>
      <c r="B6314" s="3">
        <v>7.2521355909022103E-2</v>
      </c>
      <c r="C6314" s="3">
        <v>7.2564783185884801E-2</v>
      </c>
      <c r="D6314" s="3">
        <v>1</v>
      </c>
      <c r="E6314" s="3">
        <v>1</v>
      </c>
      <c r="F6314" s="3">
        <v>1</v>
      </c>
      <c r="G6314" s="3">
        <v>1</v>
      </c>
    </row>
    <row r="6315" spans="1:7" x14ac:dyDescent="0.2">
      <c r="A6315" s="3" t="s">
        <v>13598</v>
      </c>
      <c r="B6315" s="3">
        <v>7.2607937610520507E-2</v>
      </c>
      <c r="C6315" s="3">
        <v>7.2651364887383094E-2</v>
      </c>
      <c r="D6315" s="3">
        <v>1</v>
      </c>
      <c r="E6315" s="3">
        <v>1</v>
      </c>
      <c r="F6315" s="3">
        <v>1</v>
      </c>
      <c r="G6315" s="3">
        <v>1</v>
      </c>
    </row>
    <row r="6316" spans="1:7" x14ac:dyDescent="0.2">
      <c r="A6316" s="3" t="s">
        <v>16607</v>
      </c>
      <c r="B6316" s="3">
        <v>7.2703181172243794E-2</v>
      </c>
      <c r="C6316" s="3">
        <v>7.2746608449106506E-2</v>
      </c>
      <c r="D6316" s="3">
        <v>1</v>
      </c>
      <c r="E6316" s="3">
        <v>1</v>
      </c>
      <c r="F6316" s="3">
        <v>1</v>
      </c>
      <c r="G6316" s="3">
        <v>1</v>
      </c>
    </row>
    <row r="6317" spans="1:7" x14ac:dyDescent="0.2">
      <c r="A6317" s="3" t="s">
        <v>5665</v>
      </c>
      <c r="B6317" s="3">
        <v>7.2720250897844396E-2</v>
      </c>
      <c r="C6317" s="3">
        <v>7.2763678174707094E-2</v>
      </c>
      <c r="D6317" s="3">
        <v>1</v>
      </c>
      <c r="E6317" s="3">
        <v>1</v>
      </c>
      <c r="F6317" s="3">
        <v>1</v>
      </c>
      <c r="G6317" s="3">
        <v>1</v>
      </c>
    </row>
    <row r="6318" spans="1:7" x14ac:dyDescent="0.2">
      <c r="A6318" s="3" t="s">
        <v>9141</v>
      </c>
      <c r="B6318" s="3">
        <v>7.2728436626404297E-2</v>
      </c>
      <c r="C6318" s="3">
        <v>7.2771863903266995E-2</v>
      </c>
      <c r="D6318" s="3">
        <v>1</v>
      </c>
      <c r="E6318" s="3">
        <v>1</v>
      </c>
      <c r="F6318" s="3">
        <v>1</v>
      </c>
      <c r="G6318" s="3">
        <v>1</v>
      </c>
    </row>
    <row r="6319" spans="1:7" x14ac:dyDescent="0.2">
      <c r="A6319" s="3" t="s">
        <v>4201</v>
      </c>
      <c r="B6319" s="3">
        <v>7.2772795979720306E-2</v>
      </c>
      <c r="C6319" s="3">
        <v>7.2816223256582893E-2</v>
      </c>
      <c r="D6319" s="3">
        <v>1</v>
      </c>
      <c r="E6319" s="3">
        <v>1</v>
      </c>
      <c r="F6319" s="3">
        <v>1</v>
      </c>
      <c r="G6319" s="3">
        <v>1</v>
      </c>
    </row>
    <row r="6320" spans="1:7" x14ac:dyDescent="0.2">
      <c r="A6320" s="3" t="s">
        <v>14016</v>
      </c>
      <c r="B6320" s="3">
        <v>7.2791045647563501E-2</v>
      </c>
      <c r="C6320" s="3">
        <v>7.28344729244262E-2</v>
      </c>
      <c r="D6320" s="3">
        <v>1</v>
      </c>
      <c r="E6320" s="3">
        <v>1</v>
      </c>
      <c r="F6320" s="3">
        <v>1</v>
      </c>
      <c r="G6320" s="3">
        <v>1</v>
      </c>
    </row>
    <row r="6321" spans="1:7" x14ac:dyDescent="0.2">
      <c r="A6321" s="3" t="s">
        <v>11073</v>
      </c>
      <c r="B6321" s="3">
        <v>7.2882950173320096E-2</v>
      </c>
      <c r="C6321" s="3">
        <v>7.2926377450182697E-2</v>
      </c>
      <c r="D6321" s="3">
        <v>1</v>
      </c>
      <c r="E6321" s="3">
        <v>1</v>
      </c>
      <c r="F6321" s="3">
        <v>1</v>
      </c>
      <c r="G6321" s="3">
        <v>1</v>
      </c>
    </row>
    <row r="6322" spans="1:7" x14ac:dyDescent="0.2">
      <c r="A6322" s="3" t="s">
        <v>12248</v>
      </c>
      <c r="B6322" s="3">
        <v>7.2888933171382397E-2</v>
      </c>
      <c r="C6322" s="3">
        <v>6.97357972864993E-3</v>
      </c>
      <c r="D6322" s="3">
        <v>1</v>
      </c>
      <c r="E6322" s="3">
        <v>1</v>
      </c>
      <c r="F6322" s="3">
        <v>0.859080964627018</v>
      </c>
      <c r="G6322" s="3">
        <v>1</v>
      </c>
    </row>
    <row r="6323" spans="1:7" x14ac:dyDescent="0.2">
      <c r="A6323" s="3" t="s">
        <v>4756</v>
      </c>
      <c r="B6323" s="3">
        <v>7.2946154365588101E-2</v>
      </c>
      <c r="C6323" s="3">
        <v>7.2989581642450799E-2</v>
      </c>
      <c r="D6323" s="3">
        <v>1</v>
      </c>
      <c r="E6323" s="3">
        <v>1</v>
      </c>
      <c r="F6323" s="3">
        <v>1</v>
      </c>
      <c r="G6323" s="3">
        <v>1</v>
      </c>
    </row>
    <row r="6324" spans="1:7" x14ac:dyDescent="0.2">
      <c r="A6324" s="3" t="s">
        <v>3813</v>
      </c>
      <c r="B6324" s="3">
        <v>7.2974358691244107E-2</v>
      </c>
      <c r="C6324" s="3">
        <v>7.3017785968106694E-2</v>
      </c>
      <c r="D6324" s="3">
        <v>1</v>
      </c>
      <c r="E6324" s="3">
        <v>1</v>
      </c>
      <c r="F6324" s="3">
        <v>1</v>
      </c>
      <c r="G6324" s="3">
        <v>1</v>
      </c>
    </row>
    <row r="6325" spans="1:7" x14ac:dyDescent="0.2">
      <c r="A6325" s="3" t="s">
        <v>6795</v>
      </c>
      <c r="B6325" s="3">
        <v>7.3143373407942205E-2</v>
      </c>
      <c r="C6325" s="3">
        <v>7.3186800684804904E-2</v>
      </c>
      <c r="D6325" s="3">
        <v>1</v>
      </c>
      <c r="E6325" s="3">
        <v>1</v>
      </c>
      <c r="F6325" s="3">
        <v>1</v>
      </c>
      <c r="G6325" s="3">
        <v>1</v>
      </c>
    </row>
    <row r="6326" spans="1:7" x14ac:dyDescent="0.2">
      <c r="A6326" s="3" t="s">
        <v>9020</v>
      </c>
      <c r="B6326" s="3">
        <v>7.3145470787160494E-2</v>
      </c>
      <c r="C6326" s="3">
        <v>7.3188898064023206E-2</v>
      </c>
      <c r="D6326" s="3">
        <v>1</v>
      </c>
      <c r="E6326" s="3">
        <v>1</v>
      </c>
      <c r="F6326" s="3">
        <v>1</v>
      </c>
      <c r="G6326" s="3">
        <v>1</v>
      </c>
    </row>
    <row r="6327" spans="1:7" x14ac:dyDescent="0.2">
      <c r="A6327" s="3" t="s">
        <v>14725</v>
      </c>
      <c r="B6327" s="3">
        <v>7.3146038116332607E-2</v>
      </c>
      <c r="C6327" s="3">
        <v>7.3189465393195305E-2</v>
      </c>
      <c r="D6327" s="3">
        <v>1</v>
      </c>
      <c r="E6327" s="3">
        <v>1</v>
      </c>
      <c r="F6327" s="3">
        <v>1</v>
      </c>
      <c r="G6327" s="3">
        <v>1</v>
      </c>
    </row>
    <row r="6328" spans="1:7" x14ac:dyDescent="0.2">
      <c r="A6328" s="3" t="s">
        <v>9710</v>
      </c>
      <c r="B6328" s="3">
        <v>7.3276910337347304E-2</v>
      </c>
      <c r="C6328" s="3">
        <v>7.3320337614209904E-2</v>
      </c>
      <c r="D6328" s="3">
        <v>0.33397885558231499</v>
      </c>
      <c r="E6328" s="3">
        <v>1</v>
      </c>
      <c r="F6328" s="3">
        <v>1</v>
      </c>
      <c r="G6328" s="3">
        <v>1</v>
      </c>
    </row>
    <row r="6329" spans="1:7" x14ac:dyDescent="0.2">
      <c r="A6329" s="3" t="s">
        <v>11328</v>
      </c>
      <c r="B6329" s="3">
        <v>7.3327197689931706E-2</v>
      </c>
      <c r="C6329" s="3">
        <v>7.3370624966794307E-2</v>
      </c>
      <c r="D6329" s="3">
        <v>1</v>
      </c>
      <c r="E6329" s="3">
        <v>1</v>
      </c>
      <c r="F6329" s="3">
        <v>1</v>
      </c>
      <c r="G6329" s="3">
        <v>1</v>
      </c>
    </row>
    <row r="6330" spans="1:7" x14ac:dyDescent="0.2">
      <c r="A6330" s="3" t="s">
        <v>17382</v>
      </c>
      <c r="B6330" s="3">
        <v>7.3354021420545895E-2</v>
      </c>
      <c r="C6330" s="3">
        <v>7.3397448697408593E-2</v>
      </c>
      <c r="D6330" s="3">
        <v>1</v>
      </c>
      <c r="E6330" s="3">
        <v>1</v>
      </c>
      <c r="F6330" s="3">
        <v>1</v>
      </c>
      <c r="G6330" s="3">
        <v>1</v>
      </c>
    </row>
    <row r="6331" spans="1:7" x14ac:dyDescent="0.2">
      <c r="A6331" s="3" t="s">
        <v>6387</v>
      </c>
      <c r="B6331" s="3">
        <v>7.3362954924881499E-2</v>
      </c>
      <c r="C6331" s="3">
        <v>7.3406382201744197E-2</v>
      </c>
      <c r="D6331" s="3">
        <v>1</v>
      </c>
      <c r="E6331" s="3">
        <v>1</v>
      </c>
      <c r="F6331" s="3">
        <v>1</v>
      </c>
      <c r="G6331" s="3">
        <v>1</v>
      </c>
    </row>
    <row r="6332" spans="1:7" x14ac:dyDescent="0.2">
      <c r="A6332" s="3" t="s">
        <v>14927</v>
      </c>
      <c r="B6332" s="3">
        <v>7.3387250821592406E-2</v>
      </c>
      <c r="C6332" s="3">
        <v>7.3430678098454993E-2</v>
      </c>
      <c r="D6332" s="3">
        <v>1</v>
      </c>
      <c r="E6332" s="3">
        <v>1</v>
      </c>
      <c r="F6332" s="3">
        <v>1</v>
      </c>
      <c r="G6332" s="3">
        <v>1</v>
      </c>
    </row>
    <row r="6333" spans="1:7" x14ac:dyDescent="0.2">
      <c r="A6333" s="3" t="s">
        <v>9492</v>
      </c>
      <c r="B6333" s="3">
        <v>7.3416551685808795E-2</v>
      </c>
      <c r="C6333" s="3">
        <v>7.3459978962671396E-2</v>
      </c>
      <c r="D6333" s="3">
        <v>1</v>
      </c>
      <c r="E6333" s="3">
        <v>1</v>
      </c>
      <c r="F6333" s="3">
        <v>1</v>
      </c>
      <c r="G6333" s="3">
        <v>1</v>
      </c>
    </row>
    <row r="6334" spans="1:7" x14ac:dyDescent="0.2">
      <c r="A6334" s="3" t="s">
        <v>6304</v>
      </c>
      <c r="B6334" s="3">
        <v>7.3419291844360607E-2</v>
      </c>
      <c r="C6334" s="3">
        <v>7.3462719121223305E-2</v>
      </c>
      <c r="D6334" s="3">
        <v>1</v>
      </c>
      <c r="E6334" s="3">
        <v>1</v>
      </c>
      <c r="F6334" s="3">
        <v>1</v>
      </c>
      <c r="G6334" s="3">
        <v>1</v>
      </c>
    </row>
    <row r="6335" spans="1:7" x14ac:dyDescent="0.2">
      <c r="A6335" s="3" t="s">
        <v>4283</v>
      </c>
      <c r="B6335" s="3">
        <v>7.3452376286609306E-2</v>
      </c>
      <c r="C6335" s="3">
        <v>7.3495803563472004E-2</v>
      </c>
      <c r="D6335" s="3">
        <v>1</v>
      </c>
      <c r="E6335" s="3">
        <v>1</v>
      </c>
      <c r="F6335" s="3">
        <v>1</v>
      </c>
      <c r="G6335" s="3">
        <v>1</v>
      </c>
    </row>
    <row r="6336" spans="1:7" x14ac:dyDescent="0.2">
      <c r="A6336" s="3" t="s">
        <v>4511</v>
      </c>
      <c r="B6336" s="3">
        <v>7.3465333525006005E-2</v>
      </c>
      <c r="C6336" s="3">
        <v>7.3508760801868606E-2</v>
      </c>
      <c r="D6336" s="3">
        <v>1</v>
      </c>
      <c r="E6336" s="3">
        <v>1</v>
      </c>
      <c r="F6336" s="3">
        <v>1</v>
      </c>
      <c r="G6336" s="3">
        <v>1</v>
      </c>
    </row>
    <row r="6337" spans="1:7" x14ac:dyDescent="0.2">
      <c r="A6337" s="3" t="s">
        <v>2612</v>
      </c>
      <c r="B6337" s="3">
        <v>7.3559974021520397E-2</v>
      </c>
      <c r="C6337" s="3">
        <v>7.3603401298383095E-2</v>
      </c>
      <c r="D6337" s="3">
        <v>1</v>
      </c>
      <c r="E6337" s="3">
        <v>1</v>
      </c>
      <c r="F6337" s="3">
        <v>1</v>
      </c>
      <c r="G6337" s="3">
        <v>1</v>
      </c>
    </row>
    <row r="6338" spans="1:7" x14ac:dyDescent="0.2">
      <c r="A6338" s="3" t="s">
        <v>9821</v>
      </c>
      <c r="B6338" s="3">
        <v>7.3811875618656306E-2</v>
      </c>
      <c r="C6338" s="3">
        <v>7.3855302895518907E-2</v>
      </c>
      <c r="D6338" s="3">
        <v>1</v>
      </c>
      <c r="E6338" s="3">
        <v>1</v>
      </c>
      <c r="F6338" s="3">
        <v>1</v>
      </c>
      <c r="G6338" s="3">
        <v>1</v>
      </c>
    </row>
    <row r="6339" spans="1:7" x14ac:dyDescent="0.2">
      <c r="A6339" s="3" t="s">
        <v>13610</v>
      </c>
      <c r="B6339" s="3">
        <v>7.3864096301401505E-2</v>
      </c>
      <c r="C6339" s="3">
        <v>7.3907523578264203E-2</v>
      </c>
      <c r="D6339" s="3">
        <v>1</v>
      </c>
      <c r="E6339" s="3">
        <v>1</v>
      </c>
      <c r="F6339" s="3">
        <v>1</v>
      </c>
      <c r="G6339" s="3">
        <v>1</v>
      </c>
    </row>
    <row r="6340" spans="1:7" x14ac:dyDescent="0.2">
      <c r="A6340" s="3" t="s">
        <v>3354</v>
      </c>
      <c r="B6340" s="3">
        <v>7.3868156302052707E-2</v>
      </c>
      <c r="C6340" s="3">
        <v>7.3911583578915405E-2</v>
      </c>
      <c r="D6340" s="3">
        <v>0.25424867753624802</v>
      </c>
      <c r="E6340" s="3">
        <v>1</v>
      </c>
      <c r="F6340" s="3">
        <v>1</v>
      </c>
      <c r="G6340" s="3">
        <v>1</v>
      </c>
    </row>
    <row r="6341" spans="1:7" x14ac:dyDescent="0.2">
      <c r="A6341" s="3" t="s">
        <v>6817</v>
      </c>
      <c r="B6341" s="3">
        <v>7.3871892265028494E-2</v>
      </c>
      <c r="C6341" s="3">
        <v>7.3915319541891206E-2</v>
      </c>
      <c r="D6341" s="3">
        <v>0.99490226838418305</v>
      </c>
      <c r="E6341" s="3">
        <v>1</v>
      </c>
      <c r="F6341" s="3">
        <v>1</v>
      </c>
      <c r="G6341" s="3">
        <v>1</v>
      </c>
    </row>
    <row r="6342" spans="1:7" x14ac:dyDescent="0.2">
      <c r="A6342" s="3" t="s">
        <v>6395</v>
      </c>
      <c r="B6342" s="3">
        <v>7.3917334852485903E-2</v>
      </c>
      <c r="C6342" s="3">
        <v>7.3960762129348601E-2</v>
      </c>
      <c r="D6342" s="3">
        <v>1</v>
      </c>
      <c r="E6342" s="3">
        <v>1</v>
      </c>
      <c r="F6342" s="3">
        <v>1</v>
      </c>
      <c r="G6342" s="3">
        <v>1</v>
      </c>
    </row>
    <row r="6343" spans="1:7" x14ac:dyDescent="0.2">
      <c r="A6343" s="3" t="s">
        <v>7113</v>
      </c>
      <c r="B6343" s="3">
        <v>7.40548830990016E-2</v>
      </c>
      <c r="C6343" s="3">
        <v>7.4098310375864299E-2</v>
      </c>
      <c r="D6343" s="3">
        <v>1</v>
      </c>
      <c r="E6343" s="3">
        <v>1</v>
      </c>
      <c r="F6343" s="3">
        <v>1</v>
      </c>
      <c r="G6343" s="3">
        <v>1</v>
      </c>
    </row>
    <row r="6344" spans="1:7" x14ac:dyDescent="0.2">
      <c r="A6344" s="3" t="s">
        <v>3166</v>
      </c>
      <c r="B6344" s="3">
        <v>7.4096559997558001E-2</v>
      </c>
      <c r="C6344" s="3">
        <v>7.4139987274420699E-2</v>
      </c>
      <c r="D6344" s="3">
        <v>0.777046992437608</v>
      </c>
      <c r="E6344" s="3">
        <v>1</v>
      </c>
      <c r="F6344" s="3">
        <v>1</v>
      </c>
      <c r="G6344" s="3">
        <v>1</v>
      </c>
    </row>
    <row r="6345" spans="1:7" x14ac:dyDescent="0.2">
      <c r="A6345" s="3" t="s">
        <v>8374</v>
      </c>
      <c r="B6345" s="3">
        <v>7.4151916476262E-2</v>
      </c>
      <c r="C6345" s="3">
        <v>7.4195343753124698E-2</v>
      </c>
      <c r="D6345" s="3">
        <v>1</v>
      </c>
      <c r="E6345" s="3">
        <v>1</v>
      </c>
      <c r="F6345" s="3">
        <v>1</v>
      </c>
      <c r="G6345" s="3">
        <v>1</v>
      </c>
    </row>
    <row r="6346" spans="1:7" x14ac:dyDescent="0.2">
      <c r="A6346" s="3" t="s">
        <v>9465</v>
      </c>
      <c r="B6346" s="3">
        <v>7.4326539864251598E-2</v>
      </c>
      <c r="C6346" s="3">
        <v>7.4369967141114296E-2</v>
      </c>
      <c r="D6346" s="3">
        <v>1</v>
      </c>
      <c r="E6346" s="3">
        <v>1</v>
      </c>
      <c r="F6346" s="3">
        <v>1</v>
      </c>
      <c r="G6346" s="3">
        <v>1</v>
      </c>
    </row>
    <row r="6347" spans="1:7" x14ac:dyDescent="0.2">
      <c r="A6347" s="3" t="s">
        <v>2591</v>
      </c>
      <c r="B6347" s="3">
        <v>7.4336728144779304E-2</v>
      </c>
      <c r="C6347" s="3">
        <v>7.4380155421641905E-2</v>
      </c>
      <c r="D6347" s="3">
        <v>1</v>
      </c>
      <c r="E6347" s="3">
        <v>1</v>
      </c>
      <c r="F6347" s="3">
        <v>1</v>
      </c>
      <c r="G6347" s="3">
        <v>1</v>
      </c>
    </row>
    <row r="6348" spans="1:7" x14ac:dyDescent="0.2">
      <c r="A6348" s="3" t="s">
        <v>12260</v>
      </c>
      <c r="B6348" s="3">
        <v>7.4364445926437706E-2</v>
      </c>
      <c r="C6348" s="3">
        <v>7.4407873203300307E-2</v>
      </c>
      <c r="D6348" s="3">
        <v>1</v>
      </c>
      <c r="E6348" s="3">
        <v>1</v>
      </c>
      <c r="F6348" s="3">
        <v>1</v>
      </c>
      <c r="G6348" s="3">
        <v>1</v>
      </c>
    </row>
    <row r="6349" spans="1:7" x14ac:dyDescent="0.2">
      <c r="A6349" s="3" t="s">
        <v>5379</v>
      </c>
      <c r="B6349" s="3">
        <v>7.4599035962912105E-2</v>
      </c>
      <c r="C6349" s="3">
        <v>7.4642463239774803E-2</v>
      </c>
      <c r="D6349" s="3">
        <v>1</v>
      </c>
      <c r="E6349" s="3">
        <v>1</v>
      </c>
      <c r="F6349" s="3">
        <v>1</v>
      </c>
      <c r="G6349" s="3">
        <v>1</v>
      </c>
    </row>
    <row r="6350" spans="1:7" x14ac:dyDescent="0.2">
      <c r="A6350" s="3" t="s">
        <v>5851</v>
      </c>
      <c r="B6350" s="3">
        <v>7.4599292088937702E-2</v>
      </c>
      <c r="C6350" s="3">
        <v>7.46427193658004E-2</v>
      </c>
      <c r="D6350" s="3">
        <v>1</v>
      </c>
      <c r="E6350" s="3">
        <v>1</v>
      </c>
      <c r="F6350" s="3">
        <v>1</v>
      </c>
      <c r="G6350" s="3">
        <v>1</v>
      </c>
    </row>
    <row r="6351" spans="1:7" x14ac:dyDescent="0.2">
      <c r="A6351" s="3" t="s">
        <v>14407</v>
      </c>
      <c r="B6351" s="3">
        <v>7.4664442518760393E-2</v>
      </c>
      <c r="C6351" s="3">
        <v>7.4707869795622994E-2</v>
      </c>
      <c r="D6351" s="3">
        <v>1</v>
      </c>
      <c r="E6351" s="3">
        <v>1</v>
      </c>
      <c r="F6351" s="3">
        <v>1</v>
      </c>
      <c r="G6351" s="3">
        <v>1</v>
      </c>
    </row>
    <row r="6352" spans="1:7" x14ac:dyDescent="0.2">
      <c r="A6352" s="3" t="s">
        <v>7937</v>
      </c>
      <c r="B6352" s="3">
        <v>7.4783940275266997E-2</v>
      </c>
      <c r="C6352" s="3">
        <v>7.4827367552129695E-2</v>
      </c>
      <c r="D6352" s="3">
        <v>1</v>
      </c>
      <c r="E6352" s="3">
        <v>1</v>
      </c>
      <c r="F6352" s="3">
        <v>1</v>
      </c>
      <c r="G6352" s="3">
        <v>1</v>
      </c>
    </row>
    <row r="6353" spans="1:7" x14ac:dyDescent="0.2">
      <c r="A6353" s="3" t="s">
        <v>6808</v>
      </c>
      <c r="B6353" s="3">
        <v>7.4795098654981601E-2</v>
      </c>
      <c r="C6353" s="3">
        <v>7.4838525931844202E-2</v>
      </c>
      <c r="D6353" s="3">
        <v>1</v>
      </c>
      <c r="E6353" s="3">
        <v>1</v>
      </c>
      <c r="F6353" s="3">
        <v>1</v>
      </c>
      <c r="G6353" s="3">
        <v>1</v>
      </c>
    </row>
    <row r="6354" spans="1:7" x14ac:dyDescent="0.2">
      <c r="A6354" s="3" t="s">
        <v>9768</v>
      </c>
      <c r="B6354" s="3">
        <v>7.4803865188792396E-2</v>
      </c>
      <c r="C6354" s="3">
        <v>7.4847292465654996E-2</v>
      </c>
      <c r="D6354" s="3">
        <v>1</v>
      </c>
      <c r="E6354" s="3">
        <v>1</v>
      </c>
      <c r="F6354" s="3">
        <v>1</v>
      </c>
      <c r="G6354" s="3">
        <v>1</v>
      </c>
    </row>
    <row r="6355" spans="1:7" x14ac:dyDescent="0.2">
      <c r="A6355" s="3" t="s">
        <v>3931</v>
      </c>
      <c r="B6355" s="3">
        <v>7.4810589505414402E-2</v>
      </c>
      <c r="C6355" s="3">
        <v>7.48540167822771E-2</v>
      </c>
      <c r="D6355" s="3">
        <v>1</v>
      </c>
      <c r="E6355" s="3">
        <v>1</v>
      </c>
      <c r="F6355" s="3">
        <v>1</v>
      </c>
      <c r="G6355" s="3">
        <v>1</v>
      </c>
    </row>
    <row r="6356" spans="1:7" x14ac:dyDescent="0.2">
      <c r="A6356" s="3" t="s">
        <v>12813</v>
      </c>
      <c r="B6356" s="3">
        <v>7.4873327876020093E-2</v>
      </c>
      <c r="C6356" s="3">
        <v>7.4916755152882694E-2</v>
      </c>
      <c r="D6356" s="3">
        <v>1</v>
      </c>
      <c r="E6356" s="3">
        <v>1</v>
      </c>
      <c r="F6356" s="3">
        <v>1</v>
      </c>
      <c r="G6356" s="3">
        <v>1</v>
      </c>
    </row>
    <row r="6357" spans="1:7" x14ac:dyDescent="0.2">
      <c r="A6357" s="3" t="s">
        <v>3216</v>
      </c>
      <c r="B6357" s="3">
        <v>7.4897304943022394E-2</v>
      </c>
      <c r="C6357" s="3">
        <v>7.4940732219884995E-2</v>
      </c>
      <c r="D6357" s="3">
        <v>1</v>
      </c>
      <c r="E6357" s="3">
        <v>1</v>
      </c>
      <c r="F6357" s="3">
        <v>1</v>
      </c>
      <c r="G6357" s="3">
        <v>1</v>
      </c>
    </row>
    <row r="6358" spans="1:7" x14ac:dyDescent="0.2">
      <c r="A6358" s="3" t="s">
        <v>14500</v>
      </c>
      <c r="B6358" s="3">
        <v>7.5064965010006701E-2</v>
      </c>
      <c r="C6358" s="3">
        <v>7.5108392286869302E-2</v>
      </c>
      <c r="D6358" s="3">
        <v>1</v>
      </c>
      <c r="E6358" s="3">
        <v>1</v>
      </c>
      <c r="F6358" s="3">
        <v>1</v>
      </c>
      <c r="G6358" s="3">
        <v>1</v>
      </c>
    </row>
    <row r="6359" spans="1:7" x14ac:dyDescent="0.2">
      <c r="A6359" s="3" t="s">
        <v>5875</v>
      </c>
      <c r="B6359" s="3">
        <v>7.5118839625549397E-2</v>
      </c>
      <c r="C6359" s="3">
        <v>5.1864304206911002E-2</v>
      </c>
      <c r="D6359" s="3">
        <v>0.72699797879384598</v>
      </c>
      <c r="E6359" s="3">
        <v>1</v>
      </c>
      <c r="F6359" s="3">
        <v>0.94776276809478099</v>
      </c>
      <c r="G6359" s="3">
        <v>1</v>
      </c>
    </row>
    <row r="6360" spans="1:7" x14ac:dyDescent="0.2">
      <c r="A6360" s="3" t="s">
        <v>15482</v>
      </c>
      <c r="B6360" s="3">
        <v>7.5148539423711705E-2</v>
      </c>
      <c r="C6360" s="3">
        <v>7.5191966700574306E-2</v>
      </c>
      <c r="D6360" s="3">
        <v>0.718270237101438</v>
      </c>
      <c r="E6360" s="3">
        <v>1</v>
      </c>
      <c r="F6360" s="3">
        <v>1</v>
      </c>
      <c r="G6360" s="3">
        <v>1</v>
      </c>
    </row>
    <row r="6361" spans="1:7" x14ac:dyDescent="0.2">
      <c r="A6361" s="3" t="s">
        <v>4985</v>
      </c>
      <c r="B6361" s="3">
        <v>7.5149300351616405E-2</v>
      </c>
      <c r="C6361" s="3">
        <v>7.5192727628479006E-2</v>
      </c>
      <c r="D6361" s="3">
        <v>1</v>
      </c>
      <c r="E6361" s="3">
        <v>1</v>
      </c>
      <c r="F6361" s="3">
        <v>1</v>
      </c>
      <c r="G6361" s="3">
        <v>1</v>
      </c>
    </row>
    <row r="6362" spans="1:7" x14ac:dyDescent="0.2">
      <c r="A6362" s="3" t="s">
        <v>10485</v>
      </c>
      <c r="B6362" s="3">
        <v>7.5164374342228599E-2</v>
      </c>
      <c r="C6362" s="3">
        <v>7.52078016190912E-2</v>
      </c>
      <c r="D6362" s="3">
        <v>1</v>
      </c>
      <c r="E6362" s="3">
        <v>1</v>
      </c>
      <c r="F6362" s="3">
        <v>1</v>
      </c>
      <c r="G6362" s="3">
        <v>1</v>
      </c>
    </row>
    <row r="6363" spans="1:7" x14ac:dyDescent="0.2">
      <c r="A6363" s="3" t="s">
        <v>9607</v>
      </c>
      <c r="B6363" s="3">
        <v>7.5164899905063795E-2</v>
      </c>
      <c r="C6363" s="3">
        <v>7.5208327181926493E-2</v>
      </c>
      <c r="D6363" s="3">
        <v>0.74389042484873202</v>
      </c>
      <c r="E6363" s="3">
        <v>1</v>
      </c>
      <c r="F6363" s="3">
        <v>1</v>
      </c>
      <c r="G6363" s="3">
        <v>1</v>
      </c>
    </row>
    <row r="6364" spans="1:7" x14ac:dyDescent="0.2">
      <c r="A6364" s="3" t="s">
        <v>16514</v>
      </c>
      <c r="B6364" s="3">
        <v>7.5219594227109499E-2</v>
      </c>
      <c r="C6364" s="3">
        <v>7.5263021503972197E-2</v>
      </c>
      <c r="D6364" s="3">
        <v>1</v>
      </c>
      <c r="E6364" s="3">
        <v>1</v>
      </c>
      <c r="F6364" s="3">
        <v>1</v>
      </c>
      <c r="G6364" s="3">
        <v>1</v>
      </c>
    </row>
    <row r="6365" spans="1:7" x14ac:dyDescent="0.2">
      <c r="A6365" s="3" t="s">
        <v>4381</v>
      </c>
      <c r="B6365" s="3">
        <v>7.5331064423955804E-2</v>
      </c>
      <c r="C6365" s="3">
        <v>7.5374491700818502E-2</v>
      </c>
      <c r="D6365" s="3">
        <v>1</v>
      </c>
      <c r="E6365" s="3">
        <v>1</v>
      </c>
      <c r="F6365" s="3">
        <v>1</v>
      </c>
      <c r="G6365" s="3">
        <v>1</v>
      </c>
    </row>
    <row r="6366" spans="1:7" x14ac:dyDescent="0.2">
      <c r="A6366" s="3" t="s">
        <v>10108</v>
      </c>
      <c r="B6366" s="3">
        <v>7.5391875733350794E-2</v>
      </c>
      <c r="C6366" s="3">
        <v>7.5435303010213395E-2</v>
      </c>
      <c r="D6366" s="3">
        <v>1</v>
      </c>
      <c r="E6366" s="3">
        <v>1</v>
      </c>
      <c r="F6366" s="3">
        <v>1</v>
      </c>
      <c r="G6366" s="3">
        <v>1</v>
      </c>
    </row>
    <row r="6367" spans="1:7" x14ac:dyDescent="0.2">
      <c r="A6367" s="3" t="s">
        <v>5473</v>
      </c>
      <c r="B6367" s="3">
        <v>7.5404133114518407E-2</v>
      </c>
      <c r="C6367" s="3">
        <v>7.5447560391381105E-2</v>
      </c>
      <c r="D6367" s="3">
        <v>1</v>
      </c>
      <c r="E6367" s="3">
        <v>1</v>
      </c>
      <c r="F6367" s="3">
        <v>1</v>
      </c>
      <c r="G6367" s="3">
        <v>1</v>
      </c>
    </row>
    <row r="6368" spans="1:7" x14ac:dyDescent="0.2">
      <c r="A6368" s="3" t="s">
        <v>12560</v>
      </c>
      <c r="B6368" s="3">
        <v>7.5404724386169603E-2</v>
      </c>
      <c r="C6368" s="3">
        <v>7.5448151663032301E-2</v>
      </c>
      <c r="D6368" s="3">
        <v>1</v>
      </c>
      <c r="E6368" s="3">
        <v>1</v>
      </c>
      <c r="F6368" s="3">
        <v>1</v>
      </c>
      <c r="G6368" s="3">
        <v>1</v>
      </c>
    </row>
    <row r="6369" spans="1:7" x14ac:dyDescent="0.2">
      <c r="A6369" s="3" t="s">
        <v>11857</v>
      </c>
      <c r="B6369" s="3">
        <v>7.5434082450941103E-2</v>
      </c>
      <c r="C6369" s="3">
        <v>7.5477509727803802E-2</v>
      </c>
      <c r="D6369" s="3">
        <v>1</v>
      </c>
      <c r="E6369" s="3">
        <v>1</v>
      </c>
      <c r="F6369" s="3">
        <v>1</v>
      </c>
      <c r="G6369" s="3">
        <v>1</v>
      </c>
    </row>
    <row r="6370" spans="1:7" x14ac:dyDescent="0.2">
      <c r="A6370" s="3" t="s">
        <v>10220</v>
      </c>
      <c r="B6370" s="3">
        <v>7.5558411821379998E-2</v>
      </c>
      <c r="C6370" s="3">
        <v>7.5601839098242696E-2</v>
      </c>
      <c r="D6370" s="3">
        <v>1</v>
      </c>
      <c r="E6370" s="3">
        <v>1</v>
      </c>
      <c r="F6370" s="3">
        <v>1</v>
      </c>
      <c r="G6370" s="3">
        <v>1</v>
      </c>
    </row>
    <row r="6371" spans="1:7" x14ac:dyDescent="0.2">
      <c r="A6371" s="3" t="s">
        <v>9364</v>
      </c>
      <c r="B6371" s="3">
        <v>7.5662863274786302E-2</v>
      </c>
      <c r="C6371" s="3">
        <v>4.5115177119562602E-2</v>
      </c>
      <c r="D6371" s="3">
        <v>0.99776046778980299</v>
      </c>
      <c r="E6371" s="3">
        <v>1</v>
      </c>
      <c r="F6371" s="3">
        <v>0.93197812121194001</v>
      </c>
      <c r="G6371" s="3">
        <v>1</v>
      </c>
    </row>
    <row r="6372" spans="1:7" x14ac:dyDescent="0.2">
      <c r="A6372" s="3" t="s">
        <v>6802</v>
      </c>
      <c r="B6372" s="3">
        <v>7.5681268950795105E-2</v>
      </c>
      <c r="C6372" s="3">
        <v>7.5724696227657706E-2</v>
      </c>
      <c r="D6372" s="3">
        <v>1</v>
      </c>
      <c r="E6372" s="3">
        <v>1</v>
      </c>
      <c r="F6372" s="3">
        <v>1</v>
      </c>
      <c r="G6372" s="3">
        <v>1</v>
      </c>
    </row>
    <row r="6373" spans="1:7" x14ac:dyDescent="0.2">
      <c r="A6373" s="3" t="s">
        <v>4556</v>
      </c>
      <c r="B6373" s="3">
        <v>7.5693494001607603E-2</v>
      </c>
      <c r="C6373" s="3">
        <v>7.5736921278470301E-2</v>
      </c>
      <c r="D6373" s="3">
        <v>1</v>
      </c>
      <c r="E6373" s="3">
        <v>1</v>
      </c>
      <c r="F6373" s="3">
        <v>1</v>
      </c>
      <c r="G6373" s="3">
        <v>1</v>
      </c>
    </row>
    <row r="6374" spans="1:7" x14ac:dyDescent="0.2">
      <c r="A6374" s="3" t="s">
        <v>9531</v>
      </c>
      <c r="B6374" s="3">
        <v>7.5697549087306207E-2</v>
      </c>
      <c r="C6374" s="3">
        <v>7.5740976364168905E-2</v>
      </c>
      <c r="D6374" s="3">
        <v>1</v>
      </c>
      <c r="E6374" s="3">
        <v>1</v>
      </c>
      <c r="F6374" s="3">
        <v>1</v>
      </c>
      <c r="G6374" s="3">
        <v>1</v>
      </c>
    </row>
    <row r="6375" spans="1:7" x14ac:dyDescent="0.2">
      <c r="A6375" s="3" t="s">
        <v>11366</v>
      </c>
      <c r="B6375" s="3">
        <v>7.5766616418417504E-2</v>
      </c>
      <c r="C6375" s="3">
        <v>7.5810043695280202E-2</v>
      </c>
      <c r="D6375" s="3">
        <v>1</v>
      </c>
      <c r="E6375" s="3">
        <v>1</v>
      </c>
      <c r="F6375" s="3">
        <v>1</v>
      </c>
      <c r="G6375" s="3">
        <v>1</v>
      </c>
    </row>
    <row r="6376" spans="1:7" x14ac:dyDescent="0.2">
      <c r="A6376" s="3" t="s">
        <v>6032</v>
      </c>
      <c r="B6376" s="3">
        <v>7.5767815968249594E-2</v>
      </c>
      <c r="C6376" s="3">
        <v>7.5811243245112195E-2</v>
      </c>
      <c r="D6376" s="3">
        <v>1</v>
      </c>
      <c r="E6376" s="3">
        <v>1</v>
      </c>
      <c r="F6376" s="3">
        <v>1</v>
      </c>
      <c r="G6376" s="3">
        <v>1</v>
      </c>
    </row>
    <row r="6377" spans="1:7" x14ac:dyDescent="0.2">
      <c r="A6377" s="3" t="s">
        <v>12186</v>
      </c>
      <c r="B6377" s="3">
        <v>7.58259280859611E-2</v>
      </c>
      <c r="C6377" s="3">
        <v>7.5869355362823701E-2</v>
      </c>
      <c r="D6377" s="3">
        <v>1</v>
      </c>
      <c r="E6377" s="3">
        <v>1</v>
      </c>
      <c r="F6377" s="3">
        <v>1</v>
      </c>
      <c r="G6377" s="3">
        <v>1</v>
      </c>
    </row>
    <row r="6378" spans="1:7" x14ac:dyDescent="0.2">
      <c r="A6378" s="3" t="s">
        <v>8930</v>
      </c>
      <c r="B6378" s="3">
        <v>7.6019728691863395E-2</v>
      </c>
      <c r="C6378" s="3">
        <v>7.6063155968726107E-2</v>
      </c>
      <c r="D6378" s="3">
        <v>1</v>
      </c>
      <c r="E6378" s="3">
        <v>1</v>
      </c>
      <c r="F6378" s="3">
        <v>1</v>
      </c>
      <c r="G6378" s="3">
        <v>1</v>
      </c>
    </row>
    <row r="6379" spans="1:7" x14ac:dyDescent="0.2">
      <c r="A6379" s="3" t="s">
        <v>5675</v>
      </c>
      <c r="B6379" s="3">
        <v>7.6090336779374601E-2</v>
      </c>
      <c r="C6379" s="3">
        <v>7.6133764056237299E-2</v>
      </c>
      <c r="D6379" s="3">
        <v>1</v>
      </c>
      <c r="E6379" s="3">
        <v>1</v>
      </c>
      <c r="F6379" s="3">
        <v>1</v>
      </c>
      <c r="G6379" s="3">
        <v>1</v>
      </c>
    </row>
    <row r="6380" spans="1:7" x14ac:dyDescent="0.2">
      <c r="A6380" s="3" t="s">
        <v>16348</v>
      </c>
      <c r="B6380" s="3">
        <v>7.6124646616316696E-2</v>
      </c>
      <c r="C6380" s="3">
        <v>7.6168073893179394E-2</v>
      </c>
      <c r="D6380" s="3">
        <v>0.14771634624469199</v>
      </c>
      <c r="E6380" s="3">
        <v>1</v>
      </c>
      <c r="F6380" s="3">
        <v>1</v>
      </c>
      <c r="G6380" s="3">
        <v>1</v>
      </c>
    </row>
    <row r="6381" spans="1:7" x14ac:dyDescent="0.2">
      <c r="A6381" s="3" t="s">
        <v>10674</v>
      </c>
      <c r="B6381" s="3">
        <v>7.6131329806104403E-2</v>
      </c>
      <c r="C6381" s="3">
        <v>7.6174757082967004E-2</v>
      </c>
      <c r="D6381" s="3">
        <v>1</v>
      </c>
      <c r="E6381" s="3">
        <v>1</v>
      </c>
      <c r="F6381" s="3">
        <v>1</v>
      </c>
      <c r="G6381" s="3">
        <v>1</v>
      </c>
    </row>
    <row r="6382" spans="1:7" x14ac:dyDescent="0.2">
      <c r="A6382" s="3" t="s">
        <v>4630</v>
      </c>
      <c r="B6382" s="3">
        <v>7.6153576444414506E-2</v>
      </c>
      <c r="C6382" s="3">
        <v>7.6197003721277204E-2</v>
      </c>
      <c r="D6382" s="3">
        <v>1</v>
      </c>
      <c r="E6382" s="3">
        <v>1</v>
      </c>
      <c r="F6382" s="3">
        <v>1</v>
      </c>
      <c r="G6382" s="3">
        <v>1</v>
      </c>
    </row>
    <row r="6383" spans="1:7" x14ac:dyDescent="0.2">
      <c r="A6383" s="3" t="s">
        <v>9493</v>
      </c>
      <c r="B6383" s="3">
        <v>7.6153942099410801E-2</v>
      </c>
      <c r="C6383" s="3">
        <v>5.6119393841104599E-2</v>
      </c>
      <c r="D6383" s="3">
        <v>0.93294640163138898</v>
      </c>
      <c r="E6383" s="3">
        <v>1</v>
      </c>
      <c r="F6383" s="3">
        <v>0.954816619091997</v>
      </c>
      <c r="G6383" s="3">
        <v>1</v>
      </c>
    </row>
    <row r="6384" spans="1:7" x14ac:dyDescent="0.2">
      <c r="A6384" s="3" t="s">
        <v>17774</v>
      </c>
      <c r="B6384" s="3">
        <v>7.6172220080637898E-2</v>
      </c>
      <c r="C6384" s="3">
        <v>7.6215647357500499E-2</v>
      </c>
      <c r="D6384" s="3">
        <v>1</v>
      </c>
      <c r="E6384" s="3">
        <v>1</v>
      </c>
      <c r="F6384" s="3">
        <v>1</v>
      </c>
      <c r="G6384" s="3">
        <v>1</v>
      </c>
    </row>
    <row r="6385" spans="1:7" x14ac:dyDescent="0.2">
      <c r="A6385" s="3" t="s">
        <v>16737</v>
      </c>
      <c r="B6385" s="3">
        <v>7.6236164355029404E-2</v>
      </c>
      <c r="C6385" s="3">
        <v>7.6279591631892102E-2</v>
      </c>
      <c r="D6385" s="3">
        <v>1</v>
      </c>
      <c r="E6385" s="3">
        <v>1</v>
      </c>
      <c r="F6385" s="3">
        <v>1</v>
      </c>
      <c r="G6385" s="3">
        <v>1</v>
      </c>
    </row>
    <row r="6386" spans="1:7" x14ac:dyDescent="0.2">
      <c r="A6386" s="3" t="s">
        <v>13534</v>
      </c>
      <c r="B6386" s="3">
        <v>7.6237476003438207E-2</v>
      </c>
      <c r="C6386" s="3">
        <v>7.6280903280300794E-2</v>
      </c>
      <c r="D6386" s="3">
        <v>1</v>
      </c>
      <c r="E6386" s="3">
        <v>1</v>
      </c>
      <c r="F6386" s="3">
        <v>1</v>
      </c>
      <c r="G6386" s="3">
        <v>1</v>
      </c>
    </row>
    <row r="6387" spans="1:7" x14ac:dyDescent="0.2">
      <c r="A6387" s="3" t="s">
        <v>8541</v>
      </c>
      <c r="B6387" s="3">
        <v>7.6240746768555995E-2</v>
      </c>
      <c r="C6387" s="3">
        <v>7.6284174045418596E-2</v>
      </c>
      <c r="D6387" s="3">
        <v>1</v>
      </c>
      <c r="E6387" s="3">
        <v>1</v>
      </c>
      <c r="F6387" s="3">
        <v>1</v>
      </c>
      <c r="G6387" s="3">
        <v>1</v>
      </c>
    </row>
    <row r="6388" spans="1:7" x14ac:dyDescent="0.2">
      <c r="A6388" s="3" t="s">
        <v>6545</v>
      </c>
      <c r="B6388" s="3">
        <v>7.6292743014519604E-2</v>
      </c>
      <c r="C6388" s="3">
        <v>7.6336170291382302E-2</v>
      </c>
      <c r="D6388" s="3">
        <v>1</v>
      </c>
      <c r="E6388" s="3">
        <v>1</v>
      </c>
      <c r="F6388" s="3">
        <v>1</v>
      </c>
      <c r="G6388" s="3">
        <v>1</v>
      </c>
    </row>
    <row r="6389" spans="1:7" x14ac:dyDescent="0.2">
      <c r="A6389" s="3" t="s">
        <v>14059</v>
      </c>
      <c r="B6389" s="3">
        <v>7.6418199184537502E-2</v>
      </c>
      <c r="C6389" s="3">
        <v>7.6461626461400201E-2</v>
      </c>
      <c r="D6389" s="3">
        <v>1</v>
      </c>
      <c r="E6389" s="3">
        <v>1</v>
      </c>
      <c r="F6389" s="3">
        <v>1</v>
      </c>
      <c r="G6389" s="3">
        <v>1</v>
      </c>
    </row>
    <row r="6390" spans="1:7" x14ac:dyDescent="0.2">
      <c r="A6390" s="3" t="s">
        <v>2489</v>
      </c>
      <c r="B6390" s="3">
        <v>7.6460596574205494E-2</v>
      </c>
      <c r="C6390" s="3">
        <v>7.6504023851068206E-2</v>
      </c>
      <c r="D6390" s="3">
        <v>1</v>
      </c>
      <c r="E6390" s="3">
        <v>1</v>
      </c>
      <c r="F6390" s="3">
        <v>1</v>
      </c>
      <c r="G6390" s="3">
        <v>1</v>
      </c>
    </row>
    <row r="6391" spans="1:7" x14ac:dyDescent="0.2">
      <c r="A6391" s="3" t="s">
        <v>13380</v>
      </c>
      <c r="B6391" s="3">
        <v>7.6483422864207395E-2</v>
      </c>
      <c r="C6391" s="3">
        <v>7.6526850141070094E-2</v>
      </c>
      <c r="D6391" s="3">
        <v>1</v>
      </c>
      <c r="E6391" s="3">
        <v>1</v>
      </c>
      <c r="F6391" s="3">
        <v>1</v>
      </c>
      <c r="G6391" s="3">
        <v>1</v>
      </c>
    </row>
    <row r="6392" spans="1:7" x14ac:dyDescent="0.2">
      <c r="A6392" s="3" t="s">
        <v>4901</v>
      </c>
      <c r="B6392" s="3">
        <v>7.6507852957316103E-2</v>
      </c>
      <c r="C6392" s="3">
        <v>7.6551280234178801E-2</v>
      </c>
      <c r="D6392" s="3">
        <v>1</v>
      </c>
      <c r="E6392" s="3">
        <v>1</v>
      </c>
      <c r="F6392" s="3">
        <v>1</v>
      </c>
      <c r="G6392" s="3">
        <v>1</v>
      </c>
    </row>
    <row r="6393" spans="1:7" x14ac:dyDescent="0.2">
      <c r="A6393" s="3" t="s">
        <v>14968</v>
      </c>
      <c r="B6393" s="3">
        <v>7.6730097918836102E-2</v>
      </c>
      <c r="C6393" s="3">
        <v>7.67735251956988E-2</v>
      </c>
      <c r="D6393" s="3">
        <v>1</v>
      </c>
      <c r="E6393" s="3">
        <v>1</v>
      </c>
      <c r="F6393" s="3">
        <v>1</v>
      </c>
      <c r="G6393" s="3">
        <v>1</v>
      </c>
    </row>
    <row r="6394" spans="1:7" x14ac:dyDescent="0.2">
      <c r="A6394" s="3" t="s">
        <v>5198</v>
      </c>
      <c r="B6394" s="3">
        <v>7.6771565545946899E-2</v>
      </c>
      <c r="C6394" s="3">
        <v>7.6814992822809597E-2</v>
      </c>
      <c r="D6394" s="3">
        <v>1</v>
      </c>
      <c r="E6394" s="3">
        <v>1</v>
      </c>
      <c r="F6394" s="3">
        <v>1</v>
      </c>
      <c r="G6394" s="3">
        <v>1</v>
      </c>
    </row>
    <row r="6395" spans="1:7" x14ac:dyDescent="0.2">
      <c r="A6395" s="3" t="s">
        <v>10260</v>
      </c>
      <c r="B6395" s="3">
        <v>7.6781171616300797E-2</v>
      </c>
      <c r="C6395" s="3">
        <v>7.6824598893163398E-2</v>
      </c>
      <c r="D6395" s="3">
        <v>1</v>
      </c>
      <c r="E6395" s="3">
        <v>1</v>
      </c>
      <c r="F6395" s="3">
        <v>1</v>
      </c>
      <c r="G6395" s="3">
        <v>1</v>
      </c>
    </row>
    <row r="6396" spans="1:7" x14ac:dyDescent="0.2">
      <c r="A6396" s="3" t="s">
        <v>10811</v>
      </c>
      <c r="B6396" s="3">
        <v>7.6824655925978397E-2</v>
      </c>
      <c r="C6396" s="3">
        <v>7.6868083202841095E-2</v>
      </c>
      <c r="D6396" s="3">
        <v>1</v>
      </c>
      <c r="E6396" s="3">
        <v>1</v>
      </c>
      <c r="F6396" s="3">
        <v>1</v>
      </c>
      <c r="G6396" s="3">
        <v>1</v>
      </c>
    </row>
    <row r="6397" spans="1:7" x14ac:dyDescent="0.2">
      <c r="A6397" s="3" t="s">
        <v>15120</v>
      </c>
      <c r="B6397" s="3">
        <v>7.6839603602402204E-2</v>
      </c>
      <c r="C6397" s="3">
        <v>5.8839533886027098E-2</v>
      </c>
      <c r="D6397" s="3">
        <v>1</v>
      </c>
      <c r="E6397" s="3">
        <v>1</v>
      </c>
      <c r="F6397" s="3">
        <v>0.95930047750539005</v>
      </c>
      <c r="G6397" s="3">
        <v>1</v>
      </c>
    </row>
    <row r="6398" spans="1:7" x14ac:dyDescent="0.2">
      <c r="A6398" s="3" t="s">
        <v>4287</v>
      </c>
      <c r="B6398" s="3">
        <v>7.6854775500283898E-2</v>
      </c>
      <c r="C6398" s="3">
        <v>7.6898202777146499E-2</v>
      </c>
      <c r="D6398" s="3">
        <v>1</v>
      </c>
      <c r="E6398" s="3">
        <v>1</v>
      </c>
      <c r="F6398" s="3">
        <v>1</v>
      </c>
      <c r="G6398" s="3">
        <v>1</v>
      </c>
    </row>
    <row r="6399" spans="1:7" x14ac:dyDescent="0.2">
      <c r="A6399" s="3" t="s">
        <v>3980</v>
      </c>
      <c r="B6399" s="3">
        <v>7.6869678768414801E-2</v>
      </c>
      <c r="C6399" s="3">
        <v>7.6913106045277499E-2</v>
      </c>
      <c r="D6399" s="3">
        <v>1</v>
      </c>
      <c r="E6399" s="3">
        <v>1</v>
      </c>
      <c r="F6399" s="3">
        <v>1</v>
      </c>
      <c r="G6399" s="3">
        <v>1</v>
      </c>
    </row>
    <row r="6400" spans="1:7" x14ac:dyDescent="0.2">
      <c r="A6400" s="3" t="s">
        <v>16738</v>
      </c>
      <c r="B6400" s="3">
        <v>7.6870604185198907E-2</v>
      </c>
      <c r="C6400" s="3">
        <v>5.2492405181201199E-2</v>
      </c>
      <c r="D6400" s="3">
        <v>1</v>
      </c>
      <c r="E6400" s="3">
        <v>1</v>
      </c>
      <c r="F6400" s="3">
        <v>0.94531350324685803</v>
      </c>
      <c r="G6400" s="3">
        <v>1</v>
      </c>
    </row>
    <row r="6401" spans="1:7" x14ac:dyDescent="0.2">
      <c r="A6401" s="3" t="s">
        <v>12312</v>
      </c>
      <c r="B6401" s="3">
        <v>7.6883837035932295E-2</v>
      </c>
      <c r="C6401" s="3">
        <v>7.6927264312794896E-2</v>
      </c>
      <c r="D6401" s="3">
        <v>1</v>
      </c>
      <c r="E6401" s="3">
        <v>1</v>
      </c>
      <c r="F6401" s="3">
        <v>1</v>
      </c>
      <c r="G6401" s="3">
        <v>1</v>
      </c>
    </row>
    <row r="6402" spans="1:7" x14ac:dyDescent="0.2">
      <c r="A6402" s="3" t="s">
        <v>12118</v>
      </c>
      <c r="B6402" s="3">
        <v>7.7136280762776302E-2</v>
      </c>
      <c r="C6402" s="3">
        <v>7.7179708039639E-2</v>
      </c>
      <c r="D6402" s="3">
        <v>1</v>
      </c>
      <c r="E6402" s="3">
        <v>1</v>
      </c>
      <c r="F6402" s="3">
        <v>1</v>
      </c>
      <c r="G6402" s="3">
        <v>1</v>
      </c>
    </row>
    <row r="6403" spans="1:7" x14ac:dyDescent="0.2">
      <c r="A6403" s="3" t="s">
        <v>9626</v>
      </c>
      <c r="B6403" s="3">
        <v>7.7143451060529597E-2</v>
      </c>
      <c r="C6403" s="3">
        <v>7.7186878337392198E-2</v>
      </c>
      <c r="D6403" s="3">
        <v>1</v>
      </c>
      <c r="E6403" s="3">
        <v>1</v>
      </c>
      <c r="F6403" s="3">
        <v>1</v>
      </c>
      <c r="G6403" s="3">
        <v>1</v>
      </c>
    </row>
    <row r="6404" spans="1:7" x14ac:dyDescent="0.2">
      <c r="A6404" s="3" t="s">
        <v>9548</v>
      </c>
      <c r="B6404" s="3">
        <v>7.7145418182313505E-2</v>
      </c>
      <c r="C6404" s="3">
        <v>7.7188845459176203E-2</v>
      </c>
      <c r="D6404" s="3">
        <v>1</v>
      </c>
      <c r="E6404" s="3">
        <v>1</v>
      </c>
      <c r="F6404" s="3">
        <v>1</v>
      </c>
      <c r="G6404" s="3">
        <v>1</v>
      </c>
    </row>
    <row r="6405" spans="1:7" x14ac:dyDescent="0.2">
      <c r="A6405" s="3" t="s">
        <v>11964</v>
      </c>
      <c r="B6405" s="3">
        <v>7.7194348967822804E-2</v>
      </c>
      <c r="C6405" s="3">
        <v>7.7237776244685502E-2</v>
      </c>
      <c r="D6405" s="3">
        <v>1</v>
      </c>
      <c r="E6405" s="3">
        <v>1</v>
      </c>
      <c r="F6405" s="3">
        <v>1</v>
      </c>
      <c r="G6405" s="3">
        <v>1</v>
      </c>
    </row>
    <row r="6406" spans="1:7" x14ac:dyDescent="0.2">
      <c r="A6406" s="3" t="s">
        <v>7234</v>
      </c>
      <c r="B6406" s="3">
        <v>7.7200206353386397E-2</v>
      </c>
      <c r="C6406" s="3">
        <v>7.7243633630248998E-2</v>
      </c>
      <c r="D6406" s="3">
        <v>1</v>
      </c>
      <c r="E6406" s="3">
        <v>1</v>
      </c>
      <c r="F6406" s="3">
        <v>1</v>
      </c>
      <c r="G6406" s="3">
        <v>1</v>
      </c>
    </row>
    <row r="6407" spans="1:7" x14ac:dyDescent="0.2">
      <c r="A6407" s="3" t="s">
        <v>5169</v>
      </c>
      <c r="B6407" s="3">
        <v>7.7360130916715397E-2</v>
      </c>
      <c r="C6407" s="3">
        <v>7.7403558193577998E-2</v>
      </c>
      <c r="D6407" s="3">
        <v>1</v>
      </c>
      <c r="E6407" s="3">
        <v>1</v>
      </c>
      <c r="F6407" s="3">
        <v>1</v>
      </c>
      <c r="G6407" s="3">
        <v>1</v>
      </c>
    </row>
    <row r="6408" spans="1:7" x14ac:dyDescent="0.2">
      <c r="A6408" s="3" t="s">
        <v>9148</v>
      </c>
      <c r="B6408" s="3">
        <v>7.7367677810052299E-2</v>
      </c>
      <c r="C6408" s="3">
        <v>7.7411105086914997E-2</v>
      </c>
      <c r="D6408" s="3">
        <v>1</v>
      </c>
      <c r="E6408" s="3">
        <v>1</v>
      </c>
      <c r="F6408" s="3">
        <v>1</v>
      </c>
      <c r="G6408" s="3">
        <v>1</v>
      </c>
    </row>
    <row r="6409" spans="1:7" x14ac:dyDescent="0.2">
      <c r="A6409" s="3" t="s">
        <v>10075</v>
      </c>
      <c r="B6409" s="3">
        <v>7.7395912004759496E-2</v>
      </c>
      <c r="C6409" s="3">
        <v>7.7439339281622194E-2</v>
      </c>
      <c r="D6409" s="3">
        <v>1</v>
      </c>
      <c r="E6409" s="3">
        <v>1</v>
      </c>
      <c r="F6409" s="3">
        <v>1</v>
      </c>
      <c r="G6409" s="3">
        <v>1</v>
      </c>
    </row>
    <row r="6410" spans="1:7" x14ac:dyDescent="0.2">
      <c r="A6410" s="3" t="s">
        <v>4515</v>
      </c>
      <c r="B6410" s="3">
        <v>7.7412312373169201E-2</v>
      </c>
      <c r="C6410" s="3">
        <v>1.4058181128209699E-2</v>
      </c>
      <c r="D6410" s="3">
        <v>1</v>
      </c>
      <c r="E6410" s="3">
        <v>1</v>
      </c>
      <c r="F6410" s="3">
        <v>0.86416289643141098</v>
      </c>
      <c r="G6410" s="3">
        <v>1</v>
      </c>
    </row>
    <row r="6411" spans="1:7" x14ac:dyDescent="0.2">
      <c r="A6411" s="3" t="s">
        <v>12464</v>
      </c>
      <c r="B6411" s="3">
        <v>7.7620448103751197E-2</v>
      </c>
      <c r="C6411" s="3">
        <v>7.7663875380613895E-2</v>
      </c>
      <c r="D6411" s="3">
        <v>1</v>
      </c>
      <c r="E6411" s="3">
        <v>1</v>
      </c>
      <c r="F6411" s="3">
        <v>1</v>
      </c>
      <c r="G6411" s="3">
        <v>1</v>
      </c>
    </row>
    <row r="6412" spans="1:7" x14ac:dyDescent="0.2">
      <c r="A6412" s="3" t="s">
        <v>9312</v>
      </c>
      <c r="B6412" s="3">
        <v>7.7700902512816902E-2</v>
      </c>
      <c r="C6412" s="3">
        <v>7.7744329789679503E-2</v>
      </c>
      <c r="D6412" s="3">
        <v>1</v>
      </c>
      <c r="E6412" s="3">
        <v>1</v>
      </c>
      <c r="F6412" s="3">
        <v>1</v>
      </c>
      <c r="G6412" s="3">
        <v>1</v>
      </c>
    </row>
    <row r="6413" spans="1:7" x14ac:dyDescent="0.2">
      <c r="A6413" s="3" t="s">
        <v>6867</v>
      </c>
      <c r="B6413" s="3">
        <v>7.7713461595046801E-2</v>
      </c>
      <c r="C6413" s="3">
        <v>7.7756888871909499E-2</v>
      </c>
      <c r="D6413" s="3">
        <v>1</v>
      </c>
      <c r="E6413" s="3">
        <v>1</v>
      </c>
      <c r="F6413" s="3">
        <v>1</v>
      </c>
      <c r="G6413" s="3">
        <v>1</v>
      </c>
    </row>
    <row r="6414" spans="1:7" x14ac:dyDescent="0.2">
      <c r="A6414" s="3" t="s">
        <v>8379</v>
      </c>
      <c r="B6414" s="3">
        <v>7.7890010968605594E-2</v>
      </c>
      <c r="C6414" s="3">
        <v>7.7933438245468306E-2</v>
      </c>
      <c r="D6414" s="3">
        <v>1</v>
      </c>
      <c r="E6414" s="3">
        <v>1</v>
      </c>
      <c r="F6414" s="3">
        <v>1</v>
      </c>
      <c r="G6414" s="3">
        <v>1</v>
      </c>
    </row>
    <row r="6415" spans="1:7" x14ac:dyDescent="0.2">
      <c r="A6415" s="3" t="s">
        <v>3224</v>
      </c>
      <c r="B6415" s="3">
        <v>7.7896157041614802E-2</v>
      </c>
      <c r="C6415" s="3">
        <v>7.7939584318477403E-2</v>
      </c>
      <c r="D6415" s="3">
        <v>1</v>
      </c>
      <c r="E6415" s="3">
        <v>1</v>
      </c>
      <c r="F6415" s="3">
        <v>1</v>
      </c>
      <c r="G6415" s="3">
        <v>1</v>
      </c>
    </row>
    <row r="6416" spans="1:7" x14ac:dyDescent="0.2">
      <c r="A6416" s="3" t="s">
        <v>6438</v>
      </c>
      <c r="B6416" s="3">
        <v>7.7900961412888894E-2</v>
      </c>
      <c r="C6416" s="3">
        <v>7.7944388689751495E-2</v>
      </c>
      <c r="D6416" s="3">
        <v>1</v>
      </c>
      <c r="E6416" s="3">
        <v>1</v>
      </c>
      <c r="F6416" s="3">
        <v>1</v>
      </c>
      <c r="G6416" s="3">
        <v>1</v>
      </c>
    </row>
    <row r="6417" spans="1:7" x14ac:dyDescent="0.2">
      <c r="A6417" s="3" t="s">
        <v>7049</v>
      </c>
      <c r="B6417" s="3">
        <v>7.7925504294682105E-2</v>
      </c>
      <c r="C6417" s="3">
        <v>7.7968931571544706E-2</v>
      </c>
      <c r="D6417" s="3">
        <v>1</v>
      </c>
      <c r="E6417" s="3">
        <v>1</v>
      </c>
      <c r="F6417" s="3">
        <v>1</v>
      </c>
      <c r="G6417" s="3">
        <v>1</v>
      </c>
    </row>
    <row r="6418" spans="1:7" x14ac:dyDescent="0.2">
      <c r="A6418" s="3" t="s">
        <v>9655</v>
      </c>
      <c r="B6418" s="3">
        <v>7.7933080217044703E-2</v>
      </c>
      <c r="C6418" s="3">
        <v>7.7976507493907402E-2</v>
      </c>
      <c r="D6418" s="3">
        <v>1</v>
      </c>
      <c r="E6418" s="3">
        <v>1</v>
      </c>
      <c r="F6418" s="3">
        <v>1</v>
      </c>
      <c r="G6418" s="3">
        <v>1</v>
      </c>
    </row>
    <row r="6419" spans="1:7" x14ac:dyDescent="0.2">
      <c r="A6419" s="3" t="s">
        <v>3860</v>
      </c>
      <c r="B6419" s="3">
        <v>7.7995211871529996E-2</v>
      </c>
      <c r="C6419" s="3">
        <v>7.8038639148392694E-2</v>
      </c>
      <c r="D6419" s="3">
        <v>1</v>
      </c>
      <c r="E6419" s="3">
        <v>1</v>
      </c>
      <c r="F6419" s="3">
        <v>1</v>
      </c>
      <c r="G6419" s="3">
        <v>1</v>
      </c>
    </row>
    <row r="6420" spans="1:7" x14ac:dyDescent="0.2">
      <c r="A6420" s="3" t="s">
        <v>2794</v>
      </c>
      <c r="B6420" s="3">
        <v>7.8024547090886798E-2</v>
      </c>
      <c r="C6420" s="3">
        <v>7.8067974367749496E-2</v>
      </c>
      <c r="D6420" s="3">
        <v>1</v>
      </c>
      <c r="E6420" s="3">
        <v>1</v>
      </c>
      <c r="F6420" s="3">
        <v>1</v>
      </c>
      <c r="G6420" s="3">
        <v>1</v>
      </c>
    </row>
    <row r="6421" spans="1:7" x14ac:dyDescent="0.2">
      <c r="A6421" s="3" t="s">
        <v>6613</v>
      </c>
      <c r="B6421" s="3">
        <v>7.8038394260008803E-2</v>
      </c>
      <c r="C6421" s="3">
        <v>7.8081821536871501E-2</v>
      </c>
      <c r="D6421" s="3">
        <v>1</v>
      </c>
      <c r="E6421" s="3">
        <v>1</v>
      </c>
      <c r="F6421" s="3">
        <v>1</v>
      </c>
      <c r="G6421" s="3">
        <v>1</v>
      </c>
    </row>
    <row r="6422" spans="1:7" x14ac:dyDescent="0.2">
      <c r="A6422" s="3" t="s">
        <v>11948</v>
      </c>
      <c r="B6422" s="3">
        <v>7.8097960587404897E-2</v>
      </c>
      <c r="C6422" s="3">
        <v>7.8141387864267497E-2</v>
      </c>
      <c r="D6422" s="3">
        <v>1</v>
      </c>
      <c r="E6422" s="3">
        <v>1</v>
      </c>
      <c r="F6422" s="3">
        <v>1</v>
      </c>
      <c r="G6422" s="3">
        <v>1</v>
      </c>
    </row>
    <row r="6423" spans="1:7" x14ac:dyDescent="0.2">
      <c r="A6423" s="3" t="s">
        <v>5321</v>
      </c>
      <c r="B6423" s="3">
        <v>7.8108847507968204E-2</v>
      </c>
      <c r="C6423" s="3">
        <v>7.8152274784830805E-2</v>
      </c>
      <c r="D6423" s="3">
        <v>1</v>
      </c>
      <c r="E6423" s="3">
        <v>1</v>
      </c>
      <c r="F6423" s="3">
        <v>1</v>
      </c>
      <c r="G6423" s="3">
        <v>1</v>
      </c>
    </row>
    <row r="6424" spans="1:7" x14ac:dyDescent="0.2">
      <c r="A6424" s="3" t="s">
        <v>12719</v>
      </c>
      <c r="B6424" s="3">
        <v>7.8169148159814503E-2</v>
      </c>
      <c r="C6424" s="3">
        <v>7.8212575436677201E-2</v>
      </c>
      <c r="D6424" s="3">
        <v>1</v>
      </c>
      <c r="E6424" s="3">
        <v>1</v>
      </c>
      <c r="F6424" s="3">
        <v>1</v>
      </c>
      <c r="G6424" s="3">
        <v>1</v>
      </c>
    </row>
    <row r="6425" spans="1:7" x14ac:dyDescent="0.2">
      <c r="A6425" s="3" t="s">
        <v>8304</v>
      </c>
      <c r="B6425" s="3">
        <v>7.8177083091917607E-2</v>
      </c>
      <c r="C6425" s="3">
        <v>7.8220510368780305E-2</v>
      </c>
      <c r="D6425" s="3">
        <v>1</v>
      </c>
      <c r="E6425" s="3">
        <v>1</v>
      </c>
      <c r="F6425" s="3">
        <v>1</v>
      </c>
      <c r="G6425" s="3">
        <v>1</v>
      </c>
    </row>
    <row r="6426" spans="1:7" x14ac:dyDescent="0.2">
      <c r="A6426" s="3" t="s">
        <v>10113</v>
      </c>
      <c r="B6426" s="3">
        <v>7.8188056262647104E-2</v>
      </c>
      <c r="C6426" s="3">
        <v>7.8231483539509802E-2</v>
      </c>
      <c r="D6426" s="3">
        <v>1</v>
      </c>
      <c r="E6426" s="3">
        <v>1</v>
      </c>
      <c r="F6426" s="3">
        <v>1</v>
      </c>
      <c r="G6426" s="3">
        <v>1</v>
      </c>
    </row>
    <row r="6427" spans="1:7" x14ac:dyDescent="0.2">
      <c r="A6427" s="3" t="s">
        <v>12290</v>
      </c>
      <c r="B6427" s="3">
        <v>7.8203833194665603E-2</v>
      </c>
      <c r="C6427" s="3">
        <v>7.8247260471528302E-2</v>
      </c>
      <c r="D6427" s="3">
        <v>1</v>
      </c>
      <c r="E6427" s="3">
        <v>1</v>
      </c>
      <c r="F6427" s="3">
        <v>1</v>
      </c>
      <c r="G6427" s="3">
        <v>1</v>
      </c>
    </row>
    <row r="6428" spans="1:7" x14ac:dyDescent="0.2">
      <c r="A6428" s="3" t="s">
        <v>3721</v>
      </c>
      <c r="B6428" s="3">
        <v>7.8258218191815498E-2</v>
      </c>
      <c r="C6428" s="3">
        <v>7.8301645468678099E-2</v>
      </c>
      <c r="D6428" s="3">
        <v>1</v>
      </c>
      <c r="E6428" s="3">
        <v>1</v>
      </c>
      <c r="F6428" s="3">
        <v>1</v>
      </c>
      <c r="G6428" s="3">
        <v>1</v>
      </c>
    </row>
    <row r="6429" spans="1:7" x14ac:dyDescent="0.2">
      <c r="A6429" s="3" t="s">
        <v>14982</v>
      </c>
      <c r="B6429" s="3">
        <v>7.8272890975041504E-2</v>
      </c>
      <c r="C6429" s="3">
        <v>7.8316318251904202E-2</v>
      </c>
      <c r="D6429" s="3">
        <v>1</v>
      </c>
      <c r="E6429" s="3">
        <v>1</v>
      </c>
      <c r="F6429" s="3">
        <v>1</v>
      </c>
      <c r="G6429" s="3">
        <v>1</v>
      </c>
    </row>
    <row r="6430" spans="1:7" x14ac:dyDescent="0.2">
      <c r="A6430" s="3" t="s">
        <v>11686</v>
      </c>
      <c r="B6430" s="3">
        <v>7.8299346581936005E-2</v>
      </c>
      <c r="C6430" s="3">
        <v>7.8342773858798606E-2</v>
      </c>
      <c r="D6430" s="3">
        <v>0.755694549517131</v>
      </c>
      <c r="E6430" s="3">
        <v>1</v>
      </c>
      <c r="F6430" s="3">
        <v>1</v>
      </c>
      <c r="G6430" s="3">
        <v>1</v>
      </c>
    </row>
    <row r="6431" spans="1:7" x14ac:dyDescent="0.2">
      <c r="A6431" s="3" t="s">
        <v>8796</v>
      </c>
      <c r="B6431" s="3">
        <v>7.8392576922108104E-2</v>
      </c>
      <c r="C6431" s="3">
        <v>7.8436004198970802E-2</v>
      </c>
      <c r="D6431" s="3">
        <v>1</v>
      </c>
      <c r="E6431" s="3">
        <v>1</v>
      </c>
      <c r="F6431" s="3">
        <v>1</v>
      </c>
      <c r="G6431" s="3">
        <v>1</v>
      </c>
    </row>
    <row r="6432" spans="1:7" x14ac:dyDescent="0.2">
      <c r="A6432" s="3" t="s">
        <v>2880</v>
      </c>
      <c r="B6432" s="3">
        <v>7.8516861804699897E-2</v>
      </c>
      <c r="C6432" s="3">
        <v>7.8560289081562595E-2</v>
      </c>
      <c r="D6432" s="3">
        <v>1</v>
      </c>
      <c r="E6432" s="3">
        <v>1</v>
      </c>
      <c r="F6432" s="3">
        <v>1</v>
      </c>
      <c r="G6432" s="3">
        <v>1</v>
      </c>
    </row>
    <row r="6433" spans="1:7" x14ac:dyDescent="0.2">
      <c r="A6433" s="3" t="s">
        <v>10325</v>
      </c>
      <c r="B6433" s="3">
        <v>7.8594004539133205E-2</v>
      </c>
      <c r="C6433" s="3">
        <v>7.8637431815995903E-2</v>
      </c>
      <c r="D6433" s="3">
        <v>1</v>
      </c>
      <c r="E6433" s="3">
        <v>1</v>
      </c>
      <c r="F6433" s="3">
        <v>1</v>
      </c>
      <c r="G6433" s="3">
        <v>1</v>
      </c>
    </row>
    <row r="6434" spans="1:7" x14ac:dyDescent="0.2">
      <c r="A6434" s="3" t="s">
        <v>13044</v>
      </c>
      <c r="B6434" s="3">
        <v>7.8618804806353498E-2</v>
      </c>
      <c r="C6434" s="3">
        <v>7.8662232083216196E-2</v>
      </c>
      <c r="D6434" s="3">
        <v>1</v>
      </c>
      <c r="E6434" s="3">
        <v>1</v>
      </c>
      <c r="F6434" s="3">
        <v>1</v>
      </c>
      <c r="G6434" s="3">
        <v>1</v>
      </c>
    </row>
    <row r="6435" spans="1:7" x14ac:dyDescent="0.2">
      <c r="A6435" s="3" t="s">
        <v>3197</v>
      </c>
      <c r="B6435" s="3">
        <v>7.8679203680157697E-2</v>
      </c>
      <c r="C6435" s="3">
        <v>6.4197557365082106E-2</v>
      </c>
      <c r="D6435" s="3">
        <v>0.37980886124399599</v>
      </c>
      <c r="E6435" s="3">
        <v>1</v>
      </c>
      <c r="F6435" s="3">
        <v>0.96710460074384497</v>
      </c>
      <c r="G6435" s="3">
        <v>1</v>
      </c>
    </row>
    <row r="6436" spans="1:7" x14ac:dyDescent="0.2">
      <c r="A6436" s="3" t="s">
        <v>4319</v>
      </c>
      <c r="B6436" s="3">
        <v>7.8817859083972194E-2</v>
      </c>
      <c r="C6436" s="3">
        <v>7.8861286360834906E-2</v>
      </c>
      <c r="D6436" s="3">
        <v>1</v>
      </c>
      <c r="E6436" s="3">
        <v>1</v>
      </c>
      <c r="F6436" s="3">
        <v>1</v>
      </c>
      <c r="G6436" s="3">
        <v>1</v>
      </c>
    </row>
    <row r="6437" spans="1:7" x14ac:dyDescent="0.2">
      <c r="A6437" s="3" t="s">
        <v>5237</v>
      </c>
      <c r="B6437" s="3">
        <v>7.9026027024282505E-2</v>
      </c>
      <c r="C6437" s="3">
        <v>7.9069454301145203E-2</v>
      </c>
      <c r="D6437" s="3">
        <v>1</v>
      </c>
      <c r="E6437" s="3">
        <v>1</v>
      </c>
      <c r="F6437" s="3">
        <v>1</v>
      </c>
      <c r="G6437" s="3">
        <v>1</v>
      </c>
    </row>
    <row r="6438" spans="1:7" x14ac:dyDescent="0.2">
      <c r="A6438" s="3" t="s">
        <v>3466</v>
      </c>
      <c r="B6438" s="3">
        <v>7.9050839251600905E-2</v>
      </c>
      <c r="C6438" s="3">
        <v>7.9094266528463603E-2</v>
      </c>
      <c r="D6438" s="3">
        <v>1</v>
      </c>
      <c r="E6438" s="3">
        <v>1</v>
      </c>
      <c r="F6438" s="3">
        <v>1</v>
      </c>
      <c r="G6438" s="3">
        <v>1</v>
      </c>
    </row>
    <row r="6439" spans="1:7" x14ac:dyDescent="0.2">
      <c r="A6439" s="3" t="s">
        <v>12852</v>
      </c>
      <c r="B6439" s="3">
        <v>7.9169540193946605E-2</v>
      </c>
      <c r="C6439" s="3">
        <v>7.9212967470809303E-2</v>
      </c>
      <c r="D6439" s="3">
        <v>0.98618776774077599</v>
      </c>
      <c r="E6439" s="3">
        <v>1</v>
      </c>
      <c r="F6439" s="3">
        <v>1</v>
      </c>
      <c r="G6439" s="3">
        <v>1</v>
      </c>
    </row>
    <row r="6440" spans="1:7" x14ac:dyDescent="0.2">
      <c r="A6440" s="3" t="s">
        <v>14697</v>
      </c>
      <c r="B6440" s="3">
        <v>7.9185340751803002E-2</v>
      </c>
      <c r="C6440" s="3">
        <v>7.92287680286657E-2</v>
      </c>
      <c r="D6440" s="3">
        <v>1</v>
      </c>
      <c r="E6440" s="3">
        <v>1</v>
      </c>
      <c r="F6440" s="3">
        <v>1</v>
      </c>
      <c r="G6440" s="3">
        <v>1</v>
      </c>
    </row>
    <row r="6441" spans="1:7" x14ac:dyDescent="0.2">
      <c r="A6441" s="3" t="s">
        <v>15533</v>
      </c>
      <c r="B6441" s="3">
        <v>7.9202210189042804E-2</v>
      </c>
      <c r="C6441" s="3">
        <v>7.9245637465905405E-2</v>
      </c>
      <c r="D6441" s="3">
        <v>1</v>
      </c>
      <c r="E6441" s="3">
        <v>1</v>
      </c>
      <c r="F6441" s="3">
        <v>1</v>
      </c>
      <c r="G6441" s="3">
        <v>1</v>
      </c>
    </row>
    <row r="6442" spans="1:7" x14ac:dyDescent="0.2">
      <c r="A6442" s="3" t="s">
        <v>5313</v>
      </c>
      <c r="B6442" s="3">
        <v>7.9224736968893497E-2</v>
      </c>
      <c r="C6442" s="3">
        <v>7.9268164245756195E-2</v>
      </c>
      <c r="D6442" s="3">
        <v>1</v>
      </c>
      <c r="E6442" s="3">
        <v>1</v>
      </c>
      <c r="F6442" s="3">
        <v>1</v>
      </c>
      <c r="G6442" s="3">
        <v>1</v>
      </c>
    </row>
    <row r="6443" spans="1:7" x14ac:dyDescent="0.2">
      <c r="A6443" s="3" t="s">
        <v>6187</v>
      </c>
      <c r="B6443" s="3">
        <v>7.94222094345821E-2</v>
      </c>
      <c r="C6443" s="3">
        <v>7.9465636711444798E-2</v>
      </c>
      <c r="D6443" s="3">
        <v>1</v>
      </c>
      <c r="E6443" s="3">
        <v>1</v>
      </c>
      <c r="F6443" s="3">
        <v>1</v>
      </c>
      <c r="G6443" s="3">
        <v>1</v>
      </c>
    </row>
    <row r="6444" spans="1:7" x14ac:dyDescent="0.2">
      <c r="A6444" s="3" t="s">
        <v>8408</v>
      </c>
      <c r="B6444" s="3">
        <v>7.9463189035353696E-2</v>
      </c>
      <c r="C6444" s="3">
        <v>7.9506616312216394E-2</v>
      </c>
      <c r="D6444" s="3">
        <v>1</v>
      </c>
      <c r="E6444" s="3">
        <v>1</v>
      </c>
      <c r="F6444" s="3">
        <v>1</v>
      </c>
      <c r="G6444" s="3">
        <v>1</v>
      </c>
    </row>
    <row r="6445" spans="1:7" x14ac:dyDescent="0.2">
      <c r="A6445" s="3" t="s">
        <v>11711</v>
      </c>
      <c r="B6445" s="3">
        <v>7.9489678291862501E-2</v>
      </c>
      <c r="C6445" s="3">
        <v>7.9533105568725199E-2</v>
      </c>
      <c r="D6445" s="3">
        <v>1</v>
      </c>
      <c r="E6445" s="3">
        <v>1</v>
      </c>
      <c r="F6445" s="3">
        <v>1</v>
      </c>
      <c r="G6445" s="3">
        <v>1</v>
      </c>
    </row>
    <row r="6446" spans="1:7" x14ac:dyDescent="0.2">
      <c r="A6446" s="3" t="s">
        <v>4780</v>
      </c>
      <c r="B6446" s="3">
        <v>7.9599813452556206E-2</v>
      </c>
      <c r="C6446" s="3">
        <v>7.9643240729418793E-2</v>
      </c>
      <c r="D6446" s="3">
        <v>1</v>
      </c>
      <c r="E6446" s="3">
        <v>1</v>
      </c>
      <c r="F6446" s="3">
        <v>1</v>
      </c>
      <c r="G6446" s="3">
        <v>1</v>
      </c>
    </row>
    <row r="6447" spans="1:7" x14ac:dyDescent="0.2">
      <c r="A6447" s="3" t="s">
        <v>12702</v>
      </c>
      <c r="B6447" s="3">
        <v>7.9670060997015693E-2</v>
      </c>
      <c r="C6447" s="3">
        <v>7.9713488273878294E-2</v>
      </c>
      <c r="D6447" s="3">
        <v>0.70990487465704899</v>
      </c>
      <c r="E6447" s="3">
        <v>1</v>
      </c>
      <c r="F6447" s="3">
        <v>1</v>
      </c>
      <c r="G6447" s="3">
        <v>1</v>
      </c>
    </row>
    <row r="6448" spans="1:7" x14ac:dyDescent="0.2">
      <c r="A6448" s="3" t="s">
        <v>8801</v>
      </c>
      <c r="B6448" s="3">
        <v>7.9826506764704402E-2</v>
      </c>
      <c r="C6448" s="3">
        <v>7.9869934041567101E-2</v>
      </c>
      <c r="D6448" s="3">
        <v>1</v>
      </c>
      <c r="E6448" s="3">
        <v>1</v>
      </c>
      <c r="F6448" s="3">
        <v>1</v>
      </c>
      <c r="G6448" s="3">
        <v>1</v>
      </c>
    </row>
    <row r="6449" spans="1:7" x14ac:dyDescent="0.2">
      <c r="A6449" s="3" t="s">
        <v>6748</v>
      </c>
      <c r="B6449" s="3">
        <v>7.9840462692681594E-2</v>
      </c>
      <c r="C6449" s="3">
        <v>7.9883889969544306E-2</v>
      </c>
      <c r="D6449" s="3">
        <v>1</v>
      </c>
      <c r="E6449" s="3">
        <v>1</v>
      </c>
      <c r="F6449" s="3">
        <v>1</v>
      </c>
      <c r="G6449" s="3">
        <v>1</v>
      </c>
    </row>
    <row r="6450" spans="1:7" x14ac:dyDescent="0.2">
      <c r="A6450" s="3" t="s">
        <v>8238</v>
      </c>
      <c r="B6450" s="3">
        <v>7.9913537035525201E-2</v>
      </c>
      <c r="C6450" s="3">
        <v>7.9956964312387899E-2</v>
      </c>
      <c r="D6450" s="3">
        <v>1</v>
      </c>
      <c r="E6450" s="3">
        <v>1</v>
      </c>
      <c r="F6450" s="3">
        <v>1</v>
      </c>
      <c r="G6450" s="3">
        <v>1</v>
      </c>
    </row>
    <row r="6451" spans="1:7" x14ac:dyDescent="0.2">
      <c r="A6451" s="3" t="s">
        <v>12006</v>
      </c>
      <c r="B6451" s="3">
        <v>7.9931845726947101E-2</v>
      </c>
      <c r="C6451" s="3">
        <v>7.9975273003809799E-2</v>
      </c>
      <c r="D6451" s="3">
        <v>1</v>
      </c>
      <c r="E6451" s="3">
        <v>1</v>
      </c>
      <c r="F6451" s="3">
        <v>1</v>
      </c>
      <c r="G6451" s="3">
        <v>1</v>
      </c>
    </row>
    <row r="6452" spans="1:7" x14ac:dyDescent="0.2">
      <c r="A6452" s="3" t="s">
        <v>7885</v>
      </c>
      <c r="B6452" s="3">
        <v>7.9935513535047201E-2</v>
      </c>
      <c r="C6452" s="3">
        <v>7.2213256729940403E-2</v>
      </c>
      <c r="D6452" s="3">
        <v>1</v>
      </c>
      <c r="E6452" s="3">
        <v>1</v>
      </c>
      <c r="F6452" s="3">
        <v>0.98227599847868396</v>
      </c>
      <c r="G6452" s="3">
        <v>1</v>
      </c>
    </row>
    <row r="6453" spans="1:7" x14ac:dyDescent="0.2">
      <c r="A6453" s="3" t="s">
        <v>9875</v>
      </c>
      <c r="B6453" s="3">
        <v>7.9970422591084098E-2</v>
      </c>
      <c r="C6453" s="3">
        <v>8.0013849867946796E-2</v>
      </c>
      <c r="D6453" s="3">
        <v>0.73606553089953597</v>
      </c>
      <c r="E6453" s="3">
        <v>1</v>
      </c>
      <c r="F6453" s="3">
        <v>1</v>
      </c>
      <c r="G6453" s="3">
        <v>1</v>
      </c>
    </row>
    <row r="6454" spans="1:7" x14ac:dyDescent="0.2">
      <c r="A6454" s="3" t="s">
        <v>15543</v>
      </c>
      <c r="B6454" s="3">
        <v>8.0035311168352399E-2</v>
      </c>
      <c r="C6454" s="3">
        <v>8.0078738445215097E-2</v>
      </c>
      <c r="D6454" s="3">
        <v>1</v>
      </c>
      <c r="E6454" s="3">
        <v>1</v>
      </c>
      <c r="F6454" s="3">
        <v>1</v>
      </c>
      <c r="G6454" s="3">
        <v>1</v>
      </c>
    </row>
    <row r="6455" spans="1:7" x14ac:dyDescent="0.2">
      <c r="A6455" s="3" t="s">
        <v>17290</v>
      </c>
      <c r="B6455" s="3">
        <v>8.0040660950492698E-2</v>
      </c>
      <c r="C6455" s="3">
        <v>8.0084088227355299E-2</v>
      </c>
      <c r="D6455" s="3">
        <v>1</v>
      </c>
      <c r="E6455" s="3">
        <v>1</v>
      </c>
      <c r="F6455" s="3">
        <v>1</v>
      </c>
      <c r="G6455" s="3">
        <v>1</v>
      </c>
    </row>
    <row r="6456" spans="1:7" x14ac:dyDescent="0.2">
      <c r="A6456" s="3" t="s">
        <v>4916</v>
      </c>
      <c r="B6456" s="3">
        <v>8.0066693573644404E-2</v>
      </c>
      <c r="C6456" s="3">
        <v>8.0110120850507005E-2</v>
      </c>
      <c r="D6456" s="3">
        <v>1</v>
      </c>
      <c r="E6456" s="3">
        <v>1</v>
      </c>
      <c r="F6456" s="3">
        <v>1</v>
      </c>
      <c r="G6456" s="3">
        <v>1</v>
      </c>
    </row>
    <row r="6457" spans="1:7" x14ac:dyDescent="0.2">
      <c r="A6457" s="3" t="s">
        <v>10421</v>
      </c>
      <c r="B6457" s="3">
        <v>8.0142572518349497E-2</v>
      </c>
      <c r="C6457" s="3">
        <v>8.0185999795212196E-2</v>
      </c>
      <c r="D6457" s="3">
        <v>0.99999686414367694</v>
      </c>
      <c r="E6457" s="3">
        <v>1</v>
      </c>
      <c r="F6457" s="3">
        <v>1</v>
      </c>
      <c r="G6457" s="3">
        <v>1</v>
      </c>
    </row>
    <row r="6458" spans="1:7" x14ac:dyDescent="0.2">
      <c r="A6458" s="3" t="s">
        <v>16280</v>
      </c>
      <c r="B6458" s="3">
        <v>8.0165548981101106E-2</v>
      </c>
      <c r="C6458" s="3">
        <v>8.0208976257963804E-2</v>
      </c>
      <c r="D6458" s="3">
        <v>1</v>
      </c>
      <c r="E6458" s="3">
        <v>1</v>
      </c>
      <c r="F6458" s="3">
        <v>1</v>
      </c>
      <c r="G6458" s="3">
        <v>1</v>
      </c>
    </row>
    <row r="6459" spans="1:7" x14ac:dyDescent="0.2">
      <c r="A6459" s="3" t="s">
        <v>6947</v>
      </c>
      <c r="B6459" s="3">
        <v>8.0205717774898794E-2</v>
      </c>
      <c r="C6459" s="3">
        <v>8.0249145051761506E-2</v>
      </c>
      <c r="D6459" s="3">
        <v>1</v>
      </c>
      <c r="E6459" s="3">
        <v>1</v>
      </c>
      <c r="F6459" s="3">
        <v>1</v>
      </c>
      <c r="G6459" s="3">
        <v>1</v>
      </c>
    </row>
    <row r="6460" spans="1:7" x14ac:dyDescent="0.2">
      <c r="A6460" s="3" t="s">
        <v>8824</v>
      </c>
      <c r="B6460" s="3">
        <v>8.0256784287341107E-2</v>
      </c>
      <c r="C6460" s="3">
        <v>8.0300211564203694E-2</v>
      </c>
      <c r="D6460" s="3">
        <v>1</v>
      </c>
      <c r="E6460" s="3">
        <v>1</v>
      </c>
      <c r="F6460" s="3">
        <v>1</v>
      </c>
      <c r="G6460" s="3">
        <v>1</v>
      </c>
    </row>
    <row r="6461" spans="1:7" x14ac:dyDescent="0.2">
      <c r="A6461" s="3" t="s">
        <v>8621</v>
      </c>
      <c r="B6461" s="3">
        <v>8.0296850169049694E-2</v>
      </c>
      <c r="C6461" s="3">
        <v>8.0340277445912406E-2</v>
      </c>
      <c r="D6461" s="3">
        <v>1</v>
      </c>
      <c r="E6461" s="3">
        <v>1</v>
      </c>
      <c r="F6461" s="3">
        <v>1</v>
      </c>
      <c r="G6461" s="3">
        <v>1</v>
      </c>
    </row>
    <row r="6462" spans="1:7" x14ac:dyDescent="0.2">
      <c r="A6462" s="3" t="s">
        <v>7519</v>
      </c>
      <c r="B6462" s="3">
        <v>8.0391513733083203E-2</v>
      </c>
      <c r="C6462" s="3">
        <v>8.0434941009945901E-2</v>
      </c>
      <c r="D6462" s="3">
        <v>1</v>
      </c>
      <c r="E6462" s="3">
        <v>1</v>
      </c>
      <c r="F6462" s="3">
        <v>1</v>
      </c>
      <c r="G6462" s="3">
        <v>1</v>
      </c>
    </row>
    <row r="6463" spans="1:7" x14ac:dyDescent="0.2">
      <c r="A6463" s="3" t="s">
        <v>4040</v>
      </c>
      <c r="B6463" s="3">
        <v>8.0534722541281703E-2</v>
      </c>
      <c r="C6463" s="3">
        <v>8.0578149818144401E-2</v>
      </c>
      <c r="D6463" s="3">
        <v>1</v>
      </c>
      <c r="E6463" s="3">
        <v>1</v>
      </c>
      <c r="F6463" s="3">
        <v>1</v>
      </c>
      <c r="G6463" s="3">
        <v>1</v>
      </c>
    </row>
    <row r="6464" spans="1:7" x14ac:dyDescent="0.2">
      <c r="A6464" s="3" t="s">
        <v>6317</v>
      </c>
      <c r="B6464" s="3">
        <v>8.0549263573689203E-2</v>
      </c>
      <c r="C6464" s="3">
        <v>8.0592690850551901E-2</v>
      </c>
      <c r="D6464" s="3">
        <v>1</v>
      </c>
      <c r="E6464" s="3">
        <v>1</v>
      </c>
      <c r="F6464" s="3">
        <v>1</v>
      </c>
      <c r="G6464" s="3">
        <v>1</v>
      </c>
    </row>
    <row r="6465" spans="1:7" x14ac:dyDescent="0.2">
      <c r="A6465" s="3" t="s">
        <v>11001</v>
      </c>
      <c r="B6465" s="3">
        <v>8.0621397951233104E-2</v>
      </c>
      <c r="C6465" s="3">
        <v>8.0664825228095802E-2</v>
      </c>
      <c r="D6465" s="3">
        <v>1</v>
      </c>
      <c r="E6465" s="3">
        <v>1</v>
      </c>
      <c r="F6465" s="3">
        <v>1</v>
      </c>
      <c r="G6465" s="3">
        <v>1</v>
      </c>
    </row>
    <row r="6466" spans="1:7" x14ac:dyDescent="0.2">
      <c r="A6466" s="3" t="s">
        <v>7739</v>
      </c>
      <c r="B6466" s="3">
        <v>8.0632308228237803E-2</v>
      </c>
      <c r="C6466" s="3">
        <v>8.0675735505100404E-2</v>
      </c>
      <c r="D6466" s="3">
        <v>1</v>
      </c>
      <c r="E6466" s="3">
        <v>1</v>
      </c>
      <c r="F6466" s="3">
        <v>1</v>
      </c>
      <c r="G6466" s="3">
        <v>1</v>
      </c>
    </row>
    <row r="6467" spans="1:7" x14ac:dyDescent="0.2">
      <c r="A6467" s="3" t="s">
        <v>4368</v>
      </c>
      <c r="B6467" s="3">
        <v>8.0666106606331806E-2</v>
      </c>
      <c r="C6467" s="3">
        <v>8.0709533883194406E-2</v>
      </c>
      <c r="D6467" s="3">
        <v>1</v>
      </c>
      <c r="E6467" s="3">
        <v>1</v>
      </c>
      <c r="F6467" s="3">
        <v>1</v>
      </c>
      <c r="G6467" s="3">
        <v>1</v>
      </c>
    </row>
    <row r="6468" spans="1:7" x14ac:dyDescent="0.2">
      <c r="A6468" s="3" t="s">
        <v>4908</v>
      </c>
      <c r="B6468" s="3">
        <v>8.0718342253309996E-2</v>
      </c>
      <c r="C6468" s="3">
        <v>8.0761769530172695E-2</v>
      </c>
      <c r="D6468" s="3">
        <v>1</v>
      </c>
      <c r="E6468" s="3">
        <v>1</v>
      </c>
      <c r="F6468" s="3">
        <v>1</v>
      </c>
      <c r="G6468" s="3">
        <v>1</v>
      </c>
    </row>
    <row r="6469" spans="1:7" x14ac:dyDescent="0.2">
      <c r="A6469" s="3" t="s">
        <v>5111</v>
      </c>
      <c r="B6469" s="3">
        <v>8.07935143076082E-2</v>
      </c>
      <c r="C6469" s="3">
        <v>8.0836941584470898E-2</v>
      </c>
      <c r="D6469" s="3">
        <v>1</v>
      </c>
      <c r="E6469" s="3">
        <v>1</v>
      </c>
      <c r="F6469" s="3">
        <v>1</v>
      </c>
      <c r="G6469" s="3">
        <v>1</v>
      </c>
    </row>
    <row r="6470" spans="1:7" x14ac:dyDescent="0.2">
      <c r="A6470" s="3" t="s">
        <v>3824</v>
      </c>
      <c r="B6470" s="3">
        <v>8.0799934899849504E-2</v>
      </c>
      <c r="C6470" s="3">
        <v>8.0843362176712202E-2</v>
      </c>
      <c r="D6470" s="3">
        <v>1</v>
      </c>
      <c r="E6470" s="3">
        <v>1</v>
      </c>
      <c r="F6470" s="3">
        <v>1</v>
      </c>
      <c r="G6470" s="3">
        <v>1</v>
      </c>
    </row>
    <row r="6471" spans="1:7" x14ac:dyDescent="0.2">
      <c r="A6471" s="3" t="s">
        <v>14469</v>
      </c>
      <c r="B6471" s="3">
        <v>8.1054624570108105E-2</v>
      </c>
      <c r="C6471" s="3">
        <v>8.1098051846970706E-2</v>
      </c>
      <c r="D6471" s="3">
        <v>1</v>
      </c>
      <c r="E6471" s="3">
        <v>1</v>
      </c>
      <c r="F6471" s="3">
        <v>1</v>
      </c>
      <c r="G6471" s="3">
        <v>1</v>
      </c>
    </row>
    <row r="6472" spans="1:7" x14ac:dyDescent="0.2">
      <c r="A6472" s="3" t="s">
        <v>10405</v>
      </c>
      <c r="B6472" s="3">
        <v>8.1090973141059702E-2</v>
      </c>
      <c r="C6472" s="3">
        <v>8.11344004179224E-2</v>
      </c>
      <c r="D6472" s="3">
        <v>1</v>
      </c>
      <c r="E6472" s="3">
        <v>1</v>
      </c>
      <c r="F6472" s="3">
        <v>1</v>
      </c>
      <c r="G6472" s="3">
        <v>1</v>
      </c>
    </row>
    <row r="6473" spans="1:7" x14ac:dyDescent="0.2">
      <c r="A6473" s="3" t="s">
        <v>5595</v>
      </c>
      <c r="B6473" s="3">
        <v>8.1168248236400398E-2</v>
      </c>
      <c r="C6473" s="3">
        <v>8.1211675513263096E-2</v>
      </c>
      <c r="D6473" s="3">
        <v>1</v>
      </c>
      <c r="E6473" s="3">
        <v>1</v>
      </c>
      <c r="F6473" s="3">
        <v>1</v>
      </c>
      <c r="G6473" s="3">
        <v>1</v>
      </c>
    </row>
    <row r="6474" spans="1:7" x14ac:dyDescent="0.2">
      <c r="A6474" s="3" t="s">
        <v>13516</v>
      </c>
      <c r="B6474" s="3">
        <v>8.1230793007461305E-2</v>
      </c>
      <c r="C6474" s="3">
        <v>8.1274220284324003E-2</v>
      </c>
      <c r="D6474" s="3">
        <v>1</v>
      </c>
      <c r="E6474" s="3">
        <v>1</v>
      </c>
      <c r="F6474" s="3">
        <v>1</v>
      </c>
      <c r="G6474" s="3">
        <v>1</v>
      </c>
    </row>
    <row r="6475" spans="1:7" x14ac:dyDescent="0.2">
      <c r="A6475" s="3" t="s">
        <v>12378</v>
      </c>
      <c r="B6475" s="3">
        <v>8.1235068523790699E-2</v>
      </c>
      <c r="C6475" s="3">
        <v>8.1278495800653397E-2</v>
      </c>
      <c r="D6475" s="3">
        <v>1</v>
      </c>
      <c r="E6475" s="3">
        <v>1</v>
      </c>
      <c r="F6475" s="3">
        <v>1</v>
      </c>
      <c r="G6475" s="3">
        <v>1</v>
      </c>
    </row>
    <row r="6476" spans="1:7" x14ac:dyDescent="0.2">
      <c r="A6476" s="3" t="s">
        <v>3244</v>
      </c>
      <c r="B6476" s="3">
        <v>8.1288386512968297E-2</v>
      </c>
      <c r="C6476" s="3">
        <v>8.1331813789830995E-2</v>
      </c>
      <c r="D6476" s="3">
        <v>1</v>
      </c>
      <c r="E6476" s="3">
        <v>1</v>
      </c>
      <c r="F6476" s="3">
        <v>1</v>
      </c>
      <c r="G6476" s="3">
        <v>1</v>
      </c>
    </row>
    <row r="6477" spans="1:7" x14ac:dyDescent="0.2">
      <c r="A6477" s="3" t="s">
        <v>14459</v>
      </c>
      <c r="B6477" s="3">
        <v>8.1646246501701006E-2</v>
      </c>
      <c r="C6477" s="3">
        <v>8.1689673778563704E-2</v>
      </c>
      <c r="D6477" s="3">
        <v>1</v>
      </c>
      <c r="E6477" s="3">
        <v>1</v>
      </c>
      <c r="F6477" s="3">
        <v>1</v>
      </c>
      <c r="G6477" s="3">
        <v>1</v>
      </c>
    </row>
    <row r="6478" spans="1:7" x14ac:dyDescent="0.2">
      <c r="A6478" s="3" t="s">
        <v>11335</v>
      </c>
      <c r="B6478" s="3">
        <v>8.1675121323932606E-2</v>
      </c>
      <c r="C6478" s="3">
        <v>8.1718548600795304E-2</v>
      </c>
      <c r="D6478" s="3">
        <v>1</v>
      </c>
      <c r="E6478" s="3">
        <v>1</v>
      </c>
      <c r="F6478" s="3">
        <v>1</v>
      </c>
      <c r="G6478" s="3">
        <v>1</v>
      </c>
    </row>
    <row r="6479" spans="1:7" x14ac:dyDescent="0.2">
      <c r="A6479" s="3" t="s">
        <v>12460</v>
      </c>
      <c r="B6479" s="3">
        <v>8.1721701496926799E-2</v>
      </c>
      <c r="C6479" s="3">
        <v>8.17651287737894E-2</v>
      </c>
      <c r="D6479" s="3">
        <v>1</v>
      </c>
      <c r="E6479" s="3">
        <v>1</v>
      </c>
      <c r="F6479" s="3">
        <v>1</v>
      </c>
      <c r="G6479" s="3">
        <v>1</v>
      </c>
    </row>
    <row r="6480" spans="1:7" x14ac:dyDescent="0.2">
      <c r="A6480" s="3" t="s">
        <v>12479</v>
      </c>
      <c r="B6480" s="3">
        <v>8.1780903010590197E-2</v>
      </c>
      <c r="C6480" s="3">
        <v>8.1824330287452895E-2</v>
      </c>
      <c r="D6480" s="3">
        <v>1</v>
      </c>
      <c r="E6480" s="3">
        <v>1</v>
      </c>
      <c r="F6480" s="3">
        <v>1</v>
      </c>
      <c r="G6480" s="3">
        <v>1</v>
      </c>
    </row>
    <row r="6481" spans="1:7" x14ac:dyDescent="0.2">
      <c r="A6481" s="3" t="s">
        <v>13915</v>
      </c>
      <c r="B6481" s="3">
        <v>8.1796014647133403E-2</v>
      </c>
      <c r="C6481" s="3">
        <v>8.1839441923996101E-2</v>
      </c>
      <c r="D6481" s="3">
        <v>1</v>
      </c>
      <c r="E6481" s="3">
        <v>1</v>
      </c>
      <c r="F6481" s="3">
        <v>1</v>
      </c>
      <c r="G6481" s="3">
        <v>1</v>
      </c>
    </row>
    <row r="6482" spans="1:7" x14ac:dyDescent="0.2">
      <c r="A6482" s="3" t="s">
        <v>4827</v>
      </c>
      <c r="B6482" s="3">
        <v>8.2092771471829099E-2</v>
      </c>
      <c r="C6482" s="3">
        <v>8.2136198748691699E-2</v>
      </c>
      <c r="D6482" s="3">
        <v>1</v>
      </c>
      <c r="E6482" s="3">
        <v>1</v>
      </c>
      <c r="F6482" s="3">
        <v>1</v>
      </c>
      <c r="G6482" s="3">
        <v>1</v>
      </c>
    </row>
    <row r="6483" spans="1:7" x14ac:dyDescent="0.2">
      <c r="A6483" s="3" t="s">
        <v>7115</v>
      </c>
      <c r="B6483" s="3">
        <v>8.2094993341753394E-2</v>
      </c>
      <c r="C6483" s="3">
        <v>8.2138420618616106E-2</v>
      </c>
      <c r="D6483" s="3">
        <v>0.66294543869208</v>
      </c>
      <c r="E6483" s="3">
        <v>1</v>
      </c>
      <c r="F6483" s="3">
        <v>1</v>
      </c>
      <c r="G6483" s="3">
        <v>1</v>
      </c>
    </row>
    <row r="6484" spans="1:7" x14ac:dyDescent="0.2">
      <c r="A6484" s="3" t="s">
        <v>3542</v>
      </c>
      <c r="B6484" s="3">
        <v>8.2135706896575705E-2</v>
      </c>
      <c r="C6484" s="3">
        <v>8.2179134173438403E-2</v>
      </c>
      <c r="D6484" s="3">
        <v>1</v>
      </c>
      <c r="E6484" s="3">
        <v>1</v>
      </c>
      <c r="F6484" s="3">
        <v>1</v>
      </c>
      <c r="G6484" s="3">
        <v>1</v>
      </c>
    </row>
    <row r="6485" spans="1:7" x14ac:dyDescent="0.2">
      <c r="A6485" s="3" t="s">
        <v>3628</v>
      </c>
      <c r="B6485" s="3">
        <v>8.2390847691040103E-2</v>
      </c>
      <c r="C6485" s="3">
        <v>8.2434274967902801E-2</v>
      </c>
      <c r="D6485" s="3">
        <v>1</v>
      </c>
      <c r="E6485" s="3">
        <v>1</v>
      </c>
      <c r="F6485" s="3">
        <v>1</v>
      </c>
      <c r="G6485" s="3">
        <v>1</v>
      </c>
    </row>
    <row r="6486" spans="1:7" x14ac:dyDescent="0.2">
      <c r="A6486" s="3" t="s">
        <v>4619</v>
      </c>
      <c r="B6486" s="3">
        <v>8.2391785169382697E-2</v>
      </c>
      <c r="C6486" s="3">
        <v>8.2435212446245396E-2</v>
      </c>
      <c r="D6486" s="3">
        <v>1</v>
      </c>
      <c r="E6486" s="3">
        <v>1</v>
      </c>
      <c r="F6486" s="3">
        <v>1</v>
      </c>
      <c r="G6486" s="3">
        <v>1</v>
      </c>
    </row>
    <row r="6487" spans="1:7" x14ac:dyDescent="0.2">
      <c r="A6487" s="3" t="s">
        <v>5376</v>
      </c>
      <c r="B6487" s="3">
        <v>8.2405151547175204E-2</v>
      </c>
      <c r="C6487" s="3">
        <v>8.2448578824037805E-2</v>
      </c>
      <c r="D6487" s="3">
        <v>1</v>
      </c>
      <c r="E6487" s="3">
        <v>1</v>
      </c>
      <c r="F6487" s="3">
        <v>1</v>
      </c>
      <c r="G6487" s="3">
        <v>1</v>
      </c>
    </row>
    <row r="6488" spans="1:7" x14ac:dyDescent="0.2">
      <c r="A6488" s="3" t="s">
        <v>13877</v>
      </c>
      <c r="B6488" s="3">
        <v>8.2536305879903404E-2</v>
      </c>
      <c r="C6488" s="3">
        <v>8.2579733156766102E-2</v>
      </c>
      <c r="D6488" s="3">
        <v>1</v>
      </c>
      <c r="E6488" s="3">
        <v>1</v>
      </c>
      <c r="F6488" s="3">
        <v>1</v>
      </c>
      <c r="G6488" s="3">
        <v>1</v>
      </c>
    </row>
    <row r="6489" spans="1:7" x14ac:dyDescent="0.2">
      <c r="A6489" s="3" t="s">
        <v>6454</v>
      </c>
      <c r="B6489" s="3">
        <v>8.2540113213591407E-2</v>
      </c>
      <c r="C6489" s="3">
        <v>8.2583540490454105E-2</v>
      </c>
      <c r="D6489" s="3">
        <v>1</v>
      </c>
      <c r="E6489" s="3">
        <v>1</v>
      </c>
      <c r="F6489" s="3">
        <v>1</v>
      </c>
      <c r="G6489" s="3">
        <v>1</v>
      </c>
    </row>
    <row r="6490" spans="1:7" x14ac:dyDescent="0.2">
      <c r="A6490" s="3" t="s">
        <v>9950</v>
      </c>
      <c r="B6490" s="3">
        <v>8.2556257789647897E-2</v>
      </c>
      <c r="C6490" s="3">
        <v>8.2599685066510498E-2</v>
      </c>
      <c r="D6490" s="3">
        <v>1</v>
      </c>
      <c r="E6490" s="3">
        <v>1</v>
      </c>
      <c r="F6490" s="3">
        <v>1</v>
      </c>
      <c r="G6490" s="3">
        <v>1</v>
      </c>
    </row>
    <row r="6491" spans="1:7" x14ac:dyDescent="0.2">
      <c r="A6491" s="3" t="s">
        <v>5748</v>
      </c>
      <c r="B6491" s="3">
        <v>8.2580968546023106E-2</v>
      </c>
      <c r="C6491" s="3">
        <v>8.2624395822885693E-2</v>
      </c>
      <c r="D6491" s="3">
        <v>1</v>
      </c>
      <c r="E6491" s="3">
        <v>1</v>
      </c>
      <c r="F6491" s="3">
        <v>1</v>
      </c>
      <c r="G6491" s="3">
        <v>1</v>
      </c>
    </row>
    <row r="6492" spans="1:7" x14ac:dyDescent="0.2">
      <c r="A6492" s="3" t="s">
        <v>15612</v>
      </c>
      <c r="B6492" s="3">
        <v>8.2607724475570701E-2</v>
      </c>
      <c r="C6492" s="3">
        <v>8.2651151752433399E-2</v>
      </c>
      <c r="D6492" s="3">
        <v>1</v>
      </c>
      <c r="E6492" s="3">
        <v>1</v>
      </c>
      <c r="F6492" s="3">
        <v>1</v>
      </c>
      <c r="G6492" s="3">
        <v>1</v>
      </c>
    </row>
    <row r="6493" spans="1:7" x14ac:dyDescent="0.2">
      <c r="A6493" s="3" t="s">
        <v>14687</v>
      </c>
      <c r="B6493" s="3">
        <v>8.2633930079722195E-2</v>
      </c>
      <c r="C6493" s="3">
        <v>8.2677357356584796E-2</v>
      </c>
      <c r="D6493" s="3">
        <v>1</v>
      </c>
      <c r="E6493" s="3">
        <v>1</v>
      </c>
      <c r="F6493" s="3">
        <v>1</v>
      </c>
      <c r="G6493" s="3">
        <v>1</v>
      </c>
    </row>
    <row r="6494" spans="1:7" x14ac:dyDescent="0.2">
      <c r="A6494" s="3" t="s">
        <v>15898</v>
      </c>
      <c r="B6494" s="3">
        <v>8.2686712268433604E-2</v>
      </c>
      <c r="C6494" s="3">
        <v>8.2730139545296205E-2</v>
      </c>
      <c r="D6494" s="3">
        <v>1</v>
      </c>
      <c r="E6494" s="3">
        <v>1</v>
      </c>
      <c r="F6494" s="3">
        <v>1</v>
      </c>
      <c r="G6494" s="3">
        <v>1</v>
      </c>
    </row>
    <row r="6495" spans="1:7" x14ac:dyDescent="0.2">
      <c r="A6495" s="3" t="s">
        <v>17141</v>
      </c>
      <c r="B6495" s="3">
        <v>8.2703881237146004E-2</v>
      </c>
      <c r="C6495" s="3">
        <v>8.2747308514008702E-2</v>
      </c>
      <c r="D6495" s="3">
        <v>1</v>
      </c>
      <c r="E6495" s="3">
        <v>1</v>
      </c>
      <c r="F6495" s="3">
        <v>1</v>
      </c>
      <c r="G6495" s="3">
        <v>1</v>
      </c>
    </row>
    <row r="6496" spans="1:7" x14ac:dyDescent="0.2">
      <c r="A6496" s="3" t="s">
        <v>4530</v>
      </c>
      <c r="B6496" s="3">
        <v>8.2875429709199103E-2</v>
      </c>
      <c r="C6496" s="3">
        <v>8.2918856986061704E-2</v>
      </c>
      <c r="D6496" s="3">
        <v>1</v>
      </c>
      <c r="E6496" s="3">
        <v>1</v>
      </c>
      <c r="F6496" s="3">
        <v>1</v>
      </c>
      <c r="G6496" s="3">
        <v>1</v>
      </c>
    </row>
    <row r="6497" spans="1:7" x14ac:dyDescent="0.2">
      <c r="A6497" s="3" t="s">
        <v>10320</v>
      </c>
      <c r="B6497" s="3">
        <v>8.2901843563908006E-2</v>
      </c>
      <c r="C6497" s="3">
        <v>8.2945270840770705E-2</v>
      </c>
      <c r="D6497" s="3">
        <v>1</v>
      </c>
      <c r="E6497" s="3">
        <v>1</v>
      </c>
      <c r="F6497" s="3">
        <v>1</v>
      </c>
      <c r="G6497" s="3">
        <v>1</v>
      </c>
    </row>
    <row r="6498" spans="1:7" x14ac:dyDescent="0.2">
      <c r="A6498" s="3" t="s">
        <v>4716</v>
      </c>
      <c r="B6498" s="3">
        <v>8.2930710103835306E-2</v>
      </c>
      <c r="C6498" s="3">
        <v>8.2974137380697893E-2</v>
      </c>
      <c r="D6498" s="3">
        <v>1</v>
      </c>
      <c r="E6498" s="3">
        <v>1</v>
      </c>
      <c r="F6498" s="3">
        <v>1</v>
      </c>
      <c r="G6498" s="3">
        <v>1</v>
      </c>
    </row>
    <row r="6499" spans="1:7" x14ac:dyDescent="0.2">
      <c r="A6499" s="3" t="s">
        <v>3044</v>
      </c>
      <c r="B6499" s="3">
        <v>8.3055511555575903E-2</v>
      </c>
      <c r="C6499" s="3">
        <v>8.3098938832438504E-2</v>
      </c>
      <c r="D6499" s="3">
        <v>1</v>
      </c>
      <c r="E6499" s="3">
        <v>1</v>
      </c>
      <c r="F6499" s="3">
        <v>1</v>
      </c>
      <c r="G6499" s="3">
        <v>1</v>
      </c>
    </row>
    <row r="6500" spans="1:7" x14ac:dyDescent="0.2">
      <c r="A6500" s="3" t="s">
        <v>9475</v>
      </c>
      <c r="B6500" s="3">
        <v>8.3167320536739198E-2</v>
      </c>
      <c r="C6500" s="3">
        <v>8.3210747813601896E-2</v>
      </c>
      <c r="D6500" s="3">
        <v>1</v>
      </c>
      <c r="E6500" s="3">
        <v>1</v>
      </c>
      <c r="F6500" s="3">
        <v>1</v>
      </c>
      <c r="G6500" s="3">
        <v>1</v>
      </c>
    </row>
    <row r="6501" spans="1:7" x14ac:dyDescent="0.2">
      <c r="A6501" s="3" t="s">
        <v>14897</v>
      </c>
      <c r="B6501" s="3">
        <v>8.3255955789050096E-2</v>
      </c>
      <c r="C6501" s="3">
        <v>8.3299383065912697E-2</v>
      </c>
      <c r="D6501" s="3">
        <v>1</v>
      </c>
      <c r="E6501" s="3">
        <v>1</v>
      </c>
      <c r="F6501" s="3">
        <v>1</v>
      </c>
      <c r="G6501" s="3">
        <v>1</v>
      </c>
    </row>
    <row r="6502" spans="1:7" x14ac:dyDescent="0.2">
      <c r="A6502" s="3" t="s">
        <v>10426</v>
      </c>
      <c r="B6502" s="3">
        <v>8.3265607605068306E-2</v>
      </c>
      <c r="C6502" s="3">
        <v>8.3309034881930893E-2</v>
      </c>
      <c r="D6502" s="3">
        <v>1</v>
      </c>
      <c r="E6502" s="3">
        <v>1</v>
      </c>
      <c r="F6502" s="3">
        <v>1</v>
      </c>
      <c r="G6502" s="3">
        <v>1</v>
      </c>
    </row>
    <row r="6503" spans="1:7" x14ac:dyDescent="0.2">
      <c r="A6503" s="3" t="s">
        <v>4566</v>
      </c>
      <c r="B6503" s="3">
        <v>8.3296919462020405E-2</v>
      </c>
      <c r="C6503" s="3">
        <v>8.3340346738883103E-2</v>
      </c>
      <c r="D6503" s="3">
        <v>1</v>
      </c>
      <c r="E6503" s="3">
        <v>1</v>
      </c>
      <c r="F6503" s="3">
        <v>1</v>
      </c>
      <c r="G6503" s="3">
        <v>1</v>
      </c>
    </row>
    <row r="6504" spans="1:7" x14ac:dyDescent="0.2">
      <c r="A6504" s="3" t="s">
        <v>7649</v>
      </c>
      <c r="B6504" s="3">
        <v>8.3300233707682303E-2</v>
      </c>
      <c r="C6504" s="3">
        <v>8.3343660984544904E-2</v>
      </c>
      <c r="D6504" s="3">
        <v>1</v>
      </c>
      <c r="E6504" s="3">
        <v>1</v>
      </c>
      <c r="F6504" s="3">
        <v>1</v>
      </c>
      <c r="G6504" s="3">
        <v>1</v>
      </c>
    </row>
    <row r="6505" spans="1:7" x14ac:dyDescent="0.2">
      <c r="A6505" s="3" t="s">
        <v>2964</v>
      </c>
      <c r="B6505" s="3">
        <v>8.34095011685108E-2</v>
      </c>
      <c r="C6505" s="3">
        <v>5.6435570346936199E-2</v>
      </c>
      <c r="D6505" s="3">
        <v>1</v>
      </c>
      <c r="E6505" s="3">
        <v>1</v>
      </c>
      <c r="F6505" s="3">
        <v>0.93967972056050098</v>
      </c>
      <c r="G6505" s="3">
        <v>1</v>
      </c>
    </row>
    <row r="6506" spans="1:7" x14ac:dyDescent="0.2">
      <c r="A6506" s="3" t="s">
        <v>13377</v>
      </c>
      <c r="B6506" s="3">
        <v>8.3511541933875097E-2</v>
      </c>
      <c r="C6506" s="3">
        <v>8.3554969210737795E-2</v>
      </c>
      <c r="D6506" s="3">
        <v>1</v>
      </c>
      <c r="E6506" s="3">
        <v>1</v>
      </c>
      <c r="F6506" s="3">
        <v>1</v>
      </c>
      <c r="G6506" s="3">
        <v>1</v>
      </c>
    </row>
    <row r="6507" spans="1:7" x14ac:dyDescent="0.2">
      <c r="A6507" s="3" t="s">
        <v>12656</v>
      </c>
      <c r="B6507" s="3">
        <v>8.3549799316466805E-2</v>
      </c>
      <c r="C6507" s="3">
        <v>8.3593226593329503E-2</v>
      </c>
      <c r="D6507" s="3">
        <v>1</v>
      </c>
      <c r="E6507" s="3">
        <v>1</v>
      </c>
      <c r="F6507" s="3">
        <v>1</v>
      </c>
      <c r="G6507" s="3">
        <v>1</v>
      </c>
    </row>
    <row r="6508" spans="1:7" x14ac:dyDescent="0.2">
      <c r="A6508" s="3" t="s">
        <v>3653</v>
      </c>
      <c r="B6508" s="3">
        <v>8.3567409233517298E-2</v>
      </c>
      <c r="C6508" s="3">
        <v>8.3610836510379996E-2</v>
      </c>
      <c r="D6508" s="3">
        <v>1</v>
      </c>
      <c r="E6508" s="3">
        <v>1</v>
      </c>
      <c r="F6508" s="3">
        <v>1</v>
      </c>
      <c r="G6508" s="3">
        <v>1</v>
      </c>
    </row>
    <row r="6509" spans="1:7" x14ac:dyDescent="0.2">
      <c r="A6509" s="3" t="s">
        <v>3267</v>
      </c>
      <c r="B6509" s="3">
        <v>8.3764589430910405E-2</v>
      </c>
      <c r="C6509" s="3">
        <v>8.3808016707773103E-2</v>
      </c>
      <c r="D6509" s="3">
        <v>1</v>
      </c>
      <c r="E6509" s="3">
        <v>1</v>
      </c>
      <c r="F6509" s="3">
        <v>1</v>
      </c>
      <c r="G6509" s="3">
        <v>1</v>
      </c>
    </row>
    <row r="6510" spans="1:7" x14ac:dyDescent="0.2">
      <c r="A6510" s="3" t="s">
        <v>5365</v>
      </c>
      <c r="B6510" s="3">
        <v>8.3794388343921597E-2</v>
      </c>
      <c r="C6510" s="3">
        <v>5.0775151523079704E-3</v>
      </c>
      <c r="D6510" s="3">
        <v>0.53685671717677297</v>
      </c>
      <c r="E6510" s="3">
        <v>1</v>
      </c>
      <c r="F6510" s="3">
        <v>0.83412485822999904</v>
      </c>
      <c r="G6510" s="3">
        <v>1</v>
      </c>
    </row>
    <row r="6511" spans="1:7" x14ac:dyDescent="0.2">
      <c r="A6511" s="3" t="s">
        <v>7656</v>
      </c>
      <c r="B6511" s="3">
        <v>8.3833523657652398E-2</v>
      </c>
      <c r="C6511" s="3">
        <v>8.3876950934514999E-2</v>
      </c>
      <c r="D6511" s="3">
        <v>1</v>
      </c>
      <c r="E6511" s="3">
        <v>1</v>
      </c>
      <c r="F6511" s="3">
        <v>1</v>
      </c>
      <c r="G6511" s="3">
        <v>1</v>
      </c>
    </row>
    <row r="6512" spans="1:7" x14ac:dyDescent="0.2">
      <c r="A6512" s="3" t="s">
        <v>5302</v>
      </c>
      <c r="B6512" s="3">
        <v>8.4120339831662005E-2</v>
      </c>
      <c r="C6512" s="3">
        <v>8.4163767108524704E-2</v>
      </c>
      <c r="D6512" s="3">
        <v>0.50651469953721395</v>
      </c>
      <c r="E6512" s="3">
        <v>1</v>
      </c>
      <c r="F6512" s="3">
        <v>1</v>
      </c>
      <c r="G6512" s="3">
        <v>1</v>
      </c>
    </row>
    <row r="6513" spans="1:7" x14ac:dyDescent="0.2">
      <c r="A6513" s="3" t="s">
        <v>11502</v>
      </c>
      <c r="B6513" s="3">
        <v>8.4222566092573198E-2</v>
      </c>
      <c r="C6513" s="3">
        <v>1.6851374913781199E-2</v>
      </c>
      <c r="D6513" s="3">
        <v>1</v>
      </c>
      <c r="E6513" s="3">
        <v>1</v>
      </c>
      <c r="F6513" s="3">
        <v>0.85620564855401404</v>
      </c>
      <c r="G6513" s="3">
        <v>1</v>
      </c>
    </row>
    <row r="6514" spans="1:7" x14ac:dyDescent="0.2">
      <c r="A6514" s="3" t="s">
        <v>13159</v>
      </c>
      <c r="B6514" s="3">
        <v>8.4309726741451305E-2</v>
      </c>
      <c r="C6514" s="3">
        <v>8.4353154018314003E-2</v>
      </c>
      <c r="D6514" s="3">
        <v>1</v>
      </c>
      <c r="E6514" s="3">
        <v>1</v>
      </c>
      <c r="F6514" s="3">
        <v>1</v>
      </c>
      <c r="G6514" s="3">
        <v>1</v>
      </c>
    </row>
    <row r="6515" spans="1:7" x14ac:dyDescent="0.2">
      <c r="A6515" s="3" t="s">
        <v>5938</v>
      </c>
      <c r="B6515" s="3">
        <v>8.4350814944389202E-2</v>
      </c>
      <c r="C6515" s="3">
        <v>8.4394242221251803E-2</v>
      </c>
      <c r="D6515" s="3">
        <v>1</v>
      </c>
      <c r="E6515" s="3">
        <v>1</v>
      </c>
      <c r="F6515" s="3">
        <v>1</v>
      </c>
      <c r="G6515" s="3">
        <v>1</v>
      </c>
    </row>
    <row r="6516" spans="1:7" x14ac:dyDescent="0.2">
      <c r="A6516" s="3" t="s">
        <v>4981</v>
      </c>
      <c r="B6516" s="3">
        <v>8.4410591997622006E-2</v>
      </c>
      <c r="C6516" s="3">
        <v>8.4454019274484704E-2</v>
      </c>
      <c r="D6516" s="3">
        <v>1</v>
      </c>
      <c r="E6516" s="3">
        <v>1</v>
      </c>
      <c r="F6516" s="3">
        <v>1</v>
      </c>
      <c r="G6516" s="3">
        <v>1</v>
      </c>
    </row>
    <row r="6517" spans="1:7" x14ac:dyDescent="0.2">
      <c r="A6517" s="3" t="s">
        <v>12559</v>
      </c>
      <c r="B6517" s="3">
        <v>8.4432159848469093E-2</v>
      </c>
      <c r="C6517" s="3">
        <v>8.4475587125331805E-2</v>
      </c>
      <c r="D6517" s="3">
        <v>1</v>
      </c>
      <c r="E6517" s="3">
        <v>1</v>
      </c>
      <c r="F6517" s="3">
        <v>1</v>
      </c>
      <c r="G6517" s="3">
        <v>1</v>
      </c>
    </row>
    <row r="6518" spans="1:7" x14ac:dyDescent="0.2">
      <c r="A6518" s="3" t="s">
        <v>10810</v>
      </c>
      <c r="B6518" s="3">
        <v>8.4433210060277999E-2</v>
      </c>
      <c r="C6518" s="3">
        <v>8.44766373371406E-2</v>
      </c>
      <c r="D6518" s="3">
        <v>1</v>
      </c>
      <c r="E6518" s="3">
        <v>1</v>
      </c>
      <c r="F6518" s="3">
        <v>1</v>
      </c>
      <c r="G6518" s="3">
        <v>1</v>
      </c>
    </row>
    <row r="6519" spans="1:7" x14ac:dyDescent="0.2">
      <c r="A6519" s="3" t="s">
        <v>4230</v>
      </c>
      <c r="B6519" s="3">
        <v>8.4454233837619005E-2</v>
      </c>
      <c r="C6519" s="3">
        <v>8.4497661114481704E-2</v>
      </c>
      <c r="D6519" s="3">
        <v>1</v>
      </c>
      <c r="E6519" s="3">
        <v>1</v>
      </c>
      <c r="F6519" s="3">
        <v>1</v>
      </c>
      <c r="G6519" s="3">
        <v>1</v>
      </c>
    </row>
    <row r="6520" spans="1:7" x14ac:dyDescent="0.2">
      <c r="A6520" s="3" t="s">
        <v>13976</v>
      </c>
      <c r="B6520" s="3">
        <v>8.4460704133154194E-2</v>
      </c>
      <c r="C6520" s="3">
        <v>8.4504131410016906E-2</v>
      </c>
      <c r="D6520" s="3">
        <v>1</v>
      </c>
      <c r="E6520" s="3">
        <v>1</v>
      </c>
      <c r="F6520" s="3">
        <v>1</v>
      </c>
      <c r="G6520" s="3">
        <v>1</v>
      </c>
    </row>
    <row r="6521" spans="1:7" x14ac:dyDescent="0.2">
      <c r="A6521" s="3" t="s">
        <v>3829</v>
      </c>
      <c r="B6521" s="3">
        <v>8.4536545168304902E-2</v>
      </c>
      <c r="C6521" s="3">
        <v>8.4579972445167503E-2</v>
      </c>
      <c r="D6521" s="3">
        <v>1</v>
      </c>
      <c r="E6521" s="3">
        <v>1</v>
      </c>
      <c r="F6521" s="3">
        <v>1</v>
      </c>
      <c r="G6521" s="3">
        <v>1</v>
      </c>
    </row>
    <row r="6522" spans="1:7" x14ac:dyDescent="0.2">
      <c r="A6522" s="3" t="s">
        <v>7520</v>
      </c>
      <c r="B6522" s="3">
        <v>8.4546533338637E-2</v>
      </c>
      <c r="C6522" s="3">
        <v>8.4589960615499699E-2</v>
      </c>
      <c r="D6522" s="3">
        <v>1</v>
      </c>
      <c r="E6522" s="3">
        <v>1</v>
      </c>
      <c r="F6522" s="3">
        <v>1</v>
      </c>
      <c r="G6522" s="3">
        <v>1</v>
      </c>
    </row>
    <row r="6523" spans="1:7" x14ac:dyDescent="0.2">
      <c r="A6523" s="3" t="s">
        <v>9046</v>
      </c>
      <c r="B6523" s="3">
        <v>8.4548634190087596E-2</v>
      </c>
      <c r="C6523" s="3">
        <v>8.4592061466950294E-2</v>
      </c>
      <c r="D6523" s="3">
        <v>1</v>
      </c>
      <c r="E6523" s="3">
        <v>1</v>
      </c>
      <c r="F6523" s="3">
        <v>1</v>
      </c>
      <c r="G6523" s="3">
        <v>1</v>
      </c>
    </row>
    <row r="6524" spans="1:7" x14ac:dyDescent="0.2">
      <c r="A6524" s="3" t="s">
        <v>6681</v>
      </c>
      <c r="B6524" s="3">
        <v>8.4639866025960894E-2</v>
      </c>
      <c r="C6524" s="3">
        <v>8.4683293302823606E-2</v>
      </c>
      <c r="D6524" s="3">
        <v>1</v>
      </c>
      <c r="E6524" s="3">
        <v>1</v>
      </c>
      <c r="F6524" s="3">
        <v>1</v>
      </c>
      <c r="G6524" s="3">
        <v>1</v>
      </c>
    </row>
    <row r="6525" spans="1:7" x14ac:dyDescent="0.2">
      <c r="A6525" s="3" t="s">
        <v>8236</v>
      </c>
      <c r="B6525" s="3">
        <v>8.4640798286404903E-2</v>
      </c>
      <c r="C6525" s="3">
        <v>8.4684225563267601E-2</v>
      </c>
      <c r="D6525" s="3">
        <v>1</v>
      </c>
      <c r="E6525" s="3">
        <v>1</v>
      </c>
      <c r="F6525" s="3">
        <v>1</v>
      </c>
      <c r="G6525" s="3">
        <v>1</v>
      </c>
    </row>
    <row r="6526" spans="1:7" x14ac:dyDescent="0.2">
      <c r="A6526" s="3" t="s">
        <v>9656</v>
      </c>
      <c r="B6526" s="3">
        <v>8.4750064830970598E-2</v>
      </c>
      <c r="C6526" s="3">
        <v>8.4793492107833199E-2</v>
      </c>
      <c r="D6526" s="3">
        <v>1</v>
      </c>
      <c r="E6526" s="3">
        <v>1</v>
      </c>
      <c r="F6526" s="3">
        <v>1</v>
      </c>
      <c r="G6526" s="3">
        <v>1</v>
      </c>
    </row>
    <row r="6527" spans="1:7" x14ac:dyDescent="0.2">
      <c r="A6527" s="3" t="s">
        <v>4251</v>
      </c>
      <c r="B6527" s="3">
        <v>8.4791640743645494E-2</v>
      </c>
      <c r="C6527" s="3">
        <v>6.5880845682969896E-2</v>
      </c>
      <c r="D6527" s="3">
        <v>1</v>
      </c>
      <c r="E6527" s="3">
        <v>1</v>
      </c>
      <c r="F6527" s="3">
        <v>0.95729070102992397</v>
      </c>
      <c r="G6527" s="3">
        <v>1</v>
      </c>
    </row>
    <row r="6528" spans="1:7" x14ac:dyDescent="0.2">
      <c r="A6528" s="3" t="s">
        <v>7490</v>
      </c>
      <c r="B6528" s="3">
        <v>8.4826056686181206E-2</v>
      </c>
      <c r="C6528" s="3">
        <v>8.4869483963043904E-2</v>
      </c>
      <c r="D6528" s="3">
        <v>1</v>
      </c>
      <c r="E6528" s="3">
        <v>1</v>
      </c>
      <c r="F6528" s="3">
        <v>1</v>
      </c>
      <c r="G6528" s="3">
        <v>1</v>
      </c>
    </row>
    <row r="6529" spans="1:7" x14ac:dyDescent="0.2">
      <c r="A6529" s="3" t="s">
        <v>7345</v>
      </c>
      <c r="B6529" s="3">
        <v>8.4851781685371899E-2</v>
      </c>
      <c r="C6529" s="3">
        <v>8.4895208962234597E-2</v>
      </c>
      <c r="D6529" s="3">
        <v>0.85127374523396804</v>
      </c>
      <c r="E6529" s="3">
        <v>1</v>
      </c>
      <c r="F6529" s="3">
        <v>1</v>
      </c>
      <c r="G6529" s="3">
        <v>1</v>
      </c>
    </row>
    <row r="6530" spans="1:7" x14ac:dyDescent="0.2">
      <c r="A6530" s="3" t="s">
        <v>8301</v>
      </c>
      <c r="B6530" s="3">
        <v>8.4933389926059297E-2</v>
      </c>
      <c r="C6530" s="3">
        <v>8.4976817202921995E-2</v>
      </c>
      <c r="D6530" s="3">
        <v>1</v>
      </c>
      <c r="E6530" s="3">
        <v>1</v>
      </c>
      <c r="F6530" s="3">
        <v>1</v>
      </c>
      <c r="G6530" s="3">
        <v>1</v>
      </c>
    </row>
    <row r="6531" spans="1:7" x14ac:dyDescent="0.2">
      <c r="A6531" s="3" t="s">
        <v>4386</v>
      </c>
      <c r="B6531" s="3">
        <v>8.50685273053918E-2</v>
      </c>
      <c r="C6531" s="3">
        <v>8.5111954582254401E-2</v>
      </c>
      <c r="D6531" s="3">
        <v>1</v>
      </c>
      <c r="E6531" s="3">
        <v>1</v>
      </c>
      <c r="F6531" s="3">
        <v>1</v>
      </c>
      <c r="G6531" s="3">
        <v>1</v>
      </c>
    </row>
    <row r="6532" spans="1:7" x14ac:dyDescent="0.2">
      <c r="A6532" s="3" t="s">
        <v>12235</v>
      </c>
      <c r="B6532" s="3">
        <v>8.5075738782157698E-2</v>
      </c>
      <c r="C6532" s="3">
        <v>8.5119166059020396E-2</v>
      </c>
      <c r="D6532" s="3">
        <v>1</v>
      </c>
      <c r="E6532" s="3">
        <v>1</v>
      </c>
      <c r="F6532" s="3">
        <v>1</v>
      </c>
      <c r="G6532" s="3">
        <v>1</v>
      </c>
    </row>
    <row r="6533" spans="1:7" x14ac:dyDescent="0.2">
      <c r="A6533" s="3" t="s">
        <v>10703</v>
      </c>
      <c r="B6533" s="3">
        <v>8.5102188240832197E-2</v>
      </c>
      <c r="C6533" s="3">
        <v>8.5145615517694895E-2</v>
      </c>
      <c r="D6533" s="3">
        <v>1</v>
      </c>
      <c r="E6533" s="3">
        <v>1</v>
      </c>
      <c r="F6533" s="3">
        <v>1</v>
      </c>
      <c r="G6533" s="3">
        <v>1</v>
      </c>
    </row>
    <row r="6534" spans="1:7" x14ac:dyDescent="0.2">
      <c r="A6534" s="3" t="s">
        <v>4589</v>
      </c>
      <c r="B6534" s="3">
        <v>8.51321809662684E-2</v>
      </c>
      <c r="C6534" s="3">
        <v>8.5175608243131098E-2</v>
      </c>
      <c r="D6534" s="3">
        <v>1</v>
      </c>
      <c r="E6534" s="3">
        <v>1</v>
      </c>
      <c r="F6534" s="3">
        <v>1</v>
      </c>
      <c r="G6534" s="3">
        <v>1</v>
      </c>
    </row>
    <row r="6535" spans="1:7" x14ac:dyDescent="0.2">
      <c r="A6535" s="3" t="s">
        <v>6366</v>
      </c>
      <c r="B6535" s="3">
        <v>8.5211236056155701E-2</v>
      </c>
      <c r="C6535" s="3">
        <v>8.5254663333018302E-2</v>
      </c>
      <c r="D6535" s="3">
        <v>1</v>
      </c>
      <c r="E6535" s="3">
        <v>1</v>
      </c>
      <c r="F6535" s="3">
        <v>1</v>
      </c>
      <c r="G6535" s="3">
        <v>1</v>
      </c>
    </row>
    <row r="6536" spans="1:7" x14ac:dyDescent="0.2">
      <c r="A6536" s="3" t="s">
        <v>9264</v>
      </c>
      <c r="B6536" s="3">
        <v>8.5230626519603905E-2</v>
      </c>
      <c r="C6536" s="3">
        <v>8.5274053796466603E-2</v>
      </c>
      <c r="D6536" s="3">
        <v>1</v>
      </c>
      <c r="E6536" s="3">
        <v>1</v>
      </c>
      <c r="F6536" s="3">
        <v>1</v>
      </c>
      <c r="G6536" s="3">
        <v>1</v>
      </c>
    </row>
    <row r="6537" spans="1:7" x14ac:dyDescent="0.2">
      <c r="A6537" s="3" t="s">
        <v>7406</v>
      </c>
      <c r="B6537" s="3">
        <v>8.5331137789589007E-2</v>
      </c>
      <c r="C6537" s="3">
        <v>8.5374565066451594E-2</v>
      </c>
      <c r="D6537" s="3">
        <v>1</v>
      </c>
      <c r="E6537" s="3">
        <v>1</v>
      </c>
      <c r="F6537" s="3">
        <v>1</v>
      </c>
      <c r="G6537" s="3">
        <v>1</v>
      </c>
    </row>
    <row r="6538" spans="1:7" x14ac:dyDescent="0.2">
      <c r="A6538" s="3" t="s">
        <v>13258</v>
      </c>
      <c r="B6538" s="3">
        <v>8.5344474177792201E-2</v>
      </c>
      <c r="C6538" s="3">
        <v>8.5387901454654899E-2</v>
      </c>
      <c r="D6538" s="3">
        <v>1</v>
      </c>
      <c r="E6538" s="3">
        <v>1</v>
      </c>
      <c r="F6538" s="3">
        <v>1</v>
      </c>
      <c r="G6538" s="3">
        <v>1</v>
      </c>
    </row>
    <row r="6539" spans="1:7" x14ac:dyDescent="0.2">
      <c r="A6539" s="3" t="s">
        <v>5698</v>
      </c>
      <c r="B6539" s="3">
        <v>8.5432407336588898E-2</v>
      </c>
      <c r="C6539" s="3">
        <v>8.5475834613451596E-2</v>
      </c>
      <c r="D6539" s="3">
        <v>1</v>
      </c>
      <c r="E6539" s="3">
        <v>1</v>
      </c>
      <c r="F6539" s="3">
        <v>1</v>
      </c>
      <c r="G6539" s="3">
        <v>1</v>
      </c>
    </row>
    <row r="6540" spans="1:7" x14ac:dyDescent="0.2">
      <c r="A6540" s="3" t="s">
        <v>7837</v>
      </c>
      <c r="B6540" s="3">
        <v>8.5473124723819904E-2</v>
      </c>
      <c r="C6540" s="3">
        <v>8.5516552000682602E-2</v>
      </c>
      <c r="D6540" s="3">
        <v>1</v>
      </c>
      <c r="E6540" s="3">
        <v>1</v>
      </c>
      <c r="F6540" s="3">
        <v>1</v>
      </c>
      <c r="G6540" s="3">
        <v>1</v>
      </c>
    </row>
    <row r="6541" spans="1:7" x14ac:dyDescent="0.2">
      <c r="A6541" s="3" t="s">
        <v>3171</v>
      </c>
      <c r="B6541" s="3">
        <v>8.5516340874610797E-2</v>
      </c>
      <c r="C6541" s="3">
        <v>8.5559768151473398E-2</v>
      </c>
      <c r="D6541" s="3">
        <v>1</v>
      </c>
      <c r="E6541" s="3">
        <v>1</v>
      </c>
      <c r="F6541" s="3">
        <v>1</v>
      </c>
      <c r="G6541" s="3">
        <v>1</v>
      </c>
    </row>
    <row r="6542" spans="1:7" x14ac:dyDescent="0.2">
      <c r="A6542" s="3" t="s">
        <v>2210</v>
      </c>
      <c r="B6542" s="3">
        <v>8.5521698860769602E-2</v>
      </c>
      <c r="C6542" s="3">
        <v>8.55651261376323E-2</v>
      </c>
      <c r="D6542" s="3">
        <v>1</v>
      </c>
      <c r="E6542" s="3">
        <v>1</v>
      </c>
      <c r="F6542" s="3">
        <v>1</v>
      </c>
      <c r="G6542" s="3">
        <v>1</v>
      </c>
    </row>
    <row r="6543" spans="1:7" x14ac:dyDescent="0.2">
      <c r="A6543" s="3" t="s">
        <v>8963</v>
      </c>
      <c r="B6543" s="3">
        <v>8.5590289336021599E-2</v>
      </c>
      <c r="C6543" s="3">
        <v>8.56337166128842E-2</v>
      </c>
      <c r="D6543" s="3">
        <v>1</v>
      </c>
      <c r="E6543" s="3">
        <v>1</v>
      </c>
      <c r="F6543" s="3">
        <v>1</v>
      </c>
      <c r="G6543" s="3">
        <v>1</v>
      </c>
    </row>
    <row r="6544" spans="1:7" x14ac:dyDescent="0.2">
      <c r="A6544" s="3" t="s">
        <v>16439</v>
      </c>
      <c r="B6544" s="3">
        <v>8.56464783222044E-2</v>
      </c>
      <c r="C6544" s="3">
        <v>8.5689905599067098E-2</v>
      </c>
      <c r="D6544" s="3">
        <v>1</v>
      </c>
      <c r="E6544" s="3">
        <v>1</v>
      </c>
      <c r="F6544" s="3">
        <v>1</v>
      </c>
      <c r="G6544" s="3">
        <v>1</v>
      </c>
    </row>
    <row r="6545" spans="1:7" x14ac:dyDescent="0.2">
      <c r="A6545" s="3" t="s">
        <v>6553</v>
      </c>
      <c r="B6545" s="3">
        <v>8.5681796270341698E-2</v>
      </c>
      <c r="C6545" s="3">
        <v>8.5725223547204396E-2</v>
      </c>
      <c r="D6545" s="3">
        <v>1</v>
      </c>
      <c r="E6545" s="3">
        <v>1</v>
      </c>
      <c r="F6545" s="3">
        <v>1</v>
      </c>
      <c r="G6545" s="3">
        <v>1</v>
      </c>
    </row>
    <row r="6546" spans="1:7" x14ac:dyDescent="0.2">
      <c r="A6546" s="3" t="s">
        <v>7665</v>
      </c>
      <c r="B6546" s="3">
        <v>8.5693158960822705E-2</v>
      </c>
      <c r="C6546" s="3">
        <v>8.5736586237685403E-2</v>
      </c>
      <c r="D6546" s="3">
        <v>1</v>
      </c>
      <c r="E6546" s="3">
        <v>1</v>
      </c>
      <c r="F6546" s="3">
        <v>1</v>
      </c>
      <c r="G6546" s="3">
        <v>1</v>
      </c>
    </row>
    <row r="6547" spans="1:7" x14ac:dyDescent="0.2">
      <c r="A6547" s="3" t="s">
        <v>9777</v>
      </c>
      <c r="B6547" s="3">
        <v>8.5753199242158601E-2</v>
      </c>
      <c r="C6547" s="3">
        <v>8.5796626519021299E-2</v>
      </c>
      <c r="D6547" s="3">
        <v>1</v>
      </c>
      <c r="E6547" s="3">
        <v>1</v>
      </c>
      <c r="F6547" s="3">
        <v>1</v>
      </c>
      <c r="G6547" s="3">
        <v>1</v>
      </c>
    </row>
    <row r="6548" spans="1:7" x14ac:dyDescent="0.2">
      <c r="A6548" s="3" t="s">
        <v>5657</v>
      </c>
      <c r="B6548" s="3">
        <v>8.5786255306187303E-2</v>
      </c>
      <c r="C6548" s="3">
        <v>8.5829682583050002E-2</v>
      </c>
      <c r="D6548" s="3">
        <v>8.2954115505848205E-2</v>
      </c>
      <c r="E6548" s="3">
        <v>0.66426616156973095</v>
      </c>
      <c r="F6548" s="3">
        <v>1</v>
      </c>
      <c r="G6548" s="3">
        <v>1</v>
      </c>
    </row>
    <row r="6549" spans="1:7" x14ac:dyDescent="0.2">
      <c r="A6549" s="3" t="s">
        <v>6103</v>
      </c>
      <c r="B6549" s="3">
        <v>8.58351549233098E-2</v>
      </c>
      <c r="C6549" s="3">
        <v>8.5878582200172499E-2</v>
      </c>
      <c r="D6549" s="3">
        <v>1</v>
      </c>
      <c r="E6549" s="3">
        <v>1</v>
      </c>
      <c r="F6549" s="3">
        <v>1</v>
      </c>
      <c r="G6549" s="3">
        <v>1</v>
      </c>
    </row>
    <row r="6550" spans="1:7" x14ac:dyDescent="0.2">
      <c r="A6550" s="3" t="s">
        <v>8200</v>
      </c>
      <c r="B6550" s="3">
        <v>8.5838790499185899E-2</v>
      </c>
      <c r="C6550" s="3">
        <v>8.5882217776048597E-2</v>
      </c>
      <c r="D6550" s="3">
        <v>1</v>
      </c>
      <c r="E6550" s="3">
        <v>1</v>
      </c>
      <c r="F6550" s="3">
        <v>1</v>
      </c>
      <c r="G6550" s="3">
        <v>1</v>
      </c>
    </row>
    <row r="6551" spans="1:7" x14ac:dyDescent="0.2">
      <c r="A6551" s="3" t="s">
        <v>2948</v>
      </c>
      <c r="B6551" s="3">
        <v>8.5855899163042093E-2</v>
      </c>
      <c r="C6551" s="3">
        <v>8.5899326439904805E-2</v>
      </c>
      <c r="D6551" s="3">
        <v>1</v>
      </c>
      <c r="E6551" s="3">
        <v>1</v>
      </c>
      <c r="F6551" s="3">
        <v>1</v>
      </c>
      <c r="G6551" s="3">
        <v>1</v>
      </c>
    </row>
    <row r="6552" spans="1:7" x14ac:dyDescent="0.2">
      <c r="A6552" s="3" t="s">
        <v>6645</v>
      </c>
      <c r="B6552" s="3">
        <v>8.5863770795372205E-2</v>
      </c>
      <c r="C6552" s="3">
        <v>8.5907198072234806E-2</v>
      </c>
      <c r="D6552" s="3">
        <v>1</v>
      </c>
      <c r="E6552" s="3">
        <v>1</v>
      </c>
      <c r="F6552" s="3">
        <v>1</v>
      </c>
      <c r="G6552" s="3">
        <v>1</v>
      </c>
    </row>
    <row r="6553" spans="1:7" x14ac:dyDescent="0.2">
      <c r="A6553" s="3" t="s">
        <v>14642</v>
      </c>
      <c r="B6553" s="3">
        <v>8.5972070534087799E-2</v>
      </c>
      <c r="C6553" s="3">
        <v>8.6015497810950498E-2</v>
      </c>
      <c r="D6553" s="3">
        <v>1</v>
      </c>
      <c r="E6553" s="3">
        <v>1</v>
      </c>
      <c r="F6553" s="3">
        <v>1</v>
      </c>
      <c r="G6553" s="3">
        <v>1</v>
      </c>
    </row>
    <row r="6554" spans="1:7" x14ac:dyDescent="0.2">
      <c r="A6554" s="3" t="s">
        <v>15490</v>
      </c>
      <c r="B6554" s="3">
        <v>8.6204668932583203E-2</v>
      </c>
      <c r="C6554" s="3">
        <v>8.6248096209445804E-2</v>
      </c>
      <c r="D6554" s="3">
        <v>1</v>
      </c>
      <c r="E6554" s="3">
        <v>1</v>
      </c>
      <c r="F6554" s="3">
        <v>1</v>
      </c>
      <c r="G6554" s="3">
        <v>1</v>
      </c>
    </row>
    <row r="6555" spans="1:7" x14ac:dyDescent="0.2">
      <c r="A6555" s="3" t="s">
        <v>15056</v>
      </c>
      <c r="B6555" s="3">
        <v>8.6364468235165304E-2</v>
      </c>
      <c r="C6555" s="3">
        <v>8.6407895512028002E-2</v>
      </c>
      <c r="D6555" s="3">
        <v>1</v>
      </c>
      <c r="E6555" s="3">
        <v>1</v>
      </c>
      <c r="F6555" s="3">
        <v>1</v>
      </c>
      <c r="G6555" s="3">
        <v>1</v>
      </c>
    </row>
    <row r="6556" spans="1:7" x14ac:dyDescent="0.2">
      <c r="A6556" s="3" t="s">
        <v>15442</v>
      </c>
      <c r="B6556" s="3">
        <v>8.66232675198991E-2</v>
      </c>
      <c r="C6556" s="3">
        <v>8.6666694796761798E-2</v>
      </c>
      <c r="D6556" s="3">
        <v>1</v>
      </c>
      <c r="E6556" s="3">
        <v>1</v>
      </c>
      <c r="F6556" s="3">
        <v>1</v>
      </c>
      <c r="G6556" s="3">
        <v>1</v>
      </c>
    </row>
    <row r="6557" spans="1:7" x14ac:dyDescent="0.2">
      <c r="A6557" s="3" t="s">
        <v>10025</v>
      </c>
      <c r="B6557" s="3">
        <v>8.6672755437944796E-2</v>
      </c>
      <c r="C6557" s="3">
        <v>8.6716182714807494E-2</v>
      </c>
      <c r="D6557" s="3">
        <v>1</v>
      </c>
      <c r="E6557" s="3">
        <v>1</v>
      </c>
      <c r="F6557" s="3">
        <v>1</v>
      </c>
      <c r="G6557" s="3">
        <v>1</v>
      </c>
    </row>
    <row r="6558" spans="1:7" x14ac:dyDescent="0.2">
      <c r="A6558" s="3" t="s">
        <v>6898</v>
      </c>
      <c r="B6558" s="3">
        <v>8.6738824688456298E-2</v>
      </c>
      <c r="C6558" s="3">
        <v>8.6782251965318996E-2</v>
      </c>
      <c r="D6558" s="3">
        <v>1</v>
      </c>
      <c r="E6558" s="3">
        <v>1</v>
      </c>
      <c r="F6558" s="3">
        <v>1</v>
      </c>
      <c r="G6558" s="3">
        <v>1</v>
      </c>
    </row>
    <row r="6559" spans="1:7" x14ac:dyDescent="0.2">
      <c r="A6559" s="3" t="s">
        <v>13278</v>
      </c>
      <c r="B6559" s="3">
        <v>8.6794603876073503E-2</v>
      </c>
      <c r="C6559" s="3">
        <v>8.6838031152936104E-2</v>
      </c>
      <c r="D6559" s="3">
        <v>1</v>
      </c>
      <c r="E6559" s="3">
        <v>1</v>
      </c>
      <c r="F6559" s="3">
        <v>1</v>
      </c>
      <c r="G6559" s="3">
        <v>1</v>
      </c>
    </row>
    <row r="6560" spans="1:7" x14ac:dyDescent="0.2">
      <c r="A6560" s="3" t="s">
        <v>3322</v>
      </c>
      <c r="B6560" s="3">
        <v>8.6864171126428899E-2</v>
      </c>
      <c r="C6560" s="3">
        <v>8.69075984032915E-2</v>
      </c>
      <c r="D6560" s="3">
        <v>1</v>
      </c>
      <c r="E6560" s="3">
        <v>1</v>
      </c>
      <c r="F6560" s="3">
        <v>1</v>
      </c>
      <c r="G6560" s="3">
        <v>1</v>
      </c>
    </row>
    <row r="6561" spans="1:7" x14ac:dyDescent="0.2">
      <c r="A6561" s="3" t="s">
        <v>3903</v>
      </c>
      <c r="B6561" s="3">
        <v>8.6878399623772501E-2</v>
      </c>
      <c r="C6561" s="3">
        <v>8.6921826900635199E-2</v>
      </c>
      <c r="D6561" s="3">
        <v>1</v>
      </c>
      <c r="E6561" s="3">
        <v>1</v>
      </c>
      <c r="F6561" s="3">
        <v>1</v>
      </c>
      <c r="G6561" s="3">
        <v>1</v>
      </c>
    </row>
    <row r="6562" spans="1:7" x14ac:dyDescent="0.2">
      <c r="A6562" s="3" t="s">
        <v>8000</v>
      </c>
      <c r="B6562" s="3">
        <v>8.6892023373428495E-2</v>
      </c>
      <c r="C6562" s="3">
        <v>8.6935450650291193E-2</v>
      </c>
      <c r="D6562" s="3">
        <v>1</v>
      </c>
      <c r="E6562" s="3">
        <v>1</v>
      </c>
      <c r="F6562" s="3">
        <v>1</v>
      </c>
      <c r="G6562" s="3">
        <v>1</v>
      </c>
    </row>
    <row r="6563" spans="1:7" x14ac:dyDescent="0.2">
      <c r="A6563" s="3" t="s">
        <v>15861</v>
      </c>
      <c r="B6563" s="3">
        <v>8.6926156087542006E-2</v>
      </c>
      <c r="C6563" s="3">
        <v>8.6969583364404704E-2</v>
      </c>
      <c r="D6563" s="3">
        <v>1</v>
      </c>
      <c r="E6563" s="3">
        <v>1</v>
      </c>
      <c r="F6563" s="3">
        <v>1</v>
      </c>
      <c r="G6563" s="3">
        <v>1</v>
      </c>
    </row>
    <row r="6564" spans="1:7" x14ac:dyDescent="0.2">
      <c r="A6564" s="3" t="s">
        <v>6431</v>
      </c>
      <c r="B6564" s="3">
        <v>8.6939902340977301E-2</v>
      </c>
      <c r="C6564" s="3">
        <v>8.6983329617839902E-2</v>
      </c>
      <c r="D6564" s="3">
        <v>1</v>
      </c>
      <c r="E6564" s="3">
        <v>1</v>
      </c>
      <c r="F6564" s="3">
        <v>1</v>
      </c>
      <c r="G6564" s="3">
        <v>1</v>
      </c>
    </row>
    <row r="6565" spans="1:7" x14ac:dyDescent="0.2">
      <c r="A6565" s="3" t="s">
        <v>8755</v>
      </c>
      <c r="B6565" s="3">
        <v>8.6958009420756099E-2</v>
      </c>
      <c r="C6565" s="3">
        <v>8.7001436697618798E-2</v>
      </c>
      <c r="D6565" s="3">
        <v>1</v>
      </c>
      <c r="E6565" s="3">
        <v>1</v>
      </c>
      <c r="F6565" s="3">
        <v>1</v>
      </c>
      <c r="G6565" s="3">
        <v>1</v>
      </c>
    </row>
    <row r="6566" spans="1:7" x14ac:dyDescent="0.2">
      <c r="A6566" s="3" t="s">
        <v>6602</v>
      </c>
      <c r="B6566" s="3">
        <v>8.7032041631716794E-2</v>
      </c>
      <c r="C6566" s="3">
        <v>8.7075468908579506E-2</v>
      </c>
      <c r="D6566" s="3">
        <v>1</v>
      </c>
      <c r="E6566" s="3">
        <v>1</v>
      </c>
      <c r="F6566" s="3">
        <v>1</v>
      </c>
      <c r="G6566" s="3">
        <v>1</v>
      </c>
    </row>
    <row r="6567" spans="1:7" x14ac:dyDescent="0.2">
      <c r="A6567" s="3" t="s">
        <v>13321</v>
      </c>
      <c r="B6567" s="3">
        <v>8.7035600901577095E-2</v>
      </c>
      <c r="C6567" s="3">
        <v>8.7079028178439793E-2</v>
      </c>
      <c r="D6567" s="3">
        <v>1</v>
      </c>
      <c r="E6567" s="3">
        <v>1</v>
      </c>
      <c r="F6567" s="3">
        <v>1</v>
      </c>
      <c r="G6567" s="3">
        <v>1</v>
      </c>
    </row>
    <row r="6568" spans="1:7" x14ac:dyDescent="0.2">
      <c r="A6568" s="3" t="s">
        <v>10163</v>
      </c>
      <c r="B6568" s="3">
        <v>8.7079678843413597E-2</v>
      </c>
      <c r="C6568" s="3">
        <v>8.7123106120276295E-2</v>
      </c>
      <c r="D6568" s="3">
        <v>1</v>
      </c>
      <c r="E6568" s="3">
        <v>1</v>
      </c>
      <c r="F6568" s="3">
        <v>1</v>
      </c>
      <c r="G6568" s="3">
        <v>1</v>
      </c>
    </row>
    <row r="6569" spans="1:7" x14ac:dyDescent="0.2">
      <c r="A6569" s="3" t="s">
        <v>7352</v>
      </c>
      <c r="B6569" s="3">
        <v>8.7092427380907098E-2</v>
      </c>
      <c r="C6569" s="3">
        <v>8.7135854657769796E-2</v>
      </c>
      <c r="D6569" s="3">
        <v>1</v>
      </c>
      <c r="E6569" s="3">
        <v>1</v>
      </c>
      <c r="F6569" s="3">
        <v>1</v>
      </c>
      <c r="G6569" s="3">
        <v>1</v>
      </c>
    </row>
    <row r="6570" spans="1:7" x14ac:dyDescent="0.2">
      <c r="A6570" s="3" t="s">
        <v>9695</v>
      </c>
      <c r="B6570" s="3">
        <v>8.7109288363931406E-2</v>
      </c>
      <c r="C6570" s="3">
        <v>8.7152715640794007E-2</v>
      </c>
      <c r="D6570" s="3">
        <v>1</v>
      </c>
      <c r="E6570" s="3">
        <v>1</v>
      </c>
      <c r="F6570" s="3">
        <v>1</v>
      </c>
      <c r="G6570" s="3">
        <v>1</v>
      </c>
    </row>
    <row r="6571" spans="1:7" x14ac:dyDescent="0.2">
      <c r="A6571" s="3" t="s">
        <v>3974</v>
      </c>
      <c r="B6571" s="3">
        <v>8.7172419219364305E-2</v>
      </c>
      <c r="C6571" s="3">
        <v>8.7215846496227004E-2</v>
      </c>
      <c r="D6571" s="3">
        <v>1</v>
      </c>
      <c r="E6571" s="3">
        <v>1</v>
      </c>
      <c r="F6571" s="3">
        <v>1</v>
      </c>
      <c r="G6571" s="3">
        <v>1</v>
      </c>
    </row>
    <row r="6572" spans="1:7" x14ac:dyDescent="0.2">
      <c r="A6572" s="3" t="s">
        <v>15335</v>
      </c>
      <c r="B6572" s="3">
        <v>8.7187850237077799E-2</v>
      </c>
      <c r="C6572" s="3">
        <v>8.72312775139404E-2</v>
      </c>
      <c r="D6572" s="3">
        <v>1</v>
      </c>
      <c r="E6572" s="3">
        <v>1</v>
      </c>
      <c r="F6572" s="3">
        <v>1</v>
      </c>
      <c r="G6572" s="3">
        <v>1</v>
      </c>
    </row>
    <row r="6573" spans="1:7" x14ac:dyDescent="0.2">
      <c r="A6573" s="3" t="s">
        <v>12768</v>
      </c>
      <c r="B6573" s="3">
        <v>8.7278212686943205E-2</v>
      </c>
      <c r="C6573" s="3">
        <v>8.7321639963805903E-2</v>
      </c>
      <c r="D6573" s="3">
        <v>1</v>
      </c>
      <c r="E6573" s="3">
        <v>1</v>
      </c>
      <c r="F6573" s="3">
        <v>1</v>
      </c>
      <c r="G6573" s="3">
        <v>1</v>
      </c>
    </row>
    <row r="6574" spans="1:7" x14ac:dyDescent="0.2">
      <c r="A6574" s="3" t="s">
        <v>14302</v>
      </c>
      <c r="B6574" s="3">
        <v>8.7309053235012202E-2</v>
      </c>
      <c r="C6574" s="3">
        <v>8.7352480511874803E-2</v>
      </c>
      <c r="D6574" s="3">
        <v>1</v>
      </c>
      <c r="E6574" s="3">
        <v>1</v>
      </c>
      <c r="F6574" s="3">
        <v>1</v>
      </c>
      <c r="G6574" s="3">
        <v>1</v>
      </c>
    </row>
    <row r="6575" spans="1:7" x14ac:dyDescent="0.2">
      <c r="A6575" s="3" t="s">
        <v>4263</v>
      </c>
      <c r="B6575" s="3">
        <v>8.7337746221002197E-2</v>
      </c>
      <c r="C6575" s="3">
        <v>8.7381173497864797E-2</v>
      </c>
      <c r="D6575" s="3">
        <v>1</v>
      </c>
      <c r="E6575" s="3">
        <v>1</v>
      </c>
      <c r="F6575" s="3">
        <v>1</v>
      </c>
      <c r="G6575" s="3">
        <v>1</v>
      </c>
    </row>
    <row r="6576" spans="1:7" x14ac:dyDescent="0.2">
      <c r="A6576" s="3" t="s">
        <v>6624</v>
      </c>
      <c r="B6576" s="3">
        <v>8.7388582339729695E-2</v>
      </c>
      <c r="C6576" s="3">
        <v>8.7432009616592393E-2</v>
      </c>
      <c r="D6576" s="3">
        <v>1</v>
      </c>
      <c r="E6576" s="3">
        <v>1</v>
      </c>
      <c r="F6576" s="3">
        <v>1</v>
      </c>
      <c r="G6576" s="3">
        <v>1</v>
      </c>
    </row>
    <row r="6577" spans="1:7" x14ac:dyDescent="0.2">
      <c r="A6577" s="3" t="s">
        <v>3816</v>
      </c>
      <c r="B6577" s="3">
        <v>8.7389933515141099E-2</v>
      </c>
      <c r="C6577" s="3">
        <v>8.74333607920037E-2</v>
      </c>
      <c r="D6577" s="3">
        <v>1</v>
      </c>
      <c r="E6577" s="3">
        <v>1</v>
      </c>
      <c r="F6577" s="3">
        <v>1</v>
      </c>
      <c r="G6577" s="3">
        <v>1</v>
      </c>
    </row>
    <row r="6578" spans="1:7" x14ac:dyDescent="0.2">
      <c r="A6578" s="3" t="s">
        <v>13679</v>
      </c>
      <c r="B6578" s="3">
        <v>8.7436858485403696E-2</v>
      </c>
      <c r="C6578" s="3">
        <v>8.7480285762266297E-2</v>
      </c>
      <c r="D6578" s="3">
        <v>1</v>
      </c>
      <c r="E6578" s="3">
        <v>1</v>
      </c>
      <c r="F6578" s="3">
        <v>1</v>
      </c>
      <c r="G6578" s="3">
        <v>1</v>
      </c>
    </row>
    <row r="6579" spans="1:7" x14ac:dyDescent="0.2">
      <c r="A6579" s="3" t="s">
        <v>9959</v>
      </c>
      <c r="B6579" s="3">
        <v>8.7471899090779404E-2</v>
      </c>
      <c r="C6579" s="3">
        <v>8.7515326367642102E-2</v>
      </c>
      <c r="D6579" s="3">
        <v>1</v>
      </c>
      <c r="E6579" s="3">
        <v>1</v>
      </c>
      <c r="F6579" s="3">
        <v>1</v>
      </c>
      <c r="G6579" s="3">
        <v>1</v>
      </c>
    </row>
    <row r="6580" spans="1:7" x14ac:dyDescent="0.2">
      <c r="A6580" s="3" t="s">
        <v>6069</v>
      </c>
      <c r="B6580" s="3">
        <v>8.7652605684425594E-2</v>
      </c>
      <c r="C6580" s="3">
        <v>8.7696032961288306E-2</v>
      </c>
      <c r="D6580" s="3">
        <v>1</v>
      </c>
      <c r="E6580" s="3">
        <v>1</v>
      </c>
      <c r="F6580" s="3">
        <v>1</v>
      </c>
      <c r="G6580" s="3">
        <v>1</v>
      </c>
    </row>
    <row r="6581" spans="1:7" x14ac:dyDescent="0.2">
      <c r="A6581" s="3" t="s">
        <v>9171</v>
      </c>
      <c r="B6581" s="3">
        <v>8.7683787093423199E-2</v>
      </c>
      <c r="C6581" s="3">
        <v>8.7727214370285897E-2</v>
      </c>
      <c r="D6581" s="3">
        <v>1</v>
      </c>
      <c r="E6581" s="3">
        <v>1</v>
      </c>
      <c r="F6581" s="3">
        <v>1</v>
      </c>
      <c r="G6581" s="3">
        <v>1</v>
      </c>
    </row>
    <row r="6582" spans="1:7" x14ac:dyDescent="0.2">
      <c r="A6582" s="3" t="s">
        <v>15728</v>
      </c>
      <c r="B6582" s="3">
        <v>8.7735681744128602E-2</v>
      </c>
      <c r="C6582" s="3">
        <v>8.77791090209913E-2</v>
      </c>
      <c r="D6582" s="3">
        <v>0.43749096714941199</v>
      </c>
      <c r="E6582" s="3">
        <v>1</v>
      </c>
      <c r="F6582" s="3">
        <v>1</v>
      </c>
      <c r="G6582" s="3">
        <v>1</v>
      </c>
    </row>
    <row r="6583" spans="1:7" x14ac:dyDescent="0.2">
      <c r="A6583" s="3" t="s">
        <v>15817</v>
      </c>
      <c r="B6583" s="3">
        <v>8.7762615082393095E-2</v>
      </c>
      <c r="C6583" s="3">
        <v>8.7806042359255695E-2</v>
      </c>
      <c r="D6583" s="3">
        <v>1</v>
      </c>
      <c r="E6583" s="3">
        <v>1</v>
      </c>
      <c r="F6583" s="3">
        <v>1</v>
      </c>
      <c r="G6583" s="3">
        <v>1</v>
      </c>
    </row>
    <row r="6584" spans="1:7" x14ac:dyDescent="0.2">
      <c r="A6584" s="3" t="s">
        <v>6620</v>
      </c>
      <c r="B6584" s="3">
        <v>8.7844929430089397E-2</v>
      </c>
      <c r="C6584" s="3">
        <v>3.4214683240712702E-2</v>
      </c>
      <c r="D6584" s="3">
        <v>0.11121016940706201</v>
      </c>
      <c r="E6584" s="3">
        <v>0.85189473841758101</v>
      </c>
      <c r="F6584" s="3">
        <v>0.88373206562009998</v>
      </c>
      <c r="G6584" s="3">
        <v>1</v>
      </c>
    </row>
    <row r="6585" spans="1:7" x14ac:dyDescent="0.2">
      <c r="A6585" s="3" t="s">
        <v>11262</v>
      </c>
      <c r="B6585" s="3">
        <v>8.7856152350228894E-2</v>
      </c>
      <c r="C6585" s="3">
        <v>8.7899579627091495E-2</v>
      </c>
      <c r="D6585" s="3">
        <v>1</v>
      </c>
      <c r="E6585" s="3">
        <v>1</v>
      </c>
      <c r="F6585" s="3">
        <v>1</v>
      </c>
      <c r="G6585" s="3">
        <v>1</v>
      </c>
    </row>
    <row r="6586" spans="1:7" x14ac:dyDescent="0.2">
      <c r="A6586" s="3" t="s">
        <v>5036</v>
      </c>
      <c r="B6586" s="3">
        <v>8.7870704975744604E-2</v>
      </c>
      <c r="C6586" s="3">
        <v>8.7914132252607205E-2</v>
      </c>
      <c r="D6586" s="3">
        <v>1</v>
      </c>
      <c r="E6586" s="3">
        <v>1</v>
      </c>
      <c r="F6586" s="3">
        <v>1</v>
      </c>
      <c r="G6586" s="3">
        <v>1</v>
      </c>
    </row>
    <row r="6587" spans="1:7" x14ac:dyDescent="0.2">
      <c r="A6587" s="3" t="s">
        <v>11887</v>
      </c>
      <c r="B6587" s="3">
        <v>8.7989577623688697E-2</v>
      </c>
      <c r="C6587" s="3">
        <v>8.8033004900551298E-2</v>
      </c>
      <c r="D6587" s="3">
        <v>1</v>
      </c>
      <c r="E6587" s="3">
        <v>1</v>
      </c>
      <c r="F6587" s="3">
        <v>1</v>
      </c>
      <c r="G6587" s="3">
        <v>1</v>
      </c>
    </row>
    <row r="6588" spans="1:7" x14ac:dyDescent="0.2">
      <c r="A6588" s="3" t="s">
        <v>4649</v>
      </c>
      <c r="B6588" s="3">
        <v>8.8014919192486996E-2</v>
      </c>
      <c r="C6588" s="3">
        <v>8.8058346469349597E-2</v>
      </c>
      <c r="D6588" s="3">
        <v>1</v>
      </c>
      <c r="E6588" s="3">
        <v>1</v>
      </c>
      <c r="F6588" s="3">
        <v>1</v>
      </c>
      <c r="G6588" s="3">
        <v>1</v>
      </c>
    </row>
    <row r="6589" spans="1:7" x14ac:dyDescent="0.2">
      <c r="A6589" s="3" t="s">
        <v>13988</v>
      </c>
      <c r="B6589" s="3">
        <v>8.8090591602665205E-2</v>
      </c>
      <c r="C6589" s="3">
        <v>8.8134018879527903E-2</v>
      </c>
      <c r="D6589" s="3">
        <v>1</v>
      </c>
      <c r="E6589" s="3">
        <v>1</v>
      </c>
      <c r="F6589" s="3">
        <v>1</v>
      </c>
      <c r="G6589" s="3">
        <v>1</v>
      </c>
    </row>
    <row r="6590" spans="1:7" x14ac:dyDescent="0.2">
      <c r="A6590" s="3" t="s">
        <v>11544</v>
      </c>
      <c r="B6590" s="3">
        <v>8.8123711699160306E-2</v>
      </c>
      <c r="C6590" s="3">
        <v>8.8167138976023005E-2</v>
      </c>
      <c r="D6590" s="3">
        <v>1</v>
      </c>
      <c r="E6590" s="3">
        <v>1</v>
      </c>
      <c r="F6590" s="3">
        <v>1</v>
      </c>
      <c r="G6590" s="3">
        <v>1</v>
      </c>
    </row>
    <row r="6591" spans="1:7" x14ac:dyDescent="0.2">
      <c r="A6591" s="3" t="s">
        <v>8762</v>
      </c>
      <c r="B6591" s="3">
        <v>8.8171538239329994E-2</v>
      </c>
      <c r="C6591" s="3">
        <v>8.8214965516192706E-2</v>
      </c>
      <c r="D6591" s="3">
        <v>1</v>
      </c>
      <c r="E6591" s="3">
        <v>1</v>
      </c>
      <c r="F6591" s="3">
        <v>1</v>
      </c>
      <c r="G6591" s="3">
        <v>1</v>
      </c>
    </row>
    <row r="6592" spans="1:7" x14ac:dyDescent="0.2">
      <c r="A6592" s="3" t="s">
        <v>13387</v>
      </c>
      <c r="B6592" s="3">
        <v>8.8193645601564605E-2</v>
      </c>
      <c r="C6592" s="3">
        <v>8.8237072878427303E-2</v>
      </c>
      <c r="D6592" s="3">
        <v>1</v>
      </c>
      <c r="E6592" s="3">
        <v>1</v>
      </c>
      <c r="F6592" s="3">
        <v>1</v>
      </c>
      <c r="G6592" s="3">
        <v>1</v>
      </c>
    </row>
    <row r="6593" spans="1:7" x14ac:dyDescent="0.2">
      <c r="A6593" s="3" t="s">
        <v>8145</v>
      </c>
      <c r="B6593" s="3">
        <v>8.8209364418883704E-2</v>
      </c>
      <c r="C6593" s="3">
        <v>8.8252791695746305E-2</v>
      </c>
      <c r="D6593" s="3">
        <v>1</v>
      </c>
      <c r="E6593" s="3">
        <v>1</v>
      </c>
      <c r="F6593" s="3">
        <v>1</v>
      </c>
      <c r="G6593" s="3">
        <v>1</v>
      </c>
    </row>
    <row r="6594" spans="1:7" x14ac:dyDescent="0.2">
      <c r="A6594" s="3" t="s">
        <v>4856</v>
      </c>
      <c r="B6594" s="3">
        <v>8.8281915500211403E-2</v>
      </c>
      <c r="C6594" s="3">
        <v>8.8325342777074101E-2</v>
      </c>
      <c r="D6594" s="3">
        <v>0.904998338441384</v>
      </c>
      <c r="E6594" s="3">
        <v>1</v>
      </c>
      <c r="F6594" s="3">
        <v>1</v>
      </c>
      <c r="G6594" s="3">
        <v>1</v>
      </c>
    </row>
    <row r="6595" spans="1:7" x14ac:dyDescent="0.2">
      <c r="A6595" s="3" t="s">
        <v>8448</v>
      </c>
      <c r="B6595" s="3">
        <v>8.8288774817773294E-2</v>
      </c>
      <c r="C6595" s="3">
        <v>8.8332202094635895E-2</v>
      </c>
      <c r="D6595" s="3">
        <v>1</v>
      </c>
      <c r="E6595" s="3">
        <v>1</v>
      </c>
      <c r="F6595" s="3">
        <v>1</v>
      </c>
      <c r="G6595" s="3">
        <v>1</v>
      </c>
    </row>
    <row r="6596" spans="1:7" x14ac:dyDescent="0.2">
      <c r="A6596" s="3" t="s">
        <v>12593</v>
      </c>
      <c r="B6596" s="3">
        <v>8.8294837086477201E-2</v>
      </c>
      <c r="C6596" s="3">
        <v>8.83382643633399E-2</v>
      </c>
      <c r="D6596" s="3">
        <v>0.90887417906395296</v>
      </c>
      <c r="E6596" s="3">
        <v>1</v>
      </c>
      <c r="F6596" s="3">
        <v>1</v>
      </c>
      <c r="G6596" s="3">
        <v>1</v>
      </c>
    </row>
    <row r="6597" spans="1:7" x14ac:dyDescent="0.2">
      <c r="A6597" s="3" t="s">
        <v>15640</v>
      </c>
      <c r="B6597" s="3">
        <v>8.8390633887688502E-2</v>
      </c>
      <c r="C6597" s="3">
        <v>8.84340611645512E-2</v>
      </c>
      <c r="D6597" s="3">
        <v>1</v>
      </c>
      <c r="E6597" s="3">
        <v>1</v>
      </c>
      <c r="F6597" s="3">
        <v>1</v>
      </c>
      <c r="G6597" s="3">
        <v>1</v>
      </c>
    </row>
    <row r="6598" spans="1:7" x14ac:dyDescent="0.2">
      <c r="A6598" s="3" t="s">
        <v>11552</v>
      </c>
      <c r="B6598" s="3">
        <v>8.8447920669291399E-2</v>
      </c>
      <c r="C6598" s="3">
        <v>8.8491347946154097E-2</v>
      </c>
      <c r="D6598" s="3">
        <v>1</v>
      </c>
      <c r="E6598" s="3">
        <v>1</v>
      </c>
      <c r="F6598" s="3">
        <v>1</v>
      </c>
      <c r="G6598" s="3">
        <v>1</v>
      </c>
    </row>
    <row r="6599" spans="1:7" x14ac:dyDescent="0.2">
      <c r="A6599" s="3" t="s">
        <v>14793</v>
      </c>
      <c r="B6599" s="3">
        <v>8.8453483537217797E-2</v>
      </c>
      <c r="C6599" s="3">
        <v>8.8496910814080496E-2</v>
      </c>
      <c r="D6599" s="3">
        <v>1</v>
      </c>
      <c r="E6599" s="3">
        <v>1</v>
      </c>
      <c r="F6599" s="3">
        <v>1</v>
      </c>
      <c r="G6599" s="3">
        <v>1</v>
      </c>
    </row>
    <row r="6600" spans="1:7" x14ac:dyDescent="0.2">
      <c r="A6600" s="3" t="s">
        <v>15602</v>
      </c>
      <c r="B6600" s="3">
        <v>8.8487121426295001E-2</v>
      </c>
      <c r="C6600" s="3">
        <v>8.8530548703157699E-2</v>
      </c>
      <c r="D6600" s="3">
        <v>1</v>
      </c>
      <c r="E6600" s="3">
        <v>1</v>
      </c>
      <c r="F6600" s="3">
        <v>1</v>
      </c>
      <c r="G6600" s="3">
        <v>1</v>
      </c>
    </row>
    <row r="6601" spans="1:7" x14ac:dyDescent="0.2">
      <c r="A6601" s="3" t="s">
        <v>10834</v>
      </c>
      <c r="B6601" s="3">
        <v>8.8506716149485298E-2</v>
      </c>
      <c r="C6601" s="3">
        <v>8.8550143426347996E-2</v>
      </c>
      <c r="D6601" s="3">
        <v>1</v>
      </c>
      <c r="E6601" s="3">
        <v>1</v>
      </c>
      <c r="F6601" s="3">
        <v>1</v>
      </c>
      <c r="G6601" s="3">
        <v>1</v>
      </c>
    </row>
    <row r="6602" spans="1:7" x14ac:dyDescent="0.2">
      <c r="A6602" s="3" t="s">
        <v>14597</v>
      </c>
      <c r="B6602" s="3">
        <v>8.8595189032223506E-2</v>
      </c>
      <c r="C6602" s="3">
        <v>8.8638616309086204E-2</v>
      </c>
      <c r="D6602" s="3">
        <v>1</v>
      </c>
      <c r="E6602" s="3">
        <v>1</v>
      </c>
      <c r="F6602" s="3">
        <v>1</v>
      </c>
      <c r="G6602" s="3">
        <v>1</v>
      </c>
    </row>
    <row r="6603" spans="1:7" x14ac:dyDescent="0.2">
      <c r="A6603" s="3" t="s">
        <v>6887</v>
      </c>
      <c r="B6603" s="3">
        <v>8.8702669147306401E-2</v>
      </c>
      <c r="C6603" s="3">
        <v>8.8746096424169002E-2</v>
      </c>
      <c r="D6603" s="3">
        <v>1</v>
      </c>
      <c r="E6603" s="3">
        <v>1</v>
      </c>
      <c r="F6603" s="3">
        <v>1</v>
      </c>
      <c r="G6603" s="3">
        <v>1</v>
      </c>
    </row>
    <row r="6604" spans="1:7" x14ac:dyDescent="0.2">
      <c r="A6604" s="3" t="s">
        <v>14428</v>
      </c>
      <c r="B6604" s="3">
        <v>8.8777844738914299E-2</v>
      </c>
      <c r="C6604" s="3">
        <v>8.88212720157769E-2</v>
      </c>
      <c r="D6604" s="3">
        <v>1</v>
      </c>
      <c r="E6604" s="3">
        <v>1</v>
      </c>
      <c r="F6604" s="3">
        <v>1</v>
      </c>
      <c r="G6604" s="3">
        <v>1</v>
      </c>
    </row>
    <row r="6605" spans="1:7" x14ac:dyDescent="0.2">
      <c r="A6605" s="3" t="s">
        <v>3450</v>
      </c>
      <c r="B6605" s="3">
        <v>8.8815361143174301E-2</v>
      </c>
      <c r="C6605" s="3">
        <v>8.8858788420036999E-2</v>
      </c>
      <c r="D6605" s="3">
        <v>1</v>
      </c>
      <c r="E6605" s="3">
        <v>1</v>
      </c>
      <c r="F6605" s="3">
        <v>1</v>
      </c>
      <c r="G6605" s="3">
        <v>1</v>
      </c>
    </row>
    <row r="6606" spans="1:7" x14ac:dyDescent="0.2">
      <c r="A6606" s="3" t="s">
        <v>12788</v>
      </c>
      <c r="B6606" s="3">
        <v>8.8979958842171594E-2</v>
      </c>
      <c r="C6606" s="3">
        <v>8.9023386119034195E-2</v>
      </c>
      <c r="D6606" s="3">
        <v>1</v>
      </c>
      <c r="E6606" s="3">
        <v>1</v>
      </c>
      <c r="F6606" s="3">
        <v>1</v>
      </c>
      <c r="G6606" s="3">
        <v>1</v>
      </c>
    </row>
    <row r="6607" spans="1:7" x14ac:dyDescent="0.2">
      <c r="A6607" s="3" t="s">
        <v>8825</v>
      </c>
      <c r="B6607" s="3">
        <v>8.8981918565210899E-2</v>
      </c>
      <c r="C6607" s="3">
        <v>8.9025345842073597E-2</v>
      </c>
      <c r="D6607" s="3">
        <v>1</v>
      </c>
      <c r="E6607" s="3">
        <v>1</v>
      </c>
      <c r="F6607" s="3">
        <v>1</v>
      </c>
      <c r="G6607" s="3">
        <v>1</v>
      </c>
    </row>
    <row r="6608" spans="1:7" x14ac:dyDescent="0.2">
      <c r="A6608" s="3" t="s">
        <v>9099</v>
      </c>
      <c r="B6608" s="3">
        <v>8.9011056153742205E-2</v>
      </c>
      <c r="C6608" s="3">
        <v>8.9054483430604806E-2</v>
      </c>
      <c r="D6608" s="3">
        <v>1</v>
      </c>
      <c r="E6608" s="3">
        <v>1</v>
      </c>
      <c r="F6608" s="3">
        <v>1</v>
      </c>
      <c r="G6608" s="3">
        <v>1</v>
      </c>
    </row>
    <row r="6609" spans="1:7" x14ac:dyDescent="0.2">
      <c r="A6609" s="3" t="s">
        <v>10556</v>
      </c>
      <c r="B6609" s="3">
        <v>8.9129017560346996E-2</v>
      </c>
      <c r="C6609" s="3">
        <v>8.9172444837209694E-2</v>
      </c>
      <c r="D6609" s="3">
        <v>1</v>
      </c>
      <c r="E6609" s="3">
        <v>1</v>
      </c>
      <c r="F6609" s="3">
        <v>1</v>
      </c>
      <c r="G6609" s="3">
        <v>1</v>
      </c>
    </row>
    <row r="6610" spans="1:7" x14ac:dyDescent="0.2">
      <c r="A6610" s="3" t="s">
        <v>11817</v>
      </c>
      <c r="B6610" s="3">
        <v>8.91394121096519E-2</v>
      </c>
      <c r="C6610" s="3">
        <v>8.9182839386514598E-2</v>
      </c>
      <c r="D6610" s="3">
        <v>1</v>
      </c>
      <c r="E6610" s="3">
        <v>1</v>
      </c>
      <c r="F6610" s="3">
        <v>1</v>
      </c>
      <c r="G6610" s="3">
        <v>1</v>
      </c>
    </row>
    <row r="6611" spans="1:7" x14ac:dyDescent="0.2">
      <c r="A6611" s="3" t="s">
        <v>14759</v>
      </c>
      <c r="B6611" s="3">
        <v>8.92234159262556E-2</v>
      </c>
      <c r="C6611" s="3">
        <v>8.9266843203118298E-2</v>
      </c>
      <c r="D6611" s="3">
        <v>1</v>
      </c>
      <c r="E6611" s="3">
        <v>1</v>
      </c>
      <c r="F6611" s="3">
        <v>1</v>
      </c>
      <c r="G6611" s="3">
        <v>1</v>
      </c>
    </row>
    <row r="6612" spans="1:7" x14ac:dyDescent="0.2">
      <c r="A6612" s="3" t="s">
        <v>5033</v>
      </c>
      <c r="B6612" s="3">
        <v>8.9227504032800498E-2</v>
      </c>
      <c r="C6612" s="3">
        <v>8.9270931309663099E-2</v>
      </c>
      <c r="D6612" s="3">
        <v>1</v>
      </c>
      <c r="E6612" s="3">
        <v>1</v>
      </c>
      <c r="F6612" s="3">
        <v>1</v>
      </c>
      <c r="G6612" s="3">
        <v>1</v>
      </c>
    </row>
    <row r="6613" spans="1:7" x14ac:dyDescent="0.2">
      <c r="A6613" s="3" t="s">
        <v>9178</v>
      </c>
      <c r="B6613" s="3">
        <v>8.9241551311319306E-2</v>
      </c>
      <c r="C6613" s="3">
        <v>8.9284978588182004E-2</v>
      </c>
      <c r="D6613" s="3">
        <v>1</v>
      </c>
      <c r="E6613" s="3">
        <v>1</v>
      </c>
      <c r="F6613" s="3">
        <v>1</v>
      </c>
      <c r="G6613" s="3">
        <v>1</v>
      </c>
    </row>
    <row r="6614" spans="1:7" x14ac:dyDescent="0.2">
      <c r="A6614" s="3" t="s">
        <v>4288</v>
      </c>
      <c r="B6614" s="3">
        <v>8.9432909329055399E-2</v>
      </c>
      <c r="C6614" s="3">
        <v>8.9476336605918E-2</v>
      </c>
      <c r="D6614" s="3">
        <v>1</v>
      </c>
      <c r="E6614" s="3">
        <v>1</v>
      </c>
      <c r="F6614" s="3">
        <v>1</v>
      </c>
      <c r="G6614" s="3">
        <v>1</v>
      </c>
    </row>
    <row r="6615" spans="1:7" x14ac:dyDescent="0.2">
      <c r="A6615" s="3" t="s">
        <v>8444</v>
      </c>
      <c r="B6615" s="3">
        <v>8.9461565917366495E-2</v>
      </c>
      <c r="C6615" s="3">
        <v>8.9504993194229193E-2</v>
      </c>
      <c r="D6615" s="3">
        <v>1</v>
      </c>
      <c r="E6615" s="3">
        <v>1</v>
      </c>
      <c r="F6615" s="3">
        <v>1</v>
      </c>
      <c r="G6615" s="3">
        <v>1</v>
      </c>
    </row>
    <row r="6616" spans="1:7" x14ac:dyDescent="0.2">
      <c r="A6616" s="3" t="s">
        <v>6472</v>
      </c>
      <c r="B6616" s="3">
        <v>8.9538116750166694E-2</v>
      </c>
      <c r="C6616" s="3">
        <v>8.9581544027029406E-2</v>
      </c>
      <c r="D6616" s="3">
        <v>1</v>
      </c>
      <c r="E6616" s="3">
        <v>1</v>
      </c>
      <c r="F6616" s="3">
        <v>1</v>
      </c>
      <c r="G6616" s="3">
        <v>1</v>
      </c>
    </row>
    <row r="6617" spans="1:7" x14ac:dyDescent="0.2">
      <c r="A6617" s="3" t="s">
        <v>2895</v>
      </c>
      <c r="B6617" s="3">
        <v>8.9556302290481601E-2</v>
      </c>
      <c r="C6617" s="3">
        <v>8.9599729567344299E-2</v>
      </c>
      <c r="D6617" s="3">
        <v>1</v>
      </c>
      <c r="E6617" s="3">
        <v>1</v>
      </c>
      <c r="F6617" s="3">
        <v>1</v>
      </c>
      <c r="G6617" s="3">
        <v>1</v>
      </c>
    </row>
    <row r="6618" spans="1:7" x14ac:dyDescent="0.2">
      <c r="A6618" s="3" t="s">
        <v>10117</v>
      </c>
      <c r="B6618" s="3">
        <v>8.9625669789327803E-2</v>
      </c>
      <c r="C6618" s="3">
        <v>8.9669097066190501E-2</v>
      </c>
      <c r="D6618" s="3">
        <v>1</v>
      </c>
      <c r="E6618" s="3">
        <v>1</v>
      </c>
      <c r="F6618" s="3">
        <v>1</v>
      </c>
      <c r="G6618" s="3">
        <v>1</v>
      </c>
    </row>
    <row r="6619" spans="1:7" x14ac:dyDescent="0.2">
      <c r="A6619" s="3" t="s">
        <v>9437</v>
      </c>
      <c r="B6619" s="3">
        <v>8.9664533879453695E-2</v>
      </c>
      <c r="C6619" s="3">
        <v>8.9707961156316393E-2</v>
      </c>
      <c r="D6619" s="3">
        <v>1</v>
      </c>
      <c r="E6619" s="3">
        <v>1</v>
      </c>
      <c r="F6619" s="3">
        <v>1</v>
      </c>
      <c r="G6619" s="3">
        <v>1</v>
      </c>
    </row>
    <row r="6620" spans="1:7" x14ac:dyDescent="0.2">
      <c r="A6620" s="3" t="s">
        <v>14237</v>
      </c>
      <c r="B6620" s="3">
        <v>8.9759091411613007E-2</v>
      </c>
      <c r="C6620" s="3">
        <v>8.9802518688475594E-2</v>
      </c>
      <c r="D6620" s="3">
        <v>1</v>
      </c>
      <c r="E6620" s="3">
        <v>1</v>
      </c>
      <c r="F6620" s="3">
        <v>1</v>
      </c>
      <c r="G6620" s="3">
        <v>1</v>
      </c>
    </row>
    <row r="6621" spans="1:7" x14ac:dyDescent="0.2">
      <c r="A6621" s="3" t="s">
        <v>11766</v>
      </c>
      <c r="B6621" s="3">
        <v>8.9867159893170595E-2</v>
      </c>
      <c r="C6621" s="3">
        <v>8.9910587170033293E-2</v>
      </c>
      <c r="D6621" s="3">
        <v>1</v>
      </c>
      <c r="E6621" s="3">
        <v>1</v>
      </c>
      <c r="F6621" s="3">
        <v>1</v>
      </c>
      <c r="G6621" s="3">
        <v>1</v>
      </c>
    </row>
    <row r="6622" spans="1:7" x14ac:dyDescent="0.2">
      <c r="A6622" s="3" t="s">
        <v>9745</v>
      </c>
      <c r="B6622" s="3">
        <v>8.9954751081709694E-2</v>
      </c>
      <c r="C6622" s="3">
        <v>8.9998178358572406E-2</v>
      </c>
      <c r="D6622" s="3">
        <v>1</v>
      </c>
      <c r="E6622" s="3">
        <v>1</v>
      </c>
      <c r="F6622" s="3">
        <v>1</v>
      </c>
      <c r="G6622" s="3">
        <v>1</v>
      </c>
    </row>
    <row r="6623" spans="1:7" x14ac:dyDescent="0.2">
      <c r="A6623" s="3" t="s">
        <v>3702</v>
      </c>
      <c r="B6623" s="3">
        <v>9.0007017591991603E-2</v>
      </c>
      <c r="C6623" s="3">
        <v>9.0050444868854301E-2</v>
      </c>
      <c r="D6623" s="3">
        <v>1</v>
      </c>
      <c r="E6623" s="3">
        <v>1</v>
      </c>
      <c r="F6623" s="3">
        <v>1</v>
      </c>
      <c r="G6623" s="3">
        <v>1</v>
      </c>
    </row>
    <row r="6624" spans="1:7" x14ac:dyDescent="0.2">
      <c r="A6624" s="3" t="s">
        <v>13247</v>
      </c>
      <c r="B6624" s="3">
        <v>9.0032384437038093E-2</v>
      </c>
      <c r="C6624" s="3">
        <v>9.0075811713900805E-2</v>
      </c>
      <c r="D6624" s="3">
        <v>1</v>
      </c>
      <c r="E6624" s="3">
        <v>1</v>
      </c>
      <c r="F6624" s="3">
        <v>1</v>
      </c>
      <c r="G6624" s="3">
        <v>1</v>
      </c>
    </row>
    <row r="6625" spans="1:7" x14ac:dyDescent="0.2">
      <c r="A6625" s="3" t="s">
        <v>10999</v>
      </c>
      <c r="B6625" s="3">
        <v>9.0143486439649395E-2</v>
      </c>
      <c r="C6625" s="3">
        <v>9.0186913716512093E-2</v>
      </c>
      <c r="D6625" s="3">
        <v>1</v>
      </c>
      <c r="E6625" s="3">
        <v>1</v>
      </c>
      <c r="F6625" s="3">
        <v>1</v>
      </c>
      <c r="G6625" s="3">
        <v>1</v>
      </c>
    </row>
    <row r="6626" spans="1:7" x14ac:dyDescent="0.2">
      <c r="A6626" s="3" t="s">
        <v>11840</v>
      </c>
      <c r="B6626" s="3">
        <v>9.0234841987499495E-2</v>
      </c>
      <c r="C6626" s="3">
        <v>9.0278269264362193E-2</v>
      </c>
      <c r="D6626" s="3">
        <v>1</v>
      </c>
      <c r="E6626" s="3">
        <v>1</v>
      </c>
      <c r="F6626" s="3">
        <v>1</v>
      </c>
      <c r="G6626" s="3">
        <v>1</v>
      </c>
    </row>
    <row r="6627" spans="1:7" x14ac:dyDescent="0.2">
      <c r="A6627" s="3" t="s">
        <v>5816</v>
      </c>
      <c r="B6627" s="3">
        <v>9.0295882775710504E-2</v>
      </c>
      <c r="C6627" s="3">
        <v>9.0339310052573202E-2</v>
      </c>
      <c r="D6627" s="3">
        <v>1</v>
      </c>
      <c r="E6627" s="3">
        <v>1</v>
      </c>
      <c r="F6627" s="3">
        <v>1</v>
      </c>
      <c r="G6627" s="3">
        <v>1</v>
      </c>
    </row>
    <row r="6628" spans="1:7" x14ac:dyDescent="0.2">
      <c r="A6628" s="3" t="s">
        <v>8097</v>
      </c>
      <c r="B6628" s="3">
        <v>9.0326333447592805E-2</v>
      </c>
      <c r="C6628" s="3">
        <v>9.0369760724455406E-2</v>
      </c>
      <c r="D6628" s="3">
        <v>1</v>
      </c>
      <c r="E6628" s="3">
        <v>1</v>
      </c>
      <c r="F6628" s="3">
        <v>1</v>
      </c>
      <c r="G6628" s="3">
        <v>1</v>
      </c>
    </row>
    <row r="6629" spans="1:7" x14ac:dyDescent="0.2">
      <c r="A6629" s="3" t="s">
        <v>10869</v>
      </c>
      <c r="B6629" s="3">
        <v>9.0348241904789406E-2</v>
      </c>
      <c r="C6629" s="3">
        <v>9.0391669181652104E-2</v>
      </c>
      <c r="D6629" s="3">
        <v>1</v>
      </c>
      <c r="E6629" s="3">
        <v>1</v>
      </c>
      <c r="F6629" s="3">
        <v>1</v>
      </c>
      <c r="G6629" s="3">
        <v>1</v>
      </c>
    </row>
    <row r="6630" spans="1:7" x14ac:dyDescent="0.2">
      <c r="A6630" s="3" t="s">
        <v>6295</v>
      </c>
      <c r="B6630" s="3">
        <v>9.0349420596938596E-2</v>
      </c>
      <c r="C6630" s="3">
        <v>9.0392847873801294E-2</v>
      </c>
      <c r="D6630" s="3">
        <v>1</v>
      </c>
      <c r="E6630" s="3">
        <v>1</v>
      </c>
      <c r="F6630" s="3">
        <v>1</v>
      </c>
      <c r="G6630" s="3">
        <v>1</v>
      </c>
    </row>
    <row r="6631" spans="1:7" x14ac:dyDescent="0.2">
      <c r="A6631" s="3" t="s">
        <v>11013</v>
      </c>
      <c r="B6631" s="3">
        <v>9.0394891983032993E-2</v>
      </c>
      <c r="C6631" s="3">
        <v>9.0438319259895705E-2</v>
      </c>
      <c r="D6631" s="3">
        <v>1</v>
      </c>
      <c r="E6631" s="3">
        <v>1</v>
      </c>
      <c r="F6631" s="3">
        <v>1</v>
      </c>
      <c r="G6631" s="3">
        <v>1</v>
      </c>
    </row>
    <row r="6632" spans="1:7" x14ac:dyDescent="0.2">
      <c r="A6632" s="3" t="s">
        <v>3427</v>
      </c>
      <c r="B6632" s="3">
        <v>9.0420701382425694E-2</v>
      </c>
      <c r="C6632" s="3">
        <v>9.0464128659288406E-2</v>
      </c>
      <c r="D6632" s="3">
        <v>1</v>
      </c>
      <c r="E6632" s="3">
        <v>1</v>
      </c>
      <c r="F6632" s="3">
        <v>1</v>
      </c>
      <c r="G6632" s="3">
        <v>1</v>
      </c>
    </row>
    <row r="6633" spans="1:7" x14ac:dyDescent="0.2">
      <c r="A6633" s="3" t="s">
        <v>5700</v>
      </c>
      <c r="B6633" s="3">
        <v>9.0473658465040199E-2</v>
      </c>
      <c r="C6633" s="3">
        <v>9.0517085741902897E-2</v>
      </c>
      <c r="D6633" s="3">
        <v>1</v>
      </c>
      <c r="E6633" s="3">
        <v>1</v>
      </c>
      <c r="F6633" s="3">
        <v>1</v>
      </c>
      <c r="G6633" s="3">
        <v>1</v>
      </c>
    </row>
    <row r="6634" spans="1:7" x14ac:dyDescent="0.2">
      <c r="A6634" s="3" t="s">
        <v>5109</v>
      </c>
      <c r="B6634" s="3">
        <v>9.0492468344314098E-2</v>
      </c>
      <c r="C6634" s="3">
        <v>9.0535895621176796E-2</v>
      </c>
      <c r="D6634" s="3">
        <v>1</v>
      </c>
      <c r="E6634" s="3">
        <v>1</v>
      </c>
      <c r="F6634" s="3">
        <v>1</v>
      </c>
      <c r="G6634" s="3">
        <v>1</v>
      </c>
    </row>
    <row r="6635" spans="1:7" x14ac:dyDescent="0.2">
      <c r="A6635" s="3" t="s">
        <v>13573</v>
      </c>
      <c r="B6635" s="3">
        <v>9.0658048867824997E-2</v>
      </c>
      <c r="C6635" s="3">
        <v>9.0701476144687695E-2</v>
      </c>
      <c r="D6635" s="3">
        <v>1</v>
      </c>
      <c r="E6635" s="3">
        <v>1</v>
      </c>
      <c r="F6635" s="3">
        <v>1</v>
      </c>
      <c r="G6635" s="3">
        <v>1</v>
      </c>
    </row>
    <row r="6636" spans="1:7" x14ac:dyDescent="0.2">
      <c r="A6636" s="3" t="s">
        <v>9098</v>
      </c>
      <c r="B6636" s="3">
        <v>9.0697601881738393E-2</v>
      </c>
      <c r="C6636" s="3">
        <v>9.0741029158601105E-2</v>
      </c>
      <c r="D6636" s="3">
        <v>1</v>
      </c>
      <c r="E6636" s="3">
        <v>1</v>
      </c>
      <c r="F6636" s="3">
        <v>1</v>
      </c>
      <c r="G6636" s="3">
        <v>1</v>
      </c>
    </row>
    <row r="6637" spans="1:7" x14ac:dyDescent="0.2">
      <c r="A6637" s="3" t="s">
        <v>14860</v>
      </c>
      <c r="B6637" s="3">
        <v>9.0700758286528904E-2</v>
      </c>
      <c r="C6637" s="3">
        <v>9.0744185563391505E-2</v>
      </c>
      <c r="D6637" s="3">
        <v>1</v>
      </c>
      <c r="E6637" s="3">
        <v>1</v>
      </c>
      <c r="F6637" s="3">
        <v>1</v>
      </c>
      <c r="G6637" s="3">
        <v>1</v>
      </c>
    </row>
    <row r="6638" spans="1:7" x14ac:dyDescent="0.2">
      <c r="A6638" s="3" t="s">
        <v>4087</v>
      </c>
      <c r="B6638" s="3">
        <v>9.0793503323573804E-2</v>
      </c>
      <c r="C6638" s="3">
        <v>9.0836930600436405E-2</v>
      </c>
      <c r="D6638" s="3">
        <v>1</v>
      </c>
      <c r="E6638" s="3">
        <v>1</v>
      </c>
      <c r="F6638" s="3">
        <v>1</v>
      </c>
      <c r="G6638" s="3">
        <v>1</v>
      </c>
    </row>
    <row r="6639" spans="1:7" x14ac:dyDescent="0.2">
      <c r="A6639" s="3" t="s">
        <v>2152</v>
      </c>
      <c r="B6639" s="3">
        <v>9.0874326747864304E-2</v>
      </c>
      <c r="C6639" s="3">
        <v>9.0917754024727002E-2</v>
      </c>
      <c r="D6639" s="3">
        <v>1</v>
      </c>
      <c r="E6639" s="3">
        <v>1</v>
      </c>
      <c r="F6639" s="3">
        <v>1</v>
      </c>
      <c r="G6639" s="3">
        <v>1</v>
      </c>
    </row>
    <row r="6640" spans="1:7" x14ac:dyDescent="0.2">
      <c r="A6640" s="3" t="s">
        <v>14171</v>
      </c>
      <c r="B6640" s="3">
        <v>9.0906280213101098E-2</v>
      </c>
      <c r="C6640" s="3">
        <v>9.0949707489963796E-2</v>
      </c>
      <c r="D6640" s="3">
        <v>1</v>
      </c>
      <c r="E6640" s="3">
        <v>1</v>
      </c>
      <c r="F6640" s="3">
        <v>1</v>
      </c>
      <c r="G6640" s="3">
        <v>1</v>
      </c>
    </row>
    <row r="6641" spans="1:7" x14ac:dyDescent="0.2">
      <c r="A6641" s="3" t="s">
        <v>5018</v>
      </c>
      <c r="B6641" s="3">
        <v>9.0914521131415807E-2</v>
      </c>
      <c r="C6641" s="3">
        <v>9.0957948408278394E-2</v>
      </c>
      <c r="D6641" s="3">
        <v>0.81503550618688603</v>
      </c>
      <c r="E6641" s="3">
        <v>1</v>
      </c>
      <c r="F6641" s="3">
        <v>1</v>
      </c>
      <c r="G6641" s="3">
        <v>1</v>
      </c>
    </row>
    <row r="6642" spans="1:7" x14ac:dyDescent="0.2">
      <c r="A6642" s="3" t="s">
        <v>13767</v>
      </c>
      <c r="B6642" s="3">
        <v>9.0943151410916301E-2</v>
      </c>
      <c r="C6642" s="3">
        <v>9.0986578687778902E-2</v>
      </c>
      <c r="D6642" s="3">
        <v>1</v>
      </c>
      <c r="E6642" s="3">
        <v>1</v>
      </c>
      <c r="F6642" s="3">
        <v>1</v>
      </c>
      <c r="G6642" s="3">
        <v>1</v>
      </c>
    </row>
    <row r="6643" spans="1:7" x14ac:dyDescent="0.2">
      <c r="A6643" s="3" t="s">
        <v>5510</v>
      </c>
      <c r="B6643" s="3">
        <v>9.0979286503760803E-2</v>
      </c>
      <c r="C6643" s="3">
        <v>9.1022713780623404E-2</v>
      </c>
      <c r="D6643" s="3">
        <v>1</v>
      </c>
      <c r="E6643" s="3">
        <v>1</v>
      </c>
      <c r="F6643" s="3">
        <v>1</v>
      </c>
      <c r="G6643" s="3">
        <v>1</v>
      </c>
    </row>
    <row r="6644" spans="1:7" x14ac:dyDescent="0.2">
      <c r="A6644" s="3" t="s">
        <v>6988</v>
      </c>
      <c r="B6644" s="3">
        <v>9.1015794528630206E-2</v>
      </c>
      <c r="C6644" s="3">
        <v>6.7831203529517894E-2</v>
      </c>
      <c r="D6644" s="3">
        <v>0.28762963135668901</v>
      </c>
      <c r="E6644" s="3">
        <v>1</v>
      </c>
      <c r="F6644" s="3">
        <v>0.94791543650959198</v>
      </c>
      <c r="G6644" s="3">
        <v>1</v>
      </c>
    </row>
    <row r="6645" spans="1:7" x14ac:dyDescent="0.2">
      <c r="A6645" s="3" t="s">
        <v>9556</v>
      </c>
      <c r="B6645" s="3">
        <v>9.1203057097349799E-2</v>
      </c>
      <c r="C6645" s="3">
        <v>9.1246484374212497E-2</v>
      </c>
      <c r="D6645" s="3">
        <v>1</v>
      </c>
      <c r="E6645" s="3">
        <v>1</v>
      </c>
      <c r="F6645" s="3">
        <v>1</v>
      </c>
      <c r="G6645" s="3">
        <v>1</v>
      </c>
    </row>
    <row r="6646" spans="1:7" x14ac:dyDescent="0.2">
      <c r="A6646" s="3" t="s">
        <v>6482</v>
      </c>
      <c r="B6646" s="3">
        <v>9.1208328216105902E-2</v>
      </c>
      <c r="C6646" s="3">
        <v>9.12517554929686E-2</v>
      </c>
      <c r="D6646" s="3">
        <v>1</v>
      </c>
      <c r="E6646" s="3">
        <v>1</v>
      </c>
      <c r="F6646" s="3">
        <v>1</v>
      </c>
      <c r="G6646" s="3">
        <v>1</v>
      </c>
    </row>
    <row r="6647" spans="1:7" x14ac:dyDescent="0.2">
      <c r="A6647" s="3" t="s">
        <v>8322</v>
      </c>
      <c r="B6647" s="3">
        <v>9.1238764594293406E-2</v>
      </c>
      <c r="C6647" s="3">
        <v>9.1282191871156104E-2</v>
      </c>
      <c r="D6647" s="3">
        <v>0.73013082424311104</v>
      </c>
      <c r="E6647" s="3">
        <v>1</v>
      </c>
      <c r="F6647" s="3">
        <v>1</v>
      </c>
      <c r="G6647" s="3">
        <v>1</v>
      </c>
    </row>
    <row r="6648" spans="1:7" x14ac:dyDescent="0.2">
      <c r="A6648" s="3" t="s">
        <v>4384</v>
      </c>
      <c r="B6648" s="3">
        <v>9.1302719913503097E-2</v>
      </c>
      <c r="C6648" s="3">
        <v>9.1346147190365795E-2</v>
      </c>
      <c r="D6648" s="3">
        <v>0.82308885245489904</v>
      </c>
      <c r="E6648" s="3">
        <v>1</v>
      </c>
      <c r="F6648" s="3">
        <v>1</v>
      </c>
      <c r="G6648" s="3">
        <v>1</v>
      </c>
    </row>
    <row r="6649" spans="1:7" x14ac:dyDescent="0.2">
      <c r="A6649" s="3" t="s">
        <v>3385</v>
      </c>
      <c r="B6649" s="3">
        <v>9.1348689032560396E-2</v>
      </c>
      <c r="C6649" s="3">
        <v>9.1392116309423094E-2</v>
      </c>
      <c r="D6649" s="3">
        <v>0.883641514854835</v>
      </c>
      <c r="E6649" s="3">
        <v>1</v>
      </c>
      <c r="F6649" s="3">
        <v>1</v>
      </c>
      <c r="G6649" s="3">
        <v>1</v>
      </c>
    </row>
    <row r="6650" spans="1:7" x14ac:dyDescent="0.2">
      <c r="A6650" s="3" t="s">
        <v>2610</v>
      </c>
      <c r="B6650" s="3">
        <v>9.1378574998533094E-2</v>
      </c>
      <c r="C6650" s="3">
        <v>9.1422002275395806E-2</v>
      </c>
      <c r="D6650" s="3">
        <v>1</v>
      </c>
      <c r="E6650" s="3">
        <v>1</v>
      </c>
      <c r="F6650" s="3">
        <v>1</v>
      </c>
      <c r="G6650" s="3">
        <v>1</v>
      </c>
    </row>
    <row r="6651" spans="1:7" x14ac:dyDescent="0.2">
      <c r="A6651" s="3" t="s">
        <v>9488</v>
      </c>
      <c r="B6651" s="3">
        <v>9.1381048837079495E-2</v>
      </c>
      <c r="C6651" s="3">
        <v>9.1424476113942194E-2</v>
      </c>
      <c r="D6651" s="3">
        <v>1</v>
      </c>
      <c r="E6651" s="3">
        <v>1</v>
      </c>
      <c r="F6651" s="3">
        <v>1</v>
      </c>
      <c r="G6651" s="3">
        <v>1</v>
      </c>
    </row>
    <row r="6652" spans="1:7" x14ac:dyDescent="0.2">
      <c r="A6652" s="3" t="s">
        <v>13279</v>
      </c>
      <c r="B6652" s="3">
        <v>9.1384451159834998E-2</v>
      </c>
      <c r="C6652" s="3">
        <v>9.1427878436697696E-2</v>
      </c>
      <c r="D6652" s="3">
        <v>0.31422198120483902</v>
      </c>
      <c r="E6652" s="3">
        <v>1</v>
      </c>
      <c r="F6652" s="3">
        <v>1</v>
      </c>
      <c r="G6652" s="3">
        <v>1</v>
      </c>
    </row>
    <row r="6653" spans="1:7" x14ac:dyDescent="0.2">
      <c r="A6653" s="3" t="s">
        <v>4443</v>
      </c>
      <c r="B6653" s="3">
        <v>9.1648635993737196E-2</v>
      </c>
      <c r="C6653" s="3">
        <v>9.1692063270599894E-2</v>
      </c>
      <c r="D6653" s="3">
        <v>1</v>
      </c>
      <c r="E6653" s="3">
        <v>1</v>
      </c>
      <c r="F6653" s="3">
        <v>1</v>
      </c>
      <c r="G6653" s="3">
        <v>1</v>
      </c>
    </row>
    <row r="6654" spans="1:7" x14ac:dyDescent="0.2">
      <c r="A6654" s="3" t="s">
        <v>5356</v>
      </c>
      <c r="B6654" s="3">
        <v>9.1699103089831702E-2</v>
      </c>
      <c r="C6654" s="3">
        <v>9.17425303666944E-2</v>
      </c>
      <c r="D6654" s="3">
        <v>1</v>
      </c>
      <c r="E6654" s="3">
        <v>1</v>
      </c>
      <c r="F6654" s="3">
        <v>1</v>
      </c>
      <c r="G6654" s="3">
        <v>1</v>
      </c>
    </row>
    <row r="6655" spans="1:7" x14ac:dyDescent="0.2">
      <c r="A6655" s="3" t="s">
        <v>2950</v>
      </c>
      <c r="B6655" s="3">
        <v>9.1725546302603697E-2</v>
      </c>
      <c r="C6655" s="3">
        <v>9.1768973579466395E-2</v>
      </c>
      <c r="D6655" s="3">
        <v>0.18214755429114801</v>
      </c>
      <c r="E6655" s="3">
        <v>1</v>
      </c>
      <c r="F6655" s="3">
        <v>1</v>
      </c>
      <c r="G6655" s="3">
        <v>1</v>
      </c>
    </row>
    <row r="6656" spans="1:7" x14ac:dyDescent="0.2">
      <c r="A6656" s="3" t="s">
        <v>12737</v>
      </c>
      <c r="B6656" s="3">
        <v>9.1845991978554697E-2</v>
      </c>
      <c r="C6656" s="3">
        <v>9.1889419255417298E-2</v>
      </c>
      <c r="D6656" s="3">
        <v>1</v>
      </c>
      <c r="E6656" s="3">
        <v>1</v>
      </c>
      <c r="F6656" s="3">
        <v>1</v>
      </c>
      <c r="G6656" s="3">
        <v>1</v>
      </c>
    </row>
    <row r="6657" spans="1:7" x14ac:dyDescent="0.2">
      <c r="A6657" s="3" t="s">
        <v>12528</v>
      </c>
      <c r="B6657" s="3">
        <v>9.1919545653559698E-2</v>
      </c>
      <c r="C6657" s="3">
        <v>9.1962972930422299E-2</v>
      </c>
      <c r="D6657" s="3">
        <v>1</v>
      </c>
      <c r="E6657" s="3">
        <v>1</v>
      </c>
      <c r="F6657" s="3">
        <v>1</v>
      </c>
      <c r="G6657" s="3">
        <v>1</v>
      </c>
    </row>
    <row r="6658" spans="1:7" x14ac:dyDescent="0.2">
      <c r="A6658" s="3" t="s">
        <v>7327</v>
      </c>
      <c r="B6658" s="3">
        <v>9.1937800303005301E-2</v>
      </c>
      <c r="C6658" s="3">
        <v>9.1981227579868E-2</v>
      </c>
      <c r="D6658" s="3">
        <v>1</v>
      </c>
      <c r="E6658" s="3">
        <v>1</v>
      </c>
      <c r="F6658" s="3">
        <v>1</v>
      </c>
      <c r="G6658" s="3">
        <v>1</v>
      </c>
    </row>
    <row r="6659" spans="1:7" x14ac:dyDescent="0.2">
      <c r="A6659" s="3" t="s">
        <v>6204</v>
      </c>
      <c r="B6659" s="3">
        <v>9.2104484887427104E-2</v>
      </c>
      <c r="C6659" s="3">
        <v>9.2147912164289802E-2</v>
      </c>
      <c r="D6659" s="3">
        <v>1</v>
      </c>
      <c r="E6659" s="3">
        <v>1</v>
      </c>
      <c r="F6659" s="3">
        <v>1</v>
      </c>
      <c r="G6659" s="3">
        <v>1</v>
      </c>
    </row>
    <row r="6660" spans="1:7" x14ac:dyDescent="0.2">
      <c r="A6660" s="3" t="s">
        <v>3763</v>
      </c>
      <c r="B6660" s="3">
        <v>9.2126733238917E-2</v>
      </c>
      <c r="C6660" s="3">
        <v>9.2170160515779601E-2</v>
      </c>
      <c r="D6660" s="3">
        <v>1</v>
      </c>
      <c r="E6660" s="3">
        <v>1</v>
      </c>
      <c r="F6660" s="3">
        <v>1</v>
      </c>
      <c r="G6660" s="3">
        <v>1</v>
      </c>
    </row>
    <row r="6661" spans="1:7" x14ac:dyDescent="0.2">
      <c r="A6661" s="3" t="s">
        <v>9693</v>
      </c>
      <c r="B6661" s="3">
        <v>9.2158378613614603E-2</v>
      </c>
      <c r="C6661" s="3">
        <v>9.2201805890477301E-2</v>
      </c>
      <c r="D6661" s="3">
        <v>0.95521863608229396</v>
      </c>
      <c r="E6661" s="3">
        <v>1</v>
      </c>
      <c r="F6661" s="3">
        <v>1</v>
      </c>
      <c r="G6661" s="3">
        <v>1</v>
      </c>
    </row>
    <row r="6662" spans="1:7" x14ac:dyDescent="0.2">
      <c r="A6662" s="3" t="s">
        <v>10891</v>
      </c>
      <c r="B6662" s="3">
        <v>9.2280923688003794E-2</v>
      </c>
      <c r="C6662" s="3">
        <v>9.2324350964866506E-2</v>
      </c>
      <c r="D6662" s="3">
        <v>1</v>
      </c>
      <c r="E6662" s="3">
        <v>1</v>
      </c>
      <c r="F6662" s="3">
        <v>1</v>
      </c>
      <c r="G6662" s="3">
        <v>1</v>
      </c>
    </row>
    <row r="6663" spans="1:7" x14ac:dyDescent="0.2">
      <c r="A6663" s="3" t="s">
        <v>7451</v>
      </c>
      <c r="B6663" s="3">
        <v>9.2304005722008406E-2</v>
      </c>
      <c r="C6663" s="3">
        <v>6.9239280896531696E-2</v>
      </c>
      <c r="D6663" s="3">
        <v>1</v>
      </c>
      <c r="E6663" s="3">
        <v>1</v>
      </c>
      <c r="F6663" s="3">
        <v>0.94817712683918498</v>
      </c>
      <c r="G6663" s="3">
        <v>1</v>
      </c>
    </row>
    <row r="6664" spans="1:7" x14ac:dyDescent="0.2">
      <c r="A6664" s="3" t="s">
        <v>13244</v>
      </c>
      <c r="B6664" s="3">
        <v>9.2384980013973605E-2</v>
      </c>
      <c r="C6664" s="3">
        <v>9.2428407290836304E-2</v>
      </c>
      <c r="D6664" s="3">
        <v>1</v>
      </c>
      <c r="E6664" s="3">
        <v>1</v>
      </c>
      <c r="F6664" s="3">
        <v>1</v>
      </c>
      <c r="G6664" s="3">
        <v>1</v>
      </c>
    </row>
    <row r="6665" spans="1:7" x14ac:dyDescent="0.2">
      <c r="A6665" s="3" t="s">
        <v>9051</v>
      </c>
      <c r="B6665" s="3">
        <v>9.2401203859969999E-2</v>
      </c>
      <c r="C6665" s="3">
        <v>9.2444631136832697E-2</v>
      </c>
      <c r="D6665" s="3">
        <v>1</v>
      </c>
      <c r="E6665" s="3">
        <v>1</v>
      </c>
      <c r="F6665" s="3">
        <v>1</v>
      </c>
      <c r="G6665" s="3">
        <v>1</v>
      </c>
    </row>
    <row r="6666" spans="1:7" x14ac:dyDescent="0.2">
      <c r="A6666" s="3" t="s">
        <v>7425</v>
      </c>
      <c r="B6666" s="3">
        <v>9.2404635025101003E-2</v>
      </c>
      <c r="C6666" s="3">
        <v>9.2448062301963702E-2</v>
      </c>
      <c r="D6666" s="3">
        <v>1</v>
      </c>
      <c r="E6666" s="3">
        <v>1</v>
      </c>
      <c r="F6666" s="3">
        <v>1</v>
      </c>
      <c r="G6666" s="3">
        <v>1</v>
      </c>
    </row>
    <row r="6667" spans="1:7" x14ac:dyDescent="0.2">
      <c r="A6667" s="3" t="s">
        <v>9476</v>
      </c>
      <c r="B6667" s="3">
        <v>9.2443818782622297E-2</v>
      </c>
      <c r="C6667" s="3">
        <v>9.2487246059484995E-2</v>
      </c>
      <c r="D6667" s="3">
        <v>1</v>
      </c>
      <c r="E6667" s="3">
        <v>1</v>
      </c>
      <c r="F6667" s="3">
        <v>1</v>
      </c>
      <c r="G6667" s="3">
        <v>1</v>
      </c>
    </row>
    <row r="6668" spans="1:7" x14ac:dyDescent="0.2">
      <c r="A6668" s="3" t="s">
        <v>4580</v>
      </c>
      <c r="B6668" s="3">
        <v>9.2497945775531207E-2</v>
      </c>
      <c r="C6668" s="3">
        <v>9.2541373052393794E-2</v>
      </c>
      <c r="D6668" s="3">
        <v>0.66754014003419404</v>
      </c>
      <c r="E6668" s="3">
        <v>1</v>
      </c>
      <c r="F6668" s="3">
        <v>1</v>
      </c>
      <c r="G6668" s="3">
        <v>1</v>
      </c>
    </row>
    <row r="6669" spans="1:7" x14ac:dyDescent="0.2">
      <c r="A6669" s="3" t="s">
        <v>14339</v>
      </c>
      <c r="B6669" s="3">
        <v>9.2525946841058498E-2</v>
      </c>
      <c r="C6669" s="3">
        <v>9.2569374117921197E-2</v>
      </c>
      <c r="D6669" s="3">
        <v>1</v>
      </c>
      <c r="E6669" s="3">
        <v>1</v>
      </c>
      <c r="F6669" s="3">
        <v>1</v>
      </c>
      <c r="G6669" s="3">
        <v>1</v>
      </c>
    </row>
    <row r="6670" spans="1:7" x14ac:dyDescent="0.2">
      <c r="A6670" s="3" t="s">
        <v>3854</v>
      </c>
      <c r="B6670" s="3">
        <v>9.2787839680734105E-2</v>
      </c>
      <c r="C6670" s="3">
        <v>9.2831266957596803E-2</v>
      </c>
      <c r="D6670" s="3">
        <v>1</v>
      </c>
      <c r="E6670" s="3">
        <v>1</v>
      </c>
      <c r="F6670" s="3">
        <v>1</v>
      </c>
      <c r="G6670" s="3">
        <v>1</v>
      </c>
    </row>
    <row r="6671" spans="1:7" x14ac:dyDescent="0.2">
      <c r="A6671" s="3" t="s">
        <v>7241</v>
      </c>
      <c r="B6671" s="3">
        <v>9.2839984445648199E-2</v>
      </c>
      <c r="C6671" s="3">
        <v>9.2883411722510897E-2</v>
      </c>
      <c r="D6671" s="3">
        <v>1</v>
      </c>
      <c r="E6671" s="3">
        <v>1</v>
      </c>
      <c r="F6671" s="3">
        <v>1</v>
      </c>
      <c r="G6671" s="3">
        <v>1</v>
      </c>
    </row>
    <row r="6672" spans="1:7" x14ac:dyDescent="0.2">
      <c r="A6672" s="3" t="s">
        <v>14786</v>
      </c>
      <c r="B6672" s="3">
        <v>9.2894810463575395E-2</v>
      </c>
      <c r="C6672" s="3">
        <v>9.2938237740438107E-2</v>
      </c>
      <c r="D6672" s="3">
        <v>1</v>
      </c>
      <c r="E6672" s="3">
        <v>1</v>
      </c>
      <c r="F6672" s="3">
        <v>1</v>
      </c>
      <c r="G6672" s="3">
        <v>1</v>
      </c>
    </row>
    <row r="6673" spans="1:7" x14ac:dyDescent="0.2">
      <c r="A6673" s="3" t="s">
        <v>4409</v>
      </c>
      <c r="B6673" s="3">
        <v>9.2971768784441702E-2</v>
      </c>
      <c r="C6673" s="3">
        <v>9.30151960613044E-2</v>
      </c>
      <c r="D6673" s="3">
        <v>1</v>
      </c>
      <c r="E6673" s="3">
        <v>1</v>
      </c>
      <c r="F6673" s="3">
        <v>1</v>
      </c>
      <c r="G6673" s="3">
        <v>1</v>
      </c>
    </row>
    <row r="6674" spans="1:7" x14ac:dyDescent="0.2">
      <c r="A6674" s="3" t="s">
        <v>7877</v>
      </c>
      <c r="B6674" s="3">
        <v>9.3002581538877499E-2</v>
      </c>
      <c r="C6674" s="3">
        <v>9.3046008815740197E-2</v>
      </c>
      <c r="D6674" s="3">
        <v>1</v>
      </c>
      <c r="E6674" s="3">
        <v>1</v>
      </c>
      <c r="F6674" s="3">
        <v>1</v>
      </c>
      <c r="G6674" s="3">
        <v>1</v>
      </c>
    </row>
    <row r="6675" spans="1:7" x14ac:dyDescent="0.2">
      <c r="A6675" s="3" t="s">
        <v>2261</v>
      </c>
      <c r="B6675" s="3">
        <v>9.3014106581986097E-2</v>
      </c>
      <c r="C6675" s="3">
        <v>9.3057533858848795E-2</v>
      </c>
      <c r="D6675" s="3">
        <v>1</v>
      </c>
      <c r="E6675" s="3">
        <v>1</v>
      </c>
      <c r="F6675" s="3">
        <v>1</v>
      </c>
      <c r="G6675" s="3">
        <v>1</v>
      </c>
    </row>
    <row r="6676" spans="1:7" x14ac:dyDescent="0.2">
      <c r="A6676" s="3" t="s">
        <v>3130</v>
      </c>
      <c r="B6676" s="3">
        <v>9.3098420970342294E-2</v>
      </c>
      <c r="C6676" s="3">
        <v>9.3141848247205006E-2</v>
      </c>
      <c r="D6676" s="3">
        <v>1</v>
      </c>
      <c r="E6676" s="3">
        <v>1</v>
      </c>
      <c r="F6676" s="3">
        <v>1</v>
      </c>
      <c r="G6676" s="3">
        <v>1</v>
      </c>
    </row>
    <row r="6677" spans="1:7" x14ac:dyDescent="0.2">
      <c r="A6677" s="3" t="s">
        <v>4141</v>
      </c>
      <c r="B6677" s="3">
        <v>9.3214126182409401E-2</v>
      </c>
      <c r="C6677" s="3">
        <v>9.3257553459272002E-2</v>
      </c>
      <c r="D6677" s="3">
        <v>1</v>
      </c>
      <c r="E6677" s="3">
        <v>1</v>
      </c>
      <c r="F6677" s="3">
        <v>1</v>
      </c>
      <c r="G6677" s="3">
        <v>1</v>
      </c>
    </row>
    <row r="6678" spans="1:7" x14ac:dyDescent="0.2">
      <c r="A6678" s="3" t="s">
        <v>9805</v>
      </c>
      <c r="B6678" s="3">
        <v>9.3255440030658596E-2</v>
      </c>
      <c r="C6678" s="3">
        <v>9.3298867307521197E-2</v>
      </c>
      <c r="D6678" s="3">
        <v>1</v>
      </c>
      <c r="E6678" s="3">
        <v>1</v>
      </c>
      <c r="F6678" s="3">
        <v>1</v>
      </c>
      <c r="G6678" s="3">
        <v>1</v>
      </c>
    </row>
    <row r="6679" spans="1:7" x14ac:dyDescent="0.2">
      <c r="A6679" s="3" t="s">
        <v>5618</v>
      </c>
      <c r="B6679" s="3">
        <v>9.3375087498796E-2</v>
      </c>
      <c r="C6679" s="3">
        <v>9.3418514775658601E-2</v>
      </c>
      <c r="D6679" s="3">
        <v>1</v>
      </c>
      <c r="E6679" s="3">
        <v>1</v>
      </c>
      <c r="F6679" s="3">
        <v>1</v>
      </c>
      <c r="G6679" s="3">
        <v>1</v>
      </c>
    </row>
    <row r="6680" spans="1:7" x14ac:dyDescent="0.2">
      <c r="A6680" s="3" t="s">
        <v>9730</v>
      </c>
      <c r="B6680" s="3">
        <v>9.3385534313391194E-2</v>
      </c>
      <c r="C6680" s="3">
        <v>9.3428961590253795E-2</v>
      </c>
      <c r="D6680" s="3">
        <v>1</v>
      </c>
      <c r="E6680" s="3">
        <v>1</v>
      </c>
      <c r="F6680" s="3">
        <v>1</v>
      </c>
      <c r="G6680" s="3">
        <v>1</v>
      </c>
    </row>
    <row r="6681" spans="1:7" x14ac:dyDescent="0.2">
      <c r="A6681" s="3" t="s">
        <v>12527</v>
      </c>
      <c r="B6681" s="3">
        <v>9.3493784372786506E-2</v>
      </c>
      <c r="C6681" s="3">
        <v>9.3537211649649205E-2</v>
      </c>
      <c r="D6681" s="3">
        <v>1</v>
      </c>
      <c r="E6681" s="3">
        <v>1</v>
      </c>
      <c r="F6681" s="3">
        <v>1</v>
      </c>
      <c r="G6681" s="3">
        <v>1</v>
      </c>
    </row>
    <row r="6682" spans="1:7" x14ac:dyDescent="0.2">
      <c r="A6682" s="3" t="s">
        <v>6872</v>
      </c>
      <c r="B6682" s="3">
        <v>9.35587207930237E-2</v>
      </c>
      <c r="C6682" s="3">
        <v>9.3602148069886398E-2</v>
      </c>
      <c r="D6682" s="3">
        <v>1</v>
      </c>
      <c r="E6682" s="3">
        <v>1</v>
      </c>
      <c r="F6682" s="3">
        <v>1</v>
      </c>
      <c r="G6682" s="3">
        <v>1</v>
      </c>
    </row>
    <row r="6683" spans="1:7" x14ac:dyDescent="0.2">
      <c r="A6683" s="3" t="s">
        <v>5862</v>
      </c>
      <c r="B6683" s="3">
        <v>9.3560864868328805E-2</v>
      </c>
      <c r="C6683" s="3">
        <v>9.3604292145191503E-2</v>
      </c>
      <c r="D6683" s="3">
        <v>0.99255568543761097</v>
      </c>
      <c r="E6683" s="3">
        <v>1</v>
      </c>
      <c r="F6683" s="3">
        <v>1</v>
      </c>
      <c r="G6683" s="3">
        <v>1</v>
      </c>
    </row>
    <row r="6684" spans="1:7" x14ac:dyDescent="0.2">
      <c r="A6684" s="3" t="s">
        <v>7219</v>
      </c>
      <c r="B6684" s="3">
        <v>9.3565008351175594E-2</v>
      </c>
      <c r="C6684" s="3">
        <v>9.3608435628038306E-2</v>
      </c>
      <c r="D6684" s="3">
        <v>1</v>
      </c>
      <c r="E6684" s="3">
        <v>1</v>
      </c>
      <c r="F6684" s="3">
        <v>1</v>
      </c>
      <c r="G6684" s="3">
        <v>1</v>
      </c>
    </row>
    <row r="6685" spans="1:7" x14ac:dyDescent="0.2">
      <c r="A6685" s="3" t="s">
        <v>13338</v>
      </c>
      <c r="B6685" s="3">
        <v>9.35865452965014E-2</v>
      </c>
      <c r="C6685" s="3">
        <v>9.3629972573364098E-2</v>
      </c>
      <c r="D6685" s="3">
        <v>1</v>
      </c>
      <c r="E6685" s="3">
        <v>1</v>
      </c>
      <c r="F6685" s="3">
        <v>1</v>
      </c>
      <c r="G6685" s="3">
        <v>1</v>
      </c>
    </row>
    <row r="6686" spans="1:7" x14ac:dyDescent="0.2">
      <c r="A6686" s="3" t="s">
        <v>8697</v>
      </c>
      <c r="B6686" s="3">
        <v>9.3645784410442301E-2</v>
      </c>
      <c r="C6686" s="3">
        <v>9.3689211687304999E-2</v>
      </c>
      <c r="D6686" s="3">
        <v>1</v>
      </c>
      <c r="E6686" s="3">
        <v>1</v>
      </c>
      <c r="F6686" s="3">
        <v>1</v>
      </c>
      <c r="G6686" s="3">
        <v>1</v>
      </c>
    </row>
    <row r="6687" spans="1:7" x14ac:dyDescent="0.2">
      <c r="A6687" s="3" t="s">
        <v>12217</v>
      </c>
      <c r="B6687" s="3">
        <v>9.3649296947584407E-2</v>
      </c>
      <c r="C6687" s="3">
        <v>9.3692724224446994E-2</v>
      </c>
      <c r="D6687" s="3">
        <v>1</v>
      </c>
      <c r="E6687" s="3">
        <v>1</v>
      </c>
      <c r="F6687" s="3">
        <v>1</v>
      </c>
      <c r="G6687" s="3">
        <v>1</v>
      </c>
    </row>
    <row r="6688" spans="1:7" x14ac:dyDescent="0.2">
      <c r="A6688" s="3" t="s">
        <v>9252</v>
      </c>
      <c r="B6688" s="3">
        <v>9.3703749096131703E-2</v>
      </c>
      <c r="C6688" s="3">
        <v>9.3747176372994401E-2</v>
      </c>
      <c r="D6688" s="3">
        <v>1</v>
      </c>
      <c r="E6688" s="3">
        <v>1</v>
      </c>
      <c r="F6688" s="3">
        <v>1</v>
      </c>
      <c r="G6688" s="3">
        <v>1</v>
      </c>
    </row>
    <row r="6689" spans="1:7" x14ac:dyDescent="0.2">
      <c r="A6689" s="3" t="s">
        <v>5220</v>
      </c>
      <c r="B6689" s="3">
        <v>9.3763291742435403E-2</v>
      </c>
      <c r="C6689" s="3">
        <v>9.3806719019298102E-2</v>
      </c>
      <c r="D6689" s="3">
        <v>1</v>
      </c>
      <c r="E6689" s="3">
        <v>1</v>
      </c>
      <c r="F6689" s="3">
        <v>1</v>
      </c>
      <c r="G6689" s="3">
        <v>1</v>
      </c>
    </row>
    <row r="6690" spans="1:7" x14ac:dyDescent="0.2">
      <c r="A6690" s="3" t="s">
        <v>3953</v>
      </c>
      <c r="B6690" s="3">
        <v>9.3815017794307606E-2</v>
      </c>
      <c r="C6690" s="3">
        <v>9.3858445071170193E-2</v>
      </c>
      <c r="D6690" s="3">
        <v>1</v>
      </c>
      <c r="E6690" s="3">
        <v>1</v>
      </c>
      <c r="F6690" s="3">
        <v>1</v>
      </c>
      <c r="G6690" s="3">
        <v>1</v>
      </c>
    </row>
    <row r="6691" spans="1:7" x14ac:dyDescent="0.2">
      <c r="A6691" s="3" t="s">
        <v>7056</v>
      </c>
      <c r="B6691" s="3">
        <v>9.39654477898864E-2</v>
      </c>
      <c r="C6691" s="3">
        <v>9.4008875066749098E-2</v>
      </c>
      <c r="D6691" s="3">
        <v>1</v>
      </c>
      <c r="E6691" s="3">
        <v>1</v>
      </c>
      <c r="F6691" s="3">
        <v>1</v>
      </c>
      <c r="G6691" s="3">
        <v>1</v>
      </c>
    </row>
    <row r="6692" spans="1:7" x14ac:dyDescent="0.2">
      <c r="A6692" s="3" t="s">
        <v>15044</v>
      </c>
      <c r="B6692" s="3">
        <v>9.4030690603050304E-2</v>
      </c>
      <c r="C6692" s="3">
        <v>9.4074117879913002E-2</v>
      </c>
      <c r="D6692" s="3">
        <v>1</v>
      </c>
      <c r="E6692" s="3">
        <v>1</v>
      </c>
      <c r="F6692" s="3">
        <v>1</v>
      </c>
      <c r="G6692" s="3">
        <v>1</v>
      </c>
    </row>
    <row r="6693" spans="1:7" x14ac:dyDescent="0.2">
      <c r="A6693" s="3" t="s">
        <v>8010</v>
      </c>
      <c r="B6693" s="3">
        <v>9.4058516699860095E-2</v>
      </c>
      <c r="C6693" s="3">
        <v>9.4101943976722696E-2</v>
      </c>
      <c r="D6693" s="3">
        <v>1</v>
      </c>
      <c r="E6693" s="3">
        <v>1</v>
      </c>
      <c r="F6693" s="3">
        <v>1</v>
      </c>
      <c r="G6693" s="3">
        <v>1</v>
      </c>
    </row>
    <row r="6694" spans="1:7" x14ac:dyDescent="0.2">
      <c r="A6694" s="3" t="s">
        <v>6812</v>
      </c>
      <c r="B6694" s="3">
        <v>9.4066536540341597E-2</v>
      </c>
      <c r="C6694" s="3">
        <v>9.4109963817204198E-2</v>
      </c>
      <c r="D6694" s="3">
        <v>1</v>
      </c>
      <c r="E6694" s="3">
        <v>1</v>
      </c>
      <c r="F6694" s="3">
        <v>1</v>
      </c>
      <c r="G6694" s="3">
        <v>1</v>
      </c>
    </row>
    <row r="6695" spans="1:7" x14ac:dyDescent="0.2">
      <c r="A6695" s="3" t="s">
        <v>6475</v>
      </c>
      <c r="B6695" s="3">
        <v>9.4299859291428298E-2</v>
      </c>
      <c r="C6695" s="3">
        <v>9.4343286568290996E-2</v>
      </c>
      <c r="D6695" s="3">
        <v>1</v>
      </c>
      <c r="E6695" s="3">
        <v>1</v>
      </c>
      <c r="F6695" s="3">
        <v>1</v>
      </c>
      <c r="G6695" s="3">
        <v>1</v>
      </c>
    </row>
    <row r="6696" spans="1:7" x14ac:dyDescent="0.2">
      <c r="A6696" s="3" t="s">
        <v>4620</v>
      </c>
      <c r="B6696" s="3">
        <v>9.4306862714215095E-2</v>
      </c>
      <c r="C6696" s="3">
        <v>9.4350289991077793E-2</v>
      </c>
      <c r="D6696" s="3">
        <v>1</v>
      </c>
      <c r="E6696" s="3">
        <v>1</v>
      </c>
      <c r="F6696" s="3">
        <v>1</v>
      </c>
      <c r="G6696" s="3">
        <v>1</v>
      </c>
    </row>
    <row r="6697" spans="1:7" x14ac:dyDescent="0.2">
      <c r="A6697" s="3" t="s">
        <v>6968</v>
      </c>
      <c r="B6697" s="3">
        <v>9.4320939122312403E-2</v>
      </c>
      <c r="C6697" s="3">
        <v>9.4364366399175101E-2</v>
      </c>
      <c r="D6697" s="3">
        <v>1</v>
      </c>
      <c r="E6697" s="3">
        <v>1</v>
      </c>
      <c r="F6697" s="3">
        <v>1</v>
      </c>
      <c r="G6697" s="3">
        <v>1</v>
      </c>
    </row>
    <row r="6698" spans="1:7" x14ac:dyDescent="0.2">
      <c r="A6698" s="3" t="s">
        <v>13219</v>
      </c>
      <c r="B6698" s="3">
        <v>9.4389985413941294E-2</v>
      </c>
      <c r="C6698" s="3">
        <v>9.4433412690803895E-2</v>
      </c>
      <c r="D6698" s="3">
        <v>1</v>
      </c>
      <c r="E6698" s="3">
        <v>1</v>
      </c>
      <c r="F6698" s="3">
        <v>1</v>
      </c>
      <c r="G6698" s="3">
        <v>1</v>
      </c>
    </row>
    <row r="6699" spans="1:7" x14ac:dyDescent="0.2">
      <c r="A6699" s="3" t="s">
        <v>12402</v>
      </c>
      <c r="B6699" s="3">
        <v>9.4416233747493902E-2</v>
      </c>
      <c r="C6699" s="3">
        <v>9.44596610243566E-2</v>
      </c>
      <c r="D6699" s="3">
        <v>1</v>
      </c>
      <c r="E6699" s="3">
        <v>1</v>
      </c>
      <c r="F6699" s="3">
        <v>1</v>
      </c>
      <c r="G6699" s="3">
        <v>1</v>
      </c>
    </row>
    <row r="6700" spans="1:7" x14ac:dyDescent="0.2">
      <c r="A6700" s="3" t="s">
        <v>6365</v>
      </c>
      <c r="B6700" s="3">
        <v>9.4416812374607695E-2</v>
      </c>
      <c r="C6700" s="3">
        <v>9.4460239651470407E-2</v>
      </c>
      <c r="D6700" s="3">
        <v>1</v>
      </c>
      <c r="E6700" s="3">
        <v>1</v>
      </c>
      <c r="F6700" s="3">
        <v>1</v>
      </c>
      <c r="G6700" s="3">
        <v>1</v>
      </c>
    </row>
    <row r="6701" spans="1:7" x14ac:dyDescent="0.2">
      <c r="A6701" s="3" t="s">
        <v>8327</v>
      </c>
      <c r="B6701" s="3">
        <v>9.4444642513839702E-2</v>
      </c>
      <c r="C6701" s="3">
        <v>9.4488069790702303E-2</v>
      </c>
      <c r="D6701" s="3">
        <v>1</v>
      </c>
      <c r="E6701" s="3">
        <v>1</v>
      </c>
      <c r="F6701" s="3">
        <v>1</v>
      </c>
      <c r="G6701" s="3">
        <v>1</v>
      </c>
    </row>
    <row r="6702" spans="1:7" x14ac:dyDescent="0.2">
      <c r="A6702" s="3" t="s">
        <v>6813</v>
      </c>
      <c r="B6702" s="3">
        <v>9.4524097415444694E-2</v>
      </c>
      <c r="C6702" s="3">
        <v>9.4567524692307406E-2</v>
      </c>
      <c r="D6702" s="3">
        <v>1</v>
      </c>
      <c r="E6702" s="3">
        <v>1</v>
      </c>
      <c r="F6702" s="3">
        <v>1</v>
      </c>
      <c r="G6702" s="3">
        <v>1</v>
      </c>
    </row>
    <row r="6703" spans="1:7" x14ac:dyDescent="0.2">
      <c r="A6703" s="3" t="s">
        <v>9291</v>
      </c>
      <c r="B6703" s="3">
        <v>9.4606501283483899E-2</v>
      </c>
      <c r="C6703" s="3">
        <v>9.4649928560346597E-2</v>
      </c>
      <c r="D6703" s="3">
        <v>1</v>
      </c>
      <c r="E6703" s="3">
        <v>1</v>
      </c>
      <c r="F6703" s="3">
        <v>1</v>
      </c>
      <c r="G6703" s="3">
        <v>1</v>
      </c>
    </row>
    <row r="6704" spans="1:7" x14ac:dyDescent="0.2">
      <c r="A6704" s="3" t="s">
        <v>5722</v>
      </c>
      <c r="B6704" s="3">
        <v>9.4648245021291696E-2</v>
      </c>
      <c r="C6704" s="3">
        <v>9.4691672298154395E-2</v>
      </c>
      <c r="D6704" s="3">
        <v>1</v>
      </c>
      <c r="E6704" s="3">
        <v>1</v>
      </c>
      <c r="F6704" s="3">
        <v>1</v>
      </c>
      <c r="G6704" s="3">
        <v>1</v>
      </c>
    </row>
    <row r="6705" spans="1:7" x14ac:dyDescent="0.2">
      <c r="A6705" s="3" t="s">
        <v>10963</v>
      </c>
      <c r="B6705" s="3">
        <v>9.4675939735924905E-2</v>
      </c>
      <c r="C6705" s="3">
        <v>9.4719367012787506E-2</v>
      </c>
      <c r="D6705" s="3">
        <v>1</v>
      </c>
      <c r="E6705" s="3">
        <v>1</v>
      </c>
      <c r="F6705" s="3">
        <v>1</v>
      </c>
      <c r="G6705" s="3">
        <v>1</v>
      </c>
    </row>
    <row r="6706" spans="1:7" x14ac:dyDescent="0.2">
      <c r="A6706" s="3" t="s">
        <v>17490</v>
      </c>
      <c r="B6706" s="3">
        <v>9.4688216492999494E-2</v>
      </c>
      <c r="C6706" s="3">
        <v>9.4731643769862095E-2</v>
      </c>
      <c r="D6706" s="3">
        <v>1</v>
      </c>
      <c r="E6706" s="3">
        <v>1</v>
      </c>
      <c r="F6706" s="3">
        <v>1</v>
      </c>
      <c r="G6706" s="3">
        <v>1</v>
      </c>
    </row>
    <row r="6707" spans="1:7" x14ac:dyDescent="0.2">
      <c r="A6707" s="3" t="s">
        <v>6511</v>
      </c>
      <c r="B6707" s="3">
        <v>9.4765560120667794E-2</v>
      </c>
      <c r="C6707" s="3">
        <v>6.4693383583599703E-2</v>
      </c>
      <c r="D6707" s="3">
        <v>1</v>
      </c>
      <c r="E6707" s="3">
        <v>1</v>
      </c>
      <c r="F6707" s="3">
        <v>0.93299921370870798</v>
      </c>
      <c r="G6707" s="3">
        <v>1</v>
      </c>
    </row>
    <row r="6708" spans="1:7" x14ac:dyDescent="0.2">
      <c r="A6708" s="3" t="s">
        <v>3078</v>
      </c>
      <c r="B6708" s="3">
        <v>9.4863751574489105E-2</v>
      </c>
      <c r="C6708" s="3">
        <v>9.4907178851351803E-2</v>
      </c>
      <c r="D6708" s="3">
        <v>1</v>
      </c>
      <c r="E6708" s="3">
        <v>1</v>
      </c>
      <c r="F6708" s="3">
        <v>1</v>
      </c>
      <c r="G6708" s="3">
        <v>1</v>
      </c>
    </row>
    <row r="6709" spans="1:7" x14ac:dyDescent="0.2">
      <c r="A6709" s="3" t="s">
        <v>4277</v>
      </c>
      <c r="B6709" s="3">
        <v>9.4867164762528003E-2</v>
      </c>
      <c r="C6709" s="3">
        <v>9.4910592039390701E-2</v>
      </c>
      <c r="D6709" s="3">
        <v>1</v>
      </c>
      <c r="E6709" s="3">
        <v>1</v>
      </c>
      <c r="F6709" s="3">
        <v>1</v>
      </c>
      <c r="G6709" s="3">
        <v>1</v>
      </c>
    </row>
    <row r="6710" spans="1:7" x14ac:dyDescent="0.2">
      <c r="A6710" s="3" t="s">
        <v>11594</v>
      </c>
      <c r="B6710" s="3">
        <v>9.5144993396798203E-2</v>
      </c>
      <c r="C6710" s="3">
        <v>9.5188420673660901E-2</v>
      </c>
      <c r="D6710" s="3">
        <v>1</v>
      </c>
      <c r="E6710" s="3">
        <v>1</v>
      </c>
      <c r="F6710" s="3">
        <v>1</v>
      </c>
      <c r="G6710" s="3">
        <v>1</v>
      </c>
    </row>
    <row r="6711" spans="1:7" x14ac:dyDescent="0.2">
      <c r="A6711" s="3" t="s">
        <v>11061</v>
      </c>
      <c r="B6711" s="3">
        <v>9.51730208721418E-2</v>
      </c>
      <c r="C6711" s="3">
        <v>9.5216448149004498E-2</v>
      </c>
      <c r="D6711" s="3">
        <v>1</v>
      </c>
      <c r="E6711" s="3">
        <v>1</v>
      </c>
      <c r="F6711" s="3">
        <v>1</v>
      </c>
      <c r="G6711" s="3">
        <v>1</v>
      </c>
    </row>
    <row r="6712" spans="1:7" x14ac:dyDescent="0.2">
      <c r="A6712" s="3" t="s">
        <v>15874</v>
      </c>
      <c r="B6712" s="3">
        <v>9.5252373965019094E-2</v>
      </c>
      <c r="C6712" s="3">
        <v>9.5295801241881806E-2</v>
      </c>
      <c r="D6712" s="3">
        <v>1</v>
      </c>
      <c r="E6712" s="3">
        <v>1</v>
      </c>
      <c r="F6712" s="3">
        <v>1</v>
      </c>
      <c r="G6712" s="3">
        <v>1</v>
      </c>
    </row>
    <row r="6713" spans="1:7" x14ac:dyDescent="0.2">
      <c r="A6713" s="3" t="s">
        <v>6334</v>
      </c>
      <c r="B6713" s="3">
        <v>9.5309056085496904E-2</v>
      </c>
      <c r="C6713" s="3">
        <v>9.5352483362359602E-2</v>
      </c>
      <c r="D6713" s="3">
        <v>1</v>
      </c>
      <c r="E6713" s="3">
        <v>1</v>
      </c>
      <c r="F6713" s="3">
        <v>1</v>
      </c>
      <c r="G6713" s="3">
        <v>1</v>
      </c>
    </row>
    <row r="6714" spans="1:7" x14ac:dyDescent="0.2">
      <c r="A6714" s="3" t="s">
        <v>5957</v>
      </c>
      <c r="B6714" s="3">
        <v>9.5566755742514595E-2</v>
      </c>
      <c r="C6714" s="3">
        <v>9.5610183019377307E-2</v>
      </c>
      <c r="D6714" s="3">
        <v>1</v>
      </c>
      <c r="E6714" s="3">
        <v>1</v>
      </c>
      <c r="F6714" s="3">
        <v>1</v>
      </c>
      <c r="G6714" s="3">
        <v>1</v>
      </c>
    </row>
    <row r="6715" spans="1:7" x14ac:dyDescent="0.2">
      <c r="A6715" s="3" t="s">
        <v>5005</v>
      </c>
      <c r="B6715" s="3">
        <v>9.5662898988008893E-2</v>
      </c>
      <c r="C6715" s="3">
        <v>9.5706326264871605E-2</v>
      </c>
      <c r="D6715" s="3">
        <v>1</v>
      </c>
      <c r="E6715" s="3">
        <v>1</v>
      </c>
      <c r="F6715" s="3">
        <v>1</v>
      </c>
      <c r="G6715" s="3">
        <v>1</v>
      </c>
    </row>
    <row r="6716" spans="1:7" x14ac:dyDescent="0.2">
      <c r="A6716" s="3" t="s">
        <v>4399</v>
      </c>
      <c r="B6716" s="3">
        <v>9.56820485277836E-2</v>
      </c>
      <c r="C6716" s="3">
        <v>9.5725475804646298E-2</v>
      </c>
      <c r="D6716" s="3">
        <v>1</v>
      </c>
      <c r="E6716" s="3">
        <v>1</v>
      </c>
      <c r="F6716" s="3">
        <v>1</v>
      </c>
      <c r="G6716" s="3">
        <v>1</v>
      </c>
    </row>
    <row r="6717" spans="1:7" x14ac:dyDescent="0.2">
      <c r="A6717" s="3" t="s">
        <v>7164</v>
      </c>
      <c r="B6717" s="3">
        <v>9.5749010583355901E-2</v>
      </c>
      <c r="C6717" s="3">
        <v>9.5792437860218599E-2</v>
      </c>
      <c r="D6717" s="3">
        <v>1</v>
      </c>
      <c r="E6717" s="3">
        <v>1</v>
      </c>
      <c r="F6717" s="3">
        <v>1</v>
      </c>
      <c r="G6717" s="3">
        <v>1</v>
      </c>
    </row>
    <row r="6718" spans="1:7" x14ac:dyDescent="0.2">
      <c r="A6718" s="3" t="s">
        <v>13186</v>
      </c>
      <c r="B6718" s="3">
        <v>9.5815788144622493E-2</v>
      </c>
      <c r="C6718" s="3">
        <v>9.5859215421485205E-2</v>
      </c>
      <c r="D6718" s="3">
        <v>1</v>
      </c>
      <c r="E6718" s="3">
        <v>1</v>
      </c>
      <c r="F6718" s="3">
        <v>1</v>
      </c>
      <c r="G6718" s="3">
        <v>1</v>
      </c>
    </row>
    <row r="6719" spans="1:7" x14ac:dyDescent="0.2">
      <c r="A6719" s="3" t="s">
        <v>13596</v>
      </c>
      <c r="B6719" s="3">
        <v>9.5893439543343506E-2</v>
      </c>
      <c r="C6719" s="3">
        <v>9.5936866820206093E-2</v>
      </c>
      <c r="D6719" s="3">
        <v>1</v>
      </c>
      <c r="E6719" s="3">
        <v>1</v>
      </c>
      <c r="F6719" s="3">
        <v>1</v>
      </c>
      <c r="G6719" s="3">
        <v>1</v>
      </c>
    </row>
    <row r="6720" spans="1:7" x14ac:dyDescent="0.2">
      <c r="A6720" s="3" t="s">
        <v>7801</v>
      </c>
      <c r="B6720" s="3">
        <v>9.5915199058699996E-2</v>
      </c>
      <c r="C6720" s="3">
        <v>9.5958626335562597E-2</v>
      </c>
      <c r="D6720" s="3">
        <v>1</v>
      </c>
      <c r="E6720" s="3">
        <v>1</v>
      </c>
      <c r="F6720" s="3">
        <v>1</v>
      </c>
      <c r="G6720" s="3">
        <v>1</v>
      </c>
    </row>
    <row r="6721" spans="1:7" x14ac:dyDescent="0.2">
      <c r="A6721" s="3" t="s">
        <v>9412</v>
      </c>
      <c r="B6721" s="3">
        <v>9.5951635392838505E-2</v>
      </c>
      <c r="C6721" s="3">
        <v>9.5995062669701203E-2</v>
      </c>
      <c r="D6721" s="3">
        <v>1</v>
      </c>
      <c r="E6721" s="3">
        <v>1</v>
      </c>
      <c r="F6721" s="3">
        <v>1</v>
      </c>
      <c r="G6721" s="3">
        <v>1</v>
      </c>
    </row>
    <row r="6722" spans="1:7" x14ac:dyDescent="0.2">
      <c r="A6722" s="3" t="s">
        <v>13265</v>
      </c>
      <c r="B6722" s="3">
        <v>9.5960047545345706E-2</v>
      </c>
      <c r="C6722" s="3">
        <v>9.6003474822208307E-2</v>
      </c>
      <c r="D6722" s="3">
        <v>1</v>
      </c>
      <c r="E6722" s="3">
        <v>1</v>
      </c>
      <c r="F6722" s="3">
        <v>1</v>
      </c>
      <c r="G6722" s="3">
        <v>1</v>
      </c>
    </row>
    <row r="6723" spans="1:7" x14ac:dyDescent="0.2">
      <c r="A6723" s="3" t="s">
        <v>6246</v>
      </c>
      <c r="B6723" s="3">
        <v>9.6008525580030299E-2</v>
      </c>
      <c r="C6723" s="3">
        <v>9.6051952856892997E-2</v>
      </c>
      <c r="D6723" s="3">
        <v>1</v>
      </c>
      <c r="E6723" s="3">
        <v>1</v>
      </c>
      <c r="F6723" s="3">
        <v>1</v>
      </c>
      <c r="G6723" s="3">
        <v>1</v>
      </c>
    </row>
    <row r="6724" spans="1:7" x14ac:dyDescent="0.2">
      <c r="A6724" s="3" t="s">
        <v>3620</v>
      </c>
      <c r="B6724" s="3">
        <v>9.6024254033365605E-2</v>
      </c>
      <c r="C6724" s="3">
        <v>9.6067681310228206E-2</v>
      </c>
      <c r="D6724" s="3">
        <v>1</v>
      </c>
      <c r="E6724" s="3">
        <v>1</v>
      </c>
      <c r="F6724" s="3">
        <v>1</v>
      </c>
      <c r="G6724" s="3">
        <v>1</v>
      </c>
    </row>
    <row r="6725" spans="1:7" x14ac:dyDescent="0.2">
      <c r="A6725" s="3" t="s">
        <v>12151</v>
      </c>
      <c r="B6725" s="3">
        <v>9.6070354932365501E-2</v>
      </c>
      <c r="C6725" s="3">
        <v>9.6113782209228199E-2</v>
      </c>
      <c r="D6725" s="3">
        <v>1</v>
      </c>
      <c r="E6725" s="3">
        <v>1</v>
      </c>
      <c r="F6725" s="3">
        <v>1</v>
      </c>
      <c r="G6725" s="3">
        <v>1</v>
      </c>
    </row>
    <row r="6726" spans="1:7" x14ac:dyDescent="0.2">
      <c r="A6726" s="3" t="s">
        <v>9203</v>
      </c>
      <c r="B6726" s="3">
        <v>9.6097719923072297E-2</v>
      </c>
      <c r="C6726" s="3">
        <v>9.6141147199934995E-2</v>
      </c>
      <c r="D6726" s="3">
        <v>1</v>
      </c>
      <c r="E6726" s="3">
        <v>1</v>
      </c>
      <c r="F6726" s="3">
        <v>1</v>
      </c>
      <c r="G6726" s="3">
        <v>1</v>
      </c>
    </row>
    <row r="6727" spans="1:7" x14ac:dyDescent="0.2">
      <c r="A6727" s="3" t="s">
        <v>7958</v>
      </c>
      <c r="B6727" s="3">
        <v>9.6161928883525302E-2</v>
      </c>
      <c r="C6727" s="3">
        <v>9.6205356160387903E-2</v>
      </c>
      <c r="D6727" s="3">
        <v>1</v>
      </c>
      <c r="E6727" s="3">
        <v>1</v>
      </c>
      <c r="F6727" s="3">
        <v>1</v>
      </c>
      <c r="G6727" s="3">
        <v>1</v>
      </c>
    </row>
    <row r="6728" spans="1:7" x14ac:dyDescent="0.2">
      <c r="A6728" s="3" t="s">
        <v>8445</v>
      </c>
      <c r="B6728" s="3">
        <v>9.6313946832076405E-2</v>
      </c>
      <c r="C6728" s="3">
        <v>9.6357374108939103E-2</v>
      </c>
      <c r="D6728" s="3">
        <v>1</v>
      </c>
      <c r="E6728" s="3">
        <v>1</v>
      </c>
      <c r="F6728" s="3">
        <v>1</v>
      </c>
      <c r="G6728" s="3">
        <v>1</v>
      </c>
    </row>
    <row r="6729" spans="1:7" x14ac:dyDescent="0.2">
      <c r="A6729" s="3" t="s">
        <v>5243</v>
      </c>
      <c r="B6729" s="3">
        <v>9.6426535616426695E-2</v>
      </c>
      <c r="C6729" s="3">
        <v>9.6469962893289296E-2</v>
      </c>
      <c r="D6729" s="3">
        <v>1</v>
      </c>
      <c r="E6729" s="3">
        <v>1</v>
      </c>
      <c r="F6729" s="3">
        <v>1</v>
      </c>
      <c r="G6729" s="3">
        <v>1</v>
      </c>
    </row>
    <row r="6730" spans="1:7" x14ac:dyDescent="0.2">
      <c r="A6730" s="3" t="s">
        <v>10439</v>
      </c>
      <c r="B6730" s="3">
        <v>9.6530470210100403E-2</v>
      </c>
      <c r="C6730" s="3">
        <v>9.6573897486963101E-2</v>
      </c>
      <c r="D6730" s="3">
        <v>1</v>
      </c>
      <c r="E6730" s="3">
        <v>1</v>
      </c>
      <c r="F6730" s="3">
        <v>1</v>
      </c>
      <c r="G6730" s="3">
        <v>1</v>
      </c>
    </row>
    <row r="6731" spans="1:7" x14ac:dyDescent="0.2">
      <c r="A6731" s="3" t="s">
        <v>8461</v>
      </c>
      <c r="B6731" s="3">
        <v>9.6630614876800094E-2</v>
      </c>
      <c r="C6731" s="3">
        <v>9.6674042153662806E-2</v>
      </c>
      <c r="D6731" s="3">
        <v>1</v>
      </c>
      <c r="E6731" s="3">
        <v>1</v>
      </c>
      <c r="F6731" s="3">
        <v>1</v>
      </c>
      <c r="G6731" s="3">
        <v>1</v>
      </c>
    </row>
    <row r="6732" spans="1:7" x14ac:dyDescent="0.2">
      <c r="A6732" s="3" t="s">
        <v>8633</v>
      </c>
      <c r="B6732" s="3">
        <v>9.6662676305256198E-2</v>
      </c>
      <c r="C6732" s="3">
        <v>9.6706103582118799E-2</v>
      </c>
      <c r="D6732" s="3">
        <v>1</v>
      </c>
      <c r="E6732" s="3">
        <v>1</v>
      </c>
      <c r="F6732" s="3">
        <v>1</v>
      </c>
      <c r="G6732" s="3">
        <v>1</v>
      </c>
    </row>
    <row r="6733" spans="1:7" x14ac:dyDescent="0.2">
      <c r="A6733" s="3" t="s">
        <v>8514</v>
      </c>
      <c r="B6733" s="3">
        <v>9.6691145051279501E-2</v>
      </c>
      <c r="C6733" s="3">
        <v>9.6734572328142199E-2</v>
      </c>
      <c r="D6733" s="3">
        <v>1</v>
      </c>
      <c r="E6733" s="3">
        <v>1</v>
      </c>
      <c r="F6733" s="3">
        <v>1</v>
      </c>
      <c r="G6733" s="3">
        <v>1</v>
      </c>
    </row>
    <row r="6734" spans="1:7" x14ac:dyDescent="0.2">
      <c r="A6734" s="3" t="s">
        <v>10500</v>
      </c>
      <c r="B6734" s="3">
        <v>9.6718415356623802E-2</v>
      </c>
      <c r="C6734" s="3">
        <v>9.67618426334865E-2</v>
      </c>
      <c r="D6734" s="3">
        <v>1</v>
      </c>
      <c r="E6734" s="3">
        <v>1</v>
      </c>
      <c r="F6734" s="3">
        <v>1</v>
      </c>
      <c r="G6734" s="3">
        <v>1</v>
      </c>
    </row>
    <row r="6735" spans="1:7" x14ac:dyDescent="0.2">
      <c r="A6735" s="3" t="s">
        <v>9756</v>
      </c>
      <c r="B6735" s="3">
        <v>9.67361324085491E-2</v>
      </c>
      <c r="C6735" s="3">
        <v>9.6779559685411798E-2</v>
      </c>
      <c r="D6735" s="3">
        <v>1</v>
      </c>
      <c r="E6735" s="3">
        <v>1</v>
      </c>
      <c r="F6735" s="3">
        <v>1</v>
      </c>
      <c r="G6735" s="3">
        <v>1</v>
      </c>
    </row>
    <row r="6736" spans="1:7" x14ac:dyDescent="0.2">
      <c r="A6736" s="3" t="s">
        <v>10522</v>
      </c>
      <c r="B6736" s="3">
        <v>9.6748696811499404E-2</v>
      </c>
      <c r="C6736" s="3">
        <v>9.6792124088362103E-2</v>
      </c>
      <c r="D6736" s="3">
        <v>1</v>
      </c>
      <c r="E6736" s="3">
        <v>1</v>
      </c>
      <c r="F6736" s="3">
        <v>1</v>
      </c>
      <c r="G6736" s="3">
        <v>1</v>
      </c>
    </row>
    <row r="6737" spans="1:7" x14ac:dyDescent="0.2">
      <c r="A6737" s="3" t="s">
        <v>13504</v>
      </c>
      <c r="B6737" s="3">
        <v>9.6778699339042304E-2</v>
      </c>
      <c r="C6737" s="3">
        <v>9.6822126615905002E-2</v>
      </c>
      <c r="D6737" s="3">
        <v>1</v>
      </c>
      <c r="E6737" s="3">
        <v>1</v>
      </c>
      <c r="F6737" s="3">
        <v>1</v>
      </c>
      <c r="G6737" s="3">
        <v>1</v>
      </c>
    </row>
    <row r="6738" spans="1:7" x14ac:dyDescent="0.2">
      <c r="A6738" s="3" t="s">
        <v>7157</v>
      </c>
      <c r="B6738" s="3">
        <v>9.7015385138870897E-2</v>
      </c>
      <c r="C6738" s="3">
        <v>7.2107275628618295E-2</v>
      </c>
      <c r="D6738" s="3">
        <v>1</v>
      </c>
      <c r="E6738" s="3">
        <v>1</v>
      </c>
      <c r="F6738" s="3">
        <v>0.94416064717431203</v>
      </c>
      <c r="G6738" s="3">
        <v>1</v>
      </c>
    </row>
    <row r="6739" spans="1:7" x14ac:dyDescent="0.2">
      <c r="A6739" s="3" t="s">
        <v>3083</v>
      </c>
      <c r="B6739" s="3">
        <v>9.71203108426857E-2</v>
      </c>
      <c r="C6739" s="3">
        <v>9.7163738119548398E-2</v>
      </c>
      <c r="D6739" s="3">
        <v>1</v>
      </c>
      <c r="E6739" s="3">
        <v>1</v>
      </c>
      <c r="F6739" s="3">
        <v>1</v>
      </c>
      <c r="G6739" s="3">
        <v>1</v>
      </c>
    </row>
    <row r="6740" spans="1:7" x14ac:dyDescent="0.2">
      <c r="A6740" s="3" t="s">
        <v>4894</v>
      </c>
      <c r="B6740" s="3">
        <v>9.7176360720935398E-2</v>
      </c>
      <c r="C6740" s="3">
        <v>9.7219787997798096E-2</v>
      </c>
      <c r="D6740" s="3">
        <v>1</v>
      </c>
      <c r="E6740" s="3">
        <v>1</v>
      </c>
      <c r="F6740" s="3">
        <v>1</v>
      </c>
      <c r="G6740" s="3">
        <v>1</v>
      </c>
    </row>
    <row r="6741" spans="1:7" x14ac:dyDescent="0.2">
      <c r="A6741" s="3" t="s">
        <v>6318</v>
      </c>
      <c r="B6741" s="3">
        <v>9.7262977947362994E-2</v>
      </c>
      <c r="C6741" s="3">
        <v>9.7306405224225706E-2</v>
      </c>
      <c r="D6741" s="3">
        <v>1</v>
      </c>
      <c r="E6741" s="3">
        <v>1</v>
      </c>
      <c r="F6741" s="3">
        <v>1</v>
      </c>
      <c r="G6741" s="3">
        <v>1</v>
      </c>
    </row>
    <row r="6742" spans="1:7" x14ac:dyDescent="0.2">
      <c r="A6742" s="3" t="s">
        <v>7690</v>
      </c>
      <c r="B6742" s="3">
        <v>9.7270952035390906E-2</v>
      </c>
      <c r="C6742" s="3">
        <v>9.7314379312253493E-2</v>
      </c>
      <c r="D6742" s="3">
        <v>1</v>
      </c>
      <c r="E6742" s="3">
        <v>1</v>
      </c>
      <c r="F6742" s="3">
        <v>1</v>
      </c>
      <c r="G6742" s="3">
        <v>1</v>
      </c>
    </row>
    <row r="6743" spans="1:7" x14ac:dyDescent="0.2">
      <c r="A6743" s="3" t="s">
        <v>15838</v>
      </c>
      <c r="B6743" s="3">
        <v>9.7330937642399196E-2</v>
      </c>
      <c r="C6743" s="3">
        <v>9.7374364919261894E-2</v>
      </c>
      <c r="D6743" s="3">
        <v>1</v>
      </c>
      <c r="E6743" s="3">
        <v>1</v>
      </c>
      <c r="F6743" s="3">
        <v>1</v>
      </c>
      <c r="G6743" s="3">
        <v>1</v>
      </c>
    </row>
    <row r="6744" spans="1:7" x14ac:dyDescent="0.2">
      <c r="A6744" s="3" t="s">
        <v>6053</v>
      </c>
      <c r="B6744" s="3">
        <v>9.7472807655209701E-2</v>
      </c>
      <c r="C6744" s="3">
        <v>9.7516234932072399E-2</v>
      </c>
      <c r="D6744" s="3">
        <v>1</v>
      </c>
      <c r="E6744" s="3">
        <v>1</v>
      </c>
      <c r="F6744" s="3">
        <v>1</v>
      </c>
      <c r="G6744" s="3">
        <v>1</v>
      </c>
    </row>
    <row r="6745" spans="1:7" x14ac:dyDescent="0.2">
      <c r="A6745" s="3" t="s">
        <v>5083</v>
      </c>
      <c r="B6745" s="3">
        <v>9.7507691601454893E-2</v>
      </c>
      <c r="C6745" s="3">
        <v>9.7551118878317494E-2</v>
      </c>
      <c r="D6745" s="3">
        <v>1</v>
      </c>
      <c r="E6745" s="3">
        <v>1</v>
      </c>
      <c r="F6745" s="3">
        <v>1</v>
      </c>
      <c r="G6745" s="3">
        <v>1</v>
      </c>
    </row>
    <row r="6746" spans="1:7" x14ac:dyDescent="0.2">
      <c r="A6746" s="3" t="s">
        <v>17392</v>
      </c>
      <c r="B6746" s="3">
        <v>9.7557714194242598E-2</v>
      </c>
      <c r="C6746" s="3">
        <v>9.7601141471105296E-2</v>
      </c>
      <c r="D6746" s="3">
        <v>1</v>
      </c>
      <c r="E6746" s="3">
        <v>1</v>
      </c>
      <c r="F6746" s="3">
        <v>1</v>
      </c>
      <c r="G6746" s="3">
        <v>1</v>
      </c>
    </row>
    <row r="6747" spans="1:7" x14ac:dyDescent="0.2">
      <c r="A6747" s="3" t="s">
        <v>9175</v>
      </c>
      <c r="B6747" s="3">
        <v>9.75702715118415E-2</v>
      </c>
      <c r="C6747" s="3">
        <v>9.7613698788704101E-2</v>
      </c>
      <c r="D6747" s="3">
        <v>1</v>
      </c>
      <c r="E6747" s="3">
        <v>1</v>
      </c>
      <c r="F6747" s="3">
        <v>1</v>
      </c>
      <c r="G6747" s="3">
        <v>1</v>
      </c>
    </row>
    <row r="6748" spans="1:7" x14ac:dyDescent="0.2">
      <c r="A6748" s="3" t="s">
        <v>8405</v>
      </c>
      <c r="B6748" s="3">
        <v>9.7596595412852899E-2</v>
      </c>
      <c r="C6748" s="3">
        <v>9.7640022689715597E-2</v>
      </c>
      <c r="D6748" s="3">
        <v>1</v>
      </c>
      <c r="E6748" s="3">
        <v>1</v>
      </c>
      <c r="F6748" s="3">
        <v>1</v>
      </c>
      <c r="G6748" s="3">
        <v>1</v>
      </c>
    </row>
    <row r="6749" spans="1:7" x14ac:dyDescent="0.2">
      <c r="A6749" s="3" t="s">
        <v>11890</v>
      </c>
      <c r="B6749" s="3">
        <v>9.7612068083689593E-2</v>
      </c>
      <c r="C6749" s="3">
        <v>9.7655495360552194E-2</v>
      </c>
      <c r="D6749" s="3">
        <v>1</v>
      </c>
      <c r="E6749" s="3">
        <v>1</v>
      </c>
      <c r="F6749" s="3">
        <v>1</v>
      </c>
      <c r="G6749" s="3">
        <v>1</v>
      </c>
    </row>
    <row r="6750" spans="1:7" x14ac:dyDescent="0.2">
      <c r="A6750" s="3" t="s">
        <v>9509</v>
      </c>
      <c r="B6750" s="3">
        <v>9.7642993051619595E-2</v>
      </c>
      <c r="C6750" s="3">
        <v>9.7686420328482307E-2</v>
      </c>
      <c r="D6750" s="3">
        <v>0.244176207825991</v>
      </c>
      <c r="E6750" s="3">
        <v>1</v>
      </c>
      <c r="F6750" s="3">
        <v>1</v>
      </c>
      <c r="G6750" s="3">
        <v>1</v>
      </c>
    </row>
    <row r="6751" spans="1:7" x14ac:dyDescent="0.2">
      <c r="A6751" s="3" t="s">
        <v>8292</v>
      </c>
      <c r="B6751" s="3">
        <v>9.7734229236806303E-2</v>
      </c>
      <c r="C6751" s="3">
        <v>9.7777656513669001E-2</v>
      </c>
      <c r="D6751" s="3">
        <v>1</v>
      </c>
      <c r="E6751" s="3">
        <v>1</v>
      </c>
      <c r="F6751" s="3">
        <v>1</v>
      </c>
      <c r="G6751" s="3">
        <v>1</v>
      </c>
    </row>
    <row r="6752" spans="1:7" x14ac:dyDescent="0.2">
      <c r="A6752" s="3" t="s">
        <v>12474</v>
      </c>
      <c r="B6752" s="3">
        <v>9.7810739794709597E-2</v>
      </c>
      <c r="C6752" s="3">
        <v>9.7854167071572296E-2</v>
      </c>
      <c r="D6752" s="3">
        <v>1</v>
      </c>
      <c r="E6752" s="3">
        <v>1</v>
      </c>
      <c r="F6752" s="3">
        <v>1</v>
      </c>
      <c r="G6752" s="3">
        <v>1</v>
      </c>
    </row>
    <row r="6753" spans="1:7" x14ac:dyDescent="0.2">
      <c r="A6753" s="3" t="s">
        <v>4250</v>
      </c>
      <c r="B6753" s="3">
        <v>9.8012990073243697E-2</v>
      </c>
      <c r="C6753" s="3">
        <v>9.8056417350106395E-2</v>
      </c>
      <c r="D6753" s="3">
        <v>1</v>
      </c>
      <c r="E6753" s="3">
        <v>1</v>
      </c>
      <c r="F6753" s="3">
        <v>1</v>
      </c>
      <c r="G6753" s="3">
        <v>1</v>
      </c>
    </row>
    <row r="6754" spans="1:7" x14ac:dyDescent="0.2">
      <c r="A6754" s="3" t="s">
        <v>3908</v>
      </c>
      <c r="B6754" s="3">
        <v>9.8056258367588398E-2</v>
      </c>
      <c r="C6754" s="3">
        <v>9.8099685644451096E-2</v>
      </c>
      <c r="D6754" s="3">
        <v>1</v>
      </c>
      <c r="E6754" s="3">
        <v>1</v>
      </c>
      <c r="F6754" s="3">
        <v>1</v>
      </c>
      <c r="G6754" s="3">
        <v>1</v>
      </c>
    </row>
    <row r="6755" spans="1:7" x14ac:dyDescent="0.2">
      <c r="A6755" s="3" t="s">
        <v>12534</v>
      </c>
      <c r="B6755" s="3">
        <v>9.8137632156960794E-2</v>
      </c>
      <c r="C6755" s="3">
        <v>9.8181059433823506E-2</v>
      </c>
      <c r="D6755" s="3">
        <v>1</v>
      </c>
      <c r="E6755" s="3">
        <v>1</v>
      </c>
      <c r="F6755" s="3">
        <v>1</v>
      </c>
      <c r="G6755" s="3">
        <v>1</v>
      </c>
    </row>
    <row r="6756" spans="1:7" x14ac:dyDescent="0.2">
      <c r="A6756" s="3" t="s">
        <v>15305</v>
      </c>
      <c r="B6756" s="3">
        <v>9.8142929653265307E-2</v>
      </c>
      <c r="C6756" s="3">
        <v>9.8186356930128005E-2</v>
      </c>
      <c r="D6756" s="3">
        <v>1</v>
      </c>
      <c r="E6756" s="3">
        <v>1</v>
      </c>
      <c r="F6756" s="3">
        <v>1</v>
      </c>
      <c r="G6756" s="3">
        <v>1</v>
      </c>
    </row>
    <row r="6757" spans="1:7" x14ac:dyDescent="0.2">
      <c r="A6757" s="3" t="s">
        <v>7336</v>
      </c>
      <c r="B6757" s="3">
        <v>9.8156575954881295E-2</v>
      </c>
      <c r="C6757" s="3">
        <v>9.8200003231744007E-2</v>
      </c>
      <c r="D6757" s="3">
        <v>1</v>
      </c>
      <c r="E6757" s="3">
        <v>1</v>
      </c>
      <c r="F6757" s="3">
        <v>1</v>
      </c>
      <c r="G6757" s="3">
        <v>1</v>
      </c>
    </row>
    <row r="6758" spans="1:7" x14ac:dyDescent="0.2">
      <c r="A6758" s="3" t="s">
        <v>4972</v>
      </c>
      <c r="B6758" s="3">
        <v>9.8251487803349399E-2</v>
      </c>
      <c r="C6758" s="3">
        <v>9.8294915080212097E-2</v>
      </c>
      <c r="D6758" s="3">
        <v>1</v>
      </c>
      <c r="E6758" s="3">
        <v>1</v>
      </c>
      <c r="F6758" s="3">
        <v>1</v>
      </c>
      <c r="G6758" s="3">
        <v>1</v>
      </c>
    </row>
    <row r="6759" spans="1:7" x14ac:dyDescent="0.2">
      <c r="A6759" s="3" t="s">
        <v>7133</v>
      </c>
      <c r="B6759" s="3">
        <v>9.83105532636704E-2</v>
      </c>
      <c r="C6759" s="3">
        <v>9.8353980540533098E-2</v>
      </c>
      <c r="D6759" s="3">
        <v>1</v>
      </c>
      <c r="E6759" s="3">
        <v>1</v>
      </c>
      <c r="F6759" s="3">
        <v>1</v>
      </c>
      <c r="G6759" s="3">
        <v>1</v>
      </c>
    </row>
    <row r="6760" spans="1:7" x14ac:dyDescent="0.2">
      <c r="A6760" s="3" t="s">
        <v>14594</v>
      </c>
      <c r="B6760" s="3">
        <v>9.8346522353034996E-2</v>
      </c>
      <c r="C6760" s="3">
        <v>9.8389949629897694E-2</v>
      </c>
      <c r="D6760" s="3">
        <v>1</v>
      </c>
      <c r="E6760" s="3">
        <v>1</v>
      </c>
      <c r="F6760" s="3">
        <v>1</v>
      </c>
      <c r="G6760" s="3">
        <v>1</v>
      </c>
    </row>
    <row r="6761" spans="1:7" x14ac:dyDescent="0.2">
      <c r="A6761" s="3" t="s">
        <v>6046</v>
      </c>
      <c r="B6761" s="3">
        <v>9.8358684320805398E-2</v>
      </c>
      <c r="C6761" s="3">
        <v>9.8402111597668096E-2</v>
      </c>
      <c r="D6761" s="3">
        <v>1</v>
      </c>
      <c r="E6761" s="3">
        <v>1</v>
      </c>
      <c r="F6761" s="3">
        <v>1</v>
      </c>
      <c r="G6761" s="3">
        <v>1</v>
      </c>
    </row>
    <row r="6762" spans="1:7" x14ac:dyDescent="0.2">
      <c r="A6762" s="3" t="s">
        <v>9091</v>
      </c>
      <c r="B6762" s="3">
        <v>9.8480163043787206E-2</v>
      </c>
      <c r="C6762" s="3">
        <v>9.8523590320649904E-2</v>
      </c>
      <c r="D6762" s="3">
        <v>1</v>
      </c>
      <c r="E6762" s="3">
        <v>1</v>
      </c>
      <c r="F6762" s="3">
        <v>1</v>
      </c>
      <c r="G6762" s="3">
        <v>1</v>
      </c>
    </row>
    <row r="6763" spans="1:7" x14ac:dyDescent="0.2">
      <c r="A6763" s="3" t="s">
        <v>2777</v>
      </c>
      <c r="B6763" s="3">
        <v>9.8542993861342298E-2</v>
      </c>
      <c r="C6763" s="3">
        <v>9.8586421138204997E-2</v>
      </c>
      <c r="D6763" s="3">
        <v>1</v>
      </c>
      <c r="E6763" s="3">
        <v>1</v>
      </c>
      <c r="F6763" s="3">
        <v>1</v>
      </c>
      <c r="G6763" s="3">
        <v>1</v>
      </c>
    </row>
    <row r="6764" spans="1:7" x14ac:dyDescent="0.2">
      <c r="A6764" s="3" t="s">
        <v>13840</v>
      </c>
      <c r="B6764" s="3">
        <v>9.8596523678261702E-2</v>
      </c>
      <c r="C6764" s="3">
        <v>9.86399509551244E-2</v>
      </c>
      <c r="D6764" s="3">
        <v>1</v>
      </c>
      <c r="E6764" s="3">
        <v>1</v>
      </c>
      <c r="F6764" s="3">
        <v>1</v>
      </c>
      <c r="G6764" s="3">
        <v>1</v>
      </c>
    </row>
    <row r="6765" spans="1:7" x14ac:dyDescent="0.2">
      <c r="A6765" s="3" t="s">
        <v>12698</v>
      </c>
      <c r="B6765" s="3">
        <v>9.8615033543038397E-2</v>
      </c>
      <c r="C6765" s="3">
        <v>9.8658460819901095E-2</v>
      </c>
      <c r="D6765" s="3">
        <v>0.78432444884296104</v>
      </c>
      <c r="E6765" s="3">
        <v>1</v>
      </c>
      <c r="F6765" s="3">
        <v>1</v>
      </c>
      <c r="G6765" s="3">
        <v>1</v>
      </c>
    </row>
    <row r="6766" spans="1:7" x14ac:dyDescent="0.2">
      <c r="A6766" s="3" t="s">
        <v>11126</v>
      </c>
      <c r="B6766" s="3">
        <v>9.8642858808139597E-2</v>
      </c>
      <c r="C6766" s="3">
        <v>9.8686286085002295E-2</v>
      </c>
      <c r="D6766" s="3">
        <v>1</v>
      </c>
      <c r="E6766" s="3">
        <v>1</v>
      </c>
      <c r="F6766" s="3">
        <v>1</v>
      </c>
      <c r="G6766" s="3">
        <v>1</v>
      </c>
    </row>
    <row r="6767" spans="1:7" x14ac:dyDescent="0.2">
      <c r="A6767" s="3" t="s">
        <v>3845</v>
      </c>
      <c r="B6767" s="3">
        <v>9.8645401163811902E-2</v>
      </c>
      <c r="C6767" s="3">
        <v>9.86888284406746E-2</v>
      </c>
      <c r="D6767" s="3">
        <v>1</v>
      </c>
      <c r="E6767" s="3">
        <v>1</v>
      </c>
      <c r="F6767" s="3">
        <v>1</v>
      </c>
      <c r="G6767" s="3">
        <v>1</v>
      </c>
    </row>
    <row r="6768" spans="1:7" x14ac:dyDescent="0.2">
      <c r="A6768" s="3" t="s">
        <v>16838</v>
      </c>
      <c r="B6768" s="3">
        <v>9.8673779958145094E-2</v>
      </c>
      <c r="C6768" s="3">
        <v>9.8717207235007806E-2</v>
      </c>
      <c r="D6768" s="3">
        <v>1</v>
      </c>
      <c r="E6768" s="3">
        <v>1</v>
      </c>
      <c r="F6768" s="3">
        <v>1</v>
      </c>
      <c r="G6768" s="3">
        <v>1</v>
      </c>
    </row>
    <row r="6769" spans="1:7" x14ac:dyDescent="0.2">
      <c r="A6769" s="3" t="s">
        <v>11758</v>
      </c>
      <c r="B6769" s="3">
        <v>9.8690852342542004E-2</v>
      </c>
      <c r="C6769" s="3">
        <v>9.8734279619404702E-2</v>
      </c>
      <c r="D6769" s="3">
        <v>1</v>
      </c>
      <c r="E6769" s="3">
        <v>1</v>
      </c>
      <c r="F6769" s="3">
        <v>1</v>
      </c>
      <c r="G6769" s="3">
        <v>1</v>
      </c>
    </row>
    <row r="6770" spans="1:7" x14ac:dyDescent="0.2">
      <c r="A6770" s="3" t="s">
        <v>14235</v>
      </c>
      <c r="B6770" s="3">
        <v>9.8759865155193194E-2</v>
      </c>
      <c r="C6770" s="3">
        <v>9.8803292432055906E-2</v>
      </c>
      <c r="D6770" s="3">
        <v>1</v>
      </c>
      <c r="E6770" s="3">
        <v>1</v>
      </c>
      <c r="F6770" s="3">
        <v>1</v>
      </c>
      <c r="G6770" s="3">
        <v>1</v>
      </c>
    </row>
    <row r="6771" spans="1:7" x14ac:dyDescent="0.2">
      <c r="A6771" s="3" t="s">
        <v>13656</v>
      </c>
      <c r="B6771" s="3">
        <v>9.8858018281853602E-2</v>
      </c>
      <c r="C6771" s="3">
        <v>9.89014455587163E-2</v>
      </c>
      <c r="D6771" s="3">
        <v>1</v>
      </c>
      <c r="E6771" s="3">
        <v>1</v>
      </c>
      <c r="F6771" s="3">
        <v>1</v>
      </c>
      <c r="G6771" s="3">
        <v>1</v>
      </c>
    </row>
    <row r="6772" spans="1:7" x14ac:dyDescent="0.2">
      <c r="A6772" s="3" t="s">
        <v>9732</v>
      </c>
      <c r="B6772" s="3">
        <v>9.8929857599423396E-2</v>
      </c>
      <c r="C6772" s="3">
        <v>9.8973284876286094E-2</v>
      </c>
      <c r="D6772" s="3">
        <v>1</v>
      </c>
      <c r="E6772" s="3">
        <v>1</v>
      </c>
      <c r="F6772" s="3">
        <v>1</v>
      </c>
      <c r="G6772" s="3">
        <v>1</v>
      </c>
    </row>
    <row r="6773" spans="1:7" x14ac:dyDescent="0.2">
      <c r="A6773" s="3" t="s">
        <v>12179</v>
      </c>
      <c r="B6773" s="3">
        <v>9.8935785614741797E-2</v>
      </c>
      <c r="C6773" s="3">
        <v>9.8979212891604398E-2</v>
      </c>
      <c r="D6773" s="3">
        <v>1</v>
      </c>
      <c r="E6773" s="3">
        <v>1</v>
      </c>
      <c r="F6773" s="3">
        <v>1</v>
      </c>
      <c r="G6773" s="3">
        <v>1</v>
      </c>
    </row>
    <row r="6774" spans="1:7" x14ac:dyDescent="0.2">
      <c r="A6774" s="3" t="s">
        <v>9186</v>
      </c>
      <c r="B6774" s="3">
        <v>9.8952264982930596E-2</v>
      </c>
      <c r="C6774" s="3">
        <v>9.8995692259793294E-2</v>
      </c>
      <c r="D6774" s="3">
        <v>1</v>
      </c>
      <c r="E6774" s="3">
        <v>1</v>
      </c>
      <c r="F6774" s="3">
        <v>1</v>
      </c>
      <c r="G6774" s="3">
        <v>1</v>
      </c>
    </row>
    <row r="6775" spans="1:7" x14ac:dyDescent="0.2">
      <c r="A6775" s="3" t="s">
        <v>6241</v>
      </c>
      <c r="B6775" s="3">
        <v>9.8984693498724102E-2</v>
      </c>
      <c r="C6775" s="3">
        <v>9.90281207755868E-2</v>
      </c>
      <c r="D6775" s="3">
        <v>1</v>
      </c>
      <c r="E6775" s="3">
        <v>1</v>
      </c>
      <c r="F6775" s="3">
        <v>1</v>
      </c>
      <c r="G6775" s="3">
        <v>1</v>
      </c>
    </row>
    <row r="6776" spans="1:7" x14ac:dyDescent="0.2">
      <c r="A6776" s="3" t="s">
        <v>5022</v>
      </c>
      <c r="B6776" s="3">
        <v>9.9097228433791595E-2</v>
      </c>
      <c r="C6776" s="3">
        <v>9.9140655710654293E-2</v>
      </c>
      <c r="D6776" s="3">
        <v>1</v>
      </c>
      <c r="E6776" s="3">
        <v>1</v>
      </c>
      <c r="F6776" s="3">
        <v>1</v>
      </c>
      <c r="G6776" s="3">
        <v>1</v>
      </c>
    </row>
    <row r="6777" spans="1:7" x14ac:dyDescent="0.2">
      <c r="A6777" s="3" t="s">
        <v>9590</v>
      </c>
      <c r="B6777" s="3">
        <v>9.9114479582840101E-2</v>
      </c>
      <c r="C6777" s="3">
        <v>9.9157906859702799E-2</v>
      </c>
      <c r="D6777" s="3">
        <v>1</v>
      </c>
      <c r="E6777" s="3">
        <v>1</v>
      </c>
      <c r="F6777" s="3">
        <v>1</v>
      </c>
      <c r="G6777" s="3">
        <v>1</v>
      </c>
    </row>
    <row r="6778" spans="1:7" x14ac:dyDescent="0.2">
      <c r="A6778" s="3" t="s">
        <v>10276</v>
      </c>
      <c r="B6778" s="3">
        <v>9.9197749877948702E-2</v>
      </c>
      <c r="C6778" s="3">
        <v>9.92411771548114E-2</v>
      </c>
      <c r="D6778" s="3">
        <v>1</v>
      </c>
      <c r="E6778" s="3">
        <v>1</v>
      </c>
      <c r="F6778" s="3">
        <v>1</v>
      </c>
      <c r="G6778" s="3">
        <v>1</v>
      </c>
    </row>
    <row r="6779" spans="1:7" x14ac:dyDescent="0.2">
      <c r="A6779" s="3" t="s">
        <v>8677</v>
      </c>
      <c r="B6779" s="3">
        <v>9.9264926001387505E-2</v>
      </c>
      <c r="C6779" s="3">
        <v>9.9308353278250203E-2</v>
      </c>
      <c r="D6779" s="3">
        <v>1</v>
      </c>
      <c r="E6779" s="3">
        <v>1</v>
      </c>
      <c r="F6779" s="3">
        <v>1</v>
      </c>
      <c r="G6779" s="3">
        <v>1</v>
      </c>
    </row>
    <row r="6780" spans="1:7" x14ac:dyDescent="0.2">
      <c r="A6780" s="3" t="s">
        <v>3740</v>
      </c>
      <c r="B6780" s="3">
        <v>9.9352852628883201E-2</v>
      </c>
      <c r="C6780" s="3">
        <v>9.9396279905745802E-2</v>
      </c>
      <c r="D6780" s="3">
        <v>1</v>
      </c>
      <c r="E6780" s="3">
        <v>1</v>
      </c>
      <c r="F6780" s="3">
        <v>1</v>
      </c>
      <c r="G6780" s="3">
        <v>1</v>
      </c>
    </row>
    <row r="6781" spans="1:7" x14ac:dyDescent="0.2">
      <c r="A6781" s="3" t="s">
        <v>14244</v>
      </c>
      <c r="B6781" s="3">
        <v>9.9483913197587398E-2</v>
      </c>
      <c r="C6781" s="3">
        <v>9.9527340474450096E-2</v>
      </c>
      <c r="D6781" s="3">
        <v>1</v>
      </c>
      <c r="E6781" s="3">
        <v>1</v>
      </c>
      <c r="F6781" s="3">
        <v>1</v>
      </c>
      <c r="G6781" s="3">
        <v>1</v>
      </c>
    </row>
    <row r="6782" spans="1:7" x14ac:dyDescent="0.2">
      <c r="A6782" s="3" t="s">
        <v>12633</v>
      </c>
      <c r="B6782" s="3">
        <v>9.9582528171971593E-2</v>
      </c>
      <c r="C6782" s="3">
        <v>9.9625955448834194E-2</v>
      </c>
      <c r="D6782" s="3">
        <v>1</v>
      </c>
      <c r="E6782" s="3">
        <v>1</v>
      </c>
      <c r="F6782" s="3">
        <v>1</v>
      </c>
      <c r="G6782" s="3">
        <v>1</v>
      </c>
    </row>
    <row r="6783" spans="1:7" x14ac:dyDescent="0.2">
      <c r="A6783" s="3" t="s">
        <v>4213</v>
      </c>
      <c r="B6783" s="3">
        <v>9.9583053005470601E-2</v>
      </c>
      <c r="C6783" s="3">
        <v>9.9626480282333299E-2</v>
      </c>
      <c r="D6783" s="3">
        <v>1</v>
      </c>
      <c r="E6783" s="3">
        <v>1</v>
      </c>
      <c r="F6783" s="3">
        <v>1</v>
      </c>
      <c r="G6783" s="3">
        <v>1</v>
      </c>
    </row>
    <row r="6784" spans="1:7" x14ac:dyDescent="0.2">
      <c r="A6784" s="3" t="s">
        <v>8237</v>
      </c>
      <c r="B6784" s="3">
        <v>9.9658797297313403E-2</v>
      </c>
      <c r="C6784" s="3">
        <v>9.9702224574176102E-2</v>
      </c>
      <c r="D6784" s="3">
        <v>1</v>
      </c>
      <c r="E6784" s="3">
        <v>1</v>
      </c>
      <c r="F6784" s="3">
        <v>1</v>
      </c>
      <c r="G6784" s="3">
        <v>1</v>
      </c>
    </row>
    <row r="6785" spans="1:7" x14ac:dyDescent="0.2">
      <c r="A6785" s="3" t="s">
        <v>13859</v>
      </c>
      <c r="B6785" s="3">
        <v>9.9775082362199202E-2</v>
      </c>
      <c r="C6785" s="3">
        <v>9.98185096390619E-2</v>
      </c>
      <c r="D6785" s="3">
        <v>1</v>
      </c>
      <c r="E6785" s="3">
        <v>1</v>
      </c>
      <c r="F6785" s="3">
        <v>1</v>
      </c>
      <c r="G6785" s="3">
        <v>1</v>
      </c>
    </row>
    <row r="6786" spans="1:7" x14ac:dyDescent="0.2">
      <c r="A6786" s="3" t="s">
        <v>14248</v>
      </c>
      <c r="B6786" s="3">
        <v>9.9776979255358098E-2</v>
      </c>
      <c r="C6786" s="3">
        <v>9.9820406532220698E-2</v>
      </c>
      <c r="D6786" s="3">
        <v>1</v>
      </c>
      <c r="E6786" s="3">
        <v>1</v>
      </c>
      <c r="F6786" s="3">
        <v>1</v>
      </c>
      <c r="G6786" s="3">
        <v>1</v>
      </c>
    </row>
    <row r="6787" spans="1:7" x14ac:dyDescent="0.2">
      <c r="A6787" s="3" t="s">
        <v>5734</v>
      </c>
      <c r="B6787" s="3">
        <v>9.9779170571923995E-2</v>
      </c>
      <c r="C6787" s="3">
        <v>9.9822597848786596E-2</v>
      </c>
      <c r="D6787" s="3">
        <v>1</v>
      </c>
      <c r="E6787" s="3">
        <v>1</v>
      </c>
      <c r="F6787" s="3">
        <v>1</v>
      </c>
      <c r="G6787" s="3">
        <v>1</v>
      </c>
    </row>
    <row r="6788" spans="1:7" x14ac:dyDescent="0.2">
      <c r="A6788" s="3" t="s">
        <v>8740</v>
      </c>
      <c r="B6788" s="3">
        <v>9.9887950907699696E-2</v>
      </c>
      <c r="C6788" s="3">
        <v>9.9931378184562394E-2</v>
      </c>
      <c r="D6788" s="3">
        <v>1</v>
      </c>
      <c r="E6788" s="3">
        <v>1</v>
      </c>
      <c r="F6788" s="3">
        <v>1</v>
      </c>
      <c r="G6788" s="3">
        <v>1</v>
      </c>
    </row>
    <row r="6789" spans="1:7" x14ac:dyDescent="0.2">
      <c r="A6789" s="3" t="s">
        <v>3359</v>
      </c>
      <c r="B6789" s="3">
        <v>0.10003562052607901</v>
      </c>
      <c r="C6789" s="3">
        <v>0.10007904780294199</v>
      </c>
      <c r="D6789" s="3">
        <v>1</v>
      </c>
      <c r="E6789" s="3">
        <v>1</v>
      </c>
      <c r="F6789" s="3">
        <v>1</v>
      </c>
      <c r="G6789" s="3">
        <v>1</v>
      </c>
    </row>
    <row r="6790" spans="1:7" x14ac:dyDescent="0.2">
      <c r="A6790" s="3" t="s">
        <v>8967</v>
      </c>
      <c r="B6790" s="3">
        <v>0.10003744007009201</v>
      </c>
      <c r="C6790" s="3">
        <v>0.100080867346955</v>
      </c>
      <c r="D6790" s="3">
        <v>1</v>
      </c>
      <c r="E6790" s="3">
        <v>1</v>
      </c>
      <c r="F6790" s="3">
        <v>1</v>
      </c>
      <c r="G6790" s="3">
        <v>1</v>
      </c>
    </row>
    <row r="6791" spans="1:7" x14ac:dyDescent="0.2">
      <c r="A6791" s="3" t="s">
        <v>12686</v>
      </c>
      <c r="B6791" s="3">
        <v>0.100131535537462</v>
      </c>
      <c r="C6791" s="3">
        <v>0.100174962814325</v>
      </c>
      <c r="D6791" s="3">
        <v>1</v>
      </c>
      <c r="E6791" s="3">
        <v>1</v>
      </c>
      <c r="F6791" s="3">
        <v>1</v>
      </c>
      <c r="G6791" s="3">
        <v>1</v>
      </c>
    </row>
    <row r="6792" spans="1:7" x14ac:dyDescent="0.2">
      <c r="A6792" s="3" t="s">
        <v>10310</v>
      </c>
      <c r="B6792" s="3">
        <v>0.10014106930979801</v>
      </c>
      <c r="C6792" s="3">
        <v>0.10018449658666</v>
      </c>
      <c r="D6792" s="3">
        <v>1</v>
      </c>
      <c r="E6792" s="3">
        <v>1</v>
      </c>
      <c r="F6792" s="3">
        <v>1</v>
      </c>
      <c r="G6792" s="3">
        <v>1</v>
      </c>
    </row>
    <row r="6793" spans="1:7" x14ac:dyDescent="0.2">
      <c r="A6793" s="3" t="s">
        <v>12557</v>
      </c>
      <c r="B6793" s="3">
        <v>0.100342088954743</v>
      </c>
      <c r="C6793" s="3">
        <v>0.10038551623160601</v>
      </c>
      <c r="D6793" s="3">
        <v>1</v>
      </c>
      <c r="E6793" s="3">
        <v>1</v>
      </c>
      <c r="F6793" s="3">
        <v>1</v>
      </c>
      <c r="G6793" s="3">
        <v>1</v>
      </c>
    </row>
    <row r="6794" spans="1:7" x14ac:dyDescent="0.2">
      <c r="A6794" s="3" t="s">
        <v>7991</v>
      </c>
      <c r="B6794" s="3">
        <v>0.100399202249183</v>
      </c>
      <c r="C6794" s="3">
        <v>0.100442629526045</v>
      </c>
      <c r="D6794" s="3">
        <v>1</v>
      </c>
      <c r="E6794" s="3">
        <v>1</v>
      </c>
      <c r="F6794" s="3">
        <v>1</v>
      </c>
      <c r="G6794" s="3">
        <v>1</v>
      </c>
    </row>
    <row r="6795" spans="1:7" x14ac:dyDescent="0.2">
      <c r="A6795" s="3" t="s">
        <v>3021</v>
      </c>
      <c r="B6795" s="3">
        <v>0.100402219104928</v>
      </c>
      <c r="C6795" s="3">
        <v>0.100445646381791</v>
      </c>
      <c r="D6795" s="3">
        <v>1</v>
      </c>
      <c r="E6795" s="3">
        <v>1</v>
      </c>
      <c r="F6795" s="3">
        <v>1</v>
      </c>
      <c r="G6795" s="3">
        <v>1</v>
      </c>
    </row>
    <row r="6796" spans="1:7" x14ac:dyDescent="0.2">
      <c r="A6796" s="3" t="s">
        <v>2329</v>
      </c>
      <c r="B6796" s="3">
        <v>0.10045710663964</v>
      </c>
      <c r="C6796" s="3">
        <v>0.100500533916503</v>
      </c>
      <c r="D6796" s="3">
        <v>1</v>
      </c>
      <c r="E6796" s="3">
        <v>1</v>
      </c>
      <c r="F6796" s="3">
        <v>1</v>
      </c>
      <c r="G6796" s="3">
        <v>1</v>
      </c>
    </row>
    <row r="6797" spans="1:7" x14ac:dyDescent="0.2">
      <c r="A6797" s="3" t="s">
        <v>10578</v>
      </c>
      <c r="B6797" s="3">
        <v>0.100542945012023</v>
      </c>
      <c r="C6797" s="3">
        <v>0.10058637228888501</v>
      </c>
      <c r="D6797" s="3">
        <v>1</v>
      </c>
      <c r="E6797" s="3">
        <v>1</v>
      </c>
      <c r="F6797" s="3">
        <v>1</v>
      </c>
      <c r="G6797" s="3">
        <v>1</v>
      </c>
    </row>
    <row r="6798" spans="1:7" x14ac:dyDescent="0.2">
      <c r="A6798" s="3" t="s">
        <v>2727</v>
      </c>
      <c r="B6798" s="3">
        <v>0.100560851342584</v>
      </c>
      <c r="C6798" s="3">
        <v>0.100604278619446</v>
      </c>
      <c r="D6798" s="3">
        <v>1</v>
      </c>
      <c r="E6798" s="3">
        <v>1</v>
      </c>
      <c r="F6798" s="3">
        <v>1</v>
      </c>
      <c r="G6798" s="3">
        <v>1</v>
      </c>
    </row>
    <row r="6799" spans="1:7" x14ac:dyDescent="0.2">
      <c r="A6799" s="3" t="s">
        <v>13846</v>
      </c>
      <c r="B6799" s="3">
        <v>0.100576165958837</v>
      </c>
      <c r="C6799" s="3">
        <v>0.10061959323569999</v>
      </c>
      <c r="D6799" s="3">
        <v>1</v>
      </c>
      <c r="E6799" s="3">
        <v>1</v>
      </c>
      <c r="F6799" s="3">
        <v>1</v>
      </c>
      <c r="G6799" s="3">
        <v>1</v>
      </c>
    </row>
    <row r="6800" spans="1:7" x14ac:dyDescent="0.2">
      <c r="A6800" s="3" t="s">
        <v>2957</v>
      </c>
      <c r="B6800" s="3">
        <v>0.100627810916139</v>
      </c>
      <c r="C6800" s="3">
        <v>0.100671238193001</v>
      </c>
      <c r="D6800" s="3">
        <v>1</v>
      </c>
      <c r="E6800" s="3">
        <v>1</v>
      </c>
      <c r="F6800" s="3">
        <v>1</v>
      </c>
      <c r="G6800" s="3">
        <v>1</v>
      </c>
    </row>
    <row r="6801" spans="1:7" x14ac:dyDescent="0.2">
      <c r="A6801" s="3" t="s">
        <v>12790</v>
      </c>
      <c r="B6801" s="3">
        <v>0.100721235813843</v>
      </c>
      <c r="C6801" s="3">
        <v>9.5833349189840294E-2</v>
      </c>
      <c r="D6801" s="3">
        <v>1</v>
      </c>
      <c r="E6801" s="3">
        <v>1</v>
      </c>
      <c r="F6801" s="3">
        <v>0.98870832316216295</v>
      </c>
      <c r="G6801" s="3">
        <v>1</v>
      </c>
    </row>
    <row r="6802" spans="1:7" x14ac:dyDescent="0.2">
      <c r="A6802" s="3" t="s">
        <v>11607</v>
      </c>
      <c r="B6802" s="3">
        <v>0.100775955006232</v>
      </c>
      <c r="C6802" s="3">
        <v>0.100819382283095</v>
      </c>
      <c r="D6802" s="3">
        <v>1</v>
      </c>
      <c r="E6802" s="3">
        <v>1</v>
      </c>
      <c r="F6802" s="3">
        <v>1</v>
      </c>
      <c r="G6802" s="3">
        <v>1</v>
      </c>
    </row>
    <row r="6803" spans="1:7" x14ac:dyDescent="0.2">
      <c r="A6803" s="3" t="s">
        <v>7070</v>
      </c>
      <c r="B6803" s="3">
        <v>0.10092704009242399</v>
      </c>
      <c r="C6803" s="3">
        <v>0.100970467369286</v>
      </c>
      <c r="D6803" s="3">
        <v>0.88598580715731001</v>
      </c>
      <c r="E6803" s="3">
        <v>1</v>
      </c>
      <c r="F6803" s="3">
        <v>1</v>
      </c>
      <c r="G6803" s="3">
        <v>1</v>
      </c>
    </row>
    <row r="6804" spans="1:7" x14ac:dyDescent="0.2">
      <c r="A6804" s="3" t="s">
        <v>4816</v>
      </c>
      <c r="B6804" s="3">
        <v>0.10097955714460501</v>
      </c>
      <c r="C6804" s="3">
        <v>0.101022984421468</v>
      </c>
      <c r="D6804" s="3">
        <v>1</v>
      </c>
      <c r="E6804" s="3">
        <v>1</v>
      </c>
      <c r="F6804" s="3">
        <v>1</v>
      </c>
      <c r="G6804" s="3">
        <v>1</v>
      </c>
    </row>
    <row r="6805" spans="1:7" x14ac:dyDescent="0.2">
      <c r="A6805" s="3" t="s">
        <v>7404</v>
      </c>
      <c r="B6805" s="3">
        <v>0.101174502324811</v>
      </c>
      <c r="C6805" s="3">
        <v>0.101217929601674</v>
      </c>
      <c r="D6805" s="3">
        <v>1</v>
      </c>
      <c r="E6805" s="3">
        <v>1</v>
      </c>
      <c r="F6805" s="3">
        <v>1</v>
      </c>
      <c r="G6805" s="3">
        <v>1</v>
      </c>
    </row>
    <row r="6806" spans="1:7" x14ac:dyDescent="0.2">
      <c r="A6806" s="3" t="s">
        <v>12033</v>
      </c>
      <c r="B6806" s="3">
        <v>0.10121396627919001</v>
      </c>
      <c r="C6806" s="3">
        <v>0.101257393556053</v>
      </c>
      <c r="D6806" s="3">
        <v>1</v>
      </c>
      <c r="E6806" s="3">
        <v>1</v>
      </c>
      <c r="F6806" s="3">
        <v>1</v>
      </c>
      <c r="G6806" s="3">
        <v>1</v>
      </c>
    </row>
    <row r="6807" spans="1:7" x14ac:dyDescent="0.2">
      <c r="A6807" s="3" t="s">
        <v>4207</v>
      </c>
      <c r="B6807" s="3">
        <v>0.101218679336712</v>
      </c>
      <c r="C6807" s="3">
        <v>0.101262106613575</v>
      </c>
      <c r="D6807" s="3">
        <v>1</v>
      </c>
      <c r="E6807" s="3">
        <v>1</v>
      </c>
      <c r="F6807" s="3">
        <v>1</v>
      </c>
      <c r="G6807" s="3">
        <v>1</v>
      </c>
    </row>
    <row r="6808" spans="1:7" x14ac:dyDescent="0.2">
      <c r="A6808" s="3" t="s">
        <v>7515</v>
      </c>
      <c r="B6808" s="3">
        <v>0.10124808665269899</v>
      </c>
      <c r="C6808" s="3">
        <v>0.101291513929562</v>
      </c>
      <c r="D6808" s="3">
        <v>1</v>
      </c>
      <c r="E6808" s="3">
        <v>1</v>
      </c>
      <c r="F6808" s="3">
        <v>1</v>
      </c>
      <c r="G6808" s="3">
        <v>1</v>
      </c>
    </row>
    <row r="6809" spans="1:7" x14ac:dyDescent="0.2">
      <c r="A6809" s="3" t="s">
        <v>5266</v>
      </c>
      <c r="B6809" s="3">
        <v>0.101320702838145</v>
      </c>
      <c r="C6809" s="3">
        <v>0.101364130115008</v>
      </c>
      <c r="D6809" s="3">
        <v>1</v>
      </c>
      <c r="E6809" s="3">
        <v>1</v>
      </c>
      <c r="F6809" s="3">
        <v>1</v>
      </c>
      <c r="G6809" s="3">
        <v>1</v>
      </c>
    </row>
    <row r="6810" spans="1:7" x14ac:dyDescent="0.2">
      <c r="A6810" s="3" t="s">
        <v>8410</v>
      </c>
      <c r="B6810" s="3">
        <v>0.1014497421195</v>
      </c>
      <c r="C6810" s="3">
        <v>0.10149316939636301</v>
      </c>
      <c r="D6810" s="3">
        <v>1</v>
      </c>
      <c r="E6810" s="3">
        <v>1</v>
      </c>
      <c r="F6810" s="3">
        <v>1</v>
      </c>
      <c r="G6810" s="3">
        <v>1</v>
      </c>
    </row>
    <row r="6811" spans="1:7" x14ac:dyDescent="0.2">
      <c r="A6811" s="3" t="s">
        <v>2936</v>
      </c>
      <c r="B6811" s="3">
        <v>0.101457618159961</v>
      </c>
      <c r="C6811" s="3">
        <v>0.10150104543682401</v>
      </c>
      <c r="D6811" s="3">
        <v>1</v>
      </c>
      <c r="E6811" s="3">
        <v>1</v>
      </c>
      <c r="F6811" s="3">
        <v>1</v>
      </c>
      <c r="G6811" s="3">
        <v>1</v>
      </c>
    </row>
    <row r="6812" spans="1:7" x14ac:dyDescent="0.2">
      <c r="A6812" s="3" t="s">
        <v>17314</v>
      </c>
      <c r="B6812" s="3">
        <v>0.101488012831238</v>
      </c>
      <c r="C6812" s="3">
        <v>0.1015314401081</v>
      </c>
      <c r="D6812" s="3">
        <v>1</v>
      </c>
      <c r="E6812" s="3">
        <v>1</v>
      </c>
      <c r="F6812" s="3">
        <v>1</v>
      </c>
      <c r="G6812" s="3">
        <v>1</v>
      </c>
    </row>
    <row r="6813" spans="1:7" x14ac:dyDescent="0.2">
      <c r="A6813" s="3" t="s">
        <v>12909</v>
      </c>
      <c r="B6813" s="3">
        <v>0.10155387131112301</v>
      </c>
      <c r="C6813" s="3">
        <v>7.8570485794579398E-2</v>
      </c>
      <c r="D6813" s="3">
        <v>1</v>
      </c>
      <c r="E6813" s="3">
        <v>1</v>
      </c>
      <c r="F6813" s="3">
        <v>0.94835474694008604</v>
      </c>
      <c r="G6813" s="3">
        <v>1</v>
      </c>
    </row>
    <row r="6814" spans="1:7" x14ac:dyDescent="0.2">
      <c r="A6814" s="3" t="s">
        <v>11763</v>
      </c>
      <c r="B6814" s="3">
        <v>0.101619995310107</v>
      </c>
      <c r="C6814" s="3">
        <v>0.10166342258697</v>
      </c>
      <c r="D6814" s="3">
        <v>1</v>
      </c>
      <c r="E6814" s="3">
        <v>1</v>
      </c>
      <c r="F6814" s="3">
        <v>1</v>
      </c>
      <c r="G6814" s="3">
        <v>1</v>
      </c>
    </row>
    <row r="6815" spans="1:7" x14ac:dyDescent="0.2">
      <c r="A6815" s="3" t="s">
        <v>6799</v>
      </c>
      <c r="B6815" s="3">
        <v>0.10165121704291501</v>
      </c>
      <c r="C6815" s="3">
        <v>0.101694644319777</v>
      </c>
      <c r="D6815" s="3">
        <v>1</v>
      </c>
      <c r="E6815" s="3">
        <v>1</v>
      </c>
      <c r="F6815" s="3">
        <v>1</v>
      </c>
      <c r="G6815" s="3">
        <v>1</v>
      </c>
    </row>
    <row r="6816" spans="1:7" x14ac:dyDescent="0.2">
      <c r="A6816" s="3" t="s">
        <v>5003</v>
      </c>
      <c r="B6816" s="3">
        <v>0.10174105400886201</v>
      </c>
      <c r="C6816" s="3">
        <v>0.101784481285725</v>
      </c>
      <c r="D6816" s="3">
        <v>1</v>
      </c>
      <c r="E6816" s="3">
        <v>1</v>
      </c>
      <c r="F6816" s="3">
        <v>1</v>
      </c>
      <c r="G6816" s="3">
        <v>1</v>
      </c>
    </row>
    <row r="6817" spans="1:7" x14ac:dyDescent="0.2">
      <c r="A6817" s="3" t="s">
        <v>16593</v>
      </c>
      <c r="B6817" s="3">
        <v>0.101775211768316</v>
      </c>
      <c r="C6817" s="3">
        <v>0.101818639045179</v>
      </c>
      <c r="D6817" s="3">
        <v>1</v>
      </c>
      <c r="E6817" s="3">
        <v>1</v>
      </c>
      <c r="F6817" s="3">
        <v>1</v>
      </c>
      <c r="G6817" s="3">
        <v>1</v>
      </c>
    </row>
    <row r="6818" spans="1:7" x14ac:dyDescent="0.2">
      <c r="A6818" s="3" t="s">
        <v>4331</v>
      </c>
      <c r="B6818" s="3">
        <v>0.101800241732275</v>
      </c>
      <c r="C6818" s="3">
        <v>0.10184366900913699</v>
      </c>
      <c r="D6818" s="3">
        <v>1</v>
      </c>
      <c r="E6818" s="3">
        <v>1</v>
      </c>
      <c r="F6818" s="3">
        <v>1</v>
      </c>
      <c r="G6818" s="3">
        <v>1</v>
      </c>
    </row>
    <row r="6819" spans="1:7" x14ac:dyDescent="0.2">
      <c r="A6819" s="3" t="s">
        <v>10576</v>
      </c>
      <c r="B6819" s="3">
        <v>0.101801832011049</v>
      </c>
      <c r="C6819" s="3">
        <v>0.10184525928791099</v>
      </c>
      <c r="D6819" s="3">
        <v>1</v>
      </c>
      <c r="E6819" s="3">
        <v>1</v>
      </c>
      <c r="F6819" s="3">
        <v>1</v>
      </c>
      <c r="G6819" s="3">
        <v>1</v>
      </c>
    </row>
    <row r="6820" spans="1:7" x14ac:dyDescent="0.2">
      <c r="A6820" s="3" t="s">
        <v>10199</v>
      </c>
      <c r="B6820" s="3">
        <v>0.10184217715848801</v>
      </c>
      <c r="C6820" s="3">
        <v>0.101885604435351</v>
      </c>
      <c r="D6820" s="3">
        <v>1</v>
      </c>
      <c r="E6820" s="3">
        <v>1</v>
      </c>
      <c r="F6820" s="3">
        <v>1</v>
      </c>
      <c r="G6820" s="3">
        <v>1</v>
      </c>
    </row>
    <row r="6821" spans="1:7" x14ac:dyDescent="0.2">
      <c r="A6821" s="3" t="s">
        <v>17157</v>
      </c>
      <c r="B6821" s="3">
        <v>0.101934787539115</v>
      </c>
      <c r="C6821" s="3">
        <v>0.10197821481597701</v>
      </c>
      <c r="D6821" s="3">
        <v>1</v>
      </c>
      <c r="E6821" s="3">
        <v>1</v>
      </c>
      <c r="F6821" s="3">
        <v>1</v>
      </c>
      <c r="G6821" s="3">
        <v>1</v>
      </c>
    </row>
    <row r="6822" spans="1:7" x14ac:dyDescent="0.2">
      <c r="A6822" s="3" t="s">
        <v>2797</v>
      </c>
      <c r="B6822" s="3">
        <v>0.102017561774157</v>
      </c>
      <c r="C6822" s="3">
        <v>0.10206098905102</v>
      </c>
      <c r="D6822" s="3">
        <v>1</v>
      </c>
      <c r="E6822" s="3">
        <v>1</v>
      </c>
      <c r="F6822" s="3">
        <v>1</v>
      </c>
      <c r="G6822" s="3">
        <v>1</v>
      </c>
    </row>
    <row r="6823" spans="1:7" x14ac:dyDescent="0.2">
      <c r="A6823" s="3" t="s">
        <v>16786</v>
      </c>
      <c r="B6823" s="3">
        <v>0.10216753639300501</v>
      </c>
      <c r="C6823" s="3">
        <v>6.7266490240884394E-2</v>
      </c>
      <c r="D6823" s="3">
        <v>4.9822560908922502E-2</v>
      </c>
      <c r="E6823" s="3">
        <v>0.42470637126616401</v>
      </c>
      <c r="F6823" s="3">
        <v>0.92268165868585506</v>
      </c>
      <c r="G6823" s="3">
        <v>1</v>
      </c>
    </row>
    <row r="6824" spans="1:7" x14ac:dyDescent="0.2">
      <c r="A6824" s="3" t="s">
        <v>5260</v>
      </c>
      <c r="B6824" s="3">
        <v>0.102191751347928</v>
      </c>
      <c r="C6824" s="3">
        <v>0.10223517862479101</v>
      </c>
      <c r="D6824" s="3">
        <v>1</v>
      </c>
      <c r="E6824" s="3">
        <v>1</v>
      </c>
      <c r="F6824" s="3">
        <v>1</v>
      </c>
      <c r="G6824" s="3">
        <v>1</v>
      </c>
    </row>
    <row r="6825" spans="1:7" x14ac:dyDescent="0.2">
      <c r="A6825" s="3" t="s">
        <v>17371</v>
      </c>
      <c r="B6825" s="3">
        <v>0.102238939934182</v>
      </c>
      <c r="C6825" s="3">
        <v>0.102282367211045</v>
      </c>
      <c r="D6825" s="3">
        <v>1</v>
      </c>
      <c r="E6825" s="3">
        <v>1</v>
      </c>
      <c r="F6825" s="3">
        <v>1</v>
      </c>
      <c r="G6825" s="3">
        <v>1</v>
      </c>
    </row>
    <row r="6826" spans="1:7" x14ac:dyDescent="0.2">
      <c r="A6826" s="3" t="s">
        <v>11348</v>
      </c>
      <c r="B6826" s="3">
        <v>0.102331875051428</v>
      </c>
      <c r="C6826" s="3">
        <v>0.10237530232829101</v>
      </c>
      <c r="D6826" s="3">
        <v>1</v>
      </c>
      <c r="E6826" s="3">
        <v>1</v>
      </c>
      <c r="F6826" s="3">
        <v>1</v>
      </c>
      <c r="G6826" s="3">
        <v>1</v>
      </c>
    </row>
    <row r="6827" spans="1:7" x14ac:dyDescent="0.2">
      <c r="A6827" s="3" t="s">
        <v>9317</v>
      </c>
      <c r="B6827" s="3">
        <v>0.102467255656566</v>
      </c>
      <c r="C6827" s="3">
        <v>0.10251068293342901</v>
      </c>
      <c r="D6827" s="3">
        <v>1</v>
      </c>
      <c r="E6827" s="3">
        <v>1</v>
      </c>
      <c r="F6827" s="3">
        <v>1</v>
      </c>
      <c r="G6827" s="3">
        <v>1</v>
      </c>
    </row>
    <row r="6828" spans="1:7" x14ac:dyDescent="0.2">
      <c r="A6828" s="3" t="s">
        <v>13415</v>
      </c>
      <c r="B6828" s="3">
        <v>0.10257525587599201</v>
      </c>
      <c r="C6828" s="3">
        <v>0.10261868315285499</v>
      </c>
      <c r="D6828" s="3">
        <v>1</v>
      </c>
      <c r="E6828" s="3">
        <v>1</v>
      </c>
      <c r="F6828" s="3">
        <v>1</v>
      </c>
      <c r="G6828" s="3">
        <v>1</v>
      </c>
    </row>
    <row r="6829" spans="1:7" x14ac:dyDescent="0.2">
      <c r="A6829" s="3" t="s">
        <v>5259</v>
      </c>
      <c r="B6829" s="3">
        <v>0.10264937391894099</v>
      </c>
      <c r="C6829" s="3">
        <v>0.102692801195804</v>
      </c>
      <c r="D6829" s="3">
        <v>1</v>
      </c>
      <c r="E6829" s="3">
        <v>1</v>
      </c>
      <c r="F6829" s="3">
        <v>1</v>
      </c>
      <c r="G6829" s="3">
        <v>1</v>
      </c>
    </row>
    <row r="6830" spans="1:7" x14ac:dyDescent="0.2">
      <c r="A6830" s="3" t="s">
        <v>3054</v>
      </c>
      <c r="B6830" s="3">
        <v>0.102713150096053</v>
      </c>
      <c r="C6830" s="3">
        <v>0.10275657737291601</v>
      </c>
      <c r="D6830" s="3">
        <v>1</v>
      </c>
      <c r="E6830" s="3">
        <v>1</v>
      </c>
      <c r="F6830" s="3">
        <v>1</v>
      </c>
      <c r="G6830" s="3">
        <v>1</v>
      </c>
    </row>
    <row r="6831" spans="1:7" x14ac:dyDescent="0.2">
      <c r="A6831" s="3" t="s">
        <v>3958</v>
      </c>
      <c r="B6831" s="3">
        <v>0.10277863815398899</v>
      </c>
      <c r="C6831" s="3">
        <v>0.102822065430851</v>
      </c>
      <c r="D6831" s="3">
        <v>1</v>
      </c>
      <c r="E6831" s="3">
        <v>1</v>
      </c>
      <c r="F6831" s="3">
        <v>1</v>
      </c>
      <c r="G6831" s="3">
        <v>1</v>
      </c>
    </row>
    <row r="6832" spans="1:7" x14ac:dyDescent="0.2">
      <c r="A6832" s="3" t="s">
        <v>8156</v>
      </c>
      <c r="B6832" s="3">
        <v>0.10280231350086701</v>
      </c>
      <c r="C6832" s="3">
        <v>3.08770000016007E-2</v>
      </c>
      <c r="D6832" s="3">
        <v>1</v>
      </c>
      <c r="E6832" s="3">
        <v>1</v>
      </c>
      <c r="F6832" s="3">
        <v>0.84727312608197802</v>
      </c>
      <c r="G6832" s="3">
        <v>1</v>
      </c>
    </row>
    <row r="6833" spans="1:7" x14ac:dyDescent="0.2">
      <c r="A6833" s="3" t="s">
        <v>3718</v>
      </c>
      <c r="B6833" s="3">
        <v>0.10281571669324301</v>
      </c>
      <c r="C6833" s="3">
        <v>0.102859143970105</v>
      </c>
      <c r="D6833" s="3">
        <v>1</v>
      </c>
      <c r="E6833" s="3">
        <v>1</v>
      </c>
      <c r="F6833" s="3">
        <v>1</v>
      </c>
      <c r="G6833" s="3">
        <v>1</v>
      </c>
    </row>
    <row r="6834" spans="1:7" x14ac:dyDescent="0.2">
      <c r="A6834" s="3" t="s">
        <v>7363</v>
      </c>
      <c r="B6834" s="3">
        <v>0.102837331985773</v>
      </c>
      <c r="C6834" s="3">
        <v>0.102880759262636</v>
      </c>
      <c r="D6834" s="3">
        <v>1</v>
      </c>
      <c r="E6834" s="3">
        <v>1</v>
      </c>
      <c r="F6834" s="3">
        <v>1</v>
      </c>
      <c r="G6834" s="3">
        <v>1</v>
      </c>
    </row>
    <row r="6835" spans="1:7" x14ac:dyDescent="0.2">
      <c r="A6835" s="3" t="s">
        <v>4133</v>
      </c>
      <c r="B6835" s="3">
        <v>0.10285925031539001</v>
      </c>
      <c r="C6835" s="3">
        <v>0.10290267759225299</v>
      </c>
      <c r="D6835" s="3">
        <v>0.82232596752675002</v>
      </c>
      <c r="E6835" s="3">
        <v>1</v>
      </c>
      <c r="F6835" s="3">
        <v>1</v>
      </c>
      <c r="G6835" s="3">
        <v>1</v>
      </c>
    </row>
    <row r="6836" spans="1:7" x14ac:dyDescent="0.2">
      <c r="A6836" s="3" t="s">
        <v>3950</v>
      </c>
      <c r="B6836" s="3">
        <v>0.102905643704943</v>
      </c>
      <c r="C6836" s="3">
        <v>0.102949070981805</v>
      </c>
      <c r="D6836" s="3">
        <v>1</v>
      </c>
      <c r="E6836" s="3">
        <v>1</v>
      </c>
      <c r="F6836" s="3">
        <v>1</v>
      </c>
      <c r="G6836" s="3">
        <v>1</v>
      </c>
    </row>
    <row r="6837" spans="1:7" x14ac:dyDescent="0.2">
      <c r="A6837" s="3" t="s">
        <v>4410</v>
      </c>
      <c r="B6837" s="3">
        <v>0.102929555773704</v>
      </c>
      <c r="C6837" s="3">
        <v>0.102972983050567</v>
      </c>
      <c r="D6837" s="3">
        <v>1</v>
      </c>
      <c r="E6837" s="3">
        <v>1</v>
      </c>
      <c r="F6837" s="3">
        <v>1</v>
      </c>
      <c r="G6837" s="3">
        <v>1</v>
      </c>
    </row>
    <row r="6838" spans="1:7" x14ac:dyDescent="0.2">
      <c r="A6838" s="3" t="s">
        <v>11495</v>
      </c>
      <c r="B6838" s="3">
        <v>0.10300462255088701</v>
      </c>
      <c r="C6838" s="3">
        <v>0.103048049827749</v>
      </c>
      <c r="D6838" s="3">
        <v>1</v>
      </c>
      <c r="E6838" s="3">
        <v>1</v>
      </c>
      <c r="F6838" s="3">
        <v>1</v>
      </c>
      <c r="G6838" s="3">
        <v>1</v>
      </c>
    </row>
    <row r="6839" spans="1:7" x14ac:dyDescent="0.2">
      <c r="A6839" s="3" t="s">
        <v>7028</v>
      </c>
      <c r="B6839" s="3">
        <v>0.10303726366609001</v>
      </c>
      <c r="C6839" s="3">
        <v>0.103080690942953</v>
      </c>
      <c r="D6839" s="3">
        <v>0.544246351024534</v>
      </c>
      <c r="E6839" s="3">
        <v>1</v>
      </c>
      <c r="F6839" s="3">
        <v>1</v>
      </c>
      <c r="G6839" s="3">
        <v>1</v>
      </c>
    </row>
    <row r="6840" spans="1:7" x14ac:dyDescent="0.2">
      <c r="A6840" s="3" t="s">
        <v>11150</v>
      </c>
      <c r="B6840" s="3">
        <v>0.103138430226733</v>
      </c>
      <c r="C6840" s="3">
        <v>0.103181857503596</v>
      </c>
      <c r="D6840" s="3">
        <v>1</v>
      </c>
      <c r="E6840" s="3">
        <v>1</v>
      </c>
      <c r="F6840" s="3">
        <v>1</v>
      </c>
      <c r="G6840" s="3">
        <v>1</v>
      </c>
    </row>
    <row r="6841" spans="1:7" x14ac:dyDescent="0.2">
      <c r="A6841" s="3" t="s">
        <v>10106</v>
      </c>
      <c r="B6841" s="3">
        <v>0.10320121335926501</v>
      </c>
      <c r="C6841" s="3">
        <v>0.103244640636128</v>
      </c>
      <c r="D6841" s="3">
        <v>1</v>
      </c>
      <c r="E6841" s="3">
        <v>1</v>
      </c>
      <c r="F6841" s="3">
        <v>1</v>
      </c>
      <c r="G6841" s="3">
        <v>1</v>
      </c>
    </row>
    <row r="6842" spans="1:7" x14ac:dyDescent="0.2">
      <c r="A6842" s="3" t="s">
        <v>8265</v>
      </c>
      <c r="B6842" s="3">
        <v>0.10325043682370701</v>
      </c>
      <c r="C6842" s="3">
        <v>0.10329386410057</v>
      </c>
      <c r="D6842" s="3">
        <v>1</v>
      </c>
      <c r="E6842" s="3">
        <v>1</v>
      </c>
      <c r="F6842" s="3">
        <v>1</v>
      </c>
      <c r="G6842" s="3">
        <v>1</v>
      </c>
    </row>
    <row r="6843" spans="1:7" x14ac:dyDescent="0.2">
      <c r="A6843" s="3" t="s">
        <v>10482</v>
      </c>
      <c r="B6843" s="3">
        <v>0.103262057420201</v>
      </c>
      <c r="C6843" s="3">
        <v>0.10330548469706401</v>
      </c>
      <c r="D6843" s="3">
        <v>1</v>
      </c>
      <c r="E6843" s="3">
        <v>1</v>
      </c>
      <c r="F6843" s="3">
        <v>1</v>
      </c>
      <c r="G6843" s="3">
        <v>1</v>
      </c>
    </row>
    <row r="6844" spans="1:7" x14ac:dyDescent="0.2">
      <c r="A6844" s="3" t="s">
        <v>5069</v>
      </c>
      <c r="B6844" s="3">
        <v>0.103281172200542</v>
      </c>
      <c r="C6844" s="3">
        <v>0.10332459947740499</v>
      </c>
      <c r="D6844" s="3">
        <v>0.52037469421056703</v>
      </c>
      <c r="E6844" s="3">
        <v>1</v>
      </c>
      <c r="F6844" s="3">
        <v>1</v>
      </c>
      <c r="G6844" s="3">
        <v>1</v>
      </c>
    </row>
    <row r="6845" spans="1:7" x14ac:dyDescent="0.2">
      <c r="A6845" s="3" t="s">
        <v>4674</v>
      </c>
      <c r="B6845" s="3">
        <v>0.103339375754655</v>
      </c>
      <c r="C6845" s="3">
        <v>0.10338280303151701</v>
      </c>
      <c r="D6845" s="3">
        <v>1</v>
      </c>
      <c r="E6845" s="3">
        <v>1</v>
      </c>
      <c r="F6845" s="3">
        <v>1</v>
      </c>
      <c r="G6845" s="3">
        <v>1</v>
      </c>
    </row>
    <row r="6846" spans="1:7" x14ac:dyDescent="0.2">
      <c r="A6846" s="3" t="s">
        <v>13783</v>
      </c>
      <c r="B6846" s="3">
        <v>0.103364918287932</v>
      </c>
      <c r="C6846" s="3">
        <v>0.103408345564794</v>
      </c>
      <c r="D6846" s="3">
        <v>1</v>
      </c>
      <c r="E6846" s="3">
        <v>1</v>
      </c>
      <c r="F6846" s="3">
        <v>1</v>
      </c>
      <c r="G6846" s="3">
        <v>1</v>
      </c>
    </row>
    <row r="6847" spans="1:7" x14ac:dyDescent="0.2">
      <c r="A6847" s="3" t="s">
        <v>16265</v>
      </c>
      <c r="B6847" s="3">
        <v>0.10347182641274499</v>
      </c>
      <c r="C6847" s="3">
        <v>0.103515253689607</v>
      </c>
      <c r="D6847" s="3">
        <v>1</v>
      </c>
      <c r="E6847" s="3">
        <v>1</v>
      </c>
      <c r="F6847" s="3">
        <v>1</v>
      </c>
      <c r="G6847" s="3">
        <v>1</v>
      </c>
    </row>
    <row r="6848" spans="1:7" x14ac:dyDescent="0.2">
      <c r="A6848" s="3" t="s">
        <v>6416</v>
      </c>
      <c r="B6848" s="3">
        <v>0.103574984897449</v>
      </c>
      <c r="C6848" s="3">
        <v>0.103618412174312</v>
      </c>
      <c r="D6848" s="3">
        <v>1</v>
      </c>
      <c r="E6848" s="3">
        <v>1</v>
      </c>
      <c r="F6848" s="3">
        <v>1</v>
      </c>
      <c r="G6848" s="3">
        <v>1</v>
      </c>
    </row>
    <row r="6849" spans="1:7" x14ac:dyDescent="0.2">
      <c r="A6849" s="3" t="s">
        <v>7942</v>
      </c>
      <c r="B6849" s="3">
        <v>0.103603438441532</v>
      </c>
      <c r="C6849" s="3">
        <v>0.103646865718395</v>
      </c>
      <c r="D6849" s="3">
        <v>1</v>
      </c>
      <c r="E6849" s="3">
        <v>1</v>
      </c>
      <c r="F6849" s="3">
        <v>1</v>
      </c>
      <c r="G6849" s="3">
        <v>1</v>
      </c>
    </row>
    <row r="6850" spans="1:7" x14ac:dyDescent="0.2">
      <c r="A6850" s="3" t="s">
        <v>13267</v>
      </c>
      <c r="B6850" s="3">
        <v>0.103662309532924</v>
      </c>
      <c r="C6850" s="3">
        <v>0.10370573680978699</v>
      </c>
      <c r="D6850" s="3">
        <v>1</v>
      </c>
      <c r="E6850" s="3">
        <v>1</v>
      </c>
      <c r="F6850" s="3">
        <v>1</v>
      </c>
      <c r="G6850" s="3">
        <v>1</v>
      </c>
    </row>
    <row r="6851" spans="1:7" x14ac:dyDescent="0.2">
      <c r="A6851" s="3" t="s">
        <v>4113</v>
      </c>
      <c r="B6851" s="3">
        <v>0.103708771948178</v>
      </c>
      <c r="C6851" s="3">
        <v>0.10375219922504</v>
      </c>
      <c r="D6851" s="3">
        <v>1</v>
      </c>
      <c r="E6851" s="3">
        <v>1</v>
      </c>
      <c r="F6851" s="3">
        <v>1</v>
      </c>
      <c r="G6851" s="3">
        <v>1</v>
      </c>
    </row>
    <row r="6852" spans="1:7" x14ac:dyDescent="0.2">
      <c r="A6852" s="3" t="s">
        <v>11450</v>
      </c>
      <c r="B6852" s="3">
        <v>0.10374071751712501</v>
      </c>
      <c r="C6852" s="3">
        <v>0.103784144793987</v>
      </c>
      <c r="D6852" s="3">
        <v>1</v>
      </c>
      <c r="E6852" s="3">
        <v>1</v>
      </c>
      <c r="F6852" s="3">
        <v>1</v>
      </c>
      <c r="G6852" s="3">
        <v>1</v>
      </c>
    </row>
    <row r="6853" spans="1:7" x14ac:dyDescent="0.2">
      <c r="A6853" s="3" t="s">
        <v>8707</v>
      </c>
      <c r="B6853" s="3">
        <v>0.103823487840595</v>
      </c>
      <c r="C6853" s="3">
        <v>0.10386691511745801</v>
      </c>
      <c r="D6853" s="3">
        <v>1</v>
      </c>
      <c r="E6853" s="3">
        <v>1</v>
      </c>
      <c r="F6853" s="3">
        <v>1</v>
      </c>
      <c r="G6853" s="3">
        <v>1</v>
      </c>
    </row>
    <row r="6854" spans="1:7" x14ac:dyDescent="0.2">
      <c r="A6854" s="3" t="s">
        <v>15746</v>
      </c>
      <c r="B6854" s="3">
        <v>0.10389076580398</v>
      </c>
      <c r="C6854" s="3">
        <v>0.10393419308084199</v>
      </c>
      <c r="D6854" s="3">
        <v>1</v>
      </c>
      <c r="E6854" s="3">
        <v>1</v>
      </c>
      <c r="F6854" s="3">
        <v>1</v>
      </c>
      <c r="G6854" s="3">
        <v>1</v>
      </c>
    </row>
    <row r="6855" spans="1:7" x14ac:dyDescent="0.2">
      <c r="A6855" s="3" t="s">
        <v>16174</v>
      </c>
      <c r="B6855" s="3">
        <v>0.10392501139330999</v>
      </c>
      <c r="C6855" s="3">
        <v>0.103968438670173</v>
      </c>
      <c r="D6855" s="3">
        <v>1</v>
      </c>
      <c r="E6855" s="3">
        <v>1</v>
      </c>
      <c r="F6855" s="3">
        <v>1</v>
      </c>
      <c r="G6855" s="3">
        <v>1</v>
      </c>
    </row>
    <row r="6856" spans="1:7" x14ac:dyDescent="0.2">
      <c r="A6856" s="3" t="s">
        <v>10382</v>
      </c>
      <c r="B6856" s="3">
        <v>0.103931323532766</v>
      </c>
      <c r="C6856" s="3">
        <v>0.10397475080962799</v>
      </c>
      <c r="D6856" s="3">
        <v>1</v>
      </c>
      <c r="E6856" s="3">
        <v>1</v>
      </c>
      <c r="F6856" s="3">
        <v>1</v>
      </c>
      <c r="G6856" s="3">
        <v>1</v>
      </c>
    </row>
    <row r="6857" spans="1:7" x14ac:dyDescent="0.2">
      <c r="A6857" s="3" t="s">
        <v>11812</v>
      </c>
      <c r="B6857" s="3">
        <v>0.104043743907903</v>
      </c>
      <c r="C6857" s="3">
        <v>0.104087171184765</v>
      </c>
      <c r="D6857" s="3">
        <v>1</v>
      </c>
      <c r="E6857" s="3">
        <v>1</v>
      </c>
      <c r="F6857" s="3">
        <v>1</v>
      </c>
      <c r="G6857" s="3">
        <v>1</v>
      </c>
    </row>
    <row r="6858" spans="1:7" x14ac:dyDescent="0.2">
      <c r="A6858" s="3" t="s">
        <v>11030</v>
      </c>
      <c r="B6858" s="3">
        <v>0.104246279006957</v>
      </c>
      <c r="C6858" s="3">
        <v>0.10428970628382001</v>
      </c>
      <c r="D6858" s="3">
        <v>1</v>
      </c>
      <c r="E6858" s="3">
        <v>1</v>
      </c>
      <c r="F6858" s="3">
        <v>1</v>
      </c>
      <c r="G6858" s="3">
        <v>1</v>
      </c>
    </row>
    <row r="6859" spans="1:7" x14ac:dyDescent="0.2">
      <c r="A6859" s="3" t="s">
        <v>4740</v>
      </c>
      <c r="B6859" s="3">
        <v>0.104337907407415</v>
      </c>
      <c r="C6859" s="3">
        <v>0.104381334684278</v>
      </c>
      <c r="D6859" s="3">
        <v>1</v>
      </c>
      <c r="E6859" s="3">
        <v>1</v>
      </c>
      <c r="F6859" s="3">
        <v>1</v>
      </c>
      <c r="G6859" s="3">
        <v>1</v>
      </c>
    </row>
    <row r="6860" spans="1:7" x14ac:dyDescent="0.2">
      <c r="A6860" s="3" t="s">
        <v>7251</v>
      </c>
      <c r="B6860" s="3">
        <v>0.10434963539785901</v>
      </c>
      <c r="C6860" s="3">
        <v>0.104393062674722</v>
      </c>
      <c r="D6860" s="3">
        <v>1</v>
      </c>
      <c r="E6860" s="3">
        <v>1</v>
      </c>
      <c r="F6860" s="3">
        <v>1</v>
      </c>
      <c r="G6860" s="3">
        <v>1</v>
      </c>
    </row>
    <row r="6861" spans="1:7" x14ac:dyDescent="0.2">
      <c r="A6861" s="3" t="s">
        <v>15218</v>
      </c>
      <c r="B6861" s="3">
        <v>0.104358534430054</v>
      </c>
      <c r="C6861" s="3">
        <v>0.104401961706917</v>
      </c>
      <c r="D6861" s="3">
        <v>1</v>
      </c>
      <c r="E6861" s="3">
        <v>1</v>
      </c>
      <c r="F6861" s="3">
        <v>1</v>
      </c>
      <c r="G6861" s="3">
        <v>1</v>
      </c>
    </row>
    <row r="6862" spans="1:7" x14ac:dyDescent="0.2">
      <c r="A6862" s="3" t="s">
        <v>14942</v>
      </c>
      <c r="B6862" s="3">
        <v>0.104381701090368</v>
      </c>
      <c r="C6862" s="3">
        <v>0.104425128367231</v>
      </c>
      <c r="D6862" s="3">
        <v>1</v>
      </c>
      <c r="E6862" s="3">
        <v>1</v>
      </c>
      <c r="F6862" s="3">
        <v>1</v>
      </c>
      <c r="G6862" s="3">
        <v>1</v>
      </c>
    </row>
    <row r="6863" spans="1:7" x14ac:dyDescent="0.2">
      <c r="A6863" s="3" t="s">
        <v>13141</v>
      </c>
      <c r="B6863" s="3">
        <v>0.104386346454251</v>
      </c>
      <c r="C6863" s="3">
        <v>0.10442977373111401</v>
      </c>
      <c r="D6863" s="3">
        <v>1</v>
      </c>
      <c r="E6863" s="3">
        <v>1</v>
      </c>
      <c r="F6863" s="3">
        <v>1</v>
      </c>
      <c r="G6863" s="3">
        <v>1</v>
      </c>
    </row>
    <row r="6864" spans="1:7" x14ac:dyDescent="0.2">
      <c r="A6864" s="3" t="s">
        <v>14875</v>
      </c>
      <c r="B6864" s="3">
        <v>0.10444568669252099</v>
      </c>
      <c r="C6864" s="3">
        <v>0.104489113969384</v>
      </c>
      <c r="D6864" s="3">
        <v>1</v>
      </c>
      <c r="E6864" s="3">
        <v>1</v>
      </c>
      <c r="F6864" s="3">
        <v>1</v>
      </c>
      <c r="G6864" s="3">
        <v>1</v>
      </c>
    </row>
    <row r="6865" spans="1:7" x14ac:dyDescent="0.2">
      <c r="A6865" s="3" t="s">
        <v>6306</v>
      </c>
      <c r="B6865" s="3">
        <v>0.10450365552289</v>
      </c>
      <c r="C6865" s="3">
        <v>0.104547082799753</v>
      </c>
      <c r="D6865" s="3">
        <v>1</v>
      </c>
      <c r="E6865" s="3">
        <v>1</v>
      </c>
      <c r="F6865" s="3">
        <v>1</v>
      </c>
      <c r="G6865" s="3">
        <v>1</v>
      </c>
    </row>
    <row r="6866" spans="1:7" x14ac:dyDescent="0.2">
      <c r="A6866" s="3" t="s">
        <v>3410</v>
      </c>
      <c r="B6866" s="3">
        <v>0.104516958339</v>
      </c>
      <c r="C6866" s="3">
        <v>2.64063803450649E-2</v>
      </c>
      <c r="D6866" s="3">
        <v>1</v>
      </c>
      <c r="E6866" s="3">
        <v>1</v>
      </c>
      <c r="F6866" s="3">
        <v>0.83529028805116401</v>
      </c>
      <c r="G6866" s="3">
        <v>1</v>
      </c>
    </row>
    <row r="6867" spans="1:7" x14ac:dyDescent="0.2">
      <c r="A6867" s="3" t="s">
        <v>9911</v>
      </c>
      <c r="B6867" s="3">
        <v>0.10462136987031399</v>
      </c>
      <c r="C6867" s="3">
        <v>0.104664797147177</v>
      </c>
      <c r="D6867" s="3">
        <v>1</v>
      </c>
      <c r="E6867" s="3">
        <v>1</v>
      </c>
      <c r="F6867" s="3">
        <v>1</v>
      </c>
      <c r="G6867" s="3">
        <v>1</v>
      </c>
    </row>
    <row r="6868" spans="1:7" x14ac:dyDescent="0.2">
      <c r="A6868" s="3" t="s">
        <v>5380</v>
      </c>
      <c r="B6868" s="3">
        <v>0.104650186204835</v>
      </c>
      <c r="C6868" s="3">
        <v>0.10469361348169701</v>
      </c>
      <c r="D6868" s="3">
        <v>1</v>
      </c>
      <c r="E6868" s="3">
        <v>1</v>
      </c>
      <c r="F6868" s="3">
        <v>1</v>
      </c>
      <c r="G6868" s="3">
        <v>1</v>
      </c>
    </row>
    <row r="6869" spans="1:7" x14ac:dyDescent="0.2">
      <c r="A6869" s="3" t="s">
        <v>5520</v>
      </c>
      <c r="B6869" s="3">
        <v>0.104677030041525</v>
      </c>
      <c r="C6869" s="3">
        <v>0.104720457318388</v>
      </c>
      <c r="D6869" s="3">
        <v>1</v>
      </c>
      <c r="E6869" s="3">
        <v>1</v>
      </c>
      <c r="F6869" s="3">
        <v>1</v>
      </c>
      <c r="G6869" s="3">
        <v>1</v>
      </c>
    </row>
    <row r="6870" spans="1:7" x14ac:dyDescent="0.2">
      <c r="A6870" s="3" t="s">
        <v>14351</v>
      </c>
      <c r="B6870" s="3">
        <v>0.104677139956298</v>
      </c>
      <c r="C6870" s="3">
        <v>0.10472056723316001</v>
      </c>
      <c r="D6870" s="3">
        <v>1</v>
      </c>
      <c r="E6870" s="3">
        <v>1</v>
      </c>
      <c r="F6870" s="3">
        <v>1</v>
      </c>
      <c r="G6870" s="3">
        <v>1</v>
      </c>
    </row>
    <row r="6871" spans="1:7" x14ac:dyDescent="0.2">
      <c r="A6871" s="3" t="s">
        <v>13945</v>
      </c>
      <c r="B6871" s="3">
        <v>0.10468268043991399</v>
      </c>
      <c r="C6871" s="3">
        <v>0.104726107716777</v>
      </c>
      <c r="D6871" s="3">
        <v>1</v>
      </c>
      <c r="E6871" s="3">
        <v>1</v>
      </c>
      <c r="F6871" s="3">
        <v>1</v>
      </c>
      <c r="G6871" s="3">
        <v>1</v>
      </c>
    </row>
    <row r="6872" spans="1:7" x14ac:dyDescent="0.2">
      <c r="A6872" s="3" t="s">
        <v>9883</v>
      </c>
      <c r="B6872" s="3">
        <v>0.104705982122132</v>
      </c>
      <c r="C6872" s="3">
        <v>0.10474940939899401</v>
      </c>
      <c r="D6872" s="3">
        <v>1</v>
      </c>
      <c r="E6872" s="3">
        <v>1</v>
      </c>
      <c r="F6872" s="3">
        <v>1</v>
      </c>
      <c r="G6872" s="3">
        <v>1</v>
      </c>
    </row>
    <row r="6873" spans="1:7" x14ac:dyDescent="0.2">
      <c r="A6873" s="3" t="s">
        <v>13175</v>
      </c>
      <c r="B6873" s="3">
        <v>0.10473072383300901</v>
      </c>
      <c r="C6873" s="3">
        <v>0.104774151109872</v>
      </c>
      <c r="D6873" s="3">
        <v>1</v>
      </c>
      <c r="E6873" s="3">
        <v>1</v>
      </c>
      <c r="F6873" s="3">
        <v>1</v>
      </c>
      <c r="G6873" s="3">
        <v>1</v>
      </c>
    </row>
    <row r="6874" spans="1:7" x14ac:dyDescent="0.2">
      <c r="A6874" s="3" t="s">
        <v>7286</v>
      </c>
      <c r="B6874" s="3">
        <v>0.10478981639465999</v>
      </c>
      <c r="C6874" s="3">
        <v>0.104833243671523</v>
      </c>
      <c r="D6874" s="3">
        <v>1</v>
      </c>
      <c r="E6874" s="3">
        <v>1</v>
      </c>
      <c r="F6874" s="3">
        <v>1</v>
      </c>
      <c r="G6874" s="3">
        <v>1</v>
      </c>
    </row>
    <row r="6875" spans="1:7" x14ac:dyDescent="0.2">
      <c r="A6875" s="3" t="s">
        <v>10597</v>
      </c>
      <c r="B6875" s="3">
        <v>0.104809783281286</v>
      </c>
      <c r="C6875" s="3">
        <v>0.104853210558149</v>
      </c>
      <c r="D6875" s="3">
        <v>1</v>
      </c>
      <c r="E6875" s="3">
        <v>1</v>
      </c>
      <c r="F6875" s="3">
        <v>1</v>
      </c>
      <c r="G6875" s="3">
        <v>1</v>
      </c>
    </row>
    <row r="6876" spans="1:7" x14ac:dyDescent="0.2">
      <c r="A6876" s="3" t="s">
        <v>3748</v>
      </c>
      <c r="B6876" s="3">
        <v>0.10481596802203599</v>
      </c>
      <c r="C6876" s="3">
        <v>0.104859395298899</v>
      </c>
      <c r="D6876" s="3">
        <v>1</v>
      </c>
      <c r="E6876" s="3">
        <v>1</v>
      </c>
      <c r="F6876" s="3">
        <v>1</v>
      </c>
      <c r="G6876" s="3">
        <v>1</v>
      </c>
    </row>
    <row r="6877" spans="1:7" x14ac:dyDescent="0.2">
      <c r="A6877" s="3" t="s">
        <v>13448</v>
      </c>
      <c r="B6877" s="3">
        <v>0.104862670098071</v>
      </c>
      <c r="C6877" s="3">
        <v>0.10490609737493301</v>
      </c>
      <c r="D6877" s="3">
        <v>1</v>
      </c>
      <c r="E6877" s="3">
        <v>1</v>
      </c>
      <c r="F6877" s="3">
        <v>1</v>
      </c>
      <c r="G6877" s="3">
        <v>1</v>
      </c>
    </row>
    <row r="6878" spans="1:7" x14ac:dyDescent="0.2">
      <c r="A6878" s="3" t="s">
        <v>5642</v>
      </c>
      <c r="B6878" s="3">
        <v>0.104875780729719</v>
      </c>
      <c r="C6878" s="3">
        <v>0.104919208006582</v>
      </c>
      <c r="D6878" s="3">
        <v>1</v>
      </c>
      <c r="E6878" s="3">
        <v>1</v>
      </c>
      <c r="F6878" s="3">
        <v>1</v>
      </c>
      <c r="G6878" s="3">
        <v>1</v>
      </c>
    </row>
    <row r="6879" spans="1:7" x14ac:dyDescent="0.2">
      <c r="A6879" s="3" t="s">
        <v>3940</v>
      </c>
      <c r="B6879" s="3">
        <v>0.10491782894589</v>
      </c>
      <c r="C6879" s="3">
        <v>0.104961256222753</v>
      </c>
      <c r="D6879" s="3">
        <v>1</v>
      </c>
      <c r="E6879" s="3">
        <v>1</v>
      </c>
      <c r="F6879" s="3">
        <v>1</v>
      </c>
      <c r="G6879" s="3">
        <v>1</v>
      </c>
    </row>
    <row r="6880" spans="1:7" x14ac:dyDescent="0.2">
      <c r="A6880" s="3" t="s">
        <v>13192</v>
      </c>
      <c r="B6880" s="3">
        <v>0.104962440498961</v>
      </c>
      <c r="C6880" s="3">
        <v>0.10500586777582301</v>
      </c>
      <c r="D6880" s="3">
        <v>1</v>
      </c>
      <c r="E6880" s="3">
        <v>1</v>
      </c>
      <c r="F6880" s="3">
        <v>1</v>
      </c>
      <c r="G6880" s="3">
        <v>1</v>
      </c>
    </row>
    <row r="6881" spans="1:7" x14ac:dyDescent="0.2">
      <c r="A6881" s="3" t="s">
        <v>4235</v>
      </c>
      <c r="B6881" s="3">
        <v>0.105019757234229</v>
      </c>
      <c r="C6881" s="3">
        <v>0.10506318451109101</v>
      </c>
      <c r="D6881" s="3">
        <v>1</v>
      </c>
      <c r="E6881" s="3">
        <v>1</v>
      </c>
      <c r="F6881" s="3">
        <v>1</v>
      </c>
      <c r="G6881" s="3">
        <v>1</v>
      </c>
    </row>
    <row r="6882" spans="1:7" x14ac:dyDescent="0.2">
      <c r="A6882" s="3" t="s">
        <v>8105</v>
      </c>
      <c r="B6882" s="3">
        <v>0.10505549687375</v>
      </c>
      <c r="C6882" s="3">
        <v>0.105098924150613</v>
      </c>
      <c r="D6882" s="3">
        <v>0.58524386719052601</v>
      </c>
      <c r="E6882" s="3">
        <v>1</v>
      </c>
      <c r="F6882" s="3">
        <v>1</v>
      </c>
      <c r="G6882" s="3">
        <v>1</v>
      </c>
    </row>
    <row r="6883" spans="1:7" x14ac:dyDescent="0.2">
      <c r="A6883" s="3" t="s">
        <v>10563</v>
      </c>
      <c r="B6883" s="3">
        <v>0.105067563824701</v>
      </c>
      <c r="C6883" s="3">
        <v>0.10511099110156399</v>
      </c>
      <c r="D6883" s="3">
        <v>1</v>
      </c>
      <c r="E6883" s="3">
        <v>1</v>
      </c>
      <c r="F6883" s="3">
        <v>1</v>
      </c>
      <c r="G6883" s="3">
        <v>1</v>
      </c>
    </row>
    <row r="6884" spans="1:7" x14ac:dyDescent="0.2">
      <c r="A6884" s="3" t="s">
        <v>11190</v>
      </c>
      <c r="B6884" s="3">
        <v>0.105120327753931</v>
      </c>
      <c r="C6884" s="3">
        <v>9.0825892643863398E-2</v>
      </c>
      <c r="D6884" s="3">
        <v>1</v>
      </c>
      <c r="E6884" s="3">
        <v>1</v>
      </c>
      <c r="F6884" s="3">
        <v>0.967521623246271</v>
      </c>
      <c r="G6884" s="3">
        <v>1</v>
      </c>
    </row>
    <row r="6885" spans="1:7" x14ac:dyDescent="0.2">
      <c r="A6885" s="3" t="s">
        <v>3272</v>
      </c>
      <c r="B6885" s="3">
        <v>0.105134960883146</v>
      </c>
      <c r="C6885" s="3">
        <v>0.105178388160008</v>
      </c>
      <c r="D6885" s="3">
        <v>1</v>
      </c>
      <c r="E6885" s="3">
        <v>1</v>
      </c>
      <c r="F6885" s="3">
        <v>1</v>
      </c>
      <c r="G6885" s="3">
        <v>1</v>
      </c>
    </row>
    <row r="6886" spans="1:7" x14ac:dyDescent="0.2">
      <c r="A6886" s="3" t="s">
        <v>5806</v>
      </c>
      <c r="B6886" s="3">
        <v>0.105163616578902</v>
      </c>
      <c r="C6886" s="3">
        <v>0.105207043855765</v>
      </c>
      <c r="D6886" s="3">
        <v>1</v>
      </c>
      <c r="E6886" s="3">
        <v>1</v>
      </c>
      <c r="F6886" s="3">
        <v>1</v>
      </c>
      <c r="G6886" s="3">
        <v>1</v>
      </c>
    </row>
    <row r="6887" spans="1:7" x14ac:dyDescent="0.2">
      <c r="A6887" s="3" t="s">
        <v>15622</v>
      </c>
      <c r="B6887" s="3">
        <v>0.10518572295326201</v>
      </c>
      <c r="C6887" s="3">
        <v>0.105229150230125</v>
      </c>
      <c r="D6887" s="3">
        <v>1</v>
      </c>
      <c r="E6887" s="3">
        <v>1</v>
      </c>
      <c r="F6887" s="3">
        <v>1</v>
      </c>
      <c r="G6887" s="3">
        <v>1</v>
      </c>
    </row>
    <row r="6888" spans="1:7" x14ac:dyDescent="0.2">
      <c r="A6888" s="3" t="s">
        <v>13799</v>
      </c>
      <c r="B6888" s="3">
        <v>0.10531524319840301</v>
      </c>
      <c r="C6888" s="3">
        <v>0.105358670475265</v>
      </c>
      <c r="D6888" s="3">
        <v>1</v>
      </c>
      <c r="E6888" s="3">
        <v>1</v>
      </c>
      <c r="F6888" s="3">
        <v>1</v>
      </c>
      <c r="G6888" s="3">
        <v>1</v>
      </c>
    </row>
    <row r="6889" spans="1:7" x14ac:dyDescent="0.2">
      <c r="A6889" s="3" t="s">
        <v>8706</v>
      </c>
      <c r="B6889" s="3">
        <v>0.10533800245576</v>
      </c>
      <c r="C6889" s="3">
        <v>0.105381429732623</v>
      </c>
      <c r="D6889" s="3">
        <v>1</v>
      </c>
      <c r="E6889" s="3">
        <v>1</v>
      </c>
      <c r="F6889" s="3">
        <v>1</v>
      </c>
      <c r="G6889" s="3">
        <v>1</v>
      </c>
    </row>
    <row r="6890" spans="1:7" x14ac:dyDescent="0.2">
      <c r="A6890" s="3" t="s">
        <v>6316</v>
      </c>
      <c r="B6890" s="3">
        <v>0.105369101938607</v>
      </c>
      <c r="C6890" s="3">
        <v>0.10541252921546999</v>
      </c>
      <c r="D6890" s="3">
        <v>1</v>
      </c>
      <c r="E6890" s="3">
        <v>1</v>
      </c>
      <c r="F6890" s="3">
        <v>1</v>
      </c>
      <c r="G6890" s="3">
        <v>1</v>
      </c>
    </row>
    <row r="6891" spans="1:7" x14ac:dyDescent="0.2">
      <c r="A6891" s="3" t="s">
        <v>14654</v>
      </c>
      <c r="B6891" s="3">
        <v>0.105373244679452</v>
      </c>
      <c r="C6891" s="3">
        <v>0.105416671956315</v>
      </c>
      <c r="D6891" s="3">
        <v>1</v>
      </c>
      <c r="E6891" s="3">
        <v>1</v>
      </c>
      <c r="F6891" s="3">
        <v>1</v>
      </c>
      <c r="G6891" s="3">
        <v>1</v>
      </c>
    </row>
    <row r="6892" spans="1:7" x14ac:dyDescent="0.2">
      <c r="A6892" s="3" t="s">
        <v>5945</v>
      </c>
      <c r="B6892" s="3">
        <v>0.105381910511518</v>
      </c>
      <c r="C6892" s="3">
        <v>0.10542533778838099</v>
      </c>
      <c r="D6892" s="3">
        <v>1</v>
      </c>
      <c r="E6892" s="3">
        <v>1</v>
      </c>
      <c r="F6892" s="3">
        <v>1</v>
      </c>
      <c r="G6892" s="3">
        <v>1</v>
      </c>
    </row>
    <row r="6893" spans="1:7" x14ac:dyDescent="0.2">
      <c r="A6893" s="3" t="s">
        <v>8703</v>
      </c>
      <c r="B6893" s="3">
        <v>0.10544446186875001</v>
      </c>
      <c r="C6893" s="3">
        <v>0.105487889145613</v>
      </c>
      <c r="D6893" s="3">
        <v>0.94551437106497804</v>
      </c>
      <c r="E6893" s="3">
        <v>1</v>
      </c>
      <c r="F6893" s="3">
        <v>1</v>
      </c>
      <c r="G6893" s="3">
        <v>1</v>
      </c>
    </row>
    <row r="6894" spans="1:7" x14ac:dyDescent="0.2">
      <c r="A6894" s="3" t="s">
        <v>10321</v>
      </c>
      <c r="B6894" s="3">
        <v>0.105584825434635</v>
      </c>
      <c r="C6894" s="3">
        <v>0.10562825271149801</v>
      </c>
      <c r="D6894" s="3">
        <v>1</v>
      </c>
      <c r="E6894" s="3">
        <v>1</v>
      </c>
      <c r="F6894" s="3">
        <v>1</v>
      </c>
      <c r="G6894" s="3">
        <v>1</v>
      </c>
    </row>
    <row r="6895" spans="1:7" x14ac:dyDescent="0.2">
      <c r="A6895" s="3" t="s">
        <v>12595</v>
      </c>
      <c r="B6895" s="3">
        <v>0.10575661017973401</v>
      </c>
      <c r="C6895" s="3">
        <v>0.105800037456597</v>
      </c>
      <c r="D6895" s="3">
        <v>1</v>
      </c>
      <c r="E6895" s="3">
        <v>1</v>
      </c>
      <c r="F6895" s="3">
        <v>1</v>
      </c>
      <c r="G6895" s="3">
        <v>1</v>
      </c>
    </row>
    <row r="6896" spans="1:7" x14ac:dyDescent="0.2">
      <c r="A6896" s="3" t="s">
        <v>9086</v>
      </c>
      <c r="B6896" s="3">
        <v>0.10577010934860499</v>
      </c>
      <c r="C6896" s="3">
        <v>0.105813536625467</v>
      </c>
      <c r="D6896" s="3">
        <v>1</v>
      </c>
      <c r="E6896" s="3">
        <v>1</v>
      </c>
      <c r="F6896" s="3">
        <v>1</v>
      </c>
      <c r="G6896" s="3">
        <v>1</v>
      </c>
    </row>
    <row r="6897" spans="1:7" x14ac:dyDescent="0.2">
      <c r="A6897" s="3" t="s">
        <v>5420</v>
      </c>
      <c r="B6897" s="3">
        <v>0.105847441350942</v>
      </c>
      <c r="C6897" s="3">
        <v>0.105890868627805</v>
      </c>
      <c r="D6897" s="3">
        <v>1</v>
      </c>
      <c r="E6897" s="3">
        <v>1</v>
      </c>
      <c r="F6897" s="3">
        <v>1</v>
      </c>
      <c r="G6897" s="3">
        <v>1</v>
      </c>
    </row>
    <row r="6898" spans="1:7" x14ac:dyDescent="0.2">
      <c r="A6898" s="3" t="s">
        <v>12988</v>
      </c>
      <c r="B6898" s="3">
        <v>0.105882684762649</v>
      </c>
      <c r="C6898" s="3">
        <v>0.10592611203951099</v>
      </c>
      <c r="D6898" s="3">
        <v>1</v>
      </c>
      <c r="E6898" s="3">
        <v>1</v>
      </c>
      <c r="F6898" s="3">
        <v>1</v>
      </c>
      <c r="G6898" s="3">
        <v>1</v>
      </c>
    </row>
    <row r="6899" spans="1:7" x14ac:dyDescent="0.2">
      <c r="A6899" s="3" t="s">
        <v>8601</v>
      </c>
      <c r="B6899" s="3">
        <v>0.105921427678979</v>
      </c>
      <c r="C6899" s="3">
        <v>0.105964854955841</v>
      </c>
      <c r="D6899" s="3">
        <v>0.60207176354111402</v>
      </c>
      <c r="E6899" s="3">
        <v>1</v>
      </c>
      <c r="F6899" s="3">
        <v>1</v>
      </c>
      <c r="G6899" s="3">
        <v>1</v>
      </c>
    </row>
    <row r="6900" spans="1:7" x14ac:dyDescent="0.2">
      <c r="A6900" s="3" t="s">
        <v>6603</v>
      </c>
      <c r="B6900" s="3">
        <v>0.10596522970318301</v>
      </c>
      <c r="C6900" s="3">
        <v>0.106008656980046</v>
      </c>
      <c r="D6900" s="3">
        <v>1</v>
      </c>
      <c r="E6900" s="3">
        <v>1</v>
      </c>
      <c r="F6900" s="3">
        <v>1</v>
      </c>
      <c r="G6900" s="3">
        <v>1</v>
      </c>
    </row>
    <row r="6901" spans="1:7" x14ac:dyDescent="0.2">
      <c r="A6901" s="3" t="s">
        <v>15168</v>
      </c>
      <c r="B6901" s="3">
        <v>0.10596706591168201</v>
      </c>
      <c r="C6901" s="3">
        <v>0.106010493188545</v>
      </c>
      <c r="D6901" s="3">
        <v>1</v>
      </c>
      <c r="E6901" s="3">
        <v>1</v>
      </c>
      <c r="F6901" s="3">
        <v>1</v>
      </c>
      <c r="G6901" s="3">
        <v>1</v>
      </c>
    </row>
    <row r="6902" spans="1:7" x14ac:dyDescent="0.2">
      <c r="A6902" s="3" t="s">
        <v>10857</v>
      </c>
      <c r="B6902" s="3">
        <v>0.106190871359854</v>
      </c>
      <c r="C6902" s="3">
        <v>0.106234298636716</v>
      </c>
      <c r="D6902" s="3">
        <v>1</v>
      </c>
      <c r="E6902" s="3">
        <v>1</v>
      </c>
      <c r="F6902" s="3">
        <v>1</v>
      </c>
      <c r="G6902" s="3">
        <v>1</v>
      </c>
    </row>
    <row r="6903" spans="1:7" x14ac:dyDescent="0.2">
      <c r="A6903" s="3" t="s">
        <v>8700</v>
      </c>
      <c r="B6903" s="3">
        <v>0.10622157926777399</v>
      </c>
      <c r="C6903" s="3">
        <v>0.106265006544636</v>
      </c>
      <c r="D6903" s="3">
        <v>1</v>
      </c>
      <c r="E6903" s="3">
        <v>1</v>
      </c>
      <c r="F6903" s="3">
        <v>1</v>
      </c>
      <c r="G6903" s="3">
        <v>1</v>
      </c>
    </row>
    <row r="6904" spans="1:7" x14ac:dyDescent="0.2">
      <c r="A6904" s="3" t="s">
        <v>5148</v>
      </c>
      <c r="B6904" s="3">
        <v>0.106290286127146</v>
      </c>
      <c r="C6904" s="3">
        <v>0.106333713404009</v>
      </c>
      <c r="D6904" s="3">
        <v>1</v>
      </c>
      <c r="E6904" s="3">
        <v>1</v>
      </c>
      <c r="F6904" s="3">
        <v>1</v>
      </c>
      <c r="G6904" s="3">
        <v>1</v>
      </c>
    </row>
    <row r="6905" spans="1:7" x14ac:dyDescent="0.2">
      <c r="A6905" s="3" t="s">
        <v>17261</v>
      </c>
      <c r="B6905" s="3">
        <v>0.106440867338426</v>
      </c>
      <c r="C6905" s="3">
        <v>0.10648429461528899</v>
      </c>
      <c r="D6905" s="3">
        <v>1</v>
      </c>
      <c r="E6905" s="3">
        <v>1</v>
      </c>
      <c r="F6905" s="3">
        <v>1</v>
      </c>
      <c r="G6905" s="3">
        <v>1</v>
      </c>
    </row>
    <row r="6906" spans="1:7" x14ac:dyDescent="0.2">
      <c r="A6906" s="3" t="s">
        <v>7511</v>
      </c>
      <c r="B6906" s="3">
        <v>0.10645370468604699</v>
      </c>
      <c r="C6906" s="3">
        <v>0.106497131962909</v>
      </c>
      <c r="D6906" s="3">
        <v>1</v>
      </c>
      <c r="E6906" s="3">
        <v>1</v>
      </c>
      <c r="F6906" s="3">
        <v>1</v>
      </c>
      <c r="G6906" s="3">
        <v>1</v>
      </c>
    </row>
    <row r="6907" spans="1:7" x14ac:dyDescent="0.2">
      <c r="A6907" s="3" t="s">
        <v>16055</v>
      </c>
      <c r="B6907" s="3">
        <v>0.10660481248982</v>
      </c>
      <c r="C6907" s="3">
        <v>0.106648239766683</v>
      </c>
      <c r="D6907" s="3">
        <v>1</v>
      </c>
      <c r="E6907" s="3">
        <v>1</v>
      </c>
      <c r="F6907" s="3">
        <v>1</v>
      </c>
      <c r="G6907" s="3">
        <v>1</v>
      </c>
    </row>
    <row r="6908" spans="1:7" x14ac:dyDescent="0.2">
      <c r="A6908" s="3" t="s">
        <v>3016</v>
      </c>
      <c r="B6908" s="3">
        <v>0.106693969227675</v>
      </c>
      <c r="C6908" s="3">
        <v>0.10673739650453699</v>
      </c>
      <c r="D6908" s="3">
        <v>1</v>
      </c>
      <c r="E6908" s="3">
        <v>1</v>
      </c>
      <c r="F6908" s="3">
        <v>1</v>
      </c>
      <c r="G6908" s="3">
        <v>1</v>
      </c>
    </row>
    <row r="6909" spans="1:7" x14ac:dyDescent="0.2">
      <c r="A6909" s="3" t="s">
        <v>7671</v>
      </c>
      <c r="B6909" s="3">
        <v>0.106775396871589</v>
      </c>
      <c r="C6909" s="3">
        <v>0.10681882414845099</v>
      </c>
      <c r="D6909" s="3">
        <v>1</v>
      </c>
      <c r="E6909" s="3">
        <v>1</v>
      </c>
      <c r="F6909" s="3">
        <v>1</v>
      </c>
      <c r="G6909" s="3">
        <v>1</v>
      </c>
    </row>
    <row r="6910" spans="1:7" x14ac:dyDescent="0.2">
      <c r="A6910" s="3" t="s">
        <v>5086</v>
      </c>
      <c r="B6910" s="3">
        <v>0.10686137173263099</v>
      </c>
      <c r="C6910" s="3">
        <v>0.106904799009494</v>
      </c>
      <c r="D6910" s="3">
        <v>1</v>
      </c>
      <c r="E6910" s="3">
        <v>1</v>
      </c>
      <c r="F6910" s="3">
        <v>1</v>
      </c>
      <c r="G6910" s="3">
        <v>1</v>
      </c>
    </row>
    <row r="6911" spans="1:7" x14ac:dyDescent="0.2">
      <c r="A6911" s="3" t="s">
        <v>8692</v>
      </c>
      <c r="B6911" s="3">
        <v>0.106912683513239</v>
      </c>
      <c r="C6911" s="3">
        <v>0.106956110790102</v>
      </c>
      <c r="D6911" s="3">
        <v>1</v>
      </c>
      <c r="E6911" s="3">
        <v>1</v>
      </c>
      <c r="F6911" s="3">
        <v>1</v>
      </c>
      <c r="G6911" s="3">
        <v>1</v>
      </c>
    </row>
    <row r="6912" spans="1:7" x14ac:dyDescent="0.2">
      <c r="A6912" s="3" t="s">
        <v>5273</v>
      </c>
      <c r="B6912" s="3">
        <v>0.10695432310525101</v>
      </c>
      <c r="C6912" s="3">
        <v>0.106997750382114</v>
      </c>
      <c r="D6912" s="3">
        <v>1</v>
      </c>
      <c r="E6912" s="3">
        <v>1</v>
      </c>
      <c r="F6912" s="3">
        <v>1</v>
      </c>
      <c r="G6912" s="3">
        <v>1</v>
      </c>
    </row>
    <row r="6913" spans="1:7" x14ac:dyDescent="0.2">
      <c r="A6913" s="3" t="s">
        <v>3615</v>
      </c>
      <c r="B6913" s="3">
        <v>0.106989633406558</v>
      </c>
      <c r="C6913" s="3">
        <v>0.107033060683421</v>
      </c>
      <c r="D6913" s="3">
        <v>1</v>
      </c>
      <c r="E6913" s="3">
        <v>1</v>
      </c>
      <c r="F6913" s="3">
        <v>1</v>
      </c>
      <c r="G6913" s="3">
        <v>1</v>
      </c>
    </row>
    <row r="6914" spans="1:7" x14ac:dyDescent="0.2">
      <c r="A6914" s="3" t="s">
        <v>8253</v>
      </c>
      <c r="B6914" s="3">
        <v>0.106999234481693</v>
      </c>
      <c r="C6914" s="3">
        <v>0.10704266175855599</v>
      </c>
      <c r="D6914" s="3">
        <v>1</v>
      </c>
      <c r="E6914" s="3">
        <v>1</v>
      </c>
      <c r="F6914" s="3">
        <v>1</v>
      </c>
      <c r="G6914" s="3">
        <v>1</v>
      </c>
    </row>
    <row r="6915" spans="1:7" x14ac:dyDescent="0.2">
      <c r="A6915" s="3" t="s">
        <v>7080</v>
      </c>
      <c r="B6915" s="3">
        <v>0.107010450842647</v>
      </c>
      <c r="C6915" s="3">
        <v>0.10705387811951</v>
      </c>
      <c r="D6915" s="3">
        <v>1</v>
      </c>
      <c r="E6915" s="3">
        <v>1</v>
      </c>
      <c r="F6915" s="3">
        <v>1</v>
      </c>
      <c r="G6915" s="3">
        <v>1</v>
      </c>
    </row>
    <row r="6916" spans="1:7" x14ac:dyDescent="0.2">
      <c r="A6916" s="3" t="s">
        <v>8287</v>
      </c>
      <c r="B6916" s="3">
        <v>0.107016441466757</v>
      </c>
      <c r="C6916" s="3">
        <v>0.10705986874362</v>
      </c>
      <c r="D6916" s="3">
        <v>1</v>
      </c>
      <c r="E6916" s="3">
        <v>1</v>
      </c>
      <c r="F6916" s="3">
        <v>1</v>
      </c>
      <c r="G6916" s="3">
        <v>1</v>
      </c>
    </row>
    <row r="6917" spans="1:7" x14ac:dyDescent="0.2">
      <c r="A6917" s="3" t="s">
        <v>4012</v>
      </c>
      <c r="B6917" s="3">
        <v>0.10715820662763299</v>
      </c>
      <c r="C6917" s="3">
        <v>0.107201633904495</v>
      </c>
      <c r="D6917" s="3">
        <v>1</v>
      </c>
      <c r="E6917" s="3">
        <v>1</v>
      </c>
      <c r="F6917" s="3">
        <v>1</v>
      </c>
      <c r="G6917" s="3">
        <v>1</v>
      </c>
    </row>
    <row r="6918" spans="1:7" x14ac:dyDescent="0.2">
      <c r="A6918" s="3" t="s">
        <v>6562</v>
      </c>
      <c r="B6918" s="3">
        <v>0.107175858371333</v>
      </c>
      <c r="C6918" s="3">
        <v>0.10721928564819599</v>
      </c>
      <c r="D6918" s="3">
        <v>1</v>
      </c>
      <c r="E6918" s="3">
        <v>1</v>
      </c>
      <c r="F6918" s="3">
        <v>1</v>
      </c>
      <c r="G6918" s="3">
        <v>1</v>
      </c>
    </row>
    <row r="6919" spans="1:7" x14ac:dyDescent="0.2">
      <c r="A6919" s="3" t="s">
        <v>9749</v>
      </c>
      <c r="B6919" s="3">
        <v>0.10720036194550001</v>
      </c>
      <c r="C6919" s="3">
        <v>0.107243789222362</v>
      </c>
      <c r="D6919" s="3">
        <v>1</v>
      </c>
      <c r="E6919" s="3">
        <v>1</v>
      </c>
      <c r="F6919" s="3">
        <v>1</v>
      </c>
      <c r="G6919" s="3">
        <v>1</v>
      </c>
    </row>
    <row r="6920" spans="1:7" x14ac:dyDescent="0.2">
      <c r="A6920" s="3" t="s">
        <v>7688</v>
      </c>
      <c r="B6920" s="3">
        <v>0.107237790423639</v>
      </c>
      <c r="C6920" s="3">
        <v>0.107281217700502</v>
      </c>
      <c r="D6920" s="3">
        <v>1</v>
      </c>
      <c r="E6920" s="3">
        <v>1</v>
      </c>
      <c r="F6920" s="3">
        <v>1</v>
      </c>
      <c r="G6920" s="3">
        <v>1</v>
      </c>
    </row>
    <row r="6921" spans="1:7" x14ac:dyDescent="0.2">
      <c r="A6921" s="3" t="s">
        <v>9634</v>
      </c>
      <c r="B6921" s="3">
        <v>0.10725640539430201</v>
      </c>
      <c r="C6921" s="3">
        <v>0.107299832671165</v>
      </c>
      <c r="D6921" s="3">
        <v>1</v>
      </c>
      <c r="E6921" s="3">
        <v>1</v>
      </c>
      <c r="F6921" s="3">
        <v>1</v>
      </c>
      <c r="G6921" s="3">
        <v>1</v>
      </c>
    </row>
    <row r="6922" spans="1:7" x14ac:dyDescent="0.2">
      <c r="A6922" s="3" t="s">
        <v>4166</v>
      </c>
      <c r="B6922" s="3">
        <v>0.107260416333178</v>
      </c>
      <c r="C6922" s="3">
        <v>0.107303843610041</v>
      </c>
      <c r="D6922" s="3">
        <v>1</v>
      </c>
      <c r="E6922" s="3">
        <v>1</v>
      </c>
      <c r="F6922" s="3">
        <v>1</v>
      </c>
      <c r="G6922" s="3">
        <v>1</v>
      </c>
    </row>
    <row r="6923" spans="1:7" x14ac:dyDescent="0.2">
      <c r="A6923" s="3" t="s">
        <v>7561</v>
      </c>
      <c r="B6923" s="3">
        <v>0.107355704375883</v>
      </c>
      <c r="C6923" s="3">
        <v>0.107399131652746</v>
      </c>
      <c r="D6923" s="3">
        <v>1</v>
      </c>
      <c r="E6923" s="3">
        <v>1</v>
      </c>
      <c r="F6923" s="3">
        <v>1</v>
      </c>
      <c r="G6923" s="3">
        <v>1</v>
      </c>
    </row>
    <row r="6924" spans="1:7" x14ac:dyDescent="0.2">
      <c r="A6924" s="3" t="s">
        <v>16588</v>
      </c>
      <c r="B6924" s="3">
        <v>0.107374608106533</v>
      </c>
      <c r="C6924" s="3">
        <v>0.107418035383396</v>
      </c>
      <c r="D6924" s="3">
        <v>1</v>
      </c>
      <c r="E6924" s="3">
        <v>1</v>
      </c>
      <c r="F6924" s="3">
        <v>1</v>
      </c>
      <c r="G6924" s="3">
        <v>1</v>
      </c>
    </row>
    <row r="6925" spans="1:7" x14ac:dyDescent="0.2">
      <c r="A6925" s="3" t="s">
        <v>13660</v>
      </c>
      <c r="B6925" s="3">
        <v>0.107387212883387</v>
      </c>
      <c r="C6925" s="3">
        <v>0.107430640160249</v>
      </c>
      <c r="D6925" s="3">
        <v>1</v>
      </c>
      <c r="E6925" s="3">
        <v>1</v>
      </c>
      <c r="F6925" s="3">
        <v>1</v>
      </c>
      <c r="G6925" s="3">
        <v>1</v>
      </c>
    </row>
    <row r="6926" spans="1:7" x14ac:dyDescent="0.2">
      <c r="A6926" s="3" t="s">
        <v>5837</v>
      </c>
      <c r="B6926" s="3">
        <v>0.10740696416905</v>
      </c>
      <c r="C6926" s="3">
        <v>0.10745039144591199</v>
      </c>
      <c r="D6926" s="3">
        <v>1</v>
      </c>
      <c r="E6926" s="3">
        <v>1</v>
      </c>
      <c r="F6926" s="3">
        <v>1</v>
      </c>
      <c r="G6926" s="3">
        <v>1</v>
      </c>
    </row>
    <row r="6927" spans="1:7" x14ac:dyDescent="0.2">
      <c r="A6927" s="3" t="s">
        <v>6282</v>
      </c>
      <c r="B6927" s="3">
        <v>0.10756426024666001</v>
      </c>
      <c r="C6927" s="3">
        <v>0.107607687523522</v>
      </c>
      <c r="D6927" s="3">
        <v>1</v>
      </c>
      <c r="E6927" s="3">
        <v>1</v>
      </c>
      <c r="F6927" s="3">
        <v>1</v>
      </c>
      <c r="G6927" s="3">
        <v>1</v>
      </c>
    </row>
    <row r="6928" spans="1:7" x14ac:dyDescent="0.2">
      <c r="A6928" s="3" t="s">
        <v>12175</v>
      </c>
      <c r="B6928" s="3">
        <v>0.107596523133713</v>
      </c>
      <c r="C6928" s="3">
        <v>1.16169097877462E-2</v>
      </c>
      <c r="D6928" s="3">
        <v>0.20668963449730801</v>
      </c>
      <c r="E6928" s="3">
        <v>1</v>
      </c>
      <c r="F6928" s="3">
        <v>0.80161569664716203</v>
      </c>
      <c r="G6928" s="3">
        <v>1</v>
      </c>
    </row>
    <row r="6929" spans="1:7" x14ac:dyDescent="0.2">
      <c r="A6929" s="3" t="s">
        <v>10676</v>
      </c>
      <c r="B6929" s="3">
        <v>0.10762622946440201</v>
      </c>
      <c r="C6929" s="3">
        <v>0.107669656741265</v>
      </c>
      <c r="D6929" s="3">
        <v>1</v>
      </c>
      <c r="E6929" s="3">
        <v>1</v>
      </c>
      <c r="F6929" s="3">
        <v>1</v>
      </c>
      <c r="G6929" s="3">
        <v>1</v>
      </c>
    </row>
    <row r="6930" spans="1:7" x14ac:dyDescent="0.2">
      <c r="A6930" s="3" t="s">
        <v>6966</v>
      </c>
      <c r="B6930" s="3">
        <v>0.10765335097560801</v>
      </c>
      <c r="C6930" s="3">
        <v>0.10769677825247</v>
      </c>
      <c r="D6930" s="3">
        <v>1</v>
      </c>
      <c r="E6930" s="3">
        <v>1</v>
      </c>
      <c r="F6930" s="3">
        <v>1</v>
      </c>
      <c r="G6930" s="3">
        <v>1</v>
      </c>
    </row>
    <row r="6931" spans="1:7" x14ac:dyDescent="0.2">
      <c r="A6931" s="3" t="s">
        <v>11538</v>
      </c>
      <c r="B6931" s="3">
        <v>0.107669742140946</v>
      </c>
      <c r="C6931" s="3">
        <v>0.10771316941780899</v>
      </c>
      <c r="D6931" s="3">
        <v>1</v>
      </c>
      <c r="E6931" s="3">
        <v>1</v>
      </c>
      <c r="F6931" s="3">
        <v>1</v>
      </c>
      <c r="G6931" s="3">
        <v>1</v>
      </c>
    </row>
    <row r="6932" spans="1:7" x14ac:dyDescent="0.2">
      <c r="A6932" s="3" t="s">
        <v>15718</v>
      </c>
      <c r="B6932" s="3">
        <v>0.10768403641492499</v>
      </c>
      <c r="C6932" s="3">
        <v>0.107727463691788</v>
      </c>
      <c r="D6932" s="3">
        <v>1</v>
      </c>
      <c r="E6932" s="3">
        <v>1</v>
      </c>
      <c r="F6932" s="3">
        <v>1</v>
      </c>
      <c r="G6932" s="3">
        <v>1</v>
      </c>
    </row>
    <row r="6933" spans="1:7" x14ac:dyDescent="0.2">
      <c r="A6933" s="3" t="s">
        <v>17467</v>
      </c>
      <c r="B6933" s="3">
        <v>0.107694467917894</v>
      </c>
      <c r="C6933" s="3">
        <v>0.107737895194757</v>
      </c>
      <c r="D6933" s="3">
        <v>0.52088554223016104</v>
      </c>
      <c r="E6933" s="3">
        <v>1</v>
      </c>
      <c r="F6933" s="3">
        <v>1</v>
      </c>
      <c r="G6933" s="3">
        <v>1</v>
      </c>
    </row>
    <row r="6934" spans="1:7" x14ac:dyDescent="0.2">
      <c r="A6934" s="3" t="s">
        <v>16118</v>
      </c>
      <c r="B6934" s="3">
        <v>0.10775037017243499</v>
      </c>
      <c r="C6934" s="3">
        <v>0.107793797449298</v>
      </c>
      <c r="D6934" s="3">
        <v>1</v>
      </c>
      <c r="E6934" s="3">
        <v>1</v>
      </c>
      <c r="F6934" s="3">
        <v>1</v>
      </c>
      <c r="G6934" s="3">
        <v>1</v>
      </c>
    </row>
    <row r="6935" spans="1:7" x14ac:dyDescent="0.2">
      <c r="A6935" s="3" t="s">
        <v>9443</v>
      </c>
      <c r="B6935" s="3">
        <v>0.10783728327492401</v>
      </c>
      <c r="C6935" s="3">
        <v>0.107880710551786</v>
      </c>
      <c r="D6935" s="3">
        <v>1</v>
      </c>
      <c r="E6935" s="3">
        <v>1</v>
      </c>
      <c r="F6935" s="3">
        <v>1</v>
      </c>
      <c r="G6935" s="3">
        <v>1</v>
      </c>
    </row>
    <row r="6936" spans="1:7" x14ac:dyDescent="0.2">
      <c r="A6936" s="3" t="s">
        <v>12487</v>
      </c>
      <c r="B6936" s="3">
        <v>0.108007261692621</v>
      </c>
      <c r="C6936" s="3">
        <v>0.108050688969484</v>
      </c>
      <c r="D6936" s="3">
        <v>1</v>
      </c>
      <c r="E6936" s="3">
        <v>1</v>
      </c>
      <c r="F6936" s="3">
        <v>1</v>
      </c>
      <c r="G6936" s="3">
        <v>1</v>
      </c>
    </row>
    <row r="6937" spans="1:7" x14ac:dyDescent="0.2">
      <c r="A6937" s="3" t="s">
        <v>12404</v>
      </c>
      <c r="B6937" s="3">
        <v>0.108049881906652</v>
      </c>
      <c r="C6937" s="3">
        <v>0.10809330918351399</v>
      </c>
      <c r="D6937" s="3">
        <v>1</v>
      </c>
      <c r="E6937" s="3">
        <v>1</v>
      </c>
      <c r="F6937" s="3">
        <v>1</v>
      </c>
      <c r="G6937" s="3">
        <v>1</v>
      </c>
    </row>
    <row r="6938" spans="1:7" x14ac:dyDescent="0.2">
      <c r="A6938" s="3" t="s">
        <v>15616</v>
      </c>
      <c r="B6938" s="3">
        <v>0.108062036848298</v>
      </c>
      <c r="C6938" s="3">
        <v>0.10810546412516001</v>
      </c>
      <c r="D6938" s="3">
        <v>1</v>
      </c>
      <c r="E6938" s="3">
        <v>1</v>
      </c>
      <c r="F6938" s="3">
        <v>1</v>
      </c>
      <c r="G6938" s="3">
        <v>1</v>
      </c>
    </row>
    <row r="6939" spans="1:7" x14ac:dyDescent="0.2">
      <c r="A6939" s="3" t="s">
        <v>10946</v>
      </c>
      <c r="B6939" s="3">
        <v>0.108091868250325</v>
      </c>
      <c r="C6939" s="3">
        <v>0.10813529552718699</v>
      </c>
      <c r="D6939" s="3">
        <v>1</v>
      </c>
      <c r="E6939" s="3">
        <v>1</v>
      </c>
      <c r="F6939" s="3">
        <v>1</v>
      </c>
      <c r="G6939" s="3">
        <v>1</v>
      </c>
    </row>
    <row r="6940" spans="1:7" x14ac:dyDescent="0.2">
      <c r="A6940" s="3" t="s">
        <v>7898</v>
      </c>
      <c r="B6940" s="3">
        <v>0.10819164530042</v>
      </c>
      <c r="C6940" s="3">
        <v>0.108235072577283</v>
      </c>
      <c r="D6940" s="3">
        <v>1</v>
      </c>
      <c r="E6940" s="3">
        <v>1</v>
      </c>
      <c r="F6940" s="3">
        <v>1</v>
      </c>
      <c r="G6940" s="3">
        <v>1</v>
      </c>
    </row>
    <row r="6941" spans="1:7" x14ac:dyDescent="0.2">
      <c r="A6941" s="3" t="s">
        <v>4929</v>
      </c>
      <c r="B6941" s="3">
        <v>0.108263953522778</v>
      </c>
      <c r="C6941" s="3">
        <v>0.108307380799641</v>
      </c>
      <c r="D6941" s="3">
        <v>1</v>
      </c>
      <c r="E6941" s="3">
        <v>1</v>
      </c>
      <c r="F6941" s="3">
        <v>1</v>
      </c>
      <c r="G6941" s="3">
        <v>1</v>
      </c>
    </row>
    <row r="6942" spans="1:7" x14ac:dyDescent="0.2">
      <c r="A6942" s="3" t="s">
        <v>10813</v>
      </c>
      <c r="B6942" s="3">
        <v>0.108265898567352</v>
      </c>
      <c r="C6942" s="3">
        <v>0.108309325844215</v>
      </c>
      <c r="D6942" s="3">
        <v>1</v>
      </c>
      <c r="E6942" s="3">
        <v>1</v>
      </c>
      <c r="F6942" s="3">
        <v>1</v>
      </c>
      <c r="G6942" s="3">
        <v>1</v>
      </c>
    </row>
    <row r="6943" spans="1:7" x14ac:dyDescent="0.2">
      <c r="A6943" s="3" t="s">
        <v>9010</v>
      </c>
      <c r="B6943" s="3">
        <v>0.1082908479707</v>
      </c>
      <c r="C6943" s="3">
        <v>0.10833427524756201</v>
      </c>
      <c r="D6943" s="3">
        <v>1</v>
      </c>
      <c r="E6943" s="3">
        <v>1</v>
      </c>
      <c r="F6943" s="3">
        <v>1</v>
      </c>
      <c r="G6943" s="3">
        <v>1</v>
      </c>
    </row>
    <row r="6944" spans="1:7" x14ac:dyDescent="0.2">
      <c r="A6944" s="3" t="s">
        <v>4314</v>
      </c>
      <c r="B6944" s="3">
        <v>0.108304001076774</v>
      </c>
      <c r="C6944" s="3">
        <v>0.108347428353637</v>
      </c>
      <c r="D6944" s="3">
        <v>1</v>
      </c>
      <c r="E6944" s="3">
        <v>1</v>
      </c>
      <c r="F6944" s="3">
        <v>1</v>
      </c>
      <c r="G6944" s="3">
        <v>1</v>
      </c>
    </row>
    <row r="6945" spans="1:7" x14ac:dyDescent="0.2">
      <c r="A6945" s="3" t="s">
        <v>12355</v>
      </c>
      <c r="B6945" s="3">
        <v>0.108349461070449</v>
      </c>
      <c r="C6945" s="3">
        <v>0.10839288834731201</v>
      </c>
      <c r="D6945" s="3">
        <v>1</v>
      </c>
      <c r="E6945" s="3">
        <v>1</v>
      </c>
      <c r="F6945" s="3">
        <v>1</v>
      </c>
      <c r="G6945" s="3">
        <v>1</v>
      </c>
    </row>
    <row r="6946" spans="1:7" x14ac:dyDescent="0.2">
      <c r="A6946" s="3" t="s">
        <v>12936</v>
      </c>
      <c r="B6946" s="3">
        <v>0.108365855093374</v>
      </c>
      <c r="C6946" s="3">
        <v>0.108409282370236</v>
      </c>
      <c r="D6946" s="3">
        <v>1</v>
      </c>
      <c r="E6946" s="3">
        <v>1</v>
      </c>
      <c r="F6946" s="3">
        <v>1</v>
      </c>
      <c r="G6946" s="3">
        <v>1</v>
      </c>
    </row>
    <row r="6947" spans="1:7" x14ac:dyDescent="0.2">
      <c r="A6947" s="3" t="s">
        <v>3383</v>
      </c>
      <c r="B6947" s="3">
        <v>0.108494720914815</v>
      </c>
      <c r="C6947" s="3">
        <v>0.10853814819167699</v>
      </c>
      <c r="D6947" s="3">
        <v>1</v>
      </c>
      <c r="E6947" s="3">
        <v>1</v>
      </c>
      <c r="F6947" s="3">
        <v>1</v>
      </c>
      <c r="G6947" s="3">
        <v>1</v>
      </c>
    </row>
    <row r="6948" spans="1:7" x14ac:dyDescent="0.2">
      <c r="A6948" s="3" t="s">
        <v>5172</v>
      </c>
      <c r="B6948" s="3">
        <v>0.10856682124858701</v>
      </c>
      <c r="C6948" s="3">
        <v>0.10861024852545</v>
      </c>
      <c r="D6948" s="3">
        <v>1</v>
      </c>
      <c r="E6948" s="3">
        <v>1</v>
      </c>
      <c r="F6948" s="3">
        <v>1</v>
      </c>
      <c r="G6948" s="3">
        <v>1</v>
      </c>
    </row>
    <row r="6949" spans="1:7" x14ac:dyDescent="0.2">
      <c r="A6949" s="3" t="s">
        <v>7103</v>
      </c>
      <c r="B6949" s="3">
        <v>0.10857475915572599</v>
      </c>
      <c r="C6949" s="3">
        <v>0.108618186432589</v>
      </c>
      <c r="D6949" s="3">
        <v>1</v>
      </c>
      <c r="E6949" s="3">
        <v>1</v>
      </c>
      <c r="F6949" s="3">
        <v>1</v>
      </c>
      <c r="G6949" s="3">
        <v>1</v>
      </c>
    </row>
    <row r="6950" spans="1:7" x14ac:dyDescent="0.2">
      <c r="A6950" s="3" t="s">
        <v>9337</v>
      </c>
      <c r="B6950" s="3">
        <v>0.10882866673486601</v>
      </c>
      <c r="C6950" s="3">
        <v>0.108872094011728</v>
      </c>
      <c r="D6950" s="3">
        <v>1</v>
      </c>
      <c r="E6950" s="3">
        <v>1</v>
      </c>
      <c r="F6950" s="3">
        <v>1</v>
      </c>
      <c r="G6950" s="3">
        <v>1</v>
      </c>
    </row>
    <row r="6951" spans="1:7" x14ac:dyDescent="0.2">
      <c r="A6951" s="3" t="s">
        <v>8442</v>
      </c>
      <c r="B6951" s="3">
        <v>0.108958336824952</v>
      </c>
      <c r="C6951" s="3">
        <v>0.109001764101815</v>
      </c>
      <c r="D6951" s="3">
        <v>1</v>
      </c>
      <c r="E6951" s="3">
        <v>1</v>
      </c>
      <c r="F6951" s="3">
        <v>1</v>
      </c>
      <c r="G6951" s="3">
        <v>1</v>
      </c>
    </row>
    <row r="6952" spans="1:7" x14ac:dyDescent="0.2">
      <c r="A6952" s="3" t="s">
        <v>8326</v>
      </c>
      <c r="B6952" s="3">
        <v>0.109065659246531</v>
      </c>
      <c r="C6952" s="3">
        <v>0.109109086523393</v>
      </c>
      <c r="D6952" s="3">
        <v>1</v>
      </c>
      <c r="E6952" s="3">
        <v>1</v>
      </c>
      <c r="F6952" s="3">
        <v>1</v>
      </c>
      <c r="G6952" s="3">
        <v>1</v>
      </c>
    </row>
    <row r="6953" spans="1:7" x14ac:dyDescent="0.2">
      <c r="A6953" s="3" t="s">
        <v>10086</v>
      </c>
      <c r="B6953" s="3">
        <v>0.109153172974193</v>
      </c>
      <c r="C6953" s="3">
        <v>0.109196600251056</v>
      </c>
      <c r="D6953" s="3">
        <v>1</v>
      </c>
      <c r="E6953" s="3">
        <v>1</v>
      </c>
      <c r="F6953" s="3">
        <v>1</v>
      </c>
      <c r="G6953" s="3">
        <v>1</v>
      </c>
    </row>
    <row r="6954" spans="1:7" x14ac:dyDescent="0.2">
      <c r="A6954" s="3" t="s">
        <v>11666</v>
      </c>
      <c r="B6954" s="3">
        <v>0.10917277602508201</v>
      </c>
      <c r="C6954" s="3">
        <v>0.10921620330194499</v>
      </c>
      <c r="D6954" s="3">
        <v>1</v>
      </c>
      <c r="E6954" s="3">
        <v>1</v>
      </c>
      <c r="F6954" s="3">
        <v>1</v>
      </c>
      <c r="G6954" s="3">
        <v>1</v>
      </c>
    </row>
    <row r="6955" spans="1:7" x14ac:dyDescent="0.2">
      <c r="A6955" s="3" t="s">
        <v>3681</v>
      </c>
      <c r="B6955" s="3">
        <v>0.109202362688403</v>
      </c>
      <c r="C6955" s="3">
        <v>0.109245789965266</v>
      </c>
      <c r="D6955" s="3">
        <v>1</v>
      </c>
      <c r="E6955" s="3">
        <v>1</v>
      </c>
      <c r="F6955" s="3">
        <v>1</v>
      </c>
      <c r="G6955" s="3">
        <v>1</v>
      </c>
    </row>
    <row r="6956" spans="1:7" x14ac:dyDescent="0.2">
      <c r="A6956" s="3" t="s">
        <v>11640</v>
      </c>
      <c r="B6956" s="3">
        <v>0.109248372890863</v>
      </c>
      <c r="C6956" s="3">
        <v>0.10929180016772599</v>
      </c>
      <c r="D6956" s="3">
        <v>1</v>
      </c>
      <c r="E6956" s="3">
        <v>1</v>
      </c>
      <c r="F6956" s="3">
        <v>1</v>
      </c>
      <c r="G6956" s="3">
        <v>1</v>
      </c>
    </row>
    <row r="6957" spans="1:7" x14ac:dyDescent="0.2">
      <c r="A6957" s="3" t="s">
        <v>8124</v>
      </c>
      <c r="B6957" s="3">
        <v>0.109348483043573</v>
      </c>
      <c r="C6957" s="3">
        <v>0.10939191032043501</v>
      </c>
      <c r="D6957" s="3">
        <v>1</v>
      </c>
      <c r="E6957" s="3">
        <v>1</v>
      </c>
      <c r="F6957" s="3">
        <v>1</v>
      </c>
      <c r="G6957" s="3">
        <v>1</v>
      </c>
    </row>
    <row r="6958" spans="1:7" x14ac:dyDescent="0.2">
      <c r="A6958" s="3" t="s">
        <v>10900</v>
      </c>
      <c r="B6958" s="3">
        <v>0.109377062107439</v>
      </c>
      <c r="C6958" s="3">
        <v>0.109420489384301</v>
      </c>
      <c r="D6958" s="3">
        <v>1</v>
      </c>
      <c r="E6958" s="3">
        <v>1</v>
      </c>
      <c r="F6958" s="3">
        <v>1</v>
      </c>
      <c r="G6958" s="3">
        <v>1</v>
      </c>
    </row>
    <row r="6959" spans="1:7" x14ac:dyDescent="0.2">
      <c r="A6959" s="3" t="s">
        <v>16393</v>
      </c>
      <c r="B6959" s="3">
        <v>0.109434266420033</v>
      </c>
      <c r="C6959" s="3">
        <v>0.109477693696896</v>
      </c>
      <c r="D6959" s="3">
        <v>1</v>
      </c>
      <c r="E6959" s="3">
        <v>1</v>
      </c>
      <c r="F6959" s="3">
        <v>1</v>
      </c>
      <c r="G6959" s="3">
        <v>1</v>
      </c>
    </row>
    <row r="6960" spans="1:7" x14ac:dyDescent="0.2">
      <c r="A6960" s="3" t="s">
        <v>6177</v>
      </c>
      <c r="B6960" s="3">
        <v>0.109674806592526</v>
      </c>
      <c r="C6960" s="3">
        <v>0.109718233869388</v>
      </c>
      <c r="D6960" s="3">
        <v>1</v>
      </c>
      <c r="E6960" s="3">
        <v>1</v>
      </c>
      <c r="F6960" s="3">
        <v>1</v>
      </c>
      <c r="G6960" s="3">
        <v>1</v>
      </c>
    </row>
    <row r="6961" spans="1:7" x14ac:dyDescent="0.2">
      <c r="A6961" s="3" t="s">
        <v>8428</v>
      </c>
      <c r="B6961" s="3">
        <v>0.109751194446378</v>
      </c>
      <c r="C6961" s="3">
        <v>0.109794621723241</v>
      </c>
      <c r="D6961" s="3">
        <v>1</v>
      </c>
      <c r="E6961" s="3">
        <v>1</v>
      </c>
      <c r="F6961" s="3">
        <v>1</v>
      </c>
      <c r="G6961" s="3">
        <v>1</v>
      </c>
    </row>
    <row r="6962" spans="1:7" x14ac:dyDescent="0.2">
      <c r="A6962" s="3" t="s">
        <v>15995</v>
      </c>
      <c r="B6962" s="3">
        <v>0.109756257851766</v>
      </c>
      <c r="C6962" s="3">
        <v>0.109799685128629</v>
      </c>
      <c r="D6962" s="3">
        <v>1</v>
      </c>
      <c r="E6962" s="3">
        <v>1</v>
      </c>
      <c r="F6962" s="3">
        <v>1</v>
      </c>
      <c r="G6962" s="3">
        <v>1</v>
      </c>
    </row>
    <row r="6963" spans="1:7" x14ac:dyDescent="0.2">
      <c r="A6963" s="3" t="s">
        <v>4501</v>
      </c>
      <c r="B6963" s="3">
        <v>0.109766238398511</v>
      </c>
      <c r="C6963" s="3">
        <v>0.10980966567537399</v>
      </c>
      <c r="D6963" s="3">
        <v>1</v>
      </c>
      <c r="E6963" s="3">
        <v>1</v>
      </c>
      <c r="F6963" s="3">
        <v>1</v>
      </c>
      <c r="G6963" s="3">
        <v>1</v>
      </c>
    </row>
    <row r="6964" spans="1:7" x14ac:dyDescent="0.2">
      <c r="A6964" s="3" t="s">
        <v>3802</v>
      </c>
      <c r="B6964" s="3">
        <v>0.109819208741879</v>
      </c>
      <c r="C6964" s="3">
        <v>0.10986263601874099</v>
      </c>
      <c r="D6964" s="3">
        <v>1</v>
      </c>
      <c r="E6964" s="3">
        <v>1</v>
      </c>
      <c r="F6964" s="3">
        <v>1</v>
      </c>
      <c r="G6964" s="3">
        <v>1</v>
      </c>
    </row>
    <row r="6965" spans="1:7" x14ac:dyDescent="0.2">
      <c r="A6965" s="3" t="s">
        <v>11543</v>
      </c>
      <c r="B6965" s="3">
        <v>0.109847066077186</v>
      </c>
      <c r="C6965" s="3">
        <v>0.109890493354049</v>
      </c>
      <c r="D6965" s="3">
        <v>0.47661904381075698</v>
      </c>
      <c r="E6965" s="3">
        <v>1</v>
      </c>
      <c r="F6965" s="3">
        <v>1</v>
      </c>
      <c r="G6965" s="3">
        <v>1</v>
      </c>
    </row>
    <row r="6966" spans="1:7" x14ac:dyDescent="0.2">
      <c r="A6966" s="3" t="s">
        <v>5602</v>
      </c>
      <c r="B6966" s="3">
        <v>0.109858273098913</v>
      </c>
      <c r="C6966" s="3">
        <v>0.109901700375776</v>
      </c>
      <c r="D6966" s="3">
        <v>1</v>
      </c>
      <c r="E6966" s="3">
        <v>1</v>
      </c>
      <c r="F6966" s="3">
        <v>1</v>
      </c>
      <c r="G6966" s="3">
        <v>1</v>
      </c>
    </row>
    <row r="6967" spans="1:7" x14ac:dyDescent="0.2">
      <c r="A6967" s="3" t="s">
        <v>5333</v>
      </c>
      <c r="B6967" s="3">
        <v>0.109887182130293</v>
      </c>
      <c r="C6967" s="3">
        <v>0.109930609407156</v>
      </c>
      <c r="D6967" s="3">
        <v>1</v>
      </c>
      <c r="E6967" s="3">
        <v>1</v>
      </c>
      <c r="F6967" s="3">
        <v>1</v>
      </c>
      <c r="G6967" s="3">
        <v>1</v>
      </c>
    </row>
    <row r="6968" spans="1:7" x14ac:dyDescent="0.2">
      <c r="A6968" s="3" t="s">
        <v>7930</v>
      </c>
      <c r="B6968" s="3">
        <v>0.109936604877429</v>
      </c>
      <c r="C6968" s="3">
        <v>0.109980032154292</v>
      </c>
      <c r="D6968" s="3">
        <v>1</v>
      </c>
      <c r="E6968" s="3">
        <v>1</v>
      </c>
      <c r="F6968" s="3">
        <v>1</v>
      </c>
      <c r="G6968" s="3">
        <v>1</v>
      </c>
    </row>
    <row r="6969" spans="1:7" x14ac:dyDescent="0.2">
      <c r="A6969" s="3" t="s">
        <v>5424</v>
      </c>
      <c r="B6969" s="3">
        <v>0.110042455712443</v>
      </c>
      <c r="C6969" s="3">
        <v>0.110085882989305</v>
      </c>
      <c r="D6969" s="3">
        <v>0.63381034860769603</v>
      </c>
      <c r="E6969" s="3">
        <v>1</v>
      </c>
      <c r="F6969" s="3">
        <v>1</v>
      </c>
      <c r="G6969" s="3">
        <v>1</v>
      </c>
    </row>
    <row r="6970" spans="1:7" x14ac:dyDescent="0.2">
      <c r="A6970" s="3" t="s">
        <v>6842</v>
      </c>
      <c r="B6970" s="3">
        <v>0.110100969774588</v>
      </c>
      <c r="C6970" s="3">
        <v>0.110144397051451</v>
      </c>
      <c r="D6970" s="3">
        <v>1</v>
      </c>
      <c r="E6970" s="3">
        <v>1</v>
      </c>
      <c r="F6970" s="3">
        <v>1</v>
      </c>
      <c r="G6970" s="3">
        <v>1</v>
      </c>
    </row>
    <row r="6971" spans="1:7" x14ac:dyDescent="0.2">
      <c r="A6971" s="3" t="s">
        <v>6873</v>
      </c>
      <c r="B6971" s="3">
        <v>0.110207358252446</v>
      </c>
      <c r="C6971" s="3">
        <v>0.110250785529308</v>
      </c>
      <c r="D6971" s="3">
        <v>1</v>
      </c>
      <c r="E6971" s="3">
        <v>1</v>
      </c>
      <c r="F6971" s="3">
        <v>1</v>
      </c>
      <c r="G6971" s="3">
        <v>1</v>
      </c>
    </row>
    <row r="6972" spans="1:7" x14ac:dyDescent="0.2">
      <c r="A6972" s="3" t="s">
        <v>8485</v>
      </c>
      <c r="B6972" s="3">
        <v>0.110387104761538</v>
      </c>
      <c r="C6972" s="3">
        <v>4.5855247211670898E-2</v>
      </c>
      <c r="D6972" s="3">
        <v>1</v>
      </c>
      <c r="E6972" s="3">
        <v>1</v>
      </c>
      <c r="F6972" s="3">
        <v>0.861822350314564</v>
      </c>
      <c r="G6972" s="3">
        <v>1</v>
      </c>
    </row>
    <row r="6973" spans="1:7" x14ac:dyDescent="0.2">
      <c r="A6973" s="3" t="s">
        <v>6720</v>
      </c>
      <c r="B6973" s="3">
        <v>0.11045774442036101</v>
      </c>
      <c r="C6973" s="3">
        <v>0.110501171697224</v>
      </c>
      <c r="D6973" s="3">
        <v>1</v>
      </c>
      <c r="E6973" s="3">
        <v>1</v>
      </c>
      <c r="F6973" s="3">
        <v>1</v>
      </c>
      <c r="G6973" s="3">
        <v>1</v>
      </c>
    </row>
    <row r="6974" spans="1:7" x14ac:dyDescent="0.2">
      <c r="A6974" s="3" t="s">
        <v>16634</v>
      </c>
      <c r="B6974" s="3">
        <v>0.110498904934779</v>
      </c>
      <c r="C6974" s="3">
        <v>0.110542332211641</v>
      </c>
      <c r="D6974" s="3">
        <v>1</v>
      </c>
      <c r="E6974" s="3">
        <v>1</v>
      </c>
      <c r="F6974" s="3">
        <v>1</v>
      </c>
      <c r="G6974" s="3">
        <v>1</v>
      </c>
    </row>
    <row r="6975" spans="1:7" x14ac:dyDescent="0.2">
      <c r="A6975" s="3" t="s">
        <v>11410</v>
      </c>
      <c r="B6975" s="3">
        <v>0.110543082037387</v>
      </c>
      <c r="C6975" s="3">
        <v>0.11058650931425</v>
      </c>
      <c r="D6975" s="3">
        <v>1</v>
      </c>
      <c r="E6975" s="3">
        <v>1</v>
      </c>
      <c r="F6975" s="3">
        <v>1</v>
      </c>
      <c r="G6975" s="3">
        <v>1</v>
      </c>
    </row>
    <row r="6976" spans="1:7" x14ac:dyDescent="0.2">
      <c r="A6976" s="3" t="s">
        <v>3914</v>
      </c>
      <c r="B6976" s="3">
        <v>0.11058516334563399</v>
      </c>
      <c r="C6976" s="3">
        <v>0.110628590622496</v>
      </c>
      <c r="D6976" s="3">
        <v>1</v>
      </c>
      <c r="E6976" s="3">
        <v>1</v>
      </c>
      <c r="F6976" s="3">
        <v>1</v>
      </c>
      <c r="G6976" s="3">
        <v>1</v>
      </c>
    </row>
    <row r="6977" spans="1:7" x14ac:dyDescent="0.2">
      <c r="A6977" s="3" t="s">
        <v>4629</v>
      </c>
      <c r="B6977" s="3">
        <v>0.11061951842357901</v>
      </c>
      <c r="C6977" s="3">
        <v>0.11066294570044199</v>
      </c>
      <c r="D6977" s="3">
        <v>1</v>
      </c>
      <c r="E6977" s="3">
        <v>1</v>
      </c>
      <c r="F6977" s="3">
        <v>1</v>
      </c>
      <c r="G6977" s="3">
        <v>1</v>
      </c>
    </row>
    <row r="6978" spans="1:7" x14ac:dyDescent="0.2">
      <c r="A6978" s="3" t="s">
        <v>14808</v>
      </c>
      <c r="B6978" s="3">
        <v>0.110644756300342</v>
      </c>
      <c r="C6978" s="3">
        <v>0.110688183577205</v>
      </c>
      <c r="D6978" s="3">
        <v>1</v>
      </c>
      <c r="E6978" s="3">
        <v>1</v>
      </c>
      <c r="F6978" s="3">
        <v>1</v>
      </c>
      <c r="G6978" s="3">
        <v>1</v>
      </c>
    </row>
    <row r="6979" spans="1:7" x14ac:dyDescent="0.2">
      <c r="A6979" s="3" t="s">
        <v>6326</v>
      </c>
      <c r="B6979" s="3">
        <v>0.110841644289181</v>
      </c>
      <c r="C6979" s="3">
        <v>0.11088507156604401</v>
      </c>
      <c r="D6979" s="3">
        <v>1</v>
      </c>
      <c r="E6979" s="3">
        <v>1</v>
      </c>
      <c r="F6979" s="3">
        <v>1</v>
      </c>
      <c r="G6979" s="3">
        <v>1</v>
      </c>
    </row>
    <row r="6980" spans="1:7" x14ac:dyDescent="0.2">
      <c r="A6980" s="3" t="s">
        <v>3881</v>
      </c>
      <c r="B6980" s="3">
        <v>0.110845555062246</v>
      </c>
      <c r="C6980" s="3">
        <v>0.110888982339109</v>
      </c>
      <c r="D6980" s="3">
        <v>1</v>
      </c>
      <c r="E6980" s="3">
        <v>1</v>
      </c>
      <c r="F6980" s="3">
        <v>1</v>
      </c>
      <c r="G6980" s="3">
        <v>1</v>
      </c>
    </row>
    <row r="6981" spans="1:7" x14ac:dyDescent="0.2">
      <c r="A6981" s="3" t="s">
        <v>3030</v>
      </c>
      <c r="B6981" s="3">
        <v>0.11090953745003999</v>
      </c>
      <c r="C6981" s="3">
        <v>0.110952964726903</v>
      </c>
      <c r="D6981" s="3">
        <v>1</v>
      </c>
      <c r="E6981" s="3">
        <v>1</v>
      </c>
      <c r="F6981" s="3">
        <v>1</v>
      </c>
      <c r="G6981" s="3">
        <v>1</v>
      </c>
    </row>
    <row r="6982" spans="1:7" x14ac:dyDescent="0.2">
      <c r="A6982" s="3" t="s">
        <v>9717</v>
      </c>
      <c r="B6982" s="3">
        <v>0.111009125827684</v>
      </c>
      <c r="C6982" s="3">
        <v>0.11105255310454699</v>
      </c>
      <c r="D6982" s="3">
        <v>1</v>
      </c>
      <c r="E6982" s="3">
        <v>1</v>
      </c>
      <c r="F6982" s="3">
        <v>1</v>
      </c>
      <c r="G6982" s="3">
        <v>1</v>
      </c>
    </row>
    <row r="6983" spans="1:7" x14ac:dyDescent="0.2">
      <c r="A6983" s="3" t="s">
        <v>8432</v>
      </c>
      <c r="B6983" s="3">
        <v>0.111051751698217</v>
      </c>
      <c r="C6983" s="3">
        <v>0.11109517897508001</v>
      </c>
      <c r="D6983" s="3">
        <v>1</v>
      </c>
      <c r="E6983" s="3">
        <v>1</v>
      </c>
      <c r="F6983" s="3">
        <v>1</v>
      </c>
      <c r="G6983" s="3">
        <v>1</v>
      </c>
    </row>
    <row r="6984" spans="1:7" x14ac:dyDescent="0.2">
      <c r="A6984" s="3" t="s">
        <v>4964</v>
      </c>
      <c r="B6984" s="3">
        <v>0.111101437983088</v>
      </c>
      <c r="C6984" s="3">
        <v>0.11114486525995</v>
      </c>
      <c r="D6984" s="3">
        <v>1</v>
      </c>
      <c r="E6984" s="3">
        <v>1</v>
      </c>
      <c r="F6984" s="3">
        <v>1</v>
      </c>
      <c r="G6984" s="3">
        <v>1</v>
      </c>
    </row>
    <row r="6985" spans="1:7" x14ac:dyDescent="0.2">
      <c r="A6985" s="3" t="s">
        <v>3785</v>
      </c>
      <c r="B6985" s="3">
        <v>0.111111336194193</v>
      </c>
      <c r="C6985" s="3">
        <v>0.111154763471056</v>
      </c>
      <c r="D6985" s="3">
        <v>1</v>
      </c>
      <c r="E6985" s="3">
        <v>1</v>
      </c>
      <c r="F6985" s="3">
        <v>1</v>
      </c>
      <c r="G6985" s="3">
        <v>1</v>
      </c>
    </row>
    <row r="6986" spans="1:7" x14ac:dyDescent="0.2">
      <c r="A6986" s="3" t="s">
        <v>4430</v>
      </c>
      <c r="B6986" s="3">
        <v>0.11111411302964</v>
      </c>
      <c r="C6986" s="3">
        <v>0.108304365054521</v>
      </c>
      <c r="D6986" s="3">
        <v>1</v>
      </c>
      <c r="E6986" s="3">
        <v>1</v>
      </c>
      <c r="F6986" s="3">
        <v>0.99345119954119299</v>
      </c>
      <c r="G6986" s="3">
        <v>1</v>
      </c>
    </row>
    <row r="6987" spans="1:7" x14ac:dyDescent="0.2">
      <c r="A6987" s="3" t="s">
        <v>5165</v>
      </c>
      <c r="B6987" s="3">
        <v>0.11124148350905699</v>
      </c>
      <c r="C6987" s="3">
        <v>0.111284910785919</v>
      </c>
      <c r="D6987" s="3">
        <v>1</v>
      </c>
      <c r="E6987" s="3">
        <v>1</v>
      </c>
      <c r="F6987" s="3">
        <v>1</v>
      </c>
      <c r="G6987" s="3">
        <v>1</v>
      </c>
    </row>
    <row r="6988" spans="1:7" x14ac:dyDescent="0.2">
      <c r="A6988" s="3" t="s">
        <v>4056</v>
      </c>
      <c r="B6988" s="3">
        <v>0.111249161863695</v>
      </c>
      <c r="C6988" s="3">
        <v>0.11129258914055699</v>
      </c>
      <c r="D6988" s="3">
        <v>1</v>
      </c>
      <c r="E6988" s="3">
        <v>1</v>
      </c>
      <c r="F6988" s="3">
        <v>1</v>
      </c>
      <c r="G6988" s="3">
        <v>1</v>
      </c>
    </row>
    <row r="6989" spans="1:7" x14ac:dyDescent="0.2">
      <c r="A6989" s="3" t="s">
        <v>7620</v>
      </c>
      <c r="B6989" s="3">
        <v>0.111367813762386</v>
      </c>
      <c r="C6989" s="3">
        <v>0.111411241039248</v>
      </c>
      <c r="D6989" s="3">
        <v>1</v>
      </c>
      <c r="E6989" s="3">
        <v>1</v>
      </c>
      <c r="F6989" s="3">
        <v>1</v>
      </c>
      <c r="G6989" s="3">
        <v>1</v>
      </c>
    </row>
    <row r="6990" spans="1:7" x14ac:dyDescent="0.2">
      <c r="A6990" s="3" t="s">
        <v>13386</v>
      </c>
      <c r="B6990" s="3">
        <v>0.111399496751902</v>
      </c>
      <c r="C6990" s="3">
        <v>0.111442924028765</v>
      </c>
      <c r="D6990" s="3">
        <v>1</v>
      </c>
      <c r="E6990" s="3">
        <v>1</v>
      </c>
      <c r="F6990" s="3">
        <v>1</v>
      </c>
      <c r="G6990" s="3">
        <v>1</v>
      </c>
    </row>
    <row r="6991" spans="1:7" x14ac:dyDescent="0.2">
      <c r="A6991" s="3" t="s">
        <v>11804</v>
      </c>
      <c r="B6991" s="3">
        <v>0.111419951102554</v>
      </c>
      <c r="C6991" s="3">
        <v>0.111463378379416</v>
      </c>
      <c r="D6991" s="3">
        <v>1</v>
      </c>
      <c r="E6991" s="3">
        <v>1</v>
      </c>
      <c r="F6991" s="3">
        <v>1</v>
      </c>
      <c r="G6991" s="3">
        <v>1</v>
      </c>
    </row>
    <row r="6992" spans="1:7" x14ac:dyDescent="0.2">
      <c r="A6992" s="3" t="s">
        <v>14646</v>
      </c>
      <c r="B6992" s="3">
        <v>0.11145252142654</v>
      </c>
      <c r="C6992" s="3">
        <v>5.99026864580555E-2</v>
      </c>
      <c r="D6992" s="3">
        <v>1</v>
      </c>
      <c r="E6992" s="3">
        <v>1</v>
      </c>
      <c r="F6992" s="3">
        <v>0.88797606440494603</v>
      </c>
      <c r="G6992" s="3">
        <v>1</v>
      </c>
    </row>
    <row r="6993" spans="1:7" x14ac:dyDescent="0.2">
      <c r="A6993" s="3" t="s">
        <v>7053</v>
      </c>
      <c r="B6993" s="3">
        <v>0.111461906864376</v>
      </c>
      <c r="C6993" s="3">
        <v>0.111505334141239</v>
      </c>
      <c r="D6993" s="3">
        <v>1</v>
      </c>
      <c r="E6993" s="3">
        <v>1</v>
      </c>
      <c r="F6993" s="3">
        <v>1</v>
      </c>
      <c r="G6993" s="3">
        <v>1</v>
      </c>
    </row>
    <row r="6994" spans="1:7" x14ac:dyDescent="0.2">
      <c r="A6994" s="3" t="s">
        <v>14761</v>
      </c>
      <c r="B6994" s="3">
        <v>0.111470782706204</v>
      </c>
      <c r="C6994" s="3">
        <v>0.11151420998306701</v>
      </c>
      <c r="D6994" s="3">
        <v>1</v>
      </c>
      <c r="E6994" s="3">
        <v>1</v>
      </c>
      <c r="F6994" s="3">
        <v>1</v>
      </c>
      <c r="G6994" s="3">
        <v>1</v>
      </c>
    </row>
    <row r="6995" spans="1:7" x14ac:dyDescent="0.2">
      <c r="A6995" s="3" t="s">
        <v>13308</v>
      </c>
      <c r="B6995" s="3">
        <v>0.111522816402396</v>
      </c>
      <c r="C6995" s="3">
        <v>0.11156624367925801</v>
      </c>
      <c r="D6995" s="3">
        <v>1</v>
      </c>
      <c r="E6995" s="3">
        <v>1</v>
      </c>
      <c r="F6995" s="3">
        <v>1</v>
      </c>
      <c r="G6995" s="3">
        <v>1</v>
      </c>
    </row>
    <row r="6996" spans="1:7" x14ac:dyDescent="0.2">
      <c r="A6996" s="3" t="s">
        <v>5212</v>
      </c>
      <c r="B6996" s="3">
        <v>0.11179610154132399</v>
      </c>
      <c r="C6996" s="3">
        <v>0.111839528818187</v>
      </c>
      <c r="D6996" s="3">
        <v>1</v>
      </c>
      <c r="E6996" s="3">
        <v>1</v>
      </c>
      <c r="F6996" s="3">
        <v>1</v>
      </c>
      <c r="G6996" s="3">
        <v>1</v>
      </c>
    </row>
    <row r="6997" spans="1:7" x14ac:dyDescent="0.2">
      <c r="A6997" s="3" t="s">
        <v>12523</v>
      </c>
      <c r="B6997" s="3">
        <v>0.111982267012779</v>
      </c>
      <c r="C6997" s="3">
        <v>0.112025694289642</v>
      </c>
      <c r="D6997" s="3">
        <v>1</v>
      </c>
      <c r="E6997" s="3">
        <v>1</v>
      </c>
      <c r="F6997" s="3">
        <v>1</v>
      </c>
      <c r="G6997" s="3">
        <v>1</v>
      </c>
    </row>
    <row r="6998" spans="1:7" x14ac:dyDescent="0.2">
      <c r="A6998" s="3" t="s">
        <v>13703</v>
      </c>
      <c r="B6998" s="3">
        <v>0.112011719481514</v>
      </c>
      <c r="C6998" s="3">
        <v>0.11205514675837699</v>
      </c>
      <c r="D6998" s="3">
        <v>1</v>
      </c>
      <c r="E6998" s="3">
        <v>1</v>
      </c>
      <c r="F6998" s="3">
        <v>1</v>
      </c>
      <c r="G6998" s="3">
        <v>1</v>
      </c>
    </row>
    <row r="6999" spans="1:7" x14ac:dyDescent="0.2">
      <c r="A6999" s="3" t="s">
        <v>15743</v>
      </c>
      <c r="B6999" s="3">
        <v>0.112014549804656</v>
      </c>
      <c r="C6999" s="3">
        <v>0.112057977081518</v>
      </c>
      <c r="D6999" s="3">
        <v>1</v>
      </c>
      <c r="E6999" s="3">
        <v>1</v>
      </c>
      <c r="F6999" s="3">
        <v>1</v>
      </c>
      <c r="G6999" s="3">
        <v>1</v>
      </c>
    </row>
    <row r="7000" spans="1:7" x14ac:dyDescent="0.2">
      <c r="A7000" s="3" t="s">
        <v>8826</v>
      </c>
      <c r="B7000" s="3">
        <v>0.112044164764331</v>
      </c>
      <c r="C7000" s="3">
        <v>0.11208759204119299</v>
      </c>
      <c r="D7000" s="3">
        <v>1</v>
      </c>
      <c r="E7000" s="3">
        <v>1</v>
      </c>
      <c r="F7000" s="3">
        <v>1</v>
      </c>
      <c r="G7000" s="3">
        <v>1</v>
      </c>
    </row>
    <row r="7001" spans="1:7" x14ac:dyDescent="0.2">
      <c r="A7001" s="3" t="s">
        <v>10013</v>
      </c>
      <c r="B7001" s="3">
        <v>0.11206031441520101</v>
      </c>
      <c r="C7001" s="3">
        <v>0.112103741692064</v>
      </c>
      <c r="D7001" s="3">
        <v>1</v>
      </c>
      <c r="E7001" s="3">
        <v>1</v>
      </c>
      <c r="F7001" s="3">
        <v>1</v>
      </c>
      <c r="G7001" s="3">
        <v>1</v>
      </c>
    </row>
    <row r="7002" spans="1:7" x14ac:dyDescent="0.2">
      <c r="A7002" s="3" t="s">
        <v>8044</v>
      </c>
      <c r="B7002" s="3">
        <v>0.112065615081717</v>
      </c>
      <c r="C7002" s="3">
        <v>0.110549713120018</v>
      </c>
      <c r="D7002" s="3">
        <v>1</v>
      </c>
      <c r="E7002" s="3">
        <v>1</v>
      </c>
      <c r="F7002" s="3">
        <v>0.99641559143056602</v>
      </c>
      <c r="G7002" s="3">
        <v>1</v>
      </c>
    </row>
    <row r="7003" spans="1:7" x14ac:dyDescent="0.2">
      <c r="A7003" s="3" t="s">
        <v>5357</v>
      </c>
      <c r="B7003" s="3">
        <v>0.11207780393348001</v>
      </c>
      <c r="C7003" s="3">
        <v>0.11212123121034299</v>
      </c>
      <c r="D7003" s="3">
        <v>1</v>
      </c>
      <c r="E7003" s="3">
        <v>1</v>
      </c>
      <c r="F7003" s="3">
        <v>1</v>
      </c>
      <c r="G7003" s="3">
        <v>1</v>
      </c>
    </row>
    <row r="7004" spans="1:7" x14ac:dyDescent="0.2">
      <c r="A7004" s="3" t="s">
        <v>2113</v>
      </c>
      <c r="B7004" s="3">
        <v>0.112207881202394</v>
      </c>
      <c r="C7004" s="3">
        <v>0.112251308479257</v>
      </c>
      <c r="D7004" s="3">
        <v>1</v>
      </c>
      <c r="E7004" s="3">
        <v>1</v>
      </c>
      <c r="F7004" s="3">
        <v>1</v>
      </c>
      <c r="G7004" s="3">
        <v>1</v>
      </c>
    </row>
    <row r="7005" spans="1:7" x14ac:dyDescent="0.2">
      <c r="A7005" s="3" t="s">
        <v>3821</v>
      </c>
      <c r="B7005" s="3">
        <v>0.112223317938607</v>
      </c>
      <c r="C7005" s="3">
        <v>0.11226674521547</v>
      </c>
      <c r="D7005" s="3">
        <v>1</v>
      </c>
      <c r="E7005" s="3">
        <v>1</v>
      </c>
      <c r="F7005" s="3">
        <v>1</v>
      </c>
      <c r="G7005" s="3">
        <v>1</v>
      </c>
    </row>
    <row r="7006" spans="1:7" x14ac:dyDescent="0.2">
      <c r="A7006" s="3" t="s">
        <v>16759</v>
      </c>
      <c r="B7006" s="3">
        <v>0.112321072874931</v>
      </c>
      <c r="C7006" s="3">
        <v>6.0988384721489798E-2</v>
      </c>
      <c r="D7006" s="3">
        <v>1</v>
      </c>
      <c r="E7006" s="3">
        <v>1</v>
      </c>
      <c r="F7006" s="3">
        <v>0.888420212593798</v>
      </c>
      <c r="G7006" s="3">
        <v>1</v>
      </c>
    </row>
    <row r="7007" spans="1:7" x14ac:dyDescent="0.2">
      <c r="A7007" s="3" t="s">
        <v>6272</v>
      </c>
      <c r="B7007" s="3">
        <v>0.112490467406195</v>
      </c>
      <c r="C7007" s="3">
        <v>0.11253389468305799</v>
      </c>
      <c r="D7007" s="3">
        <v>1</v>
      </c>
      <c r="E7007" s="3">
        <v>1</v>
      </c>
      <c r="F7007" s="3">
        <v>1</v>
      </c>
      <c r="G7007" s="3">
        <v>1</v>
      </c>
    </row>
    <row r="7008" spans="1:7" x14ac:dyDescent="0.2">
      <c r="A7008" s="3" t="s">
        <v>7472</v>
      </c>
      <c r="B7008" s="3">
        <v>0.11251514042791599</v>
      </c>
      <c r="C7008" s="3">
        <v>0.112558567704779</v>
      </c>
      <c r="D7008" s="3">
        <v>1</v>
      </c>
      <c r="E7008" s="3">
        <v>1</v>
      </c>
      <c r="F7008" s="3">
        <v>1</v>
      </c>
      <c r="G7008" s="3">
        <v>1</v>
      </c>
    </row>
    <row r="7009" spans="1:7" x14ac:dyDescent="0.2">
      <c r="A7009" s="3" t="s">
        <v>10974</v>
      </c>
      <c r="B7009" s="3">
        <v>0.112674370916221</v>
      </c>
      <c r="C7009" s="3">
        <v>0.112717798193084</v>
      </c>
      <c r="D7009" s="3">
        <v>0.96219801605754696</v>
      </c>
      <c r="E7009" s="3">
        <v>1</v>
      </c>
      <c r="F7009" s="3">
        <v>1</v>
      </c>
      <c r="G7009" s="3">
        <v>1</v>
      </c>
    </row>
    <row r="7010" spans="1:7" x14ac:dyDescent="0.2">
      <c r="A7010" s="3" t="s">
        <v>6274</v>
      </c>
      <c r="B7010" s="3">
        <v>0.11268698660082301</v>
      </c>
      <c r="C7010" s="3">
        <v>0.112730413877685</v>
      </c>
      <c r="D7010" s="3">
        <v>1</v>
      </c>
      <c r="E7010" s="3">
        <v>1</v>
      </c>
      <c r="F7010" s="3">
        <v>1</v>
      </c>
      <c r="G7010" s="3">
        <v>1</v>
      </c>
    </row>
    <row r="7011" spans="1:7" x14ac:dyDescent="0.2">
      <c r="A7011" s="3" t="s">
        <v>6989</v>
      </c>
      <c r="B7011" s="3">
        <v>0.112753187971914</v>
      </c>
      <c r="C7011" s="3">
        <v>0.10207953199901899</v>
      </c>
      <c r="D7011" s="3">
        <v>1</v>
      </c>
      <c r="E7011" s="3">
        <v>1</v>
      </c>
      <c r="F7011" s="3">
        <v>0.97562255428556</v>
      </c>
      <c r="G7011" s="3">
        <v>1</v>
      </c>
    </row>
    <row r="7012" spans="1:7" x14ac:dyDescent="0.2">
      <c r="A7012" s="3" t="s">
        <v>10206</v>
      </c>
      <c r="B7012" s="3">
        <v>0.112811889721015</v>
      </c>
      <c r="C7012" s="3">
        <v>4.8777992715816502E-2</v>
      </c>
      <c r="D7012" s="3">
        <v>1</v>
      </c>
      <c r="E7012" s="3">
        <v>1</v>
      </c>
      <c r="F7012" s="3">
        <v>0.86281119428221997</v>
      </c>
      <c r="G7012" s="3">
        <v>1</v>
      </c>
    </row>
    <row r="7013" spans="1:7" x14ac:dyDescent="0.2">
      <c r="A7013" s="3" t="s">
        <v>3222</v>
      </c>
      <c r="B7013" s="3">
        <v>0.11283422348189701</v>
      </c>
      <c r="C7013" s="3">
        <v>0.112877650758759</v>
      </c>
      <c r="D7013" s="3">
        <v>0.95132296099563696</v>
      </c>
      <c r="E7013" s="3">
        <v>1</v>
      </c>
      <c r="F7013" s="3">
        <v>1</v>
      </c>
      <c r="G7013" s="3">
        <v>1</v>
      </c>
    </row>
    <row r="7014" spans="1:7" x14ac:dyDescent="0.2">
      <c r="A7014" s="3" t="s">
        <v>12301</v>
      </c>
      <c r="B7014" s="3">
        <v>0.112849425978713</v>
      </c>
      <c r="C7014" s="3">
        <v>0.11289285325557601</v>
      </c>
      <c r="D7014" s="3">
        <v>1</v>
      </c>
      <c r="E7014" s="3">
        <v>1</v>
      </c>
      <c r="F7014" s="3">
        <v>1</v>
      </c>
      <c r="G7014" s="3">
        <v>1</v>
      </c>
    </row>
    <row r="7015" spans="1:7" x14ac:dyDescent="0.2">
      <c r="A7015" s="3" t="s">
        <v>7663</v>
      </c>
      <c r="B7015" s="3">
        <v>0.113015202845223</v>
      </c>
      <c r="C7015" s="3">
        <v>0.113058630122085</v>
      </c>
      <c r="D7015" s="3">
        <v>1</v>
      </c>
      <c r="E7015" s="3">
        <v>1</v>
      </c>
      <c r="F7015" s="3">
        <v>1</v>
      </c>
      <c r="G7015" s="3">
        <v>1</v>
      </c>
    </row>
    <row r="7016" spans="1:7" x14ac:dyDescent="0.2">
      <c r="A7016" s="3" t="s">
        <v>14643</v>
      </c>
      <c r="B7016" s="3">
        <v>0.11308455862406901</v>
      </c>
      <c r="C7016" s="3">
        <v>6.5047775888577894E-2</v>
      </c>
      <c r="D7016" s="3">
        <v>0.41157073992396098</v>
      </c>
      <c r="E7016" s="3">
        <v>1</v>
      </c>
      <c r="F7016" s="3">
        <v>0.89518893550322298</v>
      </c>
      <c r="G7016" s="3">
        <v>1</v>
      </c>
    </row>
    <row r="7017" spans="1:7" x14ac:dyDescent="0.2">
      <c r="A7017" s="3" t="s">
        <v>7735</v>
      </c>
      <c r="B7017" s="3">
        <v>0.113133615549908</v>
      </c>
      <c r="C7017" s="3">
        <v>0.11317704282677001</v>
      </c>
      <c r="D7017" s="3">
        <v>1</v>
      </c>
      <c r="E7017" s="3">
        <v>1</v>
      </c>
      <c r="F7017" s="3">
        <v>1</v>
      </c>
      <c r="G7017" s="3">
        <v>1</v>
      </c>
    </row>
    <row r="7018" spans="1:7" x14ac:dyDescent="0.2">
      <c r="A7018" s="3" t="s">
        <v>10745</v>
      </c>
      <c r="B7018" s="3">
        <v>0.11323104463432</v>
      </c>
      <c r="C7018" s="3">
        <v>0.11327447191118201</v>
      </c>
      <c r="D7018" s="3">
        <v>1</v>
      </c>
      <c r="E7018" s="3">
        <v>1</v>
      </c>
      <c r="F7018" s="3">
        <v>1</v>
      </c>
      <c r="G7018" s="3">
        <v>1</v>
      </c>
    </row>
    <row r="7019" spans="1:7" x14ac:dyDescent="0.2">
      <c r="A7019" s="3" t="s">
        <v>16184</v>
      </c>
      <c r="B7019" s="3">
        <v>0.113320191978092</v>
      </c>
      <c r="C7019" s="3">
        <v>0.113363619254954</v>
      </c>
      <c r="D7019" s="3">
        <v>1</v>
      </c>
      <c r="E7019" s="3">
        <v>1</v>
      </c>
      <c r="F7019" s="3">
        <v>1</v>
      </c>
      <c r="G7019" s="3">
        <v>1</v>
      </c>
    </row>
    <row r="7020" spans="1:7" x14ac:dyDescent="0.2">
      <c r="A7020" s="3" t="s">
        <v>4372</v>
      </c>
      <c r="B7020" s="3">
        <v>0.113364688245625</v>
      </c>
      <c r="C7020" s="3">
        <v>0.113408115522488</v>
      </c>
      <c r="D7020" s="3">
        <v>1</v>
      </c>
      <c r="E7020" s="3">
        <v>1</v>
      </c>
      <c r="F7020" s="3">
        <v>1</v>
      </c>
      <c r="G7020" s="3">
        <v>1</v>
      </c>
    </row>
    <row r="7021" spans="1:7" x14ac:dyDescent="0.2">
      <c r="A7021" s="3" t="s">
        <v>9149</v>
      </c>
      <c r="B7021" s="3">
        <v>0.113439034579062</v>
      </c>
      <c r="C7021" s="3">
        <v>0.11348246185592401</v>
      </c>
      <c r="D7021" s="3">
        <v>1</v>
      </c>
      <c r="E7021" s="3">
        <v>1</v>
      </c>
      <c r="F7021" s="3">
        <v>1</v>
      </c>
      <c r="G7021" s="3">
        <v>1</v>
      </c>
    </row>
    <row r="7022" spans="1:7" x14ac:dyDescent="0.2">
      <c r="A7022" s="3" t="s">
        <v>15066</v>
      </c>
      <c r="B7022" s="3">
        <v>0.11348208022518699</v>
      </c>
      <c r="C7022" s="3">
        <v>0.11352550750205</v>
      </c>
      <c r="D7022" s="3">
        <v>1</v>
      </c>
      <c r="E7022" s="3">
        <v>1</v>
      </c>
      <c r="F7022" s="3">
        <v>1</v>
      </c>
      <c r="G7022" s="3">
        <v>1</v>
      </c>
    </row>
    <row r="7023" spans="1:7" x14ac:dyDescent="0.2">
      <c r="A7023" s="3" t="s">
        <v>8456</v>
      </c>
      <c r="B7023" s="3">
        <v>0.113544386350158</v>
      </c>
      <c r="C7023" s="3">
        <v>0.11358781362702</v>
      </c>
      <c r="D7023" s="3">
        <v>1</v>
      </c>
      <c r="E7023" s="3">
        <v>1</v>
      </c>
      <c r="F7023" s="3">
        <v>1</v>
      </c>
      <c r="G7023" s="3">
        <v>1</v>
      </c>
    </row>
    <row r="7024" spans="1:7" x14ac:dyDescent="0.2">
      <c r="A7024" s="3" t="s">
        <v>15583</v>
      </c>
      <c r="B7024" s="3">
        <v>0.113567048428664</v>
      </c>
      <c r="C7024" s="3">
        <v>0.113610475705526</v>
      </c>
      <c r="D7024" s="3">
        <v>1</v>
      </c>
      <c r="E7024" s="3">
        <v>1</v>
      </c>
      <c r="F7024" s="3">
        <v>1</v>
      </c>
      <c r="G7024" s="3">
        <v>1</v>
      </c>
    </row>
    <row r="7025" spans="1:7" x14ac:dyDescent="0.2">
      <c r="A7025" s="3" t="s">
        <v>13880</v>
      </c>
      <c r="B7025" s="3">
        <v>0.113632205227643</v>
      </c>
      <c r="C7025" s="3">
        <v>0.11367563250450601</v>
      </c>
      <c r="D7025" s="3">
        <v>1</v>
      </c>
      <c r="E7025" s="3">
        <v>1</v>
      </c>
      <c r="F7025" s="3">
        <v>1</v>
      </c>
      <c r="G7025" s="3">
        <v>1</v>
      </c>
    </row>
    <row r="7026" spans="1:7" x14ac:dyDescent="0.2">
      <c r="A7026" s="3" t="s">
        <v>5128</v>
      </c>
      <c r="B7026" s="3">
        <v>0.113759729368043</v>
      </c>
      <c r="C7026" s="3">
        <v>0.11380315664490601</v>
      </c>
      <c r="D7026" s="3">
        <v>1</v>
      </c>
      <c r="E7026" s="3">
        <v>1</v>
      </c>
      <c r="F7026" s="3">
        <v>1</v>
      </c>
      <c r="G7026" s="3">
        <v>1</v>
      </c>
    </row>
    <row r="7027" spans="1:7" x14ac:dyDescent="0.2">
      <c r="A7027" s="3" t="s">
        <v>7774</v>
      </c>
      <c r="B7027" s="3">
        <v>0.11383001041419601</v>
      </c>
      <c r="C7027" s="3">
        <v>0.113873437691058</v>
      </c>
      <c r="D7027" s="3">
        <v>0.54105759406373</v>
      </c>
      <c r="E7027" s="3">
        <v>1</v>
      </c>
      <c r="F7027" s="3">
        <v>1</v>
      </c>
      <c r="G7027" s="3">
        <v>1</v>
      </c>
    </row>
    <row r="7028" spans="1:7" x14ac:dyDescent="0.2">
      <c r="A7028" s="3" t="s">
        <v>10236</v>
      </c>
      <c r="B7028" s="3">
        <v>0.11388072519314001</v>
      </c>
      <c r="C7028" s="3">
        <v>0.113924152470002</v>
      </c>
      <c r="D7028" s="3">
        <v>1</v>
      </c>
      <c r="E7028" s="3">
        <v>1</v>
      </c>
      <c r="F7028" s="3">
        <v>1</v>
      </c>
      <c r="G7028" s="3">
        <v>1</v>
      </c>
    </row>
    <row r="7029" spans="1:7" x14ac:dyDescent="0.2">
      <c r="A7029" s="3" t="s">
        <v>2955</v>
      </c>
      <c r="B7029" s="3">
        <v>0.114026841826398</v>
      </c>
      <c r="C7029" s="3">
        <v>0.114070269103261</v>
      </c>
      <c r="D7029" s="3">
        <v>1</v>
      </c>
      <c r="E7029" s="3">
        <v>1</v>
      </c>
      <c r="F7029" s="3">
        <v>1</v>
      </c>
      <c r="G7029" s="3">
        <v>1</v>
      </c>
    </row>
    <row r="7030" spans="1:7" x14ac:dyDescent="0.2">
      <c r="A7030" s="3" t="s">
        <v>12664</v>
      </c>
      <c r="B7030" s="3">
        <v>0.114073301239574</v>
      </c>
      <c r="C7030" s="3">
        <v>2.0246201615869801E-2</v>
      </c>
      <c r="D7030" s="3">
        <v>0.74927160518481895</v>
      </c>
      <c r="E7030" s="3">
        <v>1</v>
      </c>
      <c r="F7030" s="3">
        <v>0.80559914054945403</v>
      </c>
      <c r="G7030" s="3">
        <v>1</v>
      </c>
    </row>
    <row r="7031" spans="1:7" x14ac:dyDescent="0.2">
      <c r="A7031" s="3" t="s">
        <v>11377</v>
      </c>
      <c r="B7031" s="3">
        <v>0.114107494906519</v>
      </c>
      <c r="C7031" s="3">
        <v>0.11415092218338201</v>
      </c>
      <c r="D7031" s="3">
        <v>1</v>
      </c>
      <c r="E7031" s="3">
        <v>1</v>
      </c>
      <c r="F7031" s="3">
        <v>1</v>
      </c>
      <c r="G7031" s="3">
        <v>1</v>
      </c>
    </row>
    <row r="7032" spans="1:7" x14ac:dyDescent="0.2">
      <c r="A7032" s="3" t="s">
        <v>2788</v>
      </c>
      <c r="B7032" s="3">
        <v>0.114146740539068</v>
      </c>
      <c r="C7032" s="3">
        <v>0.114190167815931</v>
      </c>
      <c r="D7032" s="3">
        <v>0.41345126503852497</v>
      </c>
      <c r="E7032" s="3">
        <v>1</v>
      </c>
      <c r="F7032" s="3">
        <v>1</v>
      </c>
      <c r="G7032" s="3">
        <v>1</v>
      </c>
    </row>
    <row r="7033" spans="1:7" x14ac:dyDescent="0.2">
      <c r="A7033" s="3" t="s">
        <v>9017</v>
      </c>
      <c r="B7033" s="3">
        <v>0.114153596753962</v>
      </c>
      <c r="C7033" s="3">
        <v>2.4696007759882399E-2</v>
      </c>
      <c r="D7033" s="3">
        <v>1</v>
      </c>
      <c r="E7033" s="3">
        <v>1</v>
      </c>
      <c r="F7033" s="3">
        <v>0.81374633302126398</v>
      </c>
      <c r="G7033" s="3">
        <v>1</v>
      </c>
    </row>
    <row r="7034" spans="1:7" x14ac:dyDescent="0.2">
      <c r="A7034" s="3" t="s">
        <v>6489</v>
      </c>
      <c r="B7034" s="3">
        <v>0.11423859422439001</v>
      </c>
      <c r="C7034" s="3">
        <v>0.11428202150125299</v>
      </c>
      <c r="D7034" s="3">
        <v>1</v>
      </c>
      <c r="E7034" s="3">
        <v>1</v>
      </c>
      <c r="F7034" s="3">
        <v>1</v>
      </c>
      <c r="G7034" s="3">
        <v>1</v>
      </c>
    </row>
    <row r="7035" spans="1:7" x14ac:dyDescent="0.2">
      <c r="A7035" s="3" t="s">
        <v>8734</v>
      </c>
      <c r="B7035" s="3">
        <v>0.11426580202118</v>
      </c>
      <c r="C7035" s="3">
        <v>0.11430922929804301</v>
      </c>
      <c r="D7035" s="3">
        <v>1</v>
      </c>
      <c r="E7035" s="3">
        <v>1</v>
      </c>
      <c r="F7035" s="3">
        <v>1</v>
      </c>
      <c r="G7035" s="3">
        <v>1</v>
      </c>
    </row>
    <row r="7036" spans="1:7" x14ac:dyDescent="0.2">
      <c r="A7036" s="3" t="s">
        <v>6236</v>
      </c>
      <c r="B7036" s="3">
        <v>0.114324882596261</v>
      </c>
      <c r="C7036" s="3">
        <v>0.11436830987312301</v>
      </c>
      <c r="D7036" s="3">
        <v>1</v>
      </c>
      <c r="E7036" s="3">
        <v>1</v>
      </c>
      <c r="F7036" s="3">
        <v>1</v>
      </c>
      <c r="G7036" s="3">
        <v>1</v>
      </c>
    </row>
    <row r="7037" spans="1:7" x14ac:dyDescent="0.2">
      <c r="A7037" s="3" t="s">
        <v>10883</v>
      </c>
      <c r="B7037" s="3">
        <v>0.11448583097303799</v>
      </c>
      <c r="C7037" s="3">
        <v>0.1145292582499</v>
      </c>
      <c r="D7037" s="3">
        <v>1</v>
      </c>
      <c r="E7037" s="3">
        <v>1</v>
      </c>
      <c r="F7037" s="3">
        <v>1</v>
      </c>
      <c r="G7037" s="3">
        <v>1</v>
      </c>
    </row>
    <row r="7038" spans="1:7" x14ac:dyDescent="0.2">
      <c r="A7038" s="3" t="s">
        <v>17395</v>
      </c>
      <c r="B7038" s="3">
        <v>0.114528239716335</v>
      </c>
      <c r="C7038" s="3">
        <v>0.114571666993198</v>
      </c>
      <c r="D7038" s="3">
        <v>1</v>
      </c>
      <c r="E7038" s="3">
        <v>1</v>
      </c>
      <c r="F7038" s="3">
        <v>1</v>
      </c>
      <c r="G7038" s="3">
        <v>1</v>
      </c>
    </row>
    <row r="7039" spans="1:7" x14ac:dyDescent="0.2">
      <c r="A7039" s="3" t="s">
        <v>17250</v>
      </c>
      <c r="B7039" s="3">
        <v>0.114608045766557</v>
      </c>
      <c r="C7039" s="3">
        <v>0.11465147304341999</v>
      </c>
      <c r="D7039" s="3">
        <v>1</v>
      </c>
      <c r="E7039" s="3">
        <v>1</v>
      </c>
      <c r="F7039" s="3">
        <v>1</v>
      </c>
      <c r="G7039" s="3">
        <v>1</v>
      </c>
    </row>
    <row r="7040" spans="1:7" x14ac:dyDescent="0.2">
      <c r="A7040" s="3" t="s">
        <v>5287</v>
      </c>
      <c r="B7040" s="3">
        <v>0.114658419917135</v>
      </c>
      <c r="C7040" s="3">
        <v>0.11470184719399699</v>
      </c>
      <c r="D7040" s="3">
        <v>1</v>
      </c>
      <c r="E7040" s="3">
        <v>1</v>
      </c>
      <c r="F7040" s="3">
        <v>1</v>
      </c>
      <c r="G7040" s="3">
        <v>1</v>
      </c>
    </row>
    <row r="7041" spans="1:7" x14ac:dyDescent="0.2">
      <c r="A7041" s="3" t="s">
        <v>13345</v>
      </c>
      <c r="B7041" s="3">
        <v>0.114781871584861</v>
      </c>
      <c r="C7041" s="3">
        <v>0.114825298861724</v>
      </c>
      <c r="D7041" s="3">
        <v>1</v>
      </c>
      <c r="E7041" s="3">
        <v>1</v>
      </c>
      <c r="F7041" s="3">
        <v>1</v>
      </c>
      <c r="G7041" s="3">
        <v>1</v>
      </c>
    </row>
    <row r="7042" spans="1:7" x14ac:dyDescent="0.2">
      <c r="A7042" s="3" t="s">
        <v>6657</v>
      </c>
      <c r="B7042" s="3">
        <v>0.115017039134757</v>
      </c>
      <c r="C7042" s="3">
        <v>0.115060466411619</v>
      </c>
      <c r="D7042" s="3">
        <v>1</v>
      </c>
      <c r="E7042" s="3">
        <v>1</v>
      </c>
      <c r="F7042" s="3">
        <v>1</v>
      </c>
      <c r="G7042" s="3">
        <v>1</v>
      </c>
    </row>
    <row r="7043" spans="1:7" x14ac:dyDescent="0.2">
      <c r="A7043" s="3" t="s">
        <v>17380</v>
      </c>
      <c r="B7043" s="3">
        <v>0.11502152691975701</v>
      </c>
      <c r="C7043" s="3">
        <v>0.11506495419662</v>
      </c>
      <c r="D7043" s="3">
        <v>1</v>
      </c>
      <c r="E7043" s="3">
        <v>1</v>
      </c>
      <c r="F7043" s="3">
        <v>1</v>
      </c>
      <c r="G7043" s="3">
        <v>1</v>
      </c>
    </row>
    <row r="7044" spans="1:7" x14ac:dyDescent="0.2">
      <c r="A7044" s="3" t="s">
        <v>6880</v>
      </c>
      <c r="B7044" s="3">
        <v>0.115056457963847</v>
      </c>
      <c r="C7044" s="3">
        <v>0.11509988524071001</v>
      </c>
      <c r="D7044" s="3">
        <v>1</v>
      </c>
      <c r="E7044" s="3">
        <v>1</v>
      </c>
      <c r="F7044" s="3">
        <v>1</v>
      </c>
      <c r="G7044" s="3">
        <v>1</v>
      </c>
    </row>
    <row r="7045" spans="1:7" x14ac:dyDescent="0.2">
      <c r="A7045" s="3" t="s">
        <v>8235</v>
      </c>
      <c r="B7045" s="3">
        <v>0.11506834377870701</v>
      </c>
      <c r="C7045" s="3">
        <v>0.11511177105556999</v>
      </c>
      <c r="D7045" s="3">
        <v>1</v>
      </c>
      <c r="E7045" s="3">
        <v>1</v>
      </c>
      <c r="F7045" s="3">
        <v>1</v>
      </c>
      <c r="G7045" s="3">
        <v>1</v>
      </c>
    </row>
    <row r="7046" spans="1:7" x14ac:dyDescent="0.2">
      <c r="A7046" s="3" t="s">
        <v>5929</v>
      </c>
      <c r="B7046" s="3">
        <v>0.11511119576684101</v>
      </c>
      <c r="C7046" s="3">
        <v>0.115154623043704</v>
      </c>
      <c r="D7046" s="3">
        <v>1</v>
      </c>
      <c r="E7046" s="3">
        <v>1</v>
      </c>
      <c r="F7046" s="3">
        <v>1</v>
      </c>
      <c r="G7046" s="3">
        <v>1</v>
      </c>
    </row>
    <row r="7047" spans="1:7" x14ac:dyDescent="0.2">
      <c r="A7047" s="3" t="s">
        <v>15689</v>
      </c>
      <c r="B7047" s="3">
        <v>0.115130288015513</v>
      </c>
      <c r="C7047" s="3">
        <v>0.11517371529237599</v>
      </c>
      <c r="D7047" s="3">
        <v>1</v>
      </c>
      <c r="E7047" s="3">
        <v>1</v>
      </c>
      <c r="F7047" s="3">
        <v>1</v>
      </c>
      <c r="G7047" s="3">
        <v>1</v>
      </c>
    </row>
    <row r="7048" spans="1:7" x14ac:dyDescent="0.2">
      <c r="A7048" s="3" t="s">
        <v>13864</v>
      </c>
      <c r="B7048" s="3">
        <v>0.115132353647213</v>
      </c>
      <c r="C7048" s="3">
        <v>0.115175780924075</v>
      </c>
      <c r="D7048" s="3">
        <v>1</v>
      </c>
      <c r="E7048" s="3">
        <v>1</v>
      </c>
      <c r="F7048" s="3">
        <v>1</v>
      </c>
      <c r="G7048" s="3">
        <v>1</v>
      </c>
    </row>
    <row r="7049" spans="1:7" x14ac:dyDescent="0.2">
      <c r="A7049" s="3" t="s">
        <v>4102</v>
      </c>
      <c r="B7049" s="3">
        <v>0.115178335783047</v>
      </c>
      <c r="C7049" s="3">
        <v>0.115221763059909</v>
      </c>
      <c r="D7049" s="3">
        <v>1</v>
      </c>
      <c r="E7049" s="3">
        <v>1</v>
      </c>
      <c r="F7049" s="3">
        <v>1</v>
      </c>
      <c r="G7049" s="3">
        <v>1</v>
      </c>
    </row>
    <row r="7050" spans="1:7" x14ac:dyDescent="0.2">
      <c r="A7050" s="3" t="s">
        <v>4899</v>
      </c>
      <c r="B7050" s="3">
        <v>0.11520455953823</v>
      </c>
      <c r="C7050" s="3">
        <v>0.115247986815093</v>
      </c>
      <c r="D7050" s="3">
        <v>1</v>
      </c>
      <c r="E7050" s="3">
        <v>1</v>
      </c>
      <c r="F7050" s="3">
        <v>1</v>
      </c>
      <c r="G7050" s="3">
        <v>1</v>
      </c>
    </row>
    <row r="7051" spans="1:7" x14ac:dyDescent="0.2">
      <c r="A7051" s="3" t="s">
        <v>5872</v>
      </c>
      <c r="B7051" s="3">
        <v>0.115251626202042</v>
      </c>
      <c r="C7051" s="3">
        <v>0.11529505347890499</v>
      </c>
      <c r="D7051" s="3">
        <v>1</v>
      </c>
      <c r="E7051" s="3">
        <v>1</v>
      </c>
      <c r="F7051" s="3">
        <v>1</v>
      </c>
      <c r="G7051" s="3">
        <v>1</v>
      </c>
    </row>
    <row r="7052" spans="1:7" x14ac:dyDescent="0.2">
      <c r="A7052" s="3" t="s">
        <v>7698</v>
      </c>
      <c r="B7052" s="3">
        <v>0.11533762390657699</v>
      </c>
      <c r="C7052" s="3">
        <v>0.11538105118344</v>
      </c>
      <c r="D7052" s="3">
        <v>1</v>
      </c>
      <c r="E7052" s="3">
        <v>1</v>
      </c>
      <c r="F7052" s="3">
        <v>1</v>
      </c>
      <c r="G7052" s="3">
        <v>1</v>
      </c>
    </row>
    <row r="7053" spans="1:7" x14ac:dyDescent="0.2">
      <c r="A7053" s="3" t="s">
        <v>5861</v>
      </c>
      <c r="B7053" s="3">
        <v>0.115405974082281</v>
      </c>
      <c r="C7053" s="3">
        <v>0.115449401359144</v>
      </c>
      <c r="D7053" s="3">
        <v>1</v>
      </c>
      <c r="E7053" s="3">
        <v>1</v>
      </c>
      <c r="F7053" s="3">
        <v>1</v>
      </c>
      <c r="G7053" s="3">
        <v>1</v>
      </c>
    </row>
    <row r="7054" spans="1:7" x14ac:dyDescent="0.2">
      <c r="A7054" s="3" t="s">
        <v>10348</v>
      </c>
      <c r="B7054" s="3">
        <v>0.115429173642522</v>
      </c>
      <c r="C7054" s="3">
        <v>0.11547260091938399</v>
      </c>
      <c r="D7054" s="3">
        <v>1</v>
      </c>
      <c r="E7054" s="3">
        <v>1</v>
      </c>
      <c r="F7054" s="3">
        <v>1</v>
      </c>
      <c r="G7054" s="3">
        <v>1</v>
      </c>
    </row>
    <row r="7055" spans="1:7" x14ac:dyDescent="0.2">
      <c r="A7055" s="3" t="s">
        <v>6836</v>
      </c>
      <c r="B7055" s="3">
        <v>0.11543244777587</v>
      </c>
      <c r="C7055" s="3">
        <v>0.115475875052732</v>
      </c>
      <c r="D7055" s="3">
        <v>1</v>
      </c>
      <c r="E7055" s="3">
        <v>1</v>
      </c>
      <c r="F7055" s="3">
        <v>1</v>
      </c>
      <c r="G7055" s="3">
        <v>1</v>
      </c>
    </row>
    <row r="7056" spans="1:7" x14ac:dyDescent="0.2">
      <c r="A7056" s="3" t="s">
        <v>9848</v>
      </c>
      <c r="B7056" s="3">
        <v>0.11568934115773299</v>
      </c>
      <c r="C7056" s="3">
        <v>0.115732768434596</v>
      </c>
      <c r="D7056" s="3">
        <v>1</v>
      </c>
      <c r="E7056" s="3">
        <v>1</v>
      </c>
      <c r="F7056" s="3">
        <v>1</v>
      </c>
      <c r="G7056" s="3">
        <v>1</v>
      </c>
    </row>
    <row r="7057" spans="1:7" x14ac:dyDescent="0.2">
      <c r="A7057" s="3" t="s">
        <v>6526</v>
      </c>
      <c r="B7057" s="3">
        <v>0.115690187003016</v>
      </c>
      <c r="C7057" s="3">
        <v>0.11573361427987799</v>
      </c>
      <c r="D7057" s="3">
        <v>1</v>
      </c>
      <c r="E7057" s="3">
        <v>1</v>
      </c>
      <c r="F7057" s="3">
        <v>1</v>
      </c>
      <c r="G7057" s="3">
        <v>1</v>
      </c>
    </row>
    <row r="7058" spans="1:7" x14ac:dyDescent="0.2">
      <c r="A7058" s="3" t="s">
        <v>11283</v>
      </c>
      <c r="B7058" s="3">
        <v>0.11584157299737</v>
      </c>
      <c r="C7058" s="3">
        <v>0.115885000274233</v>
      </c>
      <c r="D7058" s="3">
        <v>1</v>
      </c>
      <c r="E7058" s="3">
        <v>1</v>
      </c>
      <c r="F7058" s="3">
        <v>1</v>
      </c>
      <c r="G7058" s="3">
        <v>1</v>
      </c>
    </row>
    <row r="7059" spans="1:7" x14ac:dyDescent="0.2">
      <c r="A7059" s="3" t="s">
        <v>12910</v>
      </c>
      <c r="B7059" s="3">
        <v>0.115880801523824</v>
      </c>
      <c r="C7059" s="3">
        <v>0.11592422880068599</v>
      </c>
      <c r="D7059" s="3">
        <v>1</v>
      </c>
      <c r="E7059" s="3">
        <v>1</v>
      </c>
      <c r="F7059" s="3">
        <v>1</v>
      </c>
      <c r="G7059" s="3">
        <v>1</v>
      </c>
    </row>
    <row r="7060" spans="1:7" x14ac:dyDescent="0.2">
      <c r="A7060" s="3" t="s">
        <v>6341</v>
      </c>
      <c r="B7060" s="3">
        <v>0.115893052716845</v>
      </c>
      <c r="C7060" s="3">
        <v>0.115936479993708</v>
      </c>
      <c r="D7060" s="3">
        <v>1</v>
      </c>
      <c r="E7060" s="3">
        <v>1</v>
      </c>
      <c r="F7060" s="3">
        <v>1</v>
      </c>
      <c r="G7060" s="3">
        <v>1</v>
      </c>
    </row>
    <row r="7061" spans="1:7" x14ac:dyDescent="0.2">
      <c r="A7061" s="3" t="s">
        <v>13462</v>
      </c>
      <c r="B7061" s="3">
        <v>0.115897455310135</v>
      </c>
      <c r="C7061" s="3">
        <v>0.115940882586997</v>
      </c>
      <c r="D7061" s="3">
        <v>1</v>
      </c>
      <c r="E7061" s="3">
        <v>1</v>
      </c>
      <c r="F7061" s="3">
        <v>1</v>
      </c>
      <c r="G7061" s="3">
        <v>1</v>
      </c>
    </row>
    <row r="7062" spans="1:7" x14ac:dyDescent="0.2">
      <c r="A7062" s="3" t="s">
        <v>5554</v>
      </c>
      <c r="B7062" s="3">
        <v>0.11590652659489301</v>
      </c>
      <c r="C7062" s="3">
        <v>0.115949953871755</v>
      </c>
      <c r="D7062" s="3">
        <v>1</v>
      </c>
      <c r="E7062" s="3">
        <v>1</v>
      </c>
      <c r="F7062" s="3">
        <v>1</v>
      </c>
      <c r="G7062" s="3">
        <v>1</v>
      </c>
    </row>
    <row r="7063" spans="1:7" x14ac:dyDescent="0.2">
      <c r="A7063" s="3" t="s">
        <v>3389</v>
      </c>
      <c r="B7063" s="3">
        <v>0.11594517891236999</v>
      </c>
      <c r="C7063" s="3">
        <v>0.115988606189233</v>
      </c>
      <c r="D7063" s="3">
        <v>1</v>
      </c>
      <c r="E7063" s="3">
        <v>1</v>
      </c>
      <c r="F7063" s="3">
        <v>1</v>
      </c>
      <c r="G7063" s="3">
        <v>1</v>
      </c>
    </row>
    <row r="7064" spans="1:7" x14ac:dyDescent="0.2">
      <c r="A7064" s="3" t="s">
        <v>8640</v>
      </c>
      <c r="B7064" s="3">
        <v>0.11596283961778101</v>
      </c>
      <c r="C7064" s="3">
        <v>0.116006266894643</v>
      </c>
      <c r="D7064" s="3">
        <v>0.70481666570493295</v>
      </c>
      <c r="E7064" s="3">
        <v>1</v>
      </c>
      <c r="F7064" s="3">
        <v>1</v>
      </c>
      <c r="G7064" s="3">
        <v>1</v>
      </c>
    </row>
    <row r="7065" spans="1:7" x14ac:dyDescent="0.2">
      <c r="A7065" s="3" t="s">
        <v>14572</v>
      </c>
      <c r="B7065" s="3">
        <v>0.115976140075102</v>
      </c>
      <c r="C7065" s="3">
        <v>0.116019567351964</v>
      </c>
      <c r="D7065" s="3">
        <v>1</v>
      </c>
      <c r="E7065" s="3">
        <v>1</v>
      </c>
      <c r="F7065" s="3">
        <v>1</v>
      </c>
      <c r="G7065" s="3">
        <v>1</v>
      </c>
    </row>
    <row r="7066" spans="1:7" x14ac:dyDescent="0.2">
      <c r="A7066" s="3" t="s">
        <v>5093</v>
      </c>
      <c r="B7066" s="3">
        <v>0.115987599068717</v>
      </c>
      <c r="C7066" s="3">
        <v>0.11603102634558</v>
      </c>
      <c r="D7066" s="3">
        <v>1</v>
      </c>
      <c r="E7066" s="3">
        <v>1</v>
      </c>
      <c r="F7066" s="3">
        <v>1</v>
      </c>
      <c r="G7066" s="3">
        <v>1</v>
      </c>
    </row>
    <row r="7067" spans="1:7" x14ac:dyDescent="0.2">
      <c r="A7067" s="3" t="s">
        <v>3526</v>
      </c>
      <c r="B7067" s="3">
        <v>0.116001599896323</v>
      </c>
      <c r="C7067" s="3">
        <v>0.116045027173186</v>
      </c>
      <c r="D7067" s="3">
        <v>1</v>
      </c>
      <c r="E7067" s="3">
        <v>1</v>
      </c>
      <c r="F7067" s="3">
        <v>1</v>
      </c>
      <c r="G7067" s="3">
        <v>1</v>
      </c>
    </row>
    <row r="7068" spans="1:7" x14ac:dyDescent="0.2">
      <c r="A7068" s="3" t="s">
        <v>15042</v>
      </c>
      <c r="B7068" s="3">
        <v>0.11600466858620399</v>
      </c>
      <c r="C7068" s="3">
        <v>0.116048095863067</v>
      </c>
      <c r="D7068" s="3">
        <v>1</v>
      </c>
      <c r="E7068" s="3">
        <v>1</v>
      </c>
      <c r="F7068" s="3">
        <v>1</v>
      </c>
      <c r="G7068" s="3">
        <v>1</v>
      </c>
    </row>
    <row r="7069" spans="1:7" x14ac:dyDescent="0.2">
      <c r="A7069" s="3" t="s">
        <v>4578</v>
      </c>
      <c r="B7069" s="3">
        <v>0.11601023994030001</v>
      </c>
      <c r="C7069" s="3">
        <v>7.6055905902523702E-2</v>
      </c>
      <c r="D7069" s="3">
        <v>1</v>
      </c>
      <c r="E7069" s="3">
        <v>1</v>
      </c>
      <c r="F7069" s="3">
        <v>0.91200674212230604</v>
      </c>
      <c r="G7069" s="3">
        <v>1</v>
      </c>
    </row>
    <row r="7070" spans="1:7" x14ac:dyDescent="0.2">
      <c r="A7070" s="3" t="s">
        <v>3193</v>
      </c>
      <c r="B7070" s="3">
        <v>0.116036933766755</v>
      </c>
      <c r="C7070" s="3">
        <v>0.11608036104361801</v>
      </c>
      <c r="D7070" s="3">
        <v>1</v>
      </c>
      <c r="E7070" s="3">
        <v>1</v>
      </c>
      <c r="F7070" s="3">
        <v>1</v>
      </c>
      <c r="G7070" s="3">
        <v>1</v>
      </c>
    </row>
    <row r="7071" spans="1:7" x14ac:dyDescent="0.2">
      <c r="A7071" s="3" t="s">
        <v>17460</v>
      </c>
      <c r="B7071" s="3">
        <v>0.116142880590862</v>
      </c>
      <c r="C7071" s="3">
        <v>0.11618630786772501</v>
      </c>
      <c r="D7071" s="3">
        <v>1</v>
      </c>
      <c r="E7071" s="3">
        <v>1</v>
      </c>
      <c r="F7071" s="3">
        <v>1</v>
      </c>
      <c r="G7071" s="3">
        <v>1</v>
      </c>
    </row>
    <row r="7072" spans="1:7" x14ac:dyDescent="0.2">
      <c r="A7072" s="3" t="s">
        <v>12610</v>
      </c>
      <c r="B7072" s="3">
        <v>0.116153212357005</v>
      </c>
      <c r="C7072" s="3">
        <v>0.116196639633867</v>
      </c>
      <c r="D7072" s="3">
        <v>1</v>
      </c>
      <c r="E7072" s="3">
        <v>1</v>
      </c>
      <c r="F7072" s="3">
        <v>1</v>
      </c>
      <c r="G7072" s="3">
        <v>1</v>
      </c>
    </row>
    <row r="7073" spans="1:7" x14ac:dyDescent="0.2">
      <c r="A7073" s="3" t="s">
        <v>10388</v>
      </c>
      <c r="B7073" s="3">
        <v>0.11617587363314499</v>
      </c>
      <c r="C7073" s="3">
        <v>0.116219300910008</v>
      </c>
      <c r="D7073" s="3">
        <v>1</v>
      </c>
      <c r="E7073" s="3">
        <v>1</v>
      </c>
      <c r="F7073" s="3">
        <v>1</v>
      </c>
      <c r="G7073" s="3">
        <v>1</v>
      </c>
    </row>
    <row r="7074" spans="1:7" x14ac:dyDescent="0.2">
      <c r="A7074" s="3" t="s">
        <v>7308</v>
      </c>
      <c r="B7074" s="3">
        <v>0.116201677609853</v>
      </c>
      <c r="C7074" s="3">
        <v>0.11624510488671599</v>
      </c>
      <c r="D7074" s="3">
        <v>1</v>
      </c>
      <c r="E7074" s="3">
        <v>1</v>
      </c>
      <c r="F7074" s="3">
        <v>1</v>
      </c>
      <c r="G7074" s="3">
        <v>1</v>
      </c>
    </row>
    <row r="7075" spans="1:7" x14ac:dyDescent="0.2">
      <c r="A7075" s="3" t="s">
        <v>5708</v>
      </c>
      <c r="B7075" s="3">
        <v>0.116203231527405</v>
      </c>
      <c r="C7075" s="3">
        <v>0.116246658804268</v>
      </c>
      <c r="D7075" s="3">
        <v>1</v>
      </c>
      <c r="E7075" s="3">
        <v>1</v>
      </c>
      <c r="F7075" s="3">
        <v>1</v>
      </c>
      <c r="G7075" s="3">
        <v>1</v>
      </c>
    </row>
    <row r="7076" spans="1:7" x14ac:dyDescent="0.2">
      <c r="A7076" s="3" t="s">
        <v>2938</v>
      </c>
      <c r="B7076" s="3">
        <v>0.116244622736919</v>
      </c>
      <c r="C7076" s="3">
        <v>0.11628805001378199</v>
      </c>
      <c r="D7076" s="3">
        <v>1</v>
      </c>
      <c r="E7076" s="3">
        <v>1</v>
      </c>
      <c r="F7076" s="3">
        <v>1</v>
      </c>
      <c r="G7076" s="3">
        <v>1</v>
      </c>
    </row>
    <row r="7077" spans="1:7" x14ac:dyDescent="0.2">
      <c r="A7077" s="3" t="s">
        <v>10842</v>
      </c>
      <c r="B7077" s="3">
        <v>0.116251020400594</v>
      </c>
      <c r="C7077" s="3">
        <v>0.116294447677457</v>
      </c>
      <c r="D7077" s="3">
        <v>1</v>
      </c>
      <c r="E7077" s="3">
        <v>1</v>
      </c>
      <c r="F7077" s="3">
        <v>1</v>
      </c>
      <c r="G7077" s="3">
        <v>1</v>
      </c>
    </row>
    <row r="7078" spans="1:7" x14ac:dyDescent="0.2">
      <c r="A7078" s="3" t="s">
        <v>8341</v>
      </c>
      <c r="B7078" s="3">
        <v>0.116259319069916</v>
      </c>
      <c r="C7078" s="3">
        <v>0.11630274634677799</v>
      </c>
      <c r="D7078" s="3">
        <v>1</v>
      </c>
      <c r="E7078" s="3">
        <v>1</v>
      </c>
      <c r="F7078" s="3">
        <v>1</v>
      </c>
      <c r="G7078" s="3">
        <v>1</v>
      </c>
    </row>
    <row r="7079" spans="1:7" x14ac:dyDescent="0.2">
      <c r="A7079" s="3" t="s">
        <v>12938</v>
      </c>
      <c r="B7079" s="3">
        <v>0.11630979405017899</v>
      </c>
      <c r="C7079" s="3">
        <v>0.116353221327042</v>
      </c>
      <c r="D7079" s="3">
        <v>1</v>
      </c>
      <c r="E7079" s="3">
        <v>1</v>
      </c>
      <c r="F7079" s="3">
        <v>1</v>
      </c>
      <c r="G7079" s="3">
        <v>1</v>
      </c>
    </row>
    <row r="7080" spans="1:7" x14ac:dyDescent="0.2">
      <c r="A7080" s="3" t="s">
        <v>7487</v>
      </c>
      <c r="B7080" s="3">
        <v>0.11632694520058801</v>
      </c>
      <c r="C7080" s="3">
        <v>0.11637037247745</v>
      </c>
      <c r="D7080" s="3">
        <v>1</v>
      </c>
      <c r="E7080" s="3">
        <v>1</v>
      </c>
      <c r="F7080" s="3">
        <v>1</v>
      </c>
      <c r="G7080" s="3">
        <v>1</v>
      </c>
    </row>
    <row r="7081" spans="1:7" x14ac:dyDescent="0.2">
      <c r="A7081" s="3" t="s">
        <v>17530</v>
      </c>
      <c r="B7081" s="3">
        <v>0.116437178252663</v>
      </c>
      <c r="C7081" s="3">
        <v>0.11648060552952599</v>
      </c>
      <c r="D7081" s="3">
        <v>1</v>
      </c>
      <c r="E7081" s="3">
        <v>1</v>
      </c>
      <c r="F7081" s="3">
        <v>1</v>
      </c>
      <c r="G7081" s="3">
        <v>1</v>
      </c>
    </row>
    <row r="7082" spans="1:7" x14ac:dyDescent="0.2">
      <c r="A7082" s="3" t="s">
        <v>6424</v>
      </c>
      <c r="B7082" s="3">
        <v>0.116622785113434</v>
      </c>
      <c r="C7082" s="3">
        <v>5.0426378947972902E-2</v>
      </c>
      <c r="D7082" s="3">
        <v>0.95365288563980699</v>
      </c>
      <c r="E7082" s="3">
        <v>1</v>
      </c>
      <c r="F7082" s="3">
        <v>0.85852512742143705</v>
      </c>
      <c r="G7082" s="3">
        <v>1</v>
      </c>
    </row>
    <row r="7083" spans="1:7" x14ac:dyDescent="0.2">
      <c r="A7083" s="3" t="s">
        <v>3569</v>
      </c>
      <c r="B7083" s="3">
        <v>0.116702325427646</v>
      </c>
      <c r="C7083" s="3">
        <v>0.116745752704509</v>
      </c>
      <c r="D7083" s="3">
        <v>1</v>
      </c>
      <c r="E7083" s="3">
        <v>1</v>
      </c>
      <c r="F7083" s="3">
        <v>1</v>
      </c>
      <c r="G7083" s="3">
        <v>1</v>
      </c>
    </row>
    <row r="7084" spans="1:7" x14ac:dyDescent="0.2">
      <c r="A7084" s="3" t="s">
        <v>4412</v>
      </c>
      <c r="B7084" s="3">
        <v>0.116706617923352</v>
      </c>
      <c r="C7084" s="3">
        <v>0.11675004520021499</v>
      </c>
      <c r="D7084" s="3">
        <v>1</v>
      </c>
      <c r="E7084" s="3">
        <v>1</v>
      </c>
      <c r="F7084" s="3">
        <v>1</v>
      </c>
      <c r="G7084" s="3">
        <v>1</v>
      </c>
    </row>
    <row r="7085" spans="1:7" x14ac:dyDescent="0.2">
      <c r="A7085" s="3" t="s">
        <v>15232</v>
      </c>
      <c r="B7085" s="3">
        <v>0.11671178533477899</v>
      </c>
      <c r="C7085" s="3">
        <v>0.116755212611642</v>
      </c>
      <c r="D7085" s="3">
        <v>1</v>
      </c>
      <c r="E7085" s="3">
        <v>1</v>
      </c>
      <c r="F7085" s="3">
        <v>1</v>
      </c>
      <c r="G7085" s="3">
        <v>1</v>
      </c>
    </row>
    <row r="7086" spans="1:7" x14ac:dyDescent="0.2">
      <c r="A7086" s="3" t="s">
        <v>6377</v>
      </c>
      <c r="B7086" s="3">
        <v>0.116840199942088</v>
      </c>
      <c r="C7086" s="3">
        <v>0.11688362721895</v>
      </c>
      <c r="D7086" s="3">
        <v>0.82664640709514003</v>
      </c>
      <c r="E7086" s="3">
        <v>1</v>
      </c>
      <c r="F7086" s="3">
        <v>1</v>
      </c>
      <c r="G7086" s="3">
        <v>1</v>
      </c>
    </row>
    <row r="7087" spans="1:7" x14ac:dyDescent="0.2">
      <c r="A7087" s="3" t="s">
        <v>12792</v>
      </c>
      <c r="B7087" s="3">
        <v>0.116885660679261</v>
      </c>
      <c r="C7087" s="3">
        <v>0.116929087956124</v>
      </c>
      <c r="D7087" s="3">
        <v>1</v>
      </c>
      <c r="E7087" s="3">
        <v>1</v>
      </c>
      <c r="F7087" s="3">
        <v>1</v>
      </c>
      <c r="G7087" s="3">
        <v>1</v>
      </c>
    </row>
    <row r="7088" spans="1:7" x14ac:dyDescent="0.2">
      <c r="A7088" s="3" t="s">
        <v>14811</v>
      </c>
      <c r="B7088" s="3">
        <v>0.116886033033232</v>
      </c>
      <c r="C7088" s="3">
        <v>0.116929460310095</v>
      </c>
      <c r="D7088" s="3">
        <v>1</v>
      </c>
      <c r="E7088" s="3">
        <v>1</v>
      </c>
      <c r="F7088" s="3">
        <v>1</v>
      </c>
      <c r="G7088" s="3">
        <v>1</v>
      </c>
    </row>
    <row r="7089" spans="1:7" x14ac:dyDescent="0.2">
      <c r="A7089" s="3" t="s">
        <v>11882</v>
      </c>
      <c r="B7089" s="3">
        <v>0.116936390370739</v>
      </c>
      <c r="C7089" s="3">
        <v>0.116979817647602</v>
      </c>
      <c r="D7089" s="3">
        <v>1</v>
      </c>
      <c r="E7089" s="3">
        <v>1</v>
      </c>
      <c r="F7089" s="3">
        <v>1</v>
      </c>
      <c r="G7089" s="3">
        <v>1</v>
      </c>
    </row>
    <row r="7090" spans="1:7" x14ac:dyDescent="0.2">
      <c r="A7090" s="3" t="s">
        <v>15088</v>
      </c>
      <c r="B7090" s="3">
        <v>0.116950319999446</v>
      </c>
      <c r="C7090" s="3">
        <v>0.116993747276309</v>
      </c>
      <c r="D7090" s="3">
        <v>1</v>
      </c>
      <c r="E7090" s="3">
        <v>1</v>
      </c>
      <c r="F7090" s="3">
        <v>1</v>
      </c>
      <c r="G7090" s="3">
        <v>1</v>
      </c>
    </row>
    <row r="7091" spans="1:7" x14ac:dyDescent="0.2">
      <c r="A7091" s="3" t="s">
        <v>6912</v>
      </c>
      <c r="B7091" s="3">
        <v>0.117015073513042</v>
      </c>
      <c r="C7091" s="3">
        <v>0.117058500789905</v>
      </c>
      <c r="D7091" s="3">
        <v>0.78195011675622506</v>
      </c>
      <c r="E7091" s="3">
        <v>1</v>
      </c>
      <c r="F7091" s="3">
        <v>1</v>
      </c>
      <c r="G7091" s="3">
        <v>1</v>
      </c>
    </row>
    <row r="7092" spans="1:7" x14ac:dyDescent="0.2">
      <c r="A7092" s="3" t="s">
        <v>10371</v>
      </c>
      <c r="B7092" s="3">
        <v>0.117049563179177</v>
      </c>
      <c r="C7092" s="3">
        <v>0.11709299045604001</v>
      </c>
      <c r="D7092" s="3">
        <v>1</v>
      </c>
      <c r="E7092" s="3">
        <v>1</v>
      </c>
      <c r="F7092" s="3">
        <v>1</v>
      </c>
      <c r="G7092" s="3">
        <v>1</v>
      </c>
    </row>
    <row r="7093" spans="1:7" x14ac:dyDescent="0.2">
      <c r="A7093" s="3" t="s">
        <v>8127</v>
      </c>
      <c r="B7093" s="3">
        <v>0.117091249567362</v>
      </c>
      <c r="C7093" s="3">
        <v>0.117134676844225</v>
      </c>
      <c r="D7093" s="3">
        <v>1</v>
      </c>
      <c r="E7093" s="3">
        <v>1</v>
      </c>
      <c r="F7093" s="3">
        <v>1</v>
      </c>
      <c r="G7093" s="3">
        <v>1</v>
      </c>
    </row>
    <row r="7094" spans="1:7" x14ac:dyDescent="0.2">
      <c r="A7094" s="3" t="s">
        <v>10058</v>
      </c>
      <c r="B7094" s="3">
        <v>0.11715737730838301</v>
      </c>
      <c r="C7094" s="3">
        <v>4.9632191432206499E-2</v>
      </c>
      <c r="D7094" s="3">
        <v>1</v>
      </c>
      <c r="E7094" s="3">
        <v>1</v>
      </c>
      <c r="F7094" s="3">
        <v>0.85590206847535999</v>
      </c>
      <c r="G7094" s="3">
        <v>1</v>
      </c>
    </row>
    <row r="7095" spans="1:7" x14ac:dyDescent="0.2">
      <c r="A7095" s="3" t="s">
        <v>6937</v>
      </c>
      <c r="B7095" s="3">
        <v>0.117194535816299</v>
      </c>
      <c r="C7095" s="3">
        <v>0.11723796309316099</v>
      </c>
      <c r="D7095" s="3">
        <v>1</v>
      </c>
      <c r="E7095" s="3">
        <v>1</v>
      </c>
      <c r="F7095" s="3">
        <v>1</v>
      </c>
      <c r="G7095" s="3">
        <v>1</v>
      </c>
    </row>
    <row r="7096" spans="1:7" x14ac:dyDescent="0.2">
      <c r="A7096" s="3" t="s">
        <v>3501</v>
      </c>
      <c r="B7096" s="3">
        <v>0.11721880522952401</v>
      </c>
      <c r="C7096" s="3">
        <v>0.117262232506387</v>
      </c>
      <c r="D7096" s="3">
        <v>1</v>
      </c>
      <c r="E7096" s="3">
        <v>1</v>
      </c>
      <c r="F7096" s="3">
        <v>1</v>
      </c>
      <c r="G7096" s="3">
        <v>1</v>
      </c>
    </row>
    <row r="7097" spans="1:7" x14ac:dyDescent="0.2">
      <c r="A7097" s="3" t="s">
        <v>3306</v>
      </c>
      <c r="B7097" s="3">
        <v>0.11722350859809801</v>
      </c>
      <c r="C7097" s="3">
        <v>0.117266935874961</v>
      </c>
      <c r="D7097" s="3">
        <v>1</v>
      </c>
      <c r="E7097" s="3">
        <v>1</v>
      </c>
      <c r="F7097" s="3">
        <v>1</v>
      </c>
      <c r="G7097" s="3">
        <v>1</v>
      </c>
    </row>
    <row r="7098" spans="1:7" x14ac:dyDescent="0.2">
      <c r="A7098" s="3" t="s">
        <v>15570</v>
      </c>
      <c r="B7098" s="3">
        <v>0.11722747256433901</v>
      </c>
      <c r="C7098" s="3">
        <v>0.11727089984120199</v>
      </c>
      <c r="D7098" s="3">
        <v>1</v>
      </c>
      <c r="E7098" s="3">
        <v>1</v>
      </c>
      <c r="F7098" s="3">
        <v>1</v>
      </c>
      <c r="G7098" s="3">
        <v>1</v>
      </c>
    </row>
    <row r="7099" spans="1:7" x14ac:dyDescent="0.2">
      <c r="A7099" s="3" t="s">
        <v>5900</v>
      </c>
      <c r="B7099" s="3">
        <v>0.117231819495731</v>
      </c>
      <c r="C7099" s="3">
        <v>0.113934995298308</v>
      </c>
      <c r="D7099" s="3">
        <v>1</v>
      </c>
      <c r="E7099" s="3">
        <v>1</v>
      </c>
      <c r="F7099" s="3">
        <v>0.99233752227487504</v>
      </c>
      <c r="G7099" s="3">
        <v>1</v>
      </c>
    </row>
    <row r="7100" spans="1:7" x14ac:dyDescent="0.2">
      <c r="A7100" s="3" t="s">
        <v>9196</v>
      </c>
      <c r="B7100" s="3">
        <v>0.117255860441053</v>
      </c>
      <c r="C7100" s="3">
        <v>0.11729928771791499</v>
      </c>
      <c r="D7100" s="3">
        <v>1</v>
      </c>
      <c r="E7100" s="3">
        <v>1</v>
      </c>
      <c r="F7100" s="3">
        <v>1</v>
      </c>
      <c r="G7100" s="3">
        <v>1</v>
      </c>
    </row>
    <row r="7101" spans="1:7" x14ac:dyDescent="0.2">
      <c r="A7101" s="3" t="s">
        <v>9217</v>
      </c>
      <c r="B7101" s="3">
        <v>0.117375130850777</v>
      </c>
      <c r="C7101" s="3">
        <v>0.11741855812764</v>
      </c>
      <c r="D7101" s="3">
        <v>1</v>
      </c>
      <c r="E7101" s="3">
        <v>1</v>
      </c>
      <c r="F7101" s="3">
        <v>1</v>
      </c>
      <c r="G7101" s="3">
        <v>1</v>
      </c>
    </row>
    <row r="7102" spans="1:7" x14ac:dyDescent="0.2">
      <c r="A7102" s="3" t="s">
        <v>7191</v>
      </c>
      <c r="B7102" s="3">
        <v>0.117461382639812</v>
      </c>
      <c r="C7102" s="3">
        <v>0.117504809916674</v>
      </c>
      <c r="D7102" s="3">
        <v>1</v>
      </c>
      <c r="E7102" s="3">
        <v>1</v>
      </c>
      <c r="F7102" s="3">
        <v>1</v>
      </c>
      <c r="G7102" s="3">
        <v>1</v>
      </c>
    </row>
    <row r="7103" spans="1:7" x14ac:dyDescent="0.2">
      <c r="A7103" s="3" t="s">
        <v>11969</v>
      </c>
      <c r="B7103" s="3">
        <v>0.11749963160047899</v>
      </c>
      <c r="C7103" s="3">
        <v>0.117543058877341</v>
      </c>
      <c r="D7103" s="3">
        <v>1</v>
      </c>
      <c r="E7103" s="3">
        <v>1</v>
      </c>
      <c r="F7103" s="3">
        <v>1</v>
      </c>
      <c r="G7103" s="3">
        <v>1</v>
      </c>
    </row>
    <row r="7104" spans="1:7" x14ac:dyDescent="0.2">
      <c r="A7104" s="3" t="s">
        <v>9803</v>
      </c>
      <c r="B7104" s="3">
        <v>0.11750902377078901</v>
      </c>
      <c r="C7104" s="3">
        <v>0.117552451047651</v>
      </c>
      <c r="D7104" s="3">
        <v>1</v>
      </c>
      <c r="E7104" s="3">
        <v>1</v>
      </c>
      <c r="F7104" s="3">
        <v>1</v>
      </c>
      <c r="G7104" s="3">
        <v>1</v>
      </c>
    </row>
    <row r="7105" spans="1:7" x14ac:dyDescent="0.2">
      <c r="A7105" s="3" t="s">
        <v>8701</v>
      </c>
      <c r="B7105" s="3">
        <v>0.117553741560178</v>
      </c>
      <c r="C7105" s="3">
        <v>0.11759716883703999</v>
      </c>
      <c r="D7105" s="3">
        <v>1</v>
      </c>
      <c r="E7105" s="3">
        <v>1</v>
      </c>
      <c r="F7105" s="3">
        <v>1</v>
      </c>
      <c r="G7105" s="3">
        <v>1</v>
      </c>
    </row>
    <row r="7106" spans="1:7" x14ac:dyDescent="0.2">
      <c r="A7106" s="3" t="s">
        <v>10277</v>
      </c>
      <c r="B7106" s="3">
        <v>0.11759216594406199</v>
      </c>
      <c r="C7106" s="3">
        <v>0.117635593220925</v>
      </c>
      <c r="D7106" s="3">
        <v>1</v>
      </c>
      <c r="E7106" s="3">
        <v>1</v>
      </c>
      <c r="F7106" s="3">
        <v>1</v>
      </c>
      <c r="G7106" s="3">
        <v>1</v>
      </c>
    </row>
    <row r="7107" spans="1:7" x14ac:dyDescent="0.2">
      <c r="A7107" s="3" t="s">
        <v>8773</v>
      </c>
      <c r="B7107" s="3">
        <v>0.11759352895575</v>
      </c>
      <c r="C7107" s="3">
        <v>0.117636956232613</v>
      </c>
      <c r="D7107" s="3">
        <v>1</v>
      </c>
      <c r="E7107" s="3">
        <v>1</v>
      </c>
      <c r="F7107" s="3">
        <v>1</v>
      </c>
      <c r="G7107" s="3">
        <v>1</v>
      </c>
    </row>
    <row r="7108" spans="1:7" x14ac:dyDescent="0.2">
      <c r="A7108" s="3" t="s">
        <v>17283</v>
      </c>
      <c r="B7108" s="3">
        <v>0.11777118738081301</v>
      </c>
      <c r="C7108" s="3">
        <v>0.117814614657676</v>
      </c>
      <c r="D7108" s="3">
        <v>1</v>
      </c>
      <c r="E7108" s="3">
        <v>1</v>
      </c>
      <c r="F7108" s="3">
        <v>1</v>
      </c>
      <c r="G7108" s="3">
        <v>1</v>
      </c>
    </row>
    <row r="7109" spans="1:7" x14ac:dyDescent="0.2">
      <c r="A7109" s="3" t="s">
        <v>3158</v>
      </c>
      <c r="B7109" s="3">
        <v>0.117863798235815</v>
      </c>
      <c r="C7109" s="3">
        <v>0.117907225512678</v>
      </c>
      <c r="D7109" s="3">
        <v>1</v>
      </c>
      <c r="E7109" s="3">
        <v>1</v>
      </c>
      <c r="F7109" s="3">
        <v>1</v>
      </c>
      <c r="G7109" s="3">
        <v>1</v>
      </c>
    </row>
    <row r="7110" spans="1:7" x14ac:dyDescent="0.2">
      <c r="A7110" s="3" t="s">
        <v>8453</v>
      </c>
      <c r="B7110" s="3">
        <v>0.11789026961235199</v>
      </c>
      <c r="C7110" s="3">
        <v>0.117933696889214</v>
      </c>
      <c r="D7110" s="3">
        <v>1</v>
      </c>
      <c r="E7110" s="3">
        <v>1</v>
      </c>
      <c r="F7110" s="3">
        <v>1</v>
      </c>
      <c r="G7110" s="3">
        <v>1</v>
      </c>
    </row>
    <row r="7111" spans="1:7" x14ac:dyDescent="0.2">
      <c r="A7111" s="3" t="s">
        <v>17523</v>
      </c>
      <c r="B7111" s="3">
        <v>0.117999136550954</v>
      </c>
      <c r="C7111" s="3">
        <v>0.118042563827816</v>
      </c>
      <c r="D7111" s="3">
        <v>1</v>
      </c>
      <c r="E7111" s="3">
        <v>1</v>
      </c>
      <c r="F7111" s="3">
        <v>1</v>
      </c>
      <c r="G7111" s="3">
        <v>1</v>
      </c>
    </row>
    <row r="7112" spans="1:7" x14ac:dyDescent="0.2">
      <c r="A7112" s="3" t="s">
        <v>17088</v>
      </c>
      <c r="B7112" s="3">
        <v>0.118068536436414</v>
      </c>
      <c r="C7112" s="3">
        <v>0.11811196371327699</v>
      </c>
      <c r="D7112" s="3">
        <v>1</v>
      </c>
      <c r="E7112" s="3">
        <v>1</v>
      </c>
      <c r="F7112" s="3">
        <v>1</v>
      </c>
      <c r="G7112" s="3">
        <v>1</v>
      </c>
    </row>
    <row r="7113" spans="1:7" x14ac:dyDescent="0.2">
      <c r="A7113" s="3" t="s">
        <v>4945</v>
      </c>
      <c r="B7113" s="3">
        <v>0.118120581010389</v>
      </c>
      <c r="C7113" s="3">
        <v>0.118164008287252</v>
      </c>
      <c r="D7113" s="3">
        <v>1</v>
      </c>
      <c r="E7113" s="3">
        <v>1</v>
      </c>
      <c r="F7113" s="3">
        <v>1</v>
      </c>
      <c r="G7113" s="3">
        <v>1</v>
      </c>
    </row>
    <row r="7114" spans="1:7" x14ac:dyDescent="0.2">
      <c r="A7114" s="3" t="s">
        <v>12446</v>
      </c>
      <c r="B7114" s="3">
        <v>0.11812664365904101</v>
      </c>
      <c r="C7114" s="3">
        <v>0.118170070935904</v>
      </c>
      <c r="D7114" s="3">
        <v>1</v>
      </c>
      <c r="E7114" s="3">
        <v>1</v>
      </c>
      <c r="F7114" s="3">
        <v>1</v>
      </c>
      <c r="G7114" s="3">
        <v>1</v>
      </c>
    </row>
    <row r="7115" spans="1:7" x14ac:dyDescent="0.2">
      <c r="A7115" s="3" t="s">
        <v>11997</v>
      </c>
      <c r="B7115" s="3">
        <v>0.118133524560358</v>
      </c>
      <c r="C7115" s="3">
        <v>0.118176951837221</v>
      </c>
      <c r="D7115" s="3">
        <v>1</v>
      </c>
      <c r="E7115" s="3">
        <v>1</v>
      </c>
      <c r="F7115" s="3">
        <v>1</v>
      </c>
      <c r="G7115" s="3">
        <v>1</v>
      </c>
    </row>
    <row r="7116" spans="1:7" x14ac:dyDescent="0.2">
      <c r="A7116" s="3" t="s">
        <v>4191</v>
      </c>
      <c r="B7116" s="3">
        <v>0.11815169654952</v>
      </c>
      <c r="C7116" s="3">
        <v>0.118195123826383</v>
      </c>
      <c r="D7116" s="3">
        <v>1</v>
      </c>
      <c r="E7116" s="3">
        <v>1</v>
      </c>
      <c r="F7116" s="3">
        <v>1</v>
      </c>
      <c r="G7116" s="3">
        <v>1</v>
      </c>
    </row>
    <row r="7117" spans="1:7" x14ac:dyDescent="0.2">
      <c r="A7117" s="3" t="s">
        <v>8608</v>
      </c>
      <c r="B7117" s="3">
        <v>0.118154960561099</v>
      </c>
      <c r="C7117" s="3">
        <v>0.11819838783796199</v>
      </c>
      <c r="D7117" s="3">
        <v>1</v>
      </c>
      <c r="E7117" s="3">
        <v>1</v>
      </c>
      <c r="F7117" s="3">
        <v>1</v>
      </c>
      <c r="G7117" s="3">
        <v>1</v>
      </c>
    </row>
    <row r="7118" spans="1:7" x14ac:dyDescent="0.2">
      <c r="A7118" s="3" t="s">
        <v>8986</v>
      </c>
      <c r="B7118" s="3">
        <v>0.11825657381377799</v>
      </c>
      <c r="C7118" s="3">
        <v>0.118300001090641</v>
      </c>
      <c r="D7118" s="3">
        <v>1</v>
      </c>
      <c r="E7118" s="3">
        <v>1</v>
      </c>
      <c r="F7118" s="3">
        <v>1</v>
      </c>
      <c r="G7118" s="3">
        <v>1</v>
      </c>
    </row>
    <row r="7119" spans="1:7" x14ac:dyDescent="0.2">
      <c r="A7119" s="3" t="s">
        <v>3346</v>
      </c>
      <c r="B7119" s="3">
        <v>0.118295724671813</v>
      </c>
      <c r="C7119" s="3">
        <v>0.118339151948675</v>
      </c>
      <c r="D7119" s="3">
        <v>1</v>
      </c>
      <c r="E7119" s="3">
        <v>1</v>
      </c>
      <c r="F7119" s="3">
        <v>1</v>
      </c>
      <c r="G7119" s="3">
        <v>1</v>
      </c>
    </row>
    <row r="7120" spans="1:7" x14ac:dyDescent="0.2">
      <c r="A7120" s="3" t="s">
        <v>7963</v>
      </c>
      <c r="B7120" s="3">
        <v>0.118298653171429</v>
      </c>
      <c r="C7120" s="3">
        <v>0.118342080448291</v>
      </c>
      <c r="D7120" s="3">
        <v>1</v>
      </c>
      <c r="E7120" s="3">
        <v>1</v>
      </c>
      <c r="F7120" s="3">
        <v>1</v>
      </c>
      <c r="G7120" s="3">
        <v>1</v>
      </c>
    </row>
    <row r="7121" spans="1:7" x14ac:dyDescent="0.2">
      <c r="A7121" s="3" t="s">
        <v>15398</v>
      </c>
      <c r="B7121" s="3">
        <v>0.118355723171321</v>
      </c>
      <c r="C7121" s="3">
        <v>0.11208759034506099</v>
      </c>
      <c r="D7121" s="3">
        <v>1</v>
      </c>
      <c r="E7121" s="3">
        <v>1</v>
      </c>
      <c r="F7121" s="3">
        <v>0.98557074594641902</v>
      </c>
      <c r="G7121" s="3">
        <v>1</v>
      </c>
    </row>
    <row r="7122" spans="1:7" x14ac:dyDescent="0.2">
      <c r="A7122" s="3" t="s">
        <v>13051</v>
      </c>
      <c r="B7122" s="3">
        <v>0.118407406362897</v>
      </c>
      <c r="C7122" s="3">
        <v>0.118450833639759</v>
      </c>
      <c r="D7122" s="3">
        <v>1</v>
      </c>
      <c r="E7122" s="3">
        <v>1</v>
      </c>
      <c r="F7122" s="3">
        <v>1</v>
      </c>
      <c r="G7122" s="3">
        <v>1</v>
      </c>
    </row>
    <row r="7123" spans="1:7" x14ac:dyDescent="0.2">
      <c r="A7123" s="3" t="s">
        <v>5350</v>
      </c>
      <c r="B7123" s="3">
        <v>0.118467699431083</v>
      </c>
      <c r="C7123" s="3">
        <v>0.118511126707946</v>
      </c>
      <c r="D7123" s="3">
        <v>0.88224360666419899</v>
      </c>
      <c r="E7123" s="3">
        <v>1</v>
      </c>
      <c r="F7123" s="3">
        <v>1</v>
      </c>
      <c r="G7123" s="3">
        <v>1</v>
      </c>
    </row>
    <row r="7124" spans="1:7" x14ac:dyDescent="0.2">
      <c r="A7124" s="3" t="s">
        <v>7427</v>
      </c>
      <c r="B7124" s="3">
        <v>0.118511052034544</v>
      </c>
      <c r="C7124" s="3">
        <v>0.118554479311407</v>
      </c>
      <c r="D7124" s="3">
        <v>1</v>
      </c>
      <c r="E7124" s="3">
        <v>1</v>
      </c>
      <c r="F7124" s="3">
        <v>1</v>
      </c>
      <c r="G7124" s="3">
        <v>1</v>
      </c>
    </row>
    <row r="7125" spans="1:7" x14ac:dyDescent="0.2">
      <c r="A7125" s="3" t="s">
        <v>5097</v>
      </c>
      <c r="B7125" s="3">
        <v>0.118604608595997</v>
      </c>
      <c r="C7125" s="3">
        <v>0.11864803587286001</v>
      </c>
      <c r="D7125" s="3">
        <v>1</v>
      </c>
      <c r="E7125" s="3">
        <v>1</v>
      </c>
      <c r="F7125" s="3">
        <v>1</v>
      </c>
      <c r="G7125" s="3">
        <v>1</v>
      </c>
    </row>
    <row r="7126" spans="1:7" x14ac:dyDescent="0.2">
      <c r="A7126" s="3" t="s">
        <v>10994</v>
      </c>
      <c r="B7126" s="3">
        <v>0.118637483745657</v>
      </c>
      <c r="C7126" s="3">
        <v>0.11868091102252</v>
      </c>
      <c r="D7126" s="3">
        <v>1</v>
      </c>
      <c r="E7126" s="3">
        <v>1</v>
      </c>
      <c r="F7126" s="3">
        <v>1</v>
      </c>
      <c r="G7126" s="3">
        <v>1</v>
      </c>
    </row>
    <row r="7127" spans="1:7" x14ac:dyDescent="0.2">
      <c r="A7127" s="3" t="s">
        <v>3737</v>
      </c>
      <c r="B7127" s="3">
        <v>0.11866406893428701</v>
      </c>
      <c r="C7127" s="3">
        <v>0.11870749621115</v>
      </c>
      <c r="D7127" s="3">
        <v>1</v>
      </c>
      <c r="E7127" s="3">
        <v>1</v>
      </c>
      <c r="F7127" s="3">
        <v>1</v>
      </c>
      <c r="G7127" s="3">
        <v>1</v>
      </c>
    </row>
    <row r="7128" spans="1:7" x14ac:dyDescent="0.2">
      <c r="A7128" s="3" t="s">
        <v>7082</v>
      </c>
      <c r="B7128" s="3">
        <v>0.11877042186772099</v>
      </c>
      <c r="C7128" s="3">
        <v>0.118813849144583</v>
      </c>
      <c r="D7128" s="3">
        <v>1</v>
      </c>
      <c r="E7128" s="3">
        <v>1</v>
      </c>
      <c r="F7128" s="3">
        <v>1</v>
      </c>
      <c r="G7128" s="3">
        <v>1</v>
      </c>
    </row>
    <row r="7129" spans="1:7" x14ac:dyDescent="0.2">
      <c r="A7129" s="3" t="s">
        <v>12724</v>
      </c>
      <c r="B7129" s="3">
        <v>0.11877571439286901</v>
      </c>
      <c r="C7129" s="3">
        <v>0.118819141669732</v>
      </c>
      <c r="D7129" s="3">
        <v>1</v>
      </c>
      <c r="E7129" s="3">
        <v>1</v>
      </c>
      <c r="F7129" s="3">
        <v>1</v>
      </c>
      <c r="G7129" s="3">
        <v>1</v>
      </c>
    </row>
    <row r="7130" spans="1:7" x14ac:dyDescent="0.2">
      <c r="A7130" s="3" t="s">
        <v>13789</v>
      </c>
      <c r="B7130" s="3">
        <v>0.118910936845442</v>
      </c>
      <c r="C7130" s="3">
        <v>0.11895436412230501</v>
      </c>
      <c r="D7130" s="3">
        <v>1</v>
      </c>
      <c r="E7130" s="3">
        <v>1</v>
      </c>
      <c r="F7130" s="3">
        <v>1</v>
      </c>
      <c r="G7130" s="3">
        <v>1</v>
      </c>
    </row>
    <row r="7131" spans="1:7" x14ac:dyDescent="0.2">
      <c r="A7131" s="3" t="s">
        <v>14925</v>
      </c>
      <c r="B7131" s="3">
        <v>0.11891145439861001</v>
      </c>
      <c r="C7131" s="3">
        <v>0.118954881675473</v>
      </c>
      <c r="D7131" s="3">
        <v>1</v>
      </c>
      <c r="E7131" s="3">
        <v>1</v>
      </c>
      <c r="F7131" s="3">
        <v>1</v>
      </c>
      <c r="G7131" s="3">
        <v>1</v>
      </c>
    </row>
    <row r="7132" spans="1:7" x14ac:dyDescent="0.2">
      <c r="A7132" s="3" t="s">
        <v>6110</v>
      </c>
      <c r="B7132" s="3">
        <v>0.118926441172736</v>
      </c>
      <c r="C7132" s="3">
        <v>0.118969868449599</v>
      </c>
      <c r="D7132" s="3">
        <v>1</v>
      </c>
      <c r="E7132" s="3">
        <v>1</v>
      </c>
      <c r="F7132" s="3">
        <v>1</v>
      </c>
      <c r="G7132" s="3">
        <v>1</v>
      </c>
    </row>
    <row r="7133" spans="1:7" x14ac:dyDescent="0.2">
      <c r="A7133" s="3" t="s">
        <v>3932</v>
      </c>
      <c r="B7133" s="3">
        <v>0.118941412642579</v>
      </c>
      <c r="C7133" s="3">
        <v>3.67868347515347E-2</v>
      </c>
      <c r="D7133" s="3">
        <v>1</v>
      </c>
      <c r="E7133" s="3">
        <v>1</v>
      </c>
      <c r="F7133" s="3">
        <v>0.827547527732716</v>
      </c>
      <c r="G7133" s="3">
        <v>1</v>
      </c>
    </row>
    <row r="7134" spans="1:7" x14ac:dyDescent="0.2">
      <c r="A7134" s="3" t="s">
        <v>6496</v>
      </c>
      <c r="B7134" s="3">
        <v>0.118981890672579</v>
      </c>
      <c r="C7134" s="3">
        <v>0.119025317949442</v>
      </c>
      <c r="D7134" s="3">
        <v>1</v>
      </c>
      <c r="E7134" s="3">
        <v>1</v>
      </c>
      <c r="F7134" s="3">
        <v>1</v>
      </c>
      <c r="G7134" s="3">
        <v>1</v>
      </c>
    </row>
    <row r="7135" spans="1:7" x14ac:dyDescent="0.2">
      <c r="A7135" s="3" t="s">
        <v>8392</v>
      </c>
      <c r="B7135" s="3">
        <v>0.11906174549262299</v>
      </c>
      <c r="C7135" s="3">
        <v>0.119105172769486</v>
      </c>
      <c r="D7135" s="3">
        <v>1</v>
      </c>
      <c r="E7135" s="3">
        <v>1</v>
      </c>
      <c r="F7135" s="3">
        <v>1</v>
      </c>
      <c r="G7135" s="3">
        <v>1</v>
      </c>
    </row>
    <row r="7136" spans="1:7" x14ac:dyDescent="0.2">
      <c r="A7136" s="3" t="s">
        <v>5397</v>
      </c>
      <c r="B7136" s="3">
        <v>0.119140984114206</v>
      </c>
      <c r="C7136" s="3">
        <v>0.119184411391068</v>
      </c>
      <c r="D7136" s="3">
        <v>1</v>
      </c>
      <c r="E7136" s="3">
        <v>1</v>
      </c>
      <c r="F7136" s="3">
        <v>1</v>
      </c>
      <c r="G7136" s="3">
        <v>1</v>
      </c>
    </row>
    <row r="7137" spans="1:7" x14ac:dyDescent="0.2">
      <c r="A7137" s="3" t="s">
        <v>17300</v>
      </c>
      <c r="B7137" s="3">
        <v>0.119178390569164</v>
      </c>
      <c r="C7137" s="3">
        <v>0.11922181784602701</v>
      </c>
      <c r="D7137" s="3">
        <v>1</v>
      </c>
      <c r="E7137" s="3">
        <v>1</v>
      </c>
      <c r="F7137" s="3">
        <v>1</v>
      </c>
      <c r="G7137" s="3">
        <v>1</v>
      </c>
    </row>
    <row r="7138" spans="1:7" x14ac:dyDescent="0.2">
      <c r="A7138" s="3" t="s">
        <v>6052</v>
      </c>
      <c r="B7138" s="3">
        <v>0.119213552178399</v>
      </c>
      <c r="C7138" s="3">
        <v>0.11925697945526199</v>
      </c>
      <c r="D7138" s="3">
        <v>1</v>
      </c>
      <c r="E7138" s="3">
        <v>1</v>
      </c>
      <c r="F7138" s="3">
        <v>1</v>
      </c>
      <c r="G7138" s="3">
        <v>1</v>
      </c>
    </row>
    <row r="7139" spans="1:7" x14ac:dyDescent="0.2">
      <c r="A7139" s="3" t="s">
        <v>4085</v>
      </c>
      <c r="B7139" s="3">
        <v>0.11923155042009299</v>
      </c>
      <c r="C7139" s="3">
        <v>0.119274977696955</v>
      </c>
      <c r="D7139" s="3">
        <v>1</v>
      </c>
      <c r="E7139" s="3">
        <v>1</v>
      </c>
      <c r="F7139" s="3">
        <v>1</v>
      </c>
      <c r="G7139" s="3">
        <v>1</v>
      </c>
    </row>
    <row r="7140" spans="1:7" x14ac:dyDescent="0.2">
      <c r="A7140" s="3" t="s">
        <v>12821</v>
      </c>
      <c r="B7140" s="3">
        <v>0.119251992573392</v>
      </c>
      <c r="C7140" s="3">
        <v>0.11929541985025501</v>
      </c>
      <c r="D7140" s="3">
        <v>1</v>
      </c>
      <c r="E7140" s="3">
        <v>1</v>
      </c>
      <c r="F7140" s="3">
        <v>1</v>
      </c>
      <c r="G7140" s="3">
        <v>1</v>
      </c>
    </row>
    <row r="7141" spans="1:7" x14ac:dyDescent="0.2">
      <c r="A7141" s="3" t="s">
        <v>12054</v>
      </c>
      <c r="B7141" s="3">
        <v>0.119311182915595</v>
      </c>
      <c r="C7141" s="3">
        <v>0.11935461019245799</v>
      </c>
      <c r="D7141" s="3">
        <v>1</v>
      </c>
      <c r="E7141" s="3">
        <v>1</v>
      </c>
      <c r="F7141" s="3">
        <v>1</v>
      </c>
      <c r="G7141" s="3">
        <v>1</v>
      </c>
    </row>
    <row r="7142" spans="1:7" x14ac:dyDescent="0.2">
      <c r="A7142" s="3" t="s">
        <v>13841</v>
      </c>
      <c r="B7142" s="3">
        <v>0.119328479333957</v>
      </c>
      <c r="C7142" s="3">
        <v>0.11937190661081901</v>
      </c>
      <c r="D7142" s="3">
        <v>1</v>
      </c>
      <c r="E7142" s="3">
        <v>1</v>
      </c>
      <c r="F7142" s="3">
        <v>1</v>
      </c>
      <c r="G7142" s="3">
        <v>1</v>
      </c>
    </row>
    <row r="7143" spans="1:7" x14ac:dyDescent="0.2">
      <c r="A7143" s="3" t="s">
        <v>16298</v>
      </c>
      <c r="B7143" s="3">
        <v>0.119461633673768</v>
      </c>
      <c r="C7143" s="3">
        <v>0.119505060950631</v>
      </c>
      <c r="D7143" s="3">
        <v>1</v>
      </c>
      <c r="E7143" s="3">
        <v>1</v>
      </c>
      <c r="F7143" s="3">
        <v>1</v>
      </c>
      <c r="G7143" s="3">
        <v>1</v>
      </c>
    </row>
    <row r="7144" spans="1:7" x14ac:dyDescent="0.2">
      <c r="A7144" s="3" t="s">
        <v>2834</v>
      </c>
      <c r="B7144" s="3">
        <v>0.119514507731858</v>
      </c>
      <c r="C7144" s="3">
        <v>0.11955793500872</v>
      </c>
      <c r="D7144" s="3">
        <v>1</v>
      </c>
      <c r="E7144" s="3">
        <v>1</v>
      </c>
      <c r="F7144" s="3">
        <v>1</v>
      </c>
      <c r="G7144" s="3">
        <v>1</v>
      </c>
    </row>
    <row r="7145" spans="1:7" x14ac:dyDescent="0.2">
      <c r="A7145" s="3" t="s">
        <v>11623</v>
      </c>
      <c r="B7145" s="3">
        <v>0.11953039968265</v>
      </c>
      <c r="C7145" s="3">
        <v>0.119573826959513</v>
      </c>
      <c r="D7145" s="3">
        <v>1</v>
      </c>
      <c r="E7145" s="3">
        <v>1</v>
      </c>
      <c r="F7145" s="3">
        <v>1</v>
      </c>
      <c r="G7145" s="3">
        <v>1</v>
      </c>
    </row>
    <row r="7146" spans="1:7" x14ac:dyDescent="0.2">
      <c r="A7146" s="3" t="s">
        <v>16758</v>
      </c>
      <c r="B7146" s="3">
        <v>0.11955076647480201</v>
      </c>
      <c r="C7146" s="3">
        <v>0.119594193751665</v>
      </c>
      <c r="D7146" s="3">
        <v>1</v>
      </c>
      <c r="E7146" s="3">
        <v>1</v>
      </c>
      <c r="F7146" s="3">
        <v>1</v>
      </c>
      <c r="G7146" s="3">
        <v>1</v>
      </c>
    </row>
    <row r="7147" spans="1:7" x14ac:dyDescent="0.2">
      <c r="A7147" s="3" t="s">
        <v>13365</v>
      </c>
      <c r="B7147" s="3">
        <v>0.11963395160154</v>
      </c>
      <c r="C7147" s="3">
        <v>0.119677378878403</v>
      </c>
      <c r="D7147" s="3">
        <v>1</v>
      </c>
      <c r="E7147" s="3">
        <v>1</v>
      </c>
      <c r="F7147" s="3">
        <v>1</v>
      </c>
      <c r="G7147" s="3">
        <v>1</v>
      </c>
    </row>
    <row r="7148" spans="1:7" x14ac:dyDescent="0.2">
      <c r="A7148" s="3" t="s">
        <v>15726</v>
      </c>
      <c r="B7148" s="3">
        <v>0.11967657874090799</v>
      </c>
      <c r="C7148" s="3">
        <v>0.11972000601777</v>
      </c>
      <c r="D7148" s="3">
        <v>0.89574140106000699</v>
      </c>
      <c r="E7148" s="3">
        <v>1</v>
      </c>
      <c r="F7148" s="3">
        <v>1</v>
      </c>
      <c r="G7148" s="3">
        <v>1</v>
      </c>
    </row>
    <row r="7149" spans="1:7" x14ac:dyDescent="0.2">
      <c r="A7149" s="3" t="s">
        <v>11512</v>
      </c>
      <c r="B7149" s="3">
        <v>0.11970915064948</v>
      </c>
      <c r="C7149" s="3">
        <v>0.119752577926343</v>
      </c>
      <c r="D7149" s="3">
        <v>1</v>
      </c>
      <c r="E7149" s="3">
        <v>1</v>
      </c>
      <c r="F7149" s="3">
        <v>1</v>
      </c>
      <c r="G7149" s="3">
        <v>1</v>
      </c>
    </row>
    <row r="7150" spans="1:7" x14ac:dyDescent="0.2">
      <c r="A7150" s="3" t="s">
        <v>8107</v>
      </c>
      <c r="B7150" s="3">
        <v>0.119982066834892</v>
      </c>
      <c r="C7150" s="3">
        <v>0.120025494111755</v>
      </c>
      <c r="D7150" s="3">
        <v>1</v>
      </c>
      <c r="E7150" s="3">
        <v>1</v>
      </c>
      <c r="F7150" s="3">
        <v>1</v>
      </c>
      <c r="G7150" s="3">
        <v>1</v>
      </c>
    </row>
    <row r="7151" spans="1:7" x14ac:dyDescent="0.2">
      <c r="A7151" s="3" t="s">
        <v>14798</v>
      </c>
      <c r="B7151" s="3">
        <v>0.119982356222419</v>
      </c>
      <c r="C7151" s="3">
        <v>0.120025783499282</v>
      </c>
      <c r="D7151" s="3">
        <v>1</v>
      </c>
      <c r="E7151" s="3">
        <v>1</v>
      </c>
      <c r="F7151" s="3">
        <v>1</v>
      </c>
      <c r="G7151" s="3">
        <v>1</v>
      </c>
    </row>
    <row r="7152" spans="1:7" x14ac:dyDescent="0.2">
      <c r="A7152" s="3" t="s">
        <v>11470</v>
      </c>
      <c r="B7152" s="3">
        <v>0.120013312585314</v>
      </c>
      <c r="C7152" s="3">
        <v>0.12005673986217701</v>
      </c>
      <c r="D7152" s="3">
        <v>1</v>
      </c>
      <c r="E7152" s="3">
        <v>1</v>
      </c>
      <c r="F7152" s="3">
        <v>1</v>
      </c>
      <c r="G7152" s="3">
        <v>1</v>
      </c>
    </row>
    <row r="7153" spans="1:7" x14ac:dyDescent="0.2">
      <c r="A7153" s="3" t="s">
        <v>4224</v>
      </c>
      <c r="B7153" s="3">
        <v>0.1200328426705</v>
      </c>
      <c r="C7153" s="3">
        <v>0.12007626994736301</v>
      </c>
      <c r="D7153" s="3">
        <v>1</v>
      </c>
      <c r="E7153" s="3">
        <v>1</v>
      </c>
      <c r="F7153" s="3">
        <v>1</v>
      </c>
      <c r="G7153" s="3">
        <v>1</v>
      </c>
    </row>
    <row r="7154" spans="1:7" x14ac:dyDescent="0.2">
      <c r="A7154" s="3" t="s">
        <v>14326</v>
      </c>
      <c r="B7154" s="3">
        <v>0.120035779680061</v>
      </c>
      <c r="C7154" s="3">
        <v>0.12007920695692299</v>
      </c>
      <c r="D7154" s="3">
        <v>1</v>
      </c>
      <c r="E7154" s="3">
        <v>1</v>
      </c>
      <c r="F7154" s="3">
        <v>1</v>
      </c>
      <c r="G7154" s="3">
        <v>1</v>
      </c>
    </row>
    <row r="7155" spans="1:7" x14ac:dyDescent="0.2">
      <c r="A7155" s="3" t="s">
        <v>4449</v>
      </c>
      <c r="B7155" s="3">
        <v>0.12008729546225499</v>
      </c>
      <c r="C7155" s="3">
        <v>0.120130722739118</v>
      </c>
      <c r="D7155" s="3">
        <v>1</v>
      </c>
      <c r="E7155" s="3">
        <v>1</v>
      </c>
      <c r="F7155" s="3">
        <v>1</v>
      </c>
      <c r="G7155" s="3">
        <v>1</v>
      </c>
    </row>
    <row r="7156" spans="1:7" x14ac:dyDescent="0.2">
      <c r="A7156" s="3" t="s">
        <v>16160</v>
      </c>
      <c r="B7156" s="3">
        <v>0.120117220027411</v>
      </c>
      <c r="C7156" s="3">
        <v>0.120160647304273</v>
      </c>
      <c r="D7156" s="3">
        <v>1</v>
      </c>
      <c r="E7156" s="3">
        <v>1</v>
      </c>
      <c r="F7156" s="3">
        <v>1</v>
      </c>
      <c r="G7156" s="3">
        <v>1</v>
      </c>
    </row>
    <row r="7157" spans="1:7" x14ac:dyDescent="0.2">
      <c r="A7157" s="3" t="s">
        <v>16784</v>
      </c>
      <c r="B7157" s="3">
        <v>0.120136718166121</v>
      </c>
      <c r="C7157" s="3">
        <v>0.120180145442984</v>
      </c>
      <c r="D7157" s="3">
        <v>1</v>
      </c>
      <c r="E7157" s="3">
        <v>1</v>
      </c>
      <c r="F7157" s="3">
        <v>1</v>
      </c>
      <c r="G7157" s="3">
        <v>1</v>
      </c>
    </row>
    <row r="7158" spans="1:7" x14ac:dyDescent="0.2">
      <c r="A7158" s="3" t="s">
        <v>4772</v>
      </c>
      <c r="B7158" s="3">
        <v>0.12039019269826499</v>
      </c>
      <c r="C7158" s="3">
        <v>0.120433619975128</v>
      </c>
      <c r="D7158" s="3">
        <v>1</v>
      </c>
      <c r="E7158" s="3">
        <v>1</v>
      </c>
      <c r="F7158" s="3">
        <v>1</v>
      </c>
      <c r="G7158" s="3">
        <v>1</v>
      </c>
    </row>
    <row r="7159" spans="1:7" x14ac:dyDescent="0.2">
      <c r="A7159" s="3" t="s">
        <v>6012</v>
      </c>
      <c r="B7159" s="3">
        <v>0.120471378037226</v>
      </c>
      <c r="C7159" s="3">
        <v>0.12051480531408899</v>
      </c>
      <c r="D7159" s="3">
        <v>1</v>
      </c>
      <c r="E7159" s="3">
        <v>1</v>
      </c>
      <c r="F7159" s="3">
        <v>1</v>
      </c>
      <c r="G7159" s="3">
        <v>1</v>
      </c>
    </row>
    <row r="7160" spans="1:7" x14ac:dyDescent="0.2">
      <c r="A7160" s="3" t="s">
        <v>14726</v>
      </c>
      <c r="B7160" s="3">
        <v>0.120577981937516</v>
      </c>
      <c r="C7160" s="3">
        <v>0.120621409214378</v>
      </c>
      <c r="D7160" s="3">
        <v>1</v>
      </c>
      <c r="E7160" s="3">
        <v>1</v>
      </c>
      <c r="F7160" s="3">
        <v>1</v>
      </c>
      <c r="G7160" s="3">
        <v>1</v>
      </c>
    </row>
    <row r="7161" spans="1:7" x14ac:dyDescent="0.2">
      <c r="A7161" s="3" t="s">
        <v>8619</v>
      </c>
      <c r="B7161" s="3">
        <v>0.120626840119599</v>
      </c>
      <c r="C7161" s="3">
        <v>0.120670267396461</v>
      </c>
      <c r="D7161" s="3">
        <v>1</v>
      </c>
      <c r="E7161" s="3">
        <v>1</v>
      </c>
      <c r="F7161" s="3">
        <v>1</v>
      </c>
      <c r="G7161" s="3">
        <v>1</v>
      </c>
    </row>
    <row r="7162" spans="1:7" x14ac:dyDescent="0.2">
      <c r="A7162" s="3" t="s">
        <v>17810</v>
      </c>
      <c r="B7162" s="3">
        <v>0.120640597244492</v>
      </c>
      <c r="C7162" s="3">
        <v>0.120684024521355</v>
      </c>
      <c r="D7162" s="3">
        <v>1</v>
      </c>
      <c r="E7162" s="3">
        <v>1</v>
      </c>
      <c r="F7162" s="3">
        <v>1</v>
      </c>
      <c r="G7162" s="3">
        <v>1</v>
      </c>
    </row>
    <row r="7163" spans="1:7" x14ac:dyDescent="0.2">
      <c r="A7163" s="3" t="s">
        <v>14784</v>
      </c>
      <c r="B7163" s="3">
        <v>0.120677128125237</v>
      </c>
      <c r="C7163" s="3">
        <v>0.120720555402099</v>
      </c>
      <c r="D7163" s="3">
        <v>1</v>
      </c>
      <c r="E7163" s="3">
        <v>1</v>
      </c>
      <c r="F7163" s="3">
        <v>1</v>
      </c>
      <c r="G7163" s="3">
        <v>1</v>
      </c>
    </row>
    <row r="7164" spans="1:7" x14ac:dyDescent="0.2">
      <c r="A7164" s="3" t="s">
        <v>4527</v>
      </c>
      <c r="B7164" s="3">
        <v>0.120724830470225</v>
      </c>
      <c r="C7164" s="3">
        <v>0.12076825774708801</v>
      </c>
      <c r="D7164" s="3">
        <v>1</v>
      </c>
      <c r="E7164" s="3">
        <v>1</v>
      </c>
      <c r="F7164" s="3">
        <v>1</v>
      </c>
      <c r="G7164" s="3">
        <v>1</v>
      </c>
    </row>
    <row r="7165" spans="1:7" x14ac:dyDescent="0.2">
      <c r="A7165" s="3" t="s">
        <v>13239</v>
      </c>
      <c r="B7165" s="3">
        <v>0.12074481864539</v>
      </c>
      <c r="C7165" s="3">
        <v>0.120788245922253</v>
      </c>
      <c r="D7165" s="3">
        <v>1</v>
      </c>
      <c r="E7165" s="3">
        <v>1</v>
      </c>
      <c r="F7165" s="3">
        <v>1</v>
      </c>
      <c r="G7165" s="3">
        <v>1</v>
      </c>
    </row>
    <row r="7166" spans="1:7" x14ac:dyDescent="0.2">
      <c r="A7166" s="3" t="s">
        <v>6994</v>
      </c>
      <c r="B7166" s="3">
        <v>0.120929326469364</v>
      </c>
      <c r="C7166" s="3">
        <v>0.120972753746227</v>
      </c>
      <c r="D7166" s="3">
        <v>1</v>
      </c>
      <c r="E7166" s="3">
        <v>1</v>
      </c>
      <c r="F7166" s="3">
        <v>1</v>
      </c>
      <c r="G7166" s="3">
        <v>1</v>
      </c>
    </row>
    <row r="7167" spans="1:7" x14ac:dyDescent="0.2">
      <c r="A7167" s="3" t="s">
        <v>2120</v>
      </c>
      <c r="B7167" s="3">
        <v>0.120944055903946</v>
      </c>
      <c r="C7167" s="3">
        <v>7.3624055223228096E-2</v>
      </c>
      <c r="D7167" s="3">
        <v>1</v>
      </c>
      <c r="E7167" s="3">
        <v>1</v>
      </c>
      <c r="F7167" s="3">
        <v>0.89666778667625902</v>
      </c>
      <c r="G7167" s="3">
        <v>1</v>
      </c>
    </row>
    <row r="7168" spans="1:7" x14ac:dyDescent="0.2">
      <c r="A7168" s="3" t="s">
        <v>12631</v>
      </c>
      <c r="B7168" s="3">
        <v>0.12097011819053501</v>
      </c>
      <c r="C7168" s="3">
        <v>0.121013545467398</v>
      </c>
      <c r="D7168" s="3">
        <v>1</v>
      </c>
      <c r="E7168" s="3">
        <v>1</v>
      </c>
      <c r="F7168" s="3">
        <v>1</v>
      </c>
      <c r="G7168" s="3">
        <v>1</v>
      </c>
    </row>
    <row r="7169" spans="1:7" x14ac:dyDescent="0.2">
      <c r="A7169" s="3" t="s">
        <v>5530</v>
      </c>
      <c r="B7169" s="3">
        <v>0.120996866335442</v>
      </c>
      <c r="C7169" s="3">
        <v>0.12104029361230501</v>
      </c>
      <c r="D7169" s="3">
        <v>1</v>
      </c>
      <c r="E7169" s="3">
        <v>1</v>
      </c>
      <c r="F7169" s="3">
        <v>1</v>
      </c>
      <c r="G7169" s="3">
        <v>1</v>
      </c>
    </row>
    <row r="7170" spans="1:7" x14ac:dyDescent="0.2">
      <c r="A7170" s="3" t="s">
        <v>10673</v>
      </c>
      <c r="B7170" s="3">
        <v>0.12100777424880201</v>
      </c>
      <c r="C7170" s="3">
        <v>6.4928008844264806E-2</v>
      </c>
      <c r="D7170" s="3">
        <v>1</v>
      </c>
      <c r="E7170" s="3">
        <v>1</v>
      </c>
      <c r="F7170" s="3">
        <v>0.87876108455158697</v>
      </c>
      <c r="G7170" s="3">
        <v>1</v>
      </c>
    </row>
    <row r="7171" spans="1:7" x14ac:dyDescent="0.2">
      <c r="A7171" s="3" t="s">
        <v>8260</v>
      </c>
      <c r="B7171" s="3">
        <v>0.121047544613878</v>
      </c>
      <c r="C7171" s="3">
        <v>0.121090971890741</v>
      </c>
      <c r="D7171" s="3">
        <v>1</v>
      </c>
      <c r="E7171" s="3">
        <v>1</v>
      </c>
      <c r="F7171" s="3">
        <v>1</v>
      </c>
      <c r="G7171" s="3">
        <v>1</v>
      </c>
    </row>
    <row r="7172" spans="1:7" x14ac:dyDescent="0.2">
      <c r="A7172" s="3" t="s">
        <v>11576</v>
      </c>
      <c r="B7172" s="3">
        <v>0.121111815897939</v>
      </c>
      <c r="C7172" s="3">
        <v>0.121155243174801</v>
      </c>
      <c r="D7172" s="3">
        <v>1</v>
      </c>
      <c r="E7172" s="3">
        <v>1</v>
      </c>
      <c r="F7172" s="3">
        <v>1</v>
      </c>
      <c r="G7172" s="3">
        <v>1</v>
      </c>
    </row>
    <row r="7173" spans="1:7" x14ac:dyDescent="0.2">
      <c r="A7173" s="3" t="s">
        <v>15964</v>
      </c>
      <c r="B7173" s="3">
        <v>0.1211212515898</v>
      </c>
      <c r="C7173" s="3">
        <v>0.121164678866662</v>
      </c>
      <c r="D7173" s="3">
        <v>1</v>
      </c>
      <c r="E7173" s="3">
        <v>1</v>
      </c>
      <c r="F7173" s="3">
        <v>1</v>
      </c>
      <c r="G7173" s="3">
        <v>1</v>
      </c>
    </row>
    <row r="7174" spans="1:7" x14ac:dyDescent="0.2">
      <c r="A7174" s="3" t="s">
        <v>7102</v>
      </c>
      <c r="B7174" s="3">
        <v>0.121181567725181</v>
      </c>
      <c r="C7174" s="3">
        <v>0.12122499500204401</v>
      </c>
      <c r="D7174" s="3">
        <v>1</v>
      </c>
      <c r="E7174" s="3">
        <v>1</v>
      </c>
      <c r="F7174" s="3">
        <v>1</v>
      </c>
      <c r="G7174" s="3">
        <v>1</v>
      </c>
    </row>
    <row r="7175" spans="1:7" x14ac:dyDescent="0.2">
      <c r="A7175" s="3" t="s">
        <v>16141</v>
      </c>
      <c r="B7175" s="3">
        <v>0.121189418246714</v>
      </c>
      <c r="C7175" s="3">
        <v>0.12123284552357599</v>
      </c>
      <c r="D7175" s="3">
        <v>1</v>
      </c>
      <c r="E7175" s="3">
        <v>1</v>
      </c>
      <c r="F7175" s="3">
        <v>1</v>
      </c>
      <c r="G7175" s="3">
        <v>1</v>
      </c>
    </row>
    <row r="7176" spans="1:7" x14ac:dyDescent="0.2">
      <c r="A7176" s="3" t="s">
        <v>14486</v>
      </c>
      <c r="B7176" s="3">
        <v>0.12119392505523</v>
      </c>
      <c r="C7176" s="3">
        <v>0.121237352332092</v>
      </c>
      <c r="D7176" s="3">
        <v>1</v>
      </c>
      <c r="E7176" s="3">
        <v>1</v>
      </c>
      <c r="F7176" s="3">
        <v>1</v>
      </c>
      <c r="G7176" s="3">
        <v>1</v>
      </c>
    </row>
    <row r="7177" spans="1:7" x14ac:dyDescent="0.2">
      <c r="A7177" s="3" t="s">
        <v>8148</v>
      </c>
      <c r="B7177" s="3">
        <v>0.12122792470113</v>
      </c>
      <c r="C7177" s="3">
        <v>0.12127135197799301</v>
      </c>
      <c r="D7177" s="3">
        <v>1</v>
      </c>
      <c r="E7177" s="3">
        <v>1</v>
      </c>
      <c r="F7177" s="3">
        <v>1</v>
      </c>
      <c r="G7177" s="3">
        <v>1</v>
      </c>
    </row>
    <row r="7178" spans="1:7" x14ac:dyDescent="0.2">
      <c r="A7178" s="3" t="s">
        <v>2967</v>
      </c>
      <c r="B7178" s="3">
        <v>0.12129904079135</v>
      </c>
      <c r="C7178" s="3">
        <v>0.121342468068212</v>
      </c>
      <c r="D7178" s="3">
        <v>1</v>
      </c>
      <c r="E7178" s="3">
        <v>1</v>
      </c>
      <c r="F7178" s="3">
        <v>1</v>
      </c>
      <c r="G7178" s="3">
        <v>1</v>
      </c>
    </row>
    <row r="7179" spans="1:7" x14ac:dyDescent="0.2">
      <c r="A7179" s="3" t="s">
        <v>6256</v>
      </c>
      <c r="B7179" s="3">
        <v>0.12130073665556</v>
      </c>
      <c r="C7179" s="3">
        <v>0.12134416393242201</v>
      </c>
      <c r="D7179" s="3">
        <v>1</v>
      </c>
      <c r="E7179" s="3">
        <v>1</v>
      </c>
      <c r="F7179" s="3">
        <v>1</v>
      </c>
      <c r="G7179" s="3">
        <v>1</v>
      </c>
    </row>
    <row r="7180" spans="1:7" x14ac:dyDescent="0.2">
      <c r="A7180" s="3" t="s">
        <v>13503</v>
      </c>
      <c r="B7180" s="3">
        <v>0.121365652332509</v>
      </c>
      <c r="C7180" s="3">
        <v>0.121409079609372</v>
      </c>
      <c r="D7180" s="3">
        <v>1</v>
      </c>
      <c r="E7180" s="3">
        <v>1</v>
      </c>
      <c r="F7180" s="3">
        <v>1</v>
      </c>
      <c r="G7180" s="3">
        <v>1</v>
      </c>
    </row>
    <row r="7181" spans="1:7" x14ac:dyDescent="0.2">
      <c r="A7181" s="3" t="s">
        <v>12776</v>
      </c>
      <c r="B7181" s="3">
        <v>0.121420857028325</v>
      </c>
      <c r="C7181" s="3">
        <v>0.12146428430518801</v>
      </c>
      <c r="D7181" s="3">
        <v>1</v>
      </c>
      <c r="E7181" s="3">
        <v>1</v>
      </c>
      <c r="F7181" s="3">
        <v>1</v>
      </c>
      <c r="G7181" s="3">
        <v>1</v>
      </c>
    </row>
    <row r="7182" spans="1:7" x14ac:dyDescent="0.2">
      <c r="A7182" s="3" t="s">
        <v>15166</v>
      </c>
      <c r="B7182" s="3">
        <v>0.121443210526524</v>
      </c>
      <c r="C7182" s="3">
        <v>0.121486637803387</v>
      </c>
      <c r="D7182" s="3">
        <v>1</v>
      </c>
      <c r="E7182" s="3">
        <v>1</v>
      </c>
      <c r="F7182" s="3">
        <v>1</v>
      </c>
      <c r="G7182" s="3">
        <v>1</v>
      </c>
    </row>
    <row r="7183" spans="1:7" x14ac:dyDescent="0.2">
      <c r="A7183" s="3" t="s">
        <v>7008</v>
      </c>
      <c r="B7183" s="3">
        <v>0.12153632797645</v>
      </c>
      <c r="C7183" s="3">
        <v>0.12157975525331199</v>
      </c>
      <c r="D7183" s="3">
        <v>1</v>
      </c>
      <c r="E7183" s="3">
        <v>1</v>
      </c>
      <c r="F7183" s="3">
        <v>1</v>
      </c>
      <c r="G7183" s="3">
        <v>1</v>
      </c>
    </row>
    <row r="7184" spans="1:7" x14ac:dyDescent="0.2">
      <c r="A7184" s="3" t="s">
        <v>10642</v>
      </c>
      <c r="B7184" s="3">
        <v>0.12156675192041499</v>
      </c>
      <c r="C7184" s="3">
        <v>0.121610179197278</v>
      </c>
      <c r="D7184" s="3">
        <v>1</v>
      </c>
      <c r="E7184" s="3">
        <v>1</v>
      </c>
      <c r="F7184" s="3">
        <v>1</v>
      </c>
      <c r="G7184" s="3">
        <v>1</v>
      </c>
    </row>
    <row r="7185" spans="1:7" x14ac:dyDescent="0.2">
      <c r="A7185" s="3" t="s">
        <v>13625</v>
      </c>
      <c r="B7185" s="3">
        <v>0.12157480903744</v>
      </c>
      <c r="C7185" s="3">
        <v>0.121618236314303</v>
      </c>
      <c r="D7185" s="3">
        <v>1</v>
      </c>
      <c r="E7185" s="3">
        <v>1</v>
      </c>
      <c r="F7185" s="3">
        <v>1</v>
      </c>
      <c r="G7185" s="3">
        <v>1</v>
      </c>
    </row>
    <row r="7186" spans="1:7" x14ac:dyDescent="0.2">
      <c r="A7186" s="3" t="s">
        <v>8766</v>
      </c>
      <c r="B7186" s="3">
        <v>0.12171425525157201</v>
      </c>
      <c r="C7186" s="3">
        <v>0.121757682528435</v>
      </c>
      <c r="D7186" s="3">
        <v>1</v>
      </c>
      <c r="E7186" s="3">
        <v>1</v>
      </c>
      <c r="F7186" s="3">
        <v>1</v>
      </c>
      <c r="G7186" s="3">
        <v>1</v>
      </c>
    </row>
    <row r="7187" spans="1:7" x14ac:dyDescent="0.2">
      <c r="A7187" s="3" t="s">
        <v>10217</v>
      </c>
      <c r="B7187" s="3">
        <v>0.121736011443624</v>
      </c>
      <c r="C7187" s="3">
        <v>0.12177943872048699</v>
      </c>
      <c r="D7187" s="3">
        <v>1</v>
      </c>
      <c r="E7187" s="3">
        <v>1</v>
      </c>
      <c r="F7187" s="3">
        <v>1</v>
      </c>
      <c r="G7187" s="3">
        <v>1</v>
      </c>
    </row>
    <row r="7188" spans="1:7" x14ac:dyDescent="0.2">
      <c r="A7188" s="3" t="s">
        <v>15789</v>
      </c>
      <c r="B7188" s="3">
        <v>0.121957937718496</v>
      </c>
      <c r="C7188" s="3">
        <v>0.10415787693113</v>
      </c>
      <c r="D7188" s="3">
        <v>1</v>
      </c>
      <c r="E7188" s="3">
        <v>1</v>
      </c>
      <c r="F7188" s="3">
        <v>0.959742419235593</v>
      </c>
      <c r="G7188" s="3">
        <v>1</v>
      </c>
    </row>
    <row r="7189" spans="1:7" x14ac:dyDescent="0.2">
      <c r="A7189" s="3" t="s">
        <v>11639</v>
      </c>
      <c r="B7189" s="3">
        <v>0.12198017467954</v>
      </c>
      <c r="C7189" s="3">
        <v>0.12202360195640299</v>
      </c>
      <c r="D7189" s="3">
        <v>1</v>
      </c>
      <c r="E7189" s="3">
        <v>1</v>
      </c>
      <c r="F7189" s="3">
        <v>1</v>
      </c>
      <c r="G7189" s="3">
        <v>1</v>
      </c>
    </row>
    <row r="7190" spans="1:7" x14ac:dyDescent="0.2">
      <c r="A7190" s="3" t="s">
        <v>13950</v>
      </c>
      <c r="B7190" s="3">
        <v>0.121993413060036</v>
      </c>
      <c r="C7190" s="3">
        <v>0.122036840336898</v>
      </c>
      <c r="D7190" s="3">
        <v>1</v>
      </c>
      <c r="E7190" s="3">
        <v>1</v>
      </c>
      <c r="F7190" s="3">
        <v>1</v>
      </c>
      <c r="G7190" s="3">
        <v>1</v>
      </c>
    </row>
    <row r="7191" spans="1:7" x14ac:dyDescent="0.2">
      <c r="A7191" s="3" t="s">
        <v>14359</v>
      </c>
      <c r="B7191" s="3">
        <v>0.122038785901322</v>
      </c>
      <c r="C7191" s="3">
        <v>0.122082213178184</v>
      </c>
      <c r="D7191" s="3">
        <v>1</v>
      </c>
      <c r="E7191" s="3">
        <v>1</v>
      </c>
      <c r="F7191" s="3">
        <v>1</v>
      </c>
      <c r="G7191" s="3">
        <v>1</v>
      </c>
    </row>
    <row r="7192" spans="1:7" x14ac:dyDescent="0.2">
      <c r="A7192" s="3" t="s">
        <v>13319</v>
      </c>
      <c r="B7192" s="3">
        <v>0.12207169047418601</v>
      </c>
      <c r="C7192" s="3">
        <v>0.122115117751048</v>
      </c>
      <c r="D7192" s="3">
        <v>1</v>
      </c>
      <c r="E7192" s="3">
        <v>1</v>
      </c>
      <c r="F7192" s="3">
        <v>1</v>
      </c>
      <c r="G7192" s="3">
        <v>1</v>
      </c>
    </row>
    <row r="7193" spans="1:7" x14ac:dyDescent="0.2">
      <c r="A7193" s="3" t="s">
        <v>13328</v>
      </c>
      <c r="B7193" s="3">
        <v>0.122133266699125</v>
      </c>
      <c r="C7193" s="3">
        <v>0.122176693975988</v>
      </c>
      <c r="D7193" s="3">
        <v>1</v>
      </c>
      <c r="E7193" s="3">
        <v>1</v>
      </c>
      <c r="F7193" s="3">
        <v>1</v>
      </c>
      <c r="G7193" s="3">
        <v>1</v>
      </c>
    </row>
    <row r="7194" spans="1:7" x14ac:dyDescent="0.2">
      <c r="A7194" s="3" t="s">
        <v>7888</v>
      </c>
      <c r="B7194" s="3">
        <v>0.12215153028405</v>
      </c>
      <c r="C7194" s="3">
        <v>0.122194957560913</v>
      </c>
      <c r="D7194" s="3">
        <v>1</v>
      </c>
      <c r="E7194" s="3">
        <v>1</v>
      </c>
      <c r="F7194" s="3">
        <v>1</v>
      </c>
      <c r="G7194" s="3">
        <v>1</v>
      </c>
    </row>
    <row r="7195" spans="1:7" x14ac:dyDescent="0.2">
      <c r="A7195" s="3" t="s">
        <v>4831</v>
      </c>
      <c r="B7195" s="3">
        <v>0.12218214243712</v>
      </c>
      <c r="C7195" s="3">
        <v>0.122225569713983</v>
      </c>
      <c r="D7195" s="3">
        <v>1</v>
      </c>
      <c r="E7195" s="3">
        <v>1</v>
      </c>
      <c r="F7195" s="3">
        <v>1</v>
      </c>
      <c r="G7195" s="3">
        <v>1</v>
      </c>
    </row>
    <row r="7196" spans="1:7" x14ac:dyDescent="0.2">
      <c r="A7196" s="3" t="s">
        <v>5378</v>
      </c>
      <c r="B7196" s="3">
        <v>0.122218560750723</v>
      </c>
      <c r="C7196" s="3">
        <v>0.122261988027586</v>
      </c>
      <c r="D7196" s="3">
        <v>1</v>
      </c>
      <c r="E7196" s="3">
        <v>1</v>
      </c>
      <c r="F7196" s="3">
        <v>1</v>
      </c>
      <c r="G7196" s="3">
        <v>1</v>
      </c>
    </row>
    <row r="7197" spans="1:7" x14ac:dyDescent="0.2">
      <c r="A7197" s="3" t="s">
        <v>15937</v>
      </c>
      <c r="B7197" s="3">
        <v>0.122239230306137</v>
      </c>
      <c r="C7197" s="3">
        <v>0.122282657583</v>
      </c>
      <c r="D7197" s="3">
        <v>1</v>
      </c>
      <c r="E7197" s="3">
        <v>1</v>
      </c>
      <c r="F7197" s="3">
        <v>1</v>
      </c>
      <c r="G7197" s="3">
        <v>1</v>
      </c>
    </row>
    <row r="7198" spans="1:7" x14ac:dyDescent="0.2">
      <c r="A7198" s="3" t="s">
        <v>12366</v>
      </c>
      <c r="B7198" s="3">
        <v>0.122389977950567</v>
      </c>
      <c r="C7198" s="3">
        <v>0.12243340522743</v>
      </c>
      <c r="D7198" s="3">
        <v>1</v>
      </c>
      <c r="E7198" s="3">
        <v>1</v>
      </c>
      <c r="F7198" s="3">
        <v>1</v>
      </c>
      <c r="G7198" s="3">
        <v>1</v>
      </c>
    </row>
    <row r="7199" spans="1:7" x14ac:dyDescent="0.2">
      <c r="A7199" s="3" t="s">
        <v>6981</v>
      </c>
      <c r="B7199" s="3">
        <v>0.122419061881144</v>
      </c>
      <c r="C7199" s="3">
        <v>0.122462489158007</v>
      </c>
      <c r="D7199" s="3">
        <v>1</v>
      </c>
      <c r="E7199" s="3">
        <v>1</v>
      </c>
      <c r="F7199" s="3">
        <v>1</v>
      </c>
      <c r="G7199" s="3">
        <v>1</v>
      </c>
    </row>
    <row r="7200" spans="1:7" x14ac:dyDescent="0.2">
      <c r="A7200" s="3" t="s">
        <v>5453</v>
      </c>
      <c r="B7200" s="3">
        <v>0.12249129313713</v>
      </c>
      <c r="C7200" s="3">
        <v>0.12253472041399301</v>
      </c>
      <c r="D7200" s="3">
        <v>1</v>
      </c>
      <c r="E7200" s="3">
        <v>1</v>
      </c>
      <c r="F7200" s="3">
        <v>1</v>
      </c>
      <c r="G7200" s="3">
        <v>1</v>
      </c>
    </row>
    <row r="7201" spans="1:7" x14ac:dyDescent="0.2">
      <c r="A7201" s="3" t="s">
        <v>5682</v>
      </c>
      <c r="B7201" s="3">
        <v>0.12252486409317299</v>
      </c>
      <c r="C7201" s="3">
        <v>0.122568291370036</v>
      </c>
      <c r="D7201" s="3">
        <v>1</v>
      </c>
      <c r="E7201" s="3">
        <v>1</v>
      </c>
      <c r="F7201" s="3">
        <v>1</v>
      </c>
      <c r="G7201" s="3">
        <v>1</v>
      </c>
    </row>
    <row r="7202" spans="1:7" x14ac:dyDescent="0.2">
      <c r="A7202" s="3" t="s">
        <v>17126</v>
      </c>
      <c r="B7202" s="3">
        <v>0.12254584867328799</v>
      </c>
      <c r="C7202" s="3">
        <v>0.122589275950151</v>
      </c>
      <c r="D7202" s="3">
        <v>1</v>
      </c>
      <c r="E7202" s="3">
        <v>1</v>
      </c>
      <c r="F7202" s="3">
        <v>1</v>
      </c>
      <c r="G7202" s="3">
        <v>1</v>
      </c>
    </row>
    <row r="7203" spans="1:7" x14ac:dyDescent="0.2">
      <c r="A7203" s="3" t="s">
        <v>16177</v>
      </c>
      <c r="B7203" s="3">
        <v>0.122593331700495</v>
      </c>
      <c r="C7203" s="3">
        <v>0.122636758977357</v>
      </c>
      <c r="D7203" s="3">
        <v>1</v>
      </c>
      <c r="E7203" s="3">
        <v>1</v>
      </c>
      <c r="F7203" s="3">
        <v>1</v>
      </c>
      <c r="G7203" s="3">
        <v>1</v>
      </c>
    </row>
    <row r="7204" spans="1:7" x14ac:dyDescent="0.2">
      <c r="A7204" s="3" t="s">
        <v>9877</v>
      </c>
      <c r="B7204" s="3">
        <v>0.122673948064668</v>
      </c>
      <c r="C7204" s="3">
        <v>0.12271737534153</v>
      </c>
      <c r="D7204" s="3">
        <v>1</v>
      </c>
      <c r="E7204" s="3">
        <v>1</v>
      </c>
      <c r="F7204" s="3">
        <v>1</v>
      </c>
      <c r="G7204" s="3">
        <v>1</v>
      </c>
    </row>
    <row r="7205" spans="1:7" x14ac:dyDescent="0.2">
      <c r="A7205" s="3" t="s">
        <v>13922</v>
      </c>
      <c r="B7205" s="3">
        <v>0.12271193185891199</v>
      </c>
      <c r="C7205" s="3">
        <v>0.122755359135774</v>
      </c>
      <c r="D7205" s="3">
        <v>1</v>
      </c>
      <c r="E7205" s="3">
        <v>1</v>
      </c>
      <c r="F7205" s="3">
        <v>1</v>
      </c>
      <c r="G7205" s="3">
        <v>1</v>
      </c>
    </row>
    <row r="7206" spans="1:7" x14ac:dyDescent="0.2">
      <c r="A7206" s="3" t="s">
        <v>4610</v>
      </c>
      <c r="B7206" s="3">
        <v>0.12273631645406401</v>
      </c>
      <c r="C7206" s="3">
        <v>0.122779743730927</v>
      </c>
      <c r="D7206" s="3">
        <v>1</v>
      </c>
      <c r="E7206" s="3">
        <v>1</v>
      </c>
      <c r="F7206" s="3">
        <v>1</v>
      </c>
      <c r="G7206" s="3">
        <v>1</v>
      </c>
    </row>
    <row r="7207" spans="1:7" x14ac:dyDescent="0.2">
      <c r="A7207" s="3" t="s">
        <v>9529</v>
      </c>
      <c r="B7207" s="3">
        <v>0.122828126907377</v>
      </c>
      <c r="C7207" s="3">
        <v>0.12287155418424001</v>
      </c>
      <c r="D7207" s="3">
        <v>1</v>
      </c>
      <c r="E7207" s="3">
        <v>1</v>
      </c>
      <c r="F7207" s="3">
        <v>1</v>
      </c>
      <c r="G7207" s="3">
        <v>1</v>
      </c>
    </row>
    <row r="7208" spans="1:7" x14ac:dyDescent="0.2">
      <c r="A7208" s="3" t="s">
        <v>8645</v>
      </c>
      <c r="B7208" s="3">
        <v>0.12283357911047101</v>
      </c>
      <c r="C7208" s="3">
        <v>0.122877006387333</v>
      </c>
      <c r="D7208" s="3">
        <v>1</v>
      </c>
      <c r="E7208" s="3">
        <v>1</v>
      </c>
      <c r="F7208" s="3">
        <v>1</v>
      </c>
      <c r="G7208" s="3">
        <v>1</v>
      </c>
    </row>
    <row r="7209" spans="1:7" x14ac:dyDescent="0.2">
      <c r="A7209" s="3" t="s">
        <v>16127</v>
      </c>
      <c r="B7209" s="3">
        <v>0.122840492527824</v>
      </c>
      <c r="C7209" s="3">
        <v>0.12288391980468601</v>
      </c>
      <c r="D7209" s="3">
        <v>1</v>
      </c>
      <c r="E7209" s="3">
        <v>1</v>
      </c>
      <c r="F7209" s="3">
        <v>1</v>
      </c>
      <c r="G7209" s="3">
        <v>1</v>
      </c>
    </row>
    <row r="7210" spans="1:7" x14ac:dyDescent="0.2">
      <c r="A7210" s="3" t="s">
        <v>7298</v>
      </c>
      <c r="B7210" s="3">
        <v>0.122861634807717</v>
      </c>
      <c r="C7210" s="3">
        <v>0.12290506208457901</v>
      </c>
      <c r="D7210" s="3">
        <v>1</v>
      </c>
      <c r="E7210" s="3">
        <v>1</v>
      </c>
      <c r="F7210" s="3">
        <v>1</v>
      </c>
      <c r="G7210" s="3">
        <v>1</v>
      </c>
    </row>
    <row r="7211" spans="1:7" x14ac:dyDescent="0.2">
      <c r="A7211" s="3" t="s">
        <v>5580</v>
      </c>
      <c r="B7211" s="3">
        <v>0.122890566330714</v>
      </c>
      <c r="C7211" s="3">
        <v>0.12293399360757599</v>
      </c>
      <c r="D7211" s="3">
        <v>1</v>
      </c>
      <c r="E7211" s="3">
        <v>1</v>
      </c>
      <c r="F7211" s="3">
        <v>1</v>
      </c>
      <c r="G7211" s="3">
        <v>1</v>
      </c>
    </row>
    <row r="7212" spans="1:7" x14ac:dyDescent="0.2">
      <c r="A7212" s="3" t="s">
        <v>3294</v>
      </c>
      <c r="B7212" s="3">
        <v>0.122936503569161</v>
      </c>
      <c r="C7212" s="3">
        <v>0.122979930846024</v>
      </c>
      <c r="D7212" s="3">
        <v>1</v>
      </c>
      <c r="E7212" s="3">
        <v>1</v>
      </c>
      <c r="F7212" s="3">
        <v>1</v>
      </c>
      <c r="G7212" s="3">
        <v>1</v>
      </c>
    </row>
    <row r="7213" spans="1:7" x14ac:dyDescent="0.2">
      <c r="A7213" s="3" t="s">
        <v>10544</v>
      </c>
      <c r="B7213" s="3">
        <v>0.12294950853828</v>
      </c>
      <c r="C7213" s="3">
        <v>0.12299293581514199</v>
      </c>
      <c r="D7213" s="3">
        <v>1</v>
      </c>
      <c r="E7213" s="3">
        <v>1</v>
      </c>
      <c r="F7213" s="3">
        <v>1</v>
      </c>
      <c r="G7213" s="3">
        <v>1</v>
      </c>
    </row>
    <row r="7214" spans="1:7" x14ac:dyDescent="0.2">
      <c r="A7214" s="3" t="s">
        <v>4078</v>
      </c>
      <c r="B7214" s="3">
        <v>0.122968517301679</v>
      </c>
      <c r="C7214" s="3">
        <v>0.123011944578542</v>
      </c>
      <c r="D7214" s="3">
        <v>1</v>
      </c>
      <c r="E7214" s="3">
        <v>1</v>
      </c>
      <c r="F7214" s="3">
        <v>1</v>
      </c>
      <c r="G7214" s="3">
        <v>1</v>
      </c>
    </row>
    <row r="7215" spans="1:7" x14ac:dyDescent="0.2">
      <c r="A7215" s="3" t="s">
        <v>2686</v>
      </c>
      <c r="B7215" s="3">
        <v>0.123075200685412</v>
      </c>
      <c r="C7215" s="3">
        <v>0.123118627962275</v>
      </c>
      <c r="D7215" s="3">
        <v>1</v>
      </c>
      <c r="E7215" s="3">
        <v>1</v>
      </c>
      <c r="F7215" s="3">
        <v>1</v>
      </c>
      <c r="G7215" s="3">
        <v>1</v>
      </c>
    </row>
    <row r="7216" spans="1:7" x14ac:dyDescent="0.2">
      <c r="A7216" s="3" t="s">
        <v>14634</v>
      </c>
      <c r="B7216" s="3">
        <v>0.12307665242518701</v>
      </c>
      <c r="C7216" s="3">
        <v>0.12312007970204999</v>
      </c>
      <c r="D7216" s="3">
        <v>1</v>
      </c>
      <c r="E7216" s="3">
        <v>1</v>
      </c>
      <c r="F7216" s="3">
        <v>1</v>
      </c>
      <c r="G7216" s="3">
        <v>1</v>
      </c>
    </row>
    <row r="7217" spans="1:7" x14ac:dyDescent="0.2">
      <c r="A7217" s="3" t="s">
        <v>12234</v>
      </c>
      <c r="B7217" s="3">
        <v>0.123082693111421</v>
      </c>
      <c r="C7217" s="3">
        <v>0.12312612038828399</v>
      </c>
      <c r="D7217" s="3">
        <v>1</v>
      </c>
      <c r="E7217" s="3">
        <v>1</v>
      </c>
      <c r="F7217" s="3">
        <v>1</v>
      </c>
      <c r="G7217" s="3">
        <v>1</v>
      </c>
    </row>
    <row r="7218" spans="1:7" x14ac:dyDescent="0.2">
      <c r="A7218" s="3" t="s">
        <v>9494</v>
      </c>
      <c r="B7218" s="3">
        <v>0.123093440053498</v>
      </c>
      <c r="C7218" s="3">
        <v>0.123136867330361</v>
      </c>
      <c r="D7218" s="3">
        <v>1</v>
      </c>
      <c r="E7218" s="3">
        <v>1</v>
      </c>
      <c r="F7218" s="3">
        <v>1</v>
      </c>
      <c r="G7218" s="3">
        <v>1</v>
      </c>
    </row>
    <row r="7219" spans="1:7" x14ac:dyDescent="0.2">
      <c r="A7219" s="3" t="s">
        <v>9201</v>
      </c>
      <c r="B7219" s="3">
        <v>0.12309597061522499</v>
      </c>
      <c r="C7219" s="3">
        <v>0.123139397892088</v>
      </c>
      <c r="D7219" s="3">
        <v>1</v>
      </c>
      <c r="E7219" s="3">
        <v>1</v>
      </c>
      <c r="F7219" s="3">
        <v>1</v>
      </c>
      <c r="G7219" s="3">
        <v>1</v>
      </c>
    </row>
    <row r="7220" spans="1:7" x14ac:dyDescent="0.2">
      <c r="A7220" s="3" t="s">
        <v>11764</v>
      </c>
      <c r="B7220" s="3">
        <v>0.123157429649314</v>
      </c>
      <c r="C7220" s="3">
        <v>0.12320085692617599</v>
      </c>
      <c r="D7220" s="3">
        <v>1</v>
      </c>
      <c r="E7220" s="3">
        <v>1</v>
      </c>
      <c r="F7220" s="3">
        <v>1</v>
      </c>
      <c r="G7220" s="3">
        <v>1</v>
      </c>
    </row>
    <row r="7221" spans="1:7" x14ac:dyDescent="0.2">
      <c r="A7221" s="3" t="s">
        <v>10413</v>
      </c>
      <c r="B7221" s="3">
        <v>0.123197698564675</v>
      </c>
      <c r="C7221" s="3">
        <v>0.123241125841538</v>
      </c>
      <c r="D7221" s="3">
        <v>1</v>
      </c>
      <c r="E7221" s="3">
        <v>1</v>
      </c>
      <c r="F7221" s="3">
        <v>1</v>
      </c>
      <c r="G7221" s="3">
        <v>1</v>
      </c>
    </row>
    <row r="7222" spans="1:7" x14ac:dyDescent="0.2">
      <c r="A7222" s="3" t="s">
        <v>6985</v>
      </c>
      <c r="B7222" s="3">
        <v>0.123240301119337</v>
      </c>
      <c r="C7222" s="3">
        <v>0.123283728396199</v>
      </c>
      <c r="D7222" s="3">
        <v>1</v>
      </c>
      <c r="E7222" s="3">
        <v>1</v>
      </c>
      <c r="F7222" s="3">
        <v>1</v>
      </c>
      <c r="G7222" s="3">
        <v>1</v>
      </c>
    </row>
    <row r="7223" spans="1:7" x14ac:dyDescent="0.2">
      <c r="A7223" s="3" t="s">
        <v>11460</v>
      </c>
      <c r="B7223" s="3">
        <v>0.12332001759603201</v>
      </c>
      <c r="C7223" s="3">
        <v>0.123363444872895</v>
      </c>
      <c r="D7223" s="3">
        <v>1</v>
      </c>
      <c r="E7223" s="3">
        <v>1</v>
      </c>
      <c r="F7223" s="3">
        <v>1</v>
      </c>
      <c r="G7223" s="3">
        <v>1</v>
      </c>
    </row>
    <row r="7224" spans="1:7" x14ac:dyDescent="0.2">
      <c r="A7224" s="3" t="s">
        <v>13843</v>
      </c>
      <c r="B7224" s="3">
        <v>0.123336109775641</v>
      </c>
      <c r="C7224" s="3">
        <v>0.123379537052504</v>
      </c>
      <c r="D7224" s="3">
        <v>1</v>
      </c>
      <c r="E7224" s="3">
        <v>1</v>
      </c>
      <c r="F7224" s="3">
        <v>1</v>
      </c>
      <c r="G7224" s="3">
        <v>1</v>
      </c>
    </row>
    <row r="7225" spans="1:7" x14ac:dyDescent="0.2">
      <c r="A7225" s="3" t="s">
        <v>9028</v>
      </c>
      <c r="B7225" s="3">
        <v>0.123342951617535</v>
      </c>
      <c r="C7225" s="3">
        <v>0.123386378894398</v>
      </c>
      <c r="D7225" s="3">
        <v>1</v>
      </c>
      <c r="E7225" s="3">
        <v>1</v>
      </c>
      <c r="F7225" s="3">
        <v>1</v>
      </c>
      <c r="G7225" s="3">
        <v>1</v>
      </c>
    </row>
    <row r="7226" spans="1:7" x14ac:dyDescent="0.2">
      <c r="A7226" s="3" t="s">
        <v>6840</v>
      </c>
      <c r="B7226" s="3">
        <v>0.123374588069744</v>
      </c>
      <c r="C7226" s="3">
        <v>0.123418015346606</v>
      </c>
      <c r="D7226" s="3">
        <v>1</v>
      </c>
      <c r="E7226" s="3">
        <v>1</v>
      </c>
      <c r="F7226" s="3">
        <v>1</v>
      </c>
      <c r="G7226" s="3">
        <v>1</v>
      </c>
    </row>
    <row r="7227" spans="1:7" x14ac:dyDescent="0.2">
      <c r="A7227" s="3" t="s">
        <v>6701</v>
      </c>
      <c r="B7227" s="3">
        <v>0.123437105331029</v>
      </c>
      <c r="C7227" s="3">
        <v>0.12348053260789101</v>
      </c>
      <c r="D7227" s="3">
        <v>1</v>
      </c>
      <c r="E7227" s="3">
        <v>1</v>
      </c>
      <c r="F7227" s="3">
        <v>1</v>
      </c>
      <c r="G7227" s="3">
        <v>1</v>
      </c>
    </row>
    <row r="7228" spans="1:7" x14ac:dyDescent="0.2">
      <c r="A7228" s="3" t="s">
        <v>16683</v>
      </c>
      <c r="B7228" s="3">
        <v>0.12349324816431299</v>
      </c>
      <c r="C7228" s="3">
        <v>0.123536675441176</v>
      </c>
      <c r="D7228" s="3">
        <v>0.96553745706314498</v>
      </c>
      <c r="E7228" s="3">
        <v>1</v>
      </c>
      <c r="F7228" s="3">
        <v>1</v>
      </c>
      <c r="G7228" s="3">
        <v>1</v>
      </c>
    </row>
    <row r="7229" spans="1:7" x14ac:dyDescent="0.2">
      <c r="A7229" s="3" t="s">
        <v>9349</v>
      </c>
      <c r="B7229" s="3">
        <v>0.123602014835275</v>
      </c>
      <c r="C7229" s="3">
        <v>0.123645442112138</v>
      </c>
      <c r="D7229" s="3">
        <v>1</v>
      </c>
      <c r="E7229" s="3">
        <v>1</v>
      </c>
      <c r="F7229" s="3">
        <v>1</v>
      </c>
      <c r="G7229" s="3">
        <v>1</v>
      </c>
    </row>
    <row r="7230" spans="1:7" x14ac:dyDescent="0.2">
      <c r="A7230" s="3" t="s">
        <v>5856</v>
      </c>
      <c r="B7230" s="3">
        <v>0.12362148050958099</v>
      </c>
      <c r="C7230" s="3">
        <v>0.123664907786443</v>
      </c>
      <c r="D7230" s="3">
        <v>0.14693947417608999</v>
      </c>
      <c r="E7230" s="3">
        <v>1</v>
      </c>
      <c r="F7230" s="3">
        <v>1</v>
      </c>
      <c r="G7230" s="3">
        <v>1</v>
      </c>
    </row>
    <row r="7231" spans="1:7" x14ac:dyDescent="0.2">
      <c r="A7231" s="3" t="s">
        <v>4818</v>
      </c>
      <c r="B7231" s="3">
        <v>0.123727474783344</v>
      </c>
      <c r="C7231" s="3">
        <v>0.12377090206020699</v>
      </c>
      <c r="D7231" s="3">
        <v>1</v>
      </c>
      <c r="E7231" s="3">
        <v>1</v>
      </c>
      <c r="F7231" s="3">
        <v>1</v>
      </c>
      <c r="G7231" s="3">
        <v>1</v>
      </c>
    </row>
    <row r="7232" spans="1:7" x14ac:dyDescent="0.2">
      <c r="A7232" s="3" t="s">
        <v>3884</v>
      </c>
      <c r="B7232" s="3">
        <v>0.123771710142284</v>
      </c>
      <c r="C7232" s="3">
        <v>0.123815137419147</v>
      </c>
      <c r="D7232" s="3">
        <v>0.46870901753482502</v>
      </c>
      <c r="E7232" s="3">
        <v>1</v>
      </c>
      <c r="F7232" s="3">
        <v>1</v>
      </c>
      <c r="G7232" s="3">
        <v>1</v>
      </c>
    </row>
    <row r="7233" spans="1:7" x14ac:dyDescent="0.2">
      <c r="A7233" s="3" t="s">
        <v>14436</v>
      </c>
      <c r="B7233" s="3">
        <v>0.123775506348607</v>
      </c>
      <c r="C7233" s="3">
        <v>0.12381893362547</v>
      </c>
      <c r="D7233" s="3">
        <v>1</v>
      </c>
      <c r="E7233" s="3">
        <v>1</v>
      </c>
      <c r="F7233" s="3">
        <v>1</v>
      </c>
      <c r="G7233" s="3">
        <v>1</v>
      </c>
    </row>
    <row r="7234" spans="1:7" x14ac:dyDescent="0.2">
      <c r="A7234" s="3" t="s">
        <v>10895</v>
      </c>
      <c r="B7234" s="3">
        <v>0.123872550165541</v>
      </c>
      <c r="C7234" s="3">
        <v>0.123915977442404</v>
      </c>
      <c r="D7234" s="3">
        <v>1</v>
      </c>
      <c r="E7234" s="3">
        <v>1</v>
      </c>
      <c r="F7234" s="3">
        <v>1</v>
      </c>
      <c r="G7234" s="3">
        <v>1</v>
      </c>
    </row>
    <row r="7235" spans="1:7" x14ac:dyDescent="0.2">
      <c r="A7235" s="3" t="s">
        <v>12573</v>
      </c>
      <c r="B7235" s="3">
        <v>0.12393578863144</v>
      </c>
      <c r="C7235" s="3">
        <v>0.12397921590830301</v>
      </c>
      <c r="D7235" s="3">
        <v>1</v>
      </c>
      <c r="E7235" s="3">
        <v>1</v>
      </c>
      <c r="F7235" s="3">
        <v>1</v>
      </c>
      <c r="G7235" s="3">
        <v>1</v>
      </c>
    </row>
    <row r="7236" spans="1:7" x14ac:dyDescent="0.2">
      <c r="A7236" s="3" t="s">
        <v>15428</v>
      </c>
      <c r="B7236" s="3">
        <v>0.123957442197032</v>
      </c>
      <c r="C7236" s="3">
        <v>0.12400086947389501</v>
      </c>
      <c r="D7236" s="3">
        <v>1</v>
      </c>
      <c r="E7236" s="3">
        <v>1</v>
      </c>
      <c r="F7236" s="3">
        <v>1</v>
      </c>
      <c r="G7236" s="3">
        <v>1</v>
      </c>
    </row>
    <row r="7237" spans="1:7" x14ac:dyDescent="0.2">
      <c r="A7237" s="3" t="s">
        <v>10288</v>
      </c>
      <c r="B7237" s="3">
        <v>0.124067422097801</v>
      </c>
      <c r="C7237" s="3">
        <v>0.124110849374664</v>
      </c>
      <c r="D7237" s="3">
        <v>1</v>
      </c>
      <c r="E7237" s="3">
        <v>1</v>
      </c>
      <c r="F7237" s="3">
        <v>1</v>
      </c>
      <c r="G7237" s="3">
        <v>1</v>
      </c>
    </row>
    <row r="7238" spans="1:7" x14ac:dyDescent="0.2">
      <c r="A7238" s="3" t="s">
        <v>12430</v>
      </c>
      <c r="B7238" s="3">
        <v>0.124102730601701</v>
      </c>
      <c r="C7238" s="3">
        <v>0.12414615787856401</v>
      </c>
      <c r="D7238" s="3">
        <v>1</v>
      </c>
      <c r="E7238" s="3">
        <v>1</v>
      </c>
      <c r="F7238" s="3">
        <v>1</v>
      </c>
      <c r="G7238" s="3">
        <v>1</v>
      </c>
    </row>
    <row r="7239" spans="1:7" x14ac:dyDescent="0.2">
      <c r="A7239" s="3" t="s">
        <v>10434</v>
      </c>
      <c r="B7239" s="3">
        <v>0.12411636080994699</v>
      </c>
      <c r="C7239" s="3">
        <v>0.124159788086809</v>
      </c>
      <c r="D7239" s="3">
        <v>1</v>
      </c>
      <c r="E7239" s="3">
        <v>1</v>
      </c>
      <c r="F7239" s="3">
        <v>1</v>
      </c>
      <c r="G7239" s="3">
        <v>1</v>
      </c>
    </row>
    <row r="7240" spans="1:7" x14ac:dyDescent="0.2">
      <c r="A7240" s="3" t="s">
        <v>5366</v>
      </c>
      <c r="B7240" s="3">
        <v>0.124162276924026</v>
      </c>
      <c r="C7240" s="3">
        <v>0.124205704200889</v>
      </c>
      <c r="D7240" s="3">
        <v>1</v>
      </c>
      <c r="E7240" s="3">
        <v>1</v>
      </c>
      <c r="F7240" s="3">
        <v>1</v>
      </c>
      <c r="G7240" s="3">
        <v>1</v>
      </c>
    </row>
    <row r="7241" spans="1:7" x14ac:dyDescent="0.2">
      <c r="A7241" s="3" t="s">
        <v>7594</v>
      </c>
      <c r="B7241" s="3">
        <v>0.124233087294661</v>
      </c>
      <c r="C7241" s="3">
        <v>0.124276514571523</v>
      </c>
      <c r="D7241" s="3">
        <v>1</v>
      </c>
      <c r="E7241" s="3">
        <v>1</v>
      </c>
      <c r="F7241" s="3">
        <v>1</v>
      </c>
      <c r="G7241" s="3">
        <v>1</v>
      </c>
    </row>
    <row r="7242" spans="1:7" x14ac:dyDescent="0.2">
      <c r="A7242" s="3" t="s">
        <v>10262</v>
      </c>
      <c r="B7242" s="3">
        <v>0.124254559736743</v>
      </c>
      <c r="C7242" s="3">
        <v>0.124297987013606</v>
      </c>
      <c r="D7242" s="3">
        <v>1</v>
      </c>
      <c r="E7242" s="3">
        <v>1</v>
      </c>
      <c r="F7242" s="3">
        <v>1</v>
      </c>
      <c r="G7242" s="3">
        <v>1</v>
      </c>
    </row>
    <row r="7243" spans="1:7" x14ac:dyDescent="0.2">
      <c r="A7243" s="3" t="s">
        <v>6020</v>
      </c>
      <c r="B7243" s="3">
        <v>0.12425766644373901</v>
      </c>
      <c r="C7243" s="3">
        <v>0.124301093720601</v>
      </c>
      <c r="D7243" s="3">
        <v>1</v>
      </c>
      <c r="E7243" s="3">
        <v>1</v>
      </c>
      <c r="F7243" s="3">
        <v>1</v>
      </c>
      <c r="G7243" s="3">
        <v>1</v>
      </c>
    </row>
    <row r="7244" spans="1:7" x14ac:dyDescent="0.2">
      <c r="A7244" s="3" t="s">
        <v>12266</v>
      </c>
      <c r="B7244" s="3">
        <v>0.12427196305056699</v>
      </c>
      <c r="C7244" s="3">
        <v>0.12431539032743</v>
      </c>
      <c r="D7244" s="3">
        <v>1</v>
      </c>
      <c r="E7244" s="3">
        <v>1</v>
      </c>
      <c r="F7244" s="3">
        <v>1</v>
      </c>
      <c r="G7244" s="3">
        <v>1</v>
      </c>
    </row>
    <row r="7245" spans="1:7" x14ac:dyDescent="0.2">
      <c r="A7245" s="3" t="s">
        <v>14410</v>
      </c>
      <c r="B7245" s="3">
        <v>0.12430242140603601</v>
      </c>
      <c r="C7245" s="3">
        <v>6.6865354612758998E-2</v>
      </c>
      <c r="D7245" s="3">
        <v>1</v>
      </c>
      <c r="E7245" s="3">
        <v>1</v>
      </c>
      <c r="F7245" s="3">
        <v>0.87601866597044897</v>
      </c>
      <c r="G7245" s="3">
        <v>1</v>
      </c>
    </row>
    <row r="7246" spans="1:7" x14ac:dyDescent="0.2">
      <c r="A7246" s="3" t="s">
        <v>9967</v>
      </c>
      <c r="B7246" s="3">
        <v>0.12436367985735</v>
      </c>
      <c r="C7246" s="3">
        <v>0.124407107134213</v>
      </c>
      <c r="D7246" s="3">
        <v>1</v>
      </c>
      <c r="E7246" s="3">
        <v>1</v>
      </c>
      <c r="F7246" s="3">
        <v>1</v>
      </c>
      <c r="G7246" s="3">
        <v>1</v>
      </c>
    </row>
    <row r="7247" spans="1:7" x14ac:dyDescent="0.2">
      <c r="A7247" s="3" t="s">
        <v>7388</v>
      </c>
      <c r="B7247" s="3">
        <v>0.12447413537916301</v>
      </c>
      <c r="C7247" s="3">
        <v>0.124517562656026</v>
      </c>
      <c r="D7247" s="3">
        <v>1</v>
      </c>
      <c r="E7247" s="3">
        <v>1</v>
      </c>
      <c r="F7247" s="3">
        <v>1</v>
      </c>
      <c r="G7247" s="3">
        <v>1</v>
      </c>
    </row>
    <row r="7248" spans="1:7" x14ac:dyDescent="0.2">
      <c r="A7248" s="3" t="s">
        <v>10402</v>
      </c>
      <c r="B7248" s="3">
        <v>0.124578789941722</v>
      </c>
      <c r="C7248" s="3">
        <v>0.124622217218585</v>
      </c>
      <c r="D7248" s="3">
        <v>1</v>
      </c>
      <c r="E7248" s="3">
        <v>1</v>
      </c>
      <c r="F7248" s="3">
        <v>1</v>
      </c>
      <c r="G7248" s="3">
        <v>1</v>
      </c>
    </row>
    <row r="7249" spans="1:7" x14ac:dyDescent="0.2">
      <c r="A7249" s="3" t="s">
        <v>7452</v>
      </c>
      <c r="B7249" s="3">
        <v>0.124644381499597</v>
      </c>
      <c r="C7249" s="3">
        <v>0.12468780877646</v>
      </c>
      <c r="D7249" s="3">
        <v>1</v>
      </c>
      <c r="E7249" s="3">
        <v>1</v>
      </c>
      <c r="F7249" s="3">
        <v>1</v>
      </c>
      <c r="G7249" s="3">
        <v>1</v>
      </c>
    </row>
    <row r="7250" spans="1:7" x14ac:dyDescent="0.2">
      <c r="A7250" s="3" t="s">
        <v>13210</v>
      </c>
      <c r="B7250" s="3">
        <v>0.12467401457067</v>
      </c>
      <c r="C7250" s="3">
        <v>0.124717441847533</v>
      </c>
      <c r="D7250" s="3">
        <v>1</v>
      </c>
      <c r="E7250" s="3">
        <v>1</v>
      </c>
      <c r="F7250" s="3">
        <v>1</v>
      </c>
      <c r="G7250" s="3">
        <v>1</v>
      </c>
    </row>
    <row r="7251" spans="1:7" x14ac:dyDescent="0.2">
      <c r="A7251" s="3" t="s">
        <v>14666</v>
      </c>
      <c r="B7251" s="3">
        <v>0.124718475970732</v>
      </c>
      <c r="C7251" s="3">
        <v>0.12476190324759399</v>
      </c>
      <c r="D7251" s="3">
        <v>1</v>
      </c>
      <c r="E7251" s="3">
        <v>1</v>
      </c>
      <c r="F7251" s="3">
        <v>1</v>
      </c>
      <c r="G7251" s="3">
        <v>1</v>
      </c>
    </row>
    <row r="7252" spans="1:7" x14ac:dyDescent="0.2">
      <c r="A7252" s="3" t="s">
        <v>3109</v>
      </c>
      <c r="B7252" s="3">
        <v>0.12495637014795299</v>
      </c>
      <c r="C7252" s="3">
        <v>0.124999797424815</v>
      </c>
      <c r="D7252" s="3">
        <v>1</v>
      </c>
      <c r="E7252" s="3">
        <v>1</v>
      </c>
      <c r="F7252" s="3">
        <v>1</v>
      </c>
      <c r="G7252" s="3">
        <v>1</v>
      </c>
    </row>
    <row r="7253" spans="1:7" x14ac:dyDescent="0.2">
      <c r="A7253" s="3" t="s">
        <v>8373</v>
      </c>
      <c r="B7253" s="3">
        <v>0.12504055711743201</v>
      </c>
      <c r="C7253" s="3">
        <v>0.125083984394294</v>
      </c>
      <c r="D7253" s="3">
        <v>1</v>
      </c>
      <c r="E7253" s="3">
        <v>1</v>
      </c>
      <c r="F7253" s="3">
        <v>1</v>
      </c>
      <c r="G7253" s="3">
        <v>1</v>
      </c>
    </row>
    <row r="7254" spans="1:7" x14ac:dyDescent="0.2">
      <c r="A7254" s="3" t="s">
        <v>14020</v>
      </c>
      <c r="B7254" s="3">
        <v>0.12507732098386001</v>
      </c>
      <c r="C7254" s="3">
        <v>0.125120748260722</v>
      </c>
      <c r="D7254" s="3">
        <v>1</v>
      </c>
      <c r="E7254" s="3">
        <v>1</v>
      </c>
      <c r="F7254" s="3">
        <v>1</v>
      </c>
      <c r="G7254" s="3">
        <v>1</v>
      </c>
    </row>
    <row r="7255" spans="1:7" x14ac:dyDescent="0.2">
      <c r="A7255" s="3" t="s">
        <v>3248</v>
      </c>
      <c r="B7255" s="3">
        <v>0.12512984062802401</v>
      </c>
      <c r="C7255" s="3">
        <v>0.125173267904886</v>
      </c>
      <c r="D7255" s="3">
        <v>1</v>
      </c>
      <c r="E7255" s="3">
        <v>1</v>
      </c>
      <c r="F7255" s="3">
        <v>1</v>
      </c>
      <c r="G7255" s="3">
        <v>1</v>
      </c>
    </row>
    <row r="7256" spans="1:7" x14ac:dyDescent="0.2">
      <c r="A7256" s="3" t="s">
        <v>16702</v>
      </c>
      <c r="B7256" s="3">
        <v>0.12515261053846999</v>
      </c>
      <c r="C7256" s="3">
        <v>0.12519603781533301</v>
      </c>
      <c r="D7256" s="3">
        <v>1</v>
      </c>
      <c r="E7256" s="3">
        <v>1</v>
      </c>
      <c r="F7256" s="3">
        <v>1</v>
      </c>
      <c r="G7256" s="3">
        <v>1</v>
      </c>
    </row>
    <row r="7257" spans="1:7" x14ac:dyDescent="0.2">
      <c r="A7257" s="3" t="s">
        <v>7680</v>
      </c>
      <c r="B7257" s="3">
        <v>0.125178244401457</v>
      </c>
      <c r="C7257" s="3">
        <v>0.12522167167831899</v>
      </c>
      <c r="D7257" s="3">
        <v>1</v>
      </c>
      <c r="E7257" s="3">
        <v>1</v>
      </c>
      <c r="F7257" s="3">
        <v>1</v>
      </c>
      <c r="G7257" s="3">
        <v>1</v>
      </c>
    </row>
    <row r="7258" spans="1:7" x14ac:dyDescent="0.2">
      <c r="A7258" s="3" t="s">
        <v>7139</v>
      </c>
      <c r="B7258" s="3">
        <v>0.125253087223341</v>
      </c>
      <c r="C7258" s="3">
        <v>0.12529651450020399</v>
      </c>
      <c r="D7258" s="3">
        <v>1</v>
      </c>
      <c r="E7258" s="3">
        <v>1</v>
      </c>
      <c r="F7258" s="3">
        <v>1</v>
      </c>
      <c r="G7258" s="3">
        <v>1</v>
      </c>
    </row>
    <row r="7259" spans="1:7" x14ac:dyDescent="0.2">
      <c r="A7259" s="3" t="s">
        <v>5374</v>
      </c>
      <c r="B7259" s="3">
        <v>0.12532170090674699</v>
      </c>
      <c r="C7259" s="3">
        <v>0.12536512818361001</v>
      </c>
      <c r="D7259" s="3">
        <v>1</v>
      </c>
      <c r="E7259" s="3">
        <v>1</v>
      </c>
      <c r="F7259" s="3">
        <v>1</v>
      </c>
      <c r="G7259" s="3">
        <v>1</v>
      </c>
    </row>
    <row r="7260" spans="1:7" x14ac:dyDescent="0.2">
      <c r="A7260" s="3" t="s">
        <v>6629</v>
      </c>
      <c r="B7260" s="3">
        <v>0.12543821886296</v>
      </c>
      <c r="C7260" s="3">
        <v>0.12548164613982199</v>
      </c>
      <c r="D7260" s="3">
        <v>1</v>
      </c>
      <c r="E7260" s="3">
        <v>1</v>
      </c>
      <c r="F7260" s="3">
        <v>1</v>
      </c>
      <c r="G7260" s="3">
        <v>1</v>
      </c>
    </row>
    <row r="7261" spans="1:7" x14ac:dyDescent="0.2">
      <c r="A7261" s="3" t="s">
        <v>9283</v>
      </c>
      <c r="B7261" s="3">
        <v>0.125837984881459</v>
      </c>
      <c r="C7261" s="3">
        <v>0.12588141215832199</v>
      </c>
      <c r="D7261" s="3">
        <v>1</v>
      </c>
      <c r="E7261" s="3">
        <v>1</v>
      </c>
      <c r="F7261" s="3">
        <v>1</v>
      </c>
      <c r="G7261" s="3">
        <v>1</v>
      </c>
    </row>
    <row r="7262" spans="1:7" x14ac:dyDescent="0.2">
      <c r="A7262" s="3" t="s">
        <v>13160</v>
      </c>
      <c r="B7262" s="3">
        <v>0.125879130508466</v>
      </c>
      <c r="C7262" s="3">
        <v>0.12592255778532799</v>
      </c>
      <c r="D7262" s="3">
        <v>1</v>
      </c>
      <c r="E7262" s="3">
        <v>1</v>
      </c>
      <c r="F7262" s="3">
        <v>1</v>
      </c>
      <c r="G7262" s="3">
        <v>1</v>
      </c>
    </row>
    <row r="7263" spans="1:7" x14ac:dyDescent="0.2">
      <c r="A7263" s="3" t="s">
        <v>15576</v>
      </c>
      <c r="B7263" s="3">
        <v>0.125948660084164</v>
      </c>
      <c r="C7263" s="3">
        <v>0.12599208736102599</v>
      </c>
      <c r="D7263" s="3">
        <v>1</v>
      </c>
      <c r="E7263" s="3">
        <v>1</v>
      </c>
      <c r="F7263" s="3">
        <v>1</v>
      </c>
      <c r="G7263" s="3">
        <v>1</v>
      </c>
    </row>
    <row r="7264" spans="1:7" x14ac:dyDescent="0.2">
      <c r="A7264" s="3" t="s">
        <v>13052</v>
      </c>
      <c r="B7264" s="3">
        <v>0.126044849993907</v>
      </c>
      <c r="C7264" s="3">
        <v>0.12608827727076999</v>
      </c>
      <c r="D7264" s="3">
        <v>1</v>
      </c>
      <c r="E7264" s="3">
        <v>1</v>
      </c>
      <c r="F7264" s="3">
        <v>1</v>
      </c>
      <c r="G7264" s="3">
        <v>1</v>
      </c>
    </row>
    <row r="7265" spans="1:7" x14ac:dyDescent="0.2">
      <c r="A7265" s="3" t="s">
        <v>7225</v>
      </c>
      <c r="B7265" s="3">
        <v>0.12607646432392899</v>
      </c>
      <c r="C7265" s="3">
        <v>0.12611989160079101</v>
      </c>
      <c r="D7265" s="3">
        <v>1</v>
      </c>
      <c r="E7265" s="3">
        <v>1</v>
      </c>
      <c r="F7265" s="3">
        <v>1</v>
      </c>
      <c r="G7265" s="3">
        <v>1</v>
      </c>
    </row>
    <row r="7266" spans="1:7" x14ac:dyDescent="0.2">
      <c r="A7266" s="3" t="s">
        <v>11488</v>
      </c>
      <c r="B7266" s="3">
        <v>0.126201240073368</v>
      </c>
      <c r="C7266" s="3">
        <v>0.12624466735022999</v>
      </c>
      <c r="D7266" s="3">
        <v>1</v>
      </c>
      <c r="E7266" s="3">
        <v>1</v>
      </c>
      <c r="F7266" s="3">
        <v>1</v>
      </c>
      <c r="G7266" s="3">
        <v>1</v>
      </c>
    </row>
    <row r="7267" spans="1:7" x14ac:dyDescent="0.2">
      <c r="A7267" s="3" t="s">
        <v>7915</v>
      </c>
      <c r="B7267" s="3">
        <v>0.12628976358334701</v>
      </c>
      <c r="C7267" s="3">
        <v>0.12633319086021</v>
      </c>
      <c r="D7267" s="3">
        <v>1</v>
      </c>
      <c r="E7267" s="3">
        <v>1</v>
      </c>
      <c r="F7267" s="3">
        <v>1</v>
      </c>
      <c r="G7267" s="3">
        <v>1</v>
      </c>
    </row>
    <row r="7268" spans="1:7" x14ac:dyDescent="0.2">
      <c r="A7268" s="3" t="s">
        <v>9414</v>
      </c>
      <c r="B7268" s="3">
        <v>0.12642922570520199</v>
      </c>
      <c r="C7268" s="3">
        <v>0.126472652982064</v>
      </c>
      <c r="D7268" s="3">
        <v>1</v>
      </c>
      <c r="E7268" s="3">
        <v>1</v>
      </c>
      <c r="F7268" s="3">
        <v>1</v>
      </c>
      <c r="G7268" s="3">
        <v>1</v>
      </c>
    </row>
    <row r="7269" spans="1:7" x14ac:dyDescent="0.2">
      <c r="A7269" s="3" t="s">
        <v>3379</v>
      </c>
      <c r="B7269" s="3">
        <v>0.12645961371898201</v>
      </c>
      <c r="C7269" s="3">
        <v>0.126503040995844</v>
      </c>
      <c r="D7269" s="3">
        <v>1</v>
      </c>
      <c r="E7269" s="3">
        <v>1</v>
      </c>
      <c r="F7269" s="3">
        <v>1</v>
      </c>
      <c r="G7269" s="3">
        <v>1</v>
      </c>
    </row>
    <row r="7270" spans="1:7" x14ac:dyDescent="0.2">
      <c r="A7270" s="3" t="s">
        <v>6319</v>
      </c>
      <c r="B7270" s="3">
        <v>0.126571489060436</v>
      </c>
      <c r="C7270" s="3">
        <v>0.12661491633729899</v>
      </c>
      <c r="D7270" s="3">
        <v>1</v>
      </c>
      <c r="E7270" s="3">
        <v>1</v>
      </c>
      <c r="F7270" s="3">
        <v>1</v>
      </c>
      <c r="G7270" s="3">
        <v>1</v>
      </c>
    </row>
    <row r="7271" spans="1:7" x14ac:dyDescent="0.2">
      <c r="A7271" s="3" t="s">
        <v>12445</v>
      </c>
      <c r="B7271" s="3">
        <v>0.12658606632861</v>
      </c>
      <c r="C7271" s="3">
        <v>0.12662949360547299</v>
      </c>
      <c r="D7271" s="3">
        <v>1</v>
      </c>
      <c r="E7271" s="3">
        <v>1</v>
      </c>
      <c r="F7271" s="3">
        <v>1</v>
      </c>
      <c r="G7271" s="3">
        <v>1</v>
      </c>
    </row>
    <row r="7272" spans="1:7" x14ac:dyDescent="0.2">
      <c r="A7272" s="3" t="s">
        <v>16232</v>
      </c>
      <c r="B7272" s="3">
        <v>0.12662074771808199</v>
      </c>
      <c r="C7272" s="3">
        <v>0.12666417499494401</v>
      </c>
      <c r="D7272" s="3">
        <v>1</v>
      </c>
      <c r="E7272" s="3">
        <v>1</v>
      </c>
      <c r="F7272" s="3">
        <v>1</v>
      </c>
      <c r="G7272" s="3">
        <v>1</v>
      </c>
    </row>
    <row r="7273" spans="1:7" x14ac:dyDescent="0.2">
      <c r="A7273" s="3" t="s">
        <v>7880</v>
      </c>
      <c r="B7273" s="3">
        <v>0.126630631361068</v>
      </c>
      <c r="C7273" s="3">
        <v>0.12667405863793099</v>
      </c>
      <c r="D7273" s="3">
        <v>1</v>
      </c>
      <c r="E7273" s="3">
        <v>1</v>
      </c>
      <c r="F7273" s="3">
        <v>1</v>
      </c>
      <c r="G7273" s="3">
        <v>1</v>
      </c>
    </row>
    <row r="7274" spans="1:7" x14ac:dyDescent="0.2">
      <c r="A7274" s="3" t="s">
        <v>6299</v>
      </c>
      <c r="B7274" s="3">
        <v>0.126631322878835</v>
      </c>
      <c r="C7274" s="3">
        <v>0.12667475015569801</v>
      </c>
      <c r="D7274" s="3">
        <v>1</v>
      </c>
      <c r="E7274" s="3">
        <v>1</v>
      </c>
      <c r="F7274" s="3">
        <v>1</v>
      </c>
      <c r="G7274" s="3">
        <v>1</v>
      </c>
    </row>
    <row r="7275" spans="1:7" x14ac:dyDescent="0.2">
      <c r="A7275" s="3" t="s">
        <v>6099</v>
      </c>
      <c r="B7275" s="3">
        <v>0.12671741815027299</v>
      </c>
      <c r="C7275" s="3">
        <v>0.126760845427136</v>
      </c>
      <c r="D7275" s="3">
        <v>1</v>
      </c>
      <c r="E7275" s="3">
        <v>1</v>
      </c>
      <c r="F7275" s="3">
        <v>1</v>
      </c>
      <c r="G7275" s="3">
        <v>1</v>
      </c>
    </row>
    <row r="7276" spans="1:7" x14ac:dyDescent="0.2">
      <c r="A7276" s="3" t="s">
        <v>3300</v>
      </c>
      <c r="B7276" s="3">
        <v>0.12676397991201299</v>
      </c>
      <c r="C7276" s="3">
        <v>0.12680740718887601</v>
      </c>
      <c r="D7276" s="3">
        <v>1</v>
      </c>
      <c r="E7276" s="3">
        <v>1</v>
      </c>
      <c r="F7276" s="3">
        <v>1</v>
      </c>
      <c r="G7276" s="3">
        <v>1</v>
      </c>
    </row>
    <row r="7277" spans="1:7" x14ac:dyDescent="0.2">
      <c r="A7277" s="3" t="s">
        <v>15464</v>
      </c>
      <c r="B7277" s="3">
        <v>0.12678651508998801</v>
      </c>
      <c r="C7277" s="3">
        <v>0.126829942366851</v>
      </c>
      <c r="D7277" s="3">
        <v>1</v>
      </c>
      <c r="E7277" s="3">
        <v>1</v>
      </c>
      <c r="F7277" s="3">
        <v>1</v>
      </c>
      <c r="G7277" s="3">
        <v>1</v>
      </c>
    </row>
    <row r="7278" spans="1:7" x14ac:dyDescent="0.2">
      <c r="A7278" s="3" t="s">
        <v>11225</v>
      </c>
      <c r="B7278" s="3">
        <v>0.12678720014161399</v>
      </c>
      <c r="C7278" s="3">
        <v>0.126830627418477</v>
      </c>
      <c r="D7278" s="3">
        <v>1</v>
      </c>
      <c r="E7278" s="3">
        <v>1</v>
      </c>
      <c r="F7278" s="3">
        <v>1</v>
      </c>
      <c r="G7278" s="3">
        <v>1</v>
      </c>
    </row>
    <row r="7279" spans="1:7" x14ac:dyDescent="0.2">
      <c r="A7279" s="3" t="s">
        <v>10560</v>
      </c>
      <c r="B7279" s="3">
        <v>0.12679540992259999</v>
      </c>
      <c r="C7279" s="3">
        <v>0.12683883719946301</v>
      </c>
      <c r="D7279" s="3">
        <v>1</v>
      </c>
      <c r="E7279" s="3">
        <v>1</v>
      </c>
      <c r="F7279" s="3">
        <v>1</v>
      </c>
      <c r="G7279" s="3">
        <v>1</v>
      </c>
    </row>
    <row r="7280" spans="1:7" x14ac:dyDescent="0.2">
      <c r="A7280" s="3" t="s">
        <v>5619</v>
      </c>
      <c r="B7280" s="3">
        <v>0.12680059157868301</v>
      </c>
      <c r="C7280" s="3">
        <v>0.126844018855546</v>
      </c>
      <c r="D7280" s="3">
        <v>0.231260796027253</v>
      </c>
      <c r="E7280" s="3">
        <v>1</v>
      </c>
      <c r="F7280" s="3">
        <v>1</v>
      </c>
      <c r="G7280" s="3">
        <v>1</v>
      </c>
    </row>
    <row r="7281" spans="1:7" x14ac:dyDescent="0.2">
      <c r="A7281" s="3" t="s">
        <v>3983</v>
      </c>
      <c r="B7281" s="3">
        <v>0.12681810888634601</v>
      </c>
      <c r="C7281" s="3">
        <v>0.126861536163208</v>
      </c>
      <c r="D7281" s="3">
        <v>1</v>
      </c>
      <c r="E7281" s="3">
        <v>1</v>
      </c>
      <c r="F7281" s="3">
        <v>1</v>
      </c>
      <c r="G7281" s="3">
        <v>1</v>
      </c>
    </row>
    <row r="7282" spans="1:7" x14ac:dyDescent="0.2">
      <c r="A7282" s="3" t="s">
        <v>14794</v>
      </c>
      <c r="B7282" s="3">
        <v>0.126886715007231</v>
      </c>
      <c r="C7282" s="3">
        <v>0.12693014228409399</v>
      </c>
      <c r="D7282" s="3">
        <v>1</v>
      </c>
      <c r="E7282" s="3">
        <v>1</v>
      </c>
      <c r="F7282" s="3">
        <v>1</v>
      </c>
      <c r="G7282" s="3">
        <v>1</v>
      </c>
    </row>
    <row r="7283" spans="1:7" x14ac:dyDescent="0.2">
      <c r="A7283" s="3" t="s">
        <v>3902</v>
      </c>
      <c r="B7283" s="3">
        <v>0.126919687153842</v>
      </c>
      <c r="C7283" s="3">
        <v>0.12696311443070499</v>
      </c>
      <c r="D7283" s="3">
        <v>1</v>
      </c>
      <c r="E7283" s="3">
        <v>1</v>
      </c>
      <c r="F7283" s="3">
        <v>1</v>
      </c>
      <c r="G7283" s="3">
        <v>1</v>
      </c>
    </row>
    <row r="7284" spans="1:7" x14ac:dyDescent="0.2">
      <c r="A7284" s="3" t="s">
        <v>8325</v>
      </c>
      <c r="B7284" s="3">
        <v>0.12703213308688599</v>
      </c>
      <c r="C7284" s="3">
        <v>0.12707556036374801</v>
      </c>
      <c r="D7284" s="3">
        <v>1</v>
      </c>
      <c r="E7284" s="3">
        <v>1</v>
      </c>
      <c r="F7284" s="3">
        <v>1</v>
      </c>
      <c r="G7284" s="3">
        <v>1</v>
      </c>
    </row>
    <row r="7285" spans="1:7" x14ac:dyDescent="0.2">
      <c r="A7285" s="3" t="s">
        <v>12857</v>
      </c>
      <c r="B7285" s="3">
        <v>0.127036338357957</v>
      </c>
      <c r="C7285" s="3">
        <v>0.12707976563482001</v>
      </c>
      <c r="D7285" s="3">
        <v>1</v>
      </c>
      <c r="E7285" s="3">
        <v>1</v>
      </c>
      <c r="F7285" s="3">
        <v>1</v>
      </c>
      <c r="G7285" s="3">
        <v>1</v>
      </c>
    </row>
    <row r="7286" spans="1:7" x14ac:dyDescent="0.2">
      <c r="A7286" s="3" t="s">
        <v>6917</v>
      </c>
      <c r="B7286" s="3">
        <v>0.127076791831776</v>
      </c>
      <c r="C7286" s="3">
        <v>0.12712021910863799</v>
      </c>
      <c r="D7286" s="3">
        <v>1</v>
      </c>
      <c r="E7286" s="3">
        <v>1</v>
      </c>
      <c r="F7286" s="3">
        <v>1</v>
      </c>
      <c r="G7286" s="3">
        <v>1</v>
      </c>
    </row>
    <row r="7287" spans="1:7" x14ac:dyDescent="0.2">
      <c r="A7287" s="3" t="s">
        <v>9937</v>
      </c>
      <c r="B7287" s="3">
        <v>0.127086507866224</v>
      </c>
      <c r="C7287" s="3">
        <v>0.12712993514308699</v>
      </c>
      <c r="D7287" s="3">
        <v>1</v>
      </c>
      <c r="E7287" s="3">
        <v>1</v>
      </c>
      <c r="F7287" s="3">
        <v>1</v>
      </c>
      <c r="G7287" s="3">
        <v>1</v>
      </c>
    </row>
    <row r="7288" spans="1:7" x14ac:dyDescent="0.2">
      <c r="A7288" s="3" t="s">
        <v>14442</v>
      </c>
      <c r="B7288" s="3">
        <v>0.12713240197555301</v>
      </c>
      <c r="C7288" s="3">
        <v>0.127175829252416</v>
      </c>
      <c r="D7288" s="3">
        <v>1</v>
      </c>
      <c r="E7288" s="3">
        <v>1</v>
      </c>
      <c r="F7288" s="3">
        <v>1</v>
      </c>
      <c r="G7288" s="3">
        <v>1</v>
      </c>
    </row>
    <row r="7289" spans="1:7" x14ac:dyDescent="0.2">
      <c r="A7289" s="3" t="s">
        <v>11787</v>
      </c>
      <c r="B7289" s="3">
        <v>0.127190236173607</v>
      </c>
      <c r="C7289" s="3">
        <v>0.12723366345046999</v>
      </c>
      <c r="D7289" s="3">
        <v>1</v>
      </c>
      <c r="E7289" s="3">
        <v>1</v>
      </c>
      <c r="F7289" s="3">
        <v>1</v>
      </c>
      <c r="G7289" s="3">
        <v>1</v>
      </c>
    </row>
    <row r="7290" spans="1:7" x14ac:dyDescent="0.2">
      <c r="A7290" s="3" t="s">
        <v>5245</v>
      </c>
      <c r="B7290" s="3">
        <v>0.12719299460250499</v>
      </c>
      <c r="C7290" s="3">
        <v>0.12723642187936701</v>
      </c>
      <c r="D7290" s="3">
        <v>1</v>
      </c>
      <c r="E7290" s="3">
        <v>1</v>
      </c>
      <c r="F7290" s="3">
        <v>1</v>
      </c>
      <c r="G7290" s="3">
        <v>1</v>
      </c>
    </row>
    <row r="7291" spans="1:7" x14ac:dyDescent="0.2">
      <c r="A7291" s="3" t="s">
        <v>14888</v>
      </c>
      <c r="B7291" s="3">
        <v>0.12722791217794999</v>
      </c>
      <c r="C7291" s="3">
        <v>0.127271339454813</v>
      </c>
      <c r="D7291" s="3">
        <v>1</v>
      </c>
      <c r="E7291" s="3">
        <v>1</v>
      </c>
      <c r="F7291" s="3">
        <v>1</v>
      </c>
      <c r="G7291" s="3">
        <v>1</v>
      </c>
    </row>
    <row r="7292" spans="1:7" x14ac:dyDescent="0.2">
      <c r="A7292" s="3" t="s">
        <v>13182</v>
      </c>
      <c r="B7292" s="3">
        <v>0.12726854883762201</v>
      </c>
      <c r="C7292" s="3">
        <v>0.127311976114484</v>
      </c>
      <c r="D7292" s="3">
        <v>1</v>
      </c>
      <c r="E7292" s="3">
        <v>1</v>
      </c>
      <c r="F7292" s="3">
        <v>1</v>
      </c>
      <c r="G7292" s="3">
        <v>1</v>
      </c>
    </row>
    <row r="7293" spans="1:7" x14ac:dyDescent="0.2">
      <c r="A7293" s="3" t="s">
        <v>15447</v>
      </c>
      <c r="B7293" s="3">
        <v>0.12730928256426699</v>
      </c>
      <c r="C7293" s="3">
        <v>0.12735270984113001</v>
      </c>
      <c r="D7293" s="3">
        <v>1</v>
      </c>
      <c r="E7293" s="3">
        <v>1</v>
      </c>
      <c r="F7293" s="3">
        <v>1</v>
      </c>
      <c r="G7293" s="3">
        <v>1</v>
      </c>
    </row>
    <row r="7294" spans="1:7" x14ac:dyDescent="0.2">
      <c r="A7294" s="3" t="s">
        <v>5572</v>
      </c>
      <c r="B7294" s="3">
        <v>0.127329478448307</v>
      </c>
      <c r="C7294" s="3">
        <v>8.1579002300717296E-2</v>
      </c>
      <c r="D7294" s="3">
        <v>0.18042214060513301</v>
      </c>
      <c r="E7294" s="3">
        <v>1</v>
      </c>
      <c r="F7294" s="3">
        <v>0.89991453627209606</v>
      </c>
      <c r="G7294" s="3">
        <v>1</v>
      </c>
    </row>
    <row r="7295" spans="1:7" x14ac:dyDescent="0.2">
      <c r="A7295" s="3" t="s">
        <v>13803</v>
      </c>
      <c r="B7295" s="3">
        <v>0.12735902086516601</v>
      </c>
      <c r="C7295" s="3">
        <v>0.127402448142029</v>
      </c>
      <c r="D7295" s="3">
        <v>1</v>
      </c>
      <c r="E7295" s="3">
        <v>1</v>
      </c>
      <c r="F7295" s="3">
        <v>1</v>
      </c>
      <c r="G7295" s="3">
        <v>1</v>
      </c>
    </row>
    <row r="7296" spans="1:7" x14ac:dyDescent="0.2">
      <c r="A7296" s="3" t="s">
        <v>9606</v>
      </c>
      <c r="B7296" s="3">
        <v>0.12751787790965899</v>
      </c>
      <c r="C7296" s="3">
        <v>0.12756130518652201</v>
      </c>
      <c r="D7296" s="3">
        <v>1</v>
      </c>
      <c r="E7296" s="3">
        <v>1</v>
      </c>
      <c r="F7296" s="3">
        <v>1</v>
      </c>
      <c r="G7296" s="3">
        <v>1</v>
      </c>
    </row>
    <row r="7297" spans="1:7" x14ac:dyDescent="0.2">
      <c r="A7297" s="3" t="s">
        <v>3503</v>
      </c>
      <c r="B7297" s="3">
        <v>0.12752943295017899</v>
      </c>
      <c r="C7297" s="3">
        <v>0.12757286022704101</v>
      </c>
      <c r="D7297" s="3">
        <v>1</v>
      </c>
      <c r="E7297" s="3">
        <v>1</v>
      </c>
      <c r="F7297" s="3">
        <v>1</v>
      </c>
      <c r="G7297" s="3">
        <v>1</v>
      </c>
    </row>
    <row r="7298" spans="1:7" x14ac:dyDescent="0.2">
      <c r="A7298" s="3" t="s">
        <v>8764</v>
      </c>
      <c r="B7298" s="3">
        <v>0.12753876901460201</v>
      </c>
      <c r="C7298" s="3">
        <v>0.127582196291465</v>
      </c>
      <c r="D7298" s="3">
        <v>1</v>
      </c>
      <c r="E7298" s="3">
        <v>1</v>
      </c>
      <c r="F7298" s="3">
        <v>1</v>
      </c>
      <c r="G7298" s="3">
        <v>1</v>
      </c>
    </row>
    <row r="7299" spans="1:7" x14ac:dyDescent="0.2">
      <c r="A7299" s="3" t="s">
        <v>5300</v>
      </c>
      <c r="B7299" s="3">
        <v>0.127712352009686</v>
      </c>
      <c r="C7299" s="3">
        <v>0.12775577928654899</v>
      </c>
      <c r="D7299" s="3">
        <v>1</v>
      </c>
      <c r="E7299" s="3">
        <v>1</v>
      </c>
      <c r="F7299" s="3">
        <v>1</v>
      </c>
      <c r="G7299" s="3">
        <v>1</v>
      </c>
    </row>
    <row r="7300" spans="1:7" x14ac:dyDescent="0.2">
      <c r="A7300" s="3" t="s">
        <v>7516</v>
      </c>
      <c r="B7300" s="3">
        <v>0.12771571294195699</v>
      </c>
      <c r="C7300" s="3">
        <v>0.12775914021882001</v>
      </c>
      <c r="D7300" s="3">
        <v>1</v>
      </c>
      <c r="E7300" s="3">
        <v>1</v>
      </c>
      <c r="F7300" s="3">
        <v>1</v>
      </c>
      <c r="G7300" s="3">
        <v>1</v>
      </c>
    </row>
    <row r="7301" spans="1:7" x14ac:dyDescent="0.2">
      <c r="A7301" s="3" t="s">
        <v>5790</v>
      </c>
      <c r="B7301" s="3">
        <v>0.12784728602350801</v>
      </c>
      <c r="C7301" s="3">
        <v>0.127890713300371</v>
      </c>
      <c r="D7301" s="3">
        <v>1</v>
      </c>
      <c r="E7301" s="3">
        <v>1</v>
      </c>
      <c r="F7301" s="3">
        <v>1</v>
      </c>
      <c r="G7301" s="3">
        <v>1</v>
      </c>
    </row>
    <row r="7302" spans="1:7" x14ac:dyDescent="0.2">
      <c r="A7302" s="3" t="s">
        <v>11870</v>
      </c>
      <c r="B7302" s="3">
        <v>0.12789081089585599</v>
      </c>
      <c r="C7302" s="3">
        <v>0.12793423817271801</v>
      </c>
      <c r="D7302" s="3">
        <v>1</v>
      </c>
      <c r="E7302" s="3">
        <v>1</v>
      </c>
      <c r="F7302" s="3">
        <v>1</v>
      </c>
      <c r="G7302" s="3">
        <v>1</v>
      </c>
    </row>
    <row r="7303" spans="1:7" x14ac:dyDescent="0.2">
      <c r="A7303" s="3" t="s">
        <v>9102</v>
      </c>
      <c r="B7303" s="3">
        <v>0.12797891930170099</v>
      </c>
      <c r="C7303" s="3">
        <v>0.12802234657856301</v>
      </c>
      <c r="D7303" s="3">
        <v>1</v>
      </c>
      <c r="E7303" s="3">
        <v>1</v>
      </c>
      <c r="F7303" s="3">
        <v>1</v>
      </c>
      <c r="G7303" s="3">
        <v>1</v>
      </c>
    </row>
    <row r="7304" spans="1:7" x14ac:dyDescent="0.2">
      <c r="A7304" s="3" t="s">
        <v>15397</v>
      </c>
      <c r="B7304" s="3">
        <v>0.12811297136866601</v>
      </c>
      <c r="C7304" s="3">
        <v>0.128156398645529</v>
      </c>
      <c r="D7304" s="3">
        <v>1</v>
      </c>
      <c r="E7304" s="3">
        <v>1</v>
      </c>
      <c r="F7304" s="3">
        <v>1</v>
      </c>
      <c r="G7304" s="3">
        <v>1</v>
      </c>
    </row>
    <row r="7305" spans="1:7" x14ac:dyDescent="0.2">
      <c r="A7305" s="3" t="s">
        <v>4236</v>
      </c>
      <c r="B7305" s="3">
        <v>0.12814927952911401</v>
      </c>
      <c r="C7305" s="3">
        <v>9.5254562232446993E-2</v>
      </c>
      <c r="D7305" s="3">
        <v>1</v>
      </c>
      <c r="E7305" s="3">
        <v>1</v>
      </c>
      <c r="F7305" s="3">
        <v>0.92695453491044699</v>
      </c>
      <c r="G7305" s="3">
        <v>1</v>
      </c>
    </row>
    <row r="7306" spans="1:7" x14ac:dyDescent="0.2">
      <c r="A7306" s="3" t="s">
        <v>6894</v>
      </c>
      <c r="B7306" s="3">
        <v>0.12817170473688699</v>
      </c>
      <c r="C7306" s="3">
        <v>0.12821513201375001</v>
      </c>
      <c r="D7306" s="3">
        <v>1</v>
      </c>
      <c r="E7306" s="3">
        <v>1</v>
      </c>
      <c r="F7306" s="3">
        <v>1</v>
      </c>
      <c r="G7306" s="3">
        <v>1</v>
      </c>
    </row>
    <row r="7307" spans="1:7" x14ac:dyDescent="0.2">
      <c r="A7307" s="3" t="s">
        <v>3463</v>
      </c>
      <c r="B7307" s="3">
        <v>0.128294210536849</v>
      </c>
      <c r="C7307" s="3">
        <v>0.12833763781371099</v>
      </c>
      <c r="D7307" s="3">
        <v>1</v>
      </c>
      <c r="E7307" s="3">
        <v>1</v>
      </c>
      <c r="F7307" s="3">
        <v>1</v>
      </c>
      <c r="G7307" s="3">
        <v>1</v>
      </c>
    </row>
    <row r="7308" spans="1:7" x14ac:dyDescent="0.2">
      <c r="A7308" s="3" t="s">
        <v>9978</v>
      </c>
      <c r="B7308" s="3">
        <v>0.12830125757275301</v>
      </c>
      <c r="C7308" s="3">
        <v>0.128344684849616</v>
      </c>
      <c r="D7308" s="3">
        <v>1</v>
      </c>
      <c r="E7308" s="3">
        <v>1</v>
      </c>
      <c r="F7308" s="3">
        <v>1</v>
      </c>
      <c r="G7308" s="3">
        <v>1</v>
      </c>
    </row>
    <row r="7309" spans="1:7" x14ac:dyDescent="0.2">
      <c r="A7309" s="3" t="s">
        <v>5335</v>
      </c>
      <c r="B7309" s="3">
        <v>0.12836727803249301</v>
      </c>
      <c r="C7309" s="3">
        <v>0.128410705309356</v>
      </c>
      <c r="D7309" s="3">
        <v>1</v>
      </c>
      <c r="E7309" s="3">
        <v>1</v>
      </c>
      <c r="F7309" s="3">
        <v>1</v>
      </c>
      <c r="G7309" s="3">
        <v>1</v>
      </c>
    </row>
    <row r="7310" spans="1:7" x14ac:dyDescent="0.2">
      <c r="A7310" s="3" t="s">
        <v>4447</v>
      </c>
      <c r="B7310" s="3">
        <v>0.12837648984856501</v>
      </c>
      <c r="C7310" s="3">
        <v>0.128419917125428</v>
      </c>
      <c r="D7310" s="3">
        <v>1</v>
      </c>
      <c r="E7310" s="3">
        <v>1</v>
      </c>
      <c r="F7310" s="3">
        <v>1</v>
      </c>
      <c r="G7310" s="3">
        <v>1</v>
      </c>
    </row>
    <row r="7311" spans="1:7" x14ac:dyDescent="0.2">
      <c r="A7311" s="3" t="s">
        <v>4811</v>
      </c>
      <c r="B7311" s="3">
        <v>0.12837872291423999</v>
      </c>
      <c r="C7311" s="3">
        <v>0.12842215019110301</v>
      </c>
      <c r="D7311" s="3">
        <v>1</v>
      </c>
      <c r="E7311" s="3">
        <v>1</v>
      </c>
      <c r="F7311" s="3">
        <v>1</v>
      </c>
      <c r="G7311" s="3">
        <v>1</v>
      </c>
    </row>
    <row r="7312" spans="1:7" x14ac:dyDescent="0.2">
      <c r="A7312" s="3" t="s">
        <v>16324</v>
      </c>
      <c r="B7312" s="3">
        <v>0.12837954655885001</v>
      </c>
      <c r="C7312" s="3">
        <v>0.128422973835712</v>
      </c>
      <c r="D7312" s="3">
        <v>1</v>
      </c>
      <c r="E7312" s="3">
        <v>1</v>
      </c>
      <c r="F7312" s="3">
        <v>1</v>
      </c>
      <c r="G7312" s="3">
        <v>1</v>
      </c>
    </row>
    <row r="7313" spans="1:7" x14ac:dyDescent="0.2">
      <c r="A7313" s="3" t="s">
        <v>4506</v>
      </c>
      <c r="B7313" s="3">
        <v>0.128400816030945</v>
      </c>
      <c r="C7313" s="3">
        <v>0.12844424330780799</v>
      </c>
      <c r="D7313" s="3">
        <v>1</v>
      </c>
      <c r="E7313" s="3">
        <v>1</v>
      </c>
      <c r="F7313" s="3">
        <v>1</v>
      </c>
      <c r="G7313" s="3">
        <v>1</v>
      </c>
    </row>
    <row r="7314" spans="1:7" x14ac:dyDescent="0.2">
      <c r="A7314" s="3" t="s">
        <v>11444</v>
      </c>
      <c r="B7314" s="3">
        <v>0.12847558417029201</v>
      </c>
      <c r="C7314" s="3">
        <v>0.128519011447154</v>
      </c>
      <c r="D7314" s="3">
        <v>0.96963657402497405</v>
      </c>
      <c r="E7314" s="3">
        <v>1</v>
      </c>
      <c r="F7314" s="3">
        <v>1</v>
      </c>
      <c r="G7314" s="3">
        <v>1</v>
      </c>
    </row>
    <row r="7315" spans="1:7" x14ac:dyDescent="0.2">
      <c r="A7315" s="3" t="s">
        <v>2608</v>
      </c>
      <c r="B7315" s="3">
        <v>0.128519789159901</v>
      </c>
      <c r="C7315" s="3">
        <v>0.12856321643676299</v>
      </c>
      <c r="D7315" s="3">
        <v>1</v>
      </c>
      <c r="E7315" s="3">
        <v>1</v>
      </c>
      <c r="F7315" s="3">
        <v>1</v>
      </c>
      <c r="G7315" s="3">
        <v>1</v>
      </c>
    </row>
    <row r="7316" spans="1:7" x14ac:dyDescent="0.2">
      <c r="A7316" s="3" t="s">
        <v>7784</v>
      </c>
      <c r="B7316" s="3">
        <v>0.12861816923167299</v>
      </c>
      <c r="C7316" s="3">
        <v>0.12866159650853501</v>
      </c>
      <c r="D7316" s="3">
        <v>1</v>
      </c>
      <c r="E7316" s="3">
        <v>1</v>
      </c>
      <c r="F7316" s="3">
        <v>1</v>
      </c>
      <c r="G7316" s="3">
        <v>1</v>
      </c>
    </row>
    <row r="7317" spans="1:7" x14ac:dyDescent="0.2">
      <c r="A7317" s="3" t="s">
        <v>8182</v>
      </c>
      <c r="B7317" s="3">
        <v>0.128660512786825</v>
      </c>
      <c r="C7317" s="3">
        <v>0.12870394006368699</v>
      </c>
      <c r="D7317" s="3">
        <v>1</v>
      </c>
      <c r="E7317" s="3">
        <v>1</v>
      </c>
      <c r="F7317" s="3">
        <v>1</v>
      </c>
      <c r="G7317" s="3">
        <v>1</v>
      </c>
    </row>
    <row r="7318" spans="1:7" x14ac:dyDescent="0.2">
      <c r="A7318" s="3" t="s">
        <v>5221</v>
      </c>
      <c r="B7318" s="3">
        <v>0.12878869748115199</v>
      </c>
      <c r="C7318" s="3">
        <v>0.128832124758015</v>
      </c>
      <c r="D7318" s="3">
        <v>0.67690940724260396</v>
      </c>
      <c r="E7318" s="3">
        <v>1</v>
      </c>
      <c r="F7318" s="3">
        <v>1</v>
      </c>
      <c r="G7318" s="3">
        <v>1</v>
      </c>
    </row>
    <row r="7319" spans="1:7" x14ac:dyDescent="0.2">
      <c r="A7319" s="3" t="s">
        <v>10802</v>
      </c>
      <c r="B7319" s="3">
        <v>0.12880678943835699</v>
      </c>
      <c r="C7319" s="3">
        <v>0.12885021671522001</v>
      </c>
      <c r="D7319" s="3">
        <v>1</v>
      </c>
      <c r="E7319" s="3">
        <v>1</v>
      </c>
      <c r="F7319" s="3">
        <v>1</v>
      </c>
      <c r="G7319" s="3">
        <v>1</v>
      </c>
    </row>
    <row r="7320" spans="1:7" x14ac:dyDescent="0.2">
      <c r="A7320" s="3" t="s">
        <v>8759</v>
      </c>
      <c r="B7320" s="3">
        <v>0.12890392662021399</v>
      </c>
      <c r="C7320" s="3">
        <v>0.12894735389707701</v>
      </c>
      <c r="D7320" s="3">
        <v>1</v>
      </c>
      <c r="E7320" s="3">
        <v>1</v>
      </c>
      <c r="F7320" s="3">
        <v>1</v>
      </c>
      <c r="G7320" s="3">
        <v>1</v>
      </c>
    </row>
    <row r="7321" spans="1:7" x14ac:dyDescent="0.2">
      <c r="A7321" s="3" t="s">
        <v>9938</v>
      </c>
      <c r="B7321" s="3">
        <v>0.128922404024366</v>
      </c>
      <c r="C7321" s="3">
        <v>0.12896583130122899</v>
      </c>
      <c r="D7321" s="3">
        <v>1</v>
      </c>
      <c r="E7321" s="3">
        <v>1</v>
      </c>
      <c r="F7321" s="3">
        <v>1</v>
      </c>
      <c r="G7321" s="3">
        <v>1</v>
      </c>
    </row>
    <row r="7322" spans="1:7" x14ac:dyDescent="0.2">
      <c r="A7322" s="3" t="s">
        <v>7600</v>
      </c>
      <c r="B7322" s="3">
        <v>0.12893611513164799</v>
      </c>
      <c r="C7322" s="3">
        <v>0.12897954240851101</v>
      </c>
      <c r="D7322" s="3">
        <v>1</v>
      </c>
      <c r="E7322" s="3">
        <v>1</v>
      </c>
      <c r="F7322" s="3">
        <v>1</v>
      </c>
      <c r="G7322" s="3">
        <v>1</v>
      </c>
    </row>
    <row r="7323" spans="1:7" x14ac:dyDescent="0.2">
      <c r="A7323" s="3" t="s">
        <v>10758</v>
      </c>
      <c r="B7323" s="3">
        <v>0.12894654511449499</v>
      </c>
      <c r="C7323" s="3">
        <v>0.12898997239135801</v>
      </c>
      <c r="D7323" s="3">
        <v>1</v>
      </c>
      <c r="E7323" s="3">
        <v>1</v>
      </c>
      <c r="F7323" s="3">
        <v>1</v>
      </c>
      <c r="G7323" s="3">
        <v>1</v>
      </c>
    </row>
    <row r="7324" spans="1:7" x14ac:dyDescent="0.2">
      <c r="A7324" s="3" t="s">
        <v>13224</v>
      </c>
      <c r="B7324" s="3">
        <v>0.12904747202710401</v>
      </c>
      <c r="C7324" s="3">
        <v>0.129090899303967</v>
      </c>
      <c r="D7324" s="3">
        <v>1</v>
      </c>
      <c r="E7324" s="3">
        <v>1</v>
      </c>
      <c r="F7324" s="3">
        <v>1</v>
      </c>
      <c r="G7324" s="3">
        <v>1</v>
      </c>
    </row>
    <row r="7325" spans="1:7" x14ac:dyDescent="0.2">
      <c r="A7325" s="3" t="s">
        <v>12025</v>
      </c>
      <c r="B7325" s="3">
        <v>0.12912118076475099</v>
      </c>
      <c r="C7325" s="3">
        <v>0.116700700533015</v>
      </c>
      <c r="D7325" s="3">
        <v>1</v>
      </c>
      <c r="E7325" s="3">
        <v>1</v>
      </c>
      <c r="F7325" s="3">
        <v>0.97170587394712304</v>
      </c>
      <c r="G7325" s="3">
        <v>1</v>
      </c>
    </row>
    <row r="7326" spans="1:7" x14ac:dyDescent="0.2">
      <c r="A7326" s="3" t="s">
        <v>13737</v>
      </c>
      <c r="B7326" s="3">
        <v>0.129151949581022</v>
      </c>
      <c r="C7326" s="3">
        <v>0.12919537685788399</v>
      </c>
      <c r="D7326" s="3">
        <v>1</v>
      </c>
      <c r="E7326" s="3">
        <v>1</v>
      </c>
      <c r="F7326" s="3">
        <v>1</v>
      </c>
      <c r="G7326" s="3">
        <v>1</v>
      </c>
    </row>
    <row r="7327" spans="1:7" x14ac:dyDescent="0.2">
      <c r="A7327" s="3" t="s">
        <v>12389</v>
      </c>
      <c r="B7327" s="3">
        <v>0.12920215277272601</v>
      </c>
      <c r="C7327" s="3">
        <v>0.129245580049588</v>
      </c>
      <c r="D7327" s="3">
        <v>1</v>
      </c>
      <c r="E7327" s="3">
        <v>1</v>
      </c>
      <c r="F7327" s="3">
        <v>1</v>
      </c>
      <c r="G7327" s="3">
        <v>1</v>
      </c>
    </row>
    <row r="7328" spans="1:7" x14ac:dyDescent="0.2">
      <c r="A7328" s="3" t="s">
        <v>16769</v>
      </c>
      <c r="B7328" s="3">
        <v>0.129221362561527</v>
      </c>
      <c r="C7328" s="3">
        <v>0.12926478983838899</v>
      </c>
      <c r="D7328" s="3">
        <v>1</v>
      </c>
      <c r="E7328" s="3">
        <v>1</v>
      </c>
      <c r="F7328" s="3">
        <v>1</v>
      </c>
      <c r="G7328" s="3">
        <v>1</v>
      </c>
    </row>
    <row r="7329" spans="1:7" x14ac:dyDescent="0.2">
      <c r="A7329" s="3" t="s">
        <v>9593</v>
      </c>
      <c r="B7329" s="3">
        <v>0.12935030158400301</v>
      </c>
      <c r="C7329" s="3">
        <v>0.129393728860865</v>
      </c>
      <c r="D7329" s="3">
        <v>1</v>
      </c>
      <c r="E7329" s="3">
        <v>1</v>
      </c>
      <c r="F7329" s="3">
        <v>1</v>
      </c>
      <c r="G7329" s="3">
        <v>1</v>
      </c>
    </row>
    <row r="7330" spans="1:7" x14ac:dyDescent="0.2">
      <c r="A7330" s="3" t="s">
        <v>7014</v>
      </c>
      <c r="B7330" s="3">
        <v>0.12935603327845699</v>
      </c>
      <c r="C7330" s="3">
        <v>0.12939946055532001</v>
      </c>
      <c r="D7330" s="3">
        <v>1</v>
      </c>
      <c r="E7330" s="3">
        <v>1</v>
      </c>
      <c r="F7330" s="3">
        <v>1</v>
      </c>
      <c r="G7330" s="3">
        <v>1</v>
      </c>
    </row>
    <row r="7331" spans="1:7" x14ac:dyDescent="0.2">
      <c r="A7331" s="3" t="s">
        <v>5404</v>
      </c>
      <c r="B7331" s="3">
        <v>0.12943998811997401</v>
      </c>
      <c r="C7331" s="3">
        <v>0.129483415396837</v>
      </c>
      <c r="D7331" s="3">
        <v>1</v>
      </c>
      <c r="E7331" s="3">
        <v>1</v>
      </c>
      <c r="F7331" s="3">
        <v>1</v>
      </c>
      <c r="G7331" s="3">
        <v>1</v>
      </c>
    </row>
    <row r="7332" spans="1:7" x14ac:dyDescent="0.2">
      <c r="A7332" s="3" t="s">
        <v>8945</v>
      </c>
      <c r="B7332" s="3">
        <v>0.129537420638557</v>
      </c>
      <c r="C7332" s="3">
        <v>0.12958084791541899</v>
      </c>
      <c r="D7332" s="3">
        <v>1</v>
      </c>
      <c r="E7332" s="3">
        <v>1</v>
      </c>
      <c r="F7332" s="3">
        <v>1</v>
      </c>
      <c r="G7332" s="3">
        <v>1</v>
      </c>
    </row>
    <row r="7333" spans="1:7" x14ac:dyDescent="0.2">
      <c r="A7333" s="3" t="s">
        <v>4598</v>
      </c>
      <c r="B7333" s="3">
        <v>0.12958496973584999</v>
      </c>
      <c r="C7333" s="3">
        <v>0.129628397012712</v>
      </c>
      <c r="D7333" s="3">
        <v>1</v>
      </c>
      <c r="E7333" s="3">
        <v>1</v>
      </c>
      <c r="F7333" s="3">
        <v>1</v>
      </c>
      <c r="G7333" s="3">
        <v>1</v>
      </c>
    </row>
    <row r="7334" spans="1:7" x14ac:dyDescent="0.2">
      <c r="A7334" s="3" t="s">
        <v>17195</v>
      </c>
      <c r="B7334" s="3">
        <v>0.12959146238008701</v>
      </c>
      <c r="C7334" s="3">
        <v>0.129634889656949</v>
      </c>
      <c r="D7334" s="3">
        <v>1</v>
      </c>
      <c r="E7334" s="3">
        <v>1</v>
      </c>
      <c r="F7334" s="3">
        <v>1</v>
      </c>
      <c r="G7334" s="3">
        <v>1</v>
      </c>
    </row>
    <row r="7335" spans="1:7" x14ac:dyDescent="0.2">
      <c r="A7335" s="3" t="s">
        <v>4441</v>
      </c>
      <c r="B7335" s="3">
        <v>0.12962396910259699</v>
      </c>
      <c r="C7335" s="3">
        <v>0.12966739637946001</v>
      </c>
      <c r="D7335" s="3">
        <v>1</v>
      </c>
      <c r="E7335" s="3">
        <v>1</v>
      </c>
      <c r="F7335" s="3">
        <v>1</v>
      </c>
      <c r="G7335" s="3">
        <v>1</v>
      </c>
    </row>
    <row r="7336" spans="1:7" x14ac:dyDescent="0.2">
      <c r="A7336" s="3" t="s">
        <v>10712</v>
      </c>
      <c r="B7336" s="3">
        <v>0.12965013293764199</v>
      </c>
      <c r="C7336" s="3">
        <v>0.12969356021450401</v>
      </c>
      <c r="D7336" s="3">
        <v>1</v>
      </c>
      <c r="E7336" s="3">
        <v>1</v>
      </c>
      <c r="F7336" s="3">
        <v>1</v>
      </c>
      <c r="G7336" s="3">
        <v>1</v>
      </c>
    </row>
    <row r="7337" spans="1:7" x14ac:dyDescent="0.2">
      <c r="A7337" s="3" t="s">
        <v>12211</v>
      </c>
      <c r="B7337" s="3">
        <v>0.12965352478588699</v>
      </c>
      <c r="C7337" s="3">
        <v>0.129696952062749</v>
      </c>
      <c r="D7337" s="3">
        <v>1</v>
      </c>
      <c r="E7337" s="3">
        <v>1</v>
      </c>
      <c r="F7337" s="3">
        <v>1</v>
      </c>
      <c r="G7337" s="3">
        <v>1</v>
      </c>
    </row>
    <row r="7338" spans="1:7" x14ac:dyDescent="0.2">
      <c r="A7338" s="3" t="s">
        <v>8043</v>
      </c>
      <c r="B7338" s="3">
        <v>0.12966357876236101</v>
      </c>
      <c r="C7338" s="3">
        <v>0.129707006039223</v>
      </c>
      <c r="D7338" s="3">
        <v>1</v>
      </c>
      <c r="E7338" s="3">
        <v>1</v>
      </c>
      <c r="F7338" s="3">
        <v>1</v>
      </c>
      <c r="G7338" s="3">
        <v>1</v>
      </c>
    </row>
    <row r="7339" spans="1:7" x14ac:dyDescent="0.2">
      <c r="A7339" s="3" t="s">
        <v>7422</v>
      </c>
      <c r="B7339" s="3">
        <v>0.12979684716936499</v>
      </c>
      <c r="C7339" s="3">
        <v>0.129840274446228</v>
      </c>
      <c r="D7339" s="3">
        <v>0.99692644824291998</v>
      </c>
      <c r="E7339" s="3">
        <v>1</v>
      </c>
      <c r="F7339" s="3">
        <v>1</v>
      </c>
      <c r="G7339" s="3">
        <v>1</v>
      </c>
    </row>
    <row r="7340" spans="1:7" x14ac:dyDescent="0.2">
      <c r="A7340" s="3" t="s">
        <v>13500</v>
      </c>
      <c r="B7340" s="3">
        <v>0.12981618023383901</v>
      </c>
      <c r="C7340" s="3">
        <v>0.129859607510702</v>
      </c>
      <c r="D7340" s="3">
        <v>1</v>
      </c>
      <c r="E7340" s="3">
        <v>1</v>
      </c>
      <c r="F7340" s="3">
        <v>1</v>
      </c>
      <c r="G7340" s="3">
        <v>1</v>
      </c>
    </row>
    <row r="7341" spans="1:7" x14ac:dyDescent="0.2">
      <c r="A7341" s="3" t="s">
        <v>7386</v>
      </c>
      <c r="B7341" s="3">
        <v>0.12987864374886199</v>
      </c>
      <c r="C7341" s="3">
        <v>0.12992207102572501</v>
      </c>
      <c r="D7341" s="3">
        <v>1</v>
      </c>
      <c r="E7341" s="3">
        <v>1</v>
      </c>
      <c r="F7341" s="3">
        <v>1</v>
      </c>
      <c r="G7341" s="3">
        <v>1</v>
      </c>
    </row>
    <row r="7342" spans="1:7" x14ac:dyDescent="0.2">
      <c r="A7342" s="3" t="s">
        <v>9722</v>
      </c>
      <c r="B7342" s="3">
        <v>0.129901170852502</v>
      </c>
      <c r="C7342" s="3">
        <v>0.12994459812936399</v>
      </c>
      <c r="D7342" s="3">
        <v>1</v>
      </c>
      <c r="E7342" s="3">
        <v>1</v>
      </c>
      <c r="F7342" s="3">
        <v>1</v>
      </c>
      <c r="G7342" s="3">
        <v>1</v>
      </c>
    </row>
    <row r="7343" spans="1:7" x14ac:dyDescent="0.2">
      <c r="A7343" s="3" t="s">
        <v>13623</v>
      </c>
      <c r="B7343" s="3">
        <v>0.129958393584162</v>
      </c>
      <c r="C7343" s="3">
        <v>0.13000182086102499</v>
      </c>
      <c r="D7343" s="3">
        <v>1</v>
      </c>
      <c r="E7343" s="3">
        <v>1</v>
      </c>
      <c r="F7343" s="3">
        <v>1</v>
      </c>
      <c r="G7343" s="3">
        <v>1</v>
      </c>
    </row>
    <row r="7344" spans="1:7" x14ac:dyDescent="0.2">
      <c r="A7344" s="3" t="s">
        <v>13035</v>
      </c>
      <c r="B7344" s="3">
        <v>0.129981913043139</v>
      </c>
      <c r="C7344" s="3">
        <v>0.13002534032000099</v>
      </c>
      <c r="D7344" s="3">
        <v>1</v>
      </c>
      <c r="E7344" s="3">
        <v>1</v>
      </c>
      <c r="F7344" s="3">
        <v>1</v>
      </c>
      <c r="G7344" s="3">
        <v>1</v>
      </c>
    </row>
    <row r="7345" spans="1:7" x14ac:dyDescent="0.2">
      <c r="A7345" s="3" t="s">
        <v>13751</v>
      </c>
      <c r="B7345" s="3">
        <v>0.13003046009066099</v>
      </c>
      <c r="C7345" s="3">
        <v>0.13007388736752301</v>
      </c>
      <c r="D7345" s="3">
        <v>1</v>
      </c>
      <c r="E7345" s="3">
        <v>1</v>
      </c>
      <c r="F7345" s="3">
        <v>1</v>
      </c>
      <c r="G7345" s="3">
        <v>1</v>
      </c>
    </row>
    <row r="7346" spans="1:7" x14ac:dyDescent="0.2">
      <c r="A7346" s="3" t="s">
        <v>9874</v>
      </c>
      <c r="B7346" s="3">
        <v>0.130380714679981</v>
      </c>
      <c r="C7346" s="3">
        <v>0.13042414195684399</v>
      </c>
      <c r="D7346" s="3">
        <v>1</v>
      </c>
      <c r="E7346" s="3">
        <v>1</v>
      </c>
      <c r="F7346" s="3">
        <v>1</v>
      </c>
      <c r="G7346" s="3">
        <v>1</v>
      </c>
    </row>
    <row r="7347" spans="1:7" x14ac:dyDescent="0.2">
      <c r="A7347" s="3" t="s">
        <v>10252</v>
      </c>
      <c r="B7347" s="3">
        <v>0.13054459989994499</v>
      </c>
      <c r="C7347" s="3">
        <v>0.13058802717680801</v>
      </c>
      <c r="D7347" s="3">
        <v>1</v>
      </c>
      <c r="E7347" s="3">
        <v>1</v>
      </c>
      <c r="F7347" s="3">
        <v>1</v>
      </c>
      <c r="G7347" s="3">
        <v>1</v>
      </c>
    </row>
    <row r="7348" spans="1:7" x14ac:dyDescent="0.2">
      <c r="A7348" s="3" t="s">
        <v>12697</v>
      </c>
      <c r="B7348" s="3">
        <v>0.13057751638877499</v>
      </c>
      <c r="C7348" s="3">
        <v>0.13062094366563801</v>
      </c>
      <c r="D7348" s="3">
        <v>0.66880286408539602</v>
      </c>
      <c r="E7348" s="3">
        <v>1</v>
      </c>
      <c r="F7348" s="3">
        <v>1</v>
      </c>
      <c r="G7348" s="3">
        <v>1</v>
      </c>
    </row>
    <row r="7349" spans="1:7" x14ac:dyDescent="0.2">
      <c r="A7349" s="3" t="s">
        <v>5969</v>
      </c>
      <c r="B7349" s="3">
        <v>0.13059118000816899</v>
      </c>
      <c r="C7349" s="3">
        <v>0.13063460728503101</v>
      </c>
      <c r="D7349" s="3">
        <v>1</v>
      </c>
      <c r="E7349" s="3">
        <v>1</v>
      </c>
      <c r="F7349" s="3">
        <v>1</v>
      </c>
      <c r="G7349" s="3">
        <v>1</v>
      </c>
    </row>
    <row r="7350" spans="1:7" x14ac:dyDescent="0.2">
      <c r="A7350" s="3" t="s">
        <v>6847</v>
      </c>
      <c r="B7350" s="3">
        <v>0.13074581204854399</v>
      </c>
      <c r="C7350" s="3">
        <v>0.13078923932540701</v>
      </c>
      <c r="D7350" s="3">
        <v>1</v>
      </c>
      <c r="E7350" s="3">
        <v>1</v>
      </c>
      <c r="F7350" s="3">
        <v>1</v>
      </c>
      <c r="G7350" s="3">
        <v>1</v>
      </c>
    </row>
    <row r="7351" spans="1:7" x14ac:dyDescent="0.2">
      <c r="A7351" s="3" t="s">
        <v>6376</v>
      </c>
      <c r="B7351" s="3">
        <v>0.130753011037127</v>
      </c>
      <c r="C7351" s="3">
        <v>0.13079643831398999</v>
      </c>
      <c r="D7351" s="3">
        <v>1</v>
      </c>
      <c r="E7351" s="3">
        <v>1</v>
      </c>
      <c r="F7351" s="3">
        <v>1</v>
      </c>
      <c r="G7351" s="3">
        <v>1</v>
      </c>
    </row>
    <row r="7352" spans="1:7" x14ac:dyDescent="0.2">
      <c r="A7352" s="3" t="s">
        <v>10455</v>
      </c>
      <c r="B7352" s="3">
        <v>0.13086495952231</v>
      </c>
      <c r="C7352" s="3">
        <v>0.100985567840861</v>
      </c>
      <c r="D7352" s="3">
        <v>1</v>
      </c>
      <c r="E7352" s="3">
        <v>1</v>
      </c>
      <c r="F7352" s="3">
        <v>0.93341351169526798</v>
      </c>
      <c r="G7352" s="3">
        <v>1</v>
      </c>
    </row>
    <row r="7353" spans="1:7" x14ac:dyDescent="0.2">
      <c r="A7353" s="3" t="s">
        <v>7816</v>
      </c>
      <c r="B7353" s="3">
        <v>0.13088467319376801</v>
      </c>
      <c r="C7353" s="3">
        <v>0.130928100470631</v>
      </c>
      <c r="D7353" s="3">
        <v>1</v>
      </c>
      <c r="E7353" s="3">
        <v>1</v>
      </c>
      <c r="F7353" s="3">
        <v>1</v>
      </c>
      <c r="G7353" s="3">
        <v>1</v>
      </c>
    </row>
    <row r="7354" spans="1:7" x14ac:dyDescent="0.2">
      <c r="A7354" s="3" t="s">
        <v>15811</v>
      </c>
      <c r="B7354" s="3">
        <v>0.13089706419462799</v>
      </c>
      <c r="C7354" s="3">
        <v>0.13094049147149001</v>
      </c>
      <c r="D7354" s="3">
        <v>1</v>
      </c>
      <c r="E7354" s="3">
        <v>1</v>
      </c>
      <c r="F7354" s="3">
        <v>1</v>
      </c>
      <c r="G7354" s="3">
        <v>1</v>
      </c>
    </row>
    <row r="7355" spans="1:7" x14ac:dyDescent="0.2">
      <c r="A7355" s="3" t="s">
        <v>13819</v>
      </c>
      <c r="B7355" s="3">
        <v>0.13093480685554901</v>
      </c>
      <c r="C7355" s="3">
        <v>0.130978234132412</v>
      </c>
      <c r="D7355" s="3">
        <v>1</v>
      </c>
      <c r="E7355" s="3">
        <v>1</v>
      </c>
      <c r="F7355" s="3">
        <v>1</v>
      </c>
      <c r="G7355" s="3">
        <v>1</v>
      </c>
    </row>
    <row r="7356" spans="1:7" x14ac:dyDescent="0.2">
      <c r="A7356" s="3" t="s">
        <v>2176</v>
      </c>
      <c r="B7356" s="3">
        <v>0.13100444693663699</v>
      </c>
      <c r="C7356" s="3">
        <v>9.7705013242129199E-2</v>
      </c>
      <c r="D7356" s="3">
        <v>1</v>
      </c>
      <c r="E7356" s="3">
        <v>1</v>
      </c>
      <c r="F7356" s="3">
        <v>0.92609102081735695</v>
      </c>
      <c r="G7356" s="3">
        <v>1</v>
      </c>
    </row>
    <row r="7357" spans="1:7" x14ac:dyDescent="0.2">
      <c r="A7357" s="3" t="s">
        <v>6350</v>
      </c>
      <c r="B7357" s="3">
        <v>0.131062109454262</v>
      </c>
      <c r="C7357" s="3">
        <v>0.13110553673112499</v>
      </c>
      <c r="D7357" s="3">
        <v>1</v>
      </c>
      <c r="E7357" s="3">
        <v>1</v>
      </c>
      <c r="F7357" s="3">
        <v>1</v>
      </c>
      <c r="G7357" s="3">
        <v>1</v>
      </c>
    </row>
    <row r="7358" spans="1:7" x14ac:dyDescent="0.2">
      <c r="A7358" s="3" t="s">
        <v>9508</v>
      </c>
      <c r="B7358" s="3">
        <v>0.13108212092447499</v>
      </c>
      <c r="C7358" s="3">
        <v>0.13112554820133801</v>
      </c>
      <c r="D7358" s="3">
        <v>1</v>
      </c>
      <c r="E7358" s="3">
        <v>1</v>
      </c>
      <c r="F7358" s="3">
        <v>1</v>
      </c>
      <c r="G7358" s="3">
        <v>1</v>
      </c>
    </row>
    <row r="7359" spans="1:7" x14ac:dyDescent="0.2">
      <c r="A7359" s="3" t="s">
        <v>8804</v>
      </c>
      <c r="B7359" s="3">
        <v>0.131136192418284</v>
      </c>
      <c r="C7359" s="3">
        <v>0.13117961969514599</v>
      </c>
      <c r="D7359" s="3">
        <v>1</v>
      </c>
      <c r="E7359" s="3">
        <v>1</v>
      </c>
      <c r="F7359" s="3">
        <v>1</v>
      </c>
      <c r="G7359" s="3">
        <v>1</v>
      </c>
    </row>
    <row r="7360" spans="1:7" x14ac:dyDescent="0.2">
      <c r="A7360" s="3" t="s">
        <v>12787</v>
      </c>
      <c r="B7360" s="3">
        <v>0.131137625595834</v>
      </c>
      <c r="C7360" s="3">
        <v>0.13118105287269699</v>
      </c>
      <c r="D7360" s="3">
        <v>1</v>
      </c>
      <c r="E7360" s="3">
        <v>1</v>
      </c>
      <c r="F7360" s="3">
        <v>1</v>
      </c>
      <c r="G7360" s="3">
        <v>1</v>
      </c>
    </row>
    <row r="7361" spans="1:7" x14ac:dyDescent="0.2">
      <c r="A7361" s="3" t="s">
        <v>3873</v>
      </c>
      <c r="B7361" s="3">
        <v>0.13118494423242999</v>
      </c>
      <c r="C7361" s="3">
        <v>0.13122837150929301</v>
      </c>
      <c r="D7361" s="3">
        <v>1</v>
      </c>
      <c r="E7361" s="3">
        <v>1</v>
      </c>
      <c r="F7361" s="3">
        <v>1</v>
      </c>
      <c r="G7361" s="3">
        <v>1</v>
      </c>
    </row>
    <row r="7362" spans="1:7" x14ac:dyDescent="0.2">
      <c r="A7362" s="3" t="s">
        <v>6068</v>
      </c>
      <c r="B7362" s="3">
        <v>0.13136791208061599</v>
      </c>
      <c r="C7362" s="3">
        <v>0.13141133935747801</v>
      </c>
      <c r="D7362" s="3">
        <v>1</v>
      </c>
      <c r="E7362" s="3">
        <v>1</v>
      </c>
      <c r="F7362" s="3">
        <v>1</v>
      </c>
      <c r="G7362" s="3">
        <v>1</v>
      </c>
    </row>
    <row r="7363" spans="1:7" x14ac:dyDescent="0.2">
      <c r="A7363" s="3" t="s">
        <v>13732</v>
      </c>
      <c r="B7363" s="3">
        <v>0.131448815536267</v>
      </c>
      <c r="C7363" s="3">
        <v>0.13149224281312999</v>
      </c>
      <c r="D7363" s="3">
        <v>1</v>
      </c>
      <c r="E7363" s="3">
        <v>1</v>
      </c>
      <c r="F7363" s="3">
        <v>1</v>
      </c>
      <c r="G7363" s="3">
        <v>1</v>
      </c>
    </row>
    <row r="7364" spans="1:7" x14ac:dyDescent="0.2">
      <c r="A7364" s="3" t="s">
        <v>7847</v>
      </c>
      <c r="B7364" s="3">
        <v>0.131537587357066</v>
      </c>
      <c r="C7364" s="3">
        <v>7.8422072569467302E-2</v>
      </c>
      <c r="D7364" s="3">
        <v>0.83447489269848196</v>
      </c>
      <c r="E7364" s="3">
        <v>1</v>
      </c>
      <c r="F7364" s="3">
        <v>0.884780215761653</v>
      </c>
      <c r="G7364" s="3">
        <v>1</v>
      </c>
    </row>
    <row r="7365" spans="1:7" x14ac:dyDescent="0.2">
      <c r="A7365" s="3" t="s">
        <v>6378</v>
      </c>
      <c r="B7365" s="3">
        <v>0.13159420300897501</v>
      </c>
      <c r="C7365" s="3">
        <v>0.131637630285838</v>
      </c>
      <c r="D7365" s="3">
        <v>1</v>
      </c>
      <c r="E7365" s="3">
        <v>1</v>
      </c>
      <c r="F7365" s="3">
        <v>1</v>
      </c>
      <c r="G7365" s="3">
        <v>1</v>
      </c>
    </row>
    <row r="7366" spans="1:7" x14ac:dyDescent="0.2">
      <c r="A7366" s="3" t="s">
        <v>5780</v>
      </c>
      <c r="B7366" s="3">
        <v>0.13167421690945599</v>
      </c>
      <c r="C7366" s="3">
        <v>0.13171764418631901</v>
      </c>
      <c r="D7366" s="3">
        <v>1</v>
      </c>
      <c r="E7366" s="3">
        <v>1</v>
      </c>
      <c r="F7366" s="3">
        <v>1</v>
      </c>
      <c r="G7366" s="3">
        <v>1</v>
      </c>
    </row>
    <row r="7367" spans="1:7" x14ac:dyDescent="0.2">
      <c r="A7367" s="3" t="s">
        <v>3563</v>
      </c>
      <c r="B7367" s="3">
        <v>0.13167984751220099</v>
      </c>
      <c r="C7367" s="3">
        <v>0.13172327478906301</v>
      </c>
      <c r="D7367" s="3">
        <v>1</v>
      </c>
      <c r="E7367" s="3">
        <v>1</v>
      </c>
      <c r="F7367" s="3">
        <v>1</v>
      </c>
      <c r="G7367" s="3">
        <v>1</v>
      </c>
    </row>
    <row r="7368" spans="1:7" x14ac:dyDescent="0.2">
      <c r="A7368" s="3" t="s">
        <v>10392</v>
      </c>
      <c r="B7368" s="3">
        <v>0.131762425596261</v>
      </c>
      <c r="C7368" s="3">
        <v>0.13180585287312399</v>
      </c>
      <c r="D7368" s="3">
        <v>1</v>
      </c>
      <c r="E7368" s="3">
        <v>1</v>
      </c>
      <c r="F7368" s="3">
        <v>1</v>
      </c>
      <c r="G7368" s="3">
        <v>1</v>
      </c>
    </row>
    <row r="7369" spans="1:7" x14ac:dyDescent="0.2">
      <c r="A7369" s="3" t="s">
        <v>9224</v>
      </c>
      <c r="B7369" s="3">
        <v>0.13177467286442399</v>
      </c>
      <c r="C7369" s="3">
        <v>0.131818100141287</v>
      </c>
      <c r="D7369" s="3">
        <v>1</v>
      </c>
      <c r="E7369" s="3">
        <v>1</v>
      </c>
      <c r="F7369" s="3">
        <v>1</v>
      </c>
      <c r="G7369" s="3">
        <v>1</v>
      </c>
    </row>
    <row r="7370" spans="1:7" x14ac:dyDescent="0.2">
      <c r="A7370" s="3" t="s">
        <v>9913</v>
      </c>
      <c r="B7370" s="3">
        <v>0.13180220592663699</v>
      </c>
      <c r="C7370" s="3">
        <v>0.13184563320350001</v>
      </c>
      <c r="D7370" s="3">
        <v>1</v>
      </c>
      <c r="E7370" s="3">
        <v>1</v>
      </c>
      <c r="F7370" s="3">
        <v>1</v>
      </c>
      <c r="G7370" s="3">
        <v>1</v>
      </c>
    </row>
    <row r="7371" spans="1:7" x14ac:dyDescent="0.2">
      <c r="A7371" s="3" t="s">
        <v>9666</v>
      </c>
      <c r="B7371" s="3">
        <v>0.131839168685879</v>
      </c>
      <c r="C7371" s="3">
        <v>0.13188259596274099</v>
      </c>
      <c r="D7371" s="3">
        <v>1</v>
      </c>
      <c r="E7371" s="3">
        <v>1</v>
      </c>
      <c r="F7371" s="3">
        <v>1</v>
      </c>
      <c r="G7371" s="3">
        <v>1</v>
      </c>
    </row>
    <row r="7372" spans="1:7" x14ac:dyDescent="0.2">
      <c r="A7372" s="3" t="s">
        <v>8853</v>
      </c>
      <c r="B7372" s="3">
        <v>0.13187216082108399</v>
      </c>
      <c r="C7372" s="3">
        <v>0.13191558809794701</v>
      </c>
      <c r="D7372" s="3">
        <v>1</v>
      </c>
      <c r="E7372" s="3">
        <v>1</v>
      </c>
      <c r="F7372" s="3">
        <v>1</v>
      </c>
      <c r="G7372" s="3">
        <v>1</v>
      </c>
    </row>
    <row r="7373" spans="1:7" x14ac:dyDescent="0.2">
      <c r="A7373" s="3" t="s">
        <v>4156</v>
      </c>
      <c r="B7373" s="3">
        <v>0.131899792467358</v>
      </c>
      <c r="C7373" s="3">
        <v>0.13194321974421999</v>
      </c>
      <c r="D7373" s="3">
        <v>1</v>
      </c>
      <c r="E7373" s="3">
        <v>1</v>
      </c>
      <c r="F7373" s="3">
        <v>1</v>
      </c>
      <c r="G7373" s="3">
        <v>1</v>
      </c>
    </row>
    <row r="7374" spans="1:7" x14ac:dyDescent="0.2">
      <c r="A7374" s="3" t="s">
        <v>8032</v>
      </c>
      <c r="B7374" s="3">
        <v>0.13194297283803799</v>
      </c>
      <c r="C7374" s="3">
        <v>0.13198640011490101</v>
      </c>
      <c r="D7374" s="3">
        <v>1</v>
      </c>
      <c r="E7374" s="3">
        <v>1</v>
      </c>
      <c r="F7374" s="3">
        <v>1</v>
      </c>
      <c r="G7374" s="3">
        <v>1</v>
      </c>
    </row>
    <row r="7375" spans="1:7" x14ac:dyDescent="0.2">
      <c r="A7375" s="3" t="s">
        <v>4427</v>
      </c>
      <c r="B7375" s="3">
        <v>0.131983437327689</v>
      </c>
      <c r="C7375" s="3">
        <v>0.13202686460455099</v>
      </c>
      <c r="D7375" s="3">
        <v>1</v>
      </c>
      <c r="E7375" s="3">
        <v>1</v>
      </c>
      <c r="F7375" s="3">
        <v>1</v>
      </c>
      <c r="G7375" s="3">
        <v>1</v>
      </c>
    </row>
    <row r="7376" spans="1:7" x14ac:dyDescent="0.2">
      <c r="A7376" s="3" t="s">
        <v>3739</v>
      </c>
      <c r="B7376" s="3">
        <v>0.132003622464274</v>
      </c>
      <c r="C7376" s="3">
        <v>0.13204704974113701</v>
      </c>
      <c r="D7376" s="3">
        <v>1</v>
      </c>
      <c r="E7376" s="3">
        <v>1</v>
      </c>
      <c r="F7376" s="3">
        <v>1</v>
      </c>
      <c r="G7376" s="3">
        <v>1</v>
      </c>
    </row>
    <row r="7377" spans="1:7" x14ac:dyDescent="0.2">
      <c r="A7377" s="3" t="s">
        <v>10010</v>
      </c>
      <c r="B7377" s="3">
        <v>0.132040838057287</v>
      </c>
      <c r="C7377" s="3">
        <v>4.2408263364475098E-2</v>
      </c>
      <c r="D7377" s="3">
        <v>1</v>
      </c>
      <c r="E7377" s="3">
        <v>1</v>
      </c>
      <c r="F7377" s="3">
        <v>0.81341848454780996</v>
      </c>
      <c r="G7377" s="3">
        <v>1</v>
      </c>
    </row>
    <row r="7378" spans="1:7" x14ac:dyDescent="0.2">
      <c r="A7378" s="3" t="s">
        <v>13943</v>
      </c>
      <c r="B7378" s="3">
        <v>0.13208734590649401</v>
      </c>
      <c r="C7378" s="3">
        <v>0.132130773183357</v>
      </c>
      <c r="D7378" s="3">
        <v>1</v>
      </c>
      <c r="E7378" s="3">
        <v>1</v>
      </c>
      <c r="F7378" s="3">
        <v>1</v>
      </c>
      <c r="G7378" s="3">
        <v>1</v>
      </c>
    </row>
    <row r="7379" spans="1:7" x14ac:dyDescent="0.2">
      <c r="A7379" s="3" t="s">
        <v>12224</v>
      </c>
      <c r="B7379" s="3">
        <v>0.13212590035250499</v>
      </c>
      <c r="C7379" s="3">
        <v>0.13216932762936801</v>
      </c>
      <c r="D7379" s="3">
        <v>1</v>
      </c>
      <c r="E7379" s="3">
        <v>1</v>
      </c>
      <c r="F7379" s="3">
        <v>1</v>
      </c>
      <c r="G7379" s="3">
        <v>1</v>
      </c>
    </row>
    <row r="7380" spans="1:7" x14ac:dyDescent="0.2">
      <c r="A7380" s="3" t="s">
        <v>12632</v>
      </c>
      <c r="B7380" s="3">
        <v>0.132304988487666</v>
      </c>
      <c r="C7380" s="3">
        <v>5.30210533008523E-2</v>
      </c>
      <c r="D7380" s="3">
        <v>0.203501056765169</v>
      </c>
      <c r="E7380" s="3">
        <v>1</v>
      </c>
      <c r="F7380" s="3">
        <v>0.83303631455925298</v>
      </c>
      <c r="G7380" s="3">
        <v>1</v>
      </c>
    </row>
    <row r="7381" spans="1:7" x14ac:dyDescent="0.2">
      <c r="A7381" s="3" t="s">
        <v>17115</v>
      </c>
      <c r="B7381" s="3">
        <v>0.132331659638045</v>
      </c>
      <c r="C7381" s="3">
        <v>0.13237508691490699</v>
      </c>
      <c r="D7381" s="3">
        <v>1</v>
      </c>
      <c r="E7381" s="3">
        <v>1</v>
      </c>
      <c r="F7381" s="3">
        <v>1</v>
      </c>
      <c r="G7381" s="3">
        <v>1</v>
      </c>
    </row>
    <row r="7382" spans="1:7" x14ac:dyDescent="0.2">
      <c r="A7382" s="3" t="s">
        <v>12127</v>
      </c>
      <c r="B7382" s="3">
        <v>0.132352680550678</v>
      </c>
      <c r="C7382" s="3">
        <v>0.13239610782753999</v>
      </c>
      <c r="D7382" s="3">
        <v>1</v>
      </c>
      <c r="E7382" s="3">
        <v>1</v>
      </c>
      <c r="F7382" s="3">
        <v>1</v>
      </c>
      <c r="G7382" s="3">
        <v>1</v>
      </c>
    </row>
    <row r="7383" spans="1:7" x14ac:dyDescent="0.2">
      <c r="A7383" s="3" t="s">
        <v>4252</v>
      </c>
      <c r="B7383" s="3">
        <v>0.13248629891678099</v>
      </c>
      <c r="C7383" s="3">
        <v>2.91895968272541E-2</v>
      </c>
      <c r="D7383" s="3">
        <v>0.863746532973243</v>
      </c>
      <c r="E7383" s="3">
        <v>1</v>
      </c>
      <c r="F7383" s="3">
        <v>0.78822136679015897</v>
      </c>
      <c r="G7383" s="3">
        <v>1</v>
      </c>
    </row>
    <row r="7384" spans="1:7" x14ac:dyDescent="0.2">
      <c r="A7384" s="3" t="s">
        <v>11895</v>
      </c>
      <c r="B7384" s="3">
        <v>0.132650179016439</v>
      </c>
      <c r="C7384" s="3">
        <v>0.13269360629330201</v>
      </c>
      <c r="D7384" s="3">
        <v>1</v>
      </c>
      <c r="E7384" s="3">
        <v>1</v>
      </c>
      <c r="F7384" s="3">
        <v>1</v>
      </c>
      <c r="G7384" s="3">
        <v>1</v>
      </c>
    </row>
    <row r="7385" spans="1:7" x14ac:dyDescent="0.2">
      <c r="A7385" s="3" t="s">
        <v>11587</v>
      </c>
      <c r="B7385" s="3">
        <v>0.13276164767836501</v>
      </c>
      <c r="C7385" s="3">
        <v>0.132805074955227</v>
      </c>
      <c r="D7385" s="3">
        <v>1</v>
      </c>
      <c r="E7385" s="3">
        <v>1</v>
      </c>
      <c r="F7385" s="3">
        <v>1</v>
      </c>
      <c r="G7385" s="3">
        <v>1</v>
      </c>
    </row>
    <row r="7386" spans="1:7" x14ac:dyDescent="0.2">
      <c r="A7386" s="3" t="s">
        <v>8330</v>
      </c>
      <c r="B7386" s="3">
        <v>0.13283791834646999</v>
      </c>
      <c r="C7386" s="3">
        <v>0.13288134562333301</v>
      </c>
      <c r="D7386" s="3">
        <v>1</v>
      </c>
      <c r="E7386" s="3">
        <v>1</v>
      </c>
      <c r="F7386" s="3">
        <v>1</v>
      </c>
      <c r="G7386" s="3">
        <v>1</v>
      </c>
    </row>
    <row r="7387" spans="1:7" x14ac:dyDescent="0.2">
      <c r="A7387" s="3" t="s">
        <v>11442</v>
      </c>
      <c r="B7387" s="3">
        <v>0.13288702355110499</v>
      </c>
      <c r="C7387" s="3">
        <v>0.13293045082796801</v>
      </c>
      <c r="D7387" s="3">
        <v>1</v>
      </c>
      <c r="E7387" s="3">
        <v>1</v>
      </c>
      <c r="F7387" s="3">
        <v>1</v>
      </c>
      <c r="G7387" s="3">
        <v>1</v>
      </c>
    </row>
    <row r="7388" spans="1:7" x14ac:dyDescent="0.2">
      <c r="A7388" s="3" t="s">
        <v>7948</v>
      </c>
      <c r="B7388" s="3">
        <v>0.132899844537548</v>
      </c>
      <c r="C7388" s="3">
        <v>0.13294327181441001</v>
      </c>
      <c r="D7388" s="3">
        <v>1</v>
      </c>
      <c r="E7388" s="3">
        <v>1</v>
      </c>
      <c r="F7388" s="3">
        <v>1</v>
      </c>
      <c r="G7388" s="3">
        <v>1</v>
      </c>
    </row>
    <row r="7389" spans="1:7" x14ac:dyDescent="0.2">
      <c r="A7389" s="3" t="s">
        <v>16675</v>
      </c>
      <c r="B7389" s="3">
        <v>0.133114046945948</v>
      </c>
      <c r="C7389" s="3">
        <v>0.13315747422281099</v>
      </c>
      <c r="D7389" s="3">
        <v>1</v>
      </c>
      <c r="E7389" s="3">
        <v>1</v>
      </c>
      <c r="F7389" s="3">
        <v>1</v>
      </c>
      <c r="G7389" s="3">
        <v>1</v>
      </c>
    </row>
    <row r="7390" spans="1:7" x14ac:dyDescent="0.2">
      <c r="A7390" s="3" t="s">
        <v>13636</v>
      </c>
      <c r="B7390" s="3">
        <v>0.133167622910947</v>
      </c>
      <c r="C7390" s="3">
        <v>0.13321105018780899</v>
      </c>
      <c r="D7390" s="3">
        <v>1</v>
      </c>
      <c r="E7390" s="3">
        <v>1</v>
      </c>
      <c r="F7390" s="3">
        <v>1</v>
      </c>
      <c r="G7390" s="3">
        <v>1</v>
      </c>
    </row>
    <row r="7391" spans="1:7" x14ac:dyDescent="0.2">
      <c r="A7391" s="3" t="s">
        <v>16181</v>
      </c>
      <c r="B7391" s="3">
        <v>0.13323210983702799</v>
      </c>
      <c r="C7391" s="3">
        <v>0.13327553711389101</v>
      </c>
      <c r="D7391" s="3">
        <v>1</v>
      </c>
      <c r="E7391" s="3">
        <v>1</v>
      </c>
      <c r="F7391" s="3">
        <v>1</v>
      </c>
      <c r="G7391" s="3">
        <v>1</v>
      </c>
    </row>
    <row r="7392" spans="1:7" x14ac:dyDescent="0.2">
      <c r="A7392" s="3" t="s">
        <v>16458</v>
      </c>
      <c r="B7392" s="3">
        <v>0.13326153939614699</v>
      </c>
      <c r="C7392" s="3">
        <v>0.13330496667301001</v>
      </c>
      <c r="D7392" s="3">
        <v>1</v>
      </c>
      <c r="E7392" s="3">
        <v>1</v>
      </c>
      <c r="F7392" s="3">
        <v>1</v>
      </c>
      <c r="G7392" s="3">
        <v>1</v>
      </c>
    </row>
    <row r="7393" spans="1:7" x14ac:dyDescent="0.2">
      <c r="A7393" s="3" t="s">
        <v>4792</v>
      </c>
      <c r="B7393" s="3">
        <v>0.133266136342481</v>
      </c>
      <c r="C7393" s="3">
        <v>0.13330956361934401</v>
      </c>
      <c r="D7393" s="3">
        <v>1</v>
      </c>
      <c r="E7393" s="3">
        <v>1</v>
      </c>
      <c r="F7393" s="3">
        <v>1</v>
      </c>
      <c r="G7393" s="3">
        <v>1</v>
      </c>
    </row>
    <row r="7394" spans="1:7" x14ac:dyDescent="0.2">
      <c r="A7394" s="3" t="s">
        <v>5236</v>
      </c>
      <c r="B7394" s="3">
        <v>0.13352080875740199</v>
      </c>
      <c r="C7394" s="3">
        <v>0.13356423603426501</v>
      </c>
      <c r="D7394" s="3">
        <v>1</v>
      </c>
      <c r="E7394" s="3">
        <v>1</v>
      </c>
      <c r="F7394" s="3">
        <v>1</v>
      </c>
      <c r="G7394" s="3">
        <v>1</v>
      </c>
    </row>
    <row r="7395" spans="1:7" x14ac:dyDescent="0.2">
      <c r="A7395" s="3" t="s">
        <v>8918</v>
      </c>
      <c r="B7395" s="3">
        <v>0.13356333247738</v>
      </c>
      <c r="C7395" s="3">
        <v>0.13360675975424199</v>
      </c>
      <c r="D7395" s="3">
        <v>1</v>
      </c>
      <c r="E7395" s="3">
        <v>1</v>
      </c>
      <c r="F7395" s="3">
        <v>1</v>
      </c>
      <c r="G7395" s="3">
        <v>1</v>
      </c>
    </row>
    <row r="7396" spans="1:7" x14ac:dyDescent="0.2">
      <c r="A7396" s="3" t="s">
        <v>5827</v>
      </c>
      <c r="B7396" s="3">
        <v>0.13359902513652</v>
      </c>
      <c r="C7396" s="3">
        <v>0.13364245241338299</v>
      </c>
      <c r="D7396" s="3">
        <v>1</v>
      </c>
      <c r="E7396" s="3">
        <v>1</v>
      </c>
      <c r="F7396" s="3">
        <v>1</v>
      </c>
      <c r="G7396" s="3">
        <v>1</v>
      </c>
    </row>
    <row r="7397" spans="1:7" x14ac:dyDescent="0.2">
      <c r="A7397" s="3" t="s">
        <v>3867</v>
      </c>
      <c r="B7397" s="3">
        <v>0.13369237857181901</v>
      </c>
      <c r="C7397" s="3">
        <v>0.133735805848682</v>
      </c>
      <c r="D7397" s="3">
        <v>1</v>
      </c>
      <c r="E7397" s="3">
        <v>1</v>
      </c>
      <c r="F7397" s="3">
        <v>1</v>
      </c>
      <c r="G7397" s="3">
        <v>1</v>
      </c>
    </row>
    <row r="7398" spans="1:7" x14ac:dyDescent="0.2">
      <c r="A7398" s="3" t="s">
        <v>4533</v>
      </c>
      <c r="B7398" s="3">
        <v>0.13370895803017599</v>
      </c>
      <c r="C7398" s="3">
        <v>0.13375238530703901</v>
      </c>
      <c r="D7398" s="3">
        <v>1</v>
      </c>
      <c r="E7398" s="3">
        <v>1</v>
      </c>
      <c r="F7398" s="3">
        <v>1</v>
      </c>
      <c r="G7398" s="3">
        <v>1</v>
      </c>
    </row>
    <row r="7399" spans="1:7" x14ac:dyDescent="0.2">
      <c r="A7399" s="3" t="s">
        <v>12044</v>
      </c>
      <c r="B7399" s="3">
        <v>0.133739455501557</v>
      </c>
      <c r="C7399" s="3">
        <v>0.13378288277841999</v>
      </c>
      <c r="D7399" s="3">
        <v>1</v>
      </c>
      <c r="E7399" s="3">
        <v>1</v>
      </c>
      <c r="F7399" s="3">
        <v>1</v>
      </c>
      <c r="G7399" s="3">
        <v>1</v>
      </c>
    </row>
    <row r="7400" spans="1:7" x14ac:dyDescent="0.2">
      <c r="A7400" s="3" t="s">
        <v>6505</v>
      </c>
      <c r="B7400" s="3">
        <v>0.13375800972990501</v>
      </c>
      <c r="C7400" s="3">
        <v>0.133801437006768</v>
      </c>
      <c r="D7400" s="3">
        <v>1</v>
      </c>
      <c r="E7400" s="3">
        <v>1</v>
      </c>
      <c r="F7400" s="3">
        <v>1</v>
      </c>
      <c r="G7400" s="3">
        <v>1</v>
      </c>
    </row>
    <row r="7401" spans="1:7" x14ac:dyDescent="0.2">
      <c r="A7401" s="3" t="s">
        <v>15452</v>
      </c>
      <c r="B7401" s="3">
        <v>0.13382604271396301</v>
      </c>
      <c r="C7401" s="3">
        <v>0.133869469990826</v>
      </c>
      <c r="D7401" s="3">
        <v>1</v>
      </c>
      <c r="E7401" s="3">
        <v>1</v>
      </c>
      <c r="F7401" s="3">
        <v>1</v>
      </c>
      <c r="G7401" s="3">
        <v>1</v>
      </c>
    </row>
    <row r="7402" spans="1:7" x14ac:dyDescent="0.2">
      <c r="A7402" s="3" t="s">
        <v>8905</v>
      </c>
      <c r="B7402" s="3">
        <v>0.13385655254162901</v>
      </c>
      <c r="C7402" s="3">
        <v>0.133899979818492</v>
      </c>
      <c r="D7402" s="3">
        <v>1</v>
      </c>
      <c r="E7402" s="3">
        <v>1</v>
      </c>
      <c r="F7402" s="3">
        <v>1</v>
      </c>
      <c r="G7402" s="3">
        <v>1</v>
      </c>
    </row>
    <row r="7403" spans="1:7" x14ac:dyDescent="0.2">
      <c r="A7403" s="3" t="s">
        <v>9271</v>
      </c>
      <c r="B7403" s="3">
        <v>0.133894009346264</v>
      </c>
      <c r="C7403" s="3">
        <v>0.13393743662312599</v>
      </c>
      <c r="D7403" s="3">
        <v>1</v>
      </c>
      <c r="E7403" s="3">
        <v>1</v>
      </c>
      <c r="F7403" s="3">
        <v>1</v>
      </c>
      <c r="G7403" s="3">
        <v>1</v>
      </c>
    </row>
    <row r="7404" spans="1:7" x14ac:dyDescent="0.2">
      <c r="A7404" s="3" t="s">
        <v>5732</v>
      </c>
      <c r="B7404" s="3">
        <v>0.13399097228353499</v>
      </c>
      <c r="C7404" s="3">
        <v>0.134034399560398</v>
      </c>
      <c r="D7404" s="3">
        <v>1</v>
      </c>
      <c r="E7404" s="3">
        <v>1</v>
      </c>
      <c r="F7404" s="3">
        <v>1</v>
      </c>
      <c r="G7404" s="3">
        <v>1</v>
      </c>
    </row>
    <row r="7405" spans="1:7" x14ac:dyDescent="0.2">
      <c r="A7405" s="3" t="s">
        <v>4436</v>
      </c>
      <c r="B7405" s="3">
        <v>0.13400413348894999</v>
      </c>
      <c r="C7405" s="3">
        <v>0.13404756076581301</v>
      </c>
      <c r="D7405" s="3">
        <v>1</v>
      </c>
      <c r="E7405" s="3">
        <v>1</v>
      </c>
      <c r="F7405" s="3">
        <v>1</v>
      </c>
      <c r="G7405" s="3">
        <v>1</v>
      </c>
    </row>
    <row r="7406" spans="1:7" x14ac:dyDescent="0.2">
      <c r="A7406" s="3" t="s">
        <v>8347</v>
      </c>
      <c r="B7406" s="3">
        <v>0.134134935777251</v>
      </c>
      <c r="C7406" s="3">
        <v>0.13417836305411299</v>
      </c>
      <c r="D7406" s="3">
        <v>1</v>
      </c>
      <c r="E7406" s="3">
        <v>1</v>
      </c>
      <c r="F7406" s="3">
        <v>1</v>
      </c>
      <c r="G7406" s="3">
        <v>1</v>
      </c>
    </row>
    <row r="7407" spans="1:7" x14ac:dyDescent="0.2">
      <c r="A7407" s="3" t="s">
        <v>6156</v>
      </c>
      <c r="B7407" s="3">
        <v>0.13417206060575801</v>
      </c>
      <c r="C7407" s="3">
        <v>0.134215487882621</v>
      </c>
      <c r="D7407" s="3">
        <v>1</v>
      </c>
      <c r="E7407" s="3">
        <v>1</v>
      </c>
      <c r="F7407" s="3">
        <v>1</v>
      </c>
      <c r="G7407" s="3">
        <v>1</v>
      </c>
    </row>
    <row r="7408" spans="1:7" x14ac:dyDescent="0.2">
      <c r="A7408" s="3" t="s">
        <v>7305</v>
      </c>
      <c r="B7408" s="3">
        <v>0.134256004353171</v>
      </c>
      <c r="C7408" s="3">
        <v>0.13429943163003299</v>
      </c>
      <c r="D7408" s="3">
        <v>1</v>
      </c>
      <c r="E7408" s="3">
        <v>1</v>
      </c>
      <c r="F7408" s="3">
        <v>1</v>
      </c>
      <c r="G7408" s="3">
        <v>1</v>
      </c>
    </row>
    <row r="7409" spans="1:7" x14ac:dyDescent="0.2">
      <c r="A7409" s="3" t="s">
        <v>8741</v>
      </c>
      <c r="B7409" s="3">
        <v>0.13438522396716601</v>
      </c>
      <c r="C7409" s="3">
        <v>0.134428651244029</v>
      </c>
      <c r="D7409" s="3">
        <v>1</v>
      </c>
      <c r="E7409" s="3">
        <v>1</v>
      </c>
      <c r="F7409" s="3">
        <v>1</v>
      </c>
      <c r="G7409" s="3">
        <v>1</v>
      </c>
    </row>
    <row r="7410" spans="1:7" x14ac:dyDescent="0.2">
      <c r="A7410" s="3" t="s">
        <v>8114</v>
      </c>
      <c r="B7410" s="3">
        <v>0.13443731644071999</v>
      </c>
      <c r="C7410" s="3">
        <v>0.13448074371758201</v>
      </c>
      <c r="D7410" s="3">
        <v>1</v>
      </c>
      <c r="E7410" s="3">
        <v>1</v>
      </c>
      <c r="F7410" s="3">
        <v>1</v>
      </c>
      <c r="G7410" s="3">
        <v>1</v>
      </c>
    </row>
    <row r="7411" spans="1:7" x14ac:dyDescent="0.2">
      <c r="A7411" s="3" t="s">
        <v>8119</v>
      </c>
      <c r="B7411" s="3">
        <v>0.134487477006838</v>
      </c>
      <c r="C7411" s="3">
        <v>0.13453090428370101</v>
      </c>
      <c r="D7411" s="3">
        <v>1</v>
      </c>
      <c r="E7411" s="3">
        <v>1</v>
      </c>
      <c r="F7411" s="3">
        <v>1</v>
      </c>
      <c r="G7411" s="3">
        <v>1</v>
      </c>
    </row>
    <row r="7412" spans="1:7" x14ac:dyDescent="0.2">
      <c r="A7412" s="3" t="s">
        <v>3971</v>
      </c>
      <c r="B7412" s="3">
        <v>0.13465955402834801</v>
      </c>
      <c r="C7412" s="3">
        <v>0.13470298130521099</v>
      </c>
      <c r="D7412" s="3">
        <v>1</v>
      </c>
      <c r="E7412" s="3">
        <v>1</v>
      </c>
      <c r="F7412" s="3">
        <v>1</v>
      </c>
      <c r="G7412" s="3">
        <v>1</v>
      </c>
    </row>
    <row r="7413" spans="1:7" x14ac:dyDescent="0.2">
      <c r="A7413" s="3" t="s">
        <v>6473</v>
      </c>
      <c r="B7413" s="3">
        <v>0.13472749108832299</v>
      </c>
      <c r="C7413" s="3">
        <v>0.13477091836518501</v>
      </c>
      <c r="D7413" s="3">
        <v>0.85667371759541899</v>
      </c>
      <c r="E7413" s="3">
        <v>1</v>
      </c>
      <c r="F7413" s="3">
        <v>1</v>
      </c>
      <c r="G7413" s="3">
        <v>1</v>
      </c>
    </row>
    <row r="7414" spans="1:7" x14ac:dyDescent="0.2">
      <c r="A7414" s="3" t="s">
        <v>8768</v>
      </c>
      <c r="B7414" s="3">
        <v>0.134762639971442</v>
      </c>
      <c r="C7414" s="3">
        <v>0.13480606724830499</v>
      </c>
      <c r="D7414" s="3">
        <v>1</v>
      </c>
      <c r="E7414" s="3">
        <v>1</v>
      </c>
      <c r="F7414" s="3">
        <v>1</v>
      </c>
      <c r="G7414" s="3">
        <v>1</v>
      </c>
    </row>
    <row r="7415" spans="1:7" x14ac:dyDescent="0.2">
      <c r="A7415" s="3" t="s">
        <v>9347</v>
      </c>
      <c r="B7415" s="3">
        <v>0.13478940375072901</v>
      </c>
      <c r="C7415" s="3">
        <v>0.134832831027592</v>
      </c>
      <c r="D7415" s="3">
        <v>1</v>
      </c>
      <c r="E7415" s="3">
        <v>1</v>
      </c>
      <c r="F7415" s="3">
        <v>1</v>
      </c>
      <c r="G7415" s="3">
        <v>1</v>
      </c>
    </row>
    <row r="7416" spans="1:7" x14ac:dyDescent="0.2">
      <c r="A7416" s="3" t="s">
        <v>4943</v>
      </c>
      <c r="B7416" s="3">
        <v>0.13480865000110601</v>
      </c>
      <c r="C7416" s="3">
        <v>0.134852077277969</v>
      </c>
      <c r="D7416" s="3">
        <v>1</v>
      </c>
      <c r="E7416" s="3">
        <v>1</v>
      </c>
      <c r="F7416" s="3">
        <v>1</v>
      </c>
      <c r="G7416" s="3">
        <v>1</v>
      </c>
    </row>
    <row r="7417" spans="1:7" x14ac:dyDescent="0.2">
      <c r="A7417" s="3" t="s">
        <v>10273</v>
      </c>
      <c r="B7417" s="3">
        <v>0.13482109139712001</v>
      </c>
      <c r="C7417" s="3">
        <v>1.73561378136898E-2</v>
      </c>
      <c r="D7417" s="3">
        <v>1</v>
      </c>
      <c r="E7417" s="3">
        <v>1</v>
      </c>
      <c r="F7417" s="3">
        <v>0.76291846224994198</v>
      </c>
      <c r="G7417" s="3">
        <v>1</v>
      </c>
    </row>
    <row r="7418" spans="1:7" x14ac:dyDescent="0.2">
      <c r="A7418" s="3" t="s">
        <v>10397</v>
      </c>
      <c r="B7418" s="3">
        <v>0.13483142598408601</v>
      </c>
      <c r="C7418" s="3">
        <v>4.9455487389845003E-2</v>
      </c>
      <c r="D7418" s="3">
        <v>0.42739523678603702</v>
      </c>
      <c r="E7418" s="3">
        <v>1</v>
      </c>
      <c r="F7418" s="3">
        <v>0.82143119951725896</v>
      </c>
      <c r="G7418" s="3">
        <v>1</v>
      </c>
    </row>
    <row r="7419" spans="1:7" x14ac:dyDescent="0.2">
      <c r="A7419" s="3" t="s">
        <v>16358</v>
      </c>
      <c r="B7419" s="3">
        <v>0.134901422447161</v>
      </c>
      <c r="C7419" s="3">
        <v>0.13494484972402301</v>
      </c>
      <c r="D7419" s="3">
        <v>1</v>
      </c>
      <c r="E7419" s="3">
        <v>1</v>
      </c>
      <c r="F7419" s="3">
        <v>1</v>
      </c>
      <c r="G7419" s="3">
        <v>1</v>
      </c>
    </row>
    <row r="7420" spans="1:7" x14ac:dyDescent="0.2">
      <c r="A7420" s="3" t="s">
        <v>9613</v>
      </c>
      <c r="B7420" s="3">
        <v>0.13508440414961601</v>
      </c>
      <c r="C7420" s="3">
        <v>0.13512783142647899</v>
      </c>
      <c r="D7420" s="3">
        <v>1</v>
      </c>
      <c r="E7420" s="3">
        <v>1</v>
      </c>
      <c r="F7420" s="3">
        <v>1</v>
      </c>
      <c r="G7420" s="3">
        <v>1</v>
      </c>
    </row>
    <row r="7421" spans="1:7" x14ac:dyDescent="0.2">
      <c r="A7421" s="3" t="s">
        <v>7609</v>
      </c>
      <c r="B7421" s="3">
        <v>0.13510342848050599</v>
      </c>
      <c r="C7421" s="3">
        <v>0.13514685575736901</v>
      </c>
      <c r="D7421" s="3">
        <v>1</v>
      </c>
      <c r="E7421" s="3">
        <v>1</v>
      </c>
      <c r="F7421" s="3">
        <v>1</v>
      </c>
      <c r="G7421" s="3">
        <v>1</v>
      </c>
    </row>
    <row r="7422" spans="1:7" x14ac:dyDescent="0.2">
      <c r="A7422" s="3" t="s">
        <v>6336</v>
      </c>
      <c r="B7422" s="3">
        <v>0.135221488860194</v>
      </c>
      <c r="C7422" s="3">
        <v>0.13526491613705699</v>
      </c>
      <c r="D7422" s="3">
        <v>1</v>
      </c>
      <c r="E7422" s="3">
        <v>1</v>
      </c>
      <c r="F7422" s="3">
        <v>1</v>
      </c>
      <c r="G7422" s="3">
        <v>1</v>
      </c>
    </row>
    <row r="7423" spans="1:7" x14ac:dyDescent="0.2">
      <c r="A7423" s="3" t="s">
        <v>11757</v>
      </c>
      <c r="B7423" s="3">
        <v>0.13525318745904799</v>
      </c>
      <c r="C7423" s="3">
        <v>0.13529661473591001</v>
      </c>
      <c r="D7423" s="3">
        <v>1</v>
      </c>
      <c r="E7423" s="3">
        <v>1</v>
      </c>
      <c r="F7423" s="3">
        <v>1</v>
      </c>
      <c r="G7423" s="3">
        <v>1</v>
      </c>
    </row>
    <row r="7424" spans="1:7" x14ac:dyDescent="0.2">
      <c r="A7424" s="3" t="s">
        <v>8026</v>
      </c>
      <c r="B7424" s="3">
        <v>0.135262242814853</v>
      </c>
      <c r="C7424" s="3">
        <v>0.13530567009171601</v>
      </c>
      <c r="D7424" s="3">
        <v>1</v>
      </c>
      <c r="E7424" s="3">
        <v>1</v>
      </c>
      <c r="F7424" s="3">
        <v>1</v>
      </c>
      <c r="G7424" s="3">
        <v>1</v>
      </c>
    </row>
    <row r="7425" spans="1:7" x14ac:dyDescent="0.2">
      <c r="A7425" s="3" t="s">
        <v>6833</v>
      </c>
      <c r="B7425" s="3">
        <v>0.135406828069177</v>
      </c>
      <c r="C7425" s="3">
        <v>0.13545025534603999</v>
      </c>
      <c r="D7425" s="3">
        <v>1</v>
      </c>
      <c r="E7425" s="3">
        <v>1</v>
      </c>
      <c r="F7425" s="3">
        <v>1</v>
      </c>
      <c r="G7425" s="3">
        <v>1</v>
      </c>
    </row>
    <row r="7426" spans="1:7" x14ac:dyDescent="0.2">
      <c r="A7426" s="3" t="s">
        <v>4784</v>
      </c>
      <c r="B7426" s="3">
        <v>0.13544333415648999</v>
      </c>
      <c r="C7426" s="3">
        <v>0.135486761433352</v>
      </c>
      <c r="D7426" s="3">
        <v>1</v>
      </c>
      <c r="E7426" s="3">
        <v>1</v>
      </c>
      <c r="F7426" s="3">
        <v>1</v>
      </c>
      <c r="G7426" s="3">
        <v>1</v>
      </c>
    </row>
    <row r="7427" spans="1:7" x14ac:dyDescent="0.2">
      <c r="A7427" s="3" t="s">
        <v>12159</v>
      </c>
      <c r="B7427" s="3">
        <v>0.135456386288382</v>
      </c>
      <c r="C7427" s="3">
        <v>0.13549981356524499</v>
      </c>
      <c r="D7427" s="3">
        <v>1</v>
      </c>
      <c r="E7427" s="3">
        <v>1</v>
      </c>
      <c r="F7427" s="3">
        <v>1</v>
      </c>
      <c r="G7427" s="3">
        <v>1</v>
      </c>
    </row>
    <row r="7428" spans="1:7" x14ac:dyDescent="0.2">
      <c r="A7428" s="3" t="s">
        <v>14503</v>
      </c>
      <c r="B7428" s="3">
        <v>0.13546329667221399</v>
      </c>
      <c r="C7428" s="3">
        <v>0.13550672394907701</v>
      </c>
      <c r="D7428" s="3">
        <v>1</v>
      </c>
      <c r="E7428" s="3">
        <v>1</v>
      </c>
      <c r="F7428" s="3">
        <v>1</v>
      </c>
      <c r="G7428" s="3">
        <v>1</v>
      </c>
    </row>
    <row r="7429" spans="1:7" x14ac:dyDescent="0.2">
      <c r="A7429" s="3" t="s">
        <v>16366</v>
      </c>
      <c r="B7429" s="3">
        <v>0.13546543152004101</v>
      </c>
      <c r="C7429" s="3">
        <v>0.135508858796904</v>
      </c>
      <c r="D7429" s="3">
        <v>0.47121946997281899</v>
      </c>
      <c r="E7429" s="3">
        <v>1</v>
      </c>
      <c r="F7429" s="3">
        <v>1</v>
      </c>
      <c r="G7429" s="3">
        <v>1</v>
      </c>
    </row>
    <row r="7430" spans="1:7" x14ac:dyDescent="0.2">
      <c r="A7430" s="3" t="s">
        <v>13494</v>
      </c>
      <c r="B7430" s="3">
        <v>0.13549159890104701</v>
      </c>
      <c r="C7430" s="3">
        <v>0.13553502617791</v>
      </c>
      <c r="D7430" s="3">
        <v>1</v>
      </c>
      <c r="E7430" s="3">
        <v>1</v>
      </c>
      <c r="F7430" s="3">
        <v>1</v>
      </c>
      <c r="G7430" s="3">
        <v>1</v>
      </c>
    </row>
    <row r="7431" spans="1:7" x14ac:dyDescent="0.2">
      <c r="A7431" s="3" t="s">
        <v>11476</v>
      </c>
      <c r="B7431" s="3">
        <v>0.135501357555007</v>
      </c>
      <c r="C7431" s="3">
        <v>0.13554478483186999</v>
      </c>
      <c r="D7431" s="3">
        <v>1</v>
      </c>
      <c r="E7431" s="3">
        <v>1</v>
      </c>
      <c r="F7431" s="3">
        <v>1</v>
      </c>
      <c r="G7431" s="3">
        <v>1</v>
      </c>
    </row>
    <row r="7432" spans="1:7" x14ac:dyDescent="0.2">
      <c r="A7432" s="3" t="s">
        <v>15707</v>
      </c>
      <c r="B7432" s="3">
        <v>0.135528525656369</v>
      </c>
      <c r="C7432" s="3">
        <v>0.13557195293323099</v>
      </c>
      <c r="D7432" s="3">
        <v>1</v>
      </c>
      <c r="E7432" s="3">
        <v>1</v>
      </c>
      <c r="F7432" s="3">
        <v>1</v>
      </c>
      <c r="G7432" s="3">
        <v>1</v>
      </c>
    </row>
    <row r="7433" spans="1:7" x14ac:dyDescent="0.2">
      <c r="A7433" s="3" t="s">
        <v>9806</v>
      </c>
      <c r="B7433" s="3">
        <v>0.135541791111494</v>
      </c>
      <c r="C7433" s="3">
        <v>0.13558521838835599</v>
      </c>
      <c r="D7433" s="3">
        <v>1</v>
      </c>
      <c r="E7433" s="3">
        <v>1</v>
      </c>
      <c r="F7433" s="3">
        <v>1</v>
      </c>
      <c r="G7433" s="3">
        <v>1</v>
      </c>
    </row>
    <row r="7434" spans="1:7" x14ac:dyDescent="0.2">
      <c r="A7434" s="3" t="s">
        <v>6480</v>
      </c>
      <c r="B7434" s="3">
        <v>0.13557678094478401</v>
      </c>
      <c r="C7434" s="3">
        <v>0.135620208221646</v>
      </c>
      <c r="D7434" s="3">
        <v>1</v>
      </c>
      <c r="E7434" s="3">
        <v>1</v>
      </c>
      <c r="F7434" s="3">
        <v>1</v>
      </c>
      <c r="G7434" s="3">
        <v>1</v>
      </c>
    </row>
    <row r="7435" spans="1:7" x14ac:dyDescent="0.2">
      <c r="A7435" s="3" t="s">
        <v>4496</v>
      </c>
      <c r="B7435" s="3">
        <v>0.13560718375116201</v>
      </c>
      <c r="C7435" s="3">
        <v>0.135650611028024</v>
      </c>
      <c r="D7435" s="3">
        <v>1</v>
      </c>
      <c r="E7435" s="3">
        <v>1</v>
      </c>
      <c r="F7435" s="3">
        <v>1</v>
      </c>
      <c r="G7435" s="3">
        <v>1</v>
      </c>
    </row>
    <row r="7436" spans="1:7" x14ac:dyDescent="0.2">
      <c r="A7436" s="3" t="s">
        <v>3407</v>
      </c>
      <c r="B7436" s="3">
        <v>0.13561868302921101</v>
      </c>
      <c r="C7436" s="3">
        <v>0.135662110306074</v>
      </c>
      <c r="D7436" s="3">
        <v>1</v>
      </c>
      <c r="E7436" s="3">
        <v>1</v>
      </c>
      <c r="F7436" s="3">
        <v>1</v>
      </c>
      <c r="G7436" s="3">
        <v>1</v>
      </c>
    </row>
    <row r="7437" spans="1:7" x14ac:dyDescent="0.2">
      <c r="A7437" s="3" t="s">
        <v>13108</v>
      </c>
      <c r="B7437" s="3">
        <v>0.13562745214968799</v>
      </c>
      <c r="C7437" s="3">
        <v>0.13567087942655101</v>
      </c>
      <c r="D7437" s="3">
        <v>1</v>
      </c>
      <c r="E7437" s="3">
        <v>1</v>
      </c>
      <c r="F7437" s="3">
        <v>1</v>
      </c>
      <c r="G7437" s="3">
        <v>1</v>
      </c>
    </row>
    <row r="7438" spans="1:7" x14ac:dyDescent="0.2">
      <c r="A7438" s="3" t="s">
        <v>15430</v>
      </c>
      <c r="B7438" s="3">
        <v>0.13564098915348799</v>
      </c>
      <c r="C7438" s="3">
        <v>0.13568441643035101</v>
      </c>
      <c r="D7438" s="3">
        <v>1</v>
      </c>
      <c r="E7438" s="3">
        <v>1</v>
      </c>
      <c r="F7438" s="3">
        <v>1</v>
      </c>
      <c r="G7438" s="3">
        <v>1</v>
      </c>
    </row>
    <row r="7439" spans="1:7" x14ac:dyDescent="0.2">
      <c r="A7439" s="3" t="s">
        <v>3366</v>
      </c>
      <c r="B7439" s="3">
        <v>0.135677392477138</v>
      </c>
      <c r="C7439" s="3">
        <v>0.13572081975400099</v>
      </c>
      <c r="D7439" s="3">
        <v>1</v>
      </c>
      <c r="E7439" s="3">
        <v>1</v>
      </c>
      <c r="F7439" s="3">
        <v>1</v>
      </c>
      <c r="G7439" s="3">
        <v>1</v>
      </c>
    </row>
    <row r="7440" spans="1:7" x14ac:dyDescent="0.2">
      <c r="A7440" s="3" t="s">
        <v>10007</v>
      </c>
      <c r="B7440" s="3">
        <v>0.135714647407113</v>
      </c>
      <c r="C7440" s="3">
        <v>0.13575807468397599</v>
      </c>
      <c r="D7440" s="3">
        <v>0.50369941478909597</v>
      </c>
      <c r="E7440" s="3">
        <v>1</v>
      </c>
      <c r="F7440" s="3">
        <v>1</v>
      </c>
      <c r="G7440" s="3">
        <v>1</v>
      </c>
    </row>
    <row r="7441" spans="1:7" x14ac:dyDescent="0.2">
      <c r="A7441" s="3" t="s">
        <v>8992</v>
      </c>
      <c r="B7441" s="3">
        <v>0.13576244411952099</v>
      </c>
      <c r="C7441" s="3">
        <v>0.135805871396383</v>
      </c>
      <c r="D7441" s="3">
        <v>1</v>
      </c>
      <c r="E7441" s="3">
        <v>1</v>
      </c>
      <c r="F7441" s="3">
        <v>1</v>
      </c>
      <c r="G7441" s="3">
        <v>1</v>
      </c>
    </row>
    <row r="7442" spans="1:7" x14ac:dyDescent="0.2">
      <c r="A7442" s="3" t="s">
        <v>5308</v>
      </c>
      <c r="B7442" s="3">
        <v>0.13578225991041601</v>
      </c>
      <c r="C7442" s="3">
        <v>0.135825687187279</v>
      </c>
      <c r="D7442" s="3">
        <v>1</v>
      </c>
      <c r="E7442" s="3">
        <v>1</v>
      </c>
      <c r="F7442" s="3">
        <v>1</v>
      </c>
      <c r="G7442" s="3">
        <v>1</v>
      </c>
    </row>
    <row r="7443" spans="1:7" x14ac:dyDescent="0.2">
      <c r="A7443" s="3" t="s">
        <v>9868</v>
      </c>
      <c r="B7443" s="3">
        <v>0.135808309365511</v>
      </c>
      <c r="C7443" s="3">
        <v>0.13585173664237399</v>
      </c>
      <c r="D7443" s="3">
        <v>1</v>
      </c>
      <c r="E7443" s="3">
        <v>1</v>
      </c>
      <c r="F7443" s="3">
        <v>1</v>
      </c>
      <c r="G7443" s="3">
        <v>1</v>
      </c>
    </row>
    <row r="7444" spans="1:7" x14ac:dyDescent="0.2">
      <c r="A7444" s="3" t="s">
        <v>12226</v>
      </c>
      <c r="B7444" s="3">
        <v>0.13583969502908499</v>
      </c>
      <c r="C7444" s="3">
        <v>0.13588312230594701</v>
      </c>
      <c r="D7444" s="3">
        <v>1</v>
      </c>
      <c r="E7444" s="3">
        <v>1</v>
      </c>
      <c r="F7444" s="3">
        <v>1</v>
      </c>
      <c r="G7444" s="3">
        <v>1</v>
      </c>
    </row>
    <row r="7445" spans="1:7" x14ac:dyDescent="0.2">
      <c r="A7445" s="3" t="s">
        <v>15200</v>
      </c>
      <c r="B7445" s="3">
        <v>0.135841961637999</v>
      </c>
      <c r="C7445" s="3">
        <v>0.13588538891486199</v>
      </c>
      <c r="D7445" s="3">
        <v>0.181530140044355</v>
      </c>
      <c r="E7445" s="3">
        <v>1</v>
      </c>
      <c r="F7445" s="3">
        <v>1</v>
      </c>
      <c r="G7445" s="3">
        <v>1</v>
      </c>
    </row>
    <row r="7446" spans="1:7" x14ac:dyDescent="0.2">
      <c r="A7446" s="3" t="s">
        <v>10669</v>
      </c>
      <c r="B7446" s="3">
        <v>0.13584462512057999</v>
      </c>
      <c r="C7446" s="3">
        <v>0.135888052397443</v>
      </c>
      <c r="D7446" s="3">
        <v>1</v>
      </c>
      <c r="E7446" s="3">
        <v>1</v>
      </c>
      <c r="F7446" s="3">
        <v>1</v>
      </c>
      <c r="G7446" s="3">
        <v>1</v>
      </c>
    </row>
    <row r="7447" spans="1:7" x14ac:dyDescent="0.2">
      <c r="A7447" s="3" t="s">
        <v>11745</v>
      </c>
      <c r="B7447" s="3">
        <v>0.135854693202691</v>
      </c>
      <c r="C7447" s="3">
        <v>0.13589812047955399</v>
      </c>
      <c r="D7447" s="3">
        <v>1</v>
      </c>
      <c r="E7447" s="3">
        <v>1</v>
      </c>
      <c r="F7447" s="3">
        <v>1</v>
      </c>
      <c r="G7447" s="3">
        <v>1</v>
      </c>
    </row>
    <row r="7448" spans="1:7" x14ac:dyDescent="0.2">
      <c r="A7448" s="3" t="s">
        <v>5684</v>
      </c>
      <c r="B7448" s="3">
        <v>0.135931426520875</v>
      </c>
      <c r="C7448" s="3">
        <v>0.127819410062642</v>
      </c>
      <c r="D7448" s="3">
        <v>0.65358376309217703</v>
      </c>
      <c r="E7448" s="3">
        <v>1</v>
      </c>
      <c r="F7448" s="3">
        <v>0.98139475595252801</v>
      </c>
      <c r="G7448" s="3">
        <v>1</v>
      </c>
    </row>
    <row r="7449" spans="1:7" x14ac:dyDescent="0.2">
      <c r="A7449" s="3" t="s">
        <v>8874</v>
      </c>
      <c r="B7449" s="3">
        <v>0.13595747031658101</v>
      </c>
      <c r="C7449" s="3">
        <v>0.136000897593443</v>
      </c>
      <c r="D7449" s="3">
        <v>1</v>
      </c>
      <c r="E7449" s="3">
        <v>1</v>
      </c>
      <c r="F7449" s="3">
        <v>1</v>
      </c>
      <c r="G7449" s="3">
        <v>1</v>
      </c>
    </row>
    <row r="7450" spans="1:7" x14ac:dyDescent="0.2">
      <c r="A7450" s="3" t="s">
        <v>11359</v>
      </c>
      <c r="B7450" s="3">
        <v>0.13597220500298299</v>
      </c>
      <c r="C7450" s="3">
        <v>0.136015632279846</v>
      </c>
      <c r="D7450" s="3">
        <v>1</v>
      </c>
      <c r="E7450" s="3">
        <v>1</v>
      </c>
      <c r="F7450" s="3">
        <v>1</v>
      </c>
      <c r="G7450" s="3">
        <v>1</v>
      </c>
    </row>
    <row r="7451" spans="1:7" x14ac:dyDescent="0.2">
      <c r="A7451" s="3" t="s">
        <v>4734</v>
      </c>
      <c r="B7451" s="3">
        <v>0.13607660528120799</v>
      </c>
      <c r="C7451" s="3">
        <v>0.13612003255807101</v>
      </c>
      <c r="D7451" s="3">
        <v>1</v>
      </c>
      <c r="E7451" s="3">
        <v>1</v>
      </c>
      <c r="F7451" s="3">
        <v>1</v>
      </c>
      <c r="G7451" s="3">
        <v>1</v>
      </c>
    </row>
    <row r="7452" spans="1:7" x14ac:dyDescent="0.2">
      <c r="A7452" s="3" t="s">
        <v>10182</v>
      </c>
      <c r="B7452" s="3">
        <v>0.13614595345028299</v>
      </c>
      <c r="C7452" s="3">
        <v>0.13618938072714601</v>
      </c>
      <c r="D7452" s="3">
        <v>1</v>
      </c>
      <c r="E7452" s="3">
        <v>1</v>
      </c>
      <c r="F7452" s="3">
        <v>1</v>
      </c>
      <c r="G7452" s="3">
        <v>1</v>
      </c>
    </row>
    <row r="7453" spans="1:7" x14ac:dyDescent="0.2">
      <c r="A7453" s="3" t="s">
        <v>15841</v>
      </c>
      <c r="B7453" s="3">
        <v>0.13621700370640399</v>
      </c>
      <c r="C7453" s="3">
        <v>0.13626043098326701</v>
      </c>
      <c r="D7453" s="3">
        <v>1</v>
      </c>
      <c r="E7453" s="3">
        <v>1</v>
      </c>
      <c r="F7453" s="3">
        <v>1</v>
      </c>
      <c r="G7453" s="3">
        <v>1</v>
      </c>
    </row>
    <row r="7454" spans="1:7" x14ac:dyDescent="0.2">
      <c r="A7454" s="3" t="s">
        <v>12614</v>
      </c>
      <c r="B7454" s="3">
        <v>0.136457254944893</v>
      </c>
      <c r="C7454" s="3">
        <v>0.13650068222175599</v>
      </c>
      <c r="D7454" s="3">
        <v>1</v>
      </c>
      <c r="E7454" s="3">
        <v>1</v>
      </c>
      <c r="F7454" s="3">
        <v>1</v>
      </c>
      <c r="G7454" s="3">
        <v>1</v>
      </c>
    </row>
    <row r="7455" spans="1:7" x14ac:dyDescent="0.2">
      <c r="A7455" s="3" t="s">
        <v>13835</v>
      </c>
      <c r="B7455" s="3">
        <v>0.13647513454846899</v>
      </c>
      <c r="C7455" s="3">
        <v>0.13651856182533101</v>
      </c>
      <c r="D7455" s="3">
        <v>1</v>
      </c>
      <c r="E7455" s="3">
        <v>1</v>
      </c>
      <c r="F7455" s="3">
        <v>1</v>
      </c>
      <c r="G7455" s="3">
        <v>1</v>
      </c>
    </row>
    <row r="7456" spans="1:7" x14ac:dyDescent="0.2">
      <c r="A7456" s="3" t="s">
        <v>11659</v>
      </c>
      <c r="B7456" s="3">
        <v>0.136530830966788</v>
      </c>
      <c r="C7456" s="3">
        <v>0.13657425824364999</v>
      </c>
      <c r="D7456" s="3">
        <v>1</v>
      </c>
      <c r="E7456" s="3">
        <v>1</v>
      </c>
      <c r="F7456" s="3">
        <v>1</v>
      </c>
      <c r="G7456" s="3">
        <v>1</v>
      </c>
    </row>
    <row r="7457" spans="1:7" x14ac:dyDescent="0.2">
      <c r="A7457" s="3" t="s">
        <v>11411</v>
      </c>
      <c r="B7457" s="3">
        <v>0.13667683652885701</v>
      </c>
      <c r="C7457" s="3">
        <v>0.13672026380572</v>
      </c>
      <c r="D7457" s="3">
        <v>1</v>
      </c>
      <c r="E7457" s="3">
        <v>1</v>
      </c>
      <c r="F7457" s="3">
        <v>1</v>
      </c>
      <c r="G7457" s="3">
        <v>1</v>
      </c>
    </row>
    <row r="7458" spans="1:7" x14ac:dyDescent="0.2">
      <c r="A7458" s="3" t="s">
        <v>13567</v>
      </c>
      <c r="B7458" s="3">
        <v>0.13684619524903999</v>
      </c>
      <c r="C7458" s="3">
        <v>0.136889622525903</v>
      </c>
      <c r="D7458" s="3">
        <v>1</v>
      </c>
      <c r="E7458" s="3">
        <v>1</v>
      </c>
      <c r="F7458" s="3">
        <v>1</v>
      </c>
      <c r="G7458" s="3">
        <v>1</v>
      </c>
    </row>
    <row r="7459" spans="1:7" x14ac:dyDescent="0.2">
      <c r="A7459" s="3" t="s">
        <v>11897</v>
      </c>
      <c r="B7459" s="3">
        <v>0.13691687358906801</v>
      </c>
      <c r="C7459" s="3">
        <v>0.136960300865931</v>
      </c>
      <c r="D7459" s="3">
        <v>1</v>
      </c>
      <c r="E7459" s="3">
        <v>1</v>
      </c>
      <c r="F7459" s="3">
        <v>1</v>
      </c>
      <c r="G7459" s="3">
        <v>1</v>
      </c>
    </row>
    <row r="7460" spans="1:7" x14ac:dyDescent="0.2">
      <c r="A7460" s="3" t="s">
        <v>3828</v>
      </c>
      <c r="B7460" s="3">
        <v>0.136933601652521</v>
      </c>
      <c r="C7460" s="3">
        <v>0.13697702892938399</v>
      </c>
      <c r="D7460" s="3">
        <v>1</v>
      </c>
      <c r="E7460" s="3">
        <v>1</v>
      </c>
      <c r="F7460" s="3">
        <v>1</v>
      </c>
      <c r="G7460" s="3">
        <v>1</v>
      </c>
    </row>
    <row r="7461" spans="1:7" x14ac:dyDescent="0.2">
      <c r="A7461" s="3" t="s">
        <v>4652</v>
      </c>
      <c r="B7461" s="3">
        <v>0.136984178357765</v>
      </c>
      <c r="C7461" s="3">
        <v>0.13702760563462801</v>
      </c>
      <c r="D7461" s="3">
        <v>1</v>
      </c>
      <c r="E7461" s="3">
        <v>1</v>
      </c>
      <c r="F7461" s="3">
        <v>1</v>
      </c>
      <c r="G7461" s="3">
        <v>1</v>
      </c>
    </row>
    <row r="7462" spans="1:7" x14ac:dyDescent="0.2">
      <c r="A7462" s="3" t="s">
        <v>5101</v>
      </c>
      <c r="B7462" s="3">
        <v>0.137028083835809</v>
      </c>
      <c r="C7462" s="3">
        <v>0.13707151111267199</v>
      </c>
      <c r="D7462" s="3">
        <v>1</v>
      </c>
      <c r="E7462" s="3">
        <v>1</v>
      </c>
      <c r="F7462" s="3">
        <v>1</v>
      </c>
      <c r="G7462" s="3">
        <v>1</v>
      </c>
    </row>
    <row r="7463" spans="1:7" x14ac:dyDescent="0.2">
      <c r="A7463" s="3" t="s">
        <v>4221</v>
      </c>
      <c r="B7463" s="3">
        <v>0.13708670483285401</v>
      </c>
      <c r="C7463" s="3">
        <v>0.137130132109717</v>
      </c>
      <c r="D7463" s="3">
        <v>1</v>
      </c>
      <c r="E7463" s="3">
        <v>1</v>
      </c>
      <c r="F7463" s="3">
        <v>1</v>
      </c>
      <c r="G7463" s="3">
        <v>1</v>
      </c>
    </row>
    <row r="7464" spans="1:7" x14ac:dyDescent="0.2">
      <c r="A7464" s="3" t="s">
        <v>7054</v>
      </c>
      <c r="B7464" s="3">
        <v>0.137142601495888</v>
      </c>
      <c r="C7464" s="3">
        <v>0.13718602877275099</v>
      </c>
      <c r="D7464" s="3">
        <v>1</v>
      </c>
      <c r="E7464" s="3">
        <v>1</v>
      </c>
      <c r="F7464" s="3">
        <v>1</v>
      </c>
      <c r="G7464" s="3">
        <v>1</v>
      </c>
    </row>
    <row r="7465" spans="1:7" x14ac:dyDescent="0.2">
      <c r="A7465" s="3" t="s">
        <v>5389</v>
      </c>
      <c r="B7465" s="3">
        <v>0.13717713637222101</v>
      </c>
      <c r="C7465" s="3">
        <v>0.137220563649083</v>
      </c>
      <c r="D7465" s="3">
        <v>1</v>
      </c>
      <c r="E7465" s="3">
        <v>1</v>
      </c>
      <c r="F7465" s="3">
        <v>1</v>
      </c>
      <c r="G7465" s="3">
        <v>1</v>
      </c>
    </row>
    <row r="7466" spans="1:7" x14ac:dyDescent="0.2">
      <c r="A7466" s="3" t="s">
        <v>11513</v>
      </c>
      <c r="B7466" s="3">
        <v>0.13721709893217099</v>
      </c>
      <c r="C7466" s="3">
        <v>0.13726052620903401</v>
      </c>
      <c r="D7466" s="3">
        <v>1</v>
      </c>
      <c r="E7466" s="3">
        <v>1</v>
      </c>
      <c r="F7466" s="3">
        <v>1</v>
      </c>
      <c r="G7466" s="3">
        <v>1</v>
      </c>
    </row>
    <row r="7467" spans="1:7" x14ac:dyDescent="0.2">
      <c r="A7467" s="3" t="s">
        <v>12845</v>
      </c>
      <c r="B7467" s="3">
        <v>0.137219891730641</v>
      </c>
      <c r="C7467" s="3">
        <v>0.13726331900750299</v>
      </c>
      <c r="D7467" s="3">
        <v>1</v>
      </c>
      <c r="E7467" s="3">
        <v>1</v>
      </c>
      <c r="F7467" s="3">
        <v>1</v>
      </c>
      <c r="G7467" s="3">
        <v>1</v>
      </c>
    </row>
    <row r="7468" spans="1:7" x14ac:dyDescent="0.2">
      <c r="A7468" s="3" t="s">
        <v>8704</v>
      </c>
      <c r="B7468" s="3">
        <v>0.13725732582752301</v>
      </c>
      <c r="C7468" s="3">
        <v>0.137300753104385</v>
      </c>
      <c r="D7468" s="3">
        <v>1</v>
      </c>
      <c r="E7468" s="3">
        <v>1</v>
      </c>
      <c r="F7468" s="3">
        <v>1</v>
      </c>
      <c r="G7468" s="3">
        <v>1</v>
      </c>
    </row>
    <row r="7469" spans="1:7" x14ac:dyDescent="0.2">
      <c r="A7469" s="3" t="s">
        <v>9838</v>
      </c>
      <c r="B7469" s="3">
        <v>0.137367762205577</v>
      </c>
      <c r="C7469" s="3">
        <v>0.13741118948243999</v>
      </c>
      <c r="D7469" s="3">
        <v>1</v>
      </c>
      <c r="E7469" s="3">
        <v>1</v>
      </c>
      <c r="F7469" s="3">
        <v>1</v>
      </c>
      <c r="G7469" s="3">
        <v>1</v>
      </c>
    </row>
    <row r="7470" spans="1:7" x14ac:dyDescent="0.2">
      <c r="A7470" s="3" t="s">
        <v>5897</v>
      </c>
      <c r="B7470" s="3">
        <v>0.13754357421784699</v>
      </c>
      <c r="C7470" s="3">
        <v>0.13491294126284001</v>
      </c>
      <c r="D7470" s="3">
        <v>1</v>
      </c>
      <c r="E7470" s="3">
        <v>1</v>
      </c>
      <c r="F7470" s="3">
        <v>0.99386105196470897</v>
      </c>
      <c r="G7470" s="3">
        <v>1</v>
      </c>
    </row>
    <row r="7471" spans="1:7" x14ac:dyDescent="0.2">
      <c r="A7471" s="3" t="s">
        <v>7707</v>
      </c>
      <c r="B7471" s="3">
        <v>0.137628304757724</v>
      </c>
      <c r="C7471" s="3">
        <v>0.13767173203458699</v>
      </c>
      <c r="D7471" s="3">
        <v>1</v>
      </c>
      <c r="E7471" s="3">
        <v>1</v>
      </c>
      <c r="F7471" s="3">
        <v>1</v>
      </c>
      <c r="G7471" s="3">
        <v>1</v>
      </c>
    </row>
    <row r="7472" spans="1:7" x14ac:dyDescent="0.2">
      <c r="A7472" s="3" t="s">
        <v>12166</v>
      </c>
      <c r="B7472" s="3">
        <v>0.13765330657248201</v>
      </c>
      <c r="C7472" s="3">
        <v>0.137696733849344</v>
      </c>
      <c r="D7472" s="3">
        <v>1</v>
      </c>
      <c r="E7472" s="3">
        <v>1</v>
      </c>
      <c r="F7472" s="3">
        <v>1</v>
      </c>
      <c r="G7472" s="3">
        <v>1</v>
      </c>
    </row>
    <row r="7473" spans="1:7" x14ac:dyDescent="0.2">
      <c r="A7473" s="3" t="s">
        <v>4694</v>
      </c>
      <c r="B7473" s="3">
        <v>0.13765451894824099</v>
      </c>
      <c r="C7473" s="3">
        <v>0.13769794622510401</v>
      </c>
      <c r="D7473" s="3">
        <v>1</v>
      </c>
      <c r="E7473" s="3">
        <v>1</v>
      </c>
      <c r="F7473" s="3">
        <v>1</v>
      </c>
      <c r="G7473" s="3">
        <v>1</v>
      </c>
    </row>
    <row r="7474" spans="1:7" x14ac:dyDescent="0.2">
      <c r="A7474" s="3" t="s">
        <v>14367</v>
      </c>
      <c r="B7474" s="3">
        <v>0.137685007305686</v>
      </c>
      <c r="C7474" s="3">
        <v>0.13772843458254799</v>
      </c>
      <c r="D7474" s="3">
        <v>1</v>
      </c>
      <c r="E7474" s="3">
        <v>1</v>
      </c>
      <c r="F7474" s="3">
        <v>1</v>
      </c>
      <c r="G7474" s="3">
        <v>1</v>
      </c>
    </row>
    <row r="7475" spans="1:7" x14ac:dyDescent="0.2">
      <c r="A7475" s="3" t="s">
        <v>12654</v>
      </c>
      <c r="B7475" s="3">
        <v>0.13777378615455399</v>
      </c>
      <c r="C7475" s="3">
        <v>0.13781721343141701</v>
      </c>
      <c r="D7475" s="3">
        <v>1</v>
      </c>
      <c r="E7475" s="3">
        <v>1</v>
      </c>
      <c r="F7475" s="3">
        <v>1</v>
      </c>
      <c r="G7475" s="3">
        <v>1</v>
      </c>
    </row>
    <row r="7476" spans="1:7" x14ac:dyDescent="0.2">
      <c r="A7476" s="3" t="s">
        <v>5767</v>
      </c>
      <c r="B7476" s="3">
        <v>0.13788831527981499</v>
      </c>
      <c r="C7476" s="3">
        <v>0.13793174255667701</v>
      </c>
      <c r="D7476" s="3">
        <v>0.80192023957429603</v>
      </c>
      <c r="E7476" s="3">
        <v>1</v>
      </c>
      <c r="F7476" s="3">
        <v>1</v>
      </c>
      <c r="G7476" s="3">
        <v>1</v>
      </c>
    </row>
    <row r="7477" spans="1:7" x14ac:dyDescent="0.2">
      <c r="A7477" s="3" t="s">
        <v>7989</v>
      </c>
      <c r="B7477" s="3">
        <v>0.137919782385965</v>
      </c>
      <c r="C7477" s="3">
        <v>0.13796320966282699</v>
      </c>
      <c r="D7477" s="3">
        <v>1</v>
      </c>
      <c r="E7477" s="3">
        <v>1</v>
      </c>
      <c r="F7477" s="3">
        <v>1</v>
      </c>
      <c r="G7477" s="3">
        <v>1</v>
      </c>
    </row>
    <row r="7478" spans="1:7" x14ac:dyDescent="0.2">
      <c r="A7478" s="3" t="s">
        <v>14873</v>
      </c>
      <c r="B7478" s="3">
        <v>0.137997614520145</v>
      </c>
      <c r="C7478" s="3">
        <v>8.6112296480130204E-2</v>
      </c>
      <c r="D7478" s="3">
        <v>1</v>
      </c>
      <c r="E7478" s="3">
        <v>1</v>
      </c>
      <c r="F7478" s="3">
        <v>0.88729030979854695</v>
      </c>
      <c r="G7478" s="3">
        <v>1</v>
      </c>
    </row>
    <row r="7479" spans="1:7" x14ac:dyDescent="0.2">
      <c r="A7479" s="3" t="s">
        <v>9859</v>
      </c>
      <c r="B7479" s="3">
        <v>0.13803612582004399</v>
      </c>
      <c r="C7479" s="3">
        <v>0.138079553096907</v>
      </c>
      <c r="D7479" s="3">
        <v>1</v>
      </c>
      <c r="E7479" s="3">
        <v>1</v>
      </c>
      <c r="F7479" s="3">
        <v>1</v>
      </c>
      <c r="G7479" s="3">
        <v>1</v>
      </c>
    </row>
    <row r="7480" spans="1:7" x14ac:dyDescent="0.2">
      <c r="A7480" s="3" t="s">
        <v>4915</v>
      </c>
      <c r="B7480" s="3">
        <v>0.13812529371995999</v>
      </c>
      <c r="C7480" s="3">
        <v>0.13816872099682201</v>
      </c>
      <c r="D7480" s="3">
        <v>1</v>
      </c>
      <c r="E7480" s="3">
        <v>1</v>
      </c>
      <c r="F7480" s="3">
        <v>1</v>
      </c>
      <c r="G7480" s="3">
        <v>1</v>
      </c>
    </row>
    <row r="7481" spans="1:7" x14ac:dyDescent="0.2">
      <c r="A7481" s="3" t="s">
        <v>5542</v>
      </c>
      <c r="B7481" s="3">
        <v>0.13820161588978899</v>
      </c>
      <c r="C7481" s="3">
        <v>0.13824504316665201</v>
      </c>
      <c r="D7481" s="3">
        <v>1</v>
      </c>
      <c r="E7481" s="3">
        <v>1</v>
      </c>
      <c r="F7481" s="3">
        <v>1</v>
      </c>
      <c r="G7481" s="3">
        <v>1</v>
      </c>
    </row>
    <row r="7482" spans="1:7" x14ac:dyDescent="0.2">
      <c r="A7482" s="3" t="s">
        <v>4787</v>
      </c>
      <c r="B7482" s="3">
        <v>0.13826373058231201</v>
      </c>
      <c r="C7482" s="3">
        <v>0.138307157859175</v>
      </c>
      <c r="D7482" s="3">
        <v>1</v>
      </c>
      <c r="E7482" s="3">
        <v>1</v>
      </c>
      <c r="F7482" s="3">
        <v>1</v>
      </c>
      <c r="G7482" s="3">
        <v>1</v>
      </c>
    </row>
    <row r="7483" spans="1:7" x14ac:dyDescent="0.2">
      <c r="A7483" s="3" t="s">
        <v>16609</v>
      </c>
      <c r="B7483" s="3">
        <v>0.13827034309956901</v>
      </c>
      <c r="C7483" s="3">
        <v>0.138313770376432</v>
      </c>
      <c r="D7483" s="3">
        <v>1</v>
      </c>
      <c r="E7483" s="3">
        <v>1</v>
      </c>
      <c r="F7483" s="3">
        <v>1</v>
      </c>
      <c r="G7483" s="3">
        <v>1</v>
      </c>
    </row>
    <row r="7484" spans="1:7" x14ac:dyDescent="0.2">
      <c r="A7484" s="3" t="s">
        <v>6154</v>
      </c>
      <c r="B7484" s="3">
        <v>0.13829072173989701</v>
      </c>
      <c r="C7484" s="3">
        <v>0.13833414901676</v>
      </c>
      <c r="D7484" s="3">
        <v>1</v>
      </c>
      <c r="E7484" s="3">
        <v>1</v>
      </c>
      <c r="F7484" s="3">
        <v>1</v>
      </c>
      <c r="G7484" s="3">
        <v>1</v>
      </c>
    </row>
    <row r="7485" spans="1:7" x14ac:dyDescent="0.2">
      <c r="A7485" s="3" t="s">
        <v>5080</v>
      </c>
      <c r="B7485" s="3">
        <v>0.13838642635248299</v>
      </c>
      <c r="C7485" s="3">
        <v>0.13842985362934501</v>
      </c>
      <c r="D7485" s="3">
        <v>1</v>
      </c>
      <c r="E7485" s="3">
        <v>1</v>
      </c>
      <c r="F7485" s="3">
        <v>1</v>
      </c>
      <c r="G7485" s="3">
        <v>1</v>
      </c>
    </row>
    <row r="7486" spans="1:7" x14ac:dyDescent="0.2">
      <c r="A7486" s="3" t="s">
        <v>8655</v>
      </c>
      <c r="B7486" s="3">
        <v>0.13843428947150099</v>
      </c>
      <c r="C7486" s="3">
        <v>0.13847771674836401</v>
      </c>
      <c r="D7486" s="3">
        <v>1</v>
      </c>
      <c r="E7486" s="3">
        <v>1</v>
      </c>
      <c r="F7486" s="3">
        <v>1</v>
      </c>
      <c r="G7486" s="3">
        <v>1</v>
      </c>
    </row>
    <row r="7487" spans="1:7" x14ac:dyDescent="0.2">
      <c r="A7487" s="3" t="s">
        <v>15749</v>
      </c>
      <c r="B7487" s="3">
        <v>0.138527354782358</v>
      </c>
      <c r="C7487" s="3">
        <v>0.13857078205921999</v>
      </c>
      <c r="D7487" s="3">
        <v>1</v>
      </c>
      <c r="E7487" s="3">
        <v>1</v>
      </c>
      <c r="F7487" s="3">
        <v>1</v>
      </c>
      <c r="G7487" s="3">
        <v>1</v>
      </c>
    </row>
    <row r="7488" spans="1:7" x14ac:dyDescent="0.2">
      <c r="A7488" s="3" t="s">
        <v>6233</v>
      </c>
      <c r="B7488" s="3">
        <v>0.13853196626973899</v>
      </c>
      <c r="C7488" s="3">
        <v>0.138575393546602</v>
      </c>
      <c r="D7488" s="3">
        <v>1</v>
      </c>
      <c r="E7488" s="3">
        <v>1</v>
      </c>
      <c r="F7488" s="3">
        <v>1</v>
      </c>
      <c r="G7488" s="3">
        <v>1</v>
      </c>
    </row>
    <row r="7489" spans="1:7" x14ac:dyDescent="0.2">
      <c r="A7489" s="3" t="s">
        <v>10396</v>
      </c>
      <c r="B7489" s="3">
        <v>0.13877026678079199</v>
      </c>
      <c r="C7489" s="3">
        <v>0.13881369405765501</v>
      </c>
      <c r="D7489" s="3">
        <v>1</v>
      </c>
      <c r="E7489" s="3">
        <v>1</v>
      </c>
      <c r="F7489" s="3">
        <v>1</v>
      </c>
      <c r="G7489" s="3">
        <v>1</v>
      </c>
    </row>
    <row r="7490" spans="1:7" x14ac:dyDescent="0.2">
      <c r="A7490" s="3" t="s">
        <v>13766</v>
      </c>
      <c r="B7490" s="3">
        <v>0.138804665099799</v>
      </c>
      <c r="C7490" s="3">
        <v>0.13884809237666201</v>
      </c>
      <c r="D7490" s="3">
        <v>1</v>
      </c>
      <c r="E7490" s="3">
        <v>1</v>
      </c>
      <c r="F7490" s="3">
        <v>1</v>
      </c>
      <c r="G7490" s="3">
        <v>1</v>
      </c>
    </row>
    <row r="7491" spans="1:7" x14ac:dyDescent="0.2">
      <c r="A7491" s="3" t="s">
        <v>8454</v>
      </c>
      <c r="B7491" s="3">
        <v>0.13901588588172301</v>
      </c>
      <c r="C7491" s="3">
        <v>0.139059313158586</v>
      </c>
      <c r="D7491" s="3">
        <v>1</v>
      </c>
      <c r="E7491" s="3">
        <v>1</v>
      </c>
      <c r="F7491" s="3">
        <v>1</v>
      </c>
      <c r="G7491" s="3">
        <v>1</v>
      </c>
    </row>
    <row r="7492" spans="1:7" x14ac:dyDescent="0.2">
      <c r="A7492" s="3" t="s">
        <v>10109</v>
      </c>
      <c r="B7492" s="3">
        <v>0.13904691750545101</v>
      </c>
      <c r="C7492" s="3">
        <v>0.139090344782313</v>
      </c>
      <c r="D7492" s="3">
        <v>1</v>
      </c>
      <c r="E7492" s="3">
        <v>1</v>
      </c>
      <c r="F7492" s="3">
        <v>1</v>
      </c>
      <c r="G7492" s="3">
        <v>1</v>
      </c>
    </row>
    <row r="7493" spans="1:7" x14ac:dyDescent="0.2">
      <c r="A7493" s="3" t="s">
        <v>6040</v>
      </c>
      <c r="B7493" s="3">
        <v>0.13905472962286</v>
      </c>
      <c r="C7493" s="3">
        <v>0.13909815689972299</v>
      </c>
      <c r="D7493" s="3">
        <v>1</v>
      </c>
      <c r="E7493" s="3">
        <v>1</v>
      </c>
      <c r="F7493" s="3">
        <v>1</v>
      </c>
      <c r="G7493" s="3">
        <v>1</v>
      </c>
    </row>
    <row r="7494" spans="1:7" x14ac:dyDescent="0.2">
      <c r="A7494" s="3" t="s">
        <v>6410</v>
      </c>
      <c r="B7494" s="3">
        <v>0.13906347273278899</v>
      </c>
      <c r="C7494" s="3">
        <v>0.13910690000965201</v>
      </c>
      <c r="D7494" s="3">
        <v>1</v>
      </c>
      <c r="E7494" s="3">
        <v>1</v>
      </c>
      <c r="F7494" s="3">
        <v>1</v>
      </c>
      <c r="G7494" s="3">
        <v>1</v>
      </c>
    </row>
    <row r="7495" spans="1:7" x14ac:dyDescent="0.2">
      <c r="A7495" s="3" t="s">
        <v>2888</v>
      </c>
      <c r="B7495" s="3">
        <v>0.139091890847204</v>
      </c>
      <c r="C7495" s="3">
        <v>0.13913531812406699</v>
      </c>
      <c r="D7495" s="3">
        <v>1</v>
      </c>
      <c r="E7495" s="3">
        <v>1</v>
      </c>
      <c r="F7495" s="3">
        <v>1</v>
      </c>
      <c r="G7495" s="3">
        <v>1</v>
      </c>
    </row>
    <row r="7496" spans="1:7" x14ac:dyDescent="0.2">
      <c r="A7496" s="3" t="s">
        <v>3988</v>
      </c>
      <c r="B7496" s="3">
        <v>0.13912969095295599</v>
      </c>
      <c r="C7496" s="3">
        <v>0.13917311822981801</v>
      </c>
      <c r="D7496" s="3">
        <v>1</v>
      </c>
      <c r="E7496" s="3">
        <v>1</v>
      </c>
      <c r="F7496" s="3">
        <v>1</v>
      </c>
      <c r="G7496" s="3">
        <v>1</v>
      </c>
    </row>
    <row r="7497" spans="1:7" x14ac:dyDescent="0.2">
      <c r="A7497" s="3" t="s">
        <v>6612</v>
      </c>
      <c r="B7497" s="3">
        <v>0.13914532627734399</v>
      </c>
      <c r="C7497" s="3">
        <v>0.13918875355420601</v>
      </c>
      <c r="D7497" s="3">
        <v>1</v>
      </c>
      <c r="E7497" s="3">
        <v>1</v>
      </c>
      <c r="F7497" s="3">
        <v>1</v>
      </c>
      <c r="G7497" s="3">
        <v>1</v>
      </c>
    </row>
    <row r="7498" spans="1:7" x14ac:dyDescent="0.2">
      <c r="A7498" s="3" t="s">
        <v>6111</v>
      </c>
      <c r="B7498" s="3">
        <v>0.13923623928420301</v>
      </c>
      <c r="C7498" s="3">
        <v>0.139279666561066</v>
      </c>
      <c r="D7498" s="3">
        <v>1</v>
      </c>
      <c r="E7498" s="3">
        <v>1</v>
      </c>
      <c r="F7498" s="3">
        <v>1</v>
      </c>
      <c r="G7498" s="3">
        <v>1</v>
      </c>
    </row>
    <row r="7499" spans="1:7" x14ac:dyDescent="0.2">
      <c r="A7499" s="3" t="s">
        <v>10194</v>
      </c>
      <c r="B7499" s="3">
        <v>0.13931186200325499</v>
      </c>
      <c r="C7499" s="3">
        <v>0.13935528928011701</v>
      </c>
      <c r="D7499" s="3">
        <v>1</v>
      </c>
      <c r="E7499" s="3">
        <v>1</v>
      </c>
      <c r="F7499" s="3">
        <v>1</v>
      </c>
      <c r="G7499" s="3">
        <v>1</v>
      </c>
    </row>
    <row r="7500" spans="1:7" x14ac:dyDescent="0.2">
      <c r="A7500" s="3" t="s">
        <v>17167</v>
      </c>
      <c r="B7500" s="3">
        <v>0.13931860445445701</v>
      </c>
      <c r="C7500" s="3">
        <v>0.13936203173132</v>
      </c>
      <c r="D7500" s="3">
        <v>1</v>
      </c>
      <c r="E7500" s="3">
        <v>1</v>
      </c>
      <c r="F7500" s="3">
        <v>1</v>
      </c>
      <c r="G7500" s="3">
        <v>1</v>
      </c>
    </row>
    <row r="7501" spans="1:7" x14ac:dyDescent="0.2">
      <c r="A7501" s="3" t="s">
        <v>6005</v>
      </c>
      <c r="B7501" s="3">
        <v>0.13942289815073</v>
      </c>
      <c r="C7501" s="3">
        <v>0.13946632542759199</v>
      </c>
      <c r="D7501" s="3">
        <v>1</v>
      </c>
      <c r="E7501" s="3">
        <v>1</v>
      </c>
      <c r="F7501" s="3">
        <v>1</v>
      </c>
      <c r="G7501" s="3">
        <v>1</v>
      </c>
    </row>
    <row r="7502" spans="1:7" x14ac:dyDescent="0.2">
      <c r="A7502" s="3" t="s">
        <v>11867</v>
      </c>
      <c r="B7502" s="3">
        <v>0.13952980869547099</v>
      </c>
      <c r="C7502" s="3">
        <v>1.2786790017914501E-2</v>
      </c>
      <c r="D7502" s="3">
        <v>0.20212638519173901</v>
      </c>
      <c r="E7502" s="3">
        <v>1</v>
      </c>
      <c r="F7502" s="3">
        <v>0.74679057879062105</v>
      </c>
      <c r="G7502" s="3">
        <v>1</v>
      </c>
    </row>
    <row r="7503" spans="1:7" x14ac:dyDescent="0.2">
      <c r="A7503" s="3" t="s">
        <v>4473</v>
      </c>
      <c r="B7503" s="3">
        <v>0.139620150044103</v>
      </c>
      <c r="C7503" s="3">
        <v>0.13966357732096599</v>
      </c>
      <c r="D7503" s="3">
        <v>1</v>
      </c>
      <c r="E7503" s="3">
        <v>1</v>
      </c>
      <c r="F7503" s="3">
        <v>1</v>
      </c>
      <c r="G7503" s="3">
        <v>1</v>
      </c>
    </row>
    <row r="7504" spans="1:7" x14ac:dyDescent="0.2">
      <c r="A7504" s="3" t="s">
        <v>10317</v>
      </c>
      <c r="B7504" s="3">
        <v>0.139661670223898</v>
      </c>
      <c r="C7504" s="3">
        <v>0.13970509750076099</v>
      </c>
      <c r="D7504" s="3">
        <v>1</v>
      </c>
      <c r="E7504" s="3">
        <v>1</v>
      </c>
      <c r="F7504" s="3">
        <v>1</v>
      </c>
      <c r="G7504" s="3">
        <v>1</v>
      </c>
    </row>
    <row r="7505" spans="1:7" x14ac:dyDescent="0.2">
      <c r="A7505" s="3" t="s">
        <v>16718</v>
      </c>
      <c r="B7505" s="3">
        <v>0.13969970319813099</v>
      </c>
      <c r="C7505" s="3">
        <v>0.13974313047499401</v>
      </c>
      <c r="D7505" s="3">
        <v>1</v>
      </c>
      <c r="E7505" s="3">
        <v>1</v>
      </c>
      <c r="F7505" s="3">
        <v>1</v>
      </c>
      <c r="G7505" s="3">
        <v>1</v>
      </c>
    </row>
    <row r="7506" spans="1:7" x14ac:dyDescent="0.2">
      <c r="A7506" s="3" t="s">
        <v>13544</v>
      </c>
      <c r="B7506" s="3">
        <v>0.13972288108500999</v>
      </c>
      <c r="C7506" s="3">
        <v>0.13976630836187301</v>
      </c>
      <c r="D7506" s="3">
        <v>1</v>
      </c>
      <c r="E7506" s="3">
        <v>1</v>
      </c>
      <c r="F7506" s="3">
        <v>1</v>
      </c>
      <c r="G7506" s="3">
        <v>1</v>
      </c>
    </row>
    <row r="7507" spans="1:7" x14ac:dyDescent="0.2">
      <c r="A7507" s="3" t="s">
        <v>14657</v>
      </c>
      <c r="B7507" s="3">
        <v>0.13975508054147001</v>
      </c>
      <c r="C7507" s="3">
        <v>0.139798507818333</v>
      </c>
      <c r="D7507" s="3">
        <v>1</v>
      </c>
      <c r="E7507" s="3">
        <v>1</v>
      </c>
      <c r="F7507" s="3">
        <v>1</v>
      </c>
      <c r="G7507" s="3">
        <v>1</v>
      </c>
    </row>
    <row r="7508" spans="1:7" x14ac:dyDescent="0.2">
      <c r="A7508" s="3" t="s">
        <v>14373</v>
      </c>
      <c r="B7508" s="3">
        <v>0.139793878206631</v>
      </c>
      <c r="C7508" s="3">
        <v>0.13983730548349399</v>
      </c>
      <c r="D7508" s="3">
        <v>1</v>
      </c>
      <c r="E7508" s="3">
        <v>1</v>
      </c>
      <c r="F7508" s="3">
        <v>1</v>
      </c>
      <c r="G7508" s="3">
        <v>1</v>
      </c>
    </row>
    <row r="7509" spans="1:7" x14ac:dyDescent="0.2">
      <c r="A7509" s="3" t="s">
        <v>11881</v>
      </c>
      <c r="B7509" s="3">
        <v>0.13984932863273</v>
      </c>
      <c r="C7509" s="3">
        <v>0.13989275590959199</v>
      </c>
      <c r="D7509" s="3">
        <v>1</v>
      </c>
      <c r="E7509" s="3">
        <v>1</v>
      </c>
      <c r="F7509" s="3">
        <v>1</v>
      </c>
      <c r="G7509" s="3">
        <v>1</v>
      </c>
    </row>
    <row r="7510" spans="1:7" x14ac:dyDescent="0.2">
      <c r="A7510" s="3" t="s">
        <v>5716</v>
      </c>
      <c r="B7510" s="3">
        <v>0.14002749658718</v>
      </c>
      <c r="C7510" s="3">
        <v>7.4070150665619505E-2</v>
      </c>
      <c r="D7510" s="3">
        <v>1</v>
      </c>
      <c r="E7510" s="3">
        <v>1</v>
      </c>
      <c r="F7510" s="3">
        <v>0.85899789335681398</v>
      </c>
      <c r="G7510" s="3">
        <v>1</v>
      </c>
    </row>
    <row r="7511" spans="1:7" x14ac:dyDescent="0.2">
      <c r="A7511" s="3" t="s">
        <v>15037</v>
      </c>
      <c r="B7511" s="3">
        <v>0.140102944071851</v>
      </c>
      <c r="C7511" s="3">
        <v>0.134834034110342</v>
      </c>
      <c r="D7511" s="3">
        <v>1</v>
      </c>
      <c r="E7511" s="3">
        <v>1</v>
      </c>
      <c r="F7511" s="3">
        <v>0.98784118383891295</v>
      </c>
      <c r="G7511" s="3">
        <v>1</v>
      </c>
    </row>
    <row r="7512" spans="1:7" x14ac:dyDescent="0.2">
      <c r="A7512" s="3" t="s">
        <v>3899</v>
      </c>
      <c r="B7512" s="3">
        <v>0.14012269039328101</v>
      </c>
      <c r="C7512" s="3">
        <v>0.140166117670144</v>
      </c>
      <c r="D7512" s="3">
        <v>1</v>
      </c>
      <c r="E7512" s="3">
        <v>1</v>
      </c>
      <c r="F7512" s="3">
        <v>1</v>
      </c>
      <c r="G7512" s="3">
        <v>1</v>
      </c>
    </row>
    <row r="7513" spans="1:7" x14ac:dyDescent="0.2">
      <c r="A7513" s="3" t="s">
        <v>8839</v>
      </c>
      <c r="B7513" s="3">
        <v>0.140160564850003</v>
      </c>
      <c r="C7513" s="3">
        <v>0.14020399212686599</v>
      </c>
      <c r="D7513" s="3">
        <v>1</v>
      </c>
      <c r="E7513" s="3">
        <v>1</v>
      </c>
      <c r="F7513" s="3">
        <v>1</v>
      </c>
      <c r="G7513" s="3">
        <v>1</v>
      </c>
    </row>
    <row r="7514" spans="1:7" x14ac:dyDescent="0.2">
      <c r="A7514" s="3" t="s">
        <v>10147</v>
      </c>
      <c r="B7514" s="3">
        <v>0.14018900866572201</v>
      </c>
      <c r="C7514" s="3">
        <v>0.140232435942584</v>
      </c>
      <c r="D7514" s="3">
        <v>1</v>
      </c>
      <c r="E7514" s="3">
        <v>1</v>
      </c>
      <c r="F7514" s="3">
        <v>1</v>
      </c>
      <c r="G7514" s="3">
        <v>1</v>
      </c>
    </row>
    <row r="7515" spans="1:7" x14ac:dyDescent="0.2">
      <c r="A7515" s="3" t="s">
        <v>4997</v>
      </c>
      <c r="B7515" s="3">
        <v>0.14026185758579199</v>
      </c>
      <c r="C7515" s="3">
        <v>0.14030528486265401</v>
      </c>
      <c r="D7515" s="3">
        <v>1</v>
      </c>
      <c r="E7515" s="3">
        <v>1</v>
      </c>
      <c r="F7515" s="3">
        <v>1</v>
      </c>
      <c r="G7515" s="3">
        <v>1</v>
      </c>
    </row>
    <row r="7516" spans="1:7" x14ac:dyDescent="0.2">
      <c r="A7516" s="3" t="s">
        <v>15863</v>
      </c>
      <c r="B7516" s="3">
        <v>0.14026386186079701</v>
      </c>
      <c r="C7516" s="3">
        <v>0.140307289137659</v>
      </c>
      <c r="D7516" s="3">
        <v>1</v>
      </c>
      <c r="E7516" s="3">
        <v>1</v>
      </c>
      <c r="F7516" s="3">
        <v>1</v>
      </c>
      <c r="G7516" s="3">
        <v>1</v>
      </c>
    </row>
    <row r="7517" spans="1:7" x14ac:dyDescent="0.2">
      <c r="A7517" s="3" t="s">
        <v>7935</v>
      </c>
      <c r="B7517" s="3">
        <v>0.14029703251654299</v>
      </c>
      <c r="C7517" s="3">
        <v>0.14034045979340501</v>
      </c>
      <c r="D7517" s="3">
        <v>1</v>
      </c>
      <c r="E7517" s="3">
        <v>1</v>
      </c>
      <c r="F7517" s="3">
        <v>1</v>
      </c>
      <c r="G7517" s="3">
        <v>1</v>
      </c>
    </row>
    <row r="7518" spans="1:7" x14ac:dyDescent="0.2">
      <c r="A7518" s="3" t="s">
        <v>6463</v>
      </c>
      <c r="B7518" s="3">
        <v>0.140353796425916</v>
      </c>
      <c r="C7518" s="3">
        <v>0.14039722370277799</v>
      </c>
      <c r="D7518" s="3">
        <v>1</v>
      </c>
      <c r="E7518" s="3">
        <v>1</v>
      </c>
      <c r="F7518" s="3">
        <v>1</v>
      </c>
      <c r="G7518" s="3">
        <v>1</v>
      </c>
    </row>
    <row r="7519" spans="1:7" x14ac:dyDescent="0.2">
      <c r="A7519" s="3" t="s">
        <v>11540</v>
      </c>
      <c r="B7519" s="3">
        <v>0.140397771711264</v>
      </c>
      <c r="C7519" s="3">
        <v>3.4162034945125097E-2</v>
      </c>
      <c r="D7519" s="3">
        <v>0.60023621166413998</v>
      </c>
      <c r="E7519" s="3">
        <v>1</v>
      </c>
      <c r="F7519" s="3">
        <v>0.78290450944339596</v>
      </c>
      <c r="G7519" s="3">
        <v>1</v>
      </c>
    </row>
    <row r="7520" spans="1:7" x14ac:dyDescent="0.2">
      <c r="A7520" s="3" t="s">
        <v>15338</v>
      </c>
      <c r="B7520" s="3">
        <v>0.14048622246188699</v>
      </c>
      <c r="C7520" s="3">
        <v>0.14052964973875001</v>
      </c>
      <c r="D7520" s="3">
        <v>1</v>
      </c>
      <c r="E7520" s="3">
        <v>1</v>
      </c>
      <c r="F7520" s="3">
        <v>1</v>
      </c>
      <c r="G7520" s="3">
        <v>1</v>
      </c>
    </row>
    <row r="7521" spans="1:7" x14ac:dyDescent="0.2">
      <c r="A7521" s="3" t="s">
        <v>8803</v>
      </c>
      <c r="B7521" s="3">
        <v>0.140557442461579</v>
      </c>
      <c r="C7521" s="3">
        <v>0.14060086973844199</v>
      </c>
      <c r="D7521" s="3">
        <v>1</v>
      </c>
      <c r="E7521" s="3">
        <v>1</v>
      </c>
      <c r="F7521" s="3">
        <v>1</v>
      </c>
      <c r="G7521" s="3">
        <v>1</v>
      </c>
    </row>
    <row r="7522" spans="1:7" x14ac:dyDescent="0.2">
      <c r="A7522" s="3" t="s">
        <v>4330</v>
      </c>
      <c r="B7522" s="3">
        <v>0.14060623667196601</v>
      </c>
      <c r="C7522" s="3">
        <v>0.140649663948829</v>
      </c>
      <c r="D7522" s="3">
        <v>1</v>
      </c>
      <c r="E7522" s="3">
        <v>1</v>
      </c>
      <c r="F7522" s="3">
        <v>1</v>
      </c>
      <c r="G7522" s="3">
        <v>1</v>
      </c>
    </row>
    <row r="7523" spans="1:7" x14ac:dyDescent="0.2">
      <c r="A7523" s="3" t="s">
        <v>8066</v>
      </c>
      <c r="B7523" s="3">
        <v>0.14064679467598001</v>
      </c>
      <c r="C7523" s="3">
        <v>0.140690221952843</v>
      </c>
      <c r="D7523" s="3">
        <v>0.966715084919468</v>
      </c>
      <c r="E7523" s="3">
        <v>1</v>
      </c>
      <c r="F7523" s="3">
        <v>1</v>
      </c>
      <c r="G7523" s="3">
        <v>1</v>
      </c>
    </row>
    <row r="7524" spans="1:7" x14ac:dyDescent="0.2">
      <c r="A7524" s="3" t="s">
        <v>8575</v>
      </c>
      <c r="B7524" s="3">
        <v>0.14077174910554599</v>
      </c>
      <c r="C7524" s="3">
        <v>0.14081517638240901</v>
      </c>
      <c r="D7524" s="3">
        <v>1</v>
      </c>
      <c r="E7524" s="3">
        <v>1</v>
      </c>
      <c r="F7524" s="3">
        <v>1</v>
      </c>
      <c r="G7524" s="3">
        <v>1</v>
      </c>
    </row>
    <row r="7525" spans="1:7" x14ac:dyDescent="0.2">
      <c r="A7525" s="3" t="s">
        <v>6208</v>
      </c>
      <c r="B7525" s="3">
        <v>0.14085510003745899</v>
      </c>
      <c r="C7525" s="3">
        <v>0.14089852731432201</v>
      </c>
      <c r="D7525" s="3">
        <v>1</v>
      </c>
      <c r="E7525" s="3">
        <v>1</v>
      </c>
      <c r="F7525" s="3">
        <v>1</v>
      </c>
      <c r="G7525" s="3">
        <v>1</v>
      </c>
    </row>
    <row r="7526" spans="1:7" x14ac:dyDescent="0.2">
      <c r="A7526" s="3" t="s">
        <v>7521</v>
      </c>
      <c r="B7526" s="3">
        <v>0.140888852561592</v>
      </c>
      <c r="C7526" s="3">
        <v>0.14093227983845499</v>
      </c>
      <c r="D7526" s="3">
        <v>1</v>
      </c>
      <c r="E7526" s="3">
        <v>1</v>
      </c>
      <c r="F7526" s="3">
        <v>1</v>
      </c>
      <c r="G7526" s="3">
        <v>1</v>
      </c>
    </row>
    <row r="7527" spans="1:7" x14ac:dyDescent="0.2">
      <c r="A7527" s="3" t="s">
        <v>13670</v>
      </c>
      <c r="B7527" s="3">
        <v>0.14093304286349001</v>
      </c>
      <c r="C7527" s="3">
        <v>0.140976470140352</v>
      </c>
      <c r="D7527" s="3">
        <v>1</v>
      </c>
      <c r="E7527" s="3">
        <v>1</v>
      </c>
      <c r="F7527" s="3">
        <v>1</v>
      </c>
      <c r="G7527" s="3">
        <v>1</v>
      </c>
    </row>
    <row r="7528" spans="1:7" x14ac:dyDescent="0.2">
      <c r="A7528" s="3" t="s">
        <v>7137</v>
      </c>
      <c r="B7528" s="3">
        <v>0.140967529048974</v>
      </c>
      <c r="C7528" s="3">
        <v>0.14101095632583699</v>
      </c>
      <c r="D7528" s="3">
        <v>1</v>
      </c>
      <c r="E7528" s="3">
        <v>1</v>
      </c>
      <c r="F7528" s="3">
        <v>1</v>
      </c>
      <c r="G7528" s="3">
        <v>1</v>
      </c>
    </row>
    <row r="7529" spans="1:7" x14ac:dyDescent="0.2">
      <c r="A7529" s="3" t="s">
        <v>7849</v>
      </c>
      <c r="B7529" s="3">
        <v>0.14102676414318199</v>
      </c>
      <c r="C7529" s="3">
        <v>0.14107019142004401</v>
      </c>
      <c r="D7529" s="3">
        <v>1</v>
      </c>
      <c r="E7529" s="3">
        <v>1</v>
      </c>
      <c r="F7529" s="3">
        <v>1</v>
      </c>
      <c r="G7529" s="3">
        <v>1</v>
      </c>
    </row>
    <row r="7530" spans="1:7" x14ac:dyDescent="0.2">
      <c r="A7530" s="3" t="s">
        <v>13340</v>
      </c>
      <c r="B7530" s="3">
        <v>0.141077876186715</v>
      </c>
      <c r="C7530" s="3">
        <v>0.14112130346357801</v>
      </c>
      <c r="D7530" s="3">
        <v>1</v>
      </c>
      <c r="E7530" s="3">
        <v>1</v>
      </c>
      <c r="F7530" s="3">
        <v>1</v>
      </c>
      <c r="G7530" s="3">
        <v>1</v>
      </c>
    </row>
    <row r="7531" spans="1:7" x14ac:dyDescent="0.2">
      <c r="A7531" s="3" t="s">
        <v>10933</v>
      </c>
      <c r="B7531" s="3">
        <v>0.14111293209033501</v>
      </c>
      <c r="C7531" s="3">
        <v>5.6868580650436498E-2</v>
      </c>
      <c r="D7531" s="3">
        <v>1</v>
      </c>
      <c r="E7531" s="3">
        <v>1</v>
      </c>
      <c r="F7531" s="3">
        <v>0.82357455237967903</v>
      </c>
      <c r="G7531" s="3">
        <v>1</v>
      </c>
    </row>
    <row r="7532" spans="1:7" x14ac:dyDescent="0.2">
      <c r="A7532" s="3" t="s">
        <v>15184</v>
      </c>
      <c r="B7532" s="3">
        <v>0.14116188532801999</v>
      </c>
      <c r="C7532" s="3">
        <v>0.14120531260488201</v>
      </c>
      <c r="D7532" s="3">
        <v>1</v>
      </c>
      <c r="E7532" s="3">
        <v>1</v>
      </c>
      <c r="F7532" s="3">
        <v>1</v>
      </c>
      <c r="G7532" s="3">
        <v>1</v>
      </c>
    </row>
    <row r="7533" spans="1:7" x14ac:dyDescent="0.2">
      <c r="A7533" s="3" t="s">
        <v>4879</v>
      </c>
      <c r="B7533" s="3">
        <v>0.14128143620562</v>
      </c>
      <c r="C7533" s="3">
        <v>0.14132486348248299</v>
      </c>
      <c r="D7533" s="3">
        <v>1</v>
      </c>
      <c r="E7533" s="3">
        <v>1</v>
      </c>
      <c r="F7533" s="3">
        <v>1</v>
      </c>
      <c r="G7533" s="3">
        <v>1</v>
      </c>
    </row>
    <row r="7534" spans="1:7" x14ac:dyDescent="0.2">
      <c r="A7534" s="3" t="s">
        <v>3277</v>
      </c>
      <c r="B7534" s="3">
        <v>0.141288824137597</v>
      </c>
      <c r="C7534" s="3">
        <v>0.14133225141445999</v>
      </c>
      <c r="D7534" s="3">
        <v>1</v>
      </c>
      <c r="E7534" s="3">
        <v>1</v>
      </c>
      <c r="F7534" s="3">
        <v>1</v>
      </c>
      <c r="G7534" s="3">
        <v>1</v>
      </c>
    </row>
    <row r="7535" spans="1:7" x14ac:dyDescent="0.2">
      <c r="A7535" s="3" t="s">
        <v>10064</v>
      </c>
      <c r="B7535" s="3">
        <v>0.141409965386152</v>
      </c>
      <c r="C7535" s="3">
        <v>0.14145339266301499</v>
      </c>
      <c r="D7535" s="3">
        <v>0.60404453862116902</v>
      </c>
      <c r="E7535" s="3">
        <v>1</v>
      </c>
      <c r="F7535" s="3">
        <v>1</v>
      </c>
      <c r="G7535" s="3">
        <v>1</v>
      </c>
    </row>
    <row r="7536" spans="1:7" x14ac:dyDescent="0.2">
      <c r="A7536" s="3" t="s">
        <v>9424</v>
      </c>
      <c r="B7536" s="3">
        <v>0.14143721172323701</v>
      </c>
      <c r="C7536" s="3">
        <v>0.14148063900009999</v>
      </c>
      <c r="D7536" s="3">
        <v>1</v>
      </c>
      <c r="E7536" s="3">
        <v>1</v>
      </c>
      <c r="F7536" s="3">
        <v>1</v>
      </c>
      <c r="G7536" s="3">
        <v>1</v>
      </c>
    </row>
    <row r="7537" spans="1:7" x14ac:dyDescent="0.2">
      <c r="A7537" s="3" t="s">
        <v>4531</v>
      </c>
      <c r="B7537" s="3">
        <v>0.14150646308214301</v>
      </c>
      <c r="C7537" s="3">
        <v>0.141549890359005</v>
      </c>
      <c r="D7537" s="3">
        <v>1</v>
      </c>
      <c r="E7537" s="3">
        <v>1</v>
      </c>
      <c r="F7537" s="3">
        <v>1</v>
      </c>
      <c r="G7537" s="3">
        <v>1</v>
      </c>
    </row>
    <row r="7538" spans="1:7" x14ac:dyDescent="0.2">
      <c r="A7538" s="3" t="s">
        <v>9267</v>
      </c>
      <c r="B7538" s="3">
        <v>0.14158526344163699</v>
      </c>
      <c r="C7538" s="3">
        <v>0.14162869071850001</v>
      </c>
      <c r="D7538" s="3">
        <v>1</v>
      </c>
      <c r="E7538" s="3">
        <v>1</v>
      </c>
      <c r="F7538" s="3">
        <v>1</v>
      </c>
      <c r="G7538" s="3">
        <v>1</v>
      </c>
    </row>
    <row r="7539" spans="1:7" x14ac:dyDescent="0.2">
      <c r="A7539" s="3" t="s">
        <v>5254</v>
      </c>
      <c r="B7539" s="3">
        <v>0.141745427422274</v>
      </c>
      <c r="C7539" s="3">
        <v>0.14178885469913699</v>
      </c>
      <c r="D7539" s="3">
        <v>1</v>
      </c>
      <c r="E7539" s="3">
        <v>1</v>
      </c>
      <c r="F7539" s="3">
        <v>1</v>
      </c>
      <c r="G7539" s="3">
        <v>1</v>
      </c>
    </row>
    <row r="7540" spans="1:7" x14ac:dyDescent="0.2">
      <c r="A7540" s="3" t="s">
        <v>13998</v>
      </c>
      <c r="B7540" s="3">
        <v>0.14175916708220801</v>
      </c>
      <c r="C7540" s="3">
        <v>0.14180259435907</v>
      </c>
      <c r="D7540" s="3">
        <v>1</v>
      </c>
      <c r="E7540" s="3">
        <v>1</v>
      </c>
      <c r="F7540" s="3">
        <v>1</v>
      </c>
      <c r="G7540" s="3">
        <v>1</v>
      </c>
    </row>
    <row r="7541" spans="1:7" x14ac:dyDescent="0.2">
      <c r="A7541" s="3" t="s">
        <v>9162</v>
      </c>
      <c r="B7541" s="3">
        <v>0.141762736385696</v>
      </c>
      <c r="C7541" s="3">
        <v>0.132013793110032</v>
      </c>
      <c r="D7541" s="3">
        <v>1</v>
      </c>
      <c r="E7541" s="3">
        <v>1</v>
      </c>
      <c r="F7541" s="3">
        <v>0.97770230504751399</v>
      </c>
      <c r="G7541" s="3">
        <v>1</v>
      </c>
    </row>
    <row r="7542" spans="1:7" x14ac:dyDescent="0.2">
      <c r="A7542" s="3" t="s">
        <v>12409</v>
      </c>
      <c r="B7542" s="3">
        <v>0.141835746884895</v>
      </c>
      <c r="C7542" s="3">
        <v>0.14187917416175799</v>
      </c>
      <c r="D7542" s="3">
        <v>1</v>
      </c>
      <c r="E7542" s="3">
        <v>1</v>
      </c>
      <c r="F7542" s="3">
        <v>1</v>
      </c>
      <c r="G7542" s="3">
        <v>1</v>
      </c>
    </row>
    <row r="7543" spans="1:7" x14ac:dyDescent="0.2">
      <c r="A7543" s="3" t="s">
        <v>6774</v>
      </c>
      <c r="B7543" s="3">
        <v>0.14187030531021499</v>
      </c>
      <c r="C7543" s="3">
        <v>0.14191373258707801</v>
      </c>
      <c r="D7543" s="3">
        <v>1</v>
      </c>
      <c r="E7543" s="3">
        <v>1</v>
      </c>
      <c r="F7543" s="3">
        <v>1</v>
      </c>
      <c r="G7543" s="3">
        <v>1</v>
      </c>
    </row>
    <row r="7544" spans="1:7" x14ac:dyDescent="0.2">
      <c r="A7544" s="3" t="s">
        <v>13241</v>
      </c>
      <c r="B7544" s="3">
        <v>0.14192783947860399</v>
      </c>
      <c r="C7544" s="3">
        <v>0.14197126675546701</v>
      </c>
      <c r="D7544" s="3">
        <v>0.95206261077839405</v>
      </c>
      <c r="E7544" s="3">
        <v>1</v>
      </c>
      <c r="F7544" s="3">
        <v>1</v>
      </c>
      <c r="G7544" s="3">
        <v>1</v>
      </c>
    </row>
    <row r="7545" spans="1:7" x14ac:dyDescent="0.2">
      <c r="A7545" s="3" t="s">
        <v>11454</v>
      </c>
      <c r="B7545" s="3">
        <v>0.142005060768261</v>
      </c>
      <c r="C7545" s="3">
        <v>0.14204848804512399</v>
      </c>
      <c r="D7545" s="3">
        <v>1</v>
      </c>
      <c r="E7545" s="3">
        <v>1</v>
      </c>
      <c r="F7545" s="3">
        <v>1</v>
      </c>
      <c r="G7545" s="3">
        <v>1</v>
      </c>
    </row>
    <row r="7546" spans="1:7" x14ac:dyDescent="0.2">
      <c r="A7546" s="3" t="s">
        <v>6484</v>
      </c>
      <c r="B7546" s="3">
        <v>0.14211475417512201</v>
      </c>
      <c r="C7546" s="3">
        <v>0.142158181451985</v>
      </c>
      <c r="D7546" s="3">
        <v>1</v>
      </c>
      <c r="E7546" s="3">
        <v>1</v>
      </c>
      <c r="F7546" s="3">
        <v>1</v>
      </c>
      <c r="G7546" s="3">
        <v>1</v>
      </c>
    </row>
    <row r="7547" spans="1:7" x14ac:dyDescent="0.2">
      <c r="A7547" s="3" t="s">
        <v>3237</v>
      </c>
      <c r="B7547" s="3">
        <v>0.14231608964804199</v>
      </c>
      <c r="C7547" s="3">
        <v>0.14235951692490501</v>
      </c>
      <c r="D7547" s="3">
        <v>1</v>
      </c>
      <c r="E7547" s="3">
        <v>1</v>
      </c>
      <c r="F7547" s="3">
        <v>1</v>
      </c>
      <c r="G7547" s="3">
        <v>1</v>
      </c>
    </row>
    <row r="7548" spans="1:7" x14ac:dyDescent="0.2">
      <c r="A7548" s="3" t="s">
        <v>16080</v>
      </c>
      <c r="B7548" s="3">
        <v>0.14232054490396701</v>
      </c>
      <c r="C7548" s="3">
        <v>0.14236397218083</v>
      </c>
      <c r="D7548" s="3">
        <v>1</v>
      </c>
      <c r="E7548" s="3">
        <v>1</v>
      </c>
      <c r="F7548" s="3">
        <v>1</v>
      </c>
      <c r="G7548" s="3">
        <v>1</v>
      </c>
    </row>
    <row r="7549" spans="1:7" x14ac:dyDescent="0.2">
      <c r="A7549" s="3" t="s">
        <v>14448</v>
      </c>
      <c r="B7549" s="3">
        <v>0.14236780306427099</v>
      </c>
      <c r="C7549" s="3">
        <v>0.14241123034113401</v>
      </c>
      <c r="D7549" s="3">
        <v>1</v>
      </c>
      <c r="E7549" s="3">
        <v>1</v>
      </c>
      <c r="F7549" s="3">
        <v>1</v>
      </c>
      <c r="G7549" s="3">
        <v>1</v>
      </c>
    </row>
    <row r="7550" spans="1:7" x14ac:dyDescent="0.2">
      <c r="A7550" s="3" t="s">
        <v>14382</v>
      </c>
      <c r="B7550" s="3">
        <v>0.14241855240915099</v>
      </c>
      <c r="C7550" s="3">
        <v>0.14246197968601301</v>
      </c>
      <c r="D7550" s="3">
        <v>1</v>
      </c>
      <c r="E7550" s="3">
        <v>1</v>
      </c>
      <c r="F7550" s="3">
        <v>1</v>
      </c>
      <c r="G7550" s="3">
        <v>1</v>
      </c>
    </row>
    <row r="7551" spans="1:7" x14ac:dyDescent="0.2">
      <c r="A7551" s="3" t="s">
        <v>4678</v>
      </c>
      <c r="B7551" s="3">
        <v>0.142435251559341</v>
      </c>
      <c r="C7551" s="3">
        <v>0.14247867883620299</v>
      </c>
      <c r="D7551" s="3">
        <v>1</v>
      </c>
      <c r="E7551" s="3">
        <v>1</v>
      </c>
      <c r="F7551" s="3">
        <v>1</v>
      </c>
      <c r="G7551" s="3">
        <v>1</v>
      </c>
    </row>
    <row r="7552" spans="1:7" x14ac:dyDescent="0.2">
      <c r="A7552" s="3" t="s">
        <v>5094</v>
      </c>
      <c r="B7552" s="3">
        <v>0.14245549208847499</v>
      </c>
      <c r="C7552" s="3">
        <v>0.14249891936533701</v>
      </c>
      <c r="D7552" s="3">
        <v>1</v>
      </c>
      <c r="E7552" s="3">
        <v>1</v>
      </c>
      <c r="F7552" s="3">
        <v>1</v>
      </c>
      <c r="G7552" s="3">
        <v>1</v>
      </c>
    </row>
    <row r="7553" spans="1:7" x14ac:dyDescent="0.2">
      <c r="A7553" s="3" t="s">
        <v>9760</v>
      </c>
      <c r="B7553" s="3">
        <v>0.14250202248541799</v>
      </c>
      <c r="C7553" s="3">
        <v>0.14254544976228101</v>
      </c>
      <c r="D7553" s="3">
        <v>1</v>
      </c>
      <c r="E7553" s="3">
        <v>1</v>
      </c>
      <c r="F7553" s="3">
        <v>1</v>
      </c>
      <c r="G7553" s="3">
        <v>1</v>
      </c>
    </row>
    <row r="7554" spans="1:7" x14ac:dyDescent="0.2">
      <c r="A7554" s="3" t="s">
        <v>3012</v>
      </c>
      <c r="B7554" s="3">
        <v>0.14250769489613099</v>
      </c>
      <c r="C7554" s="3">
        <v>0.14255112217299401</v>
      </c>
      <c r="D7554" s="3">
        <v>1</v>
      </c>
      <c r="E7554" s="3">
        <v>1</v>
      </c>
      <c r="F7554" s="3">
        <v>1</v>
      </c>
      <c r="G7554" s="3">
        <v>1</v>
      </c>
    </row>
    <row r="7555" spans="1:7" x14ac:dyDescent="0.2">
      <c r="A7555" s="3" t="s">
        <v>3992</v>
      </c>
      <c r="B7555" s="3">
        <v>0.14253762495164701</v>
      </c>
      <c r="C7555" s="3">
        <v>0.14258105222851</v>
      </c>
      <c r="D7555" s="3">
        <v>1</v>
      </c>
      <c r="E7555" s="3">
        <v>1</v>
      </c>
      <c r="F7555" s="3">
        <v>1</v>
      </c>
      <c r="G7555" s="3">
        <v>1</v>
      </c>
    </row>
    <row r="7556" spans="1:7" x14ac:dyDescent="0.2">
      <c r="A7556" s="3" t="s">
        <v>12391</v>
      </c>
      <c r="B7556" s="3">
        <v>0.14258571556362101</v>
      </c>
      <c r="C7556" s="3">
        <v>0.142629142840484</v>
      </c>
      <c r="D7556" s="3">
        <v>1</v>
      </c>
      <c r="E7556" s="3">
        <v>1</v>
      </c>
      <c r="F7556" s="3">
        <v>1</v>
      </c>
      <c r="G7556" s="3">
        <v>1</v>
      </c>
    </row>
    <row r="7557" spans="1:7" x14ac:dyDescent="0.2">
      <c r="A7557" s="3" t="s">
        <v>12671</v>
      </c>
      <c r="B7557" s="3">
        <v>0.14264722425235599</v>
      </c>
      <c r="C7557" s="3">
        <v>0.142690651529219</v>
      </c>
      <c r="D7557" s="3">
        <v>1</v>
      </c>
      <c r="E7557" s="3">
        <v>1</v>
      </c>
      <c r="F7557" s="3">
        <v>1</v>
      </c>
      <c r="G7557" s="3">
        <v>1</v>
      </c>
    </row>
    <row r="7558" spans="1:7" x14ac:dyDescent="0.2">
      <c r="A7558" s="3" t="s">
        <v>7267</v>
      </c>
      <c r="B7558" s="3">
        <v>0.14270071929036901</v>
      </c>
      <c r="C7558" s="3">
        <v>0.142744146567232</v>
      </c>
      <c r="D7558" s="3">
        <v>1</v>
      </c>
      <c r="E7558" s="3">
        <v>1</v>
      </c>
      <c r="F7558" s="3">
        <v>1</v>
      </c>
      <c r="G7558" s="3">
        <v>1</v>
      </c>
    </row>
    <row r="7559" spans="1:7" x14ac:dyDescent="0.2">
      <c r="A7559" s="3" t="s">
        <v>2301</v>
      </c>
      <c r="B7559" s="3">
        <v>0.142861777799762</v>
      </c>
      <c r="C7559" s="3">
        <v>0.14290520507662499</v>
      </c>
      <c r="D7559" s="3">
        <v>1</v>
      </c>
      <c r="E7559" s="3">
        <v>1</v>
      </c>
      <c r="F7559" s="3">
        <v>1</v>
      </c>
      <c r="G7559" s="3">
        <v>1</v>
      </c>
    </row>
    <row r="7560" spans="1:7" x14ac:dyDescent="0.2">
      <c r="A7560" s="3" t="s">
        <v>15165</v>
      </c>
      <c r="B7560" s="3">
        <v>0.14293720500396601</v>
      </c>
      <c r="C7560" s="3">
        <v>0.142980632280829</v>
      </c>
      <c r="D7560" s="3">
        <v>1</v>
      </c>
      <c r="E7560" s="3">
        <v>1</v>
      </c>
      <c r="F7560" s="3">
        <v>1</v>
      </c>
      <c r="G7560" s="3">
        <v>1</v>
      </c>
    </row>
    <row r="7561" spans="1:7" x14ac:dyDescent="0.2">
      <c r="A7561" s="3" t="s">
        <v>3968</v>
      </c>
      <c r="B7561" s="3">
        <v>0.14303627107644401</v>
      </c>
      <c r="C7561" s="3">
        <v>6.2870196447953997E-2</v>
      </c>
      <c r="D7561" s="3">
        <v>1</v>
      </c>
      <c r="E7561" s="3">
        <v>1</v>
      </c>
      <c r="F7561" s="3">
        <v>0.83134576464173904</v>
      </c>
      <c r="G7561" s="3">
        <v>1</v>
      </c>
    </row>
    <row r="7562" spans="1:7" x14ac:dyDescent="0.2">
      <c r="A7562" s="3" t="s">
        <v>13184</v>
      </c>
      <c r="B7562" s="3">
        <v>0.143044043823434</v>
      </c>
      <c r="C7562" s="3">
        <v>8.0739412495958396E-2</v>
      </c>
      <c r="D7562" s="3">
        <v>0.32455337156934899</v>
      </c>
      <c r="E7562" s="3">
        <v>1</v>
      </c>
      <c r="F7562" s="3">
        <v>0.86625396763750495</v>
      </c>
      <c r="G7562" s="3">
        <v>1</v>
      </c>
    </row>
    <row r="7563" spans="1:7" x14ac:dyDescent="0.2">
      <c r="A7563" s="3" t="s">
        <v>14134</v>
      </c>
      <c r="B7563" s="3">
        <v>0.143070806969194</v>
      </c>
      <c r="C7563" s="3">
        <v>0.14311423424605599</v>
      </c>
      <c r="D7563" s="3">
        <v>1</v>
      </c>
      <c r="E7563" s="3">
        <v>1</v>
      </c>
      <c r="F7563" s="3">
        <v>1</v>
      </c>
      <c r="G7563" s="3">
        <v>1</v>
      </c>
    </row>
    <row r="7564" spans="1:7" x14ac:dyDescent="0.2">
      <c r="A7564" s="3" t="s">
        <v>11149</v>
      </c>
      <c r="B7564" s="3">
        <v>0.14307149857118601</v>
      </c>
      <c r="C7564" s="3">
        <v>0.143114925848049</v>
      </c>
      <c r="D7564" s="3">
        <v>1</v>
      </c>
      <c r="E7564" s="3">
        <v>1</v>
      </c>
      <c r="F7564" s="3">
        <v>1</v>
      </c>
      <c r="G7564" s="3">
        <v>1</v>
      </c>
    </row>
    <row r="7565" spans="1:7" x14ac:dyDescent="0.2">
      <c r="A7565" s="3" t="s">
        <v>5749</v>
      </c>
      <c r="B7565" s="3">
        <v>0.143077286757129</v>
      </c>
      <c r="C7565" s="3">
        <v>0.14312071403399201</v>
      </c>
      <c r="D7565" s="3">
        <v>1</v>
      </c>
      <c r="E7565" s="3">
        <v>1</v>
      </c>
      <c r="F7565" s="3">
        <v>1</v>
      </c>
      <c r="G7565" s="3">
        <v>1</v>
      </c>
    </row>
    <row r="7566" spans="1:7" x14ac:dyDescent="0.2">
      <c r="A7566" s="3" t="s">
        <v>17402</v>
      </c>
      <c r="B7566" s="3">
        <v>0.14308603432009301</v>
      </c>
      <c r="C7566" s="3">
        <v>0.143129461596955</v>
      </c>
      <c r="D7566" s="3">
        <v>1</v>
      </c>
      <c r="E7566" s="3">
        <v>1</v>
      </c>
      <c r="F7566" s="3">
        <v>1</v>
      </c>
      <c r="G7566" s="3">
        <v>1</v>
      </c>
    </row>
    <row r="7567" spans="1:7" x14ac:dyDescent="0.2">
      <c r="A7567" s="3" t="s">
        <v>3905</v>
      </c>
      <c r="B7567" s="3">
        <v>0.14318142470407899</v>
      </c>
      <c r="C7567" s="3">
        <v>0.14322485198094101</v>
      </c>
      <c r="D7567" s="3">
        <v>1</v>
      </c>
      <c r="E7567" s="3">
        <v>1</v>
      </c>
      <c r="F7567" s="3">
        <v>1</v>
      </c>
      <c r="G7567" s="3">
        <v>1</v>
      </c>
    </row>
    <row r="7568" spans="1:7" x14ac:dyDescent="0.2">
      <c r="A7568" s="3" t="s">
        <v>6332</v>
      </c>
      <c r="B7568" s="3">
        <v>0.143211630829745</v>
      </c>
      <c r="C7568" s="3">
        <v>0.11453782973651901</v>
      </c>
      <c r="D7568" s="3">
        <v>1</v>
      </c>
      <c r="E7568" s="3">
        <v>1</v>
      </c>
      <c r="F7568" s="3">
        <v>0.93600852196340101</v>
      </c>
      <c r="G7568" s="3">
        <v>1</v>
      </c>
    </row>
    <row r="7569" spans="1:7" x14ac:dyDescent="0.2">
      <c r="A7569" s="3" t="s">
        <v>6443</v>
      </c>
      <c r="B7569" s="3">
        <v>0.14328227465648999</v>
      </c>
      <c r="C7569" s="3">
        <v>0.14332570193335301</v>
      </c>
      <c r="D7569" s="3">
        <v>1</v>
      </c>
      <c r="E7569" s="3">
        <v>1</v>
      </c>
      <c r="F7569" s="3">
        <v>1</v>
      </c>
      <c r="G7569" s="3">
        <v>1</v>
      </c>
    </row>
    <row r="7570" spans="1:7" x14ac:dyDescent="0.2">
      <c r="A7570" s="3" t="s">
        <v>11404</v>
      </c>
      <c r="B7570" s="3">
        <v>0.143386915110392</v>
      </c>
      <c r="C7570" s="3">
        <v>0.143430342387254</v>
      </c>
      <c r="D7570" s="3">
        <v>1</v>
      </c>
      <c r="E7570" s="3">
        <v>1</v>
      </c>
      <c r="F7570" s="3">
        <v>1</v>
      </c>
      <c r="G7570" s="3">
        <v>1</v>
      </c>
    </row>
    <row r="7571" spans="1:7" x14ac:dyDescent="0.2">
      <c r="A7571" s="3" t="s">
        <v>9924</v>
      </c>
      <c r="B7571" s="3">
        <v>0.143417596043453</v>
      </c>
      <c r="C7571" s="3">
        <v>0.14346102332031499</v>
      </c>
      <c r="D7571" s="3">
        <v>1</v>
      </c>
      <c r="E7571" s="3">
        <v>1</v>
      </c>
      <c r="F7571" s="3">
        <v>1</v>
      </c>
      <c r="G7571" s="3">
        <v>1</v>
      </c>
    </row>
    <row r="7572" spans="1:7" x14ac:dyDescent="0.2">
      <c r="A7572" s="3" t="s">
        <v>9453</v>
      </c>
      <c r="B7572" s="3">
        <v>0.14343867848108999</v>
      </c>
      <c r="C7572" s="3">
        <v>0.143482105757953</v>
      </c>
      <c r="D7572" s="3">
        <v>1</v>
      </c>
      <c r="E7572" s="3">
        <v>1</v>
      </c>
      <c r="F7572" s="3">
        <v>1</v>
      </c>
      <c r="G7572" s="3">
        <v>1</v>
      </c>
    </row>
    <row r="7573" spans="1:7" x14ac:dyDescent="0.2">
      <c r="A7573" s="3" t="s">
        <v>2274</v>
      </c>
      <c r="B7573" s="3">
        <v>0.14347060338999601</v>
      </c>
      <c r="C7573" s="3">
        <v>0.143514030666858</v>
      </c>
      <c r="D7573" s="3">
        <v>1</v>
      </c>
      <c r="E7573" s="3">
        <v>1</v>
      </c>
      <c r="F7573" s="3">
        <v>1</v>
      </c>
      <c r="G7573" s="3">
        <v>1</v>
      </c>
    </row>
    <row r="7574" spans="1:7" x14ac:dyDescent="0.2">
      <c r="A7574" s="3" t="s">
        <v>7560</v>
      </c>
      <c r="B7574" s="3">
        <v>0.143515754753611</v>
      </c>
      <c r="C7574" s="3">
        <v>0.14355918203047299</v>
      </c>
      <c r="D7574" s="3">
        <v>1</v>
      </c>
      <c r="E7574" s="3">
        <v>1</v>
      </c>
      <c r="F7574" s="3">
        <v>1</v>
      </c>
      <c r="G7574" s="3">
        <v>1</v>
      </c>
    </row>
    <row r="7575" spans="1:7" x14ac:dyDescent="0.2">
      <c r="A7575" s="3" t="s">
        <v>11386</v>
      </c>
      <c r="B7575" s="3">
        <v>0.14360630955922199</v>
      </c>
      <c r="C7575" s="3">
        <v>0.14364973683608401</v>
      </c>
      <c r="D7575" s="3">
        <v>1</v>
      </c>
      <c r="E7575" s="3">
        <v>1</v>
      </c>
      <c r="F7575" s="3">
        <v>1</v>
      </c>
      <c r="G7575" s="3">
        <v>1</v>
      </c>
    </row>
    <row r="7576" spans="1:7" x14ac:dyDescent="0.2">
      <c r="A7576" s="3" t="s">
        <v>3065</v>
      </c>
      <c r="B7576" s="3">
        <v>0.14362105548091</v>
      </c>
      <c r="C7576" s="3">
        <v>0.14366448275777299</v>
      </c>
      <c r="D7576" s="3">
        <v>1</v>
      </c>
      <c r="E7576" s="3">
        <v>1</v>
      </c>
      <c r="F7576" s="3">
        <v>1</v>
      </c>
      <c r="G7576" s="3">
        <v>1</v>
      </c>
    </row>
    <row r="7577" spans="1:7" x14ac:dyDescent="0.2">
      <c r="A7577" s="3" t="s">
        <v>16700</v>
      </c>
      <c r="B7577" s="3">
        <v>0.143678438134796</v>
      </c>
      <c r="C7577" s="3">
        <v>0.14372186541165899</v>
      </c>
      <c r="D7577" s="3">
        <v>1</v>
      </c>
      <c r="E7577" s="3">
        <v>1</v>
      </c>
      <c r="F7577" s="3">
        <v>1</v>
      </c>
      <c r="G7577" s="3">
        <v>1</v>
      </c>
    </row>
    <row r="7578" spans="1:7" x14ac:dyDescent="0.2">
      <c r="A7578" s="3" t="s">
        <v>10938</v>
      </c>
      <c r="B7578" s="3">
        <v>0.14372711944604899</v>
      </c>
      <c r="C7578" s="3">
        <v>3.4880584125646402E-2</v>
      </c>
      <c r="D7578" s="3">
        <v>1</v>
      </c>
      <c r="E7578" s="3">
        <v>1</v>
      </c>
      <c r="F7578" s="3">
        <v>0.77821153088320705</v>
      </c>
      <c r="G7578" s="3">
        <v>1</v>
      </c>
    </row>
    <row r="7579" spans="1:7" x14ac:dyDescent="0.2">
      <c r="A7579" s="3" t="s">
        <v>6606</v>
      </c>
      <c r="B7579" s="3">
        <v>0.14392709741541901</v>
      </c>
      <c r="C7579" s="3">
        <v>0.143970524692282</v>
      </c>
      <c r="D7579" s="3">
        <v>1</v>
      </c>
      <c r="E7579" s="3">
        <v>1</v>
      </c>
      <c r="F7579" s="3">
        <v>1</v>
      </c>
      <c r="G7579" s="3">
        <v>1</v>
      </c>
    </row>
    <row r="7580" spans="1:7" x14ac:dyDescent="0.2">
      <c r="A7580" s="3" t="s">
        <v>5621</v>
      </c>
      <c r="B7580" s="3">
        <v>0.14395315086909299</v>
      </c>
      <c r="C7580" s="3">
        <v>0.14399657814595501</v>
      </c>
      <c r="D7580" s="3">
        <v>1</v>
      </c>
      <c r="E7580" s="3">
        <v>1</v>
      </c>
      <c r="F7580" s="3">
        <v>1</v>
      </c>
      <c r="G7580" s="3">
        <v>1</v>
      </c>
    </row>
    <row r="7581" spans="1:7" x14ac:dyDescent="0.2">
      <c r="A7581" s="3" t="s">
        <v>6792</v>
      </c>
      <c r="B7581" s="3">
        <v>0.14402301252255101</v>
      </c>
      <c r="C7581" s="3">
        <v>0.144066439799413</v>
      </c>
      <c r="D7581" s="3">
        <v>0.99033313730227301</v>
      </c>
      <c r="E7581" s="3">
        <v>1</v>
      </c>
      <c r="F7581" s="3">
        <v>1</v>
      </c>
      <c r="G7581" s="3">
        <v>1</v>
      </c>
    </row>
    <row r="7582" spans="1:7" x14ac:dyDescent="0.2">
      <c r="A7582" s="3" t="s">
        <v>4177</v>
      </c>
      <c r="B7582" s="3">
        <v>0.14405808871856099</v>
      </c>
      <c r="C7582" s="3">
        <v>0.14410151599542401</v>
      </c>
      <c r="D7582" s="3">
        <v>1</v>
      </c>
      <c r="E7582" s="3">
        <v>1</v>
      </c>
      <c r="F7582" s="3">
        <v>1</v>
      </c>
      <c r="G7582" s="3">
        <v>1</v>
      </c>
    </row>
    <row r="7583" spans="1:7" x14ac:dyDescent="0.2">
      <c r="A7583" s="3" t="s">
        <v>9213</v>
      </c>
      <c r="B7583" s="3">
        <v>0.144130700752369</v>
      </c>
      <c r="C7583" s="3">
        <v>0.14417412802923099</v>
      </c>
      <c r="D7583" s="3">
        <v>1</v>
      </c>
      <c r="E7583" s="3">
        <v>1</v>
      </c>
      <c r="F7583" s="3">
        <v>1</v>
      </c>
      <c r="G7583" s="3">
        <v>1</v>
      </c>
    </row>
    <row r="7584" spans="1:7" x14ac:dyDescent="0.2">
      <c r="A7584" s="3" t="s">
        <v>10914</v>
      </c>
      <c r="B7584" s="3">
        <v>0.14415875268329501</v>
      </c>
      <c r="C7584" s="3">
        <v>0.14420217996015799</v>
      </c>
      <c r="D7584" s="3">
        <v>1</v>
      </c>
      <c r="E7584" s="3">
        <v>1</v>
      </c>
      <c r="F7584" s="3">
        <v>1</v>
      </c>
      <c r="G7584" s="3">
        <v>1</v>
      </c>
    </row>
    <row r="7585" spans="1:7" x14ac:dyDescent="0.2">
      <c r="A7585" s="3" t="s">
        <v>13156</v>
      </c>
      <c r="B7585" s="3">
        <v>0.14418567519702799</v>
      </c>
      <c r="C7585" s="3">
        <v>0.14422910247389101</v>
      </c>
      <c r="D7585" s="3">
        <v>1</v>
      </c>
      <c r="E7585" s="3">
        <v>1</v>
      </c>
      <c r="F7585" s="3">
        <v>1</v>
      </c>
      <c r="G7585" s="3">
        <v>1</v>
      </c>
    </row>
    <row r="7586" spans="1:7" x14ac:dyDescent="0.2">
      <c r="A7586" s="3" t="s">
        <v>3909</v>
      </c>
      <c r="B7586" s="3">
        <v>0.14425968779565199</v>
      </c>
      <c r="C7586" s="3">
        <v>0.144303115072514</v>
      </c>
      <c r="D7586" s="3">
        <v>1</v>
      </c>
      <c r="E7586" s="3">
        <v>1</v>
      </c>
      <c r="F7586" s="3">
        <v>1</v>
      </c>
      <c r="G7586" s="3">
        <v>1</v>
      </c>
    </row>
    <row r="7587" spans="1:7" x14ac:dyDescent="0.2">
      <c r="A7587" s="3" t="s">
        <v>3225</v>
      </c>
      <c r="B7587" s="3">
        <v>0.144292579638236</v>
      </c>
      <c r="C7587" s="3">
        <v>0.14433600691509901</v>
      </c>
      <c r="D7587" s="3">
        <v>1</v>
      </c>
      <c r="E7587" s="3">
        <v>1</v>
      </c>
      <c r="F7587" s="3">
        <v>1</v>
      </c>
      <c r="G7587" s="3">
        <v>1</v>
      </c>
    </row>
    <row r="7588" spans="1:7" x14ac:dyDescent="0.2">
      <c r="A7588" s="3" t="s">
        <v>11586</v>
      </c>
      <c r="B7588" s="3">
        <v>0.14430672371544701</v>
      </c>
      <c r="C7588" s="3">
        <v>0.144350150992309</v>
      </c>
      <c r="D7588" s="3">
        <v>1</v>
      </c>
      <c r="E7588" s="3">
        <v>1</v>
      </c>
      <c r="F7588" s="3">
        <v>1</v>
      </c>
      <c r="G7588" s="3">
        <v>1</v>
      </c>
    </row>
    <row r="7589" spans="1:7" x14ac:dyDescent="0.2">
      <c r="A7589" s="3" t="s">
        <v>15284</v>
      </c>
      <c r="B7589" s="3">
        <v>0.14431487743273799</v>
      </c>
      <c r="C7589" s="3">
        <v>0.14435830470960101</v>
      </c>
      <c r="D7589" s="3">
        <v>1</v>
      </c>
      <c r="E7589" s="3">
        <v>1</v>
      </c>
      <c r="F7589" s="3">
        <v>1</v>
      </c>
      <c r="G7589" s="3">
        <v>1</v>
      </c>
    </row>
    <row r="7590" spans="1:7" x14ac:dyDescent="0.2">
      <c r="A7590" s="3" t="s">
        <v>3115</v>
      </c>
      <c r="B7590" s="3">
        <v>0.14432295332484299</v>
      </c>
      <c r="C7590" s="3">
        <v>2.6699248745354901E-2</v>
      </c>
      <c r="D7590" s="3">
        <v>1</v>
      </c>
      <c r="E7590" s="3">
        <v>1</v>
      </c>
      <c r="F7590" s="3">
        <v>0.76263960122393903</v>
      </c>
      <c r="G7590" s="3">
        <v>1</v>
      </c>
    </row>
    <row r="7591" spans="1:7" x14ac:dyDescent="0.2">
      <c r="A7591" s="3" t="s">
        <v>9305</v>
      </c>
      <c r="B7591" s="3">
        <v>0.14436516615888201</v>
      </c>
      <c r="C7591" s="3">
        <v>0.144408593435745</v>
      </c>
      <c r="D7591" s="3">
        <v>1</v>
      </c>
      <c r="E7591" s="3">
        <v>1</v>
      </c>
      <c r="F7591" s="3">
        <v>1</v>
      </c>
      <c r="G7591" s="3">
        <v>1</v>
      </c>
    </row>
    <row r="7592" spans="1:7" x14ac:dyDescent="0.2">
      <c r="A7592" s="3" t="s">
        <v>5175</v>
      </c>
      <c r="B7592" s="3">
        <v>0.144385950478259</v>
      </c>
      <c r="C7592" s="3">
        <v>0.14442937775512199</v>
      </c>
      <c r="D7592" s="3">
        <v>1</v>
      </c>
      <c r="E7592" s="3">
        <v>1</v>
      </c>
      <c r="F7592" s="3">
        <v>1</v>
      </c>
      <c r="G7592" s="3">
        <v>1</v>
      </c>
    </row>
    <row r="7593" spans="1:7" x14ac:dyDescent="0.2">
      <c r="A7593" s="3" t="s">
        <v>8799</v>
      </c>
      <c r="B7593" s="3">
        <v>0.14444333166126699</v>
      </c>
      <c r="C7593" s="3">
        <v>0.14448675893812901</v>
      </c>
      <c r="D7593" s="3">
        <v>1</v>
      </c>
      <c r="E7593" s="3">
        <v>1</v>
      </c>
      <c r="F7593" s="3">
        <v>1</v>
      </c>
      <c r="G7593" s="3">
        <v>1</v>
      </c>
    </row>
    <row r="7594" spans="1:7" x14ac:dyDescent="0.2">
      <c r="A7594" s="3" t="s">
        <v>9393</v>
      </c>
      <c r="B7594" s="3">
        <v>0.144575491907174</v>
      </c>
      <c r="C7594" s="3">
        <v>0.14461891918403699</v>
      </c>
      <c r="D7594" s="3">
        <v>1</v>
      </c>
      <c r="E7594" s="3">
        <v>1</v>
      </c>
      <c r="F7594" s="3">
        <v>1</v>
      </c>
      <c r="G7594" s="3">
        <v>1</v>
      </c>
    </row>
    <row r="7595" spans="1:7" x14ac:dyDescent="0.2">
      <c r="A7595" s="3" t="s">
        <v>12791</v>
      </c>
      <c r="B7595" s="3">
        <v>0.14463351710953101</v>
      </c>
      <c r="C7595" s="3">
        <v>0.144676944386394</v>
      </c>
      <c r="D7595" s="3">
        <v>1</v>
      </c>
      <c r="E7595" s="3">
        <v>1</v>
      </c>
      <c r="F7595" s="3">
        <v>1</v>
      </c>
      <c r="G7595" s="3">
        <v>1</v>
      </c>
    </row>
    <row r="7596" spans="1:7" x14ac:dyDescent="0.2">
      <c r="A7596" s="3" t="s">
        <v>10056</v>
      </c>
      <c r="B7596" s="3">
        <v>0.144666697235283</v>
      </c>
      <c r="C7596" s="3">
        <v>6.6696091488422496E-2</v>
      </c>
      <c r="D7596" s="3">
        <v>1</v>
      </c>
      <c r="E7596" s="3">
        <v>1</v>
      </c>
      <c r="F7596" s="3">
        <v>0.835559576071362</v>
      </c>
      <c r="G7596" s="3">
        <v>1</v>
      </c>
    </row>
    <row r="7597" spans="1:7" x14ac:dyDescent="0.2">
      <c r="A7597" s="3" t="s">
        <v>3998</v>
      </c>
      <c r="B7597" s="3">
        <v>0.14488501049785099</v>
      </c>
      <c r="C7597" s="3">
        <v>0.14492843777471401</v>
      </c>
      <c r="D7597" s="3">
        <v>1</v>
      </c>
      <c r="E7597" s="3">
        <v>1</v>
      </c>
      <c r="F7597" s="3">
        <v>1</v>
      </c>
      <c r="G7597" s="3">
        <v>1</v>
      </c>
    </row>
    <row r="7598" spans="1:7" x14ac:dyDescent="0.2">
      <c r="A7598" s="3" t="s">
        <v>9454</v>
      </c>
      <c r="B7598" s="3">
        <v>0.14489573417611901</v>
      </c>
      <c r="C7598" s="3">
        <v>0.144939161452982</v>
      </c>
      <c r="D7598" s="3">
        <v>1</v>
      </c>
      <c r="E7598" s="3">
        <v>1</v>
      </c>
      <c r="F7598" s="3">
        <v>1</v>
      </c>
      <c r="G7598" s="3">
        <v>1</v>
      </c>
    </row>
    <row r="7599" spans="1:7" x14ac:dyDescent="0.2">
      <c r="A7599" s="3" t="s">
        <v>7129</v>
      </c>
      <c r="B7599" s="3">
        <v>0.144999811468047</v>
      </c>
      <c r="C7599" s="3">
        <v>0.14504323874490899</v>
      </c>
      <c r="D7599" s="3">
        <v>1</v>
      </c>
      <c r="E7599" s="3">
        <v>1</v>
      </c>
      <c r="F7599" s="3">
        <v>1</v>
      </c>
      <c r="G7599" s="3">
        <v>1</v>
      </c>
    </row>
    <row r="7600" spans="1:7" x14ac:dyDescent="0.2">
      <c r="A7600" s="3" t="s">
        <v>16161</v>
      </c>
      <c r="B7600" s="3">
        <v>0.14505645644439699</v>
      </c>
      <c r="C7600" s="3">
        <v>0.100102267411512</v>
      </c>
      <c r="D7600" s="3">
        <v>1</v>
      </c>
      <c r="E7600" s="3">
        <v>1</v>
      </c>
      <c r="F7600" s="3">
        <v>0.90156624363624205</v>
      </c>
      <c r="G7600" s="3">
        <v>1</v>
      </c>
    </row>
    <row r="7601" spans="1:7" x14ac:dyDescent="0.2">
      <c r="A7601" s="3" t="s">
        <v>8903</v>
      </c>
      <c r="B7601" s="3">
        <v>0.145070055018792</v>
      </c>
      <c r="C7601" s="3">
        <v>0.14511348229565499</v>
      </c>
      <c r="D7601" s="3">
        <v>1</v>
      </c>
      <c r="E7601" s="3">
        <v>1</v>
      </c>
      <c r="F7601" s="3">
        <v>1</v>
      </c>
      <c r="G7601" s="3">
        <v>1</v>
      </c>
    </row>
    <row r="7602" spans="1:7" x14ac:dyDescent="0.2">
      <c r="A7602" s="3" t="s">
        <v>10816</v>
      </c>
      <c r="B7602" s="3">
        <v>0.145078753817484</v>
      </c>
      <c r="C7602" s="3">
        <v>0.14512218109434699</v>
      </c>
      <c r="D7602" s="3">
        <v>1</v>
      </c>
      <c r="E7602" s="3">
        <v>1</v>
      </c>
      <c r="F7602" s="3">
        <v>1</v>
      </c>
      <c r="G7602" s="3">
        <v>1</v>
      </c>
    </row>
    <row r="7603" spans="1:7" x14ac:dyDescent="0.2">
      <c r="A7603" s="3" t="s">
        <v>2762</v>
      </c>
      <c r="B7603" s="3">
        <v>0.14512046450236801</v>
      </c>
      <c r="C7603" s="3">
        <v>1.4777644035488501E-2</v>
      </c>
      <c r="D7603" s="3">
        <v>1</v>
      </c>
      <c r="E7603" s="3">
        <v>1</v>
      </c>
      <c r="F7603" s="3">
        <v>0.74062530169015905</v>
      </c>
      <c r="G7603" s="3">
        <v>1</v>
      </c>
    </row>
    <row r="7604" spans="1:7" x14ac:dyDescent="0.2">
      <c r="A7604" s="3" t="s">
        <v>6669</v>
      </c>
      <c r="B7604" s="3">
        <v>0.14525573018847801</v>
      </c>
      <c r="C7604" s="3">
        <v>0.145299157465341</v>
      </c>
      <c r="D7604" s="3">
        <v>1</v>
      </c>
      <c r="E7604" s="3">
        <v>1</v>
      </c>
      <c r="F7604" s="3">
        <v>1</v>
      </c>
      <c r="G7604" s="3">
        <v>1</v>
      </c>
    </row>
    <row r="7605" spans="1:7" x14ac:dyDescent="0.2">
      <c r="A7605" s="3" t="s">
        <v>11031</v>
      </c>
      <c r="B7605" s="3">
        <v>0.145373234891742</v>
      </c>
      <c r="C7605" s="3">
        <v>0.14541666216860499</v>
      </c>
      <c r="D7605" s="3">
        <v>1</v>
      </c>
      <c r="E7605" s="3">
        <v>1</v>
      </c>
      <c r="F7605" s="3">
        <v>1</v>
      </c>
      <c r="G7605" s="3">
        <v>1</v>
      </c>
    </row>
    <row r="7606" spans="1:7" x14ac:dyDescent="0.2">
      <c r="A7606" s="3" t="s">
        <v>11951</v>
      </c>
      <c r="B7606" s="3">
        <v>0.145401012781043</v>
      </c>
      <c r="C7606" s="3">
        <v>0.14544444005790499</v>
      </c>
      <c r="D7606" s="3">
        <v>1</v>
      </c>
      <c r="E7606" s="3">
        <v>1</v>
      </c>
      <c r="F7606" s="3">
        <v>1</v>
      </c>
      <c r="G7606" s="3">
        <v>1</v>
      </c>
    </row>
    <row r="7607" spans="1:7" x14ac:dyDescent="0.2">
      <c r="A7607" s="3" t="s">
        <v>3111</v>
      </c>
      <c r="B7607" s="3">
        <v>0.14542919944084101</v>
      </c>
      <c r="C7607" s="3">
        <v>0.145472626717704</v>
      </c>
      <c r="D7607" s="3">
        <v>1</v>
      </c>
      <c r="E7607" s="3">
        <v>1</v>
      </c>
      <c r="F7607" s="3">
        <v>1</v>
      </c>
      <c r="G7607" s="3">
        <v>1</v>
      </c>
    </row>
    <row r="7608" spans="1:7" x14ac:dyDescent="0.2">
      <c r="A7608" s="3" t="s">
        <v>12310</v>
      </c>
      <c r="B7608" s="3">
        <v>0.14559960616726</v>
      </c>
      <c r="C7608" s="3">
        <v>0.121266334335138</v>
      </c>
      <c r="D7608" s="3">
        <v>1</v>
      </c>
      <c r="E7608" s="3">
        <v>1</v>
      </c>
      <c r="F7608" s="3">
        <v>0.945411310043348</v>
      </c>
      <c r="G7608" s="3">
        <v>1</v>
      </c>
    </row>
    <row r="7609" spans="1:7" x14ac:dyDescent="0.2">
      <c r="A7609" s="3" t="s">
        <v>14095</v>
      </c>
      <c r="B7609" s="3">
        <v>0.145665352455012</v>
      </c>
      <c r="C7609" s="3">
        <v>7.9652016299212702E-2</v>
      </c>
      <c r="D7609" s="3">
        <v>1</v>
      </c>
      <c r="E7609" s="3">
        <v>1</v>
      </c>
      <c r="F7609" s="3">
        <v>0.85888714363797303</v>
      </c>
      <c r="G7609" s="3">
        <v>1</v>
      </c>
    </row>
    <row r="7610" spans="1:7" x14ac:dyDescent="0.2">
      <c r="A7610" s="3" t="s">
        <v>7281</v>
      </c>
      <c r="B7610" s="3">
        <v>0.14571477215465301</v>
      </c>
      <c r="C7610" s="3">
        <v>0.140831754018865</v>
      </c>
      <c r="D7610" s="3">
        <v>1</v>
      </c>
      <c r="E7610" s="3">
        <v>1</v>
      </c>
      <c r="F7610" s="3">
        <v>0.98871940787277302</v>
      </c>
      <c r="G7610" s="3">
        <v>1</v>
      </c>
    </row>
    <row r="7611" spans="1:7" x14ac:dyDescent="0.2">
      <c r="A7611" s="3" t="s">
        <v>7817</v>
      </c>
      <c r="B7611" s="3">
        <v>0.14572860524102599</v>
      </c>
      <c r="C7611" s="3">
        <v>0.14577203251788801</v>
      </c>
      <c r="D7611" s="3">
        <v>1</v>
      </c>
      <c r="E7611" s="3">
        <v>1</v>
      </c>
      <c r="F7611" s="3">
        <v>1</v>
      </c>
      <c r="G7611" s="3">
        <v>1</v>
      </c>
    </row>
    <row r="7612" spans="1:7" x14ac:dyDescent="0.2">
      <c r="A7612" s="3" t="s">
        <v>6882</v>
      </c>
      <c r="B7612" s="3">
        <v>0.145730038917251</v>
      </c>
      <c r="C7612" s="3">
        <v>0.14577346619411399</v>
      </c>
      <c r="D7612" s="3">
        <v>1</v>
      </c>
      <c r="E7612" s="3">
        <v>1</v>
      </c>
      <c r="F7612" s="3">
        <v>1</v>
      </c>
      <c r="G7612" s="3">
        <v>1</v>
      </c>
    </row>
    <row r="7613" spans="1:7" x14ac:dyDescent="0.2">
      <c r="A7613" s="3" t="s">
        <v>11242</v>
      </c>
      <c r="B7613" s="3">
        <v>0.14575468126266</v>
      </c>
      <c r="C7613" s="3">
        <v>0.14579810853952299</v>
      </c>
      <c r="D7613" s="3">
        <v>1</v>
      </c>
      <c r="E7613" s="3">
        <v>1</v>
      </c>
      <c r="F7613" s="3">
        <v>1</v>
      </c>
      <c r="G7613" s="3">
        <v>1</v>
      </c>
    </row>
    <row r="7614" spans="1:7" x14ac:dyDescent="0.2">
      <c r="A7614" s="3" t="s">
        <v>3575</v>
      </c>
      <c r="B7614" s="3">
        <v>0.14582764995517999</v>
      </c>
      <c r="C7614" s="3">
        <v>0.14587107723204301</v>
      </c>
      <c r="D7614" s="3">
        <v>1</v>
      </c>
      <c r="E7614" s="3">
        <v>1</v>
      </c>
      <c r="F7614" s="3">
        <v>1</v>
      </c>
      <c r="G7614" s="3">
        <v>1</v>
      </c>
    </row>
    <row r="7615" spans="1:7" x14ac:dyDescent="0.2">
      <c r="A7615" s="3" t="s">
        <v>14276</v>
      </c>
      <c r="B7615" s="3">
        <v>0.14583879637722699</v>
      </c>
      <c r="C7615" s="3">
        <v>0.14588222365409001</v>
      </c>
      <c r="D7615" s="3">
        <v>1</v>
      </c>
      <c r="E7615" s="3">
        <v>1</v>
      </c>
      <c r="F7615" s="3">
        <v>1</v>
      </c>
      <c r="G7615" s="3">
        <v>1</v>
      </c>
    </row>
    <row r="7616" spans="1:7" x14ac:dyDescent="0.2">
      <c r="A7616" s="3" t="s">
        <v>7152</v>
      </c>
      <c r="B7616" s="3">
        <v>0.14588755871835399</v>
      </c>
      <c r="C7616" s="3">
        <v>0.14593098599521701</v>
      </c>
      <c r="D7616" s="3">
        <v>1</v>
      </c>
      <c r="E7616" s="3">
        <v>1</v>
      </c>
      <c r="F7616" s="3">
        <v>1</v>
      </c>
      <c r="G7616" s="3">
        <v>1</v>
      </c>
    </row>
    <row r="7617" spans="1:7" x14ac:dyDescent="0.2">
      <c r="A7617" s="3" t="s">
        <v>10286</v>
      </c>
      <c r="B7617" s="3">
        <v>0.14607835452491499</v>
      </c>
      <c r="C7617" s="3">
        <v>0.14612178180177801</v>
      </c>
      <c r="D7617" s="3">
        <v>1</v>
      </c>
      <c r="E7617" s="3">
        <v>1</v>
      </c>
      <c r="F7617" s="3">
        <v>1</v>
      </c>
      <c r="G7617" s="3">
        <v>1</v>
      </c>
    </row>
    <row r="7618" spans="1:7" x14ac:dyDescent="0.2">
      <c r="A7618" s="3" t="s">
        <v>12734</v>
      </c>
      <c r="B7618" s="3">
        <v>0.14610405349460101</v>
      </c>
      <c r="C7618" s="3">
        <v>0.146147480771464</v>
      </c>
      <c r="D7618" s="3">
        <v>1</v>
      </c>
      <c r="E7618" s="3">
        <v>1</v>
      </c>
      <c r="F7618" s="3">
        <v>1</v>
      </c>
      <c r="G7618" s="3">
        <v>1</v>
      </c>
    </row>
    <row r="7619" spans="1:7" x14ac:dyDescent="0.2">
      <c r="A7619" s="3" t="s">
        <v>3872</v>
      </c>
      <c r="B7619" s="3">
        <v>0.14621795592716799</v>
      </c>
      <c r="C7619" s="3">
        <v>0.14626138320403101</v>
      </c>
      <c r="D7619" s="3">
        <v>1</v>
      </c>
      <c r="E7619" s="3">
        <v>1</v>
      </c>
      <c r="F7619" s="3">
        <v>1</v>
      </c>
      <c r="G7619" s="3">
        <v>1</v>
      </c>
    </row>
    <row r="7620" spans="1:7" x14ac:dyDescent="0.2">
      <c r="A7620" s="3" t="s">
        <v>3720</v>
      </c>
      <c r="B7620" s="3">
        <v>0.14636592648881</v>
      </c>
      <c r="C7620" s="3">
        <v>0.14640935376567199</v>
      </c>
      <c r="D7620" s="3">
        <v>1</v>
      </c>
      <c r="E7620" s="3">
        <v>1</v>
      </c>
      <c r="F7620" s="3">
        <v>1</v>
      </c>
      <c r="G7620" s="3">
        <v>1</v>
      </c>
    </row>
    <row r="7621" spans="1:7" x14ac:dyDescent="0.2">
      <c r="A7621" s="3" t="s">
        <v>16056</v>
      </c>
      <c r="B7621" s="3">
        <v>0.14648062210422</v>
      </c>
      <c r="C7621" s="3">
        <v>0.128425609586408</v>
      </c>
      <c r="D7621" s="3">
        <v>0.25134691245108398</v>
      </c>
      <c r="E7621" s="3">
        <v>1</v>
      </c>
      <c r="F7621" s="3">
        <v>0.95917911097196296</v>
      </c>
      <c r="G7621" s="3">
        <v>1</v>
      </c>
    </row>
    <row r="7622" spans="1:7" x14ac:dyDescent="0.2">
      <c r="A7622" s="3" t="s">
        <v>4068</v>
      </c>
      <c r="B7622" s="3">
        <v>0.146520456445176</v>
      </c>
      <c r="C7622" s="3">
        <v>0.14656388372203899</v>
      </c>
      <c r="D7622" s="3">
        <v>1</v>
      </c>
      <c r="E7622" s="3">
        <v>1</v>
      </c>
      <c r="F7622" s="3">
        <v>1</v>
      </c>
      <c r="G7622" s="3">
        <v>1</v>
      </c>
    </row>
    <row r="7623" spans="1:7" x14ac:dyDescent="0.2">
      <c r="A7623" s="3" t="s">
        <v>10205</v>
      </c>
      <c r="B7623" s="3">
        <v>0.14656210476359899</v>
      </c>
      <c r="C7623" s="3">
        <v>0.14660553204046101</v>
      </c>
      <c r="D7623" s="3">
        <v>1</v>
      </c>
      <c r="E7623" s="3">
        <v>1</v>
      </c>
      <c r="F7623" s="3">
        <v>1</v>
      </c>
      <c r="G7623" s="3">
        <v>1</v>
      </c>
    </row>
    <row r="7624" spans="1:7" x14ac:dyDescent="0.2">
      <c r="A7624" s="3" t="s">
        <v>13715</v>
      </c>
      <c r="B7624" s="3">
        <v>0.146574136496855</v>
      </c>
      <c r="C7624" s="3">
        <v>0.14661756377371801</v>
      </c>
      <c r="D7624" s="3">
        <v>1</v>
      </c>
      <c r="E7624" s="3">
        <v>1</v>
      </c>
      <c r="F7624" s="3">
        <v>1</v>
      </c>
      <c r="G7624" s="3">
        <v>1</v>
      </c>
    </row>
    <row r="7625" spans="1:7" x14ac:dyDescent="0.2">
      <c r="A7625" s="3" t="s">
        <v>5891</v>
      </c>
      <c r="B7625" s="3">
        <v>0.146589062292492</v>
      </c>
      <c r="C7625" s="3">
        <v>0.14663248956935501</v>
      </c>
      <c r="D7625" s="3">
        <v>1</v>
      </c>
      <c r="E7625" s="3">
        <v>1</v>
      </c>
      <c r="F7625" s="3">
        <v>1</v>
      </c>
      <c r="G7625" s="3">
        <v>1</v>
      </c>
    </row>
    <row r="7626" spans="1:7" x14ac:dyDescent="0.2">
      <c r="A7626" s="3" t="s">
        <v>8175</v>
      </c>
      <c r="B7626" s="3">
        <v>0.14660701754437599</v>
      </c>
      <c r="C7626" s="3">
        <v>0.14665044482123901</v>
      </c>
      <c r="D7626" s="3">
        <v>1</v>
      </c>
      <c r="E7626" s="3">
        <v>1</v>
      </c>
      <c r="F7626" s="3">
        <v>1</v>
      </c>
      <c r="G7626" s="3">
        <v>1</v>
      </c>
    </row>
    <row r="7627" spans="1:7" x14ac:dyDescent="0.2">
      <c r="A7627" s="3" t="s">
        <v>3238</v>
      </c>
      <c r="B7627" s="3">
        <v>0.14661174613768599</v>
      </c>
      <c r="C7627" s="3">
        <v>0.14665517341454801</v>
      </c>
      <c r="D7627" s="3">
        <v>1</v>
      </c>
      <c r="E7627" s="3">
        <v>1</v>
      </c>
      <c r="F7627" s="3">
        <v>1</v>
      </c>
      <c r="G7627" s="3">
        <v>1</v>
      </c>
    </row>
    <row r="7628" spans="1:7" x14ac:dyDescent="0.2">
      <c r="A7628" s="3" t="s">
        <v>8261</v>
      </c>
      <c r="B7628" s="3">
        <v>0.14662174013295101</v>
      </c>
      <c r="C7628" s="3">
        <v>0.111651449971208</v>
      </c>
      <c r="D7628" s="3">
        <v>1</v>
      </c>
      <c r="E7628" s="3">
        <v>1</v>
      </c>
      <c r="F7628" s="3">
        <v>0.922534541899658</v>
      </c>
      <c r="G7628" s="3">
        <v>1</v>
      </c>
    </row>
    <row r="7629" spans="1:7" x14ac:dyDescent="0.2">
      <c r="A7629" s="3" t="s">
        <v>14135</v>
      </c>
      <c r="B7629" s="3">
        <v>0.14670639773368699</v>
      </c>
      <c r="C7629" s="3">
        <v>0.14674982501055001</v>
      </c>
      <c r="D7629" s="3">
        <v>1</v>
      </c>
      <c r="E7629" s="3">
        <v>1</v>
      </c>
      <c r="F7629" s="3">
        <v>1</v>
      </c>
      <c r="G7629" s="3">
        <v>1</v>
      </c>
    </row>
    <row r="7630" spans="1:7" x14ac:dyDescent="0.2">
      <c r="A7630" s="3" t="s">
        <v>10383</v>
      </c>
      <c r="B7630" s="3">
        <v>0.146726206313188</v>
      </c>
      <c r="C7630" s="3">
        <v>0.14676963359004999</v>
      </c>
      <c r="D7630" s="3">
        <v>1</v>
      </c>
      <c r="E7630" s="3">
        <v>1</v>
      </c>
      <c r="F7630" s="3">
        <v>1</v>
      </c>
      <c r="G7630" s="3">
        <v>1</v>
      </c>
    </row>
    <row r="7631" spans="1:7" x14ac:dyDescent="0.2">
      <c r="A7631" s="3" t="s">
        <v>8884</v>
      </c>
      <c r="B7631" s="3">
        <v>0.14689843371688299</v>
      </c>
      <c r="C7631" s="3">
        <v>0.14694186099374501</v>
      </c>
      <c r="D7631" s="3">
        <v>1</v>
      </c>
      <c r="E7631" s="3">
        <v>1</v>
      </c>
      <c r="F7631" s="3">
        <v>1</v>
      </c>
      <c r="G7631" s="3">
        <v>1</v>
      </c>
    </row>
    <row r="7632" spans="1:7" x14ac:dyDescent="0.2">
      <c r="A7632" s="3" t="s">
        <v>10809</v>
      </c>
      <c r="B7632" s="3">
        <v>0.14702412684534499</v>
      </c>
      <c r="C7632" s="3">
        <v>0.14706755412220801</v>
      </c>
      <c r="D7632" s="3">
        <v>1</v>
      </c>
      <c r="E7632" s="3">
        <v>1</v>
      </c>
      <c r="F7632" s="3">
        <v>1</v>
      </c>
      <c r="G7632" s="3">
        <v>1</v>
      </c>
    </row>
    <row r="7633" spans="1:7" x14ac:dyDescent="0.2">
      <c r="A7633" s="3" t="s">
        <v>4713</v>
      </c>
      <c r="B7633" s="3">
        <v>0.147029301468561</v>
      </c>
      <c r="C7633" s="3">
        <v>0.13235988233144999</v>
      </c>
      <c r="D7633" s="3">
        <v>1</v>
      </c>
      <c r="E7633" s="3">
        <v>1</v>
      </c>
      <c r="F7633" s="3">
        <v>0.96668650774737996</v>
      </c>
      <c r="G7633" s="3">
        <v>1</v>
      </c>
    </row>
    <row r="7634" spans="1:7" x14ac:dyDescent="0.2">
      <c r="A7634" s="3" t="s">
        <v>12978</v>
      </c>
      <c r="B7634" s="3">
        <v>0.14704936921063699</v>
      </c>
      <c r="C7634" s="3">
        <v>0.14709279648750001</v>
      </c>
      <c r="D7634" s="3">
        <v>1</v>
      </c>
      <c r="E7634" s="3">
        <v>1</v>
      </c>
      <c r="F7634" s="3">
        <v>1</v>
      </c>
      <c r="G7634" s="3">
        <v>1</v>
      </c>
    </row>
    <row r="7635" spans="1:7" x14ac:dyDescent="0.2">
      <c r="A7635" s="3" t="s">
        <v>6439</v>
      </c>
      <c r="B7635" s="3">
        <v>0.14717454408118499</v>
      </c>
      <c r="C7635" s="3">
        <v>0.14721797135804701</v>
      </c>
      <c r="D7635" s="3">
        <v>1</v>
      </c>
      <c r="E7635" s="3">
        <v>1</v>
      </c>
      <c r="F7635" s="3">
        <v>1</v>
      </c>
      <c r="G7635" s="3">
        <v>1</v>
      </c>
    </row>
    <row r="7636" spans="1:7" x14ac:dyDescent="0.2">
      <c r="A7636" s="3" t="s">
        <v>12294</v>
      </c>
      <c r="B7636" s="3">
        <v>0.14718095546299501</v>
      </c>
      <c r="C7636" s="3">
        <v>0.147224382739858</v>
      </c>
      <c r="D7636" s="3">
        <v>1</v>
      </c>
      <c r="E7636" s="3">
        <v>1</v>
      </c>
      <c r="F7636" s="3">
        <v>1</v>
      </c>
      <c r="G7636" s="3">
        <v>1</v>
      </c>
    </row>
    <row r="7637" spans="1:7" x14ac:dyDescent="0.2">
      <c r="A7637" s="3" t="s">
        <v>8694</v>
      </c>
      <c r="B7637" s="3">
        <v>0.14719447339990599</v>
      </c>
      <c r="C7637" s="3">
        <v>0.14723790067676801</v>
      </c>
      <c r="D7637" s="3">
        <v>1</v>
      </c>
      <c r="E7637" s="3">
        <v>1</v>
      </c>
      <c r="F7637" s="3">
        <v>1</v>
      </c>
      <c r="G7637" s="3">
        <v>1</v>
      </c>
    </row>
    <row r="7638" spans="1:7" x14ac:dyDescent="0.2">
      <c r="A7638" s="3" t="s">
        <v>11379</v>
      </c>
      <c r="B7638" s="3">
        <v>0.14724119648234699</v>
      </c>
      <c r="C7638" s="3">
        <v>0.14728462375921</v>
      </c>
      <c r="D7638" s="3">
        <v>1</v>
      </c>
      <c r="E7638" s="3">
        <v>1</v>
      </c>
      <c r="F7638" s="3">
        <v>1</v>
      </c>
      <c r="G7638" s="3">
        <v>1</v>
      </c>
    </row>
    <row r="7639" spans="1:7" x14ac:dyDescent="0.2">
      <c r="A7639" s="3" t="s">
        <v>17742</v>
      </c>
      <c r="B7639" s="3">
        <v>0.147304520177992</v>
      </c>
      <c r="C7639" s="3">
        <v>0.14734794745485399</v>
      </c>
      <c r="D7639" s="3">
        <v>1</v>
      </c>
      <c r="E7639" s="3">
        <v>1</v>
      </c>
      <c r="F7639" s="3">
        <v>1</v>
      </c>
      <c r="G7639" s="3">
        <v>1</v>
      </c>
    </row>
    <row r="7640" spans="1:7" x14ac:dyDescent="0.2">
      <c r="A7640" s="3" t="s">
        <v>2814</v>
      </c>
      <c r="B7640" s="3">
        <v>0.14730621431521501</v>
      </c>
      <c r="C7640" s="3">
        <v>0.147349641592078</v>
      </c>
      <c r="D7640" s="3">
        <v>1</v>
      </c>
      <c r="E7640" s="3">
        <v>1</v>
      </c>
      <c r="F7640" s="3">
        <v>1</v>
      </c>
      <c r="G7640" s="3">
        <v>1</v>
      </c>
    </row>
    <row r="7641" spans="1:7" x14ac:dyDescent="0.2">
      <c r="A7641" s="3" t="s">
        <v>13721</v>
      </c>
      <c r="B7641" s="3">
        <v>0.14730810060614899</v>
      </c>
      <c r="C7641" s="3">
        <v>0.14735152788301201</v>
      </c>
      <c r="D7641" s="3">
        <v>1</v>
      </c>
      <c r="E7641" s="3">
        <v>1</v>
      </c>
      <c r="F7641" s="3">
        <v>1</v>
      </c>
      <c r="G7641" s="3">
        <v>1</v>
      </c>
    </row>
    <row r="7642" spans="1:7" x14ac:dyDescent="0.2">
      <c r="A7642" s="3" t="s">
        <v>10916</v>
      </c>
      <c r="B7642" s="3">
        <v>0.14730846386641</v>
      </c>
      <c r="C7642" s="3">
        <v>0.14735189114327299</v>
      </c>
      <c r="D7642" s="3">
        <v>1</v>
      </c>
      <c r="E7642" s="3">
        <v>1</v>
      </c>
      <c r="F7642" s="3">
        <v>1</v>
      </c>
      <c r="G7642" s="3">
        <v>1</v>
      </c>
    </row>
    <row r="7643" spans="1:7" x14ac:dyDescent="0.2">
      <c r="A7643" s="3" t="s">
        <v>11018</v>
      </c>
      <c r="B7643" s="3">
        <v>0.147558861309487</v>
      </c>
      <c r="C7643" s="3">
        <v>0.14760228858634999</v>
      </c>
      <c r="D7643" s="3">
        <v>1</v>
      </c>
      <c r="E7643" s="3">
        <v>1</v>
      </c>
      <c r="F7643" s="3">
        <v>1</v>
      </c>
      <c r="G7643" s="3">
        <v>1</v>
      </c>
    </row>
    <row r="7644" spans="1:7" x14ac:dyDescent="0.2">
      <c r="A7644" s="3" t="s">
        <v>4601</v>
      </c>
      <c r="B7644" s="3">
        <v>0.147703970076246</v>
      </c>
      <c r="C7644" s="3">
        <v>0.14774739735310899</v>
      </c>
      <c r="D7644" s="3">
        <v>1</v>
      </c>
      <c r="E7644" s="3">
        <v>1</v>
      </c>
      <c r="F7644" s="3">
        <v>1</v>
      </c>
      <c r="G7644" s="3">
        <v>1</v>
      </c>
    </row>
    <row r="7645" spans="1:7" x14ac:dyDescent="0.2">
      <c r="A7645" s="3" t="s">
        <v>8746</v>
      </c>
      <c r="B7645" s="3">
        <v>0.147797528033836</v>
      </c>
      <c r="C7645" s="3">
        <v>0.14784095531069799</v>
      </c>
      <c r="D7645" s="3">
        <v>1</v>
      </c>
      <c r="E7645" s="3">
        <v>1</v>
      </c>
      <c r="F7645" s="3">
        <v>1</v>
      </c>
      <c r="G7645" s="3">
        <v>1</v>
      </c>
    </row>
    <row r="7646" spans="1:7" x14ac:dyDescent="0.2">
      <c r="A7646" s="3" t="s">
        <v>14093</v>
      </c>
      <c r="B7646" s="3">
        <v>0.14782611232485801</v>
      </c>
      <c r="C7646" s="3">
        <v>0.147869539601721</v>
      </c>
      <c r="D7646" s="3">
        <v>1</v>
      </c>
      <c r="E7646" s="3">
        <v>1</v>
      </c>
      <c r="F7646" s="3">
        <v>1</v>
      </c>
      <c r="G7646" s="3">
        <v>1</v>
      </c>
    </row>
    <row r="7647" spans="1:7" x14ac:dyDescent="0.2">
      <c r="A7647" s="3" t="s">
        <v>12021</v>
      </c>
      <c r="B7647" s="3">
        <v>0.14783717043183101</v>
      </c>
      <c r="C7647" s="3">
        <v>0.14788059770869399</v>
      </c>
      <c r="D7647" s="3">
        <v>1</v>
      </c>
      <c r="E7647" s="3">
        <v>1</v>
      </c>
      <c r="F7647" s="3">
        <v>1</v>
      </c>
      <c r="G7647" s="3">
        <v>1</v>
      </c>
    </row>
    <row r="7648" spans="1:7" x14ac:dyDescent="0.2">
      <c r="A7648" s="3" t="s">
        <v>7981</v>
      </c>
      <c r="B7648" s="3">
        <v>0.147977801185811</v>
      </c>
      <c r="C7648" s="3">
        <v>0.14802122846267399</v>
      </c>
      <c r="D7648" s="3">
        <v>1</v>
      </c>
      <c r="E7648" s="3">
        <v>1</v>
      </c>
      <c r="F7648" s="3">
        <v>1</v>
      </c>
      <c r="G7648" s="3">
        <v>1</v>
      </c>
    </row>
    <row r="7649" spans="1:7" x14ac:dyDescent="0.2">
      <c r="A7649" s="3" t="s">
        <v>3679</v>
      </c>
      <c r="B7649" s="3">
        <v>0.147985094905249</v>
      </c>
      <c r="C7649" s="3">
        <v>0.14802852218211099</v>
      </c>
      <c r="D7649" s="3">
        <v>1</v>
      </c>
      <c r="E7649" s="3">
        <v>1</v>
      </c>
      <c r="F7649" s="3">
        <v>1</v>
      </c>
      <c r="G7649" s="3">
        <v>1</v>
      </c>
    </row>
    <row r="7650" spans="1:7" x14ac:dyDescent="0.2">
      <c r="A7650" s="3" t="s">
        <v>16329</v>
      </c>
      <c r="B7650" s="3">
        <v>0.14802414596577201</v>
      </c>
      <c r="C7650" s="3">
        <v>0.148067573242635</v>
      </c>
      <c r="D7650" s="3">
        <v>1</v>
      </c>
      <c r="E7650" s="3">
        <v>1</v>
      </c>
      <c r="F7650" s="3">
        <v>1</v>
      </c>
      <c r="G7650" s="3">
        <v>1</v>
      </c>
    </row>
    <row r="7651" spans="1:7" x14ac:dyDescent="0.2">
      <c r="A7651" s="3" t="s">
        <v>11338</v>
      </c>
      <c r="B7651" s="3">
        <v>0.14806166997242101</v>
      </c>
      <c r="C7651" s="3">
        <v>0.148105097249284</v>
      </c>
      <c r="D7651" s="3">
        <v>1</v>
      </c>
      <c r="E7651" s="3">
        <v>1</v>
      </c>
      <c r="F7651" s="3">
        <v>1</v>
      </c>
      <c r="G7651" s="3">
        <v>1</v>
      </c>
    </row>
    <row r="7652" spans="1:7" x14ac:dyDescent="0.2">
      <c r="A7652" s="3" t="s">
        <v>14715</v>
      </c>
      <c r="B7652" s="3">
        <v>0.148092266660271</v>
      </c>
      <c r="C7652" s="3">
        <v>0.14813569393713399</v>
      </c>
      <c r="D7652" s="3">
        <v>1</v>
      </c>
      <c r="E7652" s="3">
        <v>1</v>
      </c>
      <c r="F7652" s="3">
        <v>1</v>
      </c>
      <c r="G7652" s="3">
        <v>1</v>
      </c>
    </row>
    <row r="7653" spans="1:7" x14ac:dyDescent="0.2">
      <c r="A7653" s="3" t="s">
        <v>2928</v>
      </c>
      <c r="B7653" s="3">
        <v>0.148173681926728</v>
      </c>
      <c r="C7653" s="3">
        <v>0.14821710920358999</v>
      </c>
      <c r="D7653" s="3">
        <v>1</v>
      </c>
      <c r="E7653" s="3">
        <v>1</v>
      </c>
      <c r="F7653" s="3">
        <v>1</v>
      </c>
      <c r="G7653" s="3">
        <v>1</v>
      </c>
    </row>
    <row r="7654" spans="1:7" x14ac:dyDescent="0.2">
      <c r="A7654" s="3" t="s">
        <v>3876</v>
      </c>
      <c r="B7654" s="3">
        <v>0.14817888474690599</v>
      </c>
      <c r="C7654" s="3">
        <v>0.14822231202376801</v>
      </c>
      <c r="D7654" s="3">
        <v>1</v>
      </c>
      <c r="E7654" s="3">
        <v>1</v>
      </c>
      <c r="F7654" s="3">
        <v>1</v>
      </c>
      <c r="G7654" s="3">
        <v>1</v>
      </c>
    </row>
    <row r="7655" spans="1:7" x14ac:dyDescent="0.2">
      <c r="A7655" s="3" t="s">
        <v>11527</v>
      </c>
      <c r="B7655" s="3">
        <v>0.14828068236099101</v>
      </c>
      <c r="C7655" s="3">
        <v>0.148324109637853</v>
      </c>
      <c r="D7655" s="3">
        <v>1</v>
      </c>
      <c r="E7655" s="3">
        <v>1</v>
      </c>
      <c r="F7655" s="3">
        <v>1</v>
      </c>
      <c r="G7655" s="3">
        <v>1</v>
      </c>
    </row>
    <row r="7656" spans="1:7" x14ac:dyDescent="0.2">
      <c r="A7656" s="3" t="s">
        <v>3347</v>
      </c>
      <c r="B7656" s="3">
        <v>0.14831726501206299</v>
      </c>
      <c r="C7656" s="3">
        <v>0.14836069228892601</v>
      </c>
      <c r="D7656" s="3">
        <v>1</v>
      </c>
      <c r="E7656" s="3">
        <v>1</v>
      </c>
      <c r="F7656" s="3">
        <v>1</v>
      </c>
      <c r="G7656" s="3">
        <v>1</v>
      </c>
    </row>
    <row r="7657" spans="1:7" x14ac:dyDescent="0.2">
      <c r="A7657" s="3" t="s">
        <v>9681</v>
      </c>
      <c r="B7657" s="3">
        <v>0.148379891297855</v>
      </c>
      <c r="C7657" s="3">
        <v>0.14842331857471799</v>
      </c>
      <c r="D7657" s="3">
        <v>1</v>
      </c>
      <c r="E7657" s="3">
        <v>1</v>
      </c>
      <c r="F7657" s="3">
        <v>1</v>
      </c>
      <c r="G7657" s="3">
        <v>1</v>
      </c>
    </row>
    <row r="7658" spans="1:7" x14ac:dyDescent="0.2">
      <c r="A7658" s="3" t="s">
        <v>14616</v>
      </c>
      <c r="B7658" s="3">
        <v>0.148410957315083</v>
      </c>
      <c r="C7658" s="3">
        <v>0.14845438459194599</v>
      </c>
      <c r="D7658" s="3">
        <v>1</v>
      </c>
      <c r="E7658" s="3">
        <v>1</v>
      </c>
      <c r="F7658" s="3">
        <v>1</v>
      </c>
      <c r="G7658" s="3">
        <v>1</v>
      </c>
    </row>
    <row r="7659" spans="1:7" x14ac:dyDescent="0.2">
      <c r="A7659" s="3" t="s">
        <v>15083</v>
      </c>
      <c r="B7659" s="3">
        <v>0.14843381080416199</v>
      </c>
      <c r="C7659" s="3">
        <v>0.148477238081025</v>
      </c>
      <c r="D7659" s="3">
        <v>1</v>
      </c>
      <c r="E7659" s="3">
        <v>1</v>
      </c>
      <c r="F7659" s="3">
        <v>1</v>
      </c>
      <c r="G7659" s="3">
        <v>1</v>
      </c>
    </row>
    <row r="7660" spans="1:7" x14ac:dyDescent="0.2">
      <c r="A7660" s="3" t="s">
        <v>15262</v>
      </c>
      <c r="B7660" s="3">
        <v>0.148460586112316</v>
      </c>
      <c r="C7660" s="3">
        <v>0.14850401338917901</v>
      </c>
      <c r="D7660" s="3">
        <v>1</v>
      </c>
      <c r="E7660" s="3">
        <v>1</v>
      </c>
      <c r="F7660" s="3">
        <v>1</v>
      </c>
      <c r="G7660" s="3">
        <v>1</v>
      </c>
    </row>
    <row r="7661" spans="1:7" x14ac:dyDescent="0.2">
      <c r="A7661" s="3" t="s">
        <v>3753</v>
      </c>
      <c r="B7661" s="3">
        <v>0.148482981385615</v>
      </c>
      <c r="C7661" s="3">
        <v>5.2064676887504997E-2</v>
      </c>
      <c r="D7661" s="3">
        <v>1</v>
      </c>
      <c r="E7661" s="3">
        <v>1</v>
      </c>
      <c r="F7661" s="3">
        <v>0.80080627349300404</v>
      </c>
      <c r="G7661" s="3">
        <v>1</v>
      </c>
    </row>
    <row r="7662" spans="1:7" x14ac:dyDescent="0.2">
      <c r="A7662" s="3" t="s">
        <v>12496</v>
      </c>
      <c r="B7662" s="3">
        <v>0.14859393024779399</v>
      </c>
      <c r="C7662" s="3">
        <v>0.14863735752465701</v>
      </c>
      <c r="D7662" s="3">
        <v>1</v>
      </c>
      <c r="E7662" s="3">
        <v>1</v>
      </c>
      <c r="F7662" s="3">
        <v>1</v>
      </c>
      <c r="G7662" s="3">
        <v>1</v>
      </c>
    </row>
    <row r="7663" spans="1:7" x14ac:dyDescent="0.2">
      <c r="A7663" s="3" t="s">
        <v>6107</v>
      </c>
      <c r="B7663" s="3">
        <v>0.14862884839004001</v>
      </c>
      <c r="C7663" s="3">
        <v>0.148672275666903</v>
      </c>
      <c r="D7663" s="3">
        <v>1</v>
      </c>
      <c r="E7663" s="3">
        <v>1</v>
      </c>
      <c r="F7663" s="3">
        <v>1</v>
      </c>
      <c r="G7663" s="3">
        <v>1</v>
      </c>
    </row>
    <row r="7664" spans="1:7" x14ac:dyDescent="0.2">
      <c r="A7664" s="3" t="s">
        <v>3930</v>
      </c>
      <c r="B7664" s="3">
        <v>0.14873719681099401</v>
      </c>
      <c r="C7664" s="3">
        <v>0.148780624087857</v>
      </c>
      <c r="D7664" s="3">
        <v>1</v>
      </c>
      <c r="E7664" s="3">
        <v>1</v>
      </c>
      <c r="F7664" s="3">
        <v>1</v>
      </c>
      <c r="G7664" s="3">
        <v>1</v>
      </c>
    </row>
    <row r="7665" spans="1:7" x14ac:dyDescent="0.2">
      <c r="A7665" s="3" t="s">
        <v>5000</v>
      </c>
      <c r="B7665" s="3">
        <v>0.148750689190074</v>
      </c>
      <c r="C7665" s="3">
        <v>8.36751498932638E-2</v>
      </c>
      <c r="D7665" s="3">
        <v>1</v>
      </c>
      <c r="E7665" s="3">
        <v>1</v>
      </c>
      <c r="F7665" s="3">
        <v>0.86074400769244896</v>
      </c>
      <c r="G7665" s="3">
        <v>1</v>
      </c>
    </row>
    <row r="7666" spans="1:7" x14ac:dyDescent="0.2">
      <c r="A7666" s="3" t="s">
        <v>7980</v>
      </c>
      <c r="B7666" s="3">
        <v>0.148787635189816</v>
      </c>
      <c r="C7666" s="3">
        <v>0.14883106246667799</v>
      </c>
      <c r="D7666" s="3">
        <v>1</v>
      </c>
      <c r="E7666" s="3">
        <v>1</v>
      </c>
      <c r="F7666" s="3">
        <v>1</v>
      </c>
      <c r="G7666" s="3">
        <v>1</v>
      </c>
    </row>
    <row r="7667" spans="1:7" x14ac:dyDescent="0.2">
      <c r="A7667" s="3" t="s">
        <v>10851</v>
      </c>
      <c r="B7667" s="3">
        <v>0.14879607693096</v>
      </c>
      <c r="C7667" s="3">
        <v>0.14883950420782299</v>
      </c>
      <c r="D7667" s="3">
        <v>1</v>
      </c>
      <c r="E7667" s="3">
        <v>1</v>
      </c>
      <c r="F7667" s="3">
        <v>1</v>
      </c>
      <c r="G7667" s="3">
        <v>1</v>
      </c>
    </row>
    <row r="7668" spans="1:7" x14ac:dyDescent="0.2">
      <c r="A7668" s="3" t="s">
        <v>9110</v>
      </c>
      <c r="B7668" s="3">
        <v>0.14880309558361501</v>
      </c>
      <c r="C7668" s="3">
        <v>0.148846522860478</v>
      </c>
      <c r="D7668" s="3">
        <v>1</v>
      </c>
      <c r="E7668" s="3">
        <v>1</v>
      </c>
      <c r="F7668" s="3">
        <v>1</v>
      </c>
      <c r="G7668" s="3">
        <v>1</v>
      </c>
    </row>
    <row r="7669" spans="1:7" x14ac:dyDescent="0.2">
      <c r="A7669" s="3" t="s">
        <v>9150</v>
      </c>
      <c r="B7669" s="3">
        <v>0.14882688090135399</v>
      </c>
      <c r="C7669" s="3">
        <v>0.148870308178216</v>
      </c>
      <c r="D7669" s="3">
        <v>1</v>
      </c>
      <c r="E7669" s="3">
        <v>1</v>
      </c>
      <c r="F7669" s="3">
        <v>1</v>
      </c>
      <c r="G7669" s="3">
        <v>1</v>
      </c>
    </row>
    <row r="7670" spans="1:7" x14ac:dyDescent="0.2">
      <c r="A7670" s="3" t="s">
        <v>12928</v>
      </c>
      <c r="B7670" s="3">
        <v>0.14887138359712401</v>
      </c>
      <c r="C7670" s="3">
        <v>0.148914810873986</v>
      </c>
      <c r="D7670" s="3">
        <v>1</v>
      </c>
      <c r="E7670" s="3">
        <v>1</v>
      </c>
      <c r="F7670" s="3">
        <v>1</v>
      </c>
      <c r="G7670" s="3">
        <v>1</v>
      </c>
    </row>
    <row r="7671" spans="1:7" x14ac:dyDescent="0.2">
      <c r="A7671" s="3" t="s">
        <v>5651</v>
      </c>
      <c r="B7671" s="3">
        <v>0.148931683355777</v>
      </c>
      <c r="C7671" s="3">
        <v>0.14897511063263899</v>
      </c>
      <c r="D7671" s="3">
        <v>1</v>
      </c>
      <c r="E7671" s="3">
        <v>1</v>
      </c>
      <c r="F7671" s="3">
        <v>1</v>
      </c>
      <c r="G7671" s="3">
        <v>1</v>
      </c>
    </row>
    <row r="7672" spans="1:7" x14ac:dyDescent="0.2">
      <c r="A7672" s="3" t="s">
        <v>15797</v>
      </c>
      <c r="B7672" s="3">
        <v>0.14903613842028901</v>
      </c>
      <c r="C7672" s="3">
        <v>0.149079565697151</v>
      </c>
      <c r="D7672" s="3">
        <v>1</v>
      </c>
      <c r="E7672" s="3">
        <v>1</v>
      </c>
      <c r="F7672" s="3">
        <v>1</v>
      </c>
      <c r="G7672" s="3">
        <v>1</v>
      </c>
    </row>
    <row r="7673" spans="1:7" x14ac:dyDescent="0.2">
      <c r="A7673" s="3" t="s">
        <v>16536</v>
      </c>
      <c r="B7673" s="3">
        <v>0.14904173614241101</v>
      </c>
      <c r="C7673" s="3">
        <v>0.149085163419274</v>
      </c>
      <c r="D7673" s="3">
        <v>1</v>
      </c>
      <c r="E7673" s="3">
        <v>1</v>
      </c>
      <c r="F7673" s="3">
        <v>1</v>
      </c>
      <c r="G7673" s="3">
        <v>1</v>
      </c>
    </row>
    <row r="7674" spans="1:7" x14ac:dyDescent="0.2">
      <c r="A7674" s="3" t="s">
        <v>17484</v>
      </c>
      <c r="B7674" s="3">
        <v>0.14913526761090001</v>
      </c>
      <c r="C7674" s="3">
        <v>0.13653996973935401</v>
      </c>
      <c r="D7674" s="3">
        <v>1</v>
      </c>
      <c r="E7674" s="3">
        <v>1</v>
      </c>
      <c r="F7674" s="3">
        <v>0.97131476922896698</v>
      </c>
      <c r="G7674" s="3">
        <v>1</v>
      </c>
    </row>
    <row r="7675" spans="1:7" x14ac:dyDescent="0.2">
      <c r="A7675" s="3" t="s">
        <v>5798</v>
      </c>
      <c r="B7675" s="3">
        <v>0.14922141945797401</v>
      </c>
      <c r="C7675" s="3">
        <v>0.149264846734836</v>
      </c>
      <c r="D7675" s="3">
        <v>1</v>
      </c>
      <c r="E7675" s="3">
        <v>1</v>
      </c>
      <c r="F7675" s="3">
        <v>1</v>
      </c>
      <c r="G7675" s="3">
        <v>1</v>
      </c>
    </row>
    <row r="7676" spans="1:7" x14ac:dyDescent="0.2">
      <c r="A7676" s="3" t="s">
        <v>7599</v>
      </c>
      <c r="B7676" s="3">
        <v>0.14925379538323</v>
      </c>
      <c r="C7676" s="3">
        <v>0.14929722266009199</v>
      </c>
      <c r="D7676" s="3">
        <v>1</v>
      </c>
      <c r="E7676" s="3">
        <v>1</v>
      </c>
      <c r="F7676" s="3">
        <v>1</v>
      </c>
      <c r="G7676" s="3">
        <v>1</v>
      </c>
    </row>
    <row r="7677" spans="1:7" x14ac:dyDescent="0.2">
      <c r="A7677" s="3" t="s">
        <v>13399</v>
      </c>
      <c r="B7677" s="3">
        <v>0.14927183798447199</v>
      </c>
      <c r="C7677" s="3">
        <v>0.14931526526133401</v>
      </c>
      <c r="D7677" s="3">
        <v>1</v>
      </c>
      <c r="E7677" s="3">
        <v>1</v>
      </c>
      <c r="F7677" s="3">
        <v>1</v>
      </c>
      <c r="G7677" s="3">
        <v>1</v>
      </c>
    </row>
    <row r="7678" spans="1:7" x14ac:dyDescent="0.2">
      <c r="A7678" s="3" t="s">
        <v>7747</v>
      </c>
      <c r="B7678" s="3">
        <v>0.14933287667245801</v>
      </c>
      <c r="C7678" s="3">
        <v>0.14937630394932</v>
      </c>
      <c r="D7678" s="3">
        <v>1</v>
      </c>
      <c r="E7678" s="3">
        <v>1</v>
      </c>
      <c r="F7678" s="3">
        <v>1</v>
      </c>
      <c r="G7678" s="3">
        <v>1</v>
      </c>
    </row>
    <row r="7679" spans="1:7" x14ac:dyDescent="0.2">
      <c r="A7679" s="3" t="s">
        <v>13354</v>
      </c>
      <c r="B7679" s="3">
        <v>0.14937032748484999</v>
      </c>
      <c r="C7679" s="3">
        <v>0.14941375476171301</v>
      </c>
      <c r="D7679" s="3">
        <v>1</v>
      </c>
      <c r="E7679" s="3">
        <v>1</v>
      </c>
      <c r="F7679" s="3">
        <v>1</v>
      </c>
      <c r="G7679" s="3">
        <v>1</v>
      </c>
    </row>
    <row r="7680" spans="1:7" x14ac:dyDescent="0.2">
      <c r="A7680" s="3" t="s">
        <v>12642</v>
      </c>
      <c r="B7680" s="3">
        <v>0.149378513589176</v>
      </c>
      <c r="C7680" s="3">
        <v>0.14942194086603899</v>
      </c>
      <c r="D7680" s="3">
        <v>1</v>
      </c>
      <c r="E7680" s="3">
        <v>1</v>
      </c>
      <c r="F7680" s="3">
        <v>1</v>
      </c>
      <c r="G7680" s="3">
        <v>1</v>
      </c>
    </row>
    <row r="7681" spans="1:7" x14ac:dyDescent="0.2">
      <c r="A7681" s="3" t="s">
        <v>2367</v>
      </c>
      <c r="B7681" s="3">
        <v>0.14961726073693499</v>
      </c>
      <c r="C7681" s="3">
        <v>0.149660688013798</v>
      </c>
      <c r="D7681" s="3">
        <v>1</v>
      </c>
      <c r="E7681" s="3">
        <v>1</v>
      </c>
      <c r="F7681" s="3">
        <v>1</v>
      </c>
      <c r="G7681" s="3">
        <v>1</v>
      </c>
    </row>
    <row r="7682" spans="1:7" x14ac:dyDescent="0.2">
      <c r="A7682" s="3" t="s">
        <v>16245</v>
      </c>
      <c r="B7682" s="3">
        <v>0.14966649407135299</v>
      </c>
      <c r="C7682" s="3">
        <v>0.14970992134821601</v>
      </c>
      <c r="D7682" s="3">
        <v>1</v>
      </c>
      <c r="E7682" s="3">
        <v>1</v>
      </c>
      <c r="F7682" s="3">
        <v>1</v>
      </c>
      <c r="G7682" s="3">
        <v>1</v>
      </c>
    </row>
    <row r="7683" spans="1:7" x14ac:dyDescent="0.2">
      <c r="A7683" s="3" t="s">
        <v>13063</v>
      </c>
      <c r="B7683" s="3">
        <v>0.149753355774049</v>
      </c>
      <c r="C7683" s="3">
        <v>9.3535417314822497E-2</v>
      </c>
      <c r="D7683" s="3">
        <v>1</v>
      </c>
      <c r="E7683" s="3">
        <v>1</v>
      </c>
      <c r="F7683" s="3">
        <v>0.878481514789062</v>
      </c>
      <c r="G7683" s="3">
        <v>1</v>
      </c>
    </row>
    <row r="7684" spans="1:7" x14ac:dyDescent="0.2">
      <c r="A7684" s="3" t="s">
        <v>9921</v>
      </c>
      <c r="B7684" s="3">
        <v>0.149964565291133</v>
      </c>
      <c r="C7684" s="3">
        <v>0.15000799256799499</v>
      </c>
      <c r="D7684" s="3">
        <v>1</v>
      </c>
      <c r="E7684" s="3">
        <v>1</v>
      </c>
      <c r="F7684" s="3">
        <v>1</v>
      </c>
      <c r="G7684" s="3">
        <v>1</v>
      </c>
    </row>
    <row r="7685" spans="1:7" x14ac:dyDescent="0.2">
      <c r="A7685" s="3" t="s">
        <v>9165</v>
      </c>
      <c r="B7685" s="3">
        <v>0.1499984361318</v>
      </c>
      <c r="C7685" s="3">
        <v>0.15004186340866299</v>
      </c>
      <c r="D7685" s="3">
        <v>1</v>
      </c>
      <c r="E7685" s="3">
        <v>1</v>
      </c>
      <c r="F7685" s="3">
        <v>1</v>
      </c>
      <c r="G7685" s="3">
        <v>1</v>
      </c>
    </row>
    <row r="7686" spans="1:7" x14ac:dyDescent="0.2">
      <c r="A7686" s="3" t="s">
        <v>3554</v>
      </c>
      <c r="B7686" s="3">
        <v>0.15002395181418901</v>
      </c>
      <c r="C7686" s="3">
        <v>0.150067379091052</v>
      </c>
      <c r="D7686" s="3">
        <v>1</v>
      </c>
      <c r="E7686" s="3">
        <v>1</v>
      </c>
      <c r="F7686" s="3">
        <v>1</v>
      </c>
      <c r="G7686" s="3">
        <v>1</v>
      </c>
    </row>
    <row r="7687" spans="1:7" x14ac:dyDescent="0.2">
      <c r="A7687" s="3" t="s">
        <v>6302</v>
      </c>
      <c r="B7687" s="3">
        <v>0.15013602161332101</v>
      </c>
      <c r="C7687" s="3">
        <v>0.150179448890184</v>
      </c>
      <c r="D7687" s="3">
        <v>1</v>
      </c>
      <c r="E7687" s="3">
        <v>1</v>
      </c>
      <c r="F7687" s="3">
        <v>1</v>
      </c>
      <c r="G7687" s="3">
        <v>1</v>
      </c>
    </row>
    <row r="7688" spans="1:7" x14ac:dyDescent="0.2">
      <c r="A7688" s="3" t="s">
        <v>4836</v>
      </c>
      <c r="B7688" s="3">
        <v>0.15018968585893999</v>
      </c>
      <c r="C7688" s="3">
        <v>7.5588320641303497E-2</v>
      </c>
      <c r="D7688" s="3">
        <v>1</v>
      </c>
      <c r="E7688" s="3">
        <v>1</v>
      </c>
      <c r="F7688" s="3">
        <v>0.84206780481454502</v>
      </c>
      <c r="G7688" s="3">
        <v>1</v>
      </c>
    </row>
    <row r="7689" spans="1:7" x14ac:dyDescent="0.2">
      <c r="A7689" s="3" t="s">
        <v>7216</v>
      </c>
      <c r="B7689" s="3">
        <v>0.15041853053161899</v>
      </c>
      <c r="C7689" s="3">
        <v>0.15046195780848201</v>
      </c>
      <c r="D7689" s="3">
        <v>0.89267566621285899</v>
      </c>
      <c r="E7689" s="3">
        <v>1</v>
      </c>
      <c r="F7689" s="3">
        <v>1</v>
      </c>
      <c r="G7689" s="3">
        <v>1</v>
      </c>
    </row>
    <row r="7690" spans="1:7" x14ac:dyDescent="0.2">
      <c r="A7690" s="3" t="s">
        <v>7330</v>
      </c>
      <c r="B7690" s="3">
        <v>0.150430474958232</v>
      </c>
      <c r="C7690" s="3">
        <v>0.15047390223509399</v>
      </c>
      <c r="D7690" s="3">
        <v>1</v>
      </c>
      <c r="E7690" s="3">
        <v>1</v>
      </c>
      <c r="F7690" s="3">
        <v>1</v>
      </c>
      <c r="G7690" s="3">
        <v>1</v>
      </c>
    </row>
    <row r="7691" spans="1:7" x14ac:dyDescent="0.2">
      <c r="A7691" s="3" t="s">
        <v>5706</v>
      </c>
      <c r="B7691" s="3">
        <v>0.15050828394957599</v>
      </c>
      <c r="C7691" s="3">
        <v>0.15055171122643901</v>
      </c>
      <c r="D7691" s="3">
        <v>1</v>
      </c>
      <c r="E7691" s="3">
        <v>1</v>
      </c>
      <c r="F7691" s="3">
        <v>1</v>
      </c>
      <c r="G7691" s="3">
        <v>1</v>
      </c>
    </row>
    <row r="7692" spans="1:7" x14ac:dyDescent="0.2">
      <c r="A7692" s="3" t="s">
        <v>7901</v>
      </c>
      <c r="B7692" s="3">
        <v>0.15053338078092701</v>
      </c>
      <c r="C7692" s="3">
        <v>0.15057680805779</v>
      </c>
      <c r="D7692" s="3">
        <v>1</v>
      </c>
      <c r="E7692" s="3">
        <v>1</v>
      </c>
      <c r="F7692" s="3">
        <v>1</v>
      </c>
      <c r="G7692" s="3">
        <v>1</v>
      </c>
    </row>
    <row r="7693" spans="1:7" x14ac:dyDescent="0.2">
      <c r="A7693" s="3" t="s">
        <v>13334</v>
      </c>
      <c r="B7693" s="3">
        <v>0.15064600279041601</v>
      </c>
      <c r="C7693" s="3">
        <v>0.150689430067278</v>
      </c>
      <c r="D7693" s="3">
        <v>1</v>
      </c>
      <c r="E7693" s="3">
        <v>1</v>
      </c>
      <c r="F7693" s="3">
        <v>1</v>
      </c>
      <c r="G7693" s="3">
        <v>1</v>
      </c>
    </row>
    <row r="7694" spans="1:7" x14ac:dyDescent="0.2">
      <c r="A7694" s="3" t="s">
        <v>2689</v>
      </c>
      <c r="B7694" s="3">
        <v>0.15067369621441101</v>
      </c>
      <c r="C7694" s="3">
        <v>0.150717123491273</v>
      </c>
      <c r="D7694" s="3">
        <v>1</v>
      </c>
      <c r="E7694" s="3">
        <v>1</v>
      </c>
      <c r="F7694" s="3">
        <v>1</v>
      </c>
      <c r="G7694" s="3">
        <v>1</v>
      </c>
    </row>
    <row r="7695" spans="1:7" x14ac:dyDescent="0.2">
      <c r="A7695" s="3" t="s">
        <v>13707</v>
      </c>
      <c r="B7695" s="3">
        <v>0.150704918467367</v>
      </c>
      <c r="C7695" s="3">
        <v>0.15074834574422999</v>
      </c>
      <c r="D7695" s="3">
        <v>1</v>
      </c>
      <c r="E7695" s="3">
        <v>1</v>
      </c>
      <c r="F7695" s="3">
        <v>1</v>
      </c>
      <c r="G7695" s="3">
        <v>1</v>
      </c>
    </row>
    <row r="7696" spans="1:7" x14ac:dyDescent="0.2">
      <c r="A7696" s="3" t="s">
        <v>11202</v>
      </c>
      <c r="B7696" s="3">
        <v>0.15075365583236</v>
      </c>
      <c r="C7696" s="3">
        <v>0.15079708310922199</v>
      </c>
      <c r="D7696" s="3">
        <v>1</v>
      </c>
      <c r="E7696" s="3">
        <v>1</v>
      </c>
      <c r="F7696" s="3">
        <v>1</v>
      </c>
      <c r="G7696" s="3">
        <v>1</v>
      </c>
    </row>
    <row r="7697" spans="1:7" x14ac:dyDescent="0.2">
      <c r="A7697" s="3" t="s">
        <v>9692</v>
      </c>
      <c r="B7697" s="3">
        <v>0.15088077306067399</v>
      </c>
      <c r="C7697" s="3">
        <v>0.15092420033753601</v>
      </c>
      <c r="D7697" s="3">
        <v>1</v>
      </c>
      <c r="E7697" s="3">
        <v>1</v>
      </c>
      <c r="F7697" s="3">
        <v>1</v>
      </c>
      <c r="G7697" s="3">
        <v>1</v>
      </c>
    </row>
    <row r="7698" spans="1:7" x14ac:dyDescent="0.2">
      <c r="A7698" s="3" t="s">
        <v>7993</v>
      </c>
      <c r="B7698" s="3">
        <v>0.15106474428057901</v>
      </c>
      <c r="C7698" s="3">
        <v>0.15110817155744199</v>
      </c>
      <c r="D7698" s="3">
        <v>1</v>
      </c>
      <c r="E7698" s="3">
        <v>1</v>
      </c>
      <c r="F7698" s="3">
        <v>1</v>
      </c>
      <c r="G7698" s="3">
        <v>1</v>
      </c>
    </row>
    <row r="7699" spans="1:7" x14ac:dyDescent="0.2">
      <c r="A7699" s="3" t="s">
        <v>15387</v>
      </c>
      <c r="B7699" s="3">
        <v>0.15108003322066499</v>
      </c>
      <c r="C7699" s="3">
        <v>0.15112346049752701</v>
      </c>
      <c r="D7699" s="3">
        <v>1</v>
      </c>
      <c r="E7699" s="3">
        <v>1</v>
      </c>
      <c r="F7699" s="3">
        <v>1</v>
      </c>
      <c r="G7699" s="3">
        <v>1</v>
      </c>
    </row>
    <row r="7700" spans="1:7" x14ac:dyDescent="0.2">
      <c r="A7700" s="3" t="s">
        <v>2796</v>
      </c>
      <c r="B7700" s="3">
        <v>0.15119352979588099</v>
      </c>
      <c r="C7700" s="3">
        <v>0.15123695707274301</v>
      </c>
      <c r="D7700" s="3">
        <v>1</v>
      </c>
      <c r="E7700" s="3">
        <v>1</v>
      </c>
      <c r="F7700" s="3">
        <v>1</v>
      </c>
      <c r="G7700" s="3">
        <v>1</v>
      </c>
    </row>
    <row r="7701" spans="1:7" x14ac:dyDescent="0.2">
      <c r="A7701" s="3" t="s">
        <v>15323</v>
      </c>
      <c r="B7701" s="3">
        <v>0.15121758212578201</v>
      </c>
      <c r="C7701" s="3">
        <v>0.151261009402644</v>
      </c>
      <c r="D7701" s="3">
        <v>1</v>
      </c>
      <c r="E7701" s="3">
        <v>1</v>
      </c>
      <c r="F7701" s="3">
        <v>1</v>
      </c>
      <c r="G7701" s="3">
        <v>1</v>
      </c>
    </row>
    <row r="7702" spans="1:7" x14ac:dyDescent="0.2">
      <c r="A7702" s="3" t="s">
        <v>7059</v>
      </c>
      <c r="B7702" s="3">
        <v>0.151313772255109</v>
      </c>
      <c r="C7702" s="3">
        <v>0.15135719953197099</v>
      </c>
      <c r="D7702" s="3">
        <v>1</v>
      </c>
      <c r="E7702" s="3">
        <v>1</v>
      </c>
      <c r="F7702" s="3">
        <v>1</v>
      </c>
      <c r="G7702" s="3">
        <v>1</v>
      </c>
    </row>
    <row r="7703" spans="1:7" x14ac:dyDescent="0.2">
      <c r="A7703" s="3" t="s">
        <v>15961</v>
      </c>
      <c r="B7703" s="3">
        <v>0.151363092591666</v>
      </c>
      <c r="C7703" s="3">
        <v>0.15140651986852899</v>
      </c>
      <c r="D7703" s="3">
        <v>1</v>
      </c>
      <c r="E7703" s="3">
        <v>1</v>
      </c>
      <c r="F7703" s="3">
        <v>1</v>
      </c>
      <c r="G7703" s="3">
        <v>1</v>
      </c>
    </row>
    <row r="7704" spans="1:7" x14ac:dyDescent="0.2">
      <c r="A7704" s="3" t="s">
        <v>7398</v>
      </c>
      <c r="B7704" s="3">
        <v>0.151391118791461</v>
      </c>
      <c r="C7704" s="3">
        <v>0.15143454606832299</v>
      </c>
      <c r="D7704" s="3">
        <v>1</v>
      </c>
      <c r="E7704" s="3">
        <v>1</v>
      </c>
      <c r="F7704" s="3">
        <v>1</v>
      </c>
      <c r="G7704" s="3">
        <v>1</v>
      </c>
    </row>
    <row r="7705" spans="1:7" x14ac:dyDescent="0.2">
      <c r="A7705" s="3" t="s">
        <v>13579</v>
      </c>
      <c r="B7705" s="3">
        <v>0.15139297454411901</v>
      </c>
      <c r="C7705" s="3">
        <v>3.83821886610448E-2</v>
      </c>
      <c r="D7705" s="3">
        <v>0.39744290172027102</v>
      </c>
      <c r="E7705" s="3">
        <v>1</v>
      </c>
      <c r="F7705" s="3">
        <v>0.77078432359568905</v>
      </c>
      <c r="G7705" s="3">
        <v>1</v>
      </c>
    </row>
    <row r="7706" spans="1:7" x14ac:dyDescent="0.2">
      <c r="A7706" s="3" t="s">
        <v>10266</v>
      </c>
      <c r="B7706" s="3">
        <v>0.15140357704617499</v>
      </c>
      <c r="C7706" s="3">
        <v>0.15144700432303801</v>
      </c>
      <c r="D7706" s="3">
        <v>1</v>
      </c>
      <c r="E7706" s="3">
        <v>1</v>
      </c>
      <c r="F7706" s="3">
        <v>1</v>
      </c>
      <c r="G7706" s="3">
        <v>1</v>
      </c>
    </row>
    <row r="7707" spans="1:7" x14ac:dyDescent="0.2">
      <c r="A7707" s="3" t="s">
        <v>5098</v>
      </c>
      <c r="B7707" s="3">
        <v>0.15142136456274399</v>
      </c>
      <c r="C7707" s="3">
        <v>0.15146479183960701</v>
      </c>
      <c r="D7707" s="3">
        <v>1</v>
      </c>
      <c r="E7707" s="3">
        <v>1</v>
      </c>
      <c r="F7707" s="3">
        <v>1</v>
      </c>
      <c r="G7707" s="3">
        <v>1</v>
      </c>
    </row>
    <row r="7708" spans="1:7" x14ac:dyDescent="0.2">
      <c r="A7708" s="3" t="s">
        <v>6849</v>
      </c>
      <c r="B7708" s="3">
        <v>0.15144756767467499</v>
      </c>
      <c r="C7708" s="3">
        <v>0.151490994951538</v>
      </c>
      <c r="D7708" s="3">
        <v>1</v>
      </c>
      <c r="E7708" s="3">
        <v>1</v>
      </c>
      <c r="F7708" s="3">
        <v>1</v>
      </c>
      <c r="G7708" s="3">
        <v>1</v>
      </c>
    </row>
    <row r="7709" spans="1:7" x14ac:dyDescent="0.2">
      <c r="A7709" s="3" t="s">
        <v>8313</v>
      </c>
      <c r="B7709" s="3">
        <v>0.15167420762937001</v>
      </c>
      <c r="C7709" s="3">
        <v>0.151717634906233</v>
      </c>
      <c r="D7709" s="3">
        <v>1</v>
      </c>
      <c r="E7709" s="3">
        <v>1</v>
      </c>
      <c r="F7709" s="3">
        <v>1</v>
      </c>
      <c r="G7709" s="3">
        <v>1</v>
      </c>
    </row>
    <row r="7710" spans="1:7" x14ac:dyDescent="0.2">
      <c r="A7710" s="3" t="s">
        <v>6340</v>
      </c>
      <c r="B7710" s="3">
        <v>0.15188891551849101</v>
      </c>
      <c r="C7710" s="3">
        <v>0.151932342795354</v>
      </c>
      <c r="D7710" s="3">
        <v>1</v>
      </c>
      <c r="E7710" s="3">
        <v>1</v>
      </c>
      <c r="F7710" s="3">
        <v>1</v>
      </c>
      <c r="G7710" s="3">
        <v>1</v>
      </c>
    </row>
    <row r="7711" spans="1:7" x14ac:dyDescent="0.2">
      <c r="A7711" s="3" t="s">
        <v>10175</v>
      </c>
      <c r="B7711" s="3">
        <v>0.151895369074009</v>
      </c>
      <c r="C7711" s="3">
        <v>0.15193879635087101</v>
      </c>
      <c r="D7711" s="3">
        <v>1</v>
      </c>
      <c r="E7711" s="3">
        <v>1</v>
      </c>
      <c r="F7711" s="3">
        <v>1</v>
      </c>
      <c r="G7711" s="3">
        <v>1</v>
      </c>
    </row>
    <row r="7712" spans="1:7" x14ac:dyDescent="0.2">
      <c r="A7712" s="3" t="s">
        <v>5983</v>
      </c>
      <c r="B7712" s="3">
        <v>0.15193286415516399</v>
      </c>
      <c r="C7712" s="3">
        <v>0.15197629143202701</v>
      </c>
      <c r="D7712" s="3">
        <v>1</v>
      </c>
      <c r="E7712" s="3">
        <v>1</v>
      </c>
      <c r="F7712" s="3">
        <v>1</v>
      </c>
      <c r="G7712" s="3">
        <v>1</v>
      </c>
    </row>
    <row r="7713" spans="1:7" x14ac:dyDescent="0.2">
      <c r="A7713" s="3" t="s">
        <v>10174</v>
      </c>
      <c r="B7713" s="3">
        <v>0.15212845375844</v>
      </c>
      <c r="C7713" s="3">
        <v>0.15217188103530299</v>
      </c>
      <c r="D7713" s="3">
        <v>1</v>
      </c>
      <c r="E7713" s="3">
        <v>1</v>
      </c>
      <c r="F7713" s="3">
        <v>1</v>
      </c>
      <c r="G7713" s="3">
        <v>1</v>
      </c>
    </row>
    <row r="7714" spans="1:7" x14ac:dyDescent="0.2">
      <c r="A7714" s="3" t="s">
        <v>2787</v>
      </c>
      <c r="B7714" s="3">
        <v>0.152183590927264</v>
      </c>
      <c r="C7714" s="3">
        <v>0.15222701820412701</v>
      </c>
      <c r="D7714" s="3">
        <v>1</v>
      </c>
      <c r="E7714" s="3">
        <v>1</v>
      </c>
      <c r="F7714" s="3">
        <v>1</v>
      </c>
      <c r="G7714" s="3">
        <v>1</v>
      </c>
    </row>
    <row r="7715" spans="1:7" x14ac:dyDescent="0.2">
      <c r="A7715" s="3" t="s">
        <v>6665</v>
      </c>
      <c r="B7715" s="3">
        <v>0.15230210056554</v>
      </c>
      <c r="C7715" s="3">
        <v>0.15234552784240299</v>
      </c>
      <c r="D7715" s="3">
        <v>1</v>
      </c>
      <c r="E7715" s="3">
        <v>1</v>
      </c>
      <c r="F7715" s="3">
        <v>1</v>
      </c>
      <c r="G7715" s="3">
        <v>1</v>
      </c>
    </row>
    <row r="7716" spans="1:7" x14ac:dyDescent="0.2">
      <c r="A7716" s="3" t="s">
        <v>3422</v>
      </c>
      <c r="B7716" s="3">
        <v>0.15235693064796699</v>
      </c>
      <c r="C7716" s="3">
        <v>0.15240035792483</v>
      </c>
      <c r="D7716" s="3">
        <v>1</v>
      </c>
      <c r="E7716" s="3">
        <v>1</v>
      </c>
      <c r="F7716" s="3">
        <v>1</v>
      </c>
      <c r="G7716" s="3">
        <v>1</v>
      </c>
    </row>
    <row r="7717" spans="1:7" x14ac:dyDescent="0.2">
      <c r="A7717" s="3" t="s">
        <v>11891</v>
      </c>
      <c r="B7717" s="3">
        <v>0.15238089830821899</v>
      </c>
      <c r="C7717" s="3">
        <v>0.15242432558508101</v>
      </c>
      <c r="D7717" s="3">
        <v>1</v>
      </c>
      <c r="E7717" s="3">
        <v>1</v>
      </c>
      <c r="F7717" s="3">
        <v>1</v>
      </c>
      <c r="G7717" s="3">
        <v>1</v>
      </c>
    </row>
    <row r="7718" spans="1:7" x14ac:dyDescent="0.2">
      <c r="A7718" s="3" t="s">
        <v>4202</v>
      </c>
      <c r="B7718" s="3">
        <v>0.152607388942752</v>
      </c>
      <c r="C7718" s="3">
        <v>0.15265081621961499</v>
      </c>
      <c r="D7718" s="3">
        <v>1</v>
      </c>
      <c r="E7718" s="3">
        <v>1</v>
      </c>
      <c r="F7718" s="3">
        <v>1</v>
      </c>
      <c r="G7718" s="3">
        <v>1</v>
      </c>
    </row>
    <row r="7719" spans="1:7" x14ac:dyDescent="0.2">
      <c r="A7719" s="3" t="s">
        <v>11998</v>
      </c>
      <c r="B7719" s="3">
        <v>0.15261972586947001</v>
      </c>
      <c r="C7719" s="3">
        <v>0.152663153146333</v>
      </c>
      <c r="D7719" s="3">
        <v>1</v>
      </c>
      <c r="E7719" s="3">
        <v>1</v>
      </c>
      <c r="F7719" s="3">
        <v>1</v>
      </c>
      <c r="G7719" s="3">
        <v>1</v>
      </c>
    </row>
    <row r="7720" spans="1:7" x14ac:dyDescent="0.2">
      <c r="A7720" s="3" t="s">
        <v>10287</v>
      </c>
      <c r="B7720" s="3">
        <v>0.15266306984502001</v>
      </c>
      <c r="C7720" s="3">
        <v>0.152706497121882</v>
      </c>
      <c r="D7720" s="3">
        <v>1</v>
      </c>
      <c r="E7720" s="3">
        <v>1</v>
      </c>
      <c r="F7720" s="3">
        <v>1</v>
      </c>
      <c r="G7720" s="3">
        <v>1</v>
      </c>
    </row>
    <row r="7721" spans="1:7" x14ac:dyDescent="0.2">
      <c r="A7721" s="3" t="s">
        <v>13894</v>
      </c>
      <c r="B7721" s="3">
        <v>0.15272486498387999</v>
      </c>
      <c r="C7721" s="3">
        <v>0.15276829226074301</v>
      </c>
      <c r="D7721" s="3">
        <v>1</v>
      </c>
      <c r="E7721" s="3">
        <v>1</v>
      </c>
      <c r="F7721" s="3">
        <v>1</v>
      </c>
      <c r="G7721" s="3">
        <v>1</v>
      </c>
    </row>
    <row r="7722" spans="1:7" x14ac:dyDescent="0.2">
      <c r="A7722" s="3" t="s">
        <v>12807</v>
      </c>
      <c r="B7722" s="3">
        <v>0.153044543639964</v>
      </c>
      <c r="C7722" s="3">
        <v>0.15308797091682599</v>
      </c>
      <c r="D7722" s="3">
        <v>1</v>
      </c>
      <c r="E7722" s="3">
        <v>1</v>
      </c>
      <c r="F7722" s="3">
        <v>1</v>
      </c>
      <c r="G7722" s="3">
        <v>1</v>
      </c>
    </row>
    <row r="7723" spans="1:7" x14ac:dyDescent="0.2">
      <c r="A7723" s="3" t="s">
        <v>9296</v>
      </c>
      <c r="B7723" s="3">
        <v>0.153056301427479</v>
      </c>
      <c r="C7723" s="3">
        <v>0.15309972870434199</v>
      </c>
      <c r="D7723" s="3">
        <v>1</v>
      </c>
      <c r="E7723" s="3">
        <v>1</v>
      </c>
      <c r="F7723" s="3">
        <v>1</v>
      </c>
      <c r="G7723" s="3">
        <v>1</v>
      </c>
    </row>
    <row r="7724" spans="1:7" x14ac:dyDescent="0.2">
      <c r="A7724" s="3" t="s">
        <v>13527</v>
      </c>
      <c r="B7724" s="3">
        <v>0.15306095488111199</v>
      </c>
      <c r="C7724" s="3">
        <v>0.15310438215797401</v>
      </c>
      <c r="D7724" s="3">
        <v>1</v>
      </c>
      <c r="E7724" s="3">
        <v>1</v>
      </c>
      <c r="F7724" s="3">
        <v>1</v>
      </c>
      <c r="G7724" s="3">
        <v>1</v>
      </c>
    </row>
    <row r="7725" spans="1:7" x14ac:dyDescent="0.2">
      <c r="A7725" s="3" t="s">
        <v>15960</v>
      </c>
      <c r="B7725" s="3">
        <v>0.15306625374000801</v>
      </c>
      <c r="C7725" s="3">
        <v>0.15310968101687</v>
      </c>
      <c r="D7725" s="3">
        <v>1</v>
      </c>
      <c r="E7725" s="3">
        <v>1</v>
      </c>
      <c r="F7725" s="3">
        <v>1</v>
      </c>
      <c r="G7725" s="3">
        <v>1</v>
      </c>
    </row>
    <row r="7726" spans="1:7" x14ac:dyDescent="0.2">
      <c r="A7726" s="3" t="s">
        <v>8532</v>
      </c>
      <c r="B7726" s="3">
        <v>0.15307012589227201</v>
      </c>
      <c r="C7726" s="3">
        <v>0.153113553169134</v>
      </c>
      <c r="D7726" s="3">
        <v>1</v>
      </c>
      <c r="E7726" s="3">
        <v>1</v>
      </c>
      <c r="F7726" s="3">
        <v>1</v>
      </c>
      <c r="G7726" s="3">
        <v>1</v>
      </c>
    </row>
    <row r="7727" spans="1:7" x14ac:dyDescent="0.2">
      <c r="A7727" s="3" t="s">
        <v>14845</v>
      </c>
      <c r="B7727" s="3">
        <v>0.15316943094014299</v>
      </c>
      <c r="C7727" s="3">
        <v>0.153212858217006</v>
      </c>
      <c r="D7727" s="3">
        <v>1</v>
      </c>
      <c r="E7727" s="3">
        <v>1</v>
      </c>
      <c r="F7727" s="3">
        <v>1</v>
      </c>
      <c r="G7727" s="3">
        <v>1</v>
      </c>
    </row>
    <row r="7728" spans="1:7" x14ac:dyDescent="0.2">
      <c r="A7728" s="3" t="s">
        <v>12655</v>
      </c>
      <c r="B7728" s="3">
        <v>0.153177669610356</v>
      </c>
      <c r="C7728" s="3">
        <v>0.15322109688721899</v>
      </c>
      <c r="D7728" s="3">
        <v>1</v>
      </c>
      <c r="E7728" s="3">
        <v>1</v>
      </c>
      <c r="F7728" s="3">
        <v>1</v>
      </c>
      <c r="G7728" s="3">
        <v>1</v>
      </c>
    </row>
    <row r="7729" spans="1:7" x14ac:dyDescent="0.2">
      <c r="A7729" s="3" t="s">
        <v>14554</v>
      </c>
      <c r="B7729" s="3">
        <v>0.15339275443487199</v>
      </c>
      <c r="C7729" s="3">
        <v>0.15343618171173501</v>
      </c>
      <c r="D7729" s="3">
        <v>1</v>
      </c>
      <c r="E7729" s="3">
        <v>1</v>
      </c>
      <c r="F7729" s="3">
        <v>1</v>
      </c>
      <c r="G7729" s="3">
        <v>1</v>
      </c>
    </row>
    <row r="7730" spans="1:7" x14ac:dyDescent="0.2">
      <c r="A7730" s="3" t="s">
        <v>15917</v>
      </c>
      <c r="B7730" s="3">
        <v>0.153396779878402</v>
      </c>
      <c r="C7730" s="3">
        <v>0.15344020715526399</v>
      </c>
      <c r="D7730" s="3">
        <v>1</v>
      </c>
      <c r="E7730" s="3">
        <v>1</v>
      </c>
      <c r="F7730" s="3">
        <v>1</v>
      </c>
      <c r="G7730" s="3">
        <v>1</v>
      </c>
    </row>
    <row r="7731" spans="1:7" x14ac:dyDescent="0.2">
      <c r="A7731" s="3" t="s">
        <v>3558</v>
      </c>
      <c r="B7731" s="3">
        <v>0.15339870675116701</v>
      </c>
      <c r="C7731" s="3">
        <v>0.153442134028029</v>
      </c>
      <c r="D7731" s="3">
        <v>1</v>
      </c>
      <c r="E7731" s="3">
        <v>1</v>
      </c>
      <c r="F7731" s="3">
        <v>1</v>
      </c>
      <c r="G7731" s="3">
        <v>1</v>
      </c>
    </row>
    <row r="7732" spans="1:7" x14ac:dyDescent="0.2">
      <c r="A7732" s="3" t="s">
        <v>4171</v>
      </c>
      <c r="B7732" s="3">
        <v>0.153460822453097</v>
      </c>
      <c r="C7732" s="3">
        <v>0.15350424972995899</v>
      </c>
      <c r="D7732" s="3">
        <v>1</v>
      </c>
      <c r="E7732" s="3">
        <v>1</v>
      </c>
      <c r="F7732" s="3">
        <v>1</v>
      </c>
      <c r="G7732" s="3">
        <v>1</v>
      </c>
    </row>
    <row r="7733" spans="1:7" x14ac:dyDescent="0.2">
      <c r="A7733" s="3" t="s">
        <v>7380</v>
      </c>
      <c r="B7733" s="3">
        <v>0.15348142485765301</v>
      </c>
      <c r="C7733" s="3">
        <v>0.153524852134516</v>
      </c>
      <c r="D7733" s="3">
        <v>1</v>
      </c>
      <c r="E7733" s="3">
        <v>1</v>
      </c>
      <c r="F7733" s="3">
        <v>1</v>
      </c>
      <c r="G7733" s="3">
        <v>1</v>
      </c>
    </row>
    <row r="7734" spans="1:7" x14ac:dyDescent="0.2">
      <c r="A7734" s="3" t="s">
        <v>13613</v>
      </c>
      <c r="B7734" s="3">
        <v>0.15348754378070001</v>
      </c>
      <c r="C7734" s="3">
        <v>0.153530971057562</v>
      </c>
      <c r="D7734" s="3">
        <v>1</v>
      </c>
      <c r="E7734" s="3">
        <v>1</v>
      </c>
      <c r="F7734" s="3">
        <v>1</v>
      </c>
      <c r="G7734" s="3">
        <v>1</v>
      </c>
    </row>
    <row r="7735" spans="1:7" x14ac:dyDescent="0.2">
      <c r="A7735" s="3" t="s">
        <v>13645</v>
      </c>
      <c r="B7735" s="3">
        <v>0.153653733066344</v>
      </c>
      <c r="C7735" s="3">
        <v>0.15369716034320699</v>
      </c>
      <c r="D7735" s="3">
        <v>1</v>
      </c>
      <c r="E7735" s="3">
        <v>1</v>
      </c>
      <c r="F7735" s="3">
        <v>1</v>
      </c>
      <c r="G7735" s="3">
        <v>1</v>
      </c>
    </row>
    <row r="7736" spans="1:7" x14ac:dyDescent="0.2">
      <c r="A7736" s="3" t="s">
        <v>10804</v>
      </c>
      <c r="B7736" s="3">
        <v>0.15369980061298</v>
      </c>
      <c r="C7736" s="3">
        <v>0.15374322788984199</v>
      </c>
      <c r="D7736" s="3">
        <v>1</v>
      </c>
      <c r="E7736" s="3">
        <v>1</v>
      </c>
      <c r="F7736" s="3">
        <v>1</v>
      </c>
      <c r="G7736" s="3">
        <v>1</v>
      </c>
    </row>
    <row r="7737" spans="1:7" x14ac:dyDescent="0.2">
      <c r="A7737" s="3" t="s">
        <v>8883</v>
      </c>
      <c r="B7737" s="3">
        <v>0.15373504437046101</v>
      </c>
      <c r="C7737" s="3">
        <v>0.153778471647324</v>
      </c>
      <c r="D7737" s="3">
        <v>1</v>
      </c>
      <c r="E7737" s="3">
        <v>1</v>
      </c>
      <c r="F7737" s="3">
        <v>1</v>
      </c>
      <c r="G7737" s="3">
        <v>1</v>
      </c>
    </row>
    <row r="7738" spans="1:7" x14ac:dyDescent="0.2">
      <c r="A7738" s="3" t="s">
        <v>13855</v>
      </c>
      <c r="B7738" s="3">
        <v>0.15376538660807901</v>
      </c>
      <c r="C7738" s="3">
        <v>0.153808813884942</v>
      </c>
      <c r="D7738" s="3">
        <v>1</v>
      </c>
      <c r="E7738" s="3">
        <v>1</v>
      </c>
      <c r="F7738" s="3">
        <v>1</v>
      </c>
      <c r="G7738" s="3">
        <v>1</v>
      </c>
    </row>
    <row r="7739" spans="1:7" x14ac:dyDescent="0.2">
      <c r="A7739" s="3" t="s">
        <v>6447</v>
      </c>
      <c r="B7739" s="3">
        <v>0.15378625159578699</v>
      </c>
      <c r="C7739" s="3">
        <v>0.15382967887264901</v>
      </c>
      <c r="D7739" s="3">
        <v>1</v>
      </c>
      <c r="E7739" s="3">
        <v>1</v>
      </c>
      <c r="F7739" s="3">
        <v>1</v>
      </c>
      <c r="G7739" s="3">
        <v>1</v>
      </c>
    </row>
    <row r="7740" spans="1:7" x14ac:dyDescent="0.2">
      <c r="A7740" s="3" t="s">
        <v>4324</v>
      </c>
      <c r="B7740" s="3">
        <v>0.15397633698171201</v>
      </c>
      <c r="C7740" s="3">
        <v>0.154019764258574</v>
      </c>
      <c r="D7740" s="3">
        <v>1</v>
      </c>
      <c r="E7740" s="3">
        <v>1</v>
      </c>
      <c r="F7740" s="3">
        <v>1</v>
      </c>
      <c r="G7740" s="3">
        <v>1</v>
      </c>
    </row>
    <row r="7741" spans="1:7" x14ac:dyDescent="0.2">
      <c r="A7741" s="3" t="s">
        <v>10998</v>
      </c>
      <c r="B7741" s="3">
        <v>0.153977648205049</v>
      </c>
      <c r="C7741" s="3">
        <v>0.15402107548191199</v>
      </c>
      <c r="D7741" s="3">
        <v>1</v>
      </c>
      <c r="E7741" s="3">
        <v>1</v>
      </c>
      <c r="F7741" s="3">
        <v>1</v>
      </c>
      <c r="G7741" s="3">
        <v>1</v>
      </c>
    </row>
    <row r="7742" spans="1:7" x14ac:dyDescent="0.2">
      <c r="A7742" s="3" t="s">
        <v>14483</v>
      </c>
      <c r="B7742" s="3">
        <v>0.15399232332992899</v>
      </c>
      <c r="C7742" s="3">
        <v>0.154035750606792</v>
      </c>
      <c r="D7742" s="3">
        <v>1</v>
      </c>
      <c r="E7742" s="3">
        <v>1</v>
      </c>
      <c r="F7742" s="3">
        <v>1</v>
      </c>
      <c r="G7742" s="3">
        <v>1</v>
      </c>
    </row>
    <row r="7743" spans="1:7" x14ac:dyDescent="0.2">
      <c r="A7743" s="3" t="s">
        <v>10977</v>
      </c>
      <c r="B7743" s="3">
        <v>0.15406874535540499</v>
      </c>
      <c r="C7743" s="3">
        <v>0.15411217263226701</v>
      </c>
      <c r="D7743" s="3">
        <v>1</v>
      </c>
      <c r="E7743" s="3">
        <v>1</v>
      </c>
      <c r="F7743" s="3">
        <v>1</v>
      </c>
      <c r="G7743" s="3">
        <v>1</v>
      </c>
    </row>
    <row r="7744" spans="1:7" x14ac:dyDescent="0.2">
      <c r="A7744" s="3" t="s">
        <v>11068</v>
      </c>
      <c r="B7744" s="3">
        <v>0.15408461360480399</v>
      </c>
      <c r="C7744" s="3">
        <v>0.15412804088166601</v>
      </c>
      <c r="D7744" s="3">
        <v>1</v>
      </c>
      <c r="E7744" s="3">
        <v>1</v>
      </c>
      <c r="F7744" s="3">
        <v>1</v>
      </c>
      <c r="G7744" s="3">
        <v>1</v>
      </c>
    </row>
    <row r="7745" spans="1:7" x14ac:dyDescent="0.2">
      <c r="A7745" s="3" t="s">
        <v>6213</v>
      </c>
      <c r="B7745" s="3">
        <v>0.15408865613547501</v>
      </c>
      <c r="C7745" s="3">
        <v>0.154132083412338</v>
      </c>
      <c r="D7745" s="3">
        <v>1</v>
      </c>
      <c r="E7745" s="3">
        <v>1</v>
      </c>
      <c r="F7745" s="3">
        <v>1</v>
      </c>
      <c r="G7745" s="3">
        <v>1</v>
      </c>
    </row>
    <row r="7746" spans="1:7" x14ac:dyDescent="0.2">
      <c r="A7746" s="3" t="s">
        <v>13369</v>
      </c>
      <c r="B7746" s="3">
        <v>0.15408962792777101</v>
      </c>
      <c r="C7746" s="3">
        <v>0.154133055204633</v>
      </c>
      <c r="D7746" s="3">
        <v>1</v>
      </c>
      <c r="E7746" s="3">
        <v>1</v>
      </c>
      <c r="F7746" s="3">
        <v>1</v>
      </c>
      <c r="G7746" s="3">
        <v>1</v>
      </c>
    </row>
    <row r="7747" spans="1:7" x14ac:dyDescent="0.2">
      <c r="A7747" s="3" t="s">
        <v>16833</v>
      </c>
      <c r="B7747" s="3">
        <v>0.15414491408573699</v>
      </c>
      <c r="C7747" s="3">
        <v>0.15418834136259901</v>
      </c>
      <c r="D7747" s="3">
        <v>1</v>
      </c>
      <c r="E7747" s="3">
        <v>1</v>
      </c>
      <c r="F7747" s="3">
        <v>1</v>
      </c>
      <c r="G7747" s="3">
        <v>1</v>
      </c>
    </row>
    <row r="7748" spans="1:7" x14ac:dyDescent="0.2">
      <c r="A7748" s="3" t="s">
        <v>6604</v>
      </c>
      <c r="B7748" s="3">
        <v>0.15417021025536001</v>
      </c>
      <c r="C7748" s="3">
        <v>0.130804938858955</v>
      </c>
      <c r="D7748" s="3">
        <v>1</v>
      </c>
      <c r="E7748" s="3">
        <v>1</v>
      </c>
      <c r="F7748" s="3">
        <v>0.94752111379267401</v>
      </c>
      <c r="G7748" s="3">
        <v>1</v>
      </c>
    </row>
    <row r="7749" spans="1:7" x14ac:dyDescent="0.2">
      <c r="A7749" s="3" t="s">
        <v>5626</v>
      </c>
      <c r="B7749" s="3">
        <v>0.15418534521285199</v>
      </c>
      <c r="C7749" s="3">
        <v>0.154228772489715</v>
      </c>
      <c r="D7749" s="3">
        <v>1</v>
      </c>
      <c r="E7749" s="3">
        <v>1</v>
      </c>
      <c r="F7749" s="3">
        <v>1</v>
      </c>
      <c r="G7749" s="3">
        <v>1</v>
      </c>
    </row>
    <row r="7750" spans="1:7" x14ac:dyDescent="0.2">
      <c r="A7750" s="3" t="s">
        <v>7772</v>
      </c>
      <c r="B7750" s="3">
        <v>0.15424712856255701</v>
      </c>
      <c r="C7750" s="3">
        <v>0.154290555839419</v>
      </c>
      <c r="D7750" s="3">
        <v>1</v>
      </c>
      <c r="E7750" s="3">
        <v>1</v>
      </c>
      <c r="F7750" s="3">
        <v>1</v>
      </c>
      <c r="G7750" s="3">
        <v>1</v>
      </c>
    </row>
    <row r="7751" spans="1:7" x14ac:dyDescent="0.2">
      <c r="A7751" s="3" t="s">
        <v>11931</v>
      </c>
      <c r="B7751" s="3">
        <v>0.15459317639884601</v>
      </c>
      <c r="C7751" s="3">
        <v>0.154636603675708</v>
      </c>
      <c r="D7751" s="3">
        <v>1</v>
      </c>
      <c r="E7751" s="3">
        <v>1</v>
      </c>
      <c r="F7751" s="3">
        <v>1</v>
      </c>
      <c r="G7751" s="3">
        <v>1</v>
      </c>
    </row>
    <row r="7752" spans="1:7" x14ac:dyDescent="0.2">
      <c r="A7752" s="3" t="s">
        <v>6277</v>
      </c>
      <c r="B7752" s="3">
        <v>0.15459781818360399</v>
      </c>
      <c r="C7752" s="3">
        <v>0.15464124546046701</v>
      </c>
      <c r="D7752" s="3">
        <v>1</v>
      </c>
      <c r="E7752" s="3">
        <v>1</v>
      </c>
      <c r="F7752" s="3">
        <v>1</v>
      </c>
      <c r="G7752" s="3">
        <v>1</v>
      </c>
    </row>
    <row r="7753" spans="1:7" x14ac:dyDescent="0.2">
      <c r="A7753" s="3" t="s">
        <v>5046</v>
      </c>
      <c r="B7753" s="3">
        <v>0.15472208303912499</v>
      </c>
      <c r="C7753" s="3">
        <v>0.15476551031598801</v>
      </c>
      <c r="D7753" s="3">
        <v>1</v>
      </c>
      <c r="E7753" s="3">
        <v>1</v>
      </c>
      <c r="F7753" s="3">
        <v>1</v>
      </c>
      <c r="G7753" s="3">
        <v>1</v>
      </c>
    </row>
    <row r="7754" spans="1:7" x14ac:dyDescent="0.2">
      <c r="A7754" s="3" t="s">
        <v>11352</v>
      </c>
      <c r="B7754" s="3">
        <v>0.154737674705544</v>
      </c>
      <c r="C7754" s="3">
        <v>0.15478110198240699</v>
      </c>
      <c r="D7754" s="3">
        <v>1</v>
      </c>
      <c r="E7754" s="3">
        <v>1</v>
      </c>
      <c r="F7754" s="3">
        <v>1</v>
      </c>
      <c r="G7754" s="3">
        <v>1</v>
      </c>
    </row>
    <row r="7755" spans="1:7" x14ac:dyDescent="0.2">
      <c r="A7755" s="3" t="s">
        <v>2579</v>
      </c>
      <c r="B7755" s="3">
        <v>0.15474962580194601</v>
      </c>
      <c r="C7755" s="3">
        <v>0.154793053078809</v>
      </c>
      <c r="D7755" s="3">
        <v>1</v>
      </c>
      <c r="E7755" s="3">
        <v>1</v>
      </c>
      <c r="F7755" s="3">
        <v>1</v>
      </c>
      <c r="G7755" s="3">
        <v>1</v>
      </c>
    </row>
    <row r="7756" spans="1:7" x14ac:dyDescent="0.2">
      <c r="A7756" s="3" t="s">
        <v>16441</v>
      </c>
      <c r="B7756" s="3">
        <v>0.154816909402922</v>
      </c>
      <c r="C7756" s="3">
        <v>0.15486033667978399</v>
      </c>
      <c r="D7756" s="3">
        <v>1</v>
      </c>
      <c r="E7756" s="3">
        <v>1</v>
      </c>
      <c r="F7756" s="3">
        <v>1</v>
      </c>
      <c r="G7756" s="3">
        <v>1</v>
      </c>
    </row>
    <row r="7757" spans="1:7" x14ac:dyDescent="0.2">
      <c r="A7757" s="3" t="s">
        <v>3211</v>
      </c>
      <c r="B7757" s="3">
        <v>0.154900568356347</v>
      </c>
      <c r="C7757" s="3">
        <v>0.15494399563320899</v>
      </c>
      <c r="D7757" s="3">
        <v>0.59787074921839301</v>
      </c>
      <c r="E7757" s="3">
        <v>1</v>
      </c>
      <c r="F7757" s="3">
        <v>1</v>
      </c>
      <c r="G7757" s="3">
        <v>1</v>
      </c>
    </row>
    <row r="7758" spans="1:7" x14ac:dyDescent="0.2">
      <c r="A7758" s="3" t="s">
        <v>13417</v>
      </c>
      <c r="B7758" s="3">
        <v>0.15499648322301199</v>
      </c>
      <c r="C7758" s="3">
        <v>6.1727479867435799E-2</v>
      </c>
      <c r="D7758" s="3">
        <v>1</v>
      </c>
      <c r="E7758" s="3">
        <v>1</v>
      </c>
      <c r="F7758" s="3">
        <v>0.80663518117536004</v>
      </c>
      <c r="G7758" s="3">
        <v>1</v>
      </c>
    </row>
    <row r="7759" spans="1:7" x14ac:dyDescent="0.2">
      <c r="A7759" s="3" t="s">
        <v>16643</v>
      </c>
      <c r="B7759" s="3">
        <v>0.15505812985432799</v>
      </c>
      <c r="C7759" s="3">
        <v>0.155101557131191</v>
      </c>
      <c r="D7759" s="3">
        <v>1</v>
      </c>
      <c r="E7759" s="3">
        <v>1</v>
      </c>
      <c r="F7759" s="3">
        <v>1</v>
      </c>
      <c r="G7759" s="3">
        <v>1</v>
      </c>
    </row>
    <row r="7760" spans="1:7" x14ac:dyDescent="0.2">
      <c r="A7760" s="3" t="s">
        <v>3957</v>
      </c>
      <c r="B7760" s="3">
        <v>0.15516620261189101</v>
      </c>
      <c r="C7760" s="3">
        <v>0.155209629888754</v>
      </c>
      <c r="D7760" s="3">
        <v>1</v>
      </c>
      <c r="E7760" s="3">
        <v>1</v>
      </c>
      <c r="F7760" s="3">
        <v>1</v>
      </c>
      <c r="G7760" s="3">
        <v>1</v>
      </c>
    </row>
    <row r="7761" spans="1:7" x14ac:dyDescent="0.2">
      <c r="A7761" s="3" t="s">
        <v>7256</v>
      </c>
      <c r="B7761" s="3">
        <v>0.15523785555859199</v>
      </c>
      <c r="C7761" s="3">
        <v>0.155281282835454</v>
      </c>
      <c r="D7761" s="3">
        <v>1</v>
      </c>
      <c r="E7761" s="3">
        <v>1</v>
      </c>
      <c r="F7761" s="3">
        <v>1</v>
      </c>
      <c r="G7761" s="3">
        <v>1</v>
      </c>
    </row>
    <row r="7762" spans="1:7" x14ac:dyDescent="0.2">
      <c r="A7762" s="3" t="s">
        <v>6769</v>
      </c>
      <c r="B7762" s="3">
        <v>0.15542421061279801</v>
      </c>
      <c r="C7762" s="3">
        <v>0.155467637889661</v>
      </c>
      <c r="D7762" s="3">
        <v>1</v>
      </c>
      <c r="E7762" s="3">
        <v>1</v>
      </c>
      <c r="F7762" s="3">
        <v>1</v>
      </c>
      <c r="G7762" s="3">
        <v>1</v>
      </c>
    </row>
    <row r="7763" spans="1:7" x14ac:dyDescent="0.2">
      <c r="A7763" s="3" t="s">
        <v>8457</v>
      </c>
      <c r="B7763" s="3">
        <v>0.15545620459600701</v>
      </c>
      <c r="C7763" s="3">
        <v>0.155499631872869</v>
      </c>
      <c r="D7763" s="3">
        <v>1</v>
      </c>
      <c r="E7763" s="3">
        <v>1</v>
      </c>
      <c r="F7763" s="3">
        <v>1</v>
      </c>
      <c r="G7763" s="3">
        <v>1</v>
      </c>
    </row>
    <row r="7764" spans="1:7" x14ac:dyDescent="0.2">
      <c r="A7764" s="3" t="s">
        <v>3192</v>
      </c>
      <c r="B7764" s="3">
        <v>0.15545975107253199</v>
      </c>
      <c r="C7764" s="3">
        <v>0.15550317834939401</v>
      </c>
      <c r="D7764" s="3">
        <v>1</v>
      </c>
      <c r="E7764" s="3">
        <v>1</v>
      </c>
      <c r="F7764" s="3">
        <v>1</v>
      </c>
      <c r="G7764" s="3">
        <v>1</v>
      </c>
    </row>
    <row r="7765" spans="1:7" x14ac:dyDescent="0.2">
      <c r="A7765" s="3" t="s">
        <v>4121</v>
      </c>
      <c r="B7765" s="3">
        <v>0.155478623843643</v>
      </c>
      <c r="C7765" s="3">
        <v>0.15552205112050599</v>
      </c>
      <c r="D7765" s="3">
        <v>1</v>
      </c>
      <c r="E7765" s="3">
        <v>1</v>
      </c>
      <c r="F7765" s="3">
        <v>1</v>
      </c>
      <c r="G7765" s="3">
        <v>1</v>
      </c>
    </row>
    <row r="7766" spans="1:7" x14ac:dyDescent="0.2">
      <c r="A7766" s="3" t="s">
        <v>4606</v>
      </c>
      <c r="B7766" s="3">
        <v>0.15552665820929501</v>
      </c>
      <c r="C7766" s="3">
        <v>0.11032101664277</v>
      </c>
      <c r="D7766" s="3">
        <v>1</v>
      </c>
      <c r="E7766" s="3">
        <v>1</v>
      </c>
      <c r="F7766" s="3">
        <v>0.90104433823022201</v>
      </c>
      <c r="G7766" s="3">
        <v>1</v>
      </c>
    </row>
    <row r="7767" spans="1:7" x14ac:dyDescent="0.2">
      <c r="A7767" s="3" t="s">
        <v>17212</v>
      </c>
      <c r="B7767" s="3">
        <v>0.155589823667417</v>
      </c>
      <c r="C7767" s="3">
        <v>0.15563325094427899</v>
      </c>
      <c r="D7767" s="3">
        <v>1</v>
      </c>
      <c r="E7767" s="3">
        <v>1</v>
      </c>
      <c r="F7767" s="3">
        <v>1</v>
      </c>
      <c r="G7767" s="3">
        <v>1</v>
      </c>
    </row>
    <row r="7768" spans="1:7" x14ac:dyDescent="0.2">
      <c r="A7768" s="3" t="s">
        <v>9795</v>
      </c>
      <c r="B7768" s="3">
        <v>0.15562260072515899</v>
      </c>
      <c r="C7768" s="3">
        <v>0.15566602800202201</v>
      </c>
      <c r="D7768" s="3">
        <v>1</v>
      </c>
      <c r="E7768" s="3">
        <v>1</v>
      </c>
      <c r="F7768" s="3">
        <v>1</v>
      </c>
      <c r="G7768" s="3">
        <v>1</v>
      </c>
    </row>
    <row r="7769" spans="1:7" x14ac:dyDescent="0.2">
      <c r="A7769" s="3" t="s">
        <v>5801</v>
      </c>
      <c r="B7769" s="3">
        <v>0.15568750087997801</v>
      </c>
      <c r="C7769" s="3">
        <v>0.155730928156841</v>
      </c>
      <c r="D7769" s="3">
        <v>1</v>
      </c>
      <c r="E7769" s="3">
        <v>1</v>
      </c>
      <c r="F7769" s="3">
        <v>1</v>
      </c>
      <c r="G7769" s="3">
        <v>1</v>
      </c>
    </row>
    <row r="7770" spans="1:7" x14ac:dyDescent="0.2">
      <c r="A7770" s="3" t="s">
        <v>10185</v>
      </c>
      <c r="B7770" s="3">
        <v>0.155749116466536</v>
      </c>
      <c r="C7770" s="3">
        <v>0.15579254374339899</v>
      </c>
      <c r="D7770" s="3">
        <v>1</v>
      </c>
      <c r="E7770" s="3">
        <v>1</v>
      </c>
      <c r="F7770" s="3">
        <v>1</v>
      </c>
      <c r="G7770" s="3">
        <v>1</v>
      </c>
    </row>
    <row r="7771" spans="1:7" x14ac:dyDescent="0.2">
      <c r="A7771" s="3" t="s">
        <v>16110</v>
      </c>
      <c r="B7771" s="3">
        <v>0.15581118662778901</v>
      </c>
      <c r="C7771" s="3">
        <v>0.155854613904651</v>
      </c>
      <c r="D7771" s="3">
        <v>0.66536903847008799</v>
      </c>
      <c r="E7771" s="3">
        <v>1</v>
      </c>
      <c r="F7771" s="3">
        <v>1</v>
      </c>
      <c r="G7771" s="3">
        <v>1</v>
      </c>
    </row>
    <row r="7772" spans="1:7" x14ac:dyDescent="0.2">
      <c r="A7772" s="3" t="s">
        <v>11373</v>
      </c>
      <c r="B7772" s="3">
        <v>0.15583274090556801</v>
      </c>
      <c r="C7772" s="3">
        <v>0.15587616818243</v>
      </c>
      <c r="D7772" s="3">
        <v>1</v>
      </c>
      <c r="E7772" s="3">
        <v>1</v>
      </c>
      <c r="F7772" s="3">
        <v>1</v>
      </c>
      <c r="G7772" s="3">
        <v>1</v>
      </c>
    </row>
    <row r="7773" spans="1:7" x14ac:dyDescent="0.2">
      <c r="A7773" s="3" t="s">
        <v>3071</v>
      </c>
      <c r="B7773" s="3">
        <v>0.15584771928216701</v>
      </c>
      <c r="C7773" s="3">
        <v>0.155891146559029</v>
      </c>
      <c r="D7773" s="3">
        <v>1</v>
      </c>
      <c r="E7773" s="3">
        <v>1</v>
      </c>
      <c r="F7773" s="3">
        <v>1</v>
      </c>
      <c r="G7773" s="3">
        <v>1</v>
      </c>
    </row>
    <row r="7774" spans="1:7" x14ac:dyDescent="0.2">
      <c r="A7774" s="3" t="s">
        <v>16414</v>
      </c>
      <c r="B7774" s="3">
        <v>0.156069619424932</v>
      </c>
      <c r="C7774" s="3">
        <v>0.15611304670179499</v>
      </c>
      <c r="D7774" s="3">
        <v>1</v>
      </c>
      <c r="E7774" s="3">
        <v>1</v>
      </c>
      <c r="F7774" s="3">
        <v>1</v>
      </c>
      <c r="G7774" s="3">
        <v>1</v>
      </c>
    </row>
    <row r="7775" spans="1:7" x14ac:dyDescent="0.2">
      <c r="A7775" s="3" t="s">
        <v>13638</v>
      </c>
      <c r="B7775" s="3">
        <v>0.15618022551840699</v>
      </c>
      <c r="C7775" s="3">
        <v>0.15622365279526901</v>
      </c>
      <c r="D7775" s="3">
        <v>1</v>
      </c>
      <c r="E7775" s="3">
        <v>1</v>
      </c>
      <c r="F7775" s="3">
        <v>1</v>
      </c>
      <c r="G7775" s="3">
        <v>1</v>
      </c>
    </row>
    <row r="7776" spans="1:7" x14ac:dyDescent="0.2">
      <c r="A7776" s="3" t="s">
        <v>14856</v>
      </c>
      <c r="B7776" s="3">
        <v>0.15624171393497299</v>
      </c>
      <c r="C7776" s="3">
        <v>0.15628514121183601</v>
      </c>
      <c r="D7776" s="3">
        <v>0.68799205764021099</v>
      </c>
      <c r="E7776" s="3">
        <v>1</v>
      </c>
      <c r="F7776" s="3">
        <v>1</v>
      </c>
      <c r="G7776" s="3">
        <v>1</v>
      </c>
    </row>
    <row r="7777" spans="1:7" x14ac:dyDescent="0.2">
      <c r="A7777" s="3" t="s">
        <v>11428</v>
      </c>
      <c r="B7777" s="3">
        <v>0.15632097120670199</v>
      </c>
      <c r="C7777" s="3">
        <v>0.15636439848356501</v>
      </c>
      <c r="D7777" s="3">
        <v>1</v>
      </c>
      <c r="E7777" s="3">
        <v>1</v>
      </c>
      <c r="F7777" s="3">
        <v>1</v>
      </c>
      <c r="G7777" s="3">
        <v>1</v>
      </c>
    </row>
    <row r="7778" spans="1:7" x14ac:dyDescent="0.2">
      <c r="A7778" s="3" t="s">
        <v>5310</v>
      </c>
      <c r="B7778" s="3">
        <v>0.15640646241657899</v>
      </c>
      <c r="C7778" s="3">
        <v>0.15644988969344201</v>
      </c>
      <c r="D7778" s="3">
        <v>1</v>
      </c>
      <c r="E7778" s="3">
        <v>1</v>
      </c>
      <c r="F7778" s="3">
        <v>1</v>
      </c>
      <c r="G7778" s="3">
        <v>1</v>
      </c>
    </row>
    <row r="7779" spans="1:7" x14ac:dyDescent="0.2">
      <c r="A7779" s="3" t="s">
        <v>8837</v>
      </c>
      <c r="B7779" s="3">
        <v>0.15642969867141701</v>
      </c>
      <c r="C7779" s="3">
        <v>0.15647312594828</v>
      </c>
      <c r="D7779" s="3">
        <v>1</v>
      </c>
      <c r="E7779" s="3">
        <v>1</v>
      </c>
      <c r="F7779" s="3">
        <v>1</v>
      </c>
      <c r="G7779" s="3">
        <v>1</v>
      </c>
    </row>
    <row r="7780" spans="1:7" x14ac:dyDescent="0.2">
      <c r="A7780" s="3" t="s">
        <v>11962</v>
      </c>
      <c r="B7780" s="3">
        <v>0.15643218517100799</v>
      </c>
      <c r="C7780" s="3">
        <v>0.15647561244787001</v>
      </c>
      <c r="D7780" s="3">
        <v>1</v>
      </c>
      <c r="E7780" s="3">
        <v>1</v>
      </c>
      <c r="F7780" s="3">
        <v>1</v>
      </c>
      <c r="G7780" s="3">
        <v>1</v>
      </c>
    </row>
    <row r="7781" spans="1:7" x14ac:dyDescent="0.2">
      <c r="A7781" s="3" t="s">
        <v>13453</v>
      </c>
      <c r="B7781" s="3">
        <v>0.15651721284998801</v>
      </c>
      <c r="C7781" s="3">
        <v>0.156560640126851</v>
      </c>
      <c r="D7781" s="3">
        <v>1</v>
      </c>
      <c r="E7781" s="3">
        <v>1</v>
      </c>
      <c r="F7781" s="3">
        <v>1</v>
      </c>
      <c r="G7781" s="3">
        <v>1</v>
      </c>
    </row>
    <row r="7782" spans="1:7" x14ac:dyDescent="0.2">
      <c r="A7782" s="3" t="s">
        <v>3764</v>
      </c>
      <c r="B7782" s="3">
        <v>0.15659055483998199</v>
      </c>
      <c r="C7782" s="3">
        <v>0.15663398211684401</v>
      </c>
      <c r="D7782" s="3">
        <v>1</v>
      </c>
      <c r="E7782" s="3">
        <v>1</v>
      </c>
      <c r="F7782" s="3">
        <v>1</v>
      </c>
      <c r="G7782" s="3">
        <v>1</v>
      </c>
    </row>
    <row r="7783" spans="1:7" x14ac:dyDescent="0.2">
      <c r="A7783" s="3" t="s">
        <v>16295</v>
      </c>
      <c r="B7783" s="3">
        <v>0.15659591021678501</v>
      </c>
      <c r="C7783" s="3">
        <v>0.156639337493647</v>
      </c>
      <c r="D7783" s="3">
        <v>1</v>
      </c>
      <c r="E7783" s="3">
        <v>1</v>
      </c>
      <c r="F7783" s="3">
        <v>1</v>
      </c>
      <c r="G7783" s="3">
        <v>1</v>
      </c>
    </row>
    <row r="7784" spans="1:7" x14ac:dyDescent="0.2">
      <c r="A7784" s="3" t="s">
        <v>15217</v>
      </c>
      <c r="B7784" s="3">
        <v>0.156601733262552</v>
      </c>
      <c r="C7784" s="3">
        <v>4.4350196214977697E-2</v>
      </c>
      <c r="D7784" s="3">
        <v>0.11398090617259</v>
      </c>
      <c r="E7784" s="3">
        <v>0.86975673931356001</v>
      </c>
      <c r="F7784" s="3">
        <v>0.77213318931369102</v>
      </c>
      <c r="G7784" s="3">
        <v>1</v>
      </c>
    </row>
    <row r="7785" spans="1:7" x14ac:dyDescent="0.2">
      <c r="A7785" s="3" t="s">
        <v>5917</v>
      </c>
      <c r="B7785" s="3">
        <v>0.15666411234076999</v>
      </c>
      <c r="C7785" s="3">
        <v>0.15670753961763201</v>
      </c>
      <c r="D7785" s="3">
        <v>1</v>
      </c>
      <c r="E7785" s="3">
        <v>1</v>
      </c>
      <c r="F7785" s="3">
        <v>1</v>
      </c>
      <c r="G7785" s="3">
        <v>1</v>
      </c>
    </row>
    <row r="7786" spans="1:7" x14ac:dyDescent="0.2">
      <c r="A7786" s="3" t="s">
        <v>5666</v>
      </c>
      <c r="B7786" s="3">
        <v>0.15666772303658399</v>
      </c>
      <c r="C7786" s="3">
        <v>0.15671115031344701</v>
      </c>
      <c r="D7786" s="3">
        <v>1</v>
      </c>
      <c r="E7786" s="3">
        <v>1</v>
      </c>
      <c r="F7786" s="3">
        <v>1</v>
      </c>
      <c r="G7786" s="3">
        <v>1</v>
      </c>
    </row>
    <row r="7787" spans="1:7" x14ac:dyDescent="0.2">
      <c r="A7787" s="3" t="s">
        <v>8356</v>
      </c>
      <c r="B7787" s="3">
        <v>0.15668251766743599</v>
      </c>
      <c r="C7787" s="3">
        <v>0.15672594494429801</v>
      </c>
      <c r="D7787" s="3">
        <v>1</v>
      </c>
      <c r="E7787" s="3">
        <v>1</v>
      </c>
      <c r="F7787" s="3">
        <v>1</v>
      </c>
      <c r="G7787" s="3">
        <v>1</v>
      </c>
    </row>
    <row r="7788" spans="1:7" x14ac:dyDescent="0.2">
      <c r="A7788" s="3" t="s">
        <v>14703</v>
      </c>
      <c r="B7788" s="3">
        <v>0.15671250469505699</v>
      </c>
      <c r="C7788" s="3">
        <v>0.15675593197192</v>
      </c>
      <c r="D7788" s="3">
        <v>1</v>
      </c>
      <c r="E7788" s="3">
        <v>1</v>
      </c>
      <c r="F7788" s="3">
        <v>1</v>
      </c>
      <c r="G7788" s="3">
        <v>1</v>
      </c>
    </row>
    <row r="7789" spans="1:7" x14ac:dyDescent="0.2">
      <c r="A7789" s="3" t="s">
        <v>6308</v>
      </c>
      <c r="B7789" s="3">
        <v>0.15702593272746501</v>
      </c>
      <c r="C7789" s="3">
        <v>0.157069360004327</v>
      </c>
      <c r="D7789" s="3">
        <v>1</v>
      </c>
      <c r="E7789" s="3">
        <v>1</v>
      </c>
      <c r="F7789" s="3">
        <v>1</v>
      </c>
      <c r="G7789" s="3">
        <v>1</v>
      </c>
    </row>
    <row r="7790" spans="1:7" x14ac:dyDescent="0.2">
      <c r="A7790" s="3" t="s">
        <v>7532</v>
      </c>
      <c r="B7790" s="3">
        <v>0.15713693666652501</v>
      </c>
      <c r="C7790" s="3">
        <v>0.157180363943387</v>
      </c>
      <c r="D7790" s="3">
        <v>1</v>
      </c>
      <c r="E7790" s="3">
        <v>1</v>
      </c>
      <c r="F7790" s="3">
        <v>1</v>
      </c>
      <c r="G7790" s="3">
        <v>1</v>
      </c>
    </row>
    <row r="7791" spans="1:7" x14ac:dyDescent="0.2">
      <c r="A7791" s="3" t="s">
        <v>3008</v>
      </c>
      <c r="B7791" s="3">
        <v>0.15717167355304201</v>
      </c>
      <c r="C7791" s="3">
        <v>0.157215100829905</v>
      </c>
      <c r="D7791" s="3">
        <v>1</v>
      </c>
      <c r="E7791" s="3">
        <v>1</v>
      </c>
      <c r="F7791" s="3">
        <v>1</v>
      </c>
      <c r="G7791" s="3">
        <v>1</v>
      </c>
    </row>
    <row r="7792" spans="1:7" x14ac:dyDescent="0.2">
      <c r="A7792" s="3" t="s">
        <v>9790</v>
      </c>
      <c r="B7792" s="3">
        <v>0.15720462464002799</v>
      </c>
      <c r="C7792" s="3">
        <v>0.15724805191689101</v>
      </c>
      <c r="D7792" s="3">
        <v>1</v>
      </c>
      <c r="E7792" s="3">
        <v>1</v>
      </c>
      <c r="F7792" s="3">
        <v>1</v>
      </c>
      <c r="G7792" s="3">
        <v>1</v>
      </c>
    </row>
    <row r="7793" spans="1:7" x14ac:dyDescent="0.2">
      <c r="A7793" s="3" t="s">
        <v>5305</v>
      </c>
      <c r="B7793" s="3">
        <v>0.157254157943467</v>
      </c>
      <c r="C7793" s="3">
        <v>2.4884616074498999E-2</v>
      </c>
      <c r="D7793" s="3">
        <v>1</v>
      </c>
      <c r="E7793" s="3">
        <v>1</v>
      </c>
      <c r="F7793" s="3">
        <v>0.73717661329792905</v>
      </c>
      <c r="G7793" s="3">
        <v>1</v>
      </c>
    </row>
    <row r="7794" spans="1:7" x14ac:dyDescent="0.2">
      <c r="A7794" s="3" t="s">
        <v>14947</v>
      </c>
      <c r="B7794" s="3">
        <v>0.15726668267600699</v>
      </c>
      <c r="C7794" s="3">
        <v>0.15731010995286901</v>
      </c>
      <c r="D7794" s="3">
        <v>1</v>
      </c>
      <c r="E7794" s="3">
        <v>1</v>
      </c>
      <c r="F7794" s="3">
        <v>1</v>
      </c>
      <c r="G7794" s="3">
        <v>1</v>
      </c>
    </row>
    <row r="7795" spans="1:7" x14ac:dyDescent="0.2">
      <c r="A7795" s="3" t="s">
        <v>13015</v>
      </c>
      <c r="B7795" s="3">
        <v>0.15730091286135101</v>
      </c>
      <c r="C7795" s="3">
        <v>0.157344340138213</v>
      </c>
      <c r="D7795" s="3">
        <v>1</v>
      </c>
      <c r="E7795" s="3">
        <v>1</v>
      </c>
      <c r="F7795" s="3">
        <v>1</v>
      </c>
      <c r="G7795" s="3">
        <v>1</v>
      </c>
    </row>
    <row r="7796" spans="1:7" x14ac:dyDescent="0.2">
      <c r="A7796" s="3" t="s">
        <v>7004</v>
      </c>
      <c r="B7796" s="3">
        <v>0.157303700720892</v>
      </c>
      <c r="C7796" s="3">
        <v>0.15734712799775399</v>
      </c>
      <c r="D7796" s="3">
        <v>1</v>
      </c>
      <c r="E7796" s="3">
        <v>1</v>
      </c>
      <c r="F7796" s="3">
        <v>1</v>
      </c>
      <c r="G7796" s="3">
        <v>1</v>
      </c>
    </row>
    <row r="7797" spans="1:7" x14ac:dyDescent="0.2">
      <c r="A7797" s="3" t="s">
        <v>9379</v>
      </c>
      <c r="B7797" s="3">
        <v>0.15733321456746599</v>
      </c>
      <c r="C7797" s="3">
        <v>0.15737664184432801</v>
      </c>
      <c r="D7797" s="3">
        <v>1</v>
      </c>
      <c r="E7797" s="3">
        <v>1</v>
      </c>
      <c r="F7797" s="3">
        <v>1</v>
      </c>
      <c r="G7797" s="3">
        <v>1</v>
      </c>
    </row>
    <row r="7798" spans="1:7" x14ac:dyDescent="0.2">
      <c r="A7798" s="3" t="s">
        <v>15104</v>
      </c>
      <c r="B7798" s="3">
        <v>0.15733331147266599</v>
      </c>
      <c r="C7798" s="3">
        <v>0.15737673874952901</v>
      </c>
      <c r="D7798" s="3">
        <v>1</v>
      </c>
      <c r="E7798" s="3">
        <v>1</v>
      </c>
      <c r="F7798" s="3">
        <v>1</v>
      </c>
      <c r="G7798" s="3">
        <v>1</v>
      </c>
    </row>
    <row r="7799" spans="1:7" x14ac:dyDescent="0.2">
      <c r="A7799" s="3" t="s">
        <v>5359</v>
      </c>
      <c r="B7799" s="3">
        <v>0.15744683327919501</v>
      </c>
      <c r="C7799" s="3">
        <v>0.157490260556058</v>
      </c>
      <c r="D7799" s="3">
        <v>1</v>
      </c>
      <c r="E7799" s="3">
        <v>1</v>
      </c>
      <c r="F7799" s="3">
        <v>1</v>
      </c>
      <c r="G7799" s="3">
        <v>1</v>
      </c>
    </row>
    <row r="7800" spans="1:7" x14ac:dyDescent="0.2">
      <c r="A7800" s="3" t="s">
        <v>7692</v>
      </c>
      <c r="B7800" s="3">
        <v>0.157473326141813</v>
      </c>
      <c r="C7800" s="3">
        <v>0.15751675341867599</v>
      </c>
      <c r="D7800" s="3">
        <v>1</v>
      </c>
      <c r="E7800" s="3">
        <v>1</v>
      </c>
      <c r="F7800" s="3">
        <v>1</v>
      </c>
      <c r="G7800" s="3">
        <v>1</v>
      </c>
    </row>
    <row r="7801" spans="1:7" x14ac:dyDescent="0.2">
      <c r="A7801" s="3" t="s">
        <v>9316</v>
      </c>
      <c r="B7801" s="3">
        <v>0.15750234013254599</v>
      </c>
      <c r="C7801" s="3">
        <v>0.15754576740940801</v>
      </c>
      <c r="D7801" s="3">
        <v>1</v>
      </c>
      <c r="E7801" s="3">
        <v>1</v>
      </c>
      <c r="F7801" s="3">
        <v>1</v>
      </c>
      <c r="G7801" s="3">
        <v>1</v>
      </c>
    </row>
    <row r="7802" spans="1:7" x14ac:dyDescent="0.2">
      <c r="A7802" s="3" t="s">
        <v>13220</v>
      </c>
      <c r="B7802" s="3">
        <v>0.157685740450134</v>
      </c>
      <c r="C7802" s="3">
        <v>0.12889796413090199</v>
      </c>
      <c r="D7802" s="3">
        <v>1</v>
      </c>
      <c r="E7802" s="3">
        <v>1</v>
      </c>
      <c r="F7802" s="3">
        <v>0.935762884070514</v>
      </c>
      <c r="G7802" s="3">
        <v>1</v>
      </c>
    </row>
    <row r="7803" spans="1:7" x14ac:dyDescent="0.2">
      <c r="A7803" s="3" t="s">
        <v>6614</v>
      </c>
      <c r="B7803" s="3">
        <v>0.15771015077976899</v>
      </c>
      <c r="C7803" s="3">
        <v>0.15775357805663201</v>
      </c>
      <c r="D7803" s="3">
        <v>1</v>
      </c>
      <c r="E7803" s="3">
        <v>1</v>
      </c>
      <c r="F7803" s="3">
        <v>1</v>
      </c>
      <c r="G7803" s="3">
        <v>1</v>
      </c>
    </row>
    <row r="7804" spans="1:7" x14ac:dyDescent="0.2">
      <c r="A7804" s="3" t="s">
        <v>4754</v>
      </c>
      <c r="B7804" s="3">
        <v>0.157789796695149</v>
      </c>
      <c r="C7804" s="3">
        <v>0.15783322397201199</v>
      </c>
      <c r="D7804" s="3">
        <v>1</v>
      </c>
      <c r="E7804" s="3">
        <v>1</v>
      </c>
      <c r="F7804" s="3">
        <v>1</v>
      </c>
      <c r="G7804" s="3">
        <v>1</v>
      </c>
    </row>
    <row r="7805" spans="1:7" x14ac:dyDescent="0.2">
      <c r="A7805" s="3" t="s">
        <v>4872</v>
      </c>
      <c r="B7805" s="3">
        <v>0.157804321507093</v>
      </c>
      <c r="C7805" s="3">
        <v>0.15784774878395599</v>
      </c>
      <c r="D7805" s="3">
        <v>1</v>
      </c>
      <c r="E7805" s="3">
        <v>1</v>
      </c>
      <c r="F7805" s="3">
        <v>1</v>
      </c>
      <c r="G7805" s="3">
        <v>1</v>
      </c>
    </row>
    <row r="7806" spans="1:7" x14ac:dyDescent="0.2">
      <c r="A7806" s="3" t="s">
        <v>6401</v>
      </c>
      <c r="B7806" s="3">
        <v>0.15784345278283901</v>
      </c>
      <c r="C7806" s="3">
        <v>0.157886880059701</v>
      </c>
      <c r="D7806" s="3">
        <v>1</v>
      </c>
      <c r="E7806" s="3">
        <v>1</v>
      </c>
      <c r="F7806" s="3">
        <v>1</v>
      </c>
      <c r="G7806" s="3">
        <v>1</v>
      </c>
    </row>
    <row r="7807" spans="1:7" x14ac:dyDescent="0.2">
      <c r="A7807" s="3" t="s">
        <v>9409</v>
      </c>
      <c r="B7807" s="3">
        <v>0.157918568031504</v>
      </c>
      <c r="C7807" s="3">
        <v>0.15796199530836599</v>
      </c>
      <c r="D7807" s="3">
        <v>1</v>
      </c>
      <c r="E7807" s="3">
        <v>1</v>
      </c>
      <c r="F7807" s="3">
        <v>1</v>
      </c>
      <c r="G7807" s="3">
        <v>1</v>
      </c>
    </row>
    <row r="7808" spans="1:7" x14ac:dyDescent="0.2">
      <c r="A7808" s="3" t="s">
        <v>3812</v>
      </c>
      <c r="B7808" s="3">
        <v>0.15794985448827301</v>
      </c>
      <c r="C7808" s="3">
        <v>0.157993281765135</v>
      </c>
      <c r="D7808" s="3">
        <v>1</v>
      </c>
      <c r="E7808" s="3">
        <v>1</v>
      </c>
      <c r="F7808" s="3">
        <v>1</v>
      </c>
      <c r="G7808" s="3">
        <v>1</v>
      </c>
    </row>
    <row r="7809" spans="1:7" x14ac:dyDescent="0.2">
      <c r="A7809" s="3" t="s">
        <v>15033</v>
      </c>
      <c r="B7809" s="3">
        <v>0.15796509558704699</v>
      </c>
      <c r="C7809" s="3">
        <v>0.15800852286391001</v>
      </c>
      <c r="D7809" s="3">
        <v>1</v>
      </c>
      <c r="E7809" s="3">
        <v>1</v>
      </c>
      <c r="F7809" s="3">
        <v>1</v>
      </c>
      <c r="G7809" s="3">
        <v>1</v>
      </c>
    </row>
    <row r="7810" spans="1:7" x14ac:dyDescent="0.2">
      <c r="A7810" s="3" t="s">
        <v>8267</v>
      </c>
      <c r="B7810" s="3">
        <v>0.158014554350696</v>
      </c>
      <c r="C7810" s="3">
        <v>0.100648154378947</v>
      </c>
      <c r="D7810" s="3">
        <v>1</v>
      </c>
      <c r="E7810" s="3">
        <v>1</v>
      </c>
      <c r="F7810" s="3">
        <v>0.87616123641826504</v>
      </c>
      <c r="G7810" s="3">
        <v>1</v>
      </c>
    </row>
    <row r="7811" spans="1:7" x14ac:dyDescent="0.2">
      <c r="A7811" s="3" t="s">
        <v>3912</v>
      </c>
      <c r="B7811" s="3">
        <v>0.158024982086687</v>
      </c>
      <c r="C7811" s="3">
        <v>0.15806840936354999</v>
      </c>
      <c r="D7811" s="3">
        <v>1</v>
      </c>
      <c r="E7811" s="3">
        <v>1</v>
      </c>
      <c r="F7811" s="3">
        <v>1</v>
      </c>
      <c r="G7811" s="3">
        <v>1</v>
      </c>
    </row>
    <row r="7812" spans="1:7" x14ac:dyDescent="0.2">
      <c r="A7812" s="3" t="s">
        <v>16663</v>
      </c>
      <c r="B7812" s="3">
        <v>0.158092954248128</v>
      </c>
      <c r="C7812" s="3">
        <v>0.15813638152499099</v>
      </c>
      <c r="D7812" s="3">
        <v>1</v>
      </c>
      <c r="E7812" s="3">
        <v>1</v>
      </c>
      <c r="F7812" s="3">
        <v>1</v>
      </c>
      <c r="G7812" s="3">
        <v>1</v>
      </c>
    </row>
    <row r="7813" spans="1:7" x14ac:dyDescent="0.2">
      <c r="A7813" s="3" t="s">
        <v>9384</v>
      </c>
      <c r="B7813" s="3">
        <v>0.15818816020066001</v>
      </c>
      <c r="C7813" s="3">
        <v>0.158231587477522</v>
      </c>
      <c r="D7813" s="3">
        <v>1</v>
      </c>
      <c r="E7813" s="3">
        <v>1</v>
      </c>
      <c r="F7813" s="3">
        <v>1</v>
      </c>
      <c r="G7813" s="3">
        <v>1</v>
      </c>
    </row>
    <row r="7814" spans="1:7" x14ac:dyDescent="0.2">
      <c r="A7814" s="3" t="s">
        <v>10474</v>
      </c>
      <c r="B7814" s="3">
        <v>0.15829435226863101</v>
      </c>
      <c r="C7814" s="3">
        <v>0.158337779545493</v>
      </c>
      <c r="D7814" s="3">
        <v>1</v>
      </c>
      <c r="E7814" s="3">
        <v>1</v>
      </c>
      <c r="F7814" s="3">
        <v>1</v>
      </c>
      <c r="G7814" s="3">
        <v>1</v>
      </c>
    </row>
    <row r="7815" spans="1:7" x14ac:dyDescent="0.2">
      <c r="A7815" s="3" t="s">
        <v>7748</v>
      </c>
      <c r="B7815" s="3">
        <v>0.15830568221861099</v>
      </c>
      <c r="C7815" s="3">
        <v>0.15834910949547301</v>
      </c>
      <c r="D7815" s="3">
        <v>1</v>
      </c>
      <c r="E7815" s="3">
        <v>1</v>
      </c>
      <c r="F7815" s="3">
        <v>1</v>
      </c>
      <c r="G7815" s="3">
        <v>1</v>
      </c>
    </row>
    <row r="7816" spans="1:7" x14ac:dyDescent="0.2">
      <c r="A7816" s="3" t="s">
        <v>11268</v>
      </c>
      <c r="B7816" s="3">
        <v>0.15830850055963999</v>
      </c>
      <c r="C7816" s="3">
        <v>0.15835192783650301</v>
      </c>
      <c r="D7816" s="3">
        <v>1</v>
      </c>
      <c r="E7816" s="3">
        <v>1</v>
      </c>
      <c r="F7816" s="3">
        <v>1</v>
      </c>
      <c r="G7816" s="3">
        <v>1</v>
      </c>
    </row>
    <row r="7817" spans="1:7" x14ac:dyDescent="0.2">
      <c r="A7817" s="3" t="s">
        <v>13688</v>
      </c>
      <c r="B7817" s="3">
        <v>0.15831558614642199</v>
      </c>
      <c r="C7817" s="3">
        <v>0.15835901342328501</v>
      </c>
      <c r="D7817" s="3">
        <v>1</v>
      </c>
      <c r="E7817" s="3">
        <v>1</v>
      </c>
      <c r="F7817" s="3">
        <v>1</v>
      </c>
      <c r="G7817" s="3">
        <v>1</v>
      </c>
    </row>
    <row r="7818" spans="1:7" x14ac:dyDescent="0.2">
      <c r="A7818" s="3" t="s">
        <v>6007</v>
      </c>
      <c r="B7818" s="3">
        <v>0.15834448480217</v>
      </c>
      <c r="C7818" s="3">
        <v>0.15838791207903299</v>
      </c>
      <c r="D7818" s="3">
        <v>1</v>
      </c>
      <c r="E7818" s="3">
        <v>1</v>
      </c>
      <c r="F7818" s="3">
        <v>1</v>
      </c>
      <c r="G7818" s="3">
        <v>1</v>
      </c>
    </row>
    <row r="7819" spans="1:7" x14ac:dyDescent="0.2">
      <c r="A7819" s="3" t="s">
        <v>4059</v>
      </c>
      <c r="B7819" s="3">
        <v>0.15836195200053499</v>
      </c>
      <c r="C7819" s="3">
        <v>0.15840537927739801</v>
      </c>
      <c r="D7819" s="3">
        <v>1</v>
      </c>
      <c r="E7819" s="3">
        <v>1</v>
      </c>
      <c r="F7819" s="3">
        <v>1</v>
      </c>
      <c r="G7819" s="3">
        <v>1</v>
      </c>
    </row>
    <row r="7820" spans="1:7" x14ac:dyDescent="0.2">
      <c r="A7820" s="3" t="s">
        <v>4663</v>
      </c>
      <c r="B7820" s="3">
        <v>0.15845578118786599</v>
      </c>
      <c r="C7820" s="3">
        <v>0.15849920846472901</v>
      </c>
      <c r="D7820" s="3">
        <v>1</v>
      </c>
      <c r="E7820" s="3">
        <v>1</v>
      </c>
      <c r="F7820" s="3">
        <v>1</v>
      </c>
      <c r="G7820" s="3">
        <v>1</v>
      </c>
    </row>
    <row r="7821" spans="1:7" x14ac:dyDescent="0.2">
      <c r="A7821" s="3" t="s">
        <v>5012</v>
      </c>
      <c r="B7821" s="3">
        <v>0.158607014146086</v>
      </c>
      <c r="C7821" s="3">
        <v>4.4726356018070297E-2</v>
      </c>
      <c r="D7821" s="3">
        <v>1</v>
      </c>
      <c r="E7821" s="3">
        <v>1</v>
      </c>
      <c r="F7821" s="3">
        <v>0.76924182238599104</v>
      </c>
      <c r="G7821" s="3">
        <v>1</v>
      </c>
    </row>
    <row r="7822" spans="1:7" x14ac:dyDescent="0.2">
      <c r="A7822" s="3" t="s">
        <v>11925</v>
      </c>
      <c r="B7822" s="3">
        <v>0.158618807712749</v>
      </c>
      <c r="C7822" s="3">
        <v>0.15866223498961199</v>
      </c>
      <c r="D7822" s="3">
        <v>1</v>
      </c>
      <c r="E7822" s="3">
        <v>1</v>
      </c>
      <c r="F7822" s="3">
        <v>1</v>
      </c>
      <c r="G7822" s="3">
        <v>1</v>
      </c>
    </row>
    <row r="7823" spans="1:7" x14ac:dyDescent="0.2">
      <c r="A7823" s="3" t="s">
        <v>13407</v>
      </c>
      <c r="B7823" s="3">
        <v>0.15862356519833901</v>
      </c>
      <c r="C7823" s="3">
        <v>0.158666992475201</v>
      </c>
      <c r="D7823" s="3">
        <v>1</v>
      </c>
      <c r="E7823" s="3">
        <v>1</v>
      </c>
      <c r="F7823" s="3">
        <v>1</v>
      </c>
      <c r="G7823" s="3">
        <v>1</v>
      </c>
    </row>
    <row r="7824" spans="1:7" x14ac:dyDescent="0.2">
      <c r="A7824" s="3" t="s">
        <v>7741</v>
      </c>
      <c r="B7824" s="3">
        <v>0.15865485014581501</v>
      </c>
      <c r="C7824" s="3">
        <v>0.158698277422678</v>
      </c>
      <c r="D7824" s="3">
        <v>1</v>
      </c>
      <c r="E7824" s="3">
        <v>1</v>
      </c>
      <c r="F7824" s="3">
        <v>1</v>
      </c>
      <c r="G7824" s="3">
        <v>1</v>
      </c>
    </row>
    <row r="7825" spans="1:7" x14ac:dyDescent="0.2">
      <c r="A7825" s="3" t="s">
        <v>10200</v>
      </c>
      <c r="B7825" s="3">
        <v>0.158658117989282</v>
      </c>
      <c r="C7825" s="3">
        <v>0.15870154526614499</v>
      </c>
      <c r="D7825" s="3">
        <v>1</v>
      </c>
      <c r="E7825" s="3">
        <v>1</v>
      </c>
      <c r="F7825" s="3">
        <v>1</v>
      </c>
      <c r="G7825" s="3">
        <v>1</v>
      </c>
    </row>
    <row r="7826" spans="1:7" x14ac:dyDescent="0.2">
      <c r="A7826" s="3" t="s">
        <v>9958</v>
      </c>
      <c r="B7826" s="3">
        <v>0.15866208371187801</v>
      </c>
      <c r="C7826" s="3">
        <v>0.14732007064441599</v>
      </c>
      <c r="D7826" s="3">
        <v>1</v>
      </c>
      <c r="E7826" s="3">
        <v>1</v>
      </c>
      <c r="F7826" s="3">
        <v>0.97412212179635804</v>
      </c>
      <c r="G7826" s="3">
        <v>1</v>
      </c>
    </row>
    <row r="7827" spans="1:7" x14ac:dyDescent="0.2">
      <c r="A7827" s="3" t="s">
        <v>3377</v>
      </c>
      <c r="B7827" s="3">
        <v>0.15876963912436501</v>
      </c>
      <c r="C7827" s="3">
        <v>0.158813066401227</v>
      </c>
      <c r="D7827" s="3">
        <v>1</v>
      </c>
      <c r="E7827" s="3">
        <v>1</v>
      </c>
      <c r="F7827" s="3">
        <v>1</v>
      </c>
      <c r="G7827" s="3">
        <v>1</v>
      </c>
    </row>
    <row r="7828" spans="1:7" x14ac:dyDescent="0.2">
      <c r="A7828" s="3" t="s">
        <v>17098</v>
      </c>
      <c r="B7828" s="3">
        <v>0.158785156790619</v>
      </c>
      <c r="C7828" s="3">
        <v>0.15882858406748199</v>
      </c>
      <c r="D7828" s="3">
        <v>1</v>
      </c>
      <c r="E7828" s="3">
        <v>1</v>
      </c>
      <c r="F7828" s="3">
        <v>1</v>
      </c>
      <c r="G7828" s="3">
        <v>1</v>
      </c>
    </row>
    <row r="7829" spans="1:7" x14ac:dyDescent="0.2">
      <c r="A7829" s="3" t="s">
        <v>16002</v>
      </c>
      <c r="B7829" s="3">
        <v>0.158820974917736</v>
      </c>
      <c r="C7829" s="3">
        <v>0.15886440219459899</v>
      </c>
      <c r="D7829" s="3">
        <v>1</v>
      </c>
      <c r="E7829" s="3">
        <v>1</v>
      </c>
      <c r="F7829" s="3">
        <v>1</v>
      </c>
      <c r="G7829" s="3">
        <v>1</v>
      </c>
    </row>
    <row r="7830" spans="1:7" x14ac:dyDescent="0.2">
      <c r="A7830" s="3" t="s">
        <v>12340</v>
      </c>
      <c r="B7830" s="3">
        <v>0.15888063978511499</v>
      </c>
      <c r="C7830" s="3">
        <v>0.15892406706197801</v>
      </c>
      <c r="D7830" s="3">
        <v>1</v>
      </c>
      <c r="E7830" s="3">
        <v>1</v>
      </c>
      <c r="F7830" s="3">
        <v>1</v>
      </c>
      <c r="G7830" s="3">
        <v>1</v>
      </c>
    </row>
    <row r="7831" spans="1:7" x14ac:dyDescent="0.2">
      <c r="A7831" s="3" t="s">
        <v>5553</v>
      </c>
      <c r="B7831" s="3">
        <v>0.15891613690536199</v>
      </c>
      <c r="C7831" s="3">
        <v>0.15895956418222501</v>
      </c>
      <c r="D7831" s="3">
        <v>1</v>
      </c>
      <c r="E7831" s="3">
        <v>1</v>
      </c>
      <c r="F7831" s="3">
        <v>1</v>
      </c>
      <c r="G7831" s="3">
        <v>1</v>
      </c>
    </row>
    <row r="7832" spans="1:7" x14ac:dyDescent="0.2">
      <c r="A7832" s="3" t="s">
        <v>9953</v>
      </c>
      <c r="B7832" s="3">
        <v>0.159147446517408</v>
      </c>
      <c r="C7832" s="3">
        <v>0.15488523161909401</v>
      </c>
      <c r="D7832" s="3">
        <v>1</v>
      </c>
      <c r="E7832" s="3">
        <v>1</v>
      </c>
      <c r="F7832" s="3">
        <v>0.99013388875575903</v>
      </c>
      <c r="G7832" s="3">
        <v>1</v>
      </c>
    </row>
    <row r="7833" spans="1:7" x14ac:dyDescent="0.2">
      <c r="A7833" s="3" t="s">
        <v>4719</v>
      </c>
      <c r="B7833" s="3">
        <v>0.159218585720518</v>
      </c>
      <c r="C7833" s="3">
        <v>0.15926201299738099</v>
      </c>
      <c r="D7833" s="3">
        <v>1</v>
      </c>
      <c r="E7833" s="3">
        <v>1</v>
      </c>
      <c r="F7833" s="3">
        <v>1</v>
      </c>
      <c r="G7833" s="3">
        <v>1</v>
      </c>
    </row>
    <row r="7834" spans="1:7" x14ac:dyDescent="0.2">
      <c r="A7834" s="3" t="s">
        <v>13698</v>
      </c>
      <c r="B7834" s="3">
        <v>0.159219673427657</v>
      </c>
      <c r="C7834" s="3">
        <v>0.15926310070451999</v>
      </c>
      <c r="D7834" s="3">
        <v>1</v>
      </c>
      <c r="E7834" s="3">
        <v>1</v>
      </c>
      <c r="F7834" s="3">
        <v>1</v>
      </c>
      <c r="G7834" s="3">
        <v>1</v>
      </c>
    </row>
    <row r="7835" spans="1:7" x14ac:dyDescent="0.2">
      <c r="A7835" s="3" t="s">
        <v>7147</v>
      </c>
      <c r="B7835" s="3">
        <v>0.15928774673059301</v>
      </c>
      <c r="C7835" s="3">
        <v>0.159331174007456</v>
      </c>
      <c r="D7835" s="3">
        <v>1</v>
      </c>
      <c r="E7835" s="3">
        <v>1</v>
      </c>
      <c r="F7835" s="3">
        <v>1</v>
      </c>
      <c r="G7835" s="3">
        <v>1</v>
      </c>
    </row>
    <row r="7836" spans="1:7" x14ac:dyDescent="0.2">
      <c r="A7836" s="3" t="s">
        <v>5670</v>
      </c>
      <c r="B7836" s="3">
        <v>0.15935587845806901</v>
      </c>
      <c r="C7836" s="3">
        <v>0.159399305734932</v>
      </c>
      <c r="D7836" s="3">
        <v>1</v>
      </c>
      <c r="E7836" s="3">
        <v>1</v>
      </c>
      <c r="F7836" s="3">
        <v>1</v>
      </c>
      <c r="G7836" s="3">
        <v>1</v>
      </c>
    </row>
    <row r="7837" spans="1:7" x14ac:dyDescent="0.2">
      <c r="A7837" s="3" t="s">
        <v>16063</v>
      </c>
      <c r="B7837" s="3">
        <v>0.15935881900260701</v>
      </c>
      <c r="C7837" s="3">
        <v>0.15940224627947</v>
      </c>
      <c r="D7837" s="3">
        <v>1</v>
      </c>
      <c r="E7837" s="3">
        <v>1</v>
      </c>
      <c r="F7837" s="3">
        <v>1</v>
      </c>
      <c r="G7837" s="3">
        <v>1</v>
      </c>
    </row>
    <row r="7838" spans="1:7" x14ac:dyDescent="0.2">
      <c r="A7838" s="3" t="s">
        <v>5494</v>
      </c>
      <c r="B7838" s="3">
        <v>0.15943765162864501</v>
      </c>
      <c r="C7838" s="3">
        <v>0.159481078905508</v>
      </c>
      <c r="D7838" s="3">
        <v>1</v>
      </c>
      <c r="E7838" s="3">
        <v>1</v>
      </c>
      <c r="F7838" s="3">
        <v>1</v>
      </c>
      <c r="G7838" s="3">
        <v>1</v>
      </c>
    </row>
    <row r="7839" spans="1:7" x14ac:dyDescent="0.2">
      <c r="A7839" s="3" t="s">
        <v>11807</v>
      </c>
      <c r="B7839" s="3">
        <v>0.15944282685093999</v>
      </c>
      <c r="C7839" s="3">
        <v>0.15948625412780301</v>
      </c>
      <c r="D7839" s="3">
        <v>1</v>
      </c>
      <c r="E7839" s="3">
        <v>1</v>
      </c>
      <c r="F7839" s="3">
        <v>1</v>
      </c>
      <c r="G7839" s="3">
        <v>1</v>
      </c>
    </row>
    <row r="7840" spans="1:7" x14ac:dyDescent="0.2">
      <c r="A7840" s="3" t="s">
        <v>17128</v>
      </c>
      <c r="B7840" s="3">
        <v>0.15947971036445799</v>
      </c>
      <c r="C7840" s="3">
        <v>0.15952313764132001</v>
      </c>
      <c r="D7840" s="3">
        <v>1</v>
      </c>
      <c r="E7840" s="3">
        <v>1</v>
      </c>
      <c r="F7840" s="3">
        <v>1</v>
      </c>
      <c r="G7840" s="3">
        <v>1</v>
      </c>
    </row>
    <row r="7841" spans="1:7" x14ac:dyDescent="0.2">
      <c r="A7841" s="3" t="s">
        <v>9482</v>
      </c>
      <c r="B7841" s="3">
        <v>0.159524695513693</v>
      </c>
      <c r="C7841" s="3">
        <v>0.15956812279055599</v>
      </c>
      <c r="D7841" s="3">
        <v>1</v>
      </c>
      <c r="E7841" s="3">
        <v>1</v>
      </c>
      <c r="F7841" s="3">
        <v>1</v>
      </c>
      <c r="G7841" s="3">
        <v>1</v>
      </c>
    </row>
    <row r="7842" spans="1:7" x14ac:dyDescent="0.2">
      <c r="A7842" s="3" t="s">
        <v>8751</v>
      </c>
      <c r="B7842" s="3">
        <v>0.159636933950317</v>
      </c>
      <c r="C7842" s="3">
        <v>0.15968036122717999</v>
      </c>
      <c r="D7842" s="3">
        <v>1</v>
      </c>
      <c r="E7842" s="3">
        <v>1</v>
      </c>
      <c r="F7842" s="3">
        <v>1</v>
      </c>
      <c r="G7842" s="3">
        <v>1</v>
      </c>
    </row>
    <row r="7843" spans="1:7" x14ac:dyDescent="0.2">
      <c r="A7843" s="3" t="s">
        <v>5208</v>
      </c>
      <c r="B7843" s="3">
        <v>0.15965093547359599</v>
      </c>
      <c r="C7843" s="3">
        <v>0.15969436275045901</v>
      </c>
      <c r="D7843" s="3">
        <v>1</v>
      </c>
      <c r="E7843" s="3">
        <v>1</v>
      </c>
      <c r="F7843" s="3">
        <v>1</v>
      </c>
      <c r="G7843" s="3">
        <v>1</v>
      </c>
    </row>
    <row r="7844" spans="1:7" x14ac:dyDescent="0.2">
      <c r="A7844" s="3" t="s">
        <v>12585</v>
      </c>
      <c r="B7844" s="3">
        <v>0.15967225157189899</v>
      </c>
      <c r="C7844" s="3">
        <v>0.159715678848762</v>
      </c>
      <c r="D7844" s="3">
        <v>1</v>
      </c>
      <c r="E7844" s="3">
        <v>1</v>
      </c>
      <c r="F7844" s="3">
        <v>1</v>
      </c>
      <c r="G7844" s="3">
        <v>1</v>
      </c>
    </row>
    <row r="7845" spans="1:7" x14ac:dyDescent="0.2">
      <c r="A7845" s="3" t="s">
        <v>4706</v>
      </c>
      <c r="B7845" s="3">
        <v>0.15972446379786601</v>
      </c>
      <c r="C7845" s="3">
        <v>0.159767891074729</v>
      </c>
      <c r="D7845" s="3">
        <v>1</v>
      </c>
      <c r="E7845" s="3">
        <v>1</v>
      </c>
      <c r="F7845" s="3">
        <v>1</v>
      </c>
      <c r="G7845" s="3">
        <v>1</v>
      </c>
    </row>
    <row r="7846" spans="1:7" x14ac:dyDescent="0.2">
      <c r="A7846" s="3" t="s">
        <v>9392</v>
      </c>
      <c r="B7846" s="3">
        <v>0.15978484301123499</v>
      </c>
      <c r="C7846" s="3">
        <v>0.15982827028809801</v>
      </c>
      <c r="D7846" s="3">
        <v>1</v>
      </c>
      <c r="E7846" s="3">
        <v>1</v>
      </c>
      <c r="F7846" s="3">
        <v>1</v>
      </c>
      <c r="G7846" s="3">
        <v>1</v>
      </c>
    </row>
    <row r="7847" spans="1:7" x14ac:dyDescent="0.2">
      <c r="A7847" s="3" t="s">
        <v>11231</v>
      </c>
      <c r="B7847" s="3">
        <v>0.159928141725307</v>
      </c>
      <c r="C7847" s="3">
        <v>0.105120869914221</v>
      </c>
      <c r="D7847" s="3">
        <v>1</v>
      </c>
      <c r="E7847" s="3">
        <v>1</v>
      </c>
      <c r="F7847" s="3">
        <v>0.88133994552511397</v>
      </c>
      <c r="G7847" s="3">
        <v>1</v>
      </c>
    </row>
    <row r="7848" spans="1:7" x14ac:dyDescent="0.2">
      <c r="A7848" s="3" t="s">
        <v>14778</v>
      </c>
      <c r="B7848" s="3">
        <v>0.159943816694744</v>
      </c>
      <c r="C7848" s="3">
        <v>0.15998724397160699</v>
      </c>
      <c r="D7848" s="3">
        <v>1</v>
      </c>
      <c r="E7848" s="3">
        <v>1</v>
      </c>
      <c r="F7848" s="3">
        <v>1</v>
      </c>
      <c r="G7848" s="3">
        <v>1</v>
      </c>
    </row>
    <row r="7849" spans="1:7" x14ac:dyDescent="0.2">
      <c r="A7849" s="3" t="s">
        <v>10400</v>
      </c>
      <c r="B7849" s="3">
        <v>0.15994463584559601</v>
      </c>
      <c r="C7849" s="3">
        <v>0.159988063122459</v>
      </c>
      <c r="D7849" s="3">
        <v>1</v>
      </c>
      <c r="E7849" s="3">
        <v>1</v>
      </c>
      <c r="F7849" s="3">
        <v>1</v>
      </c>
      <c r="G7849" s="3">
        <v>1</v>
      </c>
    </row>
    <row r="7850" spans="1:7" x14ac:dyDescent="0.2">
      <c r="A7850" s="3" t="s">
        <v>4557</v>
      </c>
      <c r="B7850" s="3">
        <v>0.15998156761167501</v>
      </c>
      <c r="C7850" s="3">
        <v>0.12562479065811299</v>
      </c>
      <c r="D7850" s="3">
        <v>1</v>
      </c>
      <c r="E7850" s="3">
        <v>1</v>
      </c>
      <c r="F7850" s="3">
        <v>0.92383883773702902</v>
      </c>
      <c r="G7850" s="3">
        <v>1</v>
      </c>
    </row>
    <row r="7851" spans="1:7" x14ac:dyDescent="0.2">
      <c r="A7851" s="3" t="s">
        <v>7950</v>
      </c>
      <c r="B7851" s="3">
        <v>0.15999020396109401</v>
      </c>
      <c r="C7851" s="3">
        <v>0.160033631237957</v>
      </c>
      <c r="D7851" s="3">
        <v>0.68170772915580502</v>
      </c>
      <c r="E7851" s="3">
        <v>1</v>
      </c>
      <c r="F7851" s="3">
        <v>1</v>
      </c>
      <c r="G7851" s="3">
        <v>1</v>
      </c>
    </row>
    <row r="7852" spans="1:7" x14ac:dyDescent="0.2">
      <c r="A7852" s="3" t="s">
        <v>12084</v>
      </c>
      <c r="B7852" s="3">
        <v>0.160088471928471</v>
      </c>
      <c r="C7852" s="3">
        <v>0.16013189920533299</v>
      </c>
      <c r="D7852" s="3">
        <v>1</v>
      </c>
      <c r="E7852" s="3">
        <v>1</v>
      </c>
      <c r="F7852" s="3">
        <v>1</v>
      </c>
      <c r="G7852" s="3">
        <v>1</v>
      </c>
    </row>
    <row r="7853" spans="1:7" x14ac:dyDescent="0.2">
      <c r="A7853" s="3" t="s">
        <v>6798</v>
      </c>
      <c r="B7853" s="3">
        <v>0.16009437507916</v>
      </c>
      <c r="C7853" s="3">
        <v>0.16013780235602301</v>
      </c>
      <c r="D7853" s="3">
        <v>1</v>
      </c>
      <c r="E7853" s="3">
        <v>1</v>
      </c>
      <c r="F7853" s="3">
        <v>1</v>
      </c>
      <c r="G7853" s="3">
        <v>1</v>
      </c>
    </row>
    <row r="7854" spans="1:7" x14ac:dyDescent="0.2">
      <c r="A7854" s="3" t="s">
        <v>3433</v>
      </c>
      <c r="B7854" s="3">
        <v>0.16010815755853799</v>
      </c>
      <c r="C7854" s="3">
        <v>0.16015158483540101</v>
      </c>
      <c r="D7854" s="3">
        <v>1</v>
      </c>
      <c r="E7854" s="3">
        <v>1</v>
      </c>
      <c r="F7854" s="3">
        <v>1</v>
      </c>
      <c r="G7854" s="3">
        <v>1</v>
      </c>
    </row>
    <row r="7855" spans="1:7" x14ac:dyDescent="0.2">
      <c r="A7855" s="3" t="s">
        <v>11425</v>
      </c>
      <c r="B7855" s="3">
        <v>0.16027700390607699</v>
      </c>
      <c r="C7855" s="3">
        <v>0.16032043118294001</v>
      </c>
      <c r="D7855" s="3">
        <v>1</v>
      </c>
      <c r="E7855" s="3">
        <v>1</v>
      </c>
      <c r="F7855" s="3">
        <v>1</v>
      </c>
      <c r="G7855" s="3">
        <v>1</v>
      </c>
    </row>
    <row r="7856" spans="1:7" x14ac:dyDescent="0.2">
      <c r="A7856" s="3" t="s">
        <v>10658</v>
      </c>
      <c r="B7856" s="3">
        <v>0.16033688462287099</v>
      </c>
      <c r="C7856" s="3">
        <v>0.16038031189973401</v>
      </c>
      <c r="D7856" s="3">
        <v>1</v>
      </c>
      <c r="E7856" s="3">
        <v>1</v>
      </c>
      <c r="F7856" s="3">
        <v>1</v>
      </c>
      <c r="G7856" s="3">
        <v>1</v>
      </c>
    </row>
    <row r="7857" spans="1:7" x14ac:dyDescent="0.2">
      <c r="A7857" s="3" t="s">
        <v>6114</v>
      </c>
      <c r="B7857" s="3">
        <v>0.160369634890485</v>
      </c>
      <c r="C7857" s="3">
        <v>0.16041306216734699</v>
      </c>
      <c r="D7857" s="3">
        <v>1</v>
      </c>
      <c r="E7857" s="3">
        <v>1</v>
      </c>
      <c r="F7857" s="3">
        <v>1</v>
      </c>
      <c r="G7857" s="3">
        <v>1</v>
      </c>
    </row>
    <row r="7858" spans="1:7" x14ac:dyDescent="0.2">
      <c r="A7858" s="3" t="s">
        <v>11405</v>
      </c>
      <c r="B7858" s="3">
        <v>0.16038001840364699</v>
      </c>
      <c r="C7858" s="3">
        <v>0.16042344568050901</v>
      </c>
      <c r="D7858" s="3">
        <v>1</v>
      </c>
      <c r="E7858" s="3">
        <v>1</v>
      </c>
      <c r="F7858" s="3">
        <v>1</v>
      </c>
      <c r="G7858" s="3">
        <v>1</v>
      </c>
    </row>
    <row r="7859" spans="1:7" x14ac:dyDescent="0.2">
      <c r="A7859" s="3" t="s">
        <v>7346</v>
      </c>
      <c r="B7859" s="3">
        <v>0.16038676701549301</v>
      </c>
      <c r="C7859" s="3">
        <v>0.160430194292355</v>
      </c>
      <c r="D7859" s="3">
        <v>1</v>
      </c>
      <c r="E7859" s="3">
        <v>1</v>
      </c>
      <c r="F7859" s="3">
        <v>1</v>
      </c>
      <c r="G7859" s="3">
        <v>1</v>
      </c>
    </row>
    <row r="7860" spans="1:7" x14ac:dyDescent="0.2">
      <c r="A7860" s="3" t="s">
        <v>8179</v>
      </c>
      <c r="B7860" s="3">
        <v>0.16041172936131701</v>
      </c>
      <c r="C7860" s="3">
        <v>0.16045515663818</v>
      </c>
      <c r="D7860" s="3">
        <v>0.95254732678415799</v>
      </c>
      <c r="E7860" s="3">
        <v>1</v>
      </c>
      <c r="F7860" s="3">
        <v>1</v>
      </c>
      <c r="G7860" s="3">
        <v>1</v>
      </c>
    </row>
    <row r="7861" spans="1:7" x14ac:dyDescent="0.2">
      <c r="A7861" s="3" t="s">
        <v>12884</v>
      </c>
      <c r="B7861" s="3">
        <v>0.16048740580958401</v>
      </c>
      <c r="C7861" s="3">
        <v>0.160530833086446</v>
      </c>
      <c r="D7861" s="3">
        <v>1</v>
      </c>
      <c r="E7861" s="3">
        <v>1</v>
      </c>
      <c r="F7861" s="3">
        <v>1</v>
      </c>
      <c r="G7861" s="3">
        <v>1</v>
      </c>
    </row>
    <row r="7862" spans="1:7" x14ac:dyDescent="0.2">
      <c r="A7862" s="3" t="s">
        <v>12215</v>
      </c>
      <c r="B7862" s="3">
        <v>0.16049694453720501</v>
      </c>
      <c r="C7862" s="3">
        <v>0.16054037181406799</v>
      </c>
      <c r="D7862" s="3">
        <v>1</v>
      </c>
      <c r="E7862" s="3">
        <v>1</v>
      </c>
      <c r="F7862" s="3">
        <v>1</v>
      </c>
      <c r="G7862" s="3">
        <v>1</v>
      </c>
    </row>
    <row r="7863" spans="1:7" x14ac:dyDescent="0.2">
      <c r="A7863" s="3" t="s">
        <v>9600</v>
      </c>
      <c r="B7863" s="3">
        <v>0.16055454070919201</v>
      </c>
      <c r="C7863" s="3">
        <v>0.160597967986055</v>
      </c>
      <c r="D7863" s="3">
        <v>0.54476827885481605</v>
      </c>
      <c r="E7863" s="3">
        <v>1</v>
      </c>
      <c r="F7863" s="3">
        <v>1</v>
      </c>
      <c r="G7863" s="3">
        <v>1</v>
      </c>
    </row>
    <row r="7864" spans="1:7" x14ac:dyDescent="0.2">
      <c r="A7864" s="3" t="s">
        <v>9802</v>
      </c>
      <c r="B7864" s="3">
        <v>0.16061187658440601</v>
      </c>
      <c r="C7864" s="3">
        <v>8.9698233168695504E-2</v>
      </c>
      <c r="D7864" s="3">
        <v>1</v>
      </c>
      <c r="E7864" s="3">
        <v>1</v>
      </c>
      <c r="F7864" s="3">
        <v>0.84924934574416899</v>
      </c>
      <c r="G7864" s="3">
        <v>1</v>
      </c>
    </row>
    <row r="7865" spans="1:7" x14ac:dyDescent="0.2">
      <c r="A7865" s="3" t="s">
        <v>15508</v>
      </c>
      <c r="B7865" s="3">
        <v>0.16077695059834099</v>
      </c>
      <c r="C7865" s="3">
        <v>0.16082037787520301</v>
      </c>
      <c r="D7865" s="3">
        <v>1</v>
      </c>
      <c r="E7865" s="3">
        <v>1</v>
      </c>
      <c r="F7865" s="3">
        <v>1</v>
      </c>
      <c r="G7865" s="3">
        <v>1</v>
      </c>
    </row>
    <row r="7866" spans="1:7" x14ac:dyDescent="0.2">
      <c r="A7866" s="3" t="s">
        <v>8968</v>
      </c>
      <c r="B7866" s="3">
        <v>0.16079534543569701</v>
      </c>
      <c r="C7866" s="3">
        <v>0.16083877271256</v>
      </c>
      <c r="D7866" s="3">
        <v>1</v>
      </c>
      <c r="E7866" s="3">
        <v>1</v>
      </c>
      <c r="F7866" s="3">
        <v>1</v>
      </c>
      <c r="G7866" s="3">
        <v>1</v>
      </c>
    </row>
    <row r="7867" spans="1:7" x14ac:dyDescent="0.2">
      <c r="A7867" s="3" t="s">
        <v>3138</v>
      </c>
      <c r="B7867" s="3">
        <v>0.160827878779016</v>
      </c>
      <c r="C7867" s="3">
        <v>0.16087130605587799</v>
      </c>
      <c r="D7867" s="3">
        <v>1</v>
      </c>
      <c r="E7867" s="3">
        <v>1</v>
      </c>
      <c r="F7867" s="3">
        <v>1</v>
      </c>
      <c r="G7867" s="3">
        <v>1</v>
      </c>
    </row>
    <row r="7868" spans="1:7" x14ac:dyDescent="0.2">
      <c r="A7868" s="3" t="s">
        <v>3819</v>
      </c>
      <c r="B7868" s="3">
        <v>0.160880124273095</v>
      </c>
      <c r="C7868" s="3">
        <v>8.2093177745695897E-2</v>
      </c>
      <c r="D7868" s="3">
        <v>1</v>
      </c>
      <c r="E7868" s="3">
        <v>1</v>
      </c>
      <c r="F7868" s="3">
        <v>0.833990267059044</v>
      </c>
      <c r="G7868" s="3">
        <v>1</v>
      </c>
    </row>
    <row r="7869" spans="1:7" x14ac:dyDescent="0.2">
      <c r="A7869" s="3" t="s">
        <v>3251</v>
      </c>
      <c r="B7869" s="3">
        <v>0.160927629610462</v>
      </c>
      <c r="C7869" s="3">
        <v>0.16097105688732499</v>
      </c>
      <c r="D7869" s="3">
        <v>1</v>
      </c>
      <c r="E7869" s="3">
        <v>1</v>
      </c>
      <c r="F7869" s="3">
        <v>1</v>
      </c>
      <c r="G7869" s="3">
        <v>1</v>
      </c>
    </row>
    <row r="7870" spans="1:7" x14ac:dyDescent="0.2">
      <c r="A7870" s="3" t="s">
        <v>16330</v>
      </c>
      <c r="B7870" s="3">
        <v>0.160959349840153</v>
      </c>
      <c r="C7870" s="3">
        <v>0.16100277711701599</v>
      </c>
      <c r="D7870" s="3">
        <v>1</v>
      </c>
      <c r="E7870" s="3">
        <v>1</v>
      </c>
      <c r="F7870" s="3">
        <v>1</v>
      </c>
      <c r="G7870" s="3">
        <v>1</v>
      </c>
    </row>
    <row r="7871" spans="1:7" x14ac:dyDescent="0.2">
      <c r="A7871" s="3" t="s">
        <v>16681</v>
      </c>
      <c r="B7871" s="3">
        <v>0.16096243560979701</v>
      </c>
      <c r="C7871" s="3">
        <v>0.16100586288666</v>
      </c>
      <c r="D7871" s="3">
        <v>1</v>
      </c>
      <c r="E7871" s="3">
        <v>1</v>
      </c>
      <c r="F7871" s="3">
        <v>1</v>
      </c>
      <c r="G7871" s="3">
        <v>1</v>
      </c>
    </row>
    <row r="7872" spans="1:7" x14ac:dyDescent="0.2">
      <c r="A7872" s="3" t="s">
        <v>5696</v>
      </c>
      <c r="B7872" s="3">
        <v>0.160998516419805</v>
      </c>
      <c r="C7872" s="3">
        <v>0.16104194369666699</v>
      </c>
      <c r="D7872" s="3">
        <v>1</v>
      </c>
      <c r="E7872" s="3">
        <v>1</v>
      </c>
      <c r="F7872" s="3">
        <v>1</v>
      </c>
      <c r="G7872" s="3">
        <v>1</v>
      </c>
    </row>
    <row r="7873" spans="1:7" x14ac:dyDescent="0.2">
      <c r="A7873" s="3" t="s">
        <v>16250</v>
      </c>
      <c r="B7873" s="3">
        <v>0.16100092485828499</v>
      </c>
      <c r="C7873" s="3">
        <v>0.16104435213514801</v>
      </c>
      <c r="D7873" s="3">
        <v>1</v>
      </c>
      <c r="E7873" s="3">
        <v>1</v>
      </c>
      <c r="F7873" s="3">
        <v>1</v>
      </c>
      <c r="G7873" s="3">
        <v>1</v>
      </c>
    </row>
    <row r="7874" spans="1:7" x14ac:dyDescent="0.2">
      <c r="A7874" s="3" t="s">
        <v>10172</v>
      </c>
      <c r="B7874" s="3">
        <v>0.16100133135779501</v>
      </c>
      <c r="C7874" s="3">
        <v>0.161044758634657</v>
      </c>
      <c r="D7874" s="3">
        <v>1</v>
      </c>
      <c r="E7874" s="3">
        <v>1</v>
      </c>
      <c r="F7874" s="3">
        <v>1</v>
      </c>
      <c r="G7874" s="3">
        <v>1</v>
      </c>
    </row>
    <row r="7875" spans="1:7" x14ac:dyDescent="0.2">
      <c r="A7875" s="3" t="s">
        <v>2476</v>
      </c>
      <c r="B7875" s="3">
        <v>0.16105975594977101</v>
      </c>
      <c r="C7875" s="3">
        <v>0.161103183226633</v>
      </c>
      <c r="D7875" s="3">
        <v>1</v>
      </c>
      <c r="E7875" s="3">
        <v>1</v>
      </c>
      <c r="F7875" s="3">
        <v>1</v>
      </c>
      <c r="G7875" s="3">
        <v>1</v>
      </c>
    </row>
    <row r="7876" spans="1:7" x14ac:dyDescent="0.2">
      <c r="A7876" s="3" t="s">
        <v>17079</v>
      </c>
      <c r="B7876" s="3">
        <v>0.161065612835708</v>
      </c>
      <c r="C7876" s="3">
        <v>0.16110904011257099</v>
      </c>
      <c r="D7876" s="3">
        <v>1</v>
      </c>
      <c r="E7876" s="3">
        <v>1</v>
      </c>
      <c r="F7876" s="3">
        <v>1</v>
      </c>
      <c r="G7876" s="3">
        <v>1</v>
      </c>
    </row>
    <row r="7877" spans="1:7" x14ac:dyDescent="0.2">
      <c r="A7877" s="3" t="s">
        <v>4608</v>
      </c>
      <c r="B7877" s="3">
        <v>0.161119021734004</v>
      </c>
      <c r="C7877" s="3">
        <v>0.16113326844912201</v>
      </c>
      <c r="D7877" s="3">
        <v>1</v>
      </c>
      <c r="E7877" s="3">
        <v>1</v>
      </c>
      <c r="F7877" s="3">
        <v>0.99993280481192004</v>
      </c>
      <c r="G7877" s="3">
        <v>1</v>
      </c>
    </row>
    <row r="7878" spans="1:7" x14ac:dyDescent="0.2">
      <c r="A7878" s="3" t="s">
        <v>16029</v>
      </c>
      <c r="B7878" s="3">
        <v>0.16113020433957101</v>
      </c>
      <c r="C7878" s="3">
        <v>0.161173631616434</v>
      </c>
      <c r="D7878" s="3">
        <v>1</v>
      </c>
      <c r="E7878" s="3">
        <v>1</v>
      </c>
      <c r="F7878" s="3">
        <v>1</v>
      </c>
      <c r="G7878" s="3">
        <v>1</v>
      </c>
    </row>
    <row r="7879" spans="1:7" x14ac:dyDescent="0.2">
      <c r="A7879" s="3" t="s">
        <v>14433</v>
      </c>
      <c r="B7879" s="3">
        <v>0.16117339365515501</v>
      </c>
      <c r="C7879" s="3">
        <v>0.161216820932018</v>
      </c>
      <c r="D7879" s="3">
        <v>1</v>
      </c>
      <c r="E7879" s="3">
        <v>1</v>
      </c>
      <c r="F7879" s="3">
        <v>1</v>
      </c>
      <c r="G7879" s="3">
        <v>1</v>
      </c>
    </row>
    <row r="7880" spans="1:7" x14ac:dyDescent="0.2">
      <c r="A7880" s="3" t="s">
        <v>10165</v>
      </c>
      <c r="B7880" s="3">
        <v>0.16119551829478701</v>
      </c>
      <c r="C7880" s="3">
        <v>0.161238945571649</v>
      </c>
      <c r="D7880" s="3">
        <v>1</v>
      </c>
      <c r="E7880" s="3">
        <v>1</v>
      </c>
      <c r="F7880" s="3">
        <v>1</v>
      </c>
      <c r="G7880" s="3">
        <v>1</v>
      </c>
    </row>
    <row r="7881" spans="1:7" x14ac:dyDescent="0.2">
      <c r="A7881" s="3" t="s">
        <v>6716</v>
      </c>
      <c r="B7881" s="3">
        <v>0.16121913232429799</v>
      </c>
      <c r="C7881" s="3">
        <v>0.16126255960116101</v>
      </c>
      <c r="D7881" s="3">
        <v>1</v>
      </c>
      <c r="E7881" s="3">
        <v>1</v>
      </c>
      <c r="F7881" s="3">
        <v>1</v>
      </c>
      <c r="G7881" s="3">
        <v>1</v>
      </c>
    </row>
    <row r="7882" spans="1:7" x14ac:dyDescent="0.2">
      <c r="A7882" s="3" t="s">
        <v>14839</v>
      </c>
      <c r="B7882" s="3">
        <v>0.16124578465929101</v>
      </c>
      <c r="C7882" s="3">
        <v>0.161289211936153</v>
      </c>
      <c r="D7882" s="3">
        <v>1</v>
      </c>
      <c r="E7882" s="3">
        <v>1</v>
      </c>
      <c r="F7882" s="3">
        <v>1</v>
      </c>
      <c r="G7882" s="3">
        <v>1</v>
      </c>
    </row>
    <row r="7883" spans="1:7" x14ac:dyDescent="0.2">
      <c r="A7883" s="3" t="s">
        <v>9581</v>
      </c>
      <c r="B7883" s="3">
        <v>0.16133547416251201</v>
      </c>
      <c r="C7883" s="3">
        <v>0.161378901439375</v>
      </c>
      <c r="D7883" s="3">
        <v>1</v>
      </c>
      <c r="E7883" s="3">
        <v>1</v>
      </c>
      <c r="F7883" s="3">
        <v>1</v>
      </c>
      <c r="G7883" s="3">
        <v>1</v>
      </c>
    </row>
    <row r="7884" spans="1:7" x14ac:dyDescent="0.2">
      <c r="A7884" s="3" t="s">
        <v>13792</v>
      </c>
      <c r="B7884" s="3">
        <v>0.16135119923148</v>
      </c>
      <c r="C7884" s="3">
        <v>0.16139462650834199</v>
      </c>
      <c r="D7884" s="3">
        <v>1</v>
      </c>
      <c r="E7884" s="3">
        <v>1</v>
      </c>
      <c r="F7884" s="3">
        <v>1</v>
      </c>
      <c r="G7884" s="3">
        <v>1</v>
      </c>
    </row>
    <row r="7885" spans="1:7" x14ac:dyDescent="0.2">
      <c r="A7885" s="3" t="s">
        <v>4541</v>
      </c>
      <c r="B7885" s="3">
        <v>0.16137011189983499</v>
      </c>
      <c r="C7885" s="3">
        <v>0.16141353917669801</v>
      </c>
      <c r="D7885" s="3">
        <v>1</v>
      </c>
      <c r="E7885" s="3">
        <v>1</v>
      </c>
      <c r="F7885" s="3">
        <v>1</v>
      </c>
      <c r="G7885" s="3">
        <v>1</v>
      </c>
    </row>
    <row r="7886" spans="1:7" x14ac:dyDescent="0.2">
      <c r="A7886" s="3" t="s">
        <v>12254</v>
      </c>
      <c r="B7886" s="3">
        <v>0.16137551999163599</v>
      </c>
      <c r="C7886" s="3">
        <v>0.16141894726849801</v>
      </c>
      <c r="D7886" s="3">
        <v>1</v>
      </c>
      <c r="E7886" s="3">
        <v>1</v>
      </c>
      <c r="F7886" s="3">
        <v>1</v>
      </c>
      <c r="G7886" s="3">
        <v>1</v>
      </c>
    </row>
    <row r="7887" spans="1:7" x14ac:dyDescent="0.2">
      <c r="A7887" s="3" t="s">
        <v>6285</v>
      </c>
      <c r="B7887" s="3">
        <v>0.161472854279822</v>
      </c>
      <c r="C7887" s="3">
        <v>0.16151628155668499</v>
      </c>
      <c r="D7887" s="3">
        <v>1</v>
      </c>
      <c r="E7887" s="3">
        <v>1</v>
      </c>
      <c r="F7887" s="3">
        <v>1</v>
      </c>
      <c r="G7887" s="3">
        <v>1</v>
      </c>
    </row>
    <row r="7888" spans="1:7" x14ac:dyDescent="0.2">
      <c r="A7888" s="3" t="s">
        <v>13342</v>
      </c>
      <c r="B7888" s="3">
        <v>0.16149840079484001</v>
      </c>
      <c r="C7888" s="3">
        <v>0.161541828071703</v>
      </c>
      <c r="D7888" s="3">
        <v>1</v>
      </c>
      <c r="E7888" s="3">
        <v>1</v>
      </c>
      <c r="F7888" s="3">
        <v>1</v>
      </c>
      <c r="G7888" s="3">
        <v>1</v>
      </c>
    </row>
    <row r="7889" spans="1:7" x14ac:dyDescent="0.2">
      <c r="A7889" s="3" t="s">
        <v>4129</v>
      </c>
      <c r="B7889" s="3">
        <v>0.16155773026810499</v>
      </c>
      <c r="C7889" s="3">
        <v>0.16160115754496801</v>
      </c>
      <c r="D7889" s="3">
        <v>1</v>
      </c>
      <c r="E7889" s="3">
        <v>1</v>
      </c>
      <c r="F7889" s="3">
        <v>1</v>
      </c>
      <c r="G7889" s="3">
        <v>1</v>
      </c>
    </row>
    <row r="7890" spans="1:7" x14ac:dyDescent="0.2">
      <c r="A7890" s="3" t="s">
        <v>11859</v>
      </c>
      <c r="B7890" s="3">
        <v>0.16160961947078401</v>
      </c>
      <c r="C7890" s="3">
        <v>0.161653046747646</v>
      </c>
      <c r="D7890" s="3">
        <v>1</v>
      </c>
      <c r="E7890" s="3">
        <v>1</v>
      </c>
      <c r="F7890" s="3">
        <v>1</v>
      </c>
      <c r="G7890" s="3">
        <v>1</v>
      </c>
    </row>
    <row r="7891" spans="1:7" x14ac:dyDescent="0.2">
      <c r="A7891" s="3" t="s">
        <v>2855</v>
      </c>
      <c r="B7891" s="3">
        <v>0.16164100873147699</v>
      </c>
      <c r="C7891" s="3">
        <v>0.16168443600834001</v>
      </c>
      <c r="D7891" s="3">
        <v>1</v>
      </c>
      <c r="E7891" s="3">
        <v>1</v>
      </c>
      <c r="F7891" s="3">
        <v>1</v>
      </c>
      <c r="G7891" s="3">
        <v>1</v>
      </c>
    </row>
    <row r="7892" spans="1:7" x14ac:dyDescent="0.2">
      <c r="A7892" s="3" t="s">
        <v>7392</v>
      </c>
      <c r="B7892" s="3">
        <v>0.16164523483406801</v>
      </c>
      <c r="C7892" s="3">
        <v>0.161688662110931</v>
      </c>
      <c r="D7892" s="3">
        <v>1</v>
      </c>
      <c r="E7892" s="3">
        <v>1</v>
      </c>
      <c r="F7892" s="3">
        <v>1</v>
      </c>
      <c r="G7892" s="3">
        <v>1</v>
      </c>
    </row>
    <row r="7893" spans="1:7" x14ac:dyDescent="0.2">
      <c r="A7893" s="3" t="s">
        <v>8463</v>
      </c>
      <c r="B7893" s="3">
        <v>0.161727036164933</v>
      </c>
      <c r="C7893" s="3">
        <v>0.16177046344179599</v>
      </c>
      <c r="D7893" s="3">
        <v>1</v>
      </c>
      <c r="E7893" s="3">
        <v>1</v>
      </c>
      <c r="F7893" s="3">
        <v>1</v>
      </c>
      <c r="G7893" s="3">
        <v>1</v>
      </c>
    </row>
    <row r="7894" spans="1:7" x14ac:dyDescent="0.2">
      <c r="A7894" s="3" t="s">
        <v>4054</v>
      </c>
      <c r="B7894" s="3">
        <v>0.161729334121717</v>
      </c>
      <c r="C7894" s="3">
        <v>0.16177276139857899</v>
      </c>
      <c r="D7894" s="3">
        <v>1</v>
      </c>
      <c r="E7894" s="3">
        <v>1</v>
      </c>
      <c r="F7894" s="3">
        <v>1</v>
      </c>
      <c r="G7894" s="3">
        <v>1</v>
      </c>
    </row>
    <row r="7895" spans="1:7" x14ac:dyDescent="0.2">
      <c r="A7895" s="3" t="s">
        <v>10360</v>
      </c>
      <c r="B7895" s="3">
        <v>0.1618139780158</v>
      </c>
      <c r="C7895" s="3">
        <v>0.16185740529266299</v>
      </c>
      <c r="D7895" s="3">
        <v>1</v>
      </c>
      <c r="E7895" s="3">
        <v>1</v>
      </c>
      <c r="F7895" s="3">
        <v>1</v>
      </c>
      <c r="G7895" s="3">
        <v>1</v>
      </c>
    </row>
    <row r="7896" spans="1:7" x14ac:dyDescent="0.2">
      <c r="A7896" s="3" t="s">
        <v>15246</v>
      </c>
      <c r="B7896" s="3">
        <v>0.16203250973764199</v>
      </c>
      <c r="C7896" s="3">
        <v>0.16207593701450401</v>
      </c>
      <c r="D7896" s="3">
        <v>1</v>
      </c>
      <c r="E7896" s="3">
        <v>1</v>
      </c>
      <c r="F7896" s="3">
        <v>1</v>
      </c>
      <c r="G7896" s="3">
        <v>1</v>
      </c>
    </row>
    <row r="7897" spans="1:7" x14ac:dyDescent="0.2">
      <c r="A7897" s="3" t="s">
        <v>16409</v>
      </c>
      <c r="B7897" s="3">
        <v>0.16206164654608099</v>
      </c>
      <c r="C7897" s="3">
        <v>0.16210507382294401</v>
      </c>
      <c r="D7897" s="3">
        <v>1</v>
      </c>
      <c r="E7897" s="3">
        <v>1</v>
      </c>
      <c r="F7897" s="3">
        <v>1</v>
      </c>
      <c r="G7897" s="3">
        <v>1</v>
      </c>
    </row>
    <row r="7898" spans="1:7" x14ac:dyDescent="0.2">
      <c r="A7898" s="3" t="s">
        <v>5964</v>
      </c>
      <c r="B7898" s="3">
        <v>0.16218782694940201</v>
      </c>
      <c r="C7898" s="3">
        <v>0.162231254226265</v>
      </c>
      <c r="D7898" s="3">
        <v>1</v>
      </c>
      <c r="E7898" s="3">
        <v>1</v>
      </c>
      <c r="F7898" s="3">
        <v>1</v>
      </c>
      <c r="G7898" s="3">
        <v>1</v>
      </c>
    </row>
    <row r="7899" spans="1:7" x14ac:dyDescent="0.2">
      <c r="A7899" s="3" t="s">
        <v>12805</v>
      </c>
      <c r="B7899" s="3">
        <v>0.16224566782109301</v>
      </c>
      <c r="C7899" s="3">
        <v>0.162289095097956</v>
      </c>
      <c r="D7899" s="3">
        <v>1</v>
      </c>
      <c r="E7899" s="3">
        <v>1</v>
      </c>
      <c r="F7899" s="3">
        <v>1</v>
      </c>
      <c r="G7899" s="3">
        <v>1</v>
      </c>
    </row>
    <row r="7900" spans="1:7" x14ac:dyDescent="0.2">
      <c r="A7900" s="3" t="s">
        <v>2346</v>
      </c>
      <c r="B7900" s="3">
        <v>0.162273816226952</v>
      </c>
      <c r="C7900" s="3">
        <v>9.4576366913318805E-2</v>
      </c>
      <c r="D7900" s="3">
        <v>0.63969185014782504</v>
      </c>
      <c r="E7900" s="3">
        <v>1</v>
      </c>
      <c r="F7900" s="3">
        <v>0.855562601537315</v>
      </c>
      <c r="G7900" s="3">
        <v>1</v>
      </c>
    </row>
    <row r="7901" spans="1:7" x14ac:dyDescent="0.2">
      <c r="A7901" s="3" t="s">
        <v>10649</v>
      </c>
      <c r="B7901" s="3">
        <v>0.16230186407747799</v>
      </c>
      <c r="C7901" s="3">
        <v>0.162345291354341</v>
      </c>
      <c r="D7901" s="3">
        <v>1</v>
      </c>
      <c r="E7901" s="3">
        <v>1</v>
      </c>
      <c r="F7901" s="3">
        <v>1</v>
      </c>
      <c r="G7901" s="3">
        <v>1</v>
      </c>
    </row>
    <row r="7902" spans="1:7" x14ac:dyDescent="0.2">
      <c r="A7902" s="3" t="s">
        <v>10533</v>
      </c>
      <c r="B7902" s="3">
        <v>0.16231123833187699</v>
      </c>
      <c r="C7902" s="3">
        <v>0.127397303081107</v>
      </c>
      <c r="D7902" s="3">
        <v>1</v>
      </c>
      <c r="E7902" s="3">
        <v>1</v>
      </c>
      <c r="F7902" s="3">
        <v>0.92265427255079002</v>
      </c>
      <c r="G7902" s="3">
        <v>1</v>
      </c>
    </row>
    <row r="7903" spans="1:7" x14ac:dyDescent="0.2">
      <c r="A7903" s="3" t="s">
        <v>11950</v>
      </c>
      <c r="B7903" s="3">
        <v>0.162391892846277</v>
      </c>
      <c r="C7903" s="3">
        <v>0.16243532012313899</v>
      </c>
      <c r="D7903" s="3">
        <v>1</v>
      </c>
      <c r="E7903" s="3">
        <v>1</v>
      </c>
      <c r="F7903" s="3">
        <v>1</v>
      </c>
      <c r="G7903" s="3">
        <v>1</v>
      </c>
    </row>
    <row r="7904" spans="1:7" x14ac:dyDescent="0.2">
      <c r="A7904" s="3" t="s">
        <v>9960</v>
      </c>
      <c r="B7904" s="3">
        <v>0.16243460153751399</v>
      </c>
      <c r="C7904" s="3">
        <v>0.16247802881437601</v>
      </c>
      <c r="D7904" s="3">
        <v>1</v>
      </c>
      <c r="E7904" s="3">
        <v>1</v>
      </c>
      <c r="F7904" s="3">
        <v>1</v>
      </c>
      <c r="G7904" s="3">
        <v>1</v>
      </c>
    </row>
    <row r="7905" spans="1:7" x14ac:dyDescent="0.2">
      <c r="A7905" s="3" t="s">
        <v>4613</v>
      </c>
      <c r="B7905" s="3">
        <v>0.162481953357762</v>
      </c>
      <c r="C7905" s="3">
        <v>0.16252538063462499</v>
      </c>
      <c r="D7905" s="3">
        <v>1</v>
      </c>
      <c r="E7905" s="3">
        <v>1</v>
      </c>
      <c r="F7905" s="3">
        <v>1</v>
      </c>
      <c r="G7905" s="3">
        <v>1</v>
      </c>
    </row>
    <row r="7906" spans="1:7" x14ac:dyDescent="0.2">
      <c r="A7906" s="3" t="s">
        <v>4197</v>
      </c>
      <c r="B7906" s="3">
        <v>0.162603986801476</v>
      </c>
      <c r="C7906" s="3">
        <v>0.16264741407833799</v>
      </c>
      <c r="D7906" s="3">
        <v>1</v>
      </c>
      <c r="E7906" s="3">
        <v>1</v>
      </c>
      <c r="F7906" s="3">
        <v>1</v>
      </c>
      <c r="G7906" s="3">
        <v>1</v>
      </c>
    </row>
    <row r="7907" spans="1:7" x14ac:dyDescent="0.2">
      <c r="A7907" s="3" t="s">
        <v>15188</v>
      </c>
      <c r="B7907" s="3">
        <v>0.162639174366948</v>
      </c>
      <c r="C7907" s="3">
        <v>0.16268260164380999</v>
      </c>
      <c r="D7907" s="3">
        <v>1</v>
      </c>
      <c r="E7907" s="3">
        <v>1</v>
      </c>
      <c r="F7907" s="3">
        <v>1</v>
      </c>
      <c r="G7907" s="3">
        <v>1</v>
      </c>
    </row>
    <row r="7908" spans="1:7" x14ac:dyDescent="0.2">
      <c r="A7908" s="3" t="s">
        <v>12251</v>
      </c>
      <c r="B7908" s="3">
        <v>0.162707727931278</v>
      </c>
      <c r="C7908" s="3">
        <v>0.16275115520814101</v>
      </c>
      <c r="D7908" s="3">
        <v>1</v>
      </c>
      <c r="E7908" s="3">
        <v>1</v>
      </c>
      <c r="F7908" s="3">
        <v>1</v>
      </c>
      <c r="G7908" s="3">
        <v>1</v>
      </c>
    </row>
    <row r="7909" spans="1:7" x14ac:dyDescent="0.2">
      <c r="A7909" s="3" t="s">
        <v>8571</v>
      </c>
      <c r="B7909" s="3">
        <v>0.16288490765270999</v>
      </c>
      <c r="C7909" s="3">
        <v>0.16292833492957301</v>
      </c>
      <c r="D7909" s="3">
        <v>1</v>
      </c>
      <c r="E7909" s="3">
        <v>1</v>
      </c>
      <c r="F7909" s="3">
        <v>1</v>
      </c>
      <c r="G7909" s="3">
        <v>1</v>
      </c>
    </row>
    <row r="7910" spans="1:7" x14ac:dyDescent="0.2">
      <c r="A7910" s="3" t="s">
        <v>14215</v>
      </c>
      <c r="B7910" s="3">
        <v>0.162917448544938</v>
      </c>
      <c r="C7910" s="3">
        <v>0.16296087582179999</v>
      </c>
      <c r="D7910" s="3">
        <v>1</v>
      </c>
      <c r="E7910" s="3">
        <v>1</v>
      </c>
      <c r="F7910" s="3">
        <v>1</v>
      </c>
      <c r="G7910" s="3">
        <v>1</v>
      </c>
    </row>
    <row r="7911" spans="1:7" x14ac:dyDescent="0.2">
      <c r="A7911" s="3" t="s">
        <v>5250</v>
      </c>
      <c r="B7911" s="3">
        <v>0.162925914013515</v>
      </c>
      <c r="C7911" s="3">
        <v>0.16296934129037799</v>
      </c>
      <c r="D7911" s="3">
        <v>0.20805578910921599</v>
      </c>
      <c r="E7911" s="3">
        <v>1</v>
      </c>
      <c r="F7911" s="3">
        <v>1</v>
      </c>
      <c r="G7911" s="3">
        <v>1</v>
      </c>
    </row>
    <row r="7912" spans="1:7" x14ac:dyDescent="0.2">
      <c r="A7912" s="3" t="s">
        <v>7719</v>
      </c>
      <c r="B7912" s="3">
        <v>0.16296443081386</v>
      </c>
      <c r="C7912" s="3">
        <v>0.16300785809072299</v>
      </c>
      <c r="D7912" s="3">
        <v>1</v>
      </c>
      <c r="E7912" s="3">
        <v>1</v>
      </c>
      <c r="F7912" s="3">
        <v>1</v>
      </c>
      <c r="G7912" s="3">
        <v>1</v>
      </c>
    </row>
    <row r="7913" spans="1:7" x14ac:dyDescent="0.2">
      <c r="A7913" s="3" t="s">
        <v>6342</v>
      </c>
      <c r="B7913" s="3">
        <v>0.16301329319905</v>
      </c>
      <c r="C7913" s="3">
        <v>0.16305672047591299</v>
      </c>
      <c r="D7913" s="3">
        <v>1</v>
      </c>
      <c r="E7913" s="3">
        <v>1</v>
      </c>
      <c r="F7913" s="3">
        <v>1</v>
      </c>
      <c r="G7913" s="3">
        <v>1</v>
      </c>
    </row>
    <row r="7914" spans="1:7" x14ac:dyDescent="0.2">
      <c r="A7914" s="3" t="s">
        <v>11197</v>
      </c>
      <c r="B7914" s="3">
        <v>0.16302872758891901</v>
      </c>
      <c r="C7914" s="3">
        <v>0.163072154865781</v>
      </c>
      <c r="D7914" s="3">
        <v>1</v>
      </c>
      <c r="E7914" s="3">
        <v>1</v>
      </c>
      <c r="F7914" s="3">
        <v>1</v>
      </c>
      <c r="G7914" s="3">
        <v>1</v>
      </c>
    </row>
    <row r="7915" spans="1:7" x14ac:dyDescent="0.2">
      <c r="A7915" s="3" t="s">
        <v>11100</v>
      </c>
      <c r="B7915" s="3">
        <v>0.16303493213567899</v>
      </c>
      <c r="C7915" s="3">
        <v>0.16094369670471301</v>
      </c>
      <c r="D7915" s="3">
        <v>1</v>
      </c>
      <c r="E7915" s="3">
        <v>1</v>
      </c>
      <c r="F7915" s="3">
        <v>0.99509632718926899</v>
      </c>
      <c r="G7915" s="3">
        <v>1</v>
      </c>
    </row>
    <row r="7916" spans="1:7" x14ac:dyDescent="0.2">
      <c r="A7916" s="3" t="s">
        <v>3344</v>
      </c>
      <c r="B7916" s="3">
        <v>0.16311563925730499</v>
      </c>
      <c r="C7916" s="3">
        <v>0.16315906653416701</v>
      </c>
      <c r="D7916" s="3">
        <v>1</v>
      </c>
      <c r="E7916" s="3">
        <v>1</v>
      </c>
      <c r="F7916" s="3">
        <v>1</v>
      </c>
      <c r="G7916" s="3">
        <v>1</v>
      </c>
    </row>
    <row r="7917" spans="1:7" x14ac:dyDescent="0.2">
      <c r="A7917" s="3" t="s">
        <v>9871</v>
      </c>
      <c r="B7917" s="3">
        <v>0.163138072637832</v>
      </c>
      <c r="C7917" s="3">
        <v>0.16318149991469499</v>
      </c>
      <c r="D7917" s="3">
        <v>1</v>
      </c>
      <c r="E7917" s="3">
        <v>1</v>
      </c>
      <c r="F7917" s="3">
        <v>1</v>
      </c>
      <c r="G7917" s="3">
        <v>1</v>
      </c>
    </row>
    <row r="7918" spans="1:7" x14ac:dyDescent="0.2">
      <c r="A7918" s="3" t="s">
        <v>2369</v>
      </c>
      <c r="B7918" s="3">
        <v>0.16319234620561701</v>
      </c>
      <c r="C7918" s="3">
        <v>8.4240511107301005E-2</v>
      </c>
      <c r="D7918" s="3">
        <v>1</v>
      </c>
      <c r="E7918" s="3">
        <v>1</v>
      </c>
      <c r="F7918" s="3">
        <v>0.83367364814536005</v>
      </c>
      <c r="G7918" s="3">
        <v>1</v>
      </c>
    </row>
    <row r="7919" spans="1:7" x14ac:dyDescent="0.2">
      <c r="A7919" s="3" t="s">
        <v>6837</v>
      </c>
      <c r="B7919" s="3">
        <v>0.16327319869909901</v>
      </c>
      <c r="C7919" s="3">
        <v>0.163316625975961</v>
      </c>
      <c r="D7919" s="3">
        <v>1</v>
      </c>
      <c r="E7919" s="3">
        <v>1</v>
      </c>
      <c r="F7919" s="3">
        <v>1</v>
      </c>
      <c r="G7919" s="3">
        <v>1</v>
      </c>
    </row>
    <row r="7920" spans="1:7" x14ac:dyDescent="0.2">
      <c r="A7920" s="3" t="s">
        <v>15516</v>
      </c>
      <c r="B7920" s="3">
        <v>0.16327538997225799</v>
      </c>
      <c r="C7920" s="3">
        <v>0.16331881724912101</v>
      </c>
      <c r="D7920" s="3">
        <v>1</v>
      </c>
      <c r="E7920" s="3">
        <v>1</v>
      </c>
      <c r="F7920" s="3">
        <v>1</v>
      </c>
      <c r="G7920" s="3">
        <v>1</v>
      </c>
    </row>
    <row r="7921" spans="1:7" x14ac:dyDescent="0.2">
      <c r="A7921" s="3" t="s">
        <v>6834</v>
      </c>
      <c r="B7921" s="3">
        <v>0.16333323988290299</v>
      </c>
      <c r="C7921" s="3">
        <v>0.16337666715976601</v>
      </c>
      <c r="D7921" s="3">
        <v>1</v>
      </c>
      <c r="E7921" s="3">
        <v>1</v>
      </c>
      <c r="F7921" s="3">
        <v>1</v>
      </c>
      <c r="G7921" s="3">
        <v>1</v>
      </c>
    </row>
    <row r="7922" spans="1:7" x14ac:dyDescent="0.2">
      <c r="A7922" s="3" t="s">
        <v>9433</v>
      </c>
      <c r="B7922" s="3">
        <v>0.16335845476887401</v>
      </c>
      <c r="C7922" s="3">
        <v>0.163401882045737</v>
      </c>
      <c r="D7922" s="3">
        <v>1</v>
      </c>
      <c r="E7922" s="3">
        <v>1</v>
      </c>
      <c r="F7922" s="3">
        <v>1</v>
      </c>
      <c r="G7922" s="3">
        <v>1</v>
      </c>
    </row>
    <row r="7923" spans="1:7" x14ac:dyDescent="0.2">
      <c r="A7923" s="3" t="s">
        <v>4483</v>
      </c>
      <c r="B7923" s="3">
        <v>0.163419861135332</v>
      </c>
      <c r="C7923" s="3">
        <v>0.16346328841219501</v>
      </c>
      <c r="D7923" s="3">
        <v>1</v>
      </c>
      <c r="E7923" s="3">
        <v>1</v>
      </c>
      <c r="F7923" s="3">
        <v>1</v>
      </c>
      <c r="G7923" s="3">
        <v>1</v>
      </c>
    </row>
    <row r="7924" spans="1:7" x14ac:dyDescent="0.2">
      <c r="A7924" s="3" t="s">
        <v>13352</v>
      </c>
      <c r="B7924" s="3">
        <v>0.163464228106421</v>
      </c>
      <c r="C7924" s="3">
        <v>0.16350765538328399</v>
      </c>
      <c r="D7924" s="3">
        <v>1</v>
      </c>
      <c r="E7924" s="3">
        <v>1</v>
      </c>
      <c r="F7924" s="3">
        <v>1</v>
      </c>
      <c r="G7924" s="3">
        <v>1</v>
      </c>
    </row>
    <row r="7925" spans="1:7" x14ac:dyDescent="0.2">
      <c r="A7925" s="3" t="s">
        <v>13379</v>
      </c>
      <c r="B7925" s="3">
        <v>0.16350470210732199</v>
      </c>
      <c r="C7925" s="3">
        <v>0.163548129384185</v>
      </c>
      <c r="D7925" s="3">
        <v>1</v>
      </c>
      <c r="E7925" s="3">
        <v>1</v>
      </c>
      <c r="F7925" s="3">
        <v>1</v>
      </c>
      <c r="G7925" s="3">
        <v>1</v>
      </c>
    </row>
    <row r="7926" spans="1:7" x14ac:dyDescent="0.2">
      <c r="A7926" s="3" t="s">
        <v>5540</v>
      </c>
      <c r="B7926" s="3">
        <v>0.16361173800290399</v>
      </c>
      <c r="C7926" s="3">
        <v>0.16365516527976701</v>
      </c>
      <c r="D7926" s="3">
        <v>1</v>
      </c>
      <c r="E7926" s="3">
        <v>1</v>
      </c>
      <c r="F7926" s="3">
        <v>1</v>
      </c>
      <c r="G7926" s="3">
        <v>1</v>
      </c>
    </row>
    <row r="7927" spans="1:7" x14ac:dyDescent="0.2">
      <c r="A7927" s="3" t="s">
        <v>7986</v>
      </c>
      <c r="B7927" s="3">
        <v>0.163625667782373</v>
      </c>
      <c r="C7927" s="3">
        <v>0.16366909505923599</v>
      </c>
      <c r="D7927" s="3">
        <v>1</v>
      </c>
      <c r="E7927" s="3">
        <v>1</v>
      </c>
      <c r="F7927" s="3">
        <v>1</v>
      </c>
      <c r="G7927" s="3">
        <v>1</v>
      </c>
    </row>
    <row r="7928" spans="1:7" x14ac:dyDescent="0.2">
      <c r="A7928" s="3" t="s">
        <v>3642</v>
      </c>
      <c r="B7928" s="3">
        <v>0.16364010011056601</v>
      </c>
      <c r="C7928" s="3">
        <v>0.163683527387428</v>
      </c>
      <c r="D7928" s="3">
        <v>1</v>
      </c>
      <c r="E7928" s="3">
        <v>1</v>
      </c>
      <c r="F7928" s="3">
        <v>1</v>
      </c>
      <c r="G7928" s="3">
        <v>1</v>
      </c>
    </row>
    <row r="7929" spans="1:7" x14ac:dyDescent="0.2">
      <c r="A7929" s="3" t="s">
        <v>10897</v>
      </c>
      <c r="B7929" s="3">
        <v>0.16369497595096</v>
      </c>
      <c r="C7929" s="3">
        <v>0.16373840322782199</v>
      </c>
      <c r="D7929" s="3">
        <v>1</v>
      </c>
      <c r="E7929" s="3">
        <v>1</v>
      </c>
      <c r="F7929" s="3">
        <v>1</v>
      </c>
      <c r="G7929" s="3">
        <v>1</v>
      </c>
    </row>
    <row r="7930" spans="1:7" x14ac:dyDescent="0.2">
      <c r="A7930" s="3" t="s">
        <v>11331</v>
      </c>
      <c r="B7930" s="3">
        <v>0.163757502906277</v>
      </c>
      <c r="C7930" s="3">
        <v>0.16380093018313899</v>
      </c>
      <c r="D7930" s="3">
        <v>1</v>
      </c>
      <c r="E7930" s="3">
        <v>1</v>
      </c>
      <c r="F7930" s="3">
        <v>1</v>
      </c>
      <c r="G7930" s="3">
        <v>1</v>
      </c>
    </row>
    <row r="7931" spans="1:7" x14ac:dyDescent="0.2">
      <c r="A7931" s="3" t="s">
        <v>10352</v>
      </c>
      <c r="B7931" s="3">
        <v>0.16382674613047399</v>
      </c>
      <c r="C7931" s="3">
        <v>0.16387017340733701</v>
      </c>
      <c r="D7931" s="3">
        <v>1</v>
      </c>
      <c r="E7931" s="3">
        <v>1</v>
      </c>
      <c r="F7931" s="3">
        <v>1</v>
      </c>
      <c r="G7931" s="3">
        <v>1</v>
      </c>
    </row>
    <row r="7932" spans="1:7" x14ac:dyDescent="0.2">
      <c r="A7932" s="3" t="s">
        <v>3140</v>
      </c>
      <c r="B7932" s="3">
        <v>0.16384515114724199</v>
      </c>
      <c r="C7932" s="3">
        <v>0.16388857842410501</v>
      </c>
      <c r="D7932" s="3">
        <v>1</v>
      </c>
      <c r="E7932" s="3">
        <v>1</v>
      </c>
      <c r="F7932" s="3">
        <v>1</v>
      </c>
      <c r="G7932" s="3">
        <v>1</v>
      </c>
    </row>
    <row r="7933" spans="1:7" x14ac:dyDescent="0.2">
      <c r="A7933" s="3" t="s">
        <v>3330</v>
      </c>
      <c r="B7933" s="3">
        <v>0.16396195242375</v>
      </c>
      <c r="C7933" s="3">
        <v>0.16400537970061299</v>
      </c>
      <c r="D7933" s="3">
        <v>1</v>
      </c>
      <c r="E7933" s="3">
        <v>1</v>
      </c>
      <c r="F7933" s="3">
        <v>1</v>
      </c>
      <c r="G7933" s="3">
        <v>1</v>
      </c>
    </row>
    <row r="7934" spans="1:7" x14ac:dyDescent="0.2">
      <c r="A7934" s="3" t="s">
        <v>9035</v>
      </c>
      <c r="B7934" s="3">
        <v>0.16402298715279501</v>
      </c>
      <c r="C7934" s="3">
        <v>0.164066414429658</v>
      </c>
      <c r="D7934" s="3">
        <v>1</v>
      </c>
      <c r="E7934" s="3">
        <v>1</v>
      </c>
      <c r="F7934" s="3">
        <v>1</v>
      </c>
      <c r="G7934" s="3">
        <v>1</v>
      </c>
    </row>
    <row r="7935" spans="1:7" x14ac:dyDescent="0.2">
      <c r="A7935" s="3" t="s">
        <v>17209</v>
      </c>
      <c r="B7935" s="3">
        <v>0.164038033042505</v>
      </c>
      <c r="C7935" s="3">
        <v>0.16408146031936799</v>
      </c>
      <c r="D7935" s="3">
        <v>1</v>
      </c>
      <c r="E7935" s="3">
        <v>1</v>
      </c>
      <c r="F7935" s="3">
        <v>1</v>
      </c>
      <c r="G7935" s="3">
        <v>1</v>
      </c>
    </row>
    <row r="7936" spans="1:7" x14ac:dyDescent="0.2">
      <c r="A7936" s="3" t="s">
        <v>12644</v>
      </c>
      <c r="B7936" s="3">
        <v>0.16415413200470999</v>
      </c>
      <c r="C7936" s="3">
        <v>0.16419755928157201</v>
      </c>
      <c r="D7936" s="3">
        <v>1</v>
      </c>
      <c r="E7936" s="3">
        <v>1</v>
      </c>
      <c r="F7936" s="3">
        <v>1</v>
      </c>
      <c r="G7936" s="3">
        <v>1</v>
      </c>
    </row>
    <row r="7937" spans="1:7" x14ac:dyDescent="0.2">
      <c r="A7937" s="3" t="s">
        <v>11888</v>
      </c>
      <c r="B7937" s="3">
        <v>0.16419922914863599</v>
      </c>
      <c r="C7937" s="3">
        <v>0.16424265642549901</v>
      </c>
      <c r="D7937" s="3">
        <v>1</v>
      </c>
      <c r="E7937" s="3">
        <v>1</v>
      </c>
      <c r="F7937" s="3">
        <v>1</v>
      </c>
      <c r="G7937" s="3">
        <v>1</v>
      </c>
    </row>
    <row r="7938" spans="1:7" x14ac:dyDescent="0.2">
      <c r="A7938" s="3" t="s">
        <v>2748</v>
      </c>
      <c r="B7938" s="3">
        <v>0.164326523386364</v>
      </c>
      <c r="C7938" s="3">
        <v>0.16436995066322699</v>
      </c>
      <c r="D7938" s="3">
        <v>1</v>
      </c>
      <c r="E7938" s="3">
        <v>1</v>
      </c>
      <c r="F7938" s="3">
        <v>1</v>
      </c>
      <c r="G7938" s="3">
        <v>1</v>
      </c>
    </row>
    <row r="7939" spans="1:7" x14ac:dyDescent="0.2">
      <c r="A7939" s="3" t="s">
        <v>12032</v>
      </c>
      <c r="B7939" s="3">
        <v>0.164436421534814</v>
      </c>
      <c r="C7939" s="3">
        <v>0.16447984881167599</v>
      </c>
      <c r="D7939" s="3">
        <v>1</v>
      </c>
      <c r="E7939" s="3">
        <v>1</v>
      </c>
      <c r="F7939" s="3">
        <v>1</v>
      </c>
      <c r="G7939" s="3">
        <v>1</v>
      </c>
    </row>
    <row r="7940" spans="1:7" x14ac:dyDescent="0.2">
      <c r="A7940" s="3" t="s">
        <v>9708</v>
      </c>
      <c r="B7940" s="3">
        <v>0.164680893886924</v>
      </c>
      <c r="C7940" s="3">
        <v>0.16472432116378699</v>
      </c>
      <c r="D7940" s="3">
        <v>1</v>
      </c>
      <c r="E7940" s="3">
        <v>1</v>
      </c>
      <c r="F7940" s="3">
        <v>1</v>
      </c>
      <c r="G7940" s="3">
        <v>1</v>
      </c>
    </row>
    <row r="7941" spans="1:7" x14ac:dyDescent="0.2">
      <c r="A7941" s="3" t="s">
        <v>14515</v>
      </c>
      <c r="B7941" s="3">
        <v>0.16473064656303699</v>
      </c>
      <c r="C7941" s="3">
        <v>0.1647740738399</v>
      </c>
      <c r="D7941" s="3">
        <v>1</v>
      </c>
      <c r="E7941" s="3">
        <v>1</v>
      </c>
      <c r="F7941" s="3">
        <v>1</v>
      </c>
      <c r="G7941" s="3">
        <v>1</v>
      </c>
    </row>
    <row r="7942" spans="1:7" x14ac:dyDescent="0.2">
      <c r="A7942" s="3" t="s">
        <v>3228</v>
      </c>
      <c r="B7942" s="3">
        <v>0.164787323623829</v>
      </c>
      <c r="C7942" s="3">
        <v>0.16483075090069199</v>
      </c>
      <c r="D7942" s="3">
        <v>1</v>
      </c>
      <c r="E7942" s="3">
        <v>1</v>
      </c>
      <c r="F7942" s="3">
        <v>1</v>
      </c>
      <c r="G7942" s="3">
        <v>1</v>
      </c>
    </row>
    <row r="7943" spans="1:7" x14ac:dyDescent="0.2">
      <c r="A7943" s="3" t="s">
        <v>4101</v>
      </c>
      <c r="B7943" s="3">
        <v>0.164870167463953</v>
      </c>
      <c r="C7943" s="3">
        <v>0.16491359474081499</v>
      </c>
      <c r="D7943" s="3">
        <v>1</v>
      </c>
      <c r="E7943" s="3">
        <v>1</v>
      </c>
      <c r="F7943" s="3">
        <v>1</v>
      </c>
      <c r="G7943" s="3">
        <v>1</v>
      </c>
    </row>
    <row r="7944" spans="1:7" x14ac:dyDescent="0.2">
      <c r="A7944" s="3" t="s">
        <v>15773</v>
      </c>
      <c r="B7944" s="3">
        <v>0.16488302083388401</v>
      </c>
      <c r="C7944" s="3">
        <v>0.164926448110747</v>
      </c>
      <c r="D7944" s="3">
        <v>1</v>
      </c>
      <c r="E7944" s="3">
        <v>1</v>
      </c>
      <c r="F7944" s="3">
        <v>1</v>
      </c>
      <c r="G7944" s="3">
        <v>1</v>
      </c>
    </row>
    <row r="7945" spans="1:7" x14ac:dyDescent="0.2">
      <c r="A7945" s="3" t="s">
        <v>3685</v>
      </c>
      <c r="B7945" s="3">
        <v>0.164952083519255</v>
      </c>
      <c r="C7945" s="3">
        <v>0.16499551079611799</v>
      </c>
      <c r="D7945" s="3">
        <v>1</v>
      </c>
      <c r="E7945" s="3">
        <v>1</v>
      </c>
      <c r="F7945" s="3">
        <v>1</v>
      </c>
      <c r="G7945" s="3">
        <v>1</v>
      </c>
    </row>
    <row r="7946" spans="1:7" x14ac:dyDescent="0.2">
      <c r="A7946" s="3" t="s">
        <v>17018</v>
      </c>
      <c r="B7946" s="3">
        <v>0.16500645308690001</v>
      </c>
      <c r="C7946" s="3">
        <v>0.165049880363762</v>
      </c>
      <c r="D7946" s="3">
        <v>1</v>
      </c>
      <c r="E7946" s="3">
        <v>1</v>
      </c>
      <c r="F7946" s="3">
        <v>1</v>
      </c>
      <c r="G7946" s="3">
        <v>1</v>
      </c>
    </row>
    <row r="7947" spans="1:7" x14ac:dyDescent="0.2">
      <c r="A7947" s="3" t="s">
        <v>17363</v>
      </c>
      <c r="B7947" s="3">
        <v>0.16500875043225699</v>
      </c>
      <c r="C7947" s="3">
        <v>0.16505217770912001</v>
      </c>
      <c r="D7947" s="3">
        <v>1</v>
      </c>
      <c r="E7947" s="3">
        <v>1</v>
      </c>
      <c r="F7947" s="3">
        <v>1</v>
      </c>
      <c r="G7947" s="3">
        <v>1</v>
      </c>
    </row>
    <row r="7948" spans="1:7" x14ac:dyDescent="0.2">
      <c r="A7948" s="3" t="s">
        <v>6859</v>
      </c>
      <c r="B7948" s="3">
        <v>0.165012902496873</v>
      </c>
      <c r="C7948" s="3">
        <v>0.16505632977373499</v>
      </c>
      <c r="D7948" s="3">
        <v>1</v>
      </c>
      <c r="E7948" s="3">
        <v>1</v>
      </c>
      <c r="F7948" s="3">
        <v>1</v>
      </c>
      <c r="G7948" s="3">
        <v>1</v>
      </c>
    </row>
    <row r="7949" spans="1:7" x14ac:dyDescent="0.2">
      <c r="A7949" s="3" t="s">
        <v>8644</v>
      </c>
      <c r="B7949" s="3">
        <v>0.165017680433487</v>
      </c>
      <c r="C7949" s="3">
        <v>0.16506110771035001</v>
      </c>
      <c r="D7949" s="3">
        <v>1</v>
      </c>
      <c r="E7949" s="3">
        <v>1</v>
      </c>
      <c r="F7949" s="3">
        <v>1</v>
      </c>
      <c r="G7949" s="3">
        <v>1</v>
      </c>
    </row>
    <row r="7950" spans="1:7" x14ac:dyDescent="0.2">
      <c r="A7950" s="3" t="s">
        <v>10281</v>
      </c>
      <c r="B7950" s="3">
        <v>0.16510419174933</v>
      </c>
      <c r="C7950" s="3">
        <v>0.16514761902619299</v>
      </c>
      <c r="D7950" s="3">
        <v>1</v>
      </c>
      <c r="E7950" s="3">
        <v>1</v>
      </c>
      <c r="F7950" s="3">
        <v>1</v>
      </c>
      <c r="G7950" s="3">
        <v>1</v>
      </c>
    </row>
    <row r="7951" spans="1:7" x14ac:dyDescent="0.2">
      <c r="A7951" s="3" t="s">
        <v>2986</v>
      </c>
      <c r="B7951" s="3">
        <v>0.16510423245032399</v>
      </c>
      <c r="C7951" s="3">
        <v>0.16514765972718701</v>
      </c>
      <c r="D7951" s="3">
        <v>1</v>
      </c>
      <c r="E7951" s="3">
        <v>1</v>
      </c>
      <c r="F7951" s="3">
        <v>1</v>
      </c>
      <c r="G7951" s="3">
        <v>1</v>
      </c>
    </row>
    <row r="7952" spans="1:7" x14ac:dyDescent="0.2">
      <c r="A7952" s="3" t="s">
        <v>9597</v>
      </c>
      <c r="B7952" s="3">
        <v>0.16511178052322001</v>
      </c>
      <c r="C7952" s="3">
        <v>0.165155207800083</v>
      </c>
      <c r="D7952" s="3">
        <v>1</v>
      </c>
      <c r="E7952" s="3">
        <v>1</v>
      </c>
      <c r="F7952" s="3">
        <v>1</v>
      </c>
      <c r="G7952" s="3">
        <v>1</v>
      </c>
    </row>
    <row r="7953" spans="1:7" x14ac:dyDescent="0.2">
      <c r="A7953" s="3" t="s">
        <v>15477</v>
      </c>
      <c r="B7953" s="3">
        <v>0.16515197278948901</v>
      </c>
      <c r="C7953" s="3">
        <v>0.165195400066351</v>
      </c>
      <c r="D7953" s="3">
        <v>1</v>
      </c>
      <c r="E7953" s="3">
        <v>1</v>
      </c>
      <c r="F7953" s="3">
        <v>1</v>
      </c>
      <c r="G7953" s="3">
        <v>1</v>
      </c>
    </row>
    <row r="7954" spans="1:7" x14ac:dyDescent="0.2">
      <c r="A7954" s="3" t="s">
        <v>10790</v>
      </c>
      <c r="B7954" s="3">
        <v>0.16523222474257099</v>
      </c>
      <c r="C7954" s="3">
        <v>0.16527565201943401</v>
      </c>
      <c r="D7954" s="3">
        <v>1</v>
      </c>
      <c r="E7954" s="3">
        <v>1</v>
      </c>
      <c r="F7954" s="3">
        <v>1</v>
      </c>
      <c r="G7954" s="3">
        <v>1</v>
      </c>
    </row>
    <row r="7955" spans="1:7" x14ac:dyDescent="0.2">
      <c r="A7955" s="3" t="s">
        <v>4679</v>
      </c>
      <c r="B7955" s="3">
        <v>0.16523815821617899</v>
      </c>
      <c r="C7955" s="3">
        <v>0.165281585493042</v>
      </c>
      <c r="D7955" s="3">
        <v>1</v>
      </c>
      <c r="E7955" s="3">
        <v>1</v>
      </c>
      <c r="F7955" s="3">
        <v>1</v>
      </c>
      <c r="G7955" s="3">
        <v>1</v>
      </c>
    </row>
    <row r="7956" spans="1:7" x14ac:dyDescent="0.2">
      <c r="A7956" s="3" t="s">
        <v>9923</v>
      </c>
      <c r="B7956" s="3">
        <v>0.16525595648209099</v>
      </c>
      <c r="C7956" s="3">
        <v>0.165299383758954</v>
      </c>
      <c r="D7956" s="3">
        <v>1</v>
      </c>
      <c r="E7956" s="3">
        <v>1</v>
      </c>
      <c r="F7956" s="3">
        <v>1</v>
      </c>
      <c r="G7956" s="3">
        <v>1</v>
      </c>
    </row>
    <row r="7957" spans="1:7" x14ac:dyDescent="0.2">
      <c r="A7957" s="3" t="s">
        <v>6041</v>
      </c>
      <c r="B7957" s="3">
        <v>0.16539717797873299</v>
      </c>
      <c r="C7957" s="3">
        <v>0.16544060525559601</v>
      </c>
      <c r="D7957" s="3">
        <v>1</v>
      </c>
      <c r="E7957" s="3">
        <v>1</v>
      </c>
      <c r="F7957" s="3">
        <v>1</v>
      </c>
      <c r="G7957" s="3">
        <v>1</v>
      </c>
    </row>
    <row r="7958" spans="1:7" x14ac:dyDescent="0.2">
      <c r="A7958" s="3" t="s">
        <v>5549</v>
      </c>
      <c r="B7958" s="3">
        <v>0.16545005851869701</v>
      </c>
      <c r="C7958" s="3">
        <v>0.165493485795559</v>
      </c>
      <c r="D7958" s="3">
        <v>1</v>
      </c>
      <c r="E7958" s="3">
        <v>1</v>
      </c>
      <c r="F7958" s="3">
        <v>1</v>
      </c>
      <c r="G7958" s="3">
        <v>1</v>
      </c>
    </row>
    <row r="7959" spans="1:7" x14ac:dyDescent="0.2">
      <c r="A7959" s="3" t="s">
        <v>14566</v>
      </c>
      <c r="B7959" s="3">
        <v>0.165490935666502</v>
      </c>
      <c r="C7959" s="3">
        <v>0.15620889599909099</v>
      </c>
      <c r="D7959" s="3">
        <v>0.41945137710517899</v>
      </c>
      <c r="E7959" s="3">
        <v>1</v>
      </c>
      <c r="F7959" s="3">
        <v>0.97875409119907197</v>
      </c>
      <c r="G7959" s="3">
        <v>1</v>
      </c>
    </row>
    <row r="7960" spans="1:7" x14ac:dyDescent="0.2">
      <c r="A7960" s="3" t="s">
        <v>13497</v>
      </c>
      <c r="B7960" s="3">
        <v>0.16552970297955399</v>
      </c>
      <c r="C7960" s="3">
        <v>0.15115169661337999</v>
      </c>
      <c r="D7960" s="3">
        <v>1</v>
      </c>
      <c r="E7960" s="3">
        <v>1</v>
      </c>
      <c r="F7960" s="3">
        <v>0.96733544180049802</v>
      </c>
      <c r="G7960" s="3">
        <v>1</v>
      </c>
    </row>
    <row r="7961" spans="1:7" x14ac:dyDescent="0.2">
      <c r="A7961" s="3" t="s">
        <v>4569</v>
      </c>
      <c r="B7961" s="3">
        <v>0.165587567160731</v>
      </c>
      <c r="C7961" s="3">
        <v>0.16563099443759299</v>
      </c>
      <c r="D7961" s="3">
        <v>1</v>
      </c>
      <c r="E7961" s="3">
        <v>1</v>
      </c>
      <c r="F7961" s="3">
        <v>1</v>
      </c>
      <c r="G7961" s="3">
        <v>1</v>
      </c>
    </row>
    <row r="7962" spans="1:7" x14ac:dyDescent="0.2">
      <c r="A7962" s="3" t="s">
        <v>3939</v>
      </c>
      <c r="B7962" s="3">
        <v>0.16561717337532</v>
      </c>
      <c r="C7962" s="3">
        <v>0.16566060065218199</v>
      </c>
      <c r="D7962" s="3">
        <v>1</v>
      </c>
      <c r="E7962" s="3">
        <v>1</v>
      </c>
      <c r="F7962" s="3">
        <v>1</v>
      </c>
      <c r="G7962" s="3">
        <v>1</v>
      </c>
    </row>
    <row r="7963" spans="1:7" x14ac:dyDescent="0.2">
      <c r="A7963" s="3" t="s">
        <v>15607</v>
      </c>
      <c r="B7963" s="3">
        <v>0.165683647446771</v>
      </c>
      <c r="C7963" s="3">
        <v>0.16572707472363399</v>
      </c>
      <c r="D7963" s="3">
        <v>1</v>
      </c>
      <c r="E7963" s="3">
        <v>1</v>
      </c>
      <c r="F7963" s="3">
        <v>1</v>
      </c>
      <c r="G7963" s="3">
        <v>1</v>
      </c>
    </row>
    <row r="7964" spans="1:7" x14ac:dyDescent="0.2">
      <c r="A7964" s="3" t="s">
        <v>14898</v>
      </c>
      <c r="B7964" s="3">
        <v>0.165723735033485</v>
      </c>
      <c r="C7964" s="3">
        <v>0.16576716231034799</v>
      </c>
      <c r="D7964" s="3">
        <v>1</v>
      </c>
      <c r="E7964" s="3">
        <v>1</v>
      </c>
      <c r="F7964" s="3">
        <v>1</v>
      </c>
      <c r="G7964" s="3">
        <v>1</v>
      </c>
    </row>
    <row r="7965" spans="1:7" x14ac:dyDescent="0.2">
      <c r="A7965" s="3" t="s">
        <v>9111</v>
      </c>
      <c r="B7965" s="3">
        <v>0.165778850106409</v>
      </c>
      <c r="C7965" s="3">
        <v>0.16582227738327199</v>
      </c>
      <c r="D7965" s="3">
        <v>1</v>
      </c>
      <c r="E7965" s="3">
        <v>1</v>
      </c>
      <c r="F7965" s="3">
        <v>1</v>
      </c>
      <c r="G7965" s="3">
        <v>1</v>
      </c>
    </row>
    <row r="7966" spans="1:7" x14ac:dyDescent="0.2">
      <c r="A7966" s="3" t="s">
        <v>4468</v>
      </c>
      <c r="B7966" s="3">
        <v>0.16588212773599201</v>
      </c>
      <c r="C7966" s="3">
        <v>0.165925555012855</v>
      </c>
      <c r="D7966" s="3">
        <v>1</v>
      </c>
      <c r="E7966" s="3">
        <v>1</v>
      </c>
      <c r="F7966" s="3">
        <v>1</v>
      </c>
      <c r="G7966" s="3">
        <v>1</v>
      </c>
    </row>
    <row r="7967" spans="1:7" x14ac:dyDescent="0.2">
      <c r="A7967" s="3" t="s">
        <v>9587</v>
      </c>
      <c r="B7967" s="3">
        <v>0.165894989995961</v>
      </c>
      <c r="C7967" s="3">
        <v>0.16593841727282399</v>
      </c>
      <c r="D7967" s="3">
        <v>1</v>
      </c>
      <c r="E7967" s="3">
        <v>1</v>
      </c>
      <c r="F7967" s="3">
        <v>1</v>
      </c>
      <c r="G7967" s="3">
        <v>1</v>
      </c>
    </row>
    <row r="7968" spans="1:7" x14ac:dyDescent="0.2">
      <c r="A7968" s="3" t="s">
        <v>5843</v>
      </c>
      <c r="B7968" s="3">
        <v>0.165945810126337</v>
      </c>
      <c r="C7968" s="3">
        <v>0.16598923740320001</v>
      </c>
      <c r="D7968" s="3">
        <v>1</v>
      </c>
      <c r="E7968" s="3">
        <v>1</v>
      </c>
      <c r="F7968" s="3">
        <v>1</v>
      </c>
      <c r="G7968" s="3">
        <v>1</v>
      </c>
    </row>
    <row r="7969" spans="1:7" x14ac:dyDescent="0.2">
      <c r="A7969" s="3" t="s">
        <v>12126</v>
      </c>
      <c r="B7969" s="3">
        <v>0.16596189734648101</v>
      </c>
      <c r="C7969" s="3">
        <v>0.166005324623344</v>
      </c>
      <c r="D7969" s="3">
        <v>1</v>
      </c>
      <c r="E7969" s="3">
        <v>1</v>
      </c>
      <c r="F7969" s="3">
        <v>1</v>
      </c>
      <c r="G7969" s="3">
        <v>1</v>
      </c>
    </row>
    <row r="7970" spans="1:7" x14ac:dyDescent="0.2">
      <c r="A7970" s="3" t="s">
        <v>12029</v>
      </c>
      <c r="B7970" s="3">
        <v>0.165981913172812</v>
      </c>
      <c r="C7970" s="3">
        <v>0.16602534044967501</v>
      </c>
      <c r="D7970" s="3">
        <v>1</v>
      </c>
      <c r="E7970" s="3">
        <v>1</v>
      </c>
      <c r="F7970" s="3">
        <v>1</v>
      </c>
      <c r="G7970" s="3">
        <v>1</v>
      </c>
    </row>
    <row r="7971" spans="1:7" x14ac:dyDescent="0.2">
      <c r="A7971" s="3" t="s">
        <v>5154</v>
      </c>
      <c r="B7971" s="3">
        <v>0.16599405704378101</v>
      </c>
      <c r="C7971" s="3">
        <v>0.166037484320643</v>
      </c>
      <c r="D7971" s="3">
        <v>1</v>
      </c>
      <c r="E7971" s="3">
        <v>1</v>
      </c>
      <c r="F7971" s="3">
        <v>1</v>
      </c>
      <c r="G7971" s="3">
        <v>1</v>
      </c>
    </row>
    <row r="7972" spans="1:7" x14ac:dyDescent="0.2">
      <c r="A7972" s="3" t="s">
        <v>4002</v>
      </c>
      <c r="B7972" s="3">
        <v>0.16613613644022199</v>
      </c>
      <c r="C7972" s="3">
        <v>0.166179563717085</v>
      </c>
      <c r="D7972" s="3">
        <v>1</v>
      </c>
      <c r="E7972" s="3">
        <v>1</v>
      </c>
      <c r="F7972" s="3">
        <v>1</v>
      </c>
      <c r="G7972" s="3">
        <v>1</v>
      </c>
    </row>
    <row r="7973" spans="1:7" x14ac:dyDescent="0.2">
      <c r="A7973" s="3" t="s">
        <v>7073</v>
      </c>
      <c r="B7973" s="3">
        <v>0.166146810092626</v>
      </c>
      <c r="C7973" s="3">
        <v>3.8004262781172103E-2</v>
      </c>
      <c r="D7973" s="3">
        <v>0.45064282220827401</v>
      </c>
      <c r="E7973" s="3">
        <v>1</v>
      </c>
      <c r="F7973" s="3">
        <v>0.74438757264202604</v>
      </c>
      <c r="G7973" s="3">
        <v>1</v>
      </c>
    </row>
    <row r="7974" spans="1:7" x14ac:dyDescent="0.2">
      <c r="A7974" s="3" t="s">
        <v>9261</v>
      </c>
      <c r="B7974" s="3">
        <v>0.16614897139759299</v>
      </c>
      <c r="C7974" s="3">
        <v>9.4829395305587802E-2</v>
      </c>
      <c r="D7974" s="3">
        <v>0.23680440495721899</v>
      </c>
      <c r="E7974" s="3">
        <v>1</v>
      </c>
      <c r="F7974" s="3">
        <v>0.84845583446042605</v>
      </c>
      <c r="G7974" s="3">
        <v>1</v>
      </c>
    </row>
    <row r="7975" spans="1:7" x14ac:dyDescent="0.2">
      <c r="A7975" s="3" t="s">
        <v>3560</v>
      </c>
      <c r="B7975" s="3">
        <v>0.16620885370197799</v>
      </c>
      <c r="C7975" s="3">
        <v>0.16625228097884101</v>
      </c>
      <c r="D7975" s="3">
        <v>1</v>
      </c>
      <c r="E7975" s="3">
        <v>1</v>
      </c>
      <c r="F7975" s="3">
        <v>1</v>
      </c>
      <c r="G7975" s="3">
        <v>1</v>
      </c>
    </row>
    <row r="7976" spans="1:7" x14ac:dyDescent="0.2">
      <c r="A7976" s="3" t="s">
        <v>11808</v>
      </c>
      <c r="B7976" s="3">
        <v>0.16622689372934901</v>
      </c>
      <c r="C7976" s="3">
        <v>0.166270321006212</v>
      </c>
      <c r="D7976" s="3">
        <v>1</v>
      </c>
      <c r="E7976" s="3">
        <v>1</v>
      </c>
      <c r="F7976" s="3">
        <v>1</v>
      </c>
      <c r="G7976" s="3">
        <v>1</v>
      </c>
    </row>
    <row r="7977" spans="1:7" x14ac:dyDescent="0.2">
      <c r="A7977" s="3" t="s">
        <v>8416</v>
      </c>
      <c r="B7977" s="3">
        <v>0.166242992339247</v>
      </c>
      <c r="C7977" s="3">
        <v>0.16628641961610999</v>
      </c>
      <c r="D7977" s="3">
        <v>1</v>
      </c>
      <c r="E7977" s="3">
        <v>1</v>
      </c>
      <c r="F7977" s="3">
        <v>1</v>
      </c>
      <c r="G7977" s="3">
        <v>1</v>
      </c>
    </row>
    <row r="7978" spans="1:7" x14ac:dyDescent="0.2">
      <c r="A7978" s="3" t="s">
        <v>2495</v>
      </c>
      <c r="B7978" s="3">
        <v>0.166247490185116</v>
      </c>
      <c r="C7978" s="3">
        <v>0.16629091746197799</v>
      </c>
      <c r="D7978" s="3">
        <v>1</v>
      </c>
      <c r="E7978" s="3">
        <v>1</v>
      </c>
      <c r="F7978" s="3">
        <v>1</v>
      </c>
      <c r="G7978" s="3">
        <v>1</v>
      </c>
    </row>
    <row r="7979" spans="1:7" x14ac:dyDescent="0.2">
      <c r="A7979" s="3" t="s">
        <v>12918</v>
      </c>
      <c r="B7979" s="3">
        <v>0.16640118391763201</v>
      </c>
      <c r="C7979" s="3">
        <v>0.166444611194494</v>
      </c>
      <c r="D7979" s="3">
        <v>1</v>
      </c>
      <c r="E7979" s="3">
        <v>1</v>
      </c>
      <c r="F7979" s="3">
        <v>1</v>
      </c>
      <c r="G7979" s="3">
        <v>1</v>
      </c>
    </row>
    <row r="7980" spans="1:7" x14ac:dyDescent="0.2">
      <c r="A7980" s="3" t="s">
        <v>14501</v>
      </c>
      <c r="B7980" s="3">
        <v>0.16644158999702</v>
      </c>
      <c r="C7980" s="3">
        <v>0.16648501727388201</v>
      </c>
      <c r="D7980" s="3">
        <v>1</v>
      </c>
      <c r="E7980" s="3">
        <v>1</v>
      </c>
      <c r="F7980" s="3">
        <v>1</v>
      </c>
      <c r="G7980" s="3">
        <v>1</v>
      </c>
    </row>
    <row r="7981" spans="1:7" x14ac:dyDescent="0.2">
      <c r="A7981" s="3" t="s">
        <v>6252</v>
      </c>
      <c r="B7981" s="3">
        <v>0.16644507642797801</v>
      </c>
      <c r="C7981" s="3">
        <v>0.166488503704841</v>
      </c>
      <c r="D7981" s="3">
        <v>1</v>
      </c>
      <c r="E7981" s="3">
        <v>1</v>
      </c>
      <c r="F7981" s="3">
        <v>1</v>
      </c>
      <c r="G7981" s="3">
        <v>1</v>
      </c>
    </row>
    <row r="7982" spans="1:7" x14ac:dyDescent="0.2">
      <c r="A7982" s="3" t="s">
        <v>14477</v>
      </c>
      <c r="B7982" s="3">
        <v>0.16647167013113401</v>
      </c>
      <c r="C7982" s="3">
        <v>0.13884011421944201</v>
      </c>
      <c r="D7982" s="3">
        <v>1</v>
      </c>
      <c r="E7982" s="3">
        <v>1</v>
      </c>
      <c r="F7982" s="3">
        <v>0.93825774752472901</v>
      </c>
      <c r="G7982" s="3">
        <v>1</v>
      </c>
    </row>
    <row r="7983" spans="1:7" x14ac:dyDescent="0.2">
      <c r="A7983" s="3" t="s">
        <v>17575</v>
      </c>
      <c r="B7983" s="3">
        <v>0.16654514169465601</v>
      </c>
      <c r="C7983" s="3">
        <v>0.166588568971519</v>
      </c>
      <c r="D7983" s="3">
        <v>1</v>
      </c>
      <c r="E7983" s="3">
        <v>1</v>
      </c>
      <c r="F7983" s="3">
        <v>1</v>
      </c>
      <c r="G7983" s="3">
        <v>1</v>
      </c>
    </row>
    <row r="7984" spans="1:7" x14ac:dyDescent="0.2">
      <c r="A7984" s="3" t="s">
        <v>4700</v>
      </c>
      <c r="B7984" s="3">
        <v>0.166550340680343</v>
      </c>
      <c r="C7984" s="3">
        <v>0.16659376795720601</v>
      </c>
      <c r="D7984" s="3">
        <v>1</v>
      </c>
      <c r="E7984" s="3">
        <v>1</v>
      </c>
      <c r="F7984" s="3">
        <v>1</v>
      </c>
      <c r="G7984" s="3">
        <v>1</v>
      </c>
    </row>
    <row r="7985" spans="1:7" x14ac:dyDescent="0.2">
      <c r="A7985" s="3" t="s">
        <v>3449</v>
      </c>
      <c r="B7985" s="3">
        <v>0.166715073118374</v>
      </c>
      <c r="C7985" s="3">
        <v>0.16675850039523701</v>
      </c>
      <c r="D7985" s="3">
        <v>1</v>
      </c>
      <c r="E7985" s="3">
        <v>1</v>
      </c>
      <c r="F7985" s="3">
        <v>1</v>
      </c>
      <c r="G7985" s="3">
        <v>1</v>
      </c>
    </row>
    <row r="7986" spans="1:7" x14ac:dyDescent="0.2">
      <c r="A7986" s="3" t="s">
        <v>8524</v>
      </c>
      <c r="B7986" s="3">
        <v>0.16679899662106201</v>
      </c>
      <c r="C7986" s="3">
        <v>0.166842423897924</v>
      </c>
      <c r="D7986" s="3">
        <v>1</v>
      </c>
      <c r="E7986" s="3">
        <v>1</v>
      </c>
      <c r="F7986" s="3">
        <v>1</v>
      </c>
      <c r="G7986" s="3">
        <v>1</v>
      </c>
    </row>
    <row r="7987" spans="1:7" x14ac:dyDescent="0.2">
      <c r="A7987" s="3" t="s">
        <v>16746</v>
      </c>
      <c r="B7987" s="3">
        <v>0.166819431737351</v>
      </c>
      <c r="C7987" s="3">
        <v>0.16686285901421399</v>
      </c>
      <c r="D7987" s="3">
        <v>1</v>
      </c>
      <c r="E7987" s="3">
        <v>1</v>
      </c>
      <c r="F7987" s="3">
        <v>1</v>
      </c>
      <c r="G7987" s="3">
        <v>1</v>
      </c>
    </row>
    <row r="7988" spans="1:7" x14ac:dyDescent="0.2">
      <c r="A7988" s="3" t="s">
        <v>15642</v>
      </c>
      <c r="B7988" s="3">
        <v>0.16684930924111499</v>
      </c>
      <c r="C7988" s="3">
        <v>0.16689273651797801</v>
      </c>
      <c r="D7988" s="3">
        <v>1</v>
      </c>
      <c r="E7988" s="3">
        <v>1</v>
      </c>
      <c r="F7988" s="3">
        <v>1</v>
      </c>
      <c r="G7988" s="3">
        <v>1</v>
      </c>
    </row>
    <row r="7989" spans="1:7" x14ac:dyDescent="0.2">
      <c r="A7989" s="3" t="s">
        <v>7141</v>
      </c>
      <c r="B7989" s="3">
        <v>0.166874684439417</v>
      </c>
      <c r="C7989" s="3">
        <v>0.16691811171627999</v>
      </c>
      <c r="D7989" s="3">
        <v>1</v>
      </c>
      <c r="E7989" s="3">
        <v>1</v>
      </c>
      <c r="F7989" s="3">
        <v>1</v>
      </c>
      <c r="G7989" s="3">
        <v>1</v>
      </c>
    </row>
    <row r="7990" spans="1:7" x14ac:dyDescent="0.2">
      <c r="A7990" s="3" t="s">
        <v>8035</v>
      </c>
      <c r="B7990" s="3">
        <v>0.16691278021660699</v>
      </c>
      <c r="C7990" s="3">
        <v>0.16695620749346901</v>
      </c>
      <c r="D7990" s="3">
        <v>1</v>
      </c>
      <c r="E7990" s="3">
        <v>1</v>
      </c>
      <c r="F7990" s="3">
        <v>1</v>
      </c>
      <c r="G7990" s="3">
        <v>1</v>
      </c>
    </row>
    <row r="7991" spans="1:7" x14ac:dyDescent="0.2">
      <c r="A7991" s="3" t="s">
        <v>7509</v>
      </c>
      <c r="B7991" s="3">
        <v>0.16692831659236701</v>
      </c>
      <c r="C7991" s="3">
        <v>0.166971743869229</v>
      </c>
      <c r="D7991" s="3">
        <v>1</v>
      </c>
      <c r="E7991" s="3">
        <v>1</v>
      </c>
      <c r="F7991" s="3">
        <v>1</v>
      </c>
      <c r="G7991" s="3">
        <v>1</v>
      </c>
    </row>
    <row r="7992" spans="1:7" x14ac:dyDescent="0.2">
      <c r="A7992" s="3" t="s">
        <v>2721</v>
      </c>
      <c r="B7992" s="3">
        <v>0.16697448152043701</v>
      </c>
      <c r="C7992" s="3">
        <v>0.167017908797299</v>
      </c>
      <c r="D7992" s="3">
        <v>1</v>
      </c>
      <c r="E7992" s="3">
        <v>1</v>
      </c>
      <c r="F7992" s="3">
        <v>1</v>
      </c>
      <c r="G7992" s="3">
        <v>1</v>
      </c>
    </row>
    <row r="7993" spans="1:7" x14ac:dyDescent="0.2">
      <c r="A7993" s="3" t="s">
        <v>17112</v>
      </c>
      <c r="B7993" s="3">
        <v>0.166980907860797</v>
      </c>
      <c r="C7993" s="3">
        <v>0.16702433513765999</v>
      </c>
      <c r="D7993" s="3">
        <v>1</v>
      </c>
      <c r="E7993" s="3">
        <v>1</v>
      </c>
      <c r="F7993" s="3">
        <v>1</v>
      </c>
      <c r="G7993" s="3">
        <v>1</v>
      </c>
    </row>
    <row r="7994" spans="1:7" x14ac:dyDescent="0.2">
      <c r="A7994" s="3" t="s">
        <v>4181</v>
      </c>
      <c r="B7994" s="3">
        <v>0.16704765175466901</v>
      </c>
      <c r="C7994" s="3">
        <v>0.13733369950784999</v>
      </c>
      <c r="D7994" s="3">
        <v>1</v>
      </c>
      <c r="E7994" s="3">
        <v>1</v>
      </c>
      <c r="F7994" s="3">
        <v>0.93376919055792496</v>
      </c>
      <c r="G7994" s="3">
        <v>1</v>
      </c>
    </row>
    <row r="7995" spans="1:7" x14ac:dyDescent="0.2">
      <c r="A7995" s="3" t="s">
        <v>13031</v>
      </c>
      <c r="B7995" s="3">
        <v>0.16708166772240801</v>
      </c>
      <c r="C7995" s="3">
        <v>0.167125094999271</v>
      </c>
      <c r="D7995" s="3">
        <v>1</v>
      </c>
      <c r="E7995" s="3">
        <v>1</v>
      </c>
      <c r="F7995" s="3">
        <v>1</v>
      </c>
      <c r="G7995" s="3">
        <v>1</v>
      </c>
    </row>
    <row r="7996" spans="1:7" x14ac:dyDescent="0.2">
      <c r="A7996" s="3" t="s">
        <v>10145</v>
      </c>
      <c r="B7996" s="3">
        <v>0.1671381070081</v>
      </c>
      <c r="C7996" s="3">
        <v>0.16718153428496299</v>
      </c>
      <c r="D7996" s="3">
        <v>1</v>
      </c>
      <c r="E7996" s="3">
        <v>1</v>
      </c>
      <c r="F7996" s="3">
        <v>1</v>
      </c>
      <c r="G7996" s="3">
        <v>1</v>
      </c>
    </row>
    <row r="7997" spans="1:7" x14ac:dyDescent="0.2">
      <c r="A7997" s="3" t="s">
        <v>16561</v>
      </c>
      <c r="B7997" s="3">
        <v>0.16717389840967101</v>
      </c>
      <c r="C7997" s="3">
        <v>7.3871648498276807E-2</v>
      </c>
      <c r="D7997" s="3">
        <v>1</v>
      </c>
      <c r="E7997" s="3">
        <v>1</v>
      </c>
      <c r="F7997" s="3">
        <v>0.80657342552164102</v>
      </c>
      <c r="G7997" s="3">
        <v>1</v>
      </c>
    </row>
    <row r="7998" spans="1:7" x14ac:dyDescent="0.2">
      <c r="A7998" s="3" t="s">
        <v>13026</v>
      </c>
      <c r="B7998" s="3">
        <v>0.16719493426051099</v>
      </c>
      <c r="C7998" s="3">
        <v>0.16723836153737301</v>
      </c>
      <c r="D7998" s="3">
        <v>1</v>
      </c>
      <c r="E7998" s="3">
        <v>1</v>
      </c>
      <c r="F7998" s="3">
        <v>1</v>
      </c>
      <c r="G7998" s="3">
        <v>1</v>
      </c>
    </row>
    <row r="7999" spans="1:7" x14ac:dyDescent="0.2">
      <c r="A7999" s="3" t="s">
        <v>9113</v>
      </c>
      <c r="B7999" s="3">
        <v>0.16723259243015001</v>
      </c>
      <c r="C7999" s="3">
        <v>0.167276019707013</v>
      </c>
      <c r="D7999" s="3">
        <v>1</v>
      </c>
      <c r="E7999" s="3">
        <v>1</v>
      </c>
      <c r="F7999" s="3">
        <v>1</v>
      </c>
      <c r="G7999" s="3">
        <v>1</v>
      </c>
    </row>
    <row r="8000" spans="1:7" x14ac:dyDescent="0.2">
      <c r="A8000" s="3" t="s">
        <v>7063</v>
      </c>
      <c r="B8000" s="3">
        <v>0.16723642773441699</v>
      </c>
      <c r="C8000" s="3">
        <v>0.16727985501127901</v>
      </c>
      <c r="D8000" s="3">
        <v>1</v>
      </c>
      <c r="E8000" s="3">
        <v>1</v>
      </c>
      <c r="F8000" s="3">
        <v>1</v>
      </c>
      <c r="G8000" s="3">
        <v>1</v>
      </c>
    </row>
    <row r="8001" spans="1:7" x14ac:dyDescent="0.2">
      <c r="A8001" s="3" t="s">
        <v>8643</v>
      </c>
      <c r="B8001" s="3">
        <v>0.16737690691579599</v>
      </c>
      <c r="C8001" s="3">
        <v>0.167420334192659</v>
      </c>
      <c r="D8001" s="3">
        <v>1</v>
      </c>
      <c r="E8001" s="3">
        <v>1</v>
      </c>
      <c r="F8001" s="3">
        <v>1</v>
      </c>
      <c r="G8001" s="3">
        <v>1</v>
      </c>
    </row>
    <row r="8002" spans="1:7" x14ac:dyDescent="0.2">
      <c r="A8002" s="3" t="s">
        <v>4586</v>
      </c>
      <c r="B8002" s="3">
        <v>0.16739575129142001</v>
      </c>
      <c r="C8002" s="3">
        <v>0.167439178568283</v>
      </c>
      <c r="D8002" s="3">
        <v>1</v>
      </c>
      <c r="E8002" s="3">
        <v>1</v>
      </c>
      <c r="F8002" s="3">
        <v>1</v>
      </c>
      <c r="G8002" s="3">
        <v>1</v>
      </c>
    </row>
    <row r="8003" spans="1:7" x14ac:dyDescent="0.2">
      <c r="A8003" s="3" t="s">
        <v>6625</v>
      </c>
      <c r="B8003" s="3">
        <v>0.16744720185140399</v>
      </c>
      <c r="C8003" s="3">
        <v>8.1806059131535894E-2</v>
      </c>
      <c r="D8003" s="3">
        <v>1</v>
      </c>
      <c r="E8003" s="3">
        <v>1</v>
      </c>
      <c r="F8003" s="3">
        <v>0.82092968047133297</v>
      </c>
      <c r="G8003" s="3">
        <v>1</v>
      </c>
    </row>
    <row r="8004" spans="1:7" x14ac:dyDescent="0.2">
      <c r="A8004" s="3" t="s">
        <v>7773</v>
      </c>
      <c r="B8004" s="3">
        <v>0.16754270111120301</v>
      </c>
      <c r="C8004" s="3">
        <v>0.167586128388065</v>
      </c>
      <c r="D8004" s="3">
        <v>1</v>
      </c>
      <c r="E8004" s="3">
        <v>1</v>
      </c>
      <c r="F8004" s="3">
        <v>1</v>
      </c>
      <c r="G8004" s="3">
        <v>1</v>
      </c>
    </row>
    <row r="8005" spans="1:7" x14ac:dyDescent="0.2">
      <c r="A8005" s="3" t="s">
        <v>5557</v>
      </c>
      <c r="B8005" s="3">
        <v>0.16756909664933101</v>
      </c>
      <c r="C8005" s="3">
        <v>0.167612523926194</v>
      </c>
      <c r="D8005" s="3">
        <v>1</v>
      </c>
      <c r="E8005" s="3">
        <v>1</v>
      </c>
      <c r="F8005" s="3">
        <v>1</v>
      </c>
      <c r="G8005" s="3">
        <v>1</v>
      </c>
    </row>
    <row r="8006" spans="1:7" x14ac:dyDescent="0.2">
      <c r="A8006" s="3" t="s">
        <v>10783</v>
      </c>
      <c r="B8006" s="3">
        <v>0.16760485584227999</v>
      </c>
      <c r="C8006" s="3">
        <v>0.16764828311914301</v>
      </c>
      <c r="D8006" s="3">
        <v>1</v>
      </c>
      <c r="E8006" s="3">
        <v>1</v>
      </c>
      <c r="F8006" s="3">
        <v>1</v>
      </c>
      <c r="G8006" s="3">
        <v>1</v>
      </c>
    </row>
    <row r="8007" spans="1:7" x14ac:dyDescent="0.2">
      <c r="A8007" s="3" t="s">
        <v>14990</v>
      </c>
      <c r="B8007" s="3">
        <v>0.167695898542156</v>
      </c>
      <c r="C8007" s="3">
        <v>0.16773932581901799</v>
      </c>
      <c r="D8007" s="3">
        <v>1</v>
      </c>
      <c r="E8007" s="3">
        <v>1</v>
      </c>
      <c r="F8007" s="3">
        <v>1</v>
      </c>
      <c r="G8007" s="3">
        <v>1</v>
      </c>
    </row>
    <row r="8008" spans="1:7" x14ac:dyDescent="0.2">
      <c r="A8008" s="3" t="s">
        <v>10395</v>
      </c>
      <c r="B8008" s="3">
        <v>0.16778403029622899</v>
      </c>
      <c r="C8008" s="3">
        <v>0.167827457573092</v>
      </c>
      <c r="D8008" s="3">
        <v>1</v>
      </c>
      <c r="E8008" s="3">
        <v>1</v>
      </c>
      <c r="F8008" s="3">
        <v>1</v>
      </c>
      <c r="G8008" s="3">
        <v>1</v>
      </c>
    </row>
    <row r="8009" spans="1:7" x14ac:dyDescent="0.2">
      <c r="A8009" s="3" t="s">
        <v>5498</v>
      </c>
      <c r="B8009" s="3">
        <v>0.16779731791941699</v>
      </c>
      <c r="C8009" s="3">
        <v>0.16784074519628001</v>
      </c>
      <c r="D8009" s="3">
        <v>1</v>
      </c>
      <c r="E8009" s="3">
        <v>1</v>
      </c>
      <c r="F8009" s="3">
        <v>1</v>
      </c>
      <c r="G8009" s="3">
        <v>1</v>
      </c>
    </row>
    <row r="8010" spans="1:7" x14ac:dyDescent="0.2">
      <c r="A8010" s="3" t="s">
        <v>2956</v>
      </c>
      <c r="B8010" s="3">
        <v>0.167810392643926</v>
      </c>
      <c r="C8010" s="3">
        <v>0.16785381992078799</v>
      </c>
      <c r="D8010" s="3">
        <v>1</v>
      </c>
      <c r="E8010" s="3">
        <v>1</v>
      </c>
      <c r="F8010" s="3">
        <v>1</v>
      </c>
      <c r="G8010" s="3">
        <v>1</v>
      </c>
    </row>
    <row r="8011" spans="1:7" x14ac:dyDescent="0.2">
      <c r="A8011" s="3" t="s">
        <v>10614</v>
      </c>
      <c r="B8011" s="3">
        <v>0.16787050100079501</v>
      </c>
      <c r="C8011" s="3">
        <v>0.167913928277658</v>
      </c>
      <c r="D8011" s="3">
        <v>1</v>
      </c>
      <c r="E8011" s="3">
        <v>1</v>
      </c>
      <c r="F8011" s="3">
        <v>1</v>
      </c>
      <c r="G8011" s="3">
        <v>1</v>
      </c>
    </row>
    <row r="8012" spans="1:7" x14ac:dyDescent="0.2">
      <c r="A8012" s="3" t="s">
        <v>16448</v>
      </c>
      <c r="B8012" s="3">
        <v>0.167888278332568</v>
      </c>
      <c r="C8012" s="3">
        <v>0.124688160430516</v>
      </c>
      <c r="D8012" s="3">
        <v>1</v>
      </c>
      <c r="E8012" s="3">
        <v>1</v>
      </c>
      <c r="F8012" s="3">
        <v>0.90521534587388697</v>
      </c>
      <c r="G8012" s="3">
        <v>1</v>
      </c>
    </row>
    <row r="8013" spans="1:7" x14ac:dyDescent="0.2">
      <c r="A8013" s="3" t="s">
        <v>6508</v>
      </c>
      <c r="B8013" s="3">
        <v>0.16791629370720801</v>
      </c>
      <c r="C8013" s="3">
        <v>0.167959720984071</v>
      </c>
      <c r="D8013" s="3">
        <v>1</v>
      </c>
      <c r="E8013" s="3">
        <v>1</v>
      </c>
      <c r="F8013" s="3">
        <v>1</v>
      </c>
      <c r="G8013" s="3">
        <v>1</v>
      </c>
    </row>
    <row r="8014" spans="1:7" x14ac:dyDescent="0.2">
      <c r="A8014" s="3" t="s">
        <v>15471</v>
      </c>
      <c r="B8014" s="3">
        <v>0.16796273863866401</v>
      </c>
      <c r="C8014" s="3">
        <v>0.168006165915526</v>
      </c>
      <c r="D8014" s="3">
        <v>1</v>
      </c>
      <c r="E8014" s="3">
        <v>1</v>
      </c>
      <c r="F8014" s="3">
        <v>1</v>
      </c>
      <c r="G8014" s="3">
        <v>1</v>
      </c>
    </row>
    <row r="8015" spans="1:7" x14ac:dyDescent="0.2">
      <c r="A8015" s="3" t="s">
        <v>4866</v>
      </c>
      <c r="B8015" s="3">
        <v>0.16799875694963001</v>
      </c>
      <c r="C8015" s="3">
        <v>0.168042184226493</v>
      </c>
      <c r="D8015" s="3">
        <v>1</v>
      </c>
      <c r="E8015" s="3">
        <v>1</v>
      </c>
      <c r="F8015" s="3">
        <v>1</v>
      </c>
      <c r="G8015" s="3">
        <v>1</v>
      </c>
    </row>
    <row r="8016" spans="1:7" x14ac:dyDescent="0.2">
      <c r="A8016" s="3" t="s">
        <v>11419</v>
      </c>
      <c r="B8016" s="3">
        <v>0.168045355160924</v>
      </c>
      <c r="C8016" s="3">
        <v>0.16808878243778599</v>
      </c>
      <c r="D8016" s="3">
        <v>1</v>
      </c>
      <c r="E8016" s="3">
        <v>1</v>
      </c>
      <c r="F8016" s="3">
        <v>1</v>
      </c>
      <c r="G8016" s="3">
        <v>1</v>
      </c>
    </row>
    <row r="8017" spans="1:7" x14ac:dyDescent="0.2">
      <c r="A8017" s="3" t="s">
        <v>3242</v>
      </c>
      <c r="B8017" s="3">
        <v>0.16810683420398201</v>
      </c>
      <c r="C8017" s="3">
        <v>0.117745081835697</v>
      </c>
      <c r="D8017" s="3">
        <v>1</v>
      </c>
      <c r="E8017" s="3">
        <v>1</v>
      </c>
      <c r="F8017" s="3">
        <v>0.89040886585514201</v>
      </c>
      <c r="G8017" s="3">
        <v>1</v>
      </c>
    </row>
    <row r="8018" spans="1:7" x14ac:dyDescent="0.2">
      <c r="A8018" s="3" t="s">
        <v>14843</v>
      </c>
      <c r="B8018" s="3">
        <v>0.16813294743830101</v>
      </c>
      <c r="C8018" s="3">
        <v>0.15149337252897599</v>
      </c>
      <c r="D8018" s="3">
        <v>1</v>
      </c>
      <c r="E8018" s="3">
        <v>1</v>
      </c>
      <c r="F8018" s="3">
        <v>0.96231066073871196</v>
      </c>
      <c r="G8018" s="3">
        <v>1</v>
      </c>
    </row>
    <row r="8019" spans="1:7" x14ac:dyDescent="0.2">
      <c r="A8019" s="3" t="s">
        <v>5268</v>
      </c>
      <c r="B8019" s="3">
        <v>0.16814322664537401</v>
      </c>
      <c r="C8019" s="3">
        <v>0.14296758312298499</v>
      </c>
      <c r="D8019" s="3">
        <v>1</v>
      </c>
      <c r="E8019" s="3">
        <v>1</v>
      </c>
      <c r="F8019" s="3">
        <v>0.94357914302008306</v>
      </c>
      <c r="G8019" s="3">
        <v>1</v>
      </c>
    </row>
    <row r="8020" spans="1:7" x14ac:dyDescent="0.2">
      <c r="A8020" s="3" t="s">
        <v>4377</v>
      </c>
      <c r="B8020" s="3">
        <v>0.16816923878211901</v>
      </c>
      <c r="C8020" s="3">
        <v>0.168212666058982</v>
      </c>
      <c r="D8020" s="3">
        <v>1</v>
      </c>
      <c r="E8020" s="3">
        <v>1</v>
      </c>
      <c r="F8020" s="3">
        <v>1</v>
      </c>
      <c r="G8020" s="3">
        <v>1</v>
      </c>
    </row>
    <row r="8021" spans="1:7" x14ac:dyDescent="0.2">
      <c r="A8021" s="3" t="s">
        <v>12097</v>
      </c>
      <c r="B8021" s="3">
        <v>0.16825135037042799</v>
      </c>
      <c r="C8021" s="3">
        <v>0.16829477764729101</v>
      </c>
      <c r="D8021" s="3">
        <v>1</v>
      </c>
      <c r="E8021" s="3">
        <v>1</v>
      </c>
      <c r="F8021" s="3">
        <v>1</v>
      </c>
      <c r="G8021" s="3">
        <v>1</v>
      </c>
    </row>
    <row r="8022" spans="1:7" x14ac:dyDescent="0.2">
      <c r="A8022" s="3" t="s">
        <v>4846</v>
      </c>
      <c r="B8022" s="3">
        <v>0.168255298704375</v>
      </c>
      <c r="C8022" s="3">
        <v>0.16829872598123699</v>
      </c>
      <c r="D8022" s="3">
        <v>1</v>
      </c>
      <c r="E8022" s="3">
        <v>1</v>
      </c>
      <c r="F8022" s="3">
        <v>1</v>
      </c>
      <c r="G8022" s="3">
        <v>1</v>
      </c>
    </row>
    <row r="8023" spans="1:7" x14ac:dyDescent="0.2">
      <c r="A8023" s="3" t="s">
        <v>13361</v>
      </c>
      <c r="B8023" s="3">
        <v>0.16826373510680301</v>
      </c>
      <c r="C8023" s="3">
        <v>0.168307162383666</v>
      </c>
      <c r="D8023" s="3">
        <v>1</v>
      </c>
      <c r="E8023" s="3">
        <v>1</v>
      </c>
      <c r="F8023" s="3">
        <v>1</v>
      </c>
      <c r="G8023" s="3">
        <v>1</v>
      </c>
    </row>
    <row r="8024" spans="1:7" x14ac:dyDescent="0.2">
      <c r="A8024" s="3" t="s">
        <v>7209</v>
      </c>
      <c r="B8024" s="3">
        <v>0.16827545400507299</v>
      </c>
      <c r="C8024" s="3">
        <v>0.16756255145462101</v>
      </c>
      <c r="D8024" s="3">
        <v>1</v>
      </c>
      <c r="E8024" s="3">
        <v>1</v>
      </c>
      <c r="F8024" s="3">
        <v>0.99825982776963396</v>
      </c>
      <c r="G8024" s="3">
        <v>1</v>
      </c>
    </row>
    <row r="8025" spans="1:7" x14ac:dyDescent="0.2">
      <c r="A8025" s="3" t="s">
        <v>3769</v>
      </c>
      <c r="B8025" s="3">
        <v>0.16835088428665401</v>
      </c>
      <c r="C8025" s="3">
        <v>0.168394311563516</v>
      </c>
      <c r="D8025" s="3">
        <v>1</v>
      </c>
      <c r="E8025" s="3">
        <v>1</v>
      </c>
      <c r="F8025" s="3">
        <v>1</v>
      </c>
      <c r="G8025" s="3">
        <v>1</v>
      </c>
    </row>
    <row r="8026" spans="1:7" x14ac:dyDescent="0.2">
      <c r="A8026" s="3" t="s">
        <v>6923</v>
      </c>
      <c r="B8026" s="3">
        <v>0.16836395184221201</v>
      </c>
      <c r="C8026" s="3">
        <v>0.168407379119074</v>
      </c>
      <c r="D8026" s="3">
        <v>1</v>
      </c>
      <c r="E8026" s="3">
        <v>1</v>
      </c>
      <c r="F8026" s="3">
        <v>1</v>
      </c>
      <c r="G8026" s="3">
        <v>1</v>
      </c>
    </row>
    <row r="8027" spans="1:7" x14ac:dyDescent="0.2">
      <c r="A8027" s="3" t="s">
        <v>14713</v>
      </c>
      <c r="B8027" s="3">
        <v>0.16837984105805101</v>
      </c>
      <c r="C8027" s="3">
        <v>0.168423268334913</v>
      </c>
      <c r="D8027" s="3">
        <v>1</v>
      </c>
      <c r="E8027" s="3">
        <v>1</v>
      </c>
      <c r="F8027" s="3">
        <v>1</v>
      </c>
      <c r="G8027" s="3">
        <v>1</v>
      </c>
    </row>
    <row r="8028" spans="1:7" x14ac:dyDescent="0.2">
      <c r="A8028" s="3" t="s">
        <v>8550</v>
      </c>
      <c r="B8028" s="3">
        <v>0.16857335759640599</v>
      </c>
      <c r="C8028" s="3">
        <v>0.16861678487326801</v>
      </c>
      <c r="D8028" s="3">
        <v>1</v>
      </c>
      <c r="E8028" s="3">
        <v>1</v>
      </c>
      <c r="F8028" s="3">
        <v>1</v>
      </c>
      <c r="G8028" s="3">
        <v>1</v>
      </c>
    </row>
    <row r="8029" spans="1:7" x14ac:dyDescent="0.2">
      <c r="A8029" s="3" t="s">
        <v>7214</v>
      </c>
      <c r="B8029" s="3">
        <v>0.168577770670048</v>
      </c>
      <c r="C8029" s="3">
        <v>0.16862119794691099</v>
      </c>
      <c r="D8029" s="3">
        <v>1</v>
      </c>
      <c r="E8029" s="3">
        <v>1</v>
      </c>
      <c r="F8029" s="3">
        <v>1</v>
      </c>
      <c r="G8029" s="3">
        <v>1</v>
      </c>
    </row>
    <row r="8030" spans="1:7" x14ac:dyDescent="0.2">
      <c r="A8030" s="3" t="s">
        <v>17165</v>
      </c>
      <c r="B8030" s="3">
        <v>0.16859770914031599</v>
      </c>
      <c r="C8030" s="3">
        <v>0.16864113641717901</v>
      </c>
      <c r="D8030" s="3">
        <v>1</v>
      </c>
      <c r="E8030" s="3">
        <v>1</v>
      </c>
      <c r="F8030" s="3">
        <v>1</v>
      </c>
      <c r="G8030" s="3">
        <v>1</v>
      </c>
    </row>
    <row r="8031" spans="1:7" x14ac:dyDescent="0.2">
      <c r="A8031" s="3" t="s">
        <v>3132</v>
      </c>
      <c r="B8031" s="3">
        <v>0.16868764875784301</v>
      </c>
      <c r="C8031" s="3">
        <v>0.168731076034705</v>
      </c>
      <c r="D8031" s="3">
        <v>1</v>
      </c>
      <c r="E8031" s="3">
        <v>1</v>
      </c>
      <c r="F8031" s="3">
        <v>1</v>
      </c>
      <c r="G8031" s="3">
        <v>1</v>
      </c>
    </row>
    <row r="8032" spans="1:7" x14ac:dyDescent="0.2">
      <c r="A8032" s="3" t="s">
        <v>11541</v>
      </c>
      <c r="B8032" s="3">
        <v>0.16874209477249599</v>
      </c>
      <c r="C8032" s="3">
        <v>0.16878552204935901</v>
      </c>
      <c r="D8032" s="3">
        <v>1</v>
      </c>
      <c r="E8032" s="3">
        <v>1</v>
      </c>
      <c r="F8032" s="3">
        <v>1</v>
      </c>
      <c r="G8032" s="3">
        <v>1</v>
      </c>
    </row>
    <row r="8033" spans="1:7" x14ac:dyDescent="0.2">
      <c r="A8033" s="3" t="s">
        <v>4297</v>
      </c>
      <c r="B8033" s="3">
        <v>0.16877112392942001</v>
      </c>
      <c r="C8033" s="3">
        <v>0.168814551206282</v>
      </c>
      <c r="D8033" s="3">
        <v>1</v>
      </c>
      <c r="E8033" s="3">
        <v>1</v>
      </c>
      <c r="F8033" s="3">
        <v>1</v>
      </c>
      <c r="G8033" s="3">
        <v>1</v>
      </c>
    </row>
    <row r="8034" spans="1:7" x14ac:dyDescent="0.2">
      <c r="A8034" s="3" t="s">
        <v>15311</v>
      </c>
      <c r="B8034" s="3">
        <v>0.16886885324313899</v>
      </c>
      <c r="C8034" s="3">
        <v>0.16891228052000101</v>
      </c>
      <c r="D8034" s="3">
        <v>1</v>
      </c>
      <c r="E8034" s="3">
        <v>1</v>
      </c>
      <c r="F8034" s="3">
        <v>1</v>
      </c>
      <c r="G8034" s="3">
        <v>1</v>
      </c>
    </row>
    <row r="8035" spans="1:7" x14ac:dyDescent="0.2">
      <c r="A8035" s="3" t="s">
        <v>15075</v>
      </c>
      <c r="B8035" s="3">
        <v>0.16893833836171099</v>
      </c>
      <c r="C8035" s="3">
        <v>0.16898176563857401</v>
      </c>
      <c r="D8035" s="3">
        <v>1</v>
      </c>
      <c r="E8035" s="3">
        <v>1</v>
      </c>
      <c r="F8035" s="3">
        <v>1</v>
      </c>
      <c r="G8035" s="3">
        <v>1</v>
      </c>
    </row>
    <row r="8036" spans="1:7" x14ac:dyDescent="0.2">
      <c r="A8036" s="3" t="s">
        <v>5527</v>
      </c>
      <c r="B8036" s="3">
        <v>0.16903071336189299</v>
      </c>
      <c r="C8036" s="3">
        <v>0.169074140638755</v>
      </c>
      <c r="D8036" s="3">
        <v>1</v>
      </c>
      <c r="E8036" s="3">
        <v>1</v>
      </c>
      <c r="F8036" s="3">
        <v>1</v>
      </c>
      <c r="G8036" s="3">
        <v>1</v>
      </c>
    </row>
    <row r="8037" spans="1:7" x14ac:dyDescent="0.2">
      <c r="A8037" s="3" t="s">
        <v>8788</v>
      </c>
      <c r="B8037" s="3">
        <v>0.169150962184871</v>
      </c>
      <c r="C8037" s="3">
        <v>0.16919438946173401</v>
      </c>
      <c r="D8037" s="3">
        <v>1</v>
      </c>
      <c r="E8037" s="3">
        <v>1</v>
      </c>
      <c r="F8037" s="3">
        <v>1</v>
      </c>
      <c r="G8037" s="3">
        <v>1</v>
      </c>
    </row>
    <row r="8038" spans="1:7" x14ac:dyDescent="0.2">
      <c r="A8038" s="3" t="s">
        <v>8579</v>
      </c>
      <c r="B8038" s="3">
        <v>0.16915306767858601</v>
      </c>
      <c r="C8038" s="3">
        <v>0.169196494955449</v>
      </c>
      <c r="D8038" s="3">
        <v>1</v>
      </c>
      <c r="E8038" s="3">
        <v>1</v>
      </c>
      <c r="F8038" s="3">
        <v>1</v>
      </c>
      <c r="G8038" s="3">
        <v>1</v>
      </c>
    </row>
    <row r="8039" spans="1:7" x14ac:dyDescent="0.2">
      <c r="A8039" s="3" t="s">
        <v>6875</v>
      </c>
      <c r="B8039" s="3">
        <v>0.169158983715644</v>
      </c>
      <c r="C8039" s="3">
        <v>0.16920241099250599</v>
      </c>
      <c r="D8039" s="3">
        <v>1</v>
      </c>
      <c r="E8039" s="3">
        <v>1</v>
      </c>
      <c r="F8039" s="3">
        <v>1</v>
      </c>
      <c r="G8039" s="3">
        <v>1</v>
      </c>
    </row>
    <row r="8040" spans="1:7" x14ac:dyDescent="0.2">
      <c r="A8040" s="3" t="s">
        <v>11529</v>
      </c>
      <c r="B8040" s="3">
        <v>0.16940608286779199</v>
      </c>
      <c r="C8040" s="3">
        <v>0.166810691894722</v>
      </c>
      <c r="D8040" s="3">
        <v>1</v>
      </c>
      <c r="E8040" s="3">
        <v>1</v>
      </c>
      <c r="F8040" s="3">
        <v>0.99394171285312605</v>
      </c>
      <c r="G8040" s="3">
        <v>1</v>
      </c>
    </row>
    <row r="8041" spans="1:7" x14ac:dyDescent="0.2">
      <c r="A8041" s="3" t="s">
        <v>14078</v>
      </c>
      <c r="B8041" s="3">
        <v>0.16974439828573101</v>
      </c>
      <c r="C8041" s="3">
        <v>0.169787825562594</v>
      </c>
      <c r="D8041" s="3">
        <v>1</v>
      </c>
      <c r="E8041" s="3">
        <v>1</v>
      </c>
      <c r="F8041" s="3">
        <v>1</v>
      </c>
      <c r="G8041" s="3">
        <v>1</v>
      </c>
    </row>
    <row r="8042" spans="1:7" x14ac:dyDescent="0.2">
      <c r="A8042" s="3" t="s">
        <v>15379</v>
      </c>
      <c r="B8042" s="3">
        <v>0.169748697736955</v>
      </c>
      <c r="C8042" s="3">
        <v>0.16979212501381799</v>
      </c>
      <c r="D8042" s="3">
        <v>1</v>
      </c>
      <c r="E8042" s="3">
        <v>1</v>
      </c>
      <c r="F8042" s="3">
        <v>1</v>
      </c>
      <c r="G8042" s="3">
        <v>1</v>
      </c>
    </row>
    <row r="8043" spans="1:7" x14ac:dyDescent="0.2">
      <c r="A8043" s="3" t="s">
        <v>16397</v>
      </c>
      <c r="B8043" s="3">
        <v>0.16977360868074301</v>
      </c>
      <c r="C8043" s="3">
        <v>0.169817035957605</v>
      </c>
      <c r="D8043" s="3">
        <v>1</v>
      </c>
      <c r="E8043" s="3">
        <v>1</v>
      </c>
      <c r="F8043" s="3">
        <v>1</v>
      </c>
      <c r="G8043" s="3">
        <v>1</v>
      </c>
    </row>
    <row r="8044" spans="1:7" x14ac:dyDescent="0.2">
      <c r="A8044" s="3" t="s">
        <v>15938</v>
      </c>
      <c r="B8044" s="3">
        <v>0.16978870943979199</v>
      </c>
      <c r="C8044" s="3">
        <v>0.16983213671665401</v>
      </c>
      <c r="D8044" s="3">
        <v>1</v>
      </c>
      <c r="E8044" s="3">
        <v>1</v>
      </c>
      <c r="F8044" s="3">
        <v>1</v>
      </c>
      <c r="G8044" s="3">
        <v>1</v>
      </c>
    </row>
    <row r="8045" spans="1:7" x14ac:dyDescent="0.2">
      <c r="A8045" s="3" t="s">
        <v>12959</v>
      </c>
      <c r="B8045" s="3">
        <v>0.16981580462054399</v>
      </c>
      <c r="C8045" s="3">
        <v>0.16985923189740701</v>
      </c>
      <c r="D8045" s="3">
        <v>1</v>
      </c>
      <c r="E8045" s="3">
        <v>1</v>
      </c>
      <c r="F8045" s="3">
        <v>1</v>
      </c>
      <c r="G8045" s="3">
        <v>1</v>
      </c>
    </row>
    <row r="8046" spans="1:7" x14ac:dyDescent="0.2">
      <c r="A8046" s="3" t="s">
        <v>15666</v>
      </c>
      <c r="B8046" s="3">
        <v>0.17006858443758399</v>
      </c>
      <c r="C8046" s="3">
        <v>0.17011201171444601</v>
      </c>
      <c r="D8046" s="3">
        <v>0.86577295267535703</v>
      </c>
      <c r="E8046" s="3">
        <v>1</v>
      </c>
      <c r="F8046" s="3">
        <v>1</v>
      </c>
      <c r="G8046" s="3">
        <v>1</v>
      </c>
    </row>
    <row r="8047" spans="1:7" x14ac:dyDescent="0.2">
      <c r="A8047" s="3" t="s">
        <v>2650</v>
      </c>
      <c r="B8047" s="3">
        <v>0.17007183230884901</v>
      </c>
      <c r="C8047" s="3">
        <v>0.170115259585711</v>
      </c>
      <c r="D8047" s="3">
        <v>1</v>
      </c>
      <c r="E8047" s="3">
        <v>1</v>
      </c>
      <c r="F8047" s="3">
        <v>1</v>
      </c>
      <c r="G8047" s="3">
        <v>1</v>
      </c>
    </row>
    <row r="8048" spans="1:7" x14ac:dyDescent="0.2">
      <c r="A8048" s="3" t="s">
        <v>11517</v>
      </c>
      <c r="B8048" s="3">
        <v>0.17008024768091301</v>
      </c>
      <c r="C8048" s="3">
        <v>0.170123674957776</v>
      </c>
      <c r="D8048" s="3">
        <v>1</v>
      </c>
      <c r="E8048" s="3">
        <v>1</v>
      </c>
      <c r="F8048" s="3">
        <v>1</v>
      </c>
      <c r="G8048" s="3">
        <v>1</v>
      </c>
    </row>
    <row r="8049" spans="1:7" x14ac:dyDescent="0.2">
      <c r="A8049" s="3" t="s">
        <v>4204</v>
      </c>
      <c r="B8049" s="3">
        <v>0.170082280642014</v>
      </c>
      <c r="C8049" s="3">
        <v>0.17012570791887699</v>
      </c>
      <c r="D8049" s="3">
        <v>1</v>
      </c>
      <c r="E8049" s="3">
        <v>1</v>
      </c>
      <c r="F8049" s="3">
        <v>1</v>
      </c>
      <c r="G8049" s="3">
        <v>1</v>
      </c>
    </row>
    <row r="8050" spans="1:7" x14ac:dyDescent="0.2">
      <c r="A8050" s="3" t="s">
        <v>7376</v>
      </c>
      <c r="B8050" s="3">
        <v>0.17017777662940001</v>
      </c>
      <c r="C8050" s="3">
        <v>0.170221203906262</v>
      </c>
      <c r="D8050" s="3">
        <v>1</v>
      </c>
      <c r="E8050" s="3">
        <v>1</v>
      </c>
      <c r="F8050" s="3">
        <v>1</v>
      </c>
      <c r="G8050" s="3">
        <v>1</v>
      </c>
    </row>
    <row r="8051" spans="1:7" x14ac:dyDescent="0.2">
      <c r="A8051" s="3" t="s">
        <v>10234</v>
      </c>
      <c r="B8051" s="3">
        <v>0.170210557944796</v>
      </c>
      <c r="C8051" s="3">
        <v>0.17025398522165899</v>
      </c>
      <c r="D8051" s="3">
        <v>1</v>
      </c>
      <c r="E8051" s="3">
        <v>1</v>
      </c>
      <c r="F8051" s="3">
        <v>1</v>
      </c>
      <c r="G8051" s="3">
        <v>1</v>
      </c>
    </row>
    <row r="8052" spans="1:7" x14ac:dyDescent="0.2">
      <c r="A8052" s="3" t="s">
        <v>16106</v>
      </c>
      <c r="B8052" s="3">
        <v>0.170230031668546</v>
      </c>
      <c r="C8052" s="3">
        <v>0.17027345894540899</v>
      </c>
      <c r="D8052" s="3">
        <v>1</v>
      </c>
      <c r="E8052" s="3">
        <v>1</v>
      </c>
      <c r="F8052" s="3">
        <v>1</v>
      </c>
      <c r="G8052" s="3">
        <v>1</v>
      </c>
    </row>
    <row r="8053" spans="1:7" x14ac:dyDescent="0.2">
      <c r="A8053" s="3" t="s">
        <v>6618</v>
      </c>
      <c r="B8053" s="3">
        <v>0.170237223911262</v>
      </c>
      <c r="C8053" s="3">
        <v>9.9932883333703204E-2</v>
      </c>
      <c r="D8053" s="3">
        <v>1</v>
      </c>
      <c r="E8053" s="3">
        <v>1</v>
      </c>
      <c r="F8053" s="3">
        <v>0.85044179507281203</v>
      </c>
      <c r="G8053" s="3">
        <v>1</v>
      </c>
    </row>
    <row r="8054" spans="1:7" x14ac:dyDescent="0.2">
      <c r="A8054" s="3" t="s">
        <v>14401</v>
      </c>
      <c r="B8054" s="3">
        <v>0.170241279915646</v>
      </c>
      <c r="C8054" s="3">
        <v>0.17028470719250899</v>
      </c>
      <c r="D8054" s="3">
        <v>1</v>
      </c>
      <c r="E8054" s="3">
        <v>1</v>
      </c>
      <c r="F8054" s="3">
        <v>1</v>
      </c>
      <c r="G8054" s="3">
        <v>1</v>
      </c>
    </row>
    <row r="8055" spans="1:7" x14ac:dyDescent="0.2">
      <c r="A8055" s="3" t="s">
        <v>9912</v>
      </c>
      <c r="B8055" s="3">
        <v>0.17025179931654899</v>
      </c>
      <c r="C8055" s="3">
        <v>0.17029522659341201</v>
      </c>
      <c r="D8055" s="3">
        <v>1</v>
      </c>
      <c r="E8055" s="3">
        <v>1</v>
      </c>
      <c r="F8055" s="3">
        <v>1</v>
      </c>
      <c r="G8055" s="3">
        <v>1</v>
      </c>
    </row>
    <row r="8056" spans="1:7" x14ac:dyDescent="0.2">
      <c r="A8056" s="3" t="s">
        <v>16661</v>
      </c>
      <c r="B8056" s="3">
        <v>0.170259411635931</v>
      </c>
      <c r="C8056" s="3">
        <v>0.17030283891279299</v>
      </c>
      <c r="D8056" s="3">
        <v>1</v>
      </c>
      <c r="E8056" s="3">
        <v>1</v>
      </c>
      <c r="F8056" s="3">
        <v>1</v>
      </c>
      <c r="G8056" s="3">
        <v>1</v>
      </c>
    </row>
    <row r="8057" spans="1:7" x14ac:dyDescent="0.2">
      <c r="A8057" s="3" t="s">
        <v>3818</v>
      </c>
      <c r="B8057" s="3">
        <v>0.17037716792903901</v>
      </c>
      <c r="C8057" s="3">
        <v>0.170420595205902</v>
      </c>
      <c r="D8057" s="3">
        <v>1</v>
      </c>
      <c r="E8057" s="3">
        <v>1</v>
      </c>
      <c r="F8057" s="3">
        <v>1</v>
      </c>
      <c r="G8057" s="3">
        <v>1</v>
      </c>
    </row>
    <row r="8058" spans="1:7" x14ac:dyDescent="0.2">
      <c r="A8058" s="3" t="s">
        <v>13696</v>
      </c>
      <c r="B8058" s="3">
        <v>0.17044260042995599</v>
      </c>
      <c r="C8058" s="3">
        <v>0.170486027706819</v>
      </c>
      <c r="D8058" s="3">
        <v>1</v>
      </c>
      <c r="E8058" s="3">
        <v>1</v>
      </c>
      <c r="F8058" s="3">
        <v>1</v>
      </c>
      <c r="G8058" s="3">
        <v>1</v>
      </c>
    </row>
    <row r="8059" spans="1:7" x14ac:dyDescent="0.2">
      <c r="A8059" s="3" t="s">
        <v>8865</v>
      </c>
      <c r="B8059" s="3">
        <v>0.170463252407064</v>
      </c>
      <c r="C8059" s="3">
        <v>0.17050667968392599</v>
      </c>
      <c r="D8059" s="3">
        <v>1</v>
      </c>
      <c r="E8059" s="3">
        <v>1</v>
      </c>
      <c r="F8059" s="3">
        <v>1</v>
      </c>
      <c r="G8059" s="3">
        <v>1</v>
      </c>
    </row>
    <row r="8060" spans="1:7" x14ac:dyDescent="0.2">
      <c r="A8060" s="3" t="s">
        <v>11489</v>
      </c>
      <c r="B8060" s="3">
        <v>0.170498690284693</v>
      </c>
      <c r="C8060" s="3">
        <v>0.17054211756155499</v>
      </c>
      <c r="D8060" s="3">
        <v>1</v>
      </c>
      <c r="E8060" s="3">
        <v>1</v>
      </c>
      <c r="F8060" s="3">
        <v>1</v>
      </c>
      <c r="G8060" s="3">
        <v>1</v>
      </c>
    </row>
    <row r="8061" spans="1:7" x14ac:dyDescent="0.2">
      <c r="A8061" s="3" t="s">
        <v>9689</v>
      </c>
      <c r="B8061" s="3">
        <v>0.17051189211256801</v>
      </c>
      <c r="C8061" s="3">
        <v>0.170555319389431</v>
      </c>
      <c r="D8061" s="3">
        <v>1</v>
      </c>
      <c r="E8061" s="3">
        <v>1</v>
      </c>
      <c r="F8061" s="3">
        <v>1</v>
      </c>
      <c r="G8061" s="3">
        <v>1</v>
      </c>
    </row>
    <row r="8062" spans="1:7" x14ac:dyDescent="0.2">
      <c r="A8062" s="3" t="s">
        <v>8892</v>
      </c>
      <c r="B8062" s="3">
        <v>0.17075038228245101</v>
      </c>
      <c r="C8062" s="3">
        <v>0.170793809559314</v>
      </c>
      <c r="D8062" s="3">
        <v>1</v>
      </c>
      <c r="E8062" s="3">
        <v>1</v>
      </c>
      <c r="F8062" s="3">
        <v>1</v>
      </c>
      <c r="G8062" s="3">
        <v>1</v>
      </c>
    </row>
    <row r="8063" spans="1:7" x14ac:dyDescent="0.2">
      <c r="A8063" s="3" t="s">
        <v>7319</v>
      </c>
      <c r="B8063" s="3">
        <v>0.17077448705099299</v>
      </c>
      <c r="C8063" s="3">
        <v>0.17081791432785601</v>
      </c>
      <c r="D8063" s="3">
        <v>1</v>
      </c>
      <c r="E8063" s="3">
        <v>1</v>
      </c>
      <c r="F8063" s="3">
        <v>1</v>
      </c>
      <c r="G8063" s="3">
        <v>1</v>
      </c>
    </row>
    <row r="8064" spans="1:7" x14ac:dyDescent="0.2">
      <c r="A8064" s="3" t="s">
        <v>12233</v>
      </c>
      <c r="B8064" s="3">
        <v>0.17080926502152899</v>
      </c>
      <c r="C8064" s="3">
        <v>0.17085269229839201</v>
      </c>
      <c r="D8064" s="3">
        <v>1</v>
      </c>
      <c r="E8064" s="3">
        <v>1</v>
      </c>
      <c r="F8064" s="3">
        <v>1</v>
      </c>
      <c r="G8064" s="3">
        <v>1</v>
      </c>
    </row>
    <row r="8065" spans="1:7" x14ac:dyDescent="0.2">
      <c r="A8065" s="3" t="s">
        <v>9362</v>
      </c>
      <c r="B8065" s="3">
        <v>0.17094327799249301</v>
      </c>
      <c r="C8065" s="3">
        <v>0.15900876645967599</v>
      </c>
      <c r="D8065" s="3">
        <v>1</v>
      </c>
      <c r="E8065" s="3">
        <v>1</v>
      </c>
      <c r="F8065" s="3">
        <v>0.97279391808363702</v>
      </c>
      <c r="G8065" s="3">
        <v>1</v>
      </c>
    </row>
    <row r="8066" spans="1:7" x14ac:dyDescent="0.2">
      <c r="A8066" s="3" t="s">
        <v>8133</v>
      </c>
      <c r="B8066" s="3">
        <v>0.17107305164804601</v>
      </c>
      <c r="C8066" s="3">
        <v>0.171116478924908</v>
      </c>
      <c r="D8066" s="3">
        <v>1</v>
      </c>
      <c r="E8066" s="3">
        <v>1</v>
      </c>
      <c r="F8066" s="3">
        <v>1</v>
      </c>
      <c r="G8066" s="3">
        <v>1</v>
      </c>
    </row>
    <row r="8067" spans="1:7" x14ac:dyDescent="0.2">
      <c r="A8067" s="3" t="s">
        <v>10136</v>
      </c>
      <c r="B8067" s="3">
        <v>0.17109229538090301</v>
      </c>
      <c r="C8067" s="3">
        <v>0.14828203964248399</v>
      </c>
      <c r="D8067" s="3">
        <v>1</v>
      </c>
      <c r="E8067" s="3">
        <v>1</v>
      </c>
      <c r="F8067" s="3">
        <v>0.94873292004861198</v>
      </c>
      <c r="G8067" s="3">
        <v>1</v>
      </c>
    </row>
    <row r="8068" spans="1:7" x14ac:dyDescent="0.2">
      <c r="A8068" s="3" t="s">
        <v>6394</v>
      </c>
      <c r="B8068" s="3">
        <v>0.17109813644351399</v>
      </c>
      <c r="C8068" s="3">
        <v>0.171141563720377</v>
      </c>
      <c r="D8068" s="3">
        <v>1</v>
      </c>
      <c r="E8068" s="3">
        <v>1</v>
      </c>
      <c r="F8068" s="3">
        <v>1</v>
      </c>
      <c r="G8068" s="3">
        <v>1</v>
      </c>
    </row>
    <row r="8069" spans="1:7" x14ac:dyDescent="0.2">
      <c r="A8069" s="3" t="s">
        <v>6247</v>
      </c>
      <c r="B8069" s="3">
        <v>0.17116385535965301</v>
      </c>
      <c r="C8069" s="3">
        <v>7.32573772636987E-2</v>
      </c>
      <c r="D8069" s="3">
        <v>1</v>
      </c>
      <c r="E8069" s="3">
        <v>1</v>
      </c>
      <c r="F8069" s="3">
        <v>0.79806654765706397</v>
      </c>
      <c r="G8069" s="3">
        <v>1</v>
      </c>
    </row>
    <row r="8070" spans="1:7" x14ac:dyDescent="0.2">
      <c r="A8070" s="3" t="s">
        <v>13844</v>
      </c>
      <c r="B8070" s="3">
        <v>0.171172314211407</v>
      </c>
      <c r="C8070" s="3">
        <v>0.17121574148827001</v>
      </c>
      <c r="D8070" s="3">
        <v>1</v>
      </c>
      <c r="E8070" s="3">
        <v>1</v>
      </c>
      <c r="F8070" s="3">
        <v>1</v>
      </c>
      <c r="G8070" s="3">
        <v>1</v>
      </c>
    </row>
    <row r="8071" spans="1:7" x14ac:dyDescent="0.2">
      <c r="A8071" s="3" t="s">
        <v>10707</v>
      </c>
      <c r="B8071" s="3">
        <v>0.17122322007500199</v>
      </c>
      <c r="C8071" s="3">
        <v>0.171266647351865</v>
      </c>
      <c r="D8071" s="3">
        <v>1</v>
      </c>
      <c r="E8071" s="3">
        <v>1</v>
      </c>
      <c r="F8071" s="3">
        <v>1</v>
      </c>
      <c r="G8071" s="3">
        <v>1</v>
      </c>
    </row>
    <row r="8072" spans="1:7" x14ac:dyDescent="0.2">
      <c r="A8072" s="3" t="s">
        <v>6977</v>
      </c>
      <c r="B8072" s="3">
        <v>0.17138611967357101</v>
      </c>
      <c r="C8072" s="3">
        <v>0.171429546950433</v>
      </c>
      <c r="D8072" s="3">
        <v>1</v>
      </c>
      <c r="E8072" s="3">
        <v>1</v>
      </c>
      <c r="F8072" s="3">
        <v>1</v>
      </c>
      <c r="G8072" s="3">
        <v>1</v>
      </c>
    </row>
    <row r="8073" spans="1:7" x14ac:dyDescent="0.2">
      <c r="A8073" s="3" t="s">
        <v>8637</v>
      </c>
      <c r="B8073" s="3">
        <v>0.171386716579258</v>
      </c>
      <c r="C8073" s="3">
        <v>0.17143014385612099</v>
      </c>
      <c r="D8073" s="3">
        <v>1</v>
      </c>
      <c r="E8073" s="3">
        <v>1</v>
      </c>
      <c r="F8073" s="3">
        <v>1</v>
      </c>
      <c r="G8073" s="3">
        <v>1</v>
      </c>
    </row>
    <row r="8074" spans="1:7" x14ac:dyDescent="0.2">
      <c r="A8074" s="3" t="s">
        <v>7417</v>
      </c>
      <c r="B8074" s="3">
        <v>0.171499352824211</v>
      </c>
      <c r="C8074" s="3">
        <v>0.17154278010107299</v>
      </c>
      <c r="D8074" s="3">
        <v>0.69657081489498796</v>
      </c>
      <c r="E8074" s="3">
        <v>1</v>
      </c>
      <c r="F8074" s="3">
        <v>1</v>
      </c>
      <c r="G8074" s="3">
        <v>1</v>
      </c>
    </row>
    <row r="8075" spans="1:7" x14ac:dyDescent="0.2">
      <c r="A8075" s="3" t="s">
        <v>14696</v>
      </c>
      <c r="B8075" s="3">
        <v>0.171577577326923</v>
      </c>
      <c r="C8075" s="3">
        <v>0.17162100460378599</v>
      </c>
      <c r="D8075" s="3">
        <v>1</v>
      </c>
      <c r="E8075" s="3">
        <v>1</v>
      </c>
      <c r="F8075" s="3">
        <v>1</v>
      </c>
      <c r="G8075" s="3">
        <v>1</v>
      </c>
    </row>
    <row r="8076" spans="1:7" x14ac:dyDescent="0.2">
      <c r="A8076" s="3" t="s">
        <v>5754</v>
      </c>
      <c r="B8076" s="3">
        <v>0.17158436113033301</v>
      </c>
      <c r="C8076" s="3">
        <v>0.171627788407195</v>
      </c>
      <c r="D8076" s="3">
        <v>1</v>
      </c>
      <c r="E8076" s="3">
        <v>1</v>
      </c>
      <c r="F8076" s="3">
        <v>1</v>
      </c>
      <c r="G8076" s="3">
        <v>1</v>
      </c>
    </row>
    <row r="8077" spans="1:7" x14ac:dyDescent="0.2">
      <c r="A8077" s="3" t="s">
        <v>3462</v>
      </c>
      <c r="B8077" s="3">
        <v>0.17170160409268501</v>
      </c>
      <c r="C8077" s="3">
        <v>0.15751859628425199</v>
      </c>
      <c r="D8077" s="3">
        <v>0.82975677779220702</v>
      </c>
      <c r="E8077" s="3">
        <v>1</v>
      </c>
      <c r="F8077" s="3">
        <v>0.96776991859383799</v>
      </c>
      <c r="G8077" s="3">
        <v>1</v>
      </c>
    </row>
    <row r="8078" spans="1:7" x14ac:dyDescent="0.2">
      <c r="A8078" s="3" t="s">
        <v>4004</v>
      </c>
      <c r="B8078" s="3">
        <v>0.17171209791848299</v>
      </c>
      <c r="C8078" s="3">
        <v>0.17175552519534501</v>
      </c>
      <c r="D8078" s="3">
        <v>1</v>
      </c>
      <c r="E8078" s="3">
        <v>1</v>
      </c>
      <c r="F8078" s="3">
        <v>1</v>
      </c>
      <c r="G8078" s="3">
        <v>1</v>
      </c>
    </row>
    <row r="8079" spans="1:7" x14ac:dyDescent="0.2">
      <c r="A8079" s="3" t="s">
        <v>5186</v>
      </c>
      <c r="B8079" s="3">
        <v>0.171825488967974</v>
      </c>
      <c r="C8079" s="3">
        <v>0.171868916244836</v>
      </c>
      <c r="D8079" s="3">
        <v>1</v>
      </c>
      <c r="E8079" s="3">
        <v>1</v>
      </c>
      <c r="F8079" s="3">
        <v>1</v>
      </c>
      <c r="G8079" s="3">
        <v>1</v>
      </c>
    </row>
    <row r="8080" spans="1:7" x14ac:dyDescent="0.2">
      <c r="A8080" s="3" t="s">
        <v>14435</v>
      </c>
      <c r="B8080" s="3">
        <v>0.17191511901623699</v>
      </c>
      <c r="C8080" s="3">
        <v>0.17195854629310001</v>
      </c>
      <c r="D8080" s="3">
        <v>1</v>
      </c>
      <c r="E8080" s="3">
        <v>1</v>
      </c>
      <c r="F8080" s="3">
        <v>1</v>
      </c>
      <c r="G8080" s="3">
        <v>1</v>
      </c>
    </row>
    <row r="8081" spans="1:7" x14ac:dyDescent="0.2">
      <c r="A8081" s="3" t="s">
        <v>13087</v>
      </c>
      <c r="B8081" s="3">
        <v>0.17194445229240399</v>
      </c>
      <c r="C8081" s="3">
        <v>0.171987879569267</v>
      </c>
      <c r="D8081" s="3">
        <v>1</v>
      </c>
      <c r="E8081" s="3">
        <v>1</v>
      </c>
      <c r="F8081" s="3">
        <v>1</v>
      </c>
      <c r="G8081" s="3">
        <v>1</v>
      </c>
    </row>
    <row r="8082" spans="1:7" x14ac:dyDescent="0.2">
      <c r="A8082" s="3" t="s">
        <v>15579</v>
      </c>
      <c r="B8082" s="3">
        <v>0.171953108420282</v>
      </c>
      <c r="C8082" s="3">
        <v>0.17199653569714499</v>
      </c>
      <c r="D8082" s="3">
        <v>1</v>
      </c>
      <c r="E8082" s="3">
        <v>1</v>
      </c>
      <c r="F8082" s="3">
        <v>1</v>
      </c>
      <c r="G8082" s="3">
        <v>1</v>
      </c>
    </row>
    <row r="8083" spans="1:7" x14ac:dyDescent="0.2">
      <c r="A8083" s="3" t="s">
        <v>6619</v>
      </c>
      <c r="B8083" s="3">
        <v>0.17196358624641001</v>
      </c>
      <c r="C8083" s="3">
        <v>0.172007013523272</v>
      </c>
      <c r="D8083" s="3">
        <v>1</v>
      </c>
      <c r="E8083" s="3">
        <v>1</v>
      </c>
      <c r="F8083" s="3">
        <v>1</v>
      </c>
      <c r="G8083" s="3">
        <v>1</v>
      </c>
    </row>
    <row r="8084" spans="1:7" x14ac:dyDescent="0.2">
      <c r="A8084" s="3" t="s">
        <v>7005</v>
      </c>
      <c r="B8084" s="3">
        <v>0.17199045115456499</v>
      </c>
      <c r="C8084" s="3">
        <v>0.17203387843142701</v>
      </c>
      <c r="D8084" s="3">
        <v>1</v>
      </c>
      <c r="E8084" s="3">
        <v>1</v>
      </c>
      <c r="F8084" s="3">
        <v>1</v>
      </c>
      <c r="G8084" s="3">
        <v>1</v>
      </c>
    </row>
    <row r="8085" spans="1:7" x14ac:dyDescent="0.2">
      <c r="A8085" s="3" t="s">
        <v>15343</v>
      </c>
      <c r="B8085" s="3">
        <v>0.17201190807418701</v>
      </c>
      <c r="C8085" s="3">
        <v>0.172055335351049</v>
      </c>
      <c r="D8085" s="3">
        <v>1</v>
      </c>
      <c r="E8085" s="3">
        <v>1</v>
      </c>
      <c r="F8085" s="3">
        <v>1</v>
      </c>
      <c r="G8085" s="3">
        <v>1</v>
      </c>
    </row>
    <row r="8086" spans="1:7" x14ac:dyDescent="0.2">
      <c r="A8086" s="3" t="s">
        <v>9181</v>
      </c>
      <c r="B8086" s="3">
        <v>0.17209704875665</v>
      </c>
      <c r="C8086" s="3">
        <v>0.17214047603351201</v>
      </c>
      <c r="D8086" s="3">
        <v>1</v>
      </c>
      <c r="E8086" s="3">
        <v>1</v>
      </c>
      <c r="F8086" s="3">
        <v>1</v>
      </c>
      <c r="G8086" s="3">
        <v>1</v>
      </c>
    </row>
    <row r="8087" spans="1:7" x14ac:dyDescent="0.2">
      <c r="A8087" s="3" t="s">
        <v>3521</v>
      </c>
      <c r="B8087" s="3">
        <v>0.17210613724480101</v>
      </c>
      <c r="C8087" s="3">
        <v>0.17214956452166399</v>
      </c>
      <c r="D8087" s="3">
        <v>1</v>
      </c>
      <c r="E8087" s="3">
        <v>1</v>
      </c>
      <c r="F8087" s="3">
        <v>1</v>
      </c>
      <c r="G8087" s="3">
        <v>1</v>
      </c>
    </row>
    <row r="8088" spans="1:7" x14ac:dyDescent="0.2">
      <c r="A8088" s="3" t="s">
        <v>3031</v>
      </c>
      <c r="B8088" s="3">
        <v>0.17211201996721101</v>
      </c>
      <c r="C8088" s="3">
        <v>0.172155447244074</v>
      </c>
      <c r="D8088" s="3">
        <v>1</v>
      </c>
      <c r="E8088" s="3">
        <v>1</v>
      </c>
      <c r="F8088" s="3">
        <v>1</v>
      </c>
      <c r="G8088" s="3">
        <v>1</v>
      </c>
    </row>
    <row r="8089" spans="1:7" x14ac:dyDescent="0.2">
      <c r="A8089" s="3" t="s">
        <v>14070</v>
      </c>
      <c r="B8089" s="3">
        <v>0.17229184608720299</v>
      </c>
      <c r="C8089" s="3">
        <v>0.17233527336406501</v>
      </c>
      <c r="D8089" s="3">
        <v>1</v>
      </c>
      <c r="E8089" s="3">
        <v>1</v>
      </c>
      <c r="F8089" s="3">
        <v>1</v>
      </c>
      <c r="G8089" s="3">
        <v>1</v>
      </c>
    </row>
    <row r="8090" spans="1:7" x14ac:dyDescent="0.2">
      <c r="A8090" s="3" t="s">
        <v>5568</v>
      </c>
      <c r="B8090" s="3">
        <v>0.17229372085939099</v>
      </c>
      <c r="C8090" s="3">
        <v>0.172337148136254</v>
      </c>
      <c r="D8090" s="3">
        <v>1</v>
      </c>
      <c r="E8090" s="3">
        <v>1</v>
      </c>
      <c r="F8090" s="3">
        <v>1</v>
      </c>
      <c r="G8090" s="3">
        <v>1</v>
      </c>
    </row>
    <row r="8091" spans="1:7" x14ac:dyDescent="0.2">
      <c r="A8091" s="3" t="s">
        <v>16488</v>
      </c>
      <c r="B8091" s="3">
        <v>0.17232329028756399</v>
      </c>
      <c r="C8091" s="3">
        <v>0.17236671756442601</v>
      </c>
      <c r="D8091" s="3">
        <v>1</v>
      </c>
      <c r="E8091" s="3">
        <v>1</v>
      </c>
      <c r="F8091" s="3">
        <v>1</v>
      </c>
      <c r="G8091" s="3">
        <v>1</v>
      </c>
    </row>
    <row r="8092" spans="1:7" x14ac:dyDescent="0.2">
      <c r="A8092" s="3" t="s">
        <v>10599</v>
      </c>
      <c r="B8092" s="3">
        <v>0.172325422637398</v>
      </c>
      <c r="C8092" s="3">
        <v>0.17236884991425999</v>
      </c>
      <c r="D8092" s="3">
        <v>1</v>
      </c>
      <c r="E8092" s="3">
        <v>1</v>
      </c>
      <c r="F8092" s="3">
        <v>1</v>
      </c>
      <c r="G8092" s="3">
        <v>1</v>
      </c>
    </row>
    <row r="8093" spans="1:7" x14ac:dyDescent="0.2">
      <c r="A8093" s="3" t="s">
        <v>15633</v>
      </c>
      <c r="B8093" s="3">
        <v>0.172357173913292</v>
      </c>
      <c r="C8093" s="3">
        <v>0.17240060119015499</v>
      </c>
      <c r="D8093" s="3">
        <v>1</v>
      </c>
      <c r="E8093" s="3">
        <v>1</v>
      </c>
      <c r="F8093" s="3">
        <v>1</v>
      </c>
      <c r="G8093" s="3">
        <v>1</v>
      </c>
    </row>
    <row r="8094" spans="1:7" x14ac:dyDescent="0.2">
      <c r="A8094" s="3" t="s">
        <v>14423</v>
      </c>
      <c r="B8094" s="3">
        <v>0.17239399159181401</v>
      </c>
      <c r="C8094" s="3">
        <v>0.172437418868676</v>
      </c>
      <c r="D8094" s="3">
        <v>1</v>
      </c>
      <c r="E8094" s="3">
        <v>1</v>
      </c>
      <c r="F8094" s="3">
        <v>1</v>
      </c>
      <c r="G8094" s="3">
        <v>1</v>
      </c>
    </row>
    <row r="8095" spans="1:7" x14ac:dyDescent="0.2">
      <c r="A8095" s="3" t="s">
        <v>3279</v>
      </c>
      <c r="B8095" s="3">
        <v>0.17253273211237399</v>
      </c>
      <c r="C8095" s="3">
        <v>0.17257615938923701</v>
      </c>
      <c r="D8095" s="3">
        <v>1</v>
      </c>
      <c r="E8095" s="3">
        <v>1</v>
      </c>
      <c r="F8095" s="3">
        <v>1</v>
      </c>
      <c r="G8095" s="3">
        <v>1</v>
      </c>
    </row>
    <row r="8096" spans="1:7" x14ac:dyDescent="0.2">
      <c r="A8096" s="3" t="s">
        <v>7475</v>
      </c>
      <c r="B8096" s="3">
        <v>0.172637083913005</v>
      </c>
      <c r="C8096" s="3">
        <v>0.17268051118986699</v>
      </c>
      <c r="D8096" s="3">
        <v>1</v>
      </c>
      <c r="E8096" s="3">
        <v>1</v>
      </c>
      <c r="F8096" s="3">
        <v>1</v>
      </c>
      <c r="G8096" s="3">
        <v>1</v>
      </c>
    </row>
    <row r="8097" spans="1:7" x14ac:dyDescent="0.2">
      <c r="A8097" s="3" t="s">
        <v>17331</v>
      </c>
      <c r="B8097" s="3">
        <v>0.17265689400252199</v>
      </c>
      <c r="C8097" s="3">
        <v>0.17270032127938501</v>
      </c>
      <c r="D8097" s="3">
        <v>1</v>
      </c>
      <c r="E8097" s="3">
        <v>1</v>
      </c>
      <c r="F8097" s="3">
        <v>1</v>
      </c>
      <c r="G8097" s="3">
        <v>1</v>
      </c>
    </row>
    <row r="8098" spans="1:7" x14ac:dyDescent="0.2">
      <c r="A8098" s="3" t="s">
        <v>13017</v>
      </c>
      <c r="B8098" s="3">
        <v>0.17271910897815601</v>
      </c>
      <c r="C8098" s="3">
        <v>0.16798013607182199</v>
      </c>
      <c r="D8098" s="3">
        <v>1</v>
      </c>
      <c r="E8098" s="3">
        <v>1</v>
      </c>
      <c r="F8098" s="3">
        <v>0.98904743032795195</v>
      </c>
      <c r="G8098" s="3">
        <v>1</v>
      </c>
    </row>
    <row r="8099" spans="1:7" x14ac:dyDescent="0.2">
      <c r="A8099" s="3" t="s">
        <v>7596</v>
      </c>
      <c r="B8099" s="3">
        <v>0.17275413881761301</v>
      </c>
      <c r="C8099" s="3">
        <v>0.172797566094476</v>
      </c>
      <c r="D8099" s="3">
        <v>1</v>
      </c>
      <c r="E8099" s="3">
        <v>1</v>
      </c>
      <c r="F8099" s="3">
        <v>1</v>
      </c>
      <c r="G8099" s="3">
        <v>1</v>
      </c>
    </row>
    <row r="8100" spans="1:7" x14ac:dyDescent="0.2">
      <c r="A8100" s="3" t="s">
        <v>6049</v>
      </c>
      <c r="B8100" s="3">
        <v>0.172832999426169</v>
      </c>
      <c r="C8100" s="3">
        <v>0.17287642670303199</v>
      </c>
      <c r="D8100" s="3">
        <v>1</v>
      </c>
      <c r="E8100" s="3">
        <v>1</v>
      </c>
      <c r="F8100" s="3">
        <v>1</v>
      </c>
      <c r="G8100" s="3">
        <v>1</v>
      </c>
    </row>
    <row r="8101" spans="1:7" x14ac:dyDescent="0.2">
      <c r="A8101" s="3" t="s">
        <v>5987</v>
      </c>
      <c r="B8101" s="3">
        <v>0.17285924005078901</v>
      </c>
      <c r="C8101" s="3">
        <v>0.172902667327651</v>
      </c>
      <c r="D8101" s="3">
        <v>1</v>
      </c>
      <c r="E8101" s="3">
        <v>1</v>
      </c>
      <c r="F8101" s="3">
        <v>1</v>
      </c>
      <c r="G8101" s="3">
        <v>1</v>
      </c>
    </row>
    <row r="8102" spans="1:7" x14ac:dyDescent="0.2">
      <c r="A8102" s="3" t="s">
        <v>6182</v>
      </c>
      <c r="B8102" s="3">
        <v>0.17288266697555399</v>
      </c>
      <c r="C8102" s="3">
        <v>0.17292609425241701</v>
      </c>
      <c r="D8102" s="3">
        <v>1</v>
      </c>
      <c r="E8102" s="3">
        <v>1</v>
      </c>
      <c r="F8102" s="3">
        <v>1</v>
      </c>
      <c r="G8102" s="3">
        <v>1</v>
      </c>
    </row>
    <row r="8103" spans="1:7" x14ac:dyDescent="0.2">
      <c r="A8103" s="3" t="s">
        <v>2781</v>
      </c>
      <c r="B8103" s="3">
        <v>0.17291429910089301</v>
      </c>
      <c r="C8103" s="3">
        <v>0.172957726377756</v>
      </c>
      <c r="D8103" s="3">
        <v>1</v>
      </c>
      <c r="E8103" s="3">
        <v>1</v>
      </c>
      <c r="F8103" s="3">
        <v>1</v>
      </c>
      <c r="G8103" s="3">
        <v>1</v>
      </c>
    </row>
    <row r="8104" spans="1:7" x14ac:dyDescent="0.2">
      <c r="A8104" s="3" t="s">
        <v>6382</v>
      </c>
      <c r="B8104" s="3">
        <v>0.17292004243797299</v>
      </c>
      <c r="C8104" s="3">
        <v>0.172963469714836</v>
      </c>
      <c r="D8104" s="3">
        <v>1</v>
      </c>
      <c r="E8104" s="3">
        <v>1</v>
      </c>
      <c r="F8104" s="3">
        <v>1</v>
      </c>
      <c r="G8104" s="3">
        <v>1</v>
      </c>
    </row>
    <row r="8105" spans="1:7" x14ac:dyDescent="0.2">
      <c r="A8105" s="3" t="s">
        <v>11086</v>
      </c>
      <c r="B8105" s="3">
        <v>0.17302954360342501</v>
      </c>
      <c r="C8105" s="3">
        <v>0.173072970880288</v>
      </c>
      <c r="D8105" s="3">
        <v>1</v>
      </c>
      <c r="E8105" s="3">
        <v>1</v>
      </c>
      <c r="F8105" s="3">
        <v>1</v>
      </c>
      <c r="G8105" s="3">
        <v>1</v>
      </c>
    </row>
    <row r="8106" spans="1:7" x14ac:dyDescent="0.2">
      <c r="A8106" s="3" t="s">
        <v>7437</v>
      </c>
      <c r="B8106" s="3">
        <v>0.173083692364179</v>
      </c>
      <c r="C8106" s="3">
        <v>0.17312711964104099</v>
      </c>
      <c r="D8106" s="3">
        <v>1</v>
      </c>
      <c r="E8106" s="3">
        <v>1</v>
      </c>
      <c r="F8106" s="3">
        <v>1</v>
      </c>
      <c r="G8106" s="3">
        <v>1</v>
      </c>
    </row>
    <row r="8107" spans="1:7" x14ac:dyDescent="0.2">
      <c r="A8107" s="3" t="s">
        <v>11007</v>
      </c>
      <c r="B8107" s="3">
        <v>0.17311486343233801</v>
      </c>
      <c r="C8107" s="3">
        <v>5.78822549441445E-2</v>
      </c>
      <c r="D8107" s="3">
        <v>1</v>
      </c>
      <c r="E8107" s="3">
        <v>1</v>
      </c>
      <c r="F8107" s="3">
        <v>0.76685059995169302</v>
      </c>
      <c r="G8107" s="3">
        <v>1</v>
      </c>
    </row>
    <row r="8108" spans="1:7" x14ac:dyDescent="0.2">
      <c r="A8108" s="3" t="s">
        <v>8255</v>
      </c>
      <c r="B8108" s="3">
        <v>0.17344688790735499</v>
      </c>
      <c r="C8108" s="3">
        <v>0.17349031518421701</v>
      </c>
      <c r="D8108" s="3">
        <v>1</v>
      </c>
      <c r="E8108" s="3">
        <v>1</v>
      </c>
      <c r="F8108" s="3">
        <v>1</v>
      </c>
      <c r="G8108" s="3">
        <v>1</v>
      </c>
    </row>
    <row r="8109" spans="1:7" x14ac:dyDescent="0.2">
      <c r="A8109" s="3" t="s">
        <v>16847</v>
      </c>
      <c r="B8109" s="3">
        <v>0.17344756613154799</v>
      </c>
      <c r="C8109" s="3">
        <v>0.17349099340841001</v>
      </c>
      <c r="D8109" s="3">
        <v>1</v>
      </c>
      <c r="E8109" s="3">
        <v>1</v>
      </c>
      <c r="F8109" s="3">
        <v>1</v>
      </c>
      <c r="G8109" s="3">
        <v>1</v>
      </c>
    </row>
    <row r="8110" spans="1:7" x14ac:dyDescent="0.2">
      <c r="A8110" s="3" t="s">
        <v>7423</v>
      </c>
      <c r="B8110" s="3">
        <v>0.17346402030045099</v>
      </c>
      <c r="C8110" s="3">
        <v>0.17350744757731401</v>
      </c>
      <c r="D8110" s="3">
        <v>1</v>
      </c>
      <c r="E8110" s="3">
        <v>1</v>
      </c>
      <c r="F8110" s="3">
        <v>1</v>
      </c>
      <c r="G8110" s="3">
        <v>1</v>
      </c>
    </row>
    <row r="8111" spans="1:7" x14ac:dyDescent="0.2">
      <c r="A8111" s="3" t="s">
        <v>7142</v>
      </c>
      <c r="B8111" s="3">
        <v>0.173497652224465</v>
      </c>
      <c r="C8111" s="3">
        <v>0.17354107950132699</v>
      </c>
      <c r="D8111" s="3">
        <v>1</v>
      </c>
      <c r="E8111" s="3">
        <v>1</v>
      </c>
      <c r="F8111" s="3">
        <v>1</v>
      </c>
      <c r="G8111" s="3">
        <v>1</v>
      </c>
    </row>
    <row r="8112" spans="1:7" x14ac:dyDescent="0.2">
      <c r="A8112" s="3" t="s">
        <v>8154</v>
      </c>
      <c r="B8112" s="3">
        <v>0.17364271960966199</v>
      </c>
      <c r="C8112" s="3">
        <v>0.17368614688652501</v>
      </c>
      <c r="D8112" s="3">
        <v>1</v>
      </c>
      <c r="E8112" s="3">
        <v>1</v>
      </c>
      <c r="F8112" s="3">
        <v>1</v>
      </c>
      <c r="G8112" s="3">
        <v>1</v>
      </c>
    </row>
    <row r="8113" spans="1:7" x14ac:dyDescent="0.2">
      <c r="A8113" s="3" t="s">
        <v>16815</v>
      </c>
      <c r="B8113" s="3">
        <v>0.173646407965308</v>
      </c>
      <c r="C8113" s="3">
        <v>0.17368983524217099</v>
      </c>
      <c r="D8113" s="3">
        <v>1</v>
      </c>
      <c r="E8113" s="3">
        <v>1</v>
      </c>
      <c r="F8113" s="3">
        <v>1</v>
      </c>
      <c r="G8113" s="3">
        <v>1</v>
      </c>
    </row>
    <row r="8114" spans="1:7" x14ac:dyDescent="0.2">
      <c r="A8114" s="3" t="s">
        <v>14828</v>
      </c>
      <c r="B8114" s="3">
        <v>0.173646478595708</v>
      </c>
      <c r="C8114" s="3">
        <v>0.17368990587257099</v>
      </c>
      <c r="D8114" s="3">
        <v>1</v>
      </c>
      <c r="E8114" s="3">
        <v>1</v>
      </c>
      <c r="F8114" s="3">
        <v>1</v>
      </c>
      <c r="G8114" s="3">
        <v>1</v>
      </c>
    </row>
    <row r="8115" spans="1:7" x14ac:dyDescent="0.2">
      <c r="A8115" s="3" t="s">
        <v>8117</v>
      </c>
      <c r="B8115" s="3">
        <v>0.173698454456301</v>
      </c>
      <c r="C8115" s="3">
        <v>0.17374188173316399</v>
      </c>
      <c r="D8115" s="3">
        <v>1</v>
      </c>
      <c r="E8115" s="3">
        <v>1</v>
      </c>
      <c r="F8115" s="3">
        <v>1</v>
      </c>
      <c r="G8115" s="3">
        <v>1</v>
      </c>
    </row>
    <row r="8116" spans="1:7" x14ac:dyDescent="0.2">
      <c r="A8116" s="3" t="s">
        <v>16648</v>
      </c>
      <c r="B8116" s="3">
        <v>0.173715284952078</v>
      </c>
      <c r="C8116" s="3">
        <v>6.5459794406796196E-2</v>
      </c>
      <c r="D8116" s="3">
        <v>1</v>
      </c>
      <c r="E8116" s="3">
        <v>1</v>
      </c>
      <c r="F8116" s="3">
        <v>0.77927148018172199</v>
      </c>
      <c r="G8116" s="3">
        <v>1</v>
      </c>
    </row>
    <row r="8117" spans="1:7" x14ac:dyDescent="0.2">
      <c r="A8117" s="3" t="s">
        <v>13905</v>
      </c>
      <c r="B8117" s="3">
        <v>0.17373815282194699</v>
      </c>
      <c r="C8117" s="3">
        <v>0.17378158009881001</v>
      </c>
      <c r="D8117" s="3">
        <v>1</v>
      </c>
      <c r="E8117" s="3">
        <v>1</v>
      </c>
      <c r="F8117" s="3">
        <v>1</v>
      </c>
      <c r="G8117" s="3">
        <v>1</v>
      </c>
    </row>
    <row r="8118" spans="1:7" x14ac:dyDescent="0.2">
      <c r="A8118" s="3" t="s">
        <v>13647</v>
      </c>
      <c r="B8118" s="3">
        <v>0.17392555541611601</v>
      </c>
      <c r="C8118" s="3">
        <v>0.173968982692979</v>
      </c>
      <c r="D8118" s="3">
        <v>1</v>
      </c>
      <c r="E8118" s="3">
        <v>1</v>
      </c>
      <c r="F8118" s="3">
        <v>1</v>
      </c>
      <c r="G8118" s="3">
        <v>1</v>
      </c>
    </row>
    <row r="8119" spans="1:7" x14ac:dyDescent="0.2">
      <c r="A8119" s="3" t="s">
        <v>10541</v>
      </c>
      <c r="B8119" s="3">
        <v>0.174062857885106</v>
      </c>
      <c r="C8119" s="3">
        <v>0.17410628516196799</v>
      </c>
      <c r="D8119" s="3">
        <v>1</v>
      </c>
      <c r="E8119" s="3">
        <v>1</v>
      </c>
      <c r="F8119" s="3">
        <v>1</v>
      </c>
      <c r="G8119" s="3">
        <v>1</v>
      </c>
    </row>
    <row r="8120" spans="1:7" x14ac:dyDescent="0.2">
      <c r="A8120" s="3" t="s">
        <v>4205</v>
      </c>
      <c r="B8120" s="3">
        <v>0.17415022766622801</v>
      </c>
      <c r="C8120" s="3">
        <v>0.17419365494309</v>
      </c>
      <c r="D8120" s="3">
        <v>1</v>
      </c>
      <c r="E8120" s="3">
        <v>1</v>
      </c>
      <c r="F8120" s="3">
        <v>1</v>
      </c>
      <c r="G8120" s="3">
        <v>1</v>
      </c>
    </row>
    <row r="8121" spans="1:7" x14ac:dyDescent="0.2">
      <c r="A8121" s="3" t="s">
        <v>6584</v>
      </c>
      <c r="B8121" s="3">
        <v>0.17416004680445901</v>
      </c>
      <c r="C8121" s="3">
        <v>0.174203474081322</v>
      </c>
      <c r="D8121" s="3">
        <v>1</v>
      </c>
      <c r="E8121" s="3">
        <v>1</v>
      </c>
      <c r="F8121" s="3">
        <v>1</v>
      </c>
      <c r="G8121" s="3">
        <v>1</v>
      </c>
    </row>
    <row r="8122" spans="1:7" x14ac:dyDescent="0.2">
      <c r="A8122" s="3" t="s">
        <v>6967</v>
      </c>
      <c r="B8122" s="3">
        <v>0.17417625938094999</v>
      </c>
      <c r="C8122" s="3">
        <v>0.17421968665781301</v>
      </c>
      <c r="D8122" s="3">
        <v>1</v>
      </c>
      <c r="E8122" s="3">
        <v>1</v>
      </c>
      <c r="F8122" s="3">
        <v>1</v>
      </c>
      <c r="G8122" s="3">
        <v>1</v>
      </c>
    </row>
    <row r="8123" spans="1:7" x14ac:dyDescent="0.2">
      <c r="A8123" s="3" t="s">
        <v>11514</v>
      </c>
      <c r="B8123" s="3">
        <v>0.17419506690144199</v>
      </c>
      <c r="C8123" s="3">
        <v>0.174238494178305</v>
      </c>
      <c r="D8123" s="3">
        <v>1</v>
      </c>
      <c r="E8123" s="3">
        <v>1</v>
      </c>
      <c r="F8123" s="3">
        <v>1</v>
      </c>
      <c r="G8123" s="3">
        <v>1</v>
      </c>
    </row>
    <row r="8124" spans="1:7" x14ac:dyDescent="0.2">
      <c r="A8124" s="3" t="s">
        <v>6109</v>
      </c>
      <c r="B8124" s="3">
        <v>0.17427047611447699</v>
      </c>
      <c r="C8124" s="3">
        <v>0.17431390339134001</v>
      </c>
      <c r="D8124" s="3">
        <v>1</v>
      </c>
      <c r="E8124" s="3">
        <v>1</v>
      </c>
      <c r="F8124" s="3">
        <v>1</v>
      </c>
      <c r="G8124" s="3">
        <v>1</v>
      </c>
    </row>
    <row r="8125" spans="1:7" x14ac:dyDescent="0.2">
      <c r="A8125" s="3" t="s">
        <v>14198</v>
      </c>
      <c r="B8125" s="3">
        <v>0.17432323395473501</v>
      </c>
      <c r="C8125" s="3">
        <v>0.174366661231598</v>
      </c>
      <c r="D8125" s="3">
        <v>1</v>
      </c>
      <c r="E8125" s="3">
        <v>1</v>
      </c>
      <c r="F8125" s="3">
        <v>1</v>
      </c>
      <c r="G8125" s="3">
        <v>1</v>
      </c>
    </row>
    <row r="8126" spans="1:7" x14ac:dyDescent="0.2">
      <c r="A8126" s="3" t="s">
        <v>14132</v>
      </c>
      <c r="B8126" s="3">
        <v>0.174388215606889</v>
      </c>
      <c r="C8126" s="3">
        <v>0.17443164288375201</v>
      </c>
      <c r="D8126" s="3">
        <v>1</v>
      </c>
      <c r="E8126" s="3">
        <v>1</v>
      </c>
      <c r="F8126" s="3">
        <v>1</v>
      </c>
      <c r="G8126" s="3">
        <v>1</v>
      </c>
    </row>
    <row r="8127" spans="1:7" x14ac:dyDescent="0.2">
      <c r="A8127" s="3" t="s">
        <v>14019</v>
      </c>
      <c r="B8127" s="3">
        <v>0.174389514717226</v>
      </c>
      <c r="C8127" s="3">
        <v>0.17443294199408799</v>
      </c>
      <c r="D8127" s="3">
        <v>1</v>
      </c>
      <c r="E8127" s="3">
        <v>1</v>
      </c>
      <c r="F8127" s="3">
        <v>1</v>
      </c>
      <c r="G8127" s="3">
        <v>1</v>
      </c>
    </row>
    <row r="8128" spans="1:7" x14ac:dyDescent="0.2">
      <c r="A8128" s="3" t="s">
        <v>13895</v>
      </c>
      <c r="B8128" s="3">
        <v>0.174401015029611</v>
      </c>
      <c r="C8128" s="3">
        <v>0.17444444230647299</v>
      </c>
      <c r="D8128" s="3">
        <v>1</v>
      </c>
      <c r="E8128" s="3">
        <v>1</v>
      </c>
      <c r="F8128" s="3">
        <v>1</v>
      </c>
      <c r="G8128" s="3">
        <v>1</v>
      </c>
    </row>
    <row r="8129" spans="1:7" x14ac:dyDescent="0.2">
      <c r="A8129" s="3" t="s">
        <v>10566</v>
      </c>
      <c r="B8129" s="3">
        <v>0.17440268311346699</v>
      </c>
      <c r="C8129" s="3">
        <v>0.17444611039033001</v>
      </c>
      <c r="D8129" s="3">
        <v>1</v>
      </c>
      <c r="E8129" s="3">
        <v>1</v>
      </c>
      <c r="F8129" s="3">
        <v>1</v>
      </c>
      <c r="G8129" s="3">
        <v>1</v>
      </c>
    </row>
    <row r="8130" spans="1:7" x14ac:dyDescent="0.2">
      <c r="A8130" s="3" t="s">
        <v>8527</v>
      </c>
      <c r="B8130" s="3">
        <v>0.17454717597473901</v>
      </c>
      <c r="C8130" s="3">
        <v>0.174590603251602</v>
      </c>
      <c r="D8130" s="3">
        <v>1</v>
      </c>
      <c r="E8130" s="3">
        <v>1</v>
      </c>
      <c r="F8130" s="3">
        <v>1</v>
      </c>
      <c r="G8130" s="3">
        <v>1</v>
      </c>
    </row>
    <row r="8131" spans="1:7" x14ac:dyDescent="0.2">
      <c r="A8131" s="3" t="s">
        <v>12643</v>
      </c>
      <c r="B8131" s="3">
        <v>0.174725627098098</v>
      </c>
      <c r="C8131" s="3">
        <v>0.17476905437495999</v>
      </c>
      <c r="D8131" s="3">
        <v>1</v>
      </c>
      <c r="E8131" s="3">
        <v>1</v>
      </c>
      <c r="F8131" s="3">
        <v>1</v>
      </c>
      <c r="G8131" s="3">
        <v>1</v>
      </c>
    </row>
    <row r="8132" spans="1:7" x14ac:dyDescent="0.2">
      <c r="A8132" s="3" t="s">
        <v>7972</v>
      </c>
      <c r="B8132" s="3">
        <v>0.17475241772866801</v>
      </c>
      <c r="C8132" s="3">
        <v>0.174795845005531</v>
      </c>
      <c r="D8132" s="3">
        <v>1</v>
      </c>
      <c r="E8132" s="3">
        <v>1</v>
      </c>
      <c r="F8132" s="3">
        <v>1</v>
      </c>
      <c r="G8132" s="3">
        <v>1</v>
      </c>
    </row>
    <row r="8133" spans="1:7" x14ac:dyDescent="0.2">
      <c r="A8133" s="3" t="s">
        <v>12083</v>
      </c>
      <c r="B8133" s="3">
        <v>0.17476494723545499</v>
      </c>
      <c r="C8133" s="3">
        <v>0.17480837451231801</v>
      </c>
      <c r="D8133" s="3">
        <v>1</v>
      </c>
      <c r="E8133" s="3">
        <v>1</v>
      </c>
      <c r="F8133" s="3">
        <v>1</v>
      </c>
      <c r="G8133" s="3">
        <v>1</v>
      </c>
    </row>
    <row r="8134" spans="1:7" x14ac:dyDescent="0.2">
      <c r="A8134" s="3" t="s">
        <v>17559</v>
      </c>
      <c r="B8134" s="3">
        <v>0.17488134638157601</v>
      </c>
      <c r="C8134" s="3">
        <v>0.174924773658439</v>
      </c>
      <c r="D8134" s="3">
        <v>1</v>
      </c>
      <c r="E8134" s="3">
        <v>1</v>
      </c>
      <c r="F8134" s="3">
        <v>1</v>
      </c>
      <c r="G8134" s="3">
        <v>1</v>
      </c>
    </row>
    <row r="8135" spans="1:7" x14ac:dyDescent="0.2">
      <c r="A8135" s="3" t="s">
        <v>7648</v>
      </c>
      <c r="B8135" s="3">
        <v>0.17494084710989999</v>
      </c>
      <c r="C8135" s="3">
        <v>0.17498427438676201</v>
      </c>
      <c r="D8135" s="3">
        <v>1</v>
      </c>
      <c r="E8135" s="3">
        <v>1</v>
      </c>
      <c r="F8135" s="3">
        <v>1</v>
      </c>
      <c r="G8135" s="3">
        <v>1</v>
      </c>
    </row>
    <row r="8136" spans="1:7" x14ac:dyDescent="0.2">
      <c r="A8136" s="3" t="s">
        <v>17306</v>
      </c>
      <c r="B8136" s="3">
        <v>0.175212446530773</v>
      </c>
      <c r="C8136" s="3">
        <v>0.17525587380763499</v>
      </c>
      <c r="D8136" s="3">
        <v>1</v>
      </c>
      <c r="E8136" s="3">
        <v>1</v>
      </c>
      <c r="F8136" s="3">
        <v>1</v>
      </c>
      <c r="G8136" s="3">
        <v>1</v>
      </c>
    </row>
    <row r="8137" spans="1:7" x14ac:dyDescent="0.2">
      <c r="A8137" s="3" t="s">
        <v>3443</v>
      </c>
      <c r="B8137" s="3">
        <v>0.17534226834979799</v>
      </c>
      <c r="C8137" s="3">
        <v>0.17538569562666101</v>
      </c>
      <c r="D8137" s="3">
        <v>1</v>
      </c>
      <c r="E8137" s="3">
        <v>1</v>
      </c>
      <c r="F8137" s="3">
        <v>1</v>
      </c>
      <c r="G8137" s="3">
        <v>1</v>
      </c>
    </row>
    <row r="8138" spans="1:7" x14ac:dyDescent="0.2">
      <c r="A8138" s="3" t="s">
        <v>14309</v>
      </c>
      <c r="B8138" s="3">
        <v>0.17536095171604599</v>
      </c>
      <c r="C8138" s="3">
        <v>0.1565918465892</v>
      </c>
      <c r="D8138" s="3">
        <v>1</v>
      </c>
      <c r="E8138" s="3">
        <v>1</v>
      </c>
      <c r="F8138" s="3">
        <v>0.95760310370065804</v>
      </c>
      <c r="G8138" s="3">
        <v>1</v>
      </c>
    </row>
    <row r="8139" spans="1:7" x14ac:dyDescent="0.2">
      <c r="A8139" s="3" t="s">
        <v>11213</v>
      </c>
      <c r="B8139" s="3">
        <v>0.17536548622293499</v>
      </c>
      <c r="C8139" s="3">
        <v>0.17540891349979801</v>
      </c>
      <c r="D8139" s="3">
        <v>1</v>
      </c>
      <c r="E8139" s="3">
        <v>1</v>
      </c>
      <c r="F8139" s="3">
        <v>1</v>
      </c>
      <c r="G8139" s="3">
        <v>1</v>
      </c>
    </row>
    <row r="8140" spans="1:7" x14ac:dyDescent="0.2">
      <c r="A8140" s="3" t="s">
        <v>6164</v>
      </c>
      <c r="B8140" s="3">
        <v>0.17540765654858001</v>
      </c>
      <c r="C8140" s="3">
        <v>0.175451083825443</v>
      </c>
      <c r="D8140" s="3">
        <v>1</v>
      </c>
      <c r="E8140" s="3">
        <v>1</v>
      </c>
      <c r="F8140" s="3">
        <v>1</v>
      </c>
      <c r="G8140" s="3">
        <v>1</v>
      </c>
    </row>
    <row r="8141" spans="1:7" x14ac:dyDescent="0.2">
      <c r="A8141" s="3" t="s">
        <v>7757</v>
      </c>
      <c r="B8141" s="3">
        <v>0.175428247119468</v>
      </c>
      <c r="C8141" s="3">
        <v>0.17547167439632999</v>
      </c>
      <c r="D8141" s="3">
        <v>1</v>
      </c>
      <c r="E8141" s="3">
        <v>1</v>
      </c>
      <c r="F8141" s="3">
        <v>1</v>
      </c>
      <c r="G8141" s="3">
        <v>1</v>
      </c>
    </row>
    <row r="8142" spans="1:7" x14ac:dyDescent="0.2">
      <c r="A8142" s="3" t="s">
        <v>4737</v>
      </c>
      <c r="B8142" s="3">
        <v>0.17547605811085901</v>
      </c>
      <c r="C8142" s="3">
        <v>0.175519485387721</v>
      </c>
      <c r="D8142" s="3">
        <v>1</v>
      </c>
      <c r="E8142" s="3">
        <v>1</v>
      </c>
      <c r="F8142" s="3">
        <v>1</v>
      </c>
      <c r="G8142" s="3">
        <v>1</v>
      </c>
    </row>
    <row r="8143" spans="1:7" x14ac:dyDescent="0.2">
      <c r="A8143" s="3" t="s">
        <v>7857</v>
      </c>
      <c r="B8143" s="3">
        <v>0.17559171479817001</v>
      </c>
      <c r="C8143" s="3">
        <v>0.175635142075032</v>
      </c>
      <c r="D8143" s="3">
        <v>1</v>
      </c>
      <c r="E8143" s="3">
        <v>1</v>
      </c>
      <c r="F8143" s="3">
        <v>1</v>
      </c>
      <c r="G8143" s="3">
        <v>1</v>
      </c>
    </row>
    <row r="8144" spans="1:7" x14ac:dyDescent="0.2">
      <c r="A8144" s="3" t="s">
        <v>10326</v>
      </c>
      <c r="B8144" s="3">
        <v>0.17559845501757501</v>
      </c>
      <c r="C8144" s="3">
        <v>0.175641882294438</v>
      </c>
      <c r="D8144" s="3">
        <v>1</v>
      </c>
      <c r="E8144" s="3">
        <v>1</v>
      </c>
      <c r="F8144" s="3">
        <v>1</v>
      </c>
      <c r="G8144" s="3">
        <v>1</v>
      </c>
    </row>
    <row r="8145" spans="1:7" x14ac:dyDescent="0.2">
      <c r="A8145" s="3" t="s">
        <v>12986</v>
      </c>
      <c r="B8145" s="3">
        <v>0.17560624149274601</v>
      </c>
      <c r="C8145" s="3">
        <v>0.175649668769609</v>
      </c>
      <c r="D8145" s="3">
        <v>1</v>
      </c>
      <c r="E8145" s="3">
        <v>1</v>
      </c>
      <c r="F8145" s="3">
        <v>1</v>
      </c>
      <c r="G8145" s="3">
        <v>1</v>
      </c>
    </row>
    <row r="8146" spans="1:7" x14ac:dyDescent="0.2">
      <c r="A8146" s="3" t="s">
        <v>15071</v>
      </c>
      <c r="B8146" s="3">
        <v>0.17565127955222401</v>
      </c>
      <c r="C8146" s="3">
        <v>0.175694706829087</v>
      </c>
      <c r="D8146" s="3">
        <v>1</v>
      </c>
      <c r="E8146" s="3">
        <v>1</v>
      </c>
      <c r="F8146" s="3">
        <v>1</v>
      </c>
      <c r="G8146" s="3">
        <v>1</v>
      </c>
    </row>
    <row r="8147" spans="1:7" x14ac:dyDescent="0.2">
      <c r="A8147" s="3" t="s">
        <v>3539</v>
      </c>
      <c r="B8147" s="3">
        <v>0.17567445965880499</v>
      </c>
      <c r="C8147" s="3">
        <v>0.17571788693566801</v>
      </c>
      <c r="D8147" s="3">
        <v>1</v>
      </c>
      <c r="E8147" s="3">
        <v>1</v>
      </c>
      <c r="F8147" s="3">
        <v>1</v>
      </c>
      <c r="G8147" s="3">
        <v>1</v>
      </c>
    </row>
    <row r="8148" spans="1:7" x14ac:dyDescent="0.2">
      <c r="A8148" s="3" t="s">
        <v>2980</v>
      </c>
      <c r="B8148" s="3">
        <v>0.175706251562498</v>
      </c>
      <c r="C8148" s="3">
        <v>0.17574967883936099</v>
      </c>
      <c r="D8148" s="3">
        <v>1</v>
      </c>
      <c r="E8148" s="3">
        <v>1</v>
      </c>
      <c r="F8148" s="3">
        <v>1</v>
      </c>
      <c r="G8148" s="3">
        <v>1</v>
      </c>
    </row>
    <row r="8149" spans="1:7" x14ac:dyDescent="0.2">
      <c r="A8149" s="3" t="s">
        <v>8228</v>
      </c>
      <c r="B8149" s="3">
        <v>0.17583681049848801</v>
      </c>
      <c r="C8149" s="3">
        <v>0.17588023777535</v>
      </c>
      <c r="D8149" s="3">
        <v>1</v>
      </c>
      <c r="E8149" s="3">
        <v>1</v>
      </c>
      <c r="F8149" s="3">
        <v>1</v>
      </c>
      <c r="G8149" s="3">
        <v>1</v>
      </c>
    </row>
    <row r="8150" spans="1:7" x14ac:dyDescent="0.2">
      <c r="A8150" s="3" t="s">
        <v>8811</v>
      </c>
      <c r="B8150" s="3">
        <v>0.17586143121226999</v>
      </c>
      <c r="C8150" s="3">
        <v>0.17590485848913301</v>
      </c>
      <c r="D8150" s="3">
        <v>1</v>
      </c>
      <c r="E8150" s="3">
        <v>1</v>
      </c>
      <c r="F8150" s="3">
        <v>1</v>
      </c>
      <c r="G8150" s="3">
        <v>1</v>
      </c>
    </row>
    <row r="8151" spans="1:7" x14ac:dyDescent="0.2">
      <c r="A8151" s="3" t="s">
        <v>10797</v>
      </c>
      <c r="B8151" s="3">
        <v>0.17594858725072099</v>
      </c>
      <c r="C8151" s="3">
        <v>0.17599201452758401</v>
      </c>
      <c r="D8151" s="3">
        <v>1</v>
      </c>
      <c r="E8151" s="3">
        <v>1</v>
      </c>
      <c r="F8151" s="3">
        <v>1</v>
      </c>
      <c r="G8151" s="3">
        <v>1</v>
      </c>
    </row>
    <row r="8152" spans="1:7" x14ac:dyDescent="0.2">
      <c r="A8152" s="3" t="s">
        <v>6134</v>
      </c>
      <c r="B8152" s="3">
        <v>0.175997771863248</v>
      </c>
      <c r="C8152" s="3">
        <v>0.17604119914011099</v>
      </c>
      <c r="D8152" s="3">
        <v>1</v>
      </c>
      <c r="E8152" s="3">
        <v>1</v>
      </c>
      <c r="F8152" s="3">
        <v>1</v>
      </c>
      <c r="G8152" s="3">
        <v>1</v>
      </c>
    </row>
    <row r="8153" spans="1:7" x14ac:dyDescent="0.2">
      <c r="A8153" s="3" t="s">
        <v>5183</v>
      </c>
      <c r="B8153" s="3">
        <v>0.17609889967058001</v>
      </c>
      <c r="C8153" s="3">
        <v>0.176142326947443</v>
      </c>
      <c r="D8153" s="3">
        <v>1</v>
      </c>
      <c r="E8153" s="3">
        <v>1</v>
      </c>
      <c r="F8153" s="3">
        <v>1</v>
      </c>
      <c r="G8153" s="3">
        <v>1</v>
      </c>
    </row>
    <row r="8154" spans="1:7" x14ac:dyDescent="0.2">
      <c r="A8154" s="3" t="s">
        <v>14609</v>
      </c>
      <c r="B8154" s="3">
        <v>0.176112280769323</v>
      </c>
      <c r="C8154" s="3">
        <v>0.17615570804618599</v>
      </c>
      <c r="D8154" s="3">
        <v>1</v>
      </c>
      <c r="E8154" s="3">
        <v>1</v>
      </c>
      <c r="F8154" s="3">
        <v>1</v>
      </c>
      <c r="G8154" s="3">
        <v>1</v>
      </c>
    </row>
    <row r="8155" spans="1:7" x14ac:dyDescent="0.2">
      <c r="A8155" s="3" t="s">
        <v>8323</v>
      </c>
      <c r="B8155" s="3">
        <v>0.17617627277274001</v>
      </c>
      <c r="C8155" s="3">
        <v>0.176219700049603</v>
      </c>
      <c r="D8155" s="3">
        <v>1</v>
      </c>
      <c r="E8155" s="3">
        <v>1</v>
      </c>
      <c r="F8155" s="3">
        <v>1</v>
      </c>
      <c r="G8155" s="3">
        <v>1</v>
      </c>
    </row>
    <row r="8156" spans="1:7" x14ac:dyDescent="0.2">
      <c r="A8156" s="3" t="s">
        <v>10814</v>
      </c>
      <c r="B8156" s="3">
        <v>0.176441879378957</v>
      </c>
      <c r="C8156" s="3">
        <v>7.3297029854218904E-2</v>
      </c>
      <c r="D8156" s="3">
        <v>1</v>
      </c>
      <c r="E8156" s="3">
        <v>1</v>
      </c>
      <c r="F8156" s="3">
        <v>0.78849705427208605</v>
      </c>
      <c r="G8156" s="3">
        <v>1</v>
      </c>
    </row>
    <row r="8157" spans="1:7" x14ac:dyDescent="0.2">
      <c r="A8157" s="3" t="s">
        <v>8174</v>
      </c>
      <c r="B8157" s="3">
        <v>0.17645668261834099</v>
      </c>
      <c r="C8157" s="3">
        <v>0.17650010989520301</v>
      </c>
      <c r="D8157" s="3">
        <v>1</v>
      </c>
      <c r="E8157" s="3">
        <v>1</v>
      </c>
      <c r="F8157" s="3">
        <v>1</v>
      </c>
      <c r="G8157" s="3">
        <v>1</v>
      </c>
    </row>
    <row r="8158" spans="1:7" x14ac:dyDescent="0.2">
      <c r="A8158" s="3" t="s">
        <v>10226</v>
      </c>
      <c r="B8158" s="3">
        <v>0.17648793548920799</v>
      </c>
      <c r="C8158" s="3">
        <v>0.17653136276607101</v>
      </c>
      <c r="D8158" s="3">
        <v>0.82063574120069305</v>
      </c>
      <c r="E8158" s="3">
        <v>1</v>
      </c>
      <c r="F8158" s="3">
        <v>1</v>
      </c>
      <c r="G8158" s="3">
        <v>1</v>
      </c>
    </row>
    <row r="8159" spans="1:7" x14ac:dyDescent="0.2">
      <c r="A8159" s="3" t="s">
        <v>8020</v>
      </c>
      <c r="B8159" s="3">
        <v>0.176504777356874</v>
      </c>
      <c r="C8159" s="3">
        <v>0.17654820463373699</v>
      </c>
      <c r="D8159" s="3">
        <v>1</v>
      </c>
      <c r="E8159" s="3">
        <v>1</v>
      </c>
      <c r="F8159" s="3">
        <v>1</v>
      </c>
      <c r="G8159" s="3">
        <v>1</v>
      </c>
    </row>
    <row r="8160" spans="1:7" x14ac:dyDescent="0.2">
      <c r="A8160" s="3" t="s">
        <v>14105</v>
      </c>
      <c r="B8160" s="3">
        <v>0.17654983282401401</v>
      </c>
      <c r="C8160" s="3">
        <v>0.176593260100876</v>
      </c>
      <c r="D8160" s="3">
        <v>1</v>
      </c>
      <c r="E8160" s="3">
        <v>1</v>
      </c>
      <c r="F8160" s="3">
        <v>1</v>
      </c>
      <c r="G8160" s="3">
        <v>1</v>
      </c>
    </row>
    <row r="8161" spans="1:7" x14ac:dyDescent="0.2">
      <c r="A8161" s="3" t="s">
        <v>12482</v>
      </c>
      <c r="B8161" s="3">
        <v>0.176575556907763</v>
      </c>
      <c r="C8161" s="3">
        <v>0.140948774388618</v>
      </c>
      <c r="D8161" s="3">
        <v>1</v>
      </c>
      <c r="E8161" s="3">
        <v>1</v>
      </c>
      <c r="F8161" s="3">
        <v>0.92114091388380503</v>
      </c>
      <c r="G8161" s="3">
        <v>1</v>
      </c>
    </row>
    <row r="8162" spans="1:7" x14ac:dyDescent="0.2">
      <c r="A8162" s="3" t="s">
        <v>14188</v>
      </c>
      <c r="B8162" s="3">
        <v>0.176588766630002</v>
      </c>
      <c r="C8162" s="3">
        <v>0.17663219390686499</v>
      </c>
      <c r="D8162" s="3">
        <v>1</v>
      </c>
      <c r="E8162" s="3">
        <v>1</v>
      </c>
      <c r="F8162" s="3">
        <v>1</v>
      </c>
      <c r="G8162" s="3">
        <v>1</v>
      </c>
    </row>
    <row r="8163" spans="1:7" x14ac:dyDescent="0.2">
      <c r="A8163" s="3" t="s">
        <v>15212</v>
      </c>
      <c r="B8163" s="3">
        <v>0.17661296188668199</v>
      </c>
      <c r="C8163" s="3">
        <v>0.17665638916354501</v>
      </c>
      <c r="D8163" s="3">
        <v>1</v>
      </c>
      <c r="E8163" s="3">
        <v>1</v>
      </c>
      <c r="F8163" s="3">
        <v>1</v>
      </c>
      <c r="G8163" s="3">
        <v>1</v>
      </c>
    </row>
    <row r="8164" spans="1:7" x14ac:dyDescent="0.2">
      <c r="A8164" s="3" t="s">
        <v>12554</v>
      </c>
      <c r="B8164" s="3">
        <v>0.17662689598567199</v>
      </c>
      <c r="C8164" s="3">
        <v>0.17667032326253501</v>
      </c>
      <c r="D8164" s="3">
        <v>1</v>
      </c>
      <c r="E8164" s="3">
        <v>1</v>
      </c>
      <c r="F8164" s="3">
        <v>1</v>
      </c>
      <c r="G8164" s="3">
        <v>1</v>
      </c>
    </row>
    <row r="8165" spans="1:7" x14ac:dyDescent="0.2">
      <c r="A8165" s="3" t="s">
        <v>8224</v>
      </c>
      <c r="B8165" s="3">
        <v>0.17664664059618801</v>
      </c>
      <c r="C8165" s="3">
        <v>0.17669006787305</v>
      </c>
      <c r="D8165" s="3">
        <v>1</v>
      </c>
      <c r="E8165" s="3">
        <v>1</v>
      </c>
      <c r="F8165" s="3">
        <v>1</v>
      </c>
      <c r="G8165" s="3">
        <v>1</v>
      </c>
    </row>
    <row r="8166" spans="1:7" x14ac:dyDescent="0.2">
      <c r="A8166" s="3" t="s">
        <v>9870</v>
      </c>
      <c r="B8166" s="3">
        <v>0.176666019452003</v>
      </c>
      <c r="C8166" s="3">
        <v>0.17670944672886499</v>
      </c>
      <c r="D8166" s="3">
        <v>1</v>
      </c>
      <c r="E8166" s="3">
        <v>1</v>
      </c>
      <c r="F8166" s="3">
        <v>1</v>
      </c>
      <c r="G8166" s="3">
        <v>1</v>
      </c>
    </row>
    <row r="8167" spans="1:7" x14ac:dyDescent="0.2">
      <c r="A8167" s="3" t="s">
        <v>14499</v>
      </c>
      <c r="B8167" s="3">
        <v>0.17669371470541001</v>
      </c>
      <c r="C8167" s="3">
        <v>0.176737141982273</v>
      </c>
      <c r="D8167" s="3">
        <v>1</v>
      </c>
      <c r="E8167" s="3">
        <v>1</v>
      </c>
      <c r="F8167" s="3">
        <v>1</v>
      </c>
      <c r="G8167" s="3">
        <v>1</v>
      </c>
    </row>
    <row r="8168" spans="1:7" x14ac:dyDescent="0.2">
      <c r="A8168" s="3" t="s">
        <v>17208</v>
      </c>
      <c r="B8168" s="3">
        <v>0.176787027086172</v>
      </c>
      <c r="C8168" s="3">
        <v>0.17683045436303399</v>
      </c>
      <c r="D8168" s="3">
        <v>1</v>
      </c>
      <c r="E8168" s="3">
        <v>1</v>
      </c>
      <c r="F8168" s="3">
        <v>1</v>
      </c>
      <c r="G8168" s="3">
        <v>1</v>
      </c>
    </row>
    <row r="8169" spans="1:7" x14ac:dyDescent="0.2">
      <c r="A8169" s="3" t="s">
        <v>16305</v>
      </c>
      <c r="B8169" s="3">
        <v>0.17692764187436999</v>
      </c>
      <c r="C8169" s="3">
        <v>0.17697106915123301</v>
      </c>
      <c r="D8169" s="3">
        <v>1</v>
      </c>
      <c r="E8169" s="3">
        <v>1</v>
      </c>
      <c r="F8169" s="3">
        <v>1</v>
      </c>
      <c r="G8169" s="3">
        <v>1</v>
      </c>
    </row>
    <row r="8170" spans="1:7" x14ac:dyDescent="0.2">
      <c r="A8170" s="3" t="s">
        <v>3656</v>
      </c>
      <c r="B8170" s="3">
        <v>0.17693975112126201</v>
      </c>
      <c r="C8170" s="3">
        <v>6.2056720022978101E-2</v>
      </c>
      <c r="D8170" s="3">
        <v>1</v>
      </c>
      <c r="E8170" s="3">
        <v>1</v>
      </c>
      <c r="F8170" s="3">
        <v>0.76746819131792898</v>
      </c>
      <c r="G8170" s="3">
        <v>1</v>
      </c>
    </row>
    <row r="8171" spans="1:7" x14ac:dyDescent="0.2">
      <c r="A8171" s="3" t="s">
        <v>9816</v>
      </c>
      <c r="B8171" s="3">
        <v>0.17694223591033001</v>
      </c>
      <c r="C8171" s="3">
        <v>0.176985663187192</v>
      </c>
      <c r="D8171" s="3">
        <v>1</v>
      </c>
      <c r="E8171" s="3">
        <v>1</v>
      </c>
      <c r="F8171" s="3">
        <v>1</v>
      </c>
      <c r="G8171" s="3">
        <v>1</v>
      </c>
    </row>
    <row r="8172" spans="1:7" x14ac:dyDescent="0.2">
      <c r="A8172" s="3" t="s">
        <v>4603</v>
      </c>
      <c r="B8172" s="3">
        <v>0.17700572143076199</v>
      </c>
      <c r="C8172" s="3">
        <v>0.177049148707625</v>
      </c>
      <c r="D8172" s="3">
        <v>1</v>
      </c>
      <c r="E8172" s="3">
        <v>1</v>
      </c>
      <c r="F8172" s="3">
        <v>1</v>
      </c>
      <c r="G8172" s="3">
        <v>1</v>
      </c>
    </row>
    <row r="8173" spans="1:7" x14ac:dyDescent="0.2">
      <c r="A8173" s="3" t="s">
        <v>4397</v>
      </c>
      <c r="B8173" s="3">
        <v>0.17715054379866199</v>
      </c>
      <c r="C8173" s="3">
        <v>0.14815121186100599</v>
      </c>
      <c r="D8173" s="3">
        <v>1</v>
      </c>
      <c r="E8173" s="3">
        <v>1</v>
      </c>
      <c r="F8173" s="3">
        <v>0.93530711305551595</v>
      </c>
      <c r="G8173" s="3">
        <v>1</v>
      </c>
    </row>
    <row r="8174" spans="1:7" x14ac:dyDescent="0.2">
      <c r="A8174" s="3" t="s">
        <v>6728</v>
      </c>
      <c r="B8174" s="3">
        <v>0.17716580036076399</v>
      </c>
      <c r="C8174" s="3">
        <v>0.13003215499255999</v>
      </c>
      <c r="D8174" s="3">
        <v>1</v>
      </c>
      <c r="E8174" s="3">
        <v>1</v>
      </c>
      <c r="F8174" s="3">
        <v>0.89705267137590905</v>
      </c>
      <c r="G8174" s="3">
        <v>1</v>
      </c>
    </row>
    <row r="8175" spans="1:7" x14ac:dyDescent="0.2">
      <c r="A8175" s="3" t="s">
        <v>12115</v>
      </c>
      <c r="B8175" s="3">
        <v>0.177253383657867</v>
      </c>
      <c r="C8175" s="3">
        <v>0.17729681093472899</v>
      </c>
      <c r="D8175" s="3">
        <v>1</v>
      </c>
      <c r="E8175" s="3">
        <v>1</v>
      </c>
      <c r="F8175" s="3">
        <v>1</v>
      </c>
      <c r="G8175" s="3">
        <v>1</v>
      </c>
    </row>
    <row r="8176" spans="1:7" x14ac:dyDescent="0.2">
      <c r="A8176" s="3" t="s">
        <v>6866</v>
      </c>
      <c r="B8176" s="3">
        <v>0.17741690336166099</v>
      </c>
      <c r="C8176" s="3">
        <v>0.17746033063852401</v>
      </c>
      <c r="D8176" s="3">
        <v>1</v>
      </c>
      <c r="E8176" s="3">
        <v>1</v>
      </c>
      <c r="F8176" s="3">
        <v>1</v>
      </c>
      <c r="G8176" s="3">
        <v>1</v>
      </c>
    </row>
    <row r="8177" spans="1:7" x14ac:dyDescent="0.2">
      <c r="A8177" s="3" t="s">
        <v>6993</v>
      </c>
      <c r="B8177" s="3">
        <v>0.177434520543337</v>
      </c>
      <c r="C8177" s="3">
        <v>0.17747794782019999</v>
      </c>
      <c r="D8177" s="3">
        <v>1</v>
      </c>
      <c r="E8177" s="3">
        <v>1</v>
      </c>
      <c r="F8177" s="3">
        <v>1</v>
      </c>
      <c r="G8177" s="3">
        <v>1</v>
      </c>
    </row>
    <row r="8178" spans="1:7" x14ac:dyDescent="0.2">
      <c r="A8178" s="3" t="s">
        <v>9543</v>
      </c>
      <c r="B8178" s="3">
        <v>0.177435151020256</v>
      </c>
      <c r="C8178" s="3">
        <v>0.17747857829711899</v>
      </c>
      <c r="D8178" s="3">
        <v>1</v>
      </c>
      <c r="E8178" s="3">
        <v>1</v>
      </c>
      <c r="F8178" s="3">
        <v>1</v>
      </c>
      <c r="G8178" s="3">
        <v>1</v>
      </c>
    </row>
    <row r="8179" spans="1:7" x14ac:dyDescent="0.2">
      <c r="A8179" s="3" t="s">
        <v>15487</v>
      </c>
      <c r="B8179" s="3">
        <v>0.177469889046731</v>
      </c>
      <c r="C8179" s="3">
        <v>0.17751331632359399</v>
      </c>
      <c r="D8179" s="3">
        <v>1</v>
      </c>
      <c r="E8179" s="3">
        <v>1</v>
      </c>
      <c r="F8179" s="3">
        <v>1</v>
      </c>
      <c r="G8179" s="3">
        <v>1</v>
      </c>
    </row>
    <row r="8180" spans="1:7" x14ac:dyDescent="0.2">
      <c r="A8180" s="3" t="s">
        <v>9265</v>
      </c>
      <c r="B8180" s="3">
        <v>0.17751059514731701</v>
      </c>
      <c r="C8180" s="3">
        <v>0.177554022424179</v>
      </c>
      <c r="D8180" s="3">
        <v>1</v>
      </c>
      <c r="E8180" s="3">
        <v>1</v>
      </c>
      <c r="F8180" s="3">
        <v>1</v>
      </c>
      <c r="G8180" s="3">
        <v>1</v>
      </c>
    </row>
    <row r="8181" spans="1:7" x14ac:dyDescent="0.2">
      <c r="A8181" s="3" t="s">
        <v>15179</v>
      </c>
      <c r="B8181" s="3">
        <v>0.177537531187101</v>
      </c>
      <c r="C8181" s="3">
        <v>0.17758095846396299</v>
      </c>
      <c r="D8181" s="3">
        <v>1</v>
      </c>
      <c r="E8181" s="3">
        <v>1</v>
      </c>
      <c r="F8181" s="3">
        <v>1</v>
      </c>
      <c r="G8181" s="3">
        <v>1</v>
      </c>
    </row>
    <row r="8182" spans="1:7" x14ac:dyDescent="0.2">
      <c r="A8182" s="3" t="s">
        <v>8816</v>
      </c>
      <c r="B8182" s="3">
        <v>0.17754199618738301</v>
      </c>
      <c r="C8182" s="3">
        <v>0.177585423464246</v>
      </c>
      <c r="D8182" s="3">
        <v>1</v>
      </c>
      <c r="E8182" s="3">
        <v>1</v>
      </c>
      <c r="F8182" s="3">
        <v>1</v>
      </c>
      <c r="G8182" s="3">
        <v>1</v>
      </c>
    </row>
    <row r="8183" spans="1:7" x14ac:dyDescent="0.2">
      <c r="A8183" s="3" t="s">
        <v>3413</v>
      </c>
      <c r="B8183" s="3">
        <v>0.17771251816573899</v>
      </c>
      <c r="C8183" s="3">
        <v>0.17775594544260201</v>
      </c>
      <c r="D8183" s="3">
        <v>1</v>
      </c>
      <c r="E8183" s="3">
        <v>1</v>
      </c>
      <c r="F8183" s="3">
        <v>1</v>
      </c>
      <c r="G8183" s="3">
        <v>1</v>
      </c>
    </row>
    <row r="8184" spans="1:7" x14ac:dyDescent="0.2">
      <c r="A8184" s="3" t="s">
        <v>4618</v>
      </c>
      <c r="B8184" s="3">
        <v>0.17771334711067799</v>
      </c>
      <c r="C8184" s="3">
        <v>0.17775677438754101</v>
      </c>
      <c r="D8184" s="3">
        <v>1</v>
      </c>
      <c r="E8184" s="3">
        <v>1</v>
      </c>
      <c r="F8184" s="3">
        <v>1</v>
      </c>
      <c r="G8184" s="3">
        <v>1</v>
      </c>
    </row>
    <row r="8185" spans="1:7" x14ac:dyDescent="0.2">
      <c r="A8185" s="3" t="s">
        <v>3414</v>
      </c>
      <c r="B8185" s="3">
        <v>0.17772121042285699</v>
      </c>
      <c r="C8185" s="3">
        <v>0.17776463769972001</v>
      </c>
      <c r="D8185" s="3">
        <v>1</v>
      </c>
      <c r="E8185" s="3">
        <v>1</v>
      </c>
      <c r="F8185" s="3">
        <v>1</v>
      </c>
      <c r="G8185" s="3">
        <v>1</v>
      </c>
    </row>
    <row r="8186" spans="1:7" x14ac:dyDescent="0.2">
      <c r="A8186" s="3" t="s">
        <v>12439</v>
      </c>
      <c r="B8186" s="3">
        <v>0.17778697772066701</v>
      </c>
      <c r="C8186" s="3">
        <v>8.4568872897306697E-3</v>
      </c>
      <c r="D8186" s="3">
        <v>1</v>
      </c>
      <c r="E8186" s="3">
        <v>1</v>
      </c>
      <c r="F8186" s="3">
        <v>0.67702665420652397</v>
      </c>
      <c r="G8186" s="3">
        <v>1</v>
      </c>
    </row>
    <row r="8187" spans="1:7" x14ac:dyDescent="0.2">
      <c r="A8187" s="3" t="s">
        <v>13266</v>
      </c>
      <c r="B8187" s="3">
        <v>0.17781434441006799</v>
      </c>
      <c r="C8187" s="3">
        <v>0.17785777168693001</v>
      </c>
      <c r="D8187" s="3">
        <v>1</v>
      </c>
      <c r="E8187" s="3">
        <v>1</v>
      </c>
      <c r="F8187" s="3">
        <v>1</v>
      </c>
      <c r="G8187" s="3">
        <v>1</v>
      </c>
    </row>
    <row r="8188" spans="1:7" x14ac:dyDescent="0.2">
      <c r="A8188" s="3" t="s">
        <v>6904</v>
      </c>
      <c r="B8188" s="3">
        <v>0.17782514743165001</v>
      </c>
      <c r="C8188" s="3">
        <v>0.177868574708513</v>
      </c>
      <c r="D8188" s="3">
        <v>1</v>
      </c>
      <c r="E8188" s="3">
        <v>1</v>
      </c>
      <c r="F8188" s="3">
        <v>1</v>
      </c>
      <c r="G8188" s="3">
        <v>1</v>
      </c>
    </row>
    <row r="8189" spans="1:7" x14ac:dyDescent="0.2">
      <c r="A8189" s="3" t="s">
        <v>7358</v>
      </c>
      <c r="B8189" s="3">
        <v>0.178079562861367</v>
      </c>
      <c r="C8189" s="3">
        <v>0.17812299013822999</v>
      </c>
      <c r="D8189" s="3">
        <v>1</v>
      </c>
      <c r="E8189" s="3">
        <v>1</v>
      </c>
      <c r="F8189" s="3">
        <v>1</v>
      </c>
      <c r="G8189" s="3">
        <v>1</v>
      </c>
    </row>
    <row r="8190" spans="1:7" x14ac:dyDescent="0.2">
      <c r="A8190" s="3" t="s">
        <v>9747</v>
      </c>
      <c r="B8190" s="3">
        <v>0.178095405846525</v>
      </c>
      <c r="C8190" s="3">
        <v>0.17813883312338799</v>
      </c>
      <c r="D8190" s="3">
        <v>1</v>
      </c>
      <c r="E8190" s="3">
        <v>1</v>
      </c>
      <c r="F8190" s="3">
        <v>1</v>
      </c>
      <c r="G8190" s="3">
        <v>1</v>
      </c>
    </row>
    <row r="8191" spans="1:7" x14ac:dyDescent="0.2">
      <c r="A8191" s="3" t="s">
        <v>11228</v>
      </c>
      <c r="B8191" s="3">
        <v>0.178126834003657</v>
      </c>
      <c r="C8191" s="3">
        <v>0.17817026128051999</v>
      </c>
      <c r="D8191" s="3">
        <v>1</v>
      </c>
      <c r="E8191" s="3">
        <v>1</v>
      </c>
      <c r="F8191" s="3">
        <v>1</v>
      </c>
      <c r="G8191" s="3">
        <v>1</v>
      </c>
    </row>
    <row r="8192" spans="1:7" x14ac:dyDescent="0.2">
      <c r="A8192" s="3" t="s">
        <v>9225</v>
      </c>
      <c r="B8192" s="3">
        <v>0.178173929290459</v>
      </c>
      <c r="C8192" s="3">
        <v>0.17821735656732199</v>
      </c>
      <c r="D8192" s="3">
        <v>1</v>
      </c>
      <c r="E8192" s="3">
        <v>1</v>
      </c>
      <c r="F8192" s="3">
        <v>1</v>
      </c>
      <c r="G8192" s="3">
        <v>1</v>
      </c>
    </row>
    <row r="8193" spans="1:7" x14ac:dyDescent="0.2">
      <c r="A8193" s="3" t="s">
        <v>3995</v>
      </c>
      <c r="B8193" s="3">
        <v>0.17817591291043899</v>
      </c>
      <c r="C8193" s="3">
        <v>0.16789399994023901</v>
      </c>
      <c r="D8193" s="3">
        <v>1</v>
      </c>
      <c r="E8193" s="3">
        <v>1</v>
      </c>
      <c r="F8193" s="3">
        <v>0.97650307416773696</v>
      </c>
      <c r="G8193" s="3">
        <v>1</v>
      </c>
    </row>
    <row r="8194" spans="1:7" x14ac:dyDescent="0.2">
      <c r="A8194" s="3" t="s">
        <v>8838</v>
      </c>
      <c r="B8194" s="3">
        <v>0.17823489945506699</v>
      </c>
      <c r="C8194" s="3">
        <v>0.17827832673193</v>
      </c>
      <c r="D8194" s="3">
        <v>0.78706298855725698</v>
      </c>
      <c r="E8194" s="3">
        <v>1</v>
      </c>
      <c r="F8194" s="3">
        <v>1</v>
      </c>
      <c r="G8194" s="3">
        <v>1</v>
      </c>
    </row>
    <row r="8195" spans="1:7" x14ac:dyDescent="0.2">
      <c r="A8195" s="3" t="s">
        <v>15009</v>
      </c>
      <c r="B8195" s="3">
        <v>0.17823717707380099</v>
      </c>
      <c r="C8195" s="3">
        <v>0.17828060435066401</v>
      </c>
      <c r="D8195" s="3">
        <v>1</v>
      </c>
      <c r="E8195" s="3">
        <v>1</v>
      </c>
      <c r="F8195" s="3">
        <v>1</v>
      </c>
      <c r="G8195" s="3">
        <v>1</v>
      </c>
    </row>
    <row r="8196" spans="1:7" x14ac:dyDescent="0.2">
      <c r="A8196" s="3" t="s">
        <v>16020</v>
      </c>
      <c r="B8196" s="3">
        <v>0.17832229435492999</v>
      </c>
      <c r="C8196" s="3">
        <v>0.13671131327843999</v>
      </c>
      <c r="D8196" s="3">
        <v>1</v>
      </c>
      <c r="E8196" s="3">
        <v>1</v>
      </c>
      <c r="F8196" s="3">
        <v>0.90853407397958097</v>
      </c>
      <c r="G8196" s="3">
        <v>1</v>
      </c>
    </row>
    <row r="8197" spans="1:7" x14ac:dyDescent="0.2">
      <c r="A8197" s="3" t="s">
        <v>14399</v>
      </c>
      <c r="B8197" s="3">
        <v>0.17834120071939799</v>
      </c>
      <c r="C8197" s="3">
        <v>0.17838462799626101</v>
      </c>
      <c r="D8197" s="3">
        <v>1</v>
      </c>
      <c r="E8197" s="3">
        <v>1</v>
      </c>
      <c r="F8197" s="3">
        <v>1</v>
      </c>
      <c r="G8197" s="3">
        <v>1</v>
      </c>
    </row>
    <row r="8198" spans="1:7" x14ac:dyDescent="0.2">
      <c r="A8198" s="3" t="s">
        <v>16920</v>
      </c>
      <c r="B8198" s="3">
        <v>0.17835898648492199</v>
      </c>
      <c r="C8198" s="3">
        <v>0.17840241376178401</v>
      </c>
      <c r="D8198" s="3">
        <v>1</v>
      </c>
      <c r="E8198" s="3">
        <v>1</v>
      </c>
      <c r="F8198" s="3">
        <v>1</v>
      </c>
      <c r="G8198" s="3">
        <v>1</v>
      </c>
    </row>
    <row r="8199" spans="1:7" x14ac:dyDescent="0.2">
      <c r="A8199" s="3" t="s">
        <v>9303</v>
      </c>
      <c r="B8199" s="3">
        <v>0.178500017517222</v>
      </c>
      <c r="C8199" s="3">
        <v>0.17854344479408499</v>
      </c>
      <c r="D8199" s="3">
        <v>1</v>
      </c>
      <c r="E8199" s="3">
        <v>1</v>
      </c>
      <c r="F8199" s="3">
        <v>1</v>
      </c>
      <c r="G8199" s="3">
        <v>1</v>
      </c>
    </row>
    <row r="8200" spans="1:7" x14ac:dyDescent="0.2">
      <c r="A8200" s="3" t="s">
        <v>11053</v>
      </c>
      <c r="B8200" s="3">
        <v>0.17862963657429301</v>
      </c>
      <c r="C8200" s="3">
        <v>0.178673063851155</v>
      </c>
      <c r="D8200" s="3">
        <v>1</v>
      </c>
      <c r="E8200" s="3">
        <v>1</v>
      </c>
      <c r="F8200" s="3">
        <v>1</v>
      </c>
      <c r="G8200" s="3">
        <v>1</v>
      </c>
    </row>
    <row r="8201" spans="1:7" x14ac:dyDescent="0.2">
      <c r="A8201" s="3" t="s">
        <v>4910</v>
      </c>
      <c r="B8201" s="3">
        <v>0.178737794154016</v>
      </c>
      <c r="C8201" s="3">
        <v>0.17878122143087899</v>
      </c>
      <c r="D8201" s="3">
        <v>1</v>
      </c>
      <c r="E8201" s="3">
        <v>1</v>
      </c>
      <c r="F8201" s="3">
        <v>1</v>
      </c>
      <c r="G8201" s="3">
        <v>1</v>
      </c>
    </row>
    <row r="8202" spans="1:7" x14ac:dyDescent="0.2">
      <c r="A8202" s="3" t="s">
        <v>5484</v>
      </c>
      <c r="B8202" s="3">
        <v>0.17883095073633201</v>
      </c>
      <c r="C8202" s="3">
        <v>0.178874378013195</v>
      </c>
      <c r="D8202" s="3">
        <v>1</v>
      </c>
      <c r="E8202" s="3">
        <v>1</v>
      </c>
      <c r="F8202" s="3">
        <v>1</v>
      </c>
      <c r="G8202" s="3">
        <v>1</v>
      </c>
    </row>
    <row r="8203" spans="1:7" x14ac:dyDescent="0.2">
      <c r="A8203" s="3" t="s">
        <v>5332</v>
      </c>
      <c r="B8203" s="3">
        <v>0.178841276941762</v>
      </c>
      <c r="C8203" s="3">
        <v>7.4458902712511502E-3</v>
      </c>
      <c r="D8203" s="3">
        <v>1</v>
      </c>
      <c r="E8203" s="3">
        <v>1</v>
      </c>
      <c r="F8203" s="3">
        <v>0.67381420911194101</v>
      </c>
      <c r="G8203" s="3">
        <v>1</v>
      </c>
    </row>
    <row r="8204" spans="1:7" x14ac:dyDescent="0.2">
      <c r="A8204" s="3" t="s">
        <v>12448</v>
      </c>
      <c r="B8204" s="3">
        <v>0.17884128435289601</v>
      </c>
      <c r="C8204" s="3">
        <v>0.178884711629759</v>
      </c>
      <c r="D8204" s="3">
        <v>1</v>
      </c>
      <c r="E8204" s="3">
        <v>1</v>
      </c>
      <c r="F8204" s="3">
        <v>1</v>
      </c>
      <c r="G8204" s="3">
        <v>1</v>
      </c>
    </row>
    <row r="8205" spans="1:7" x14ac:dyDescent="0.2">
      <c r="A8205" s="3" t="s">
        <v>5904</v>
      </c>
      <c r="B8205" s="3">
        <v>0.17885295373818699</v>
      </c>
      <c r="C8205" s="3">
        <v>0.17889638101505001</v>
      </c>
      <c r="D8205" s="3">
        <v>1</v>
      </c>
      <c r="E8205" s="3">
        <v>1</v>
      </c>
      <c r="F8205" s="3">
        <v>1</v>
      </c>
      <c r="G8205" s="3">
        <v>1</v>
      </c>
    </row>
    <row r="8206" spans="1:7" x14ac:dyDescent="0.2">
      <c r="A8206" s="3" t="s">
        <v>5832</v>
      </c>
      <c r="B8206" s="3">
        <v>0.17888006615471</v>
      </c>
      <c r="C8206" s="3">
        <v>0.17892349343157199</v>
      </c>
      <c r="D8206" s="3">
        <v>1</v>
      </c>
      <c r="E8206" s="3">
        <v>1</v>
      </c>
      <c r="F8206" s="3">
        <v>1</v>
      </c>
      <c r="G8206" s="3">
        <v>1</v>
      </c>
    </row>
    <row r="8207" spans="1:7" x14ac:dyDescent="0.2">
      <c r="A8207" s="3" t="s">
        <v>7863</v>
      </c>
      <c r="B8207" s="3">
        <v>0.17902161084684701</v>
      </c>
      <c r="C8207" s="3">
        <v>0.17906503812371</v>
      </c>
      <c r="D8207" s="3">
        <v>1</v>
      </c>
      <c r="E8207" s="3">
        <v>1</v>
      </c>
      <c r="F8207" s="3">
        <v>1</v>
      </c>
      <c r="G8207" s="3">
        <v>1</v>
      </c>
    </row>
    <row r="8208" spans="1:7" x14ac:dyDescent="0.2">
      <c r="A8208" s="3" t="s">
        <v>8139</v>
      </c>
      <c r="B8208" s="3">
        <v>0.179053080568776</v>
      </c>
      <c r="C8208" s="3">
        <v>0.17024216597674499</v>
      </c>
      <c r="D8208" s="3">
        <v>1</v>
      </c>
      <c r="E8208" s="3">
        <v>1</v>
      </c>
      <c r="F8208" s="3">
        <v>0.97981653374241895</v>
      </c>
      <c r="G8208" s="3">
        <v>1</v>
      </c>
    </row>
    <row r="8209" spans="1:7" x14ac:dyDescent="0.2">
      <c r="A8209" s="3" t="s">
        <v>6855</v>
      </c>
      <c r="B8209" s="3">
        <v>0.17906920446740199</v>
      </c>
      <c r="C8209" s="3">
        <v>0.17911263174426501</v>
      </c>
      <c r="D8209" s="3">
        <v>1</v>
      </c>
      <c r="E8209" s="3">
        <v>1</v>
      </c>
      <c r="F8209" s="3">
        <v>1</v>
      </c>
      <c r="G8209" s="3">
        <v>1</v>
      </c>
    </row>
    <row r="8210" spans="1:7" x14ac:dyDescent="0.2">
      <c r="A8210" s="3" t="s">
        <v>11947</v>
      </c>
      <c r="B8210" s="3">
        <v>0.17914387388434799</v>
      </c>
      <c r="C8210" s="3">
        <v>0.17918730116121101</v>
      </c>
      <c r="D8210" s="3">
        <v>1</v>
      </c>
      <c r="E8210" s="3">
        <v>1</v>
      </c>
      <c r="F8210" s="3">
        <v>1</v>
      </c>
      <c r="G8210" s="3">
        <v>1</v>
      </c>
    </row>
    <row r="8211" spans="1:7" x14ac:dyDescent="0.2">
      <c r="A8211" s="3" t="s">
        <v>6178</v>
      </c>
      <c r="B8211" s="3">
        <v>0.17928966782834699</v>
      </c>
      <c r="C8211" s="3">
        <v>0.17933309510521001</v>
      </c>
      <c r="D8211" s="3">
        <v>1</v>
      </c>
      <c r="E8211" s="3">
        <v>1</v>
      </c>
      <c r="F8211" s="3">
        <v>1</v>
      </c>
      <c r="G8211" s="3">
        <v>1</v>
      </c>
    </row>
    <row r="8212" spans="1:7" x14ac:dyDescent="0.2">
      <c r="A8212" s="3" t="s">
        <v>12161</v>
      </c>
      <c r="B8212" s="3">
        <v>0.17938598741075801</v>
      </c>
      <c r="C8212" s="3">
        <v>0.17942941468762</v>
      </c>
      <c r="D8212" s="3">
        <v>1</v>
      </c>
      <c r="E8212" s="3">
        <v>1</v>
      </c>
      <c r="F8212" s="3">
        <v>1</v>
      </c>
      <c r="G8212" s="3">
        <v>1</v>
      </c>
    </row>
    <row r="8213" spans="1:7" x14ac:dyDescent="0.2">
      <c r="A8213" s="3" t="s">
        <v>5614</v>
      </c>
      <c r="B8213" s="3">
        <v>0.17939927222015201</v>
      </c>
      <c r="C8213" s="3">
        <v>0.179442699497014</v>
      </c>
      <c r="D8213" s="3">
        <v>1</v>
      </c>
      <c r="E8213" s="3">
        <v>1</v>
      </c>
      <c r="F8213" s="3">
        <v>1</v>
      </c>
      <c r="G8213" s="3">
        <v>1</v>
      </c>
    </row>
    <row r="8214" spans="1:7" x14ac:dyDescent="0.2">
      <c r="A8214" s="3" t="s">
        <v>7232</v>
      </c>
      <c r="B8214" s="3">
        <v>0.17955148151158001</v>
      </c>
      <c r="C8214" s="3">
        <v>0.179594908788442</v>
      </c>
      <c r="D8214" s="3">
        <v>1</v>
      </c>
      <c r="E8214" s="3">
        <v>1</v>
      </c>
      <c r="F8214" s="3">
        <v>1</v>
      </c>
      <c r="G8214" s="3">
        <v>1</v>
      </c>
    </row>
    <row r="8215" spans="1:7" x14ac:dyDescent="0.2">
      <c r="A8215" s="3" t="s">
        <v>3247</v>
      </c>
      <c r="B8215" s="3">
        <v>0.17955520216044099</v>
      </c>
      <c r="C8215" s="3">
        <v>0.17959862943730401</v>
      </c>
      <c r="D8215" s="3">
        <v>1</v>
      </c>
      <c r="E8215" s="3">
        <v>1</v>
      </c>
      <c r="F8215" s="3">
        <v>1</v>
      </c>
      <c r="G8215" s="3">
        <v>1</v>
      </c>
    </row>
    <row r="8216" spans="1:7" x14ac:dyDescent="0.2">
      <c r="A8216" s="3" t="s">
        <v>8605</v>
      </c>
      <c r="B8216" s="3">
        <v>0.17961036008033099</v>
      </c>
      <c r="C8216" s="3">
        <v>0.17965378735719401</v>
      </c>
      <c r="D8216" s="3">
        <v>1</v>
      </c>
      <c r="E8216" s="3">
        <v>1</v>
      </c>
      <c r="F8216" s="3">
        <v>1</v>
      </c>
      <c r="G8216" s="3">
        <v>1</v>
      </c>
    </row>
    <row r="8217" spans="1:7" x14ac:dyDescent="0.2">
      <c r="A8217" s="3" t="s">
        <v>15605</v>
      </c>
      <c r="B8217" s="3">
        <v>0.179669412475152</v>
      </c>
      <c r="C8217" s="3">
        <v>0.17971283975201499</v>
      </c>
      <c r="D8217" s="3">
        <v>1</v>
      </c>
      <c r="E8217" s="3">
        <v>1</v>
      </c>
      <c r="F8217" s="3">
        <v>1</v>
      </c>
      <c r="G8217" s="3">
        <v>1</v>
      </c>
    </row>
    <row r="8218" spans="1:7" x14ac:dyDescent="0.2">
      <c r="A8218" s="3" t="s">
        <v>11290</v>
      </c>
      <c r="B8218" s="3">
        <v>0.179678801062611</v>
      </c>
      <c r="C8218" s="3">
        <v>0.17972222833947399</v>
      </c>
      <c r="D8218" s="3">
        <v>1</v>
      </c>
      <c r="E8218" s="3">
        <v>1</v>
      </c>
      <c r="F8218" s="3">
        <v>1</v>
      </c>
      <c r="G8218" s="3">
        <v>1</v>
      </c>
    </row>
    <row r="8219" spans="1:7" x14ac:dyDescent="0.2">
      <c r="A8219" s="3" t="s">
        <v>8284</v>
      </c>
      <c r="B8219" s="3">
        <v>0.179681815881721</v>
      </c>
      <c r="C8219" s="3">
        <v>0.12193365610810999</v>
      </c>
      <c r="D8219" s="3">
        <v>1</v>
      </c>
      <c r="E8219" s="3">
        <v>1</v>
      </c>
      <c r="F8219" s="3">
        <v>0.875391311067788</v>
      </c>
      <c r="G8219" s="3">
        <v>1</v>
      </c>
    </row>
    <row r="8220" spans="1:7" x14ac:dyDescent="0.2">
      <c r="A8220" s="3" t="s">
        <v>7806</v>
      </c>
      <c r="B8220" s="3">
        <v>0.17969823626797099</v>
      </c>
      <c r="C8220" s="3">
        <v>0.17974166354483301</v>
      </c>
      <c r="D8220" s="3">
        <v>1</v>
      </c>
      <c r="E8220" s="3">
        <v>1</v>
      </c>
      <c r="F8220" s="3">
        <v>1</v>
      </c>
      <c r="G8220" s="3">
        <v>1</v>
      </c>
    </row>
    <row r="8221" spans="1:7" x14ac:dyDescent="0.2">
      <c r="A8221" s="3" t="s">
        <v>8537</v>
      </c>
      <c r="B8221" s="3">
        <v>0.17971656526687699</v>
      </c>
      <c r="C8221" s="3">
        <v>0.17975999254374</v>
      </c>
      <c r="D8221" s="3">
        <v>1</v>
      </c>
      <c r="E8221" s="3">
        <v>1</v>
      </c>
      <c r="F8221" s="3">
        <v>1</v>
      </c>
      <c r="G8221" s="3">
        <v>1</v>
      </c>
    </row>
    <row r="8222" spans="1:7" x14ac:dyDescent="0.2">
      <c r="A8222" s="3" t="s">
        <v>4715</v>
      </c>
      <c r="B8222" s="3">
        <v>0.179859353665827</v>
      </c>
      <c r="C8222" s="3">
        <v>0.17990278094268899</v>
      </c>
      <c r="D8222" s="3">
        <v>1</v>
      </c>
      <c r="E8222" s="3">
        <v>1</v>
      </c>
      <c r="F8222" s="3">
        <v>1</v>
      </c>
      <c r="G8222" s="3">
        <v>1</v>
      </c>
    </row>
    <row r="8223" spans="1:7" x14ac:dyDescent="0.2">
      <c r="A8223" s="3" t="s">
        <v>16646</v>
      </c>
      <c r="B8223" s="3">
        <v>0.18012614691228701</v>
      </c>
      <c r="C8223" s="3">
        <v>0.180169574189149</v>
      </c>
      <c r="D8223" s="3">
        <v>1</v>
      </c>
      <c r="E8223" s="3">
        <v>1</v>
      </c>
      <c r="F8223" s="3">
        <v>1</v>
      </c>
      <c r="G8223" s="3">
        <v>1</v>
      </c>
    </row>
    <row r="8224" spans="1:7" x14ac:dyDescent="0.2">
      <c r="A8224" s="3" t="s">
        <v>5185</v>
      </c>
      <c r="B8224" s="3">
        <v>0.18018757390339399</v>
      </c>
      <c r="C8224" s="3">
        <v>0.18023100118025701</v>
      </c>
      <c r="D8224" s="3">
        <v>1</v>
      </c>
      <c r="E8224" s="3">
        <v>1</v>
      </c>
      <c r="F8224" s="3">
        <v>1</v>
      </c>
      <c r="G8224" s="3">
        <v>1</v>
      </c>
    </row>
    <row r="8225" spans="1:7" x14ac:dyDescent="0.2">
      <c r="A8225" s="3" t="s">
        <v>13807</v>
      </c>
      <c r="B8225" s="3">
        <v>0.180265039030791</v>
      </c>
      <c r="C8225" s="3">
        <v>0.18030846630765299</v>
      </c>
      <c r="D8225" s="3">
        <v>1</v>
      </c>
      <c r="E8225" s="3">
        <v>1</v>
      </c>
      <c r="F8225" s="3">
        <v>1</v>
      </c>
      <c r="G8225" s="3">
        <v>1</v>
      </c>
    </row>
    <row r="8226" spans="1:7" x14ac:dyDescent="0.2">
      <c r="A8226" s="3" t="s">
        <v>15912</v>
      </c>
      <c r="B8226" s="3">
        <v>0.18032590850301899</v>
      </c>
      <c r="C8226" s="3">
        <v>0.15666209908852799</v>
      </c>
      <c r="D8226" s="3">
        <v>1</v>
      </c>
      <c r="E8226" s="3">
        <v>1</v>
      </c>
      <c r="F8226" s="3">
        <v>0.94686993416935805</v>
      </c>
      <c r="G8226" s="3">
        <v>1</v>
      </c>
    </row>
    <row r="8227" spans="1:7" x14ac:dyDescent="0.2">
      <c r="A8227" s="3" t="s">
        <v>16016</v>
      </c>
      <c r="B8227" s="3">
        <v>0.180379124708577</v>
      </c>
      <c r="C8227" s="3">
        <v>0.18042255198543999</v>
      </c>
      <c r="D8227" s="3">
        <v>1</v>
      </c>
      <c r="E8227" s="3">
        <v>1</v>
      </c>
      <c r="F8227" s="3">
        <v>1</v>
      </c>
      <c r="G8227" s="3">
        <v>1</v>
      </c>
    </row>
    <row r="8228" spans="1:7" x14ac:dyDescent="0.2">
      <c r="A8228" s="3" t="s">
        <v>9553</v>
      </c>
      <c r="B8228" s="3">
        <v>0.180594997062138</v>
      </c>
      <c r="C8228" s="3">
        <v>0.18063842433899999</v>
      </c>
      <c r="D8228" s="3">
        <v>1</v>
      </c>
      <c r="E8228" s="3">
        <v>1</v>
      </c>
      <c r="F8228" s="3">
        <v>1</v>
      </c>
      <c r="G8228" s="3">
        <v>1</v>
      </c>
    </row>
    <row r="8229" spans="1:7" x14ac:dyDescent="0.2">
      <c r="A8229" s="3" t="s">
        <v>13901</v>
      </c>
      <c r="B8229" s="3">
        <v>0.180621089150478</v>
      </c>
      <c r="C8229" s="3">
        <v>0.18066451642733999</v>
      </c>
      <c r="D8229" s="3">
        <v>1</v>
      </c>
      <c r="E8229" s="3">
        <v>1</v>
      </c>
      <c r="F8229" s="3">
        <v>1</v>
      </c>
      <c r="G8229" s="3">
        <v>1</v>
      </c>
    </row>
    <row r="8230" spans="1:7" x14ac:dyDescent="0.2">
      <c r="A8230" s="3" t="s">
        <v>15545</v>
      </c>
      <c r="B8230" s="3">
        <v>0.18062181298844199</v>
      </c>
      <c r="C8230" s="3">
        <v>0.180665240265305</v>
      </c>
      <c r="D8230" s="3">
        <v>1</v>
      </c>
      <c r="E8230" s="3">
        <v>1</v>
      </c>
      <c r="F8230" s="3">
        <v>1</v>
      </c>
      <c r="G8230" s="3">
        <v>1</v>
      </c>
    </row>
    <row r="8231" spans="1:7" x14ac:dyDescent="0.2">
      <c r="A8231" s="3" t="s">
        <v>3239</v>
      </c>
      <c r="B8231" s="3">
        <v>0.180667456177527</v>
      </c>
      <c r="C8231" s="3">
        <v>0.18071088345438999</v>
      </c>
      <c r="D8231" s="3">
        <v>1</v>
      </c>
      <c r="E8231" s="3">
        <v>1</v>
      </c>
      <c r="F8231" s="3">
        <v>1</v>
      </c>
      <c r="G8231" s="3">
        <v>1</v>
      </c>
    </row>
    <row r="8232" spans="1:7" x14ac:dyDescent="0.2">
      <c r="A8232" s="3" t="s">
        <v>15779</v>
      </c>
      <c r="B8232" s="3">
        <v>0.18072354133507301</v>
      </c>
      <c r="C8232" s="3">
        <v>0.180766968611935</v>
      </c>
      <c r="D8232" s="3">
        <v>1</v>
      </c>
      <c r="E8232" s="3">
        <v>1</v>
      </c>
      <c r="F8232" s="3">
        <v>1</v>
      </c>
      <c r="G8232" s="3">
        <v>1</v>
      </c>
    </row>
    <row r="8233" spans="1:7" x14ac:dyDescent="0.2">
      <c r="A8233" s="3" t="s">
        <v>7558</v>
      </c>
      <c r="B8233" s="3">
        <v>0.18077404080581899</v>
      </c>
      <c r="C8233" s="3">
        <v>0.18081746808268201</v>
      </c>
      <c r="D8233" s="3">
        <v>1</v>
      </c>
      <c r="E8233" s="3">
        <v>1</v>
      </c>
      <c r="F8233" s="3">
        <v>1</v>
      </c>
      <c r="G8233" s="3">
        <v>1</v>
      </c>
    </row>
    <row r="8234" spans="1:7" x14ac:dyDescent="0.2">
      <c r="A8234" s="3" t="s">
        <v>6217</v>
      </c>
      <c r="B8234" s="3">
        <v>0.18080294550518</v>
      </c>
      <c r="C8234" s="3">
        <v>0.18084637278204299</v>
      </c>
      <c r="D8234" s="3">
        <v>1</v>
      </c>
      <c r="E8234" s="3">
        <v>1</v>
      </c>
      <c r="F8234" s="3">
        <v>1</v>
      </c>
      <c r="G8234" s="3">
        <v>1</v>
      </c>
    </row>
    <row r="8235" spans="1:7" x14ac:dyDescent="0.2">
      <c r="A8235" s="3" t="s">
        <v>8624</v>
      </c>
      <c r="B8235" s="3">
        <v>0.180809930823084</v>
      </c>
      <c r="C8235" s="3">
        <v>0.18085335809994699</v>
      </c>
      <c r="D8235" s="3">
        <v>1</v>
      </c>
      <c r="E8235" s="3">
        <v>1</v>
      </c>
      <c r="F8235" s="3">
        <v>1</v>
      </c>
      <c r="G8235" s="3">
        <v>1</v>
      </c>
    </row>
    <row r="8236" spans="1:7" x14ac:dyDescent="0.2">
      <c r="A8236" s="3" t="s">
        <v>7104</v>
      </c>
      <c r="B8236" s="3">
        <v>0.18095666623474499</v>
      </c>
      <c r="C8236" s="3">
        <v>0.18100009351160801</v>
      </c>
      <c r="D8236" s="3">
        <v>1</v>
      </c>
      <c r="E8236" s="3">
        <v>1</v>
      </c>
      <c r="F8236" s="3">
        <v>1</v>
      </c>
      <c r="G8236" s="3">
        <v>1</v>
      </c>
    </row>
    <row r="8237" spans="1:7" x14ac:dyDescent="0.2">
      <c r="A8237" s="3" t="s">
        <v>8646</v>
      </c>
      <c r="B8237" s="3">
        <v>0.18104580168721801</v>
      </c>
      <c r="C8237" s="3">
        <v>0.181089228964081</v>
      </c>
      <c r="D8237" s="3">
        <v>1</v>
      </c>
      <c r="E8237" s="3">
        <v>1</v>
      </c>
      <c r="F8237" s="3">
        <v>1</v>
      </c>
      <c r="G8237" s="3">
        <v>1</v>
      </c>
    </row>
    <row r="8238" spans="1:7" x14ac:dyDescent="0.2">
      <c r="A8238" s="3" t="s">
        <v>8171</v>
      </c>
      <c r="B8238" s="3">
        <v>0.18106629193361701</v>
      </c>
      <c r="C8238" s="3">
        <v>0.14650018402789999</v>
      </c>
      <c r="D8238" s="3">
        <v>1</v>
      </c>
      <c r="E8238" s="3">
        <v>1</v>
      </c>
      <c r="F8238" s="3">
        <v>0.92339360437490303</v>
      </c>
      <c r="G8238" s="3">
        <v>1</v>
      </c>
    </row>
    <row r="8239" spans="1:7" x14ac:dyDescent="0.2">
      <c r="A8239" s="3" t="s">
        <v>14230</v>
      </c>
      <c r="B8239" s="3">
        <v>0.181090388729682</v>
      </c>
      <c r="C8239" s="3">
        <v>0.18113381600654499</v>
      </c>
      <c r="D8239" s="3">
        <v>1</v>
      </c>
      <c r="E8239" s="3">
        <v>1</v>
      </c>
      <c r="F8239" s="3">
        <v>1</v>
      </c>
      <c r="G8239" s="3">
        <v>1</v>
      </c>
    </row>
    <row r="8240" spans="1:7" x14ac:dyDescent="0.2">
      <c r="A8240" s="3" t="s">
        <v>15207</v>
      </c>
      <c r="B8240" s="3">
        <v>0.18113786840966001</v>
      </c>
      <c r="C8240" s="3">
        <v>0.181181295686523</v>
      </c>
      <c r="D8240" s="3">
        <v>1</v>
      </c>
      <c r="E8240" s="3">
        <v>1</v>
      </c>
      <c r="F8240" s="3">
        <v>1</v>
      </c>
      <c r="G8240" s="3">
        <v>1</v>
      </c>
    </row>
    <row r="8241" spans="1:7" x14ac:dyDescent="0.2">
      <c r="A8241" s="3" t="s">
        <v>7705</v>
      </c>
      <c r="B8241" s="3">
        <v>0.18114519187765299</v>
      </c>
      <c r="C8241" s="3">
        <v>0.18118861915451601</v>
      </c>
      <c r="D8241" s="3">
        <v>1</v>
      </c>
      <c r="E8241" s="3">
        <v>1</v>
      </c>
      <c r="F8241" s="3">
        <v>1</v>
      </c>
      <c r="G8241" s="3">
        <v>1</v>
      </c>
    </row>
    <row r="8242" spans="1:7" x14ac:dyDescent="0.2">
      <c r="A8242" s="3" t="s">
        <v>16706</v>
      </c>
      <c r="B8242" s="3">
        <v>0.181148842815889</v>
      </c>
      <c r="C8242" s="3">
        <v>0.18119227009275199</v>
      </c>
      <c r="D8242" s="3">
        <v>1</v>
      </c>
      <c r="E8242" s="3">
        <v>1</v>
      </c>
      <c r="F8242" s="3">
        <v>1</v>
      </c>
      <c r="G8242" s="3">
        <v>1</v>
      </c>
    </row>
    <row r="8243" spans="1:7" x14ac:dyDescent="0.2">
      <c r="A8243" s="3" t="s">
        <v>14985</v>
      </c>
      <c r="B8243" s="3">
        <v>0.181247720416334</v>
      </c>
      <c r="C8243" s="3">
        <v>0.18129114769319599</v>
      </c>
      <c r="D8243" s="3">
        <v>1</v>
      </c>
      <c r="E8243" s="3">
        <v>1</v>
      </c>
      <c r="F8243" s="3">
        <v>1</v>
      </c>
      <c r="G8243" s="3">
        <v>1</v>
      </c>
    </row>
    <row r="8244" spans="1:7" x14ac:dyDescent="0.2">
      <c r="A8244" s="3" t="s">
        <v>10295</v>
      </c>
      <c r="B8244" s="3">
        <v>0.18130333605037399</v>
      </c>
      <c r="C8244" s="3">
        <v>0.18134676332723601</v>
      </c>
      <c r="D8244" s="3">
        <v>1</v>
      </c>
      <c r="E8244" s="3">
        <v>1</v>
      </c>
      <c r="F8244" s="3">
        <v>1</v>
      </c>
      <c r="G8244" s="3">
        <v>1</v>
      </c>
    </row>
    <row r="8245" spans="1:7" x14ac:dyDescent="0.2">
      <c r="A8245" s="3" t="s">
        <v>4046</v>
      </c>
      <c r="B8245" s="3">
        <v>0.18140398004887101</v>
      </c>
      <c r="C8245" s="3">
        <v>0.181447407325734</v>
      </c>
      <c r="D8245" s="3">
        <v>0.76694995008974398</v>
      </c>
      <c r="E8245" s="3">
        <v>1</v>
      </c>
      <c r="F8245" s="3">
        <v>1</v>
      </c>
      <c r="G8245" s="3">
        <v>1</v>
      </c>
    </row>
    <row r="8246" spans="1:7" x14ac:dyDescent="0.2">
      <c r="A8246" s="3" t="s">
        <v>10258</v>
      </c>
      <c r="B8246" s="3">
        <v>0.18159396392518601</v>
      </c>
      <c r="C8246" s="3">
        <v>0.181637391202049</v>
      </c>
      <c r="D8246" s="3">
        <v>1</v>
      </c>
      <c r="E8246" s="3">
        <v>1</v>
      </c>
      <c r="F8246" s="3">
        <v>1</v>
      </c>
      <c r="G8246" s="3">
        <v>1</v>
      </c>
    </row>
    <row r="8247" spans="1:7" x14ac:dyDescent="0.2">
      <c r="A8247" s="3" t="s">
        <v>14891</v>
      </c>
      <c r="B8247" s="3">
        <v>0.18160560358396699</v>
      </c>
      <c r="C8247" s="3">
        <v>5.1269819640567399E-2</v>
      </c>
      <c r="D8247" s="3">
        <v>1</v>
      </c>
      <c r="E8247" s="3">
        <v>1</v>
      </c>
      <c r="F8247" s="3">
        <v>0.740637303162476</v>
      </c>
      <c r="G8247" s="3">
        <v>1</v>
      </c>
    </row>
    <row r="8248" spans="1:7" x14ac:dyDescent="0.2">
      <c r="A8248" s="3" t="s">
        <v>12913</v>
      </c>
      <c r="B8248" s="3">
        <v>0.18164259361344601</v>
      </c>
      <c r="C8248" s="3">
        <v>0.15050898386247699</v>
      </c>
      <c r="D8248" s="3">
        <v>1</v>
      </c>
      <c r="E8248" s="3">
        <v>1</v>
      </c>
      <c r="F8248" s="3">
        <v>0.93072146621780705</v>
      </c>
      <c r="G8248" s="3">
        <v>1</v>
      </c>
    </row>
    <row r="8249" spans="1:7" x14ac:dyDescent="0.2">
      <c r="A8249" s="3" t="s">
        <v>11511</v>
      </c>
      <c r="B8249" s="3">
        <v>0.181784345783816</v>
      </c>
      <c r="C8249" s="3">
        <v>0.18182777306067899</v>
      </c>
      <c r="D8249" s="3">
        <v>1</v>
      </c>
      <c r="E8249" s="3">
        <v>1</v>
      </c>
      <c r="F8249" s="3">
        <v>1</v>
      </c>
      <c r="G8249" s="3">
        <v>1</v>
      </c>
    </row>
    <row r="8250" spans="1:7" x14ac:dyDescent="0.2">
      <c r="A8250" s="3" t="s">
        <v>4195</v>
      </c>
      <c r="B8250" s="3">
        <v>0.18182917397517601</v>
      </c>
      <c r="C8250" s="3">
        <v>0.181872601252039</v>
      </c>
      <c r="D8250" s="3">
        <v>1</v>
      </c>
      <c r="E8250" s="3">
        <v>1</v>
      </c>
      <c r="F8250" s="3">
        <v>1</v>
      </c>
      <c r="G8250" s="3">
        <v>1</v>
      </c>
    </row>
    <row r="8251" spans="1:7" x14ac:dyDescent="0.2">
      <c r="A8251" s="3" t="s">
        <v>11467</v>
      </c>
      <c r="B8251" s="3">
        <v>0.18187214042689501</v>
      </c>
      <c r="C8251" s="3">
        <v>0.181915567703758</v>
      </c>
      <c r="D8251" s="3">
        <v>1</v>
      </c>
      <c r="E8251" s="3">
        <v>1</v>
      </c>
      <c r="F8251" s="3">
        <v>1</v>
      </c>
      <c r="G8251" s="3">
        <v>1</v>
      </c>
    </row>
    <row r="8252" spans="1:7" x14ac:dyDescent="0.2">
      <c r="A8252" s="3" t="s">
        <v>8847</v>
      </c>
      <c r="B8252" s="3">
        <v>0.18194016875024499</v>
      </c>
      <c r="C8252" s="3">
        <v>0.18198359602710801</v>
      </c>
      <c r="D8252" s="3">
        <v>1</v>
      </c>
      <c r="E8252" s="3">
        <v>1</v>
      </c>
      <c r="F8252" s="3">
        <v>1</v>
      </c>
      <c r="G8252" s="3">
        <v>1</v>
      </c>
    </row>
    <row r="8253" spans="1:7" x14ac:dyDescent="0.2">
      <c r="A8253" s="3" t="s">
        <v>9635</v>
      </c>
      <c r="B8253" s="3">
        <v>0.18197091003362201</v>
      </c>
      <c r="C8253" s="3">
        <v>0.182014337310484</v>
      </c>
      <c r="D8253" s="3">
        <v>1</v>
      </c>
      <c r="E8253" s="3">
        <v>1</v>
      </c>
      <c r="F8253" s="3">
        <v>1</v>
      </c>
      <c r="G8253" s="3">
        <v>1</v>
      </c>
    </row>
    <row r="8254" spans="1:7" x14ac:dyDescent="0.2">
      <c r="A8254" s="3" t="s">
        <v>7110</v>
      </c>
      <c r="B8254" s="3">
        <v>0.18203426442836701</v>
      </c>
      <c r="C8254" s="3">
        <v>0.182077691705229</v>
      </c>
      <c r="D8254" s="3">
        <v>1</v>
      </c>
      <c r="E8254" s="3">
        <v>1</v>
      </c>
      <c r="F8254" s="3">
        <v>1</v>
      </c>
      <c r="G8254" s="3">
        <v>1</v>
      </c>
    </row>
    <row r="8255" spans="1:7" x14ac:dyDescent="0.2">
      <c r="A8255" s="3" t="s">
        <v>9122</v>
      </c>
      <c r="B8255" s="3">
        <v>0.18207232241441901</v>
      </c>
      <c r="C8255" s="3">
        <v>0.182115749691281</v>
      </c>
      <c r="D8255" s="3">
        <v>1</v>
      </c>
      <c r="E8255" s="3">
        <v>1</v>
      </c>
      <c r="F8255" s="3">
        <v>1</v>
      </c>
      <c r="G8255" s="3">
        <v>1</v>
      </c>
    </row>
    <row r="8256" spans="1:7" x14ac:dyDescent="0.2">
      <c r="A8256" s="3" t="s">
        <v>7552</v>
      </c>
      <c r="B8256" s="3">
        <v>0.18217877414993899</v>
      </c>
      <c r="C8256" s="3">
        <v>0.18222220142680201</v>
      </c>
      <c r="D8256" s="3">
        <v>1</v>
      </c>
      <c r="E8256" s="3">
        <v>1</v>
      </c>
      <c r="F8256" s="3">
        <v>1</v>
      </c>
      <c r="G8256" s="3">
        <v>1</v>
      </c>
    </row>
    <row r="8257" spans="1:7" x14ac:dyDescent="0.2">
      <c r="A8257" s="3" t="s">
        <v>14810</v>
      </c>
      <c r="B8257" s="3">
        <v>0.18228280560416299</v>
      </c>
      <c r="C8257" s="3">
        <v>0.18232623288102601</v>
      </c>
      <c r="D8257" s="3">
        <v>1</v>
      </c>
      <c r="E8257" s="3">
        <v>1</v>
      </c>
      <c r="F8257" s="3">
        <v>1</v>
      </c>
      <c r="G8257" s="3">
        <v>1</v>
      </c>
    </row>
    <row r="8258" spans="1:7" x14ac:dyDescent="0.2">
      <c r="A8258" s="3" t="s">
        <v>6803</v>
      </c>
      <c r="B8258" s="3">
        <v>0.182364679265516</v>
      </c>
      <c r="C8258" s="3">
        <v>0.18240810654237799</v>
      </c>
      <c r="D8258" s="3">
        <v>1</v>
      </c>
      <c r="E8258" s="3">
        <v>1</v>
      </c>
      <c r="F8258" s="3">
        <v>1</v>
      </c>
      <c r="G8258" s="3">
        <v>1</v>
      </c>
    </row>
    <row r="8259" spans="1:7" x14ac:dyDescent="0.2">
      <c r="A8259" s="3" t="s">
        <v>11903</v>
      </c>
      <c r="B8259" s="3">
        <v>0.182366438178689</v>
      </c>
      <c r="C8259" s="3">
        <v>0.18240986545555199</v>
      </c>
      <c r="D8259" s="3">
        <v>1</v>
      </c>
      <c r="E8259" s="3">
        <v>1</v>
      </c>
      <c r="F8259" s="3">
        <v>1</v>
      </c>
      <c r="G8259" s="3">
        <v>1</v>
      </c>
    </row>
    <row r="8260" spans="1:7" x14ac:dyDescent="0.2">
      <c r="A8260" s="3" t="s">
        <v>4544</v>
      </c>
      <c r="B8260" s="3">
        <v>0.18238762139756401</v>
      </c>
      <c r="C8260" s="3">
        <v>0.182431048674426</v>
      </c>
      <c r="D8260" s="3">
        <v>1</v>
      </c>
      <c r="E8260" s="3">
        <v>1</v>
      </c>
      <c r="F8260" s="3">
        <v>1</v>
      </c>
      <c r="G8260" s="3">
        <v>1</v>
      </c>
    </row>
    <row r="8261" spans="1:7" x14ac:dyDescent="0.2">
      <c r="A8261" s="3" t="s">
        <v>17648</v>
      </c>
      <c r="B8261" s="3">
        <v>0.182392113086634</v>
      </c>
      <c r="C8261" s="3">
        <v>0.18243554036349699</v>
      </c>
      <c r="D8261" s="3">
        <v>1</v>
      </c>
      <c r="E8261" s="3">
        <v>1</v>
      </c>
      <c r="F8261" s="3">
        <v>1</v>
      </c>
      <c r="G8261" s="3">
        <v>1</v>
      </c>
    </row>
    <row r="8262" spans="1:7" x14ac:dyDescent="0.2">
      <c r="A8262" s="3" t="s">
        <v>11098</v>
      </c>
      <c r="B8262" s="3">
        <v>0.18260515103203401</v>
      </c>
      <c r="C8262" s="3">
        <v>0.182648578308897</v>
      </c>
      <c r="D8262" s="3">
        <v>1</v>
      </c>
      <c r="E8262" s="3">
        <v>1</v>
      </c>
      <c r="F8262" s="3">
        <v>1</v>
      </c>
      <c r="G8262" s="3">
        <v>1</v>
      </c>
    </row>
    <row r="8263" spans="1:7" x14ac:dyDescent="0.2">
      <c r="A8263" s="3" t="s">
        <v>6409</v>
      </c>
      <c r="B8263" s="3">
        <v>0.18263888294536401</v>
      </c>
      <c r="C8263" s="3">
        <v>0.135589071226625</v>
      </c>
      <c r="D8263" s="3">
        <v>1</v>
      </c>
      <c r="E8263" s="3">
        <v>1</v>
      </c>
      <c r="F8263" s="3">
        <v>0.89722586916075497</v>
      </c>
      <c r="G8263" s="3">
        <v>1</v>
      </c>
    </row>
    <row r="8264" spans="1:7" x14ac:dyDescent="0.2">
      <c r="A8264" s="3" t="s">
        <v>3529</v>
      </c>
      <c r="B8264" s="3">
        <v>0.182683644988507</v>
      </c>
      <c r="C8264" s="3">
        <v>0.18272707226536999</v>
      </c>
      <c r="D8264" s="3">
        <v>1</v>
      </c>
      <c r="E8264" s="3">
        <v>1</v>
      </c>
      <c r="F8264" s="3">
        <v>1</v>
      </c>
      <c r="G8264" s="3">
        <v>1</v>
      </c>
    </row>
    <row r="8265" spans="1:7" x14ac:dyDescent="0.2">
      <c r="A8265" s="3" t="s">
        <v>3625</v>
      </c>
      <c r="B8265" s="3">
        <v>0.18277949434233201</v>
      </c>
      <c r="C8265" s="3">
        <v>0.182822921619195</v>
      </c>
      <c r="D8265" s="3">
        <v>1</v>
      </c>
      <c r="E8265" s="3">
        <v>1</v>
      </c>
      <c r="F8265" s="3">
        <v>1</v>
      </c>
      <c r="G8265" s="3">
        <v>1</v>
      </c>
    </row>
    <row r="8266" spans="1:7" x14ac:dyDescent="0.2">
      <c r="A8266" s="3" t="s">
        <v>11602</v>
      </c>
      <c r="B8266" s="3">
        <v>0.182809606294003</v>
      </c>
      <c r="C8266" s="3">
        <v>0.18285303357086599</v>
      </c>
      <c r="D8266" s="3">
        <v>1</v>
      </c>
      <c r="E8266" s="3">
        <v>1</v>
      </c>
      <c r="F8266" s="3">
        <v>1</v>
      </c>
      <c r="G8266" s="3">
        <v>1</v>
      </c>
    </row>
    <row r="8267" spans="1:7" x14ac:dyDescent="0.2">
      <c r="A8267" s="3" t="s">
        <v>6235</v>
      </c>
      <c r="B8267" s="3">
        <v>0.18285247626341999</v>
      </c>
      <c r="C8267" s="3">
        <v>0.18289590354028301</v>
      </c>
      <c r="D8267" s="3">
        <v>1</v>
      </c>
      <c r="E8267" s="3">
        <v>1</v>
      </c>
      <c r="F8267" s="3">
        <v>1</v>
      </c>
      <c r="G8267" s="3">
        <v>1</v>
      </c>
    </row>
    <row r="8268" spans="1:7" x14ac:dyDescent="0.2">
      <c r="A8268" s="3" t="s">
        <v>15725</v>
      </c>
      <c r="B8268" s="3">
        <v>0.182907073716155</v>
      </c>
      <c r="C8268" s="3">
        <v>0.18295050099301799</v>
      </c>
      <c r="D8268" s="3">
        <v>1</v>
      </c>
      <c r="E8268" s="3">
        <v>1</v>
      </c>
      <c r="F8268" s="3">
        <v>1</v>
      </c>
      <c r="G8268" s="3">
        <v>1</v>
      </c>
    </row>
    <row r="8269" spans="1:7" x14ac:dyDescent="0.2">
      <c r="A8269" s="3" t="s">
        <v>10214</v>
      </c>
      <c r="B8269" s="3">
        <v>0.18302617675587199</v>
      </c>
      <c r="C8269" s="3">
        <v>0.18306960403273501</v>
      </c>
      <c r="D8269" s="3">
        <v>1</v>
      </c>
      <c r="E8269" s="3">
        <v>1</v>
      </c>
      <c r="F8269" s="3">
        <v>1</v>
      </c>
      <c r="G8269" s="3">
        <v>1</v>
      </c>
    </row>
    <row r="8270" spans="1:7" x14ac:dyDescent="0.2">
      <c r="A8270" s="3" t="s">
        <v>15126</v>
      </c>
      <c r="B8270" s="3">
        <v>0.18305931220381</v>
      </c>
      <c r="C8270" s="3">
        <v>0.18310273948067299</v>
      </c>
      <c r="D8270" s="3">
        <v>1</v>
      </c>
      <c r="E8270" s="3">
        <v>1</v>
      </c>
      <c r="F8270" s="3">
        <v>1</v>
      </c>
      <c r="G8270" s="3">
        <v>1</v>
      </c>
    </row>
    <row r="8271" spans="1:7" x14ac:dyDescent="0.2">
      <c r="A8271" s="3" t="s">
        <v>11736</v>
      </c>
      <c r="B8271" s="3">
        <v>0.18306834410789299</v>
      </c>
      <c r="C8271" s="3">
        <v>0.18311177138475501</v>
      </c>
      <c r="D8271" s="3">
        <v>1</v>
      </c>
      <c r="E8271" s="3">
        <v>1</v>
      </c>
      <c r="F8271" s="3">
        <v>1</v>
      </c>
      <c r="G8271" s="3">
        <v>1</v>
      </c>
    </row>
    <row r="8272" spans="1:7" x14ac:dyDescent="0.2">
      <c r="A8272" s="3" t="s">
        <v>13866</v>
      </c>
      <c r="B8272" s="3">
        <v>0.183078067836561</v>
      </c>
      <c r="C8272" s="3">
        <v>0.18312149511342399</v>
      </c>
      <c r="D8272" s="3">
        <v>1</v>
      </c>
      <c r="E8272" s="3">
        <v>1</v>
      </c>
      <c r="F8272" s="3">
        <v>1</v>
      </c>
      <c r="G8272" s="3">
        <v>1</v>
      </c>
    </row>
    <row r="8273" spans="1:7" x14ac:dyDescent="0.2">
      <c r="A8273" s="3" t="s">
        <v>6592</v>
      </c>
      <c r="B8273" s="3">
        <v>0.18308730213621299</v>
      </c>
      <c r="C8273" s="3">
        <v>0.18313072941307501</v>
      </c>
      <c r="D8273" s="3">
        <v>1</v>
      </c>
      <c r="E8273" s="3">
        <v>1</v>
      </c>
      <c r="F8273" s="3">
        <v>1</v>
      </c>
      <c r="G8273" s="3">
        <v>1</v>
      </c>
    </row>
    <row r="8274" spans="1:7" x14ac:dyDescent="0.2">
      <c r="A8274" s="3" t="s">
        <v>13416</v>
      </c>
      <c r="B8274" s="3">
        <v>0.183122951455477</v>
      </c>
      <c r="C8274" s="3">
        <v>0.18316637873234001</v>
      </c>
      <c r="D8274" s="3">
        <v>1</v>
      </c>
      <c r="E8274" s="3">
        <v>1</v>
      </c>
      <c r="F8274" s="3">
        <v>1</v>
      </c>
      <c r="G8274" s="3">
        <v>1</v>
      </c>
    </row>
    <row r="8275" spans="1:7" x14ac:dyDescent="0.2">
      <c r="A8275" s="3" t="s">
        <v>14422</v>
      </c>
      <c r="B8275" s="3">
        <v>0.18319929871219001</v>
      </c>
      <c r="C8275" s="3">
        <v>0.183242725989053</v>
      </c>
      <c r="D8275" s="3">
        <v>1</v>
      </c>
      <c r="E8275" s="3">
        <v>1</v>
      </c>
      <c r="F8275" s="3">
        <v>1</v>
      </c>
      <c r="G8275" s="3">
        <v>1</v>
      </c>
    </row>
    <row r="8276" spans="1:7" x14ac:dyDescent="0.2">
      <c r="A8276" s="3" t="s">
        <v>10511</v>
      </c>
      <c r="B8276" s="3">
        <v>0.18320724525629001</v>
      </c>
      <c r="C8276" s="3">
        <v>0.183250672533153</v>
      </c>
      <c r="D8276" s="3">
        <v>1</v>
      </c>
      <c r="E8276" s="3">
        <v>1</v>
      </c>
      <c r="F8276" s="3">
        <v>1</v>
      </c>
      <c r="G8276" s="3">
        <v>1</v>
      </c>
    </row>
    <row r="8277" spans="1:7" x14ac:dyDescent="0.2">
      <c r="A8277" s="3" t="s">
        <v>6174</v>
      </c>
      <c r="B8277" s="3">
        <v>0.18322054886529501</v>
      </c>
      <c r="C8277" s="3">
        <v>0.183263976142157</v>
      </c>
      <c r="D8277" s="3">
        <v>1</v>
      </c>
      <c r="E8277" s="3">
        <v>1</v>
      </c>
      <c r="F8277" s="3">
        <v>1</v>
      </c>
      <c r="G8277" s="3">
        <v>1</v>
      </c>
    </row>
    <row r="8278" spans="1:7" x14ac:dyDescent="0.2">
      <c r="A8278" s="3" t="s">
        <v>11772</v>
      </c>
      <c r="B8278" s="3">
        <v>0.183235381434427</v>
      </c>
      <c r="C8278" s="3">
        <v>0.18327880871128999</v>
      </c>
      <c r="D8278" s="3">
        <v>1</v>
      </c>
      <c r="E8278" s="3">
        <v>1</v>
      </c>
      <c r="F8278" s="3">
        <v>1</v>
      </c>
      <c r="G8278" s="3">
        <v>1</v>
      </c>
    </row>
    <row r="8279" spans="1:7" x14ac:dyDescent="0.2">
      <c r="A8279" s="3" t="s">
        <v>10460</v>
      </c>
      <c r="B8279" s="3">
        <v>0.18332233947208701</v>
      </c>
      <c r="C8279" s="3">
        <v>0.18336576674895</v>
      </c>
      <c r="D8279" s="3">
        <v>1</v>
      </c>
      <c r="E8279" s="3">
        <v>1</v>
      </c>
      <c r="F8279" s="3">
        <v>1</v>
      </c>
      <c r="G8279" s="3">
        <v>1</v>
      </c>
    </row>
    <row r="8280" spans="1:7" x14ac:dyDescent="0.2">
      <c r="A8280" s="3" t="s">
        <v>16424</v>
      </c>
      <c r="B8280" s="3">
        <v>0.18340991265060899</v>
      </c>
      <c r="C8280" s="3">
        <v>0.18345333992747201</v>
      </c>
      <c r="D8280" s="3">
        <v>0.90962031789957698</v>
      </c>
      <c r="E8280" s="3">
        <v>1</v>
      </c>
      <c r="F8280" s="3">
        <v>1</v>
      </c>
      <c r="G8280" s="3">
        <v>1</v>
      </c>
    </row>
    <row r="8281" spans="1:7" x14ac:dyDescent="0.2">
      <c r="A8281" s="3" t="s">
        <v>4626</v>
      </c>
      <c r="B8281" s="3">
        <v>0.18341143153042699</v>
      </c>
      <c r="C8281" s="3">
        <v>0.18345485880729001</v>
      </c>
      <c r="D8281" s="3">
        <v>1</v>
      </c>
      <c r="E8281" s="3">
        <v>1</v>
      </c>
      <c r="F8281" s="3">
        <v>1</v>
      </c>
      <c r="G8281" s="3">
        <v>1</v>
      </c>
    </row>
    <row r="8282" spans="1:7" x14ac:dyDescent="0.2">
      <c r="A8282" s="3" t="s">
        <v>7873</v>
      </c>
      <c r="B8282" s="3">
        <v>0.183540092875601</v>
      </c>
      <c r="C8282" s="3">
        <v>0.18358352015246299</v>
      </c>
      <c r="D8282" s="3">
        <v>1</v>
      </c>
      <c r="E8282" s="3">
        <v>1</v>
      </c>
      <c r="F8282" s="3">
        <v>1</v>
      </c>
      <c r="G8282" s="3">
        <v>1</v>
      </c>
    </row>
    <row r="8283" spans="1:7" x14ac:dyDescent="0.2">
      <c r="A8283" s="3" t="s">
        <v>13736</v>
      </c>
      <c r="B8283" s="3">
        <v>0.18355092346806601</v>
      </c>
      <c r="C8283" s="3">
        <v>0.16465629864368</v>
      </c>
      <c r="D8283" s="3">
        <v>1</v>
      </c>
      <c r="E8283" s="3">
        <v>1</v>
      </c>
      <c r="F8283" s="3">
        <v>0.95732634855185905</v>
      </c>
      <c r="G8283" s="3">
        <v>1</v>
      </c>
    </row>
    <row r="8284" spans="1:7" x14ac:dyDescent="0.2">
      <c r="A8284" s="3" t="s">
        <v>13388</v>
      </c>
      <c r="B8284" s="3">
        <v>0.18379411578978799</v>
      </c>
      <c r="C8284" s="3">
        <v>0.18383754306665001</v>
      </c>
      <c r="D8284" s="3">
        <v>1</v>
      </c>
      <c r="E8284" s="3">
        <v>1</v>
      </c>
      <c r="F8284" s="3">
        <v>1</v>
      </c>
      <c r="G8284" s="3">
        <v>1</v>
      </c>
    </row>
    <row r="8285" spans="1:7" x14ac:dyDescent="0.2">
      <c r="A8285" s="3" t="s">
        <v>5448</v>
      </c>
      <c r="B8285" s="3">
        <v>0.183816146465899</v>
      </c>
      <c r="C8285" s="3">
        <v>0.18385957374276199</v>
      </c>
      <c r="D8285" s="3">
        <v>1</v>
      </c>
      <c r="E8285" s="3">
        <v>1</v>
      </c>
      <c r="F8285" s="3">
        <v>1</v>
      </c>
      <c r="G8285" s="3">
        <v>1</v>
      </c>
    </row>
    <row r="8286" spans="1:7" x14ac:dyDescent="0.2">
      <c r="A8286" s="3" t="s">
        <v>16083</v>
      </c>
      <c r="B8286" s="3">
        <v>0.18381638817679499</v>
      </c>
      <c r="C8286" s="3">
        <v>0.18385981545365701</v>
      </c>
      <c r="D8286" s="3">
        <v>1</v>
      </c>
      <c r="E8286" s="3">
        <v>1</v>
      </c>
      <c r="F8286" s="3">
        <v>1</v>
      </c>
      <c r="G8286" s="3">
        <v>1</v>
      </c>
    </row>
    <row r="8287" spans="1:7" x14ac:dyDescent="0.2">
      <c r="A8287" s="3" t="s">
        <v>11662</v>
      </c>
      <c r="B8287" s="3">
        <v>0.18386579544112899</v>
      </c>
      <c r="C8287" s="3">
        <v>0.18390922271799101</v>
      </c>
      <c r="D8287" s="3">
        <v>1</v>
      </c>
      <c r="E8287" s="3">
        <v>1</v>
      </c>
      <c r="F8287" s="3">
        <v>1</v>
      </c>
      <c r="G8287" s="3">
        <v>1</v>
      </c>
    </row>
    <row r="8288" spans="1:7" x14ac:dyDescent="0.2">
      <c r="A8288" s="3" t="s">
        <v>10871</v>
      </c>
      <c r="B8288" s="3">
        <v>0.18398873194675699</v>
      </c>
      <c r="C8288" s="3">
        <v>0.18403215922361901</v>
      </c>
      <c r="D8288" s="3">
        <v>0.58674087669094899</v>
      </c>
      <c r="E8288" s="3">
        <v>1</v>
      </c>
      <c r="F8288" s="3">
        <v>1</v>
      </c>
      <c r="G8288" s="3">
        <v>1</v>
      </c>
    </row>
    <row r="8289" spans="1:7" x14ac:dyDescent="0.2">
      <c r="A8289" s="3" t="s">
        <v>5979</v>
      </c>
      <c r="B8289" s="3">
        <v>0.1839929553005</v>
      </c>
      <c r="C8289" s="3">
        <v>0.18403638257736199</v>
      </c>
      <c r="D8289" s="3">
        <v>1</v>
      </c>
      <c r="E8289" s="3">
        <v>1</v>
      </c>
      <c r="F8289" s="3">
        <v>1</v>
      </c>
      <c r="G8289" s="3">
        <v>1</v>
      </c>
    </row>
    <row r="8290" spans="1:7" x14ac:dyDescent="0.2">
      <c r="A8290" s="3" t="s">
        <v>9052</v>
      </c>
      <c r="B8290" s="3">
        <v>0.18402881484313399</v>
      </c>
      <c r="C8290" s="3">
        <v>0.18407224211999601</v>
      </c>
      <c r="D8290" s="3">
        <v>1</v>
      </c>
      <c r="E8290" s="3">
        <v>1</v>
      </c>
      <c r="F8290" s="3">
        <v>1</v>
      </c>
      <c r="G8290" s="3">
        <v>1</v>
      </c>
    </row>
    <row r="8291" spans="1:7" x14ac:dyDescent="0.2">
      <c r="A8291" s="3" t="s">
        <v>15288</v>
      </c>
      <c r="B8291" s="3">
        <v>0.18409600465010501</v>
      </c>
      <c r="C8291" s="3">
        <v>0.184139431926967</v>
      </c>
      <c r="D8291" s="3">
        <v>1</v>
      </c>
      <c r="E8291" s="3">
        <v>1</v>
      </c>
      <c r="F8291" s="3">
        <v>1</v>
      </c>
      <c r="G8291" s="3">
        <v>1</v>
      </c>
    </row>
    <row r="8292" spans="1:7" x14ac:dyDescent="0.2">
      <c r="A8292" s="3" t="s">
        <v>3990</v>
      </c>
      <c r="B8292" s="3">
        <v>0.184203984723636</v>
      </c>
      <c r="C8292" s="3">
        <v>0.18424741200049899</v>
      </c>
      <c r="D8292" s="3">
        <v>1</v>
      </c>
      <c r="E8292" s="3">
        <v>1</v>
      </c>
      <c r="F8292" s="3">
        <v>1</v>
      </c>
      <c r="G8292" s="3">
        <v>1</v>
      </c>
    </row>
    <row r="8293" spans="1:7" x14ac:dyDescent="0.2">
      <c r="A8293" s="3" t="s">
        <v>7868</v>
      </c>
      <c r="B8293" s="3">
        <v>0.184313320803278</v>
      </c>
      <c r="C8293" s="3">
        <v>0.18435674808013999</v>
      </c>
      <c r="D8293" s="3">
        <v>1</v>
      </c>
      <c r="E8293" s="3">
        <v>1</v>
      </c>
      <c r="F8293" s="3">
        <v>1</v>
      </c>
      <c r="G8293" s="3">
        <v>1</v>
      </c>
    </row>
    <row r="8294" spans="1:7" x14ac:dyDescent="0.2">
      <c r="A8294" s="3" t="s">
        <v>9015</v>
      </c>
      <c r="B8294" s="3">
        <v>0.18434820220076101</v>
      </c>
      <c r="C8294" s="3">
        <v>0.184391629477624</v>
      </c>
      <c r="D8294" s="3">
        <v>1</v>
      </c>
      <c r="E8294" s="3">
        <v>1</v>
      </c>
      <c r="F8294" s="3">
        <v>1</v>
      </c>
      <c r="G8294" s="3">
        <v>1</v>
      </c>
    </row>
    <row r="8295" spans="1:7" x14ac:dyDescent="0.2">
      <c r="A8295" s="3" t="s">
        <v>11848</v>
      </c>
      <c r="B8295" s="3">
        <v>0.184355812218985</v>
      </c>
      <c r="C8295" s="3">
        <v>0.18439923949584799</v>
      </c>
      <c r="D8295" s="3">
        <v>1</v>
      </c>
      <c r="E8295" s="3">
        <v>1</v>
      </c>
      <c r="F8295" s="3">
        <v>1</v>
      </c>
      <c r="G8295" s="3">
        <v>1</v>
      </c>
    </row>
    <row r="8296" spans="1:7" x14ac:dyDescent="0.2">
      <c r="A8296" s="3" t="s">
        <v>11076</v>
      </c>
      <c r="B8296" s="3">
        <v>0.184374734336748</v>
      </c>
      <c r="C8296" s="3">
        <v>0.18441816161360999</v>
      </c>
      <c r="D8296" s="3">
        <v>1</v>
      </c>
      <c r="E8296" s="3">
        <v>1</v>
      </c>
      <c r="F8296" s="3">
        <v>1</v>
      </c>
      <c r="G8296" s="3">
        <v>1</v>
      </c>
    </row>
    <row r="8297" spans="1:7" x14ac:dyDescent="0.2">
      <c r="A8297" s="3" t="s">
        <v>11314</v>
      </c>
      <c r="B8297" s="3">
        <v>0.184378110674116</v>
      </c>
      <c r="C8297" s="3">
        <v>0.18442153795097799</v>
      </c>
      <c r="D8297" s="3">
        <v>1</v>
      </c>
      <c r="E8297" s="3">
        <v>1</v>
      </c>
      <c r="F8297" s="3">
        <v>1</v>
      </c>
      <c r="G8297" s="3">
        <v>1</v>
      </c>
    </row>
    <row r="8298" spans="1:7" x14ac:dyDescent="0.2">
      <c r="A8298" s="3" t="s">
        <v>16897</v>
      </c>
      <c r="B8298" s="3">
        <v>0.184420352019734</v>
      </c>
      <c r="C8298" s="3">
        <v>0.18446377929659699</v>
      </c>
      <c r="D8298" s="3">
        <v>1</v>
      </c>
      <c r="E8298" s="3">
        <v>1</v>
      </c>
      <c r="F8298" s="3">
        <v>1</v>
      </c>
      <c r="G8298" s="3">
        <v>1</v>
      </c>
    </row>
    <row r="8299" spans="1:7" x14ac:dyDescent="0.2">
      <c r="A8299" s="3" t="s">
        <v>9262</v>
      </c>
      <c r="B8299" s="3">
        <v>0.18444450171247401</v>
      </c>
      <c r="C8299" s="3">
        <v>0.184487928989336</v>
      </c>
      <c r="D8299" s="3">
        <v>1</v>
      </c>
      <c r="E8299" s="3">
        <v>1</v>
      </c>
      <c r="F8299" s="3">
        <v>1</v>
      </c>
      <c r="G8299" s="3">
        <v>1</v>
      </c>
    </row>
    <row r="8300" spans="1:7" x14ac:dyDescent="0.2">
      <c r="A8300" s="3" t="s">
        <v>13069</v>
      </c>
      <c r="B8300" s="3">
        <v>0.18452782720442801</v>
      </c>
      <c r="C8300" s="3">
        <v>0.184571254481291</v>
      </c>
      <c r="D8300" s="3">
        <v>1</v>
      </c>
      <c r="E8300" s="3">
        <v>1</v>
      </c>
      <c r="F8300" s="3">
        <v>1</v>
      </c>
      <c r="G8300" s="3">
        <v>1</v>
      </c>
    </row>
    <row r="8301" spans="1:7" x14ac:dyDescent="0.2">
      <c r="A8301" s="3" t="s">
        <v>14068</v>
      </c>
      <c r="B8301" s="3">
        <v>0.18456587593201401</v>
      </c>
      <c r="C8301" s="3">
        <v>9.5989998728218701E-2</v>
      </c>
      <c r="D8301" s="3">
        <v>1</v>
      </c>
      <c r="E8301" s="3">
        <v>1</v>
      </c>
      <c r="F8301" s="3">
        <v>0.81540029559657101</v>
      </c>
      <c r="G8301" s="3">
        <v>1</v>
      </c>
    </row>
    <row r="8302" spans="1:7" x14ac:dyDescent="0.2">
      <c r="A8302" s="3" t="s">
        <v>17656</v>
      </c>
      <c r="B8302" s="3">
        <v>0.184572288137724</v>
      </c>
      <c r="C8302" s="3">
        <v>0.18461571541458699</v>
      </c>
      <c r="D8302" s="3">
        <v>1</v>
      </c>
      <c r="E8302" s="3">
        <v>1</v>
      </c>
      <c r="F8302" s="3">
        <v>1</v>
      </c>
      <c r="G8302" s="3">
        <v>1</v>
      </c>
    </row>
    <row r="8303" spans="1:7" x14ac:dyDescent="0.2">
      <c r="A8303" s="3" t="s">
        <v>11471</v>
      </c>
      <c r="B8303" s="3">
        <v>0.184612377691173</v>
      </c>
      <c r="C8303" s="3">
        <v>0.18296912363259499</v>
      </c>
      <c r="D8303" s="3">
        <v>1</v>
      </c>
      <c r="E8303" s="3">
        <v>1</v>
      </c>
      <c r="F8303" s="3">
        <v>0.99612341699592299</v>
      </c>
      <c r="G8303" s="3">
        <v>1</v>
      </c>
    </row>
    <row r="8304" spans="1:7" x14ac:dyDescent="0.2">
      <c r="A8304" s="3" t="s">
        <v>13914</v>
      </c>
      <c r="B8304" s="3">
        <v>0.18467776322469101</v>
      </c>
      <c r="C8304" s="3">
        <v>0.184721190501553</v>
      </c>
      <c r="D8304" s="3">
        <v>1</v>
      </c>
      <c r="E8304" s="3">
        <v>1</v>
      </c>
      <c r="F8304" s="3">
        <v>1</v>
      </c>
      <c r="G8304" s="3">
        <v>1</v>
      </c>
    </row>
    <row r="8305" spans="1:7" x14ac:dyDescent="0.2">
      <c r="A8305" s="3" t="s">
        <v>8973</v>
      </c>
      <c r="B8305" s="3">
        <v>0.18471665329228201</v>
      </c>
      <c r="C8305" s="3">
        <v>0.184760080569145</v>
      </c>
      <c r="D8305" s="3">
        <v>1</v>
      </c>
      <c r="E8305" s="3">
        <v>1</v>
      </c>
      <c r="F8305" s="3">
        <v>1</v>
      </c>
      <c r="G8305" s="3">
        <v>1</v>
      </c>
    </row>
    <row r="8306" spans="1:7" x14ac:dyDescent="0.2">
      <c r="A8306" s="3" t="s">
        <v>2477</v>
      </c>
      <c r="B8306" s="3">
        <v>0.18474128962581399</v>
      </c>
      <c r="C8306" s="3">
        <v>0.184784716902677</v>
      </c>
      <c r="D8306" s="3">
        <v>1</v>
      </c>
      <c r="E8306" s="3">
        <v>1</v>
      </c>
      <c r="F8306" s="3">
        <v>1</v>
      </c>
      <c r="G8306" s="3">
        <v>1</v>
      </c>
    </row>
    <row r="8307" spans="1:7" x14ac:dyDescent="0.2">
      <c r="A8307" s="3" t="s">
        <v>8917</v>
      </c>
      <c r="B8307" s="3">
        <v>0.184787896578686</v>
      </c>
      <c r="C8307" s="3">
        <v>0.18483132385554901</v>
      </c>
      <c r="D8307" s="3">
        <v>1</v>
      </c>
      <c r="E8307" s="3">
        <v>1</v>
      </c>
      <c r="F8307" s="3">
        <v>1</v>
      </c>
      <c r="G8307" s="3">
        <v>1</v>
      </c>
    </row>
    <row r="8308" spans="1:7" x14ac:dyDescent="0.2">
      <c r="A8308" s="3" t="s">
        <v>14473</v>
      </c>
      <c r="B8308" s="3">
        <v>0.18480965642335401</v>
      </c>
      <c r="C8308" s="3">
        <v>0.184853083700216</v>
      </c>
      <c r="D8308" s="3">
        <v>1</v>
      </c>
      <c r="E8308" s="3">
        <v>1</v>
      </c>
      <c r="F8308" s="3">
        <v>1</v>
      </c>
      <c r="G8308" s="3">
        <v>1</v>
      </c>
    </row>
    <row r="8309" spans="1:7" x14ac:dyDescent="0.2">
      <c r="A8309" s="3" t="s">
        <v>11384</v>
      </c>
      <c r="B8309" s="3">
        <v>0.18489279028049399</v>
      </c>
      <c r="C8309" s="3">
        <v>0.18493621755735601</v>
      </c>
      <c r="D8309" s="3">
        <v>1</v>
      </c>
      <c r="E8309" s="3">
        <v>1</v>
      </c>
      <c r="F8309" s="3">
        <v>1</v>
      </c>
      <c r="G8309" s="3">
        <v>1</v>
      </c>
    </row>
    <row r="8310" spans="1:7" x14ac:dyDescent="0.2">
      <c r="A8310" s="3" t="s">
        <v>4602</v>
      </c>
      <c r="B8310" s="3">
        <v>0.184910020289733</v>
      </c>
      <c r="C8310" s="3">
        <v>0.18495344756659499</v>
      </c>
      <c r="D8310" s="3">
        <v>1</v>
      </c>
      <c r="E8310" s="3">
        <v>1</v>
      </c>
      <c r="F8310" s="3">
        <v>1</v>
      </c>
      <c r="G8310" s="3">
        <v>1</v>
      </c>
    </row>
    <row r="8311" spans="1:7" x14ac:dyDescent="0.2">
      <c r="A8311" s="3" t="s">
        <v>7034</v>
      </c>
      <c r="B8311" s="3">
        <v>0.18498796543846899</v>
      </c>
      <c r="C8311" s="3">
        <v>0.18503139271533101</v>
      </c>
      <c r="D8311" s="3">
        <v>1</v>
      </c>
      <c r="E8311" s="3">
        <v>1</v>
      </c>
      <c r="F8311" s="3">
        <v>1</v>
      </c>
      <c r="G8311" s="3">
        <v>1</v>
      </c>
    </row>
    <row r="8312" spans="1:7" x14ac:dyDescent="0.2">
      <c r="A8312" s="3" t="s">
        <v>15747</v>
      </c>
      <c r="B8312" s="3">
        <v>0.18502236349071599</v>
      </c>
      <c r="C8312" s="3">
        <v>0.18506579076757901</v>
      </c>
      <c r="D8312" s="3">
        <v>1</v>
      </c>
      <c r="E8312" s="3">
        <v>1</v>
      </c>
      <c r="F8312" s="3">
        <v>1</v>
      </c>
      <c r="G8312" s="3">
        <v>1</v>
      </c>
    </row>
    <row r="8313" spans="1:7" x14ac:dyDescent="0.2">
      <c r="A8313" s="3" t="s">
        <v>5189</v>
      </c>
      <c r="B8313" s="3">
        <v>0.185071571101003</v>
      </c>
      <c r="C8313" s="3">
        <v>0.18511499837786599</v>
      </c>
      <c r="D8313" s="3">
        <v>1</v>
      </c>
      <c r="E8313" s="3">
        <v>1</v>
      </c>
      <c r="F8313" s="3">
        <v>1</v>
      </c>
      <c r="G8313" s="3">
        <v>1</v>
      </c>
    </row>
    <row r="8314" spans="1:7" x14ac:dyDescent="0.2">
      <c r="A8314" s="3" t="s">
        <v>6715</v>
      </c>
      <c r="B8314" s="3">
        <v>0.185073132391704</v>
      </c>
      <c r="C8314" s="3">
        <v>0.18511655966856699</v>
      </c>
      <c r="D8314" s="3">
        <v>1</v>
      </c>
      <c r="E8314" s="3">
        <v>1</v>
      </c>
      <c r="F8314" s="3">
        <v>1</v>
      </c>
      <c r="G8314" s="3">
        <v>1</v>
      </c>
    </row>
    <row r="8315" spans="1:7" x14ac:dyDescent="0.2">
      <c r="A8315" s="3" t="s">
        <v>3217</v>
      </c>
      <c r="B8315" s="3">
        <v>0.18537369814327501</v>
      </c>
      <c r="C8315" s="3">
        <v>0.185417125420138</v>
      </c>
      <c r="D8315" s="3">
        <v>1</v>
      </c>
      <c r="E8315" s="3">
        <v>1</v>
      </c>
      <c r="F8315" s="3">
        <v>1</v>
      </c>
      <c r="G8315" s="3">
        <v>1</v>
      </c>
    </row>
    <row r="8316" spans="1:7" x14ac:dyDescent="0.2">
      <c r="A8316" s="3" t="s">
        <v>14988</v>
      </c>
      <c r="B8316" s="3">
        <v>0.18557563924154599</v>
      </c>
      <c r="C8316" s="3">
        <v>0.18561906651840801</v>
      </c>
      <c r="D8316" s="3">
        <v>1</v>
      </c>
      <c r="E8316" s="3">
        <v>1</v>
      </c>
      <c r="F8316" s="3">
        <v>1</v>
      </c>
      <c r="G8316" s="3">
        <v>1</v>
      </c>
    </row>
    <row r="8317" spans="1:7" x14ac:dyDescent="0.2">
      <c r="A8317" s="3" t="s">
        <v>3961</v>
      </c>
      <c r="B8317" s="3">
        <v>0.18565821562503901</v>
      </c>
      <c r="C8317" s="3">
        <v>0.185701642901901</v>
      </c>
      <c r="D8317" s="3">
        <v>1</v>
      </c>
      <c r="E8317" s="3">
        <v>1</v>
      </c>
      <c r="F8317" s="3">
        <v>1</v>
      </c>
      <c r="G8317" s="3">
        <v>1</v>
      </c>
    </row>
    <row r="8318" spans="1:7" x14ac:dyDescent="0.2">
      <c r="A8318" s="3" t="s">
        <v>9394</v>
      </c>
      <c r="B8318" s="3">
        <v>0.185690822068416</v>
      </c>
      <c r="C8318" s="3">
        <v>0.18573424934527899</v>
      </c>
      <c r="D8318" s="3">
        <v>1</v>
      </c>
      <c r="E8318" s="3">
        <v>1</v>
      </c>
      <c r="F8318" s="3">
        <v>1</v>
      </c>
      <c r="G8318" s="3">
        <v>1</v>
      </c>
    </row>
    <row r="8319" spans="1:7" x14ac:dyDescent="0.2">
      <c r="A8319" s="3" t="s">
        <v>9792</v>
      </c>
      <c r="B8319" s="3">
        <v>0.185780686585724</v>
      </c>
      <c r="C8319" s="3">
        <v>0.18582411386258699</v>
      </c>
      <c r="D8319" s="3">
        <v>1</v>
      </c>
      <c r="E8319" s="3">
        <v>1</v>
      </c>
      <c r="F8319" s="3">
        <v>1</v>
      </c>
      <c r="G8319" s="3">
        <v>1</v>
      </c>
    </row>
    <row r="8320" spans="1:7" x14ac:dyDescent="0.2">
      <c r="A8320" s="3" t="s">
        <v>3431</v>
      </c>
      <c r="B8320" s="3">
        <v>0.18586674117142499</v>
      </c>
      <c r="C8320" s="3">
        <v>0.185910168448288</v>
      </c>
      <c r="D8320" s="3">
        <v>1</v>
      </c>
      <c r="E8320" s="3">
        <v>1</v>
      </c>
      <c r="F8320" s="3">
        <v>1</v>
      </c>
      <c r="G8320" s="3">
        <v>1</v>
      </c>
    </row>
    <row r="8321" spans="1:7" x14ac:dyDescent="0.2">
      <c r="A8321" s="3" t="s">
        <v>4438</v>
      </c>
      <c r="B8321" s="3">
        <v>0.18591603438203599</v>
      </c>
      <c r="C8321" s="3">
        <v>0.18595946165889801</v>
      </c>
      <c r="D8321" s="3">
        <v>1</v>
      </c>
      <c r="E8321" s="3">
        <v>1</v>
      </c>
      <c r="F8321" s="3">
        <v>1</v>
      </c>
      <c r="G8321" s="3">
        <v>1</v>
      </c>
    </row>
    <row r="8322" spans="1:7" x14ac:dyDescent="0.2">
      <c r="A8322" s="3" t="s">
        <v>7455</v>
      </c>
      <c r="B8322" s="3">
        <v>0.185938602306119</v>
      </c>
      <c r="C8322" s="3">
        <v>5.0879951123056398E-2</v>
      </c>
      <c r="D8322" s="3">
        <v>0.40433022342802699</v>
      </c>
      <c r="E8322" s="3">
        <v>1</v>
      </c>
      <c r="F8322" s="3">
        <v>0.73262557235195402</v>
      </c>
      <c r="G8322" s="3">
        <v>1</v>
      </c>
    </row>
    <row r="8323" spans="1:7" x14ac:dyDescent="0.2">
      <c r="A8323" s="3" t="s">
        <v>15748</v>
      </c>
      <c r="B8323" s="3">
        <v>0.18603012444293501</v>
      </c>
      <c r="C8323" s="3">
        <v>0.186073551719798</v>
      </c>
      <c r="D8323" s="3">
        <v>1</v>
      </c>
      <c r="E8323" s="3">
        <v>1</v>
      </c>
      <c r="F8323" s="3">
        <v>1</v>
      </c>
      <c r="G8323" s="3">
        <v>1</v>
      </c>
    </row>
    <row r="8324" spans="1:7" x14ac:dyDescent="0.2">
      <c r="A8324" s="3" t="s">
        <v>13023</v>
      </c>
      <c r="B8324" s="3">
        <v>0.18616300210731301</v>
      </c>
      <c r="C8324" s="3">
        <v>0.186206429384176</v>
      </c>
      <c r="D8324" s="3">
        <v>1</v>
      </c>
      <c r="E8324" s="3">
        <v>1</v>
      </c>
      <c r="F8324" s="3">
        <v>1</v>
      </c>
      <c r="G8324" s="3">
        <v>1</v>
      </c>
    </row>
    <row r="8325" spans="1:7" x14ac:dyDescent="0.2">
      <c r="A8325" s="3" t="s">
        <v>7460</v>
      </c>
      <c r="B8325" s="3">
        <v>0.186184579165143</v>
      </c>
      <c r="C8325" s="3">
        <v>0.120580296990372</v>
      </c>
      <c r="D8325" s="3">
        <v>1</v>
      </c>
      <c r="E8325" s="3">
        <v>1</v>
      </c>
      <c r="F8325" s="3">
        <v>0.85969658896328305</v>
      </c>
      <c r="G8325" s="3">
        <v>1</v>
      </c>
    </row>
    <row r="8326" spans="1:7" x14ac:dyDescent="0.2">
      <c r="A8326" s="3" t="s">
        <v>8060</v>
      </c>
      <c r="B8326" s="3">
        <v>0.18619828224701801</v>
      </c>
      <c r="C8326" s="3">
        <v>0.16825394609368199</v>
      </c>
      <c r="D8326" s="3">
        <v>1</v>
      </c>
      <c r="E8326" s="3">
        <v>1</v>
      </c>
      <c r="F8326" s="3">
        <v>0.95942360648896097</v>
      </c>
      <c r="G8326" s="3">
        <v>1</v>
      </c>
    </row>
    <row r="8327" spans="1:7" x14ac:dyDescent="0.2">
      <c r="A8327" s="3" t="s">
        <v>4552</v>
      </c>
      <c r="B8327" s="3">
        <v>0.18620582515654599</v>
      </c>
      <c r="C8327" s="3">
        <v>0.18624925243340901</v>
      </c>
      <c r="D8327" s="3">
        <v>1</v>
      </c>
      <c r="E8327" s="3">
        <v>1</v>
      </c>
      <c r="F8327" s="3">
        <v>1</v>
      </c>
      <c r="G8327" s="3">
        <v>1</v>
      </c>
    </row>
    <row r="8328" spans="1:7" x14ac:dyDescent="0.2">
      <c r="A8328" s="3" t="s">
        <v>6327</v>
      </c>
      <c r="B8328" s="3">
        <v>0.186392576122071</v>
      </c>
      <c r="C8328" s="3">
        <v>0.18643600339893401</v>
      </c>
      <c r="D8328" s="3">
        <v>1</v>
      </c>
      <c r="E8328" s="3">
        <v>1</v>
      </c>
      <c r="F8328" s="3">
        <v>1</v>
      </c>
      <c r="G8328" s="3">
        <v>1</v>
      </c>
    </row>
    <row r="8329" spans="1:7" x14ac:dyDescent="0.2">
      <c r="A8329" s="3" t="s">
        <v>9037</v>
      </c>
      <c r="B8329" s="3">
        <v>0.18645591646403101</v>
      </c>
      <c r="C8329" s="3">
        <v>0.179716831788268</v>
      </c>
      <c r="D8329" s="3">
        <v>1</v>
      </c>
      <c r="E8329" s="3">
        <v>1</v>
      </c>
      <c r="F8329" s="3">
        <v>0.98450245731182295</v>
      </c>
      <c r="G8329" s="3">
        <v>1</v>
      </c>
    </row>
    <row r="8330" spans="1:7" x14ac:dyDescent="0.2">
      <c r="A8330" s="3" t="s">
        <v>12462</v>
      </c>
      <c r="B8330" s="3">
        <v>0.18651706057618</v>
      </c>
      <c r="C8330" s="3">
        <v>0.18656048785304299</v>
      </c>
      <c r="D8330" s="3">
        <v>1</v>
      </c>
      <c r="E8330" s="3">
        <v>1</v>
      </c>
      <c r="F8330" s="3">
        <v>1</v>
      </c>
      <c r="G8330" s="3">
        <v>1</v>
      </c>
    </row>
    <row r="8331" spans="1:7" x14ac:dyDescent="0.2">
      <c r="A8331" s="3" t="s">
        <v>9776</v>
      </c>
      <c r="B8331" s="3">
        <v>0.18651989126661001</v>
      </c>
      <c r="C8331" s="3">
        <v>0.18656331854347299</v>
      </c>
      <c r="D8331" s="3">
        <v>1</v>
      </c>
      <c r="E8331" s="3">
        <v>1</v>
      </c>
      <c r="F8331" s="3">
        <v>1</v>
      </c>
      <c r="G8331" s="3">
        <v>1</v>
      </c>
    </row>
    <row r="8332" spans="1:7" x14ac:dyDescent="0.2">
      <c r="A8332" s="3" t="s">
        <v>5010</v>
      </c>
      <c r="B8332" s="3">
        <v>0.18654111878701399</v>
      </c>
      <c r="C8332" s="3">
        <v>0.186584546063877</v>
      </c>
      <c r="D8332" s="3">
        <v>1</v>
      </c>
      <c r="E8332" s="3">
        <v>1</v>
      </c>
      <c r="F8332" s="3">
        <v>1</v>
      </c>
      <c r="G8332" s="3">
        <v>1</v>
      </c>
    </row>
    <row r="8333" spans="1:7" x14ac:dyDescent="0.2">
      <c r="A8333" s="3" t="s">
        <v>17279</v>
      </c>
      <c r="B8333" s="3">
        <v>0.186610436936306</v>
      </c>
      <c r="C8333" s="3">
        <v>0.108271951640043</v>
      </c>
      <c r="D8333" s="3">
        <v>1</v>
      </c>
      <c r="E8333" s="3">
        <v>1</v>
      </c>
      <c r="F8333" s="3">
        <v>0.83485201032221101</v>
      </c>
      <c r="G8333" s="3">
        <v>1</v>
      </c>
    </row>
    <row r="8334" spans="1:7" x14ac:dyDescent="0.2">
      <c r="A8334" s="3" t="s">
        <v>3432</v>
      </c>
      <c r="B8334" s="3">
        <v>0.18678857252413</v>
      </c>
      <c r="C8334" s="3">
        <v>0.18683199980099299</v>
      </c>
      <c r="D8334" s="3">
        <v>1</v>
      </c>
      <c r="E8334" s="3">
        <v>1</v>
      </c>
      <c r="F8334" s="3">
        <v>1</v>
      </c>
      <c r="G8334" s="3">
        <v>1</v>
      </c>
    </row>
    <row r="8335" spans="1:7" x14ac:dyDescent="0.2">
      <c r="A8335" s="3" t="s">
        <v>16256</v>
      </c>
      <c r="B8335" s="3">
        <v>0.18683357424556599</v>
      </c>
      <c r="C8335" s="3">
        <v>0.186877001522428</v>
      </c>
      <c r="D8335" s="3">
        <v>1</v>
      </c>
      <c r="E8335" s="3">
        <v>1</v>
      </c>
      <c r="F8335" s="3">
        <v>1</v>
      </c>
      <c r="G8335" s="3">
        <v>1</v>
      </c>
    </row>
    <row r="8336" spans="1:7" x14ac:dyDescent="0.2">
      <c r="A8336" s="3" t="s">
        <v>14977</v>
      </c>
      <c r="B8336" s="3">
        <v>0.18685958026594601</v>
      </c>
      <c r="C8336" s="3">
        <v>0.15699840694349901</v>
      </c>
      <c r="D8336" s="3">
        <v>1</v>
      </c>
      <c r="E8336" s="3">
        <v>1</v>
      </c>
      <c r="F8336" s="3">
        <v>0.93345267277541399</v>
      </c>
      <c r="G8336" s="3">
        <v>1</v>
      </c>
    </row>
    <row r="8337" spans="1:7" x14ac:dyDescent="0.2">
      <c r="A8337" s="3" t="s">
        <v>4561</v>
      </c>
      <c r="B8337" s="3">
        <v>0.187121798781477</v>
      </c>
      <c r="C8337" s="3">
        <v>0.18716522605833899</v>
      </c>
      <c r="D8337" s="3">
        <v>1</v>
      </c>
      <c r="E8337" s="3">
        <v>1</v>
      </c>
      <c r="F8337" s="3">
        <v>1</v>
      </c>
      <c r="G8337" s="3">
        <v>1</v>
      </c>
    </row>
    <row r="8338" spans="1:7" x14ac:dyDescent="0.2">
      <c r="A8338" s="3" t="s">
        <v>11589</v>
      </c>
      <c r="B8338" s="3">
        <v>0.18731414288592499</v>
      </c>
      <c r="C8338" s="3">
        <v>0.18735757016278801</v>
      </c>
      <c r="D8338" s="3">
        <v>1</v>
      </c>
      <c r="E8338" s="3">
        <v>1</v>
      </c>
      <c r="F8338" s="3">
        <v>1</v>
      </c>
      <c r="G8338" s="3">
        <v>1</v>
      </c>
    </row>
    <row r="8339" spans="1:7" x14ac:dyDescent="0.2">
      <c r="A8339" s="3" t="s">
        <v>3390</v>
      </c>
      <c r="B8339" s="3">
        <v>0.18736430458793399</v>
      </c>
      <c r="C8339" s="3">
        <v>0.18740773186479701</v>
      </c>
      <c r="D8339" s="3">
        <v>1</v>
      </c>
      <c r="E8339" s="3">
        <v>1</v>
      </c>
      <c r="F8339" s="3">
        <v>1</v>
      </c>
      <c r="G8339" s="3">
        <v>1</v>
      </c>
    </row>
    <row r="8340" spans="1:7" x14ac:dyDescent="0.2">
      <c r="A8340" s="3" t="s">
        <v>11803</v>
      </c>
      <c r="B8340" s="3">
        <v>0.18737648998734799</v>
      </c>
      <c r="C8340" s="3">
        <v>0.18741991726421101</v>
      </c>
      <c r="D8340" s="3">
        <v>1</v>
      </c>
      <c r="E8340" s="3">
        <v>1</v>
      </c>
      <c r="F8340" s="3">
        <v>1</v>
      </c>
      <c r="G8340" s="3">
        <v>1</v>
      </c>
    </row>
    <row r="8341" spans="1:7" x14ac:dyDescent="0.2">
      <c r="A8341" s="3" t="s">
        <v>8091</v>
      </c>
      <c r="B8341" s="3">
        <v>0.18738041825541699</v>
      </c>
      <c r="C8341" s="3">
        <v>0.18742384553228</v>
      </c>
      <c r="D8341" s="3">
        <v>1</v>
      </c>
      <c r="E8341" s="3">
        <v>1</v>
      </c>
      <c r="F8341" s="3">
        <v>1</v>
      </c>
      <c r="G8341" s="3">
        <v>1</v>
      </c>
    </row>
    <row r="8342" spans="1:7" x14ac:dyDescent="0.2">
      <c r="A8342" s="3" t="s">
        <v>11809</v>
      </c>
      <c r="B8342" s="3">
        <v>0.18738829602620499</v>
      </c>
      <c r="C8342" s="3">
        <v>0.18743172330306701</v>
      </c>
      <c r="D8342" s="3">
        <v>1</v>
      </c>
      <c r="E8342" s="3">
        <v>1</v>
      </c>
      <c r="F8342" s="3">
        <v>1</v>
      </c>
      <c r="G8342" s="3">
        <v>1</v>
      </c>
    </row>
    <row r="8343" spans="1:7" x14ac:dyDescent="0.2">
      <c r="A8343" s="3" t="s">
        <v>10358</v>
      </c>
      <c r="B8343" s="3">
        <v>0.18740881442580701</v>
      </c>
      <c r="C8343" s="3">
        <v>0.14491295361898099</v>
      </c>
      <c r="D8343" s="3">
        <v>1</v>
      </c>
      <c r="E8343" s="3">
        <v>1</v>
      </c>
      <c r="F8343" s="3">
        <v>0.906684606965804</v>
      </c>
      <c r="G8343" s="3">
        <v>1</v>
      </c>
    </row>
    <row r="8344" spans="1:7" x14ac:dyDescent="0.2">
      <c r="A8344" s="3" t="s">
        <v>10425</v>
      </c>
      <c r="B8344" s="3">
        <v>0.18746555549247801</v>
      </c>
      <c r="C8344" s="3">
        <v>0.18750898276934</v>
      </c>
      <c r="D8344" s="3">
        <v>1</v>
      </c>
      <c r="E8344" s="3">
        <v>1</v>
      </c>
      <c r="F8344" s="3">
        <v>1</v>
      </c>
      <c r="G8344" s="3">
        <v>1</v>
      </c>
    </row>
    <row r="8345" spans="1:7" x14ac:dyDescent="0.2">
      <c r="A8345" s="3" t="s">
        <v>4616</v>
      </c>
      <c r="B8345" s="3">
        <v>0.187521629615889</v>
      </c>
      <c r="C8345" s="3">
        <v>0.18756505689275099</v>
      </c>
      <c r="D8345" s="3">
        <v>1</v>
      </c>
      <c r="E8345" s="3">
        <v>1</v>
      </c>
      <c r="F8345" s="3">
        <v>1</v>
      </c>
      <c r="G8345" s="3">
        <v>1</v>
      </c>
    </row>
    <row r="8346" spans="1:7" x14ac:dyDescent="0.2">
      <c r="A8346" s="3" t="s">
        <v>5216</v>
      </c>
      <c r="B8346" s="3">
        <v>0.18755621402481401</v>
      </c>
      <c r="C8346" s="3">
        <v>0.187599641301677</v>
      </c>
      <c r="D8346" s="3">
        <v>1</v>
      </c>
      <c r="E8346" s="3">
        <v>1</v>
      </c>
      <c r="F8346" s="3">
        <v>1</v>
      </c>
      <c r="G8346" s="3">
        <v>1</v>
      </c>
    </row>
    <row r="8347" spans="1:7" x14ac:dyDescent="0.2">
      <c r="A8347" s="3" t="s">
        <v>11791</v>
      </c>
      <c r="B8347" s="3">
        <v>0.18759292716748499</v>
      </c>
      <c r="C8347" s="3">
        <v>0.18763635444434701</v>
      </c>
      <c r="D8347" s="3">
        <v>1</v>
      </c>
      <c r="E8347" s="3">
        <v>1</v>
      </c>
      <c r="F8347" s="3">
        <v>1</v>
      </c>
      <c r="G8347" s="3">
        <v>1</v>
      </c>
    </row>
    <row r="8348" spans="1:7" x14ac:dyDescent="0.2">
      <c r="A8348" s="3" t="s">
        <v>10794</v>
      </c>
      <c r="B8348" s="3">
        <v>0.18760474125245699</v>
      </c>
      <c r="C8348" s="3">
        <v>0.18764816852932001</v>
      </c>
      <c r="D8348" s="3">
        <v>1</v>
      </c>
      <c r="E8348" s="3">
        <v>1</v>
      </c>
      <c r="F8348" s="3">
        <v>1</v>
      </c>
      <c r="G8348" s="3">
        <v>1</v>
      </c>
    </row>
    <row r="8349" spans="1:7" x14ac:dyDescent="0.2">
      <c r="A8349" s="3" t="s">
        <v>17244</v>
      </c>
      <c r="B8349" s="3">
        <v>0.18788794255858399</v>
      </c>
      <c r="C8349" s="3">
        <v>0.187931369835447</v>
      </c>
      <c r="D8349" s="3">
        <v>1</v>
      </c>
      <c r="E8349" s="3">
        <v>1</v>
      </c>
      <c r="F8349" s="3">
        <v>1</v>
      </c>
      <c r="G8349" s="3">
        <v>1</v>
      </c>
    </row>
    <row r="8350" spans="1:7" x14ac:dyDescent="0.2">
      <c r="A8350" s="3" t="s">
        <v>9622</v>
      </c>
      <c r="B8350" s="3">
        <v>0.187938467240889</v>
      </c>
      <c r="C8350" s="3">
        <v>0.18798189451775199</v>
      </c>
      <c r="D8350" s="3">
        <v>1</v>
      </c>
      <c r="E8350" s="3">
        <v>1</v>
      </c>
      <c r="F8350" s="3">
        <v>1</v>
      </c>
      <c r="G8350" s="3">
        <v>1</v>
      </c>
    </row>
    <row r="8351" spans="1:7" x14ac:dyDescent="0.2">
      <c r="A8351" s="3" t="s">
        <v>14620</v>
      </c>
      <c r="B8351" s="3">
        <v>0.18805023889280101</v>
      </c>
      <c r="C8351" s="3">
        <v>0.188093666169663</v>
      </c>
      <c r="D8351" s="3">
        <v>1</v>
      </c>
      <c r="E8351" s="3">
        <v>1</v>
      </c>
      <c r="F8351" s="3">
        <v>1</v>
      </c>
      <c r="G8351" s="3">
        <v>1</v>
      </c>
    </row>
    <row r="8352" spans="1:7" x14ac:dyDescent="0.2">
      <c r="A8352" s="3" t="s">
        <v>2577</v>
      </c>
      <c r="B8352" s="3">
        <v>0.18808691844712</v>
      </c>
      <c r="C8352" s="3">
        <v>0.18813034572398199</v>
      </c>
      <c r="D8352" s="3">
        <v>1</v>
      </c>
      <c r="E8352" s="3">
        <v>1</v>
      </c>
      <c r="F8352" s="3">
        <v>1</v>
      </c>
      <c r="G8352" s="3">
        <v>1</v>
      </c>
    </row>
    <row r="8353" spans="1:7" x14ac:dyDescent="0.2">
      <c r="A8353" s="3" t="s">
        <v>7603</v>
      </c>
      <c r="B8353" s="3">
        <v>0.188096136041004</v>
      </c>
      <c r="C8353" s="3">
        <v>0.18813956331786699</v>
      </c>
      <c r="D8353" s="3">
        <v>1</v>
      </c>
      <c r="E8353" s="3">
        <v>1</v>
      </c>
      <c r="F8353" s="3">
        <v>1</v>
      </c>
      <c r="G8353" s="3">
        <v>1</v>
      </c>
    </row>
    <row r="8354" spans="1:7" x14ac:dyDescent="0.2">
      <c r="A8354" s="3" t="s">
        <v>14953</v>
      </c>
      <c r="B8354" s="3">
        <v>0.18813346705685999</v>
      </c>
      <c r="C8354" s="3">
        <v>0.188176894333723</v>
      </c>
      <c r="D8354" s="3">
        <v>1</v>
      </c>
      <c r="E8354" s="3">
        <v>1</v>
      </c>
      <c r="F8354" s="3">
        <v>1</v>
      </c>
      <c r="G8354" s="3">
        <v>1</v>
      </c>
    </row>
    <row r="8355" spans="1:7" x14ac:dyDescent="0.2">
      <c r="A8355" s="3" t="s">
        <v>5587</v>
      </c>
      <c r="B8355" s="3">
        <v>0.18821206084334</v>
      </c>
      <c r="C8355" s="3">
        <v>0.18825548812020201</v>
      </c>
      <c r="D8355" s="3">
        <v>1</v>
      </c>
      <c r="E8355" s="3">
        <v>1</v>
      </c>
      <c r="F8355" s="3">
        <v>1</v>
      </c>
      <c r="G8355" s="3">
        <v>1</v>
      </c>
    </row>
    <row r="8356" spans="1:7" x14ac:dyDescent="0.2">
      <c r="A8356" s="3" t="s">
        <v>6315</v>
      </c>
      <c r="B8356" s="3">
        <v>0.18826299576928099</v>
      </c>
      <c r="C8356" s="3">
        <v>0.18830642304614301</v>
      </c>
      <c r="D8356" s="3">
        <v>1</v>
      </c>
      <c r="E8356" s="3">
        <v>1</v>
      </c>
      <c r="F8356" s="3">
        <v>1</v>
      </c>
      <c r="G8356" s="3">
        <v>1</v>
      </c>
    </row>
    <row r="8357" spans="1:7" x14ac:dyDescent="0.2">
      <c r="A8357" s="3" t="s">
        <v>15303</v>
      </c>
      <c r="B8357" s="3">
        <v>0.18828224463575099</v>
      </c>
      <c r="C8357" s="3">
        <v>0.18832567191261401</v>
      </c>
      <c r="D8357" s="3">
        <v>1</v>
      </c>
      <c r="E8357" s="3">
        <v>1</v>
      </c>
      <c r="F8357" s="3">
        <v>1</v>
      </c>
      <c r="G8357" s="3">
        <v>1</v>
      </c>
    </row>
    <row r="8358" spans="1:7" x14ac:dyDescent="0.2">
      <c r="A8358" s="3" t="s">
        <v>13996</v>
      </c>
      <c r="B8358" s="3">
        <v>0.188450663074268</v>
      </c>
      <c r="C8358" s="3">
        <v>0.18849409035113099</v>
      </c>
      <c r="D8358" s="3">
        <v>1</v>
      </c>
      <c r="E8358" s="3">
        <v>1</v>
      </c>
      <c r="F8358" s="3">
        <v>1</v>
      </c>
      <c r="G8358" s="3">
        <v>1</v>
      </c>
    </row>
    <row r="8359" spans="1:7" x14ac:dyDescent="0.2">
      <c r="A8359" s="3" t="s">
        <v>12980</v>
      </c>
      <c r="B8359" s="3">
        <v>0.18849678099777301</v>
      </c>
      <c r="C8359" s="3">
        <v>0.188540208274635</v>
      </c>
      <c r="D8359" s="3">
        <v>1</v>
      </c>
      <c r="E8359" s="3">
        <v>1</v>
      </c>
      <c r="F8359" s="3">
        <v>1</v>
      </c>
      <c r="G8359" s="3">
        <v>1</v>
      </c>
    </row>
    <row r="8360" spans="1:7" x14ac:dyDescent="0.2">
      <c r="A8360" s="3" t="s">
        <v>12433</v>
      </c>
      <c r="B8360" s="3">
        <v>0.18856417049194801</v>
      </c>
      <c r="C8360" s="3">
        <v>0.17498090755269399</v>
      </c>
      <c r="D8360" s="3">
        <v>1</v>
      </c>
      <c r="E8360" s="3">
        <v>1</v>
      </c>
      <c r="F8360" s="3">
        <v>0.96910743503466501</v>
      </c>
      <c r="G8360" s="3">
        <v>1</v>
      </c>
    </row>
    <row r="8361" spans="1:7" x14ac:dyDescent="0.2">
      <c r="A8361" s="3" t="s">
        <v>6364</v>
      </c>
      <c r="B8361" s="3">
        <v>0.18861766440119099</v>
      </c>
      <c r="C8361" s="3">
        <v>0.188661091678054</v>
      </c>
      <c r="D8361" s="3">
        <v>1</v>
      </c>
      <c r="E8361" s="3">
        <v>1</v>
      </c>
      <c r="F8361" s="3">
        <v>1</v>
      </c>
      <c r="G8361" s="3">
        <v>1</v>
      </c>
    </row>
    <row r="8362" spans="1:7" x14ac:dyDescent="0.2">
      <c r="A8362" s="3" t="s">
        <v>15150</v>
      </c>
      <c r="B8362" s="3">
        <v>0.18869435980600399</v>
      </c>
      <c r="C8362" s="3">
        <v>0.18873778708286601</v>
      </c>
      <c r="D8362" s="3">
        <v>1</v>
      </c>
      <c r="E8362" s="3">
        <v>1</v>
      </c>
      <c r="F8362" s="3">
        <v>1</v>
      </c>
      <c r="G8362" s="3">
        <v>1</v>
      </c>
    </row>
    <row r="8363" spans="1:7" x14ac:dyDescent="0.2">
      <c r="A8363" s="3" t="s">
        <v>14033</v>
      </c>
      <c r="B8363" s="3">
        <v>0.18873210299290799</v>
      </c>
      <c r="C8363" s="3">
        <v>0.18877553026977001</v>
      </c>
      <c r="D8363" s="3">
        <v>1</v>
      </c>
      <c r="E8363" s="3">
        <v>1</v>
      </c>
      <c r="F8363" s="3">
        <v>1</v>
      </c>
      <c r="G8363" s="3">
        <v>1</v>
      </c>
    </row>
    <row r="8364" spans="1:7" x14ac:dyDescent="0.2">
      <c r="A8364" s="3" t="s">
        <v>13183</v>
      </c>
      <c r="B8364" s="3">
        <v>0.18882655725400899</v>
      </c>
      <c r="C8364" s="3">
        <v>0.188869984530872</v>
      </c>
      <c r="D8364" s="3">
        <v>1</v>
      </c>
      <c r="E8364" s="3">
        <v>1</v>
      </c>
      <c r="F8364" s="3">
        <v>1</v>
      </c>
      <c r="G8364" s="3">
        <v>1</v>
      </c>
    </row>
    <row r="8365" spans="1:7" x14ac:dyDescent="0.2">
      <c r="A8365" s="3" t="s">
        <v>6763</v>
      </c>
      <c r="B8365" s="3">
        <v>0.18884751302077901</v>
      </c>
      <c r="C8365" s="3">
        <v>0.188890940297641</v>
      </c>
      <c r="D8365" s="3">
        <v>1</v>
      </c>
      <c r="E8365" s="3">
        <v>1</v>
      </c>
      <c r="F8365" s="3">
        <v>1</v>
      </c>
      <c r="G8365" s="3">
        <v>1</v>
      </c>
    </row>
    <row r="8366" spans="1:7" x14ac:dyDescent="0.2">
      <c r="A8366" s="3" t="s">
        <v>10003</v>
      </c>
      <c r="B8366" s="3">
        <v>0.188883945940302</v>
      </c>
      <c r="C8366" s="3">
        <v>0.18892737321716499</v>
      </c>
      <c r="D8366" s="3">
        <v>1</v>
      </c>
      <c r="E8366" s="3">
        <v>1</v>
      </c>
      <c r="F8366" s="3">
        <v>1</v>
      </c>
      <c r="G8366" s="3">
        <v>1</v>
      </c>
    </row>
    <row r="8367" spans="1:7" x14ac:dyDescent="0.2">
      <c r="A8367" s="3" t="s">
        <v>13149</v>
      </c>
      <c r="B8367" s="3">
        <v>0.18892433596622199</v>
      </c>
      <c r="C8367" s="3">
        <v>0.18896776324308501</v>
      </c>
      <c r="D8367" s="3">
        <v>1</v>
      </c>
      <c r="E8367" s="3">
        <v>1</v>
      </c>
      <c r="F8367" s="3">
        <v>1</v>
      </c>
      <c r="G8367" s="3">
        <v>1</v>
      </c>
    </row>
    <row r="8368" spans="1:7" x14ac:dyDescent="0.2">
      <c r="A8368" s="3" t="s">
        <v>16977</v>
      </c>
      <c r="B8368" s="3">
        <v>0.18899466556969999</v>
      </c>
      <c r="C8368" s="3">
        <v>0.18903809284656301</v>
      </c>
      <c r="D8368" s="3">
        <v>1</v>
      </c>
      <c r="E8368" s="3">
        <v>1</v>
      </c>
      <c r="F8368" s="3">
        <v>1</v>
      </c>
      <c r="G8368" s="3">
        <v>1</v>
      </c>
    </row>
    <row r="8369" spans="1:7" x14ac:dyDescent="0.2">
      <c r="A8369" s="3" t="s">
        <v>7349</v>
      </c>
      <c r="B8369" s="3">
        <v>0.18900056925244099</v>
      </c>
      <c r="C8369" s="3">
        <v>0.18904399652930401</v>
      </c>
      <c r="D8369" s="3">
        <v>1</v>
      </c>
      <c r="E8369" s="3">
        <v>1</v>
      </c>
      <c r="F8369" s="3">
        <v>1</v>
      </c>
      <c r="G8369" s="3">
        <v>1</v>
      </c>
    </row>
    <row r="8370" spans="1:7" x14ac:dyDescent="0.2">
      <c r="A8370" s="3" t="s">
        <v>3781</v>
      </c>
      <c r="B8370" s="3">
        <v>0.18912713227205399</v>
      </c>
      <c r="C8370" s="3">
        <v>0.18917055954891701</v>
      </c>
      <c r="D8370" s="3">
        <v>1</v>
      </c>
      <c r="E8370" s="3">
        <v>1</v>
      </c>
      <c r="F8370" s="3">
        <v>1</v>
      </c>
      <c r="G8370" s="3">
        <v>1</v>
      </c>
    </row>
    <row r="8371" spans="1:7" x14ac:dyDescent="0.2">
      <c r="A8371" s="3" t="s">
        <v>8122</v>
      </c>
      <c r="B8371" s="3">
        <v>0.18915048074524299</v>
      </c>
      <c r="C8371" s="3">
        <v>0.18919390802210501</v>
      </c>
      <c r="D8371" s="3">
        <v>1</v>
      </c>
      <c r="E8371" s="3">
        <v>1</v>
      </c>
      <c r="F8371" s="3">
        <v>1</v>
      </c>
      <c r="G8371" s="3">
        <v>1</v>
      </c>
    </row>
    <row r="8372" spans="1:7" x14ac:dyDescent="0.2">
      <c r="A8372" s="3" t="s">
        <v>9707</v>
      </c>
      <c r="B8372" s="3">
        <v>0.18915615977421699</v>
      </c>
      <c r="C8372" s="3">
        <v>0.18919958705108</v>
      </c>
      <c r="D8372" s="3">
        <v>1</v>
      </c>
      <c r="E8372" s="3">
        <v>1</v>
      </c>
      <c r="F8372" s="3">
        <v>1</v>
      </c>
      <c r="G8372" s="3">
        <v>1</v>
      </c>
    </row>
    <row r="8373" spans="1:7" x14ac:dyDescent="0.2">
      <c r="A8373" s="3" t="s">
        <v>13612</v>
      </c>
      <c r="B8373" s="3">
        <v>0.189253831303378</v>
      </c>
      <c r="C8373" s="3">
        <v>0.18929725858024099</v>
      </c>
      <c r="D8373" s="3">
        <v>1</v>
      </c>
      <c r="E8373" s="3">
        <v>1</v>
      </c>
      <c r="F8373" s="3">
        <v>1</v>
      </c>
      <c r="G8373" s="3">
        <v>1</v>
      </c>
    </row>
    <row r="8374" spans="1:7" x14ac:dyDescent="0.2">
      <c r="A8374" s="3" t="s">
        <v>5993</v>
      </c>
      <c r="B8374" s="3">
        <v>0.18928757767710799</v>
      </c>
      <c r="C8374" s="3">
        <v>0.18933100495397101</v>
      </c>
      <c r="D8374" s="3">
        <v>1</v>
      </c>
      <c r="E8374" s="3">
        <v>1</v>
      </c>
      <c r="F8374" s="3">
        <v>1</v>
      </c>
      <c r="G8374" s="3">
        <v>1</v>
      </c>
    </row>
    <row r="8375" spans="1:7" x14ac:dyDescent="0.2">
      <c r="A8375" s="3" t="s">
        <v>16351</v>
      </c>
      <c r="B8375" s="3">
        <v>0.18939179768827499</v>
      </c>
      <c r="C8375" s="3">
        <v>0.18943522496513701</v>
      </c>
      <c r="D8375" s="3">
        <v>1</v>
      </c>
      <c r="E8375" s="3">
        <v>1</v>
      </c>
      <c r="F8375" s="3">
        <v>1</v>
      </c>
      <c r="G8375" s="3">
        <v>1</v>
      </c>
    </row>
    <row r="8376" spans="1:7" x14ac:dyDescent="0.2">
      <c r="A8376" s="3" t="s">
        <v>16231</v>
      </c>
      <c r="B8376" s="3">
        <v>0.18940169630197901</v>
      </c>
      <c r="C8376" s="3">
        <v>0.189445123578841</v>
      </c>
      <c r="D8376" s="3">
        <v>1</v>
      </c>
      <c r="E8376" s="3">
        <v>1</v>
      </c>
      <c r="F8376" s="3">
        <v>1</v>
      </c>
      <c r="G8376" s="3">
        <v>1</v>
      </c>
    </row>
    <row r="8377" spans="1:7" x14ac:dyDescent="0.2">
      <c r="A8377" s="3" t="s">
        <v>9684</v>
      </c>
      <c r="B8377" s="3">
        <v>0.18940744280458</v>
      </c>
      <c r="C8377" s="3">
        <v>0.18945087008144201</v>
      </c>
      <c r="D8377" s="3">
        <v>1</v>
      </c>
      <c r="E8377" s="3">
        <v>1</v>
      </c>
      <c r="F8377" s="3">
        <v>1</v>
      </c>
      <c r="G8377" s="3">
        <v>1</v>
      </c>
    </row>
    <row r="8378" spans="1:7" x14ac:dyDescent="0.2">
      <c r="A8378" s="3" t="s">
        <v>10319</v>
      </c>
      <c r="B8378" s="3">
        <v>0.189415201169888</v>
      </c>
      <c r="C8378" s="3">
        <v>0.18945862844674999</v>
      </c>
      <c r="D8378" s="3">
        <v>1</v>
      </c>
      <c r="E8378" s="3">
        <v>1</v>
      </c>
      <c r="F8378" s="3">
        <v>1</v>
      </c>
      <c r="G8378" s="3">
        <v>1</v>
      </c>
    </row>
    <row r="8379" spans="1:7" x14ac:dyDescent="0.2">
      <c r="A8379" s="3" t="s">
        <v>7010</v>
      </c>
      <c r="B8379" s="3">
        <v>0.18954605533639199</v>
      </c>
      <c r="C8379" s="3">
        <v>0.18958948261325401</v>
      </c>
      <c r="D8379" s="3">
        <v>1</v>
      </c>
      <c r="E8379" s="3">
        <v>1</v>
      </c>
      <c r="F8379" s="3">
        <v>1</v>
      </c>
      <c r="G8379" s="3">
        <v>1</v>
      </c>
    </row>
    <row r="8380" spans="1:7" x14ac:dyDescent="0.2">
      <c r="A8380" s="3" t="s">
        <v>5874</v>
      </c>
      <c r="B8380" s="3">
        <v>0.18970567596215801</v>
      </c>
      <c r="C8380" s="3">
        <v>0.189749103239021</v>
      </c>
      <c r="D8380" s="3">
        <v>1</v>
      </c>
      <c r="E8380" s="3">
        <v>1</v>
      </c>
      <c r="F8380" s="3">
        <v>1</v>
      </c>
      <c r="G8380" s="3">
        <v>1</v>
      </c>
    </row>
    <row r="8381" spans="1:7" x14ac:dyDescent="0.2">
      <c r="A8381" s="3" t="s">
        <v>4529</v>
      </c>
      <c r="B8381" s="3">
        <v>0.18970702984437299</v>
      </c>
      <c r="C8381" s="3">
        <v>0.189750457121236</v>
      </c>
      <c r="D8381" s="3">
        <v>1</v>
      </c>
      <c r="E8381" s="3">
        <v>1</v>
      </c>
      <c r="F8381" s="3">
        <v>1</v>
      </c>
      <c r="G8381" s="3">
        <v>1</v>
      </c>
    </row>
    <row r="8382" spans="1:7" x14ac:dyDescent="0.2">
      <c r="A8382" s="3" t="s">
        <v>9169</v>
      </c>
      <c r="B8382" s="3">
        <v>0.18976680641580901</v>
      </c>
      <c r="C8382" s="3">
        <v>0.189810233692671</v>
      </c>
      <c r="D8382" s="3">
        <v>1</v>
      </c>
      <c r="E8382" s="3">
        <v>1</v>
      </c>
      <c r="F8382" s="3">
        <v>1</v>
      </c>
      <c r="G8382" s="3">
        <v>1</v>
      </c>
    </row>
    <row r="8383" spans="1:7" x14ac:dyDescent="0.2">
      <c r="A8383" s="3" t="s">
        <v>10107</v>
      </c>
      <c r="B8383" s="3">
        <v>0.18998796158383599</v>
      </c>
      <c r="C8383" s="3">
        <v>0.19003138886069901</v>
      </c>
      <c r="D8383" s="3">
        <v>1</v>
      </c>
      <c r="E8383" s="3">
        <v>1</v>
      </c>
      <c r="F8383" s="3">
        <v>1</v>
      </c>
      <c r="G8383" s="3">
        <v>1</v>
      </c>
    </row>
    <row r="8384" spans="1:7" x14ac:dyDescent="0.2">
      <c r="A8384" s="3" t="s">
        <v>3766</v>
      </c>
      <c r="B8384" s="3">
        <v>0.189994317546715</v>
      </c>
      <c r="C8384" s="3">
        <v>0.18505893820320199</v>
      </c>
      <c r="D8384" s="3">
        <v>1</v>
      </c>
      <c r="E8384" s="3">
        <v>1</v>
      </c>
      <c r="F8384" s="3">
        <v>0.988600196923756</v>
      </c>
      <c r="G8384" s="3">
        <v>1</v>
      </c>
    </row>
    <row r="8385" spans="1:7" x14ac:dyDescent="0.2">
      <c r="A8385" s="3" t="s">
        <v>15134</v>
      </c>
      <c r="B8385" s="3">
        <v>0.18999644634153501</v>
      </c>
      <c r="C8385" s="3">
        <v>0.190039873618398</v>
      </c>
      <c r="D8385" s="3">
        <v>1</v>
      </c>
      <c r="E8385" s="3">
        <v>1</v>
      </c>
      <c r="F8385" s="3">
        <v>1</v>
      </c>
      <c r="G8385" s="3">
        <v>1</v>
      </c>
    </row>
    <row r="8386" spans="1:7" x14ac:dyDescent="0.2">
      <c r="A8386" s="3" t="s">
        <v>4782</v>
      </c>
      <c r="B8386" s="3">
        <v>0.19005496341164499</v>
      </c>
      <c r="C8386" s="3">
        <v>0.11541535160996901</v>
      </c>
      <c r="D8386" s="3">
        <v>1</v>
      </c>
      <c r="E8386" s="3">
        <v>1</v>
      </c>
      <c r="F8386" s="3">
        <v>0.84199364171830204</v>
      </c>
      <c r="G8386" s="3">
        <v>1</v>
      </c>
    </row>
    <row r="8387" spans="1:7" x14ac:dyDescent="0.2">
      <c r="A8387" s="3" t="s">
        <v>7390</v>
      </c>
      <c r="B8387" s="3">
        <v>0.19006019683140299</v>
      </c>
      <c r="C8387" s="3">
        <v>0.19010362410826501</v>
      </c>
      <c r="D8387" s="3">
        <v>1</v>
      </c>
      <c r="E8387" s="3">
        <v>1</v>
      </c>
      <c r="F8387" s="3">
        <v>1</v>
      </c>
      <c r="G8387" s="3">
        <v>1</v>
      </c>
    </row>
    <row r="8388" spans="1:7" x14ac:dyDescent="0.2">
      <c r="A8388" s="3" t="s">
        <v>11493</v>
      </c>
      <c r="B8388" s="3">
        <v>0.19020680300620599</v>
      </c>
      <c r="C8388" s="3">
        <v>0.19025023028306901</v>
      </c>
      <c r="D8388" s="3">
        <v>1</v>
      </c>
      <c r="E8388" s="3">
        <v>1</v>
      </c>
      <c r="F8388" s="3">
        <v>1</v>
      </c>
      <c r="G8388" s="3">
        <v>1</v>
      </c>
    </row>
    <row r="8389" spans="1:7" x14ac:dyDescent="0.2">
      <c r="A8389" s="3" t="s">
        <v>11277</v>
      </c>
      <c r="B8389" s="3">
        <v>0.19022189494179001</v>
      </c>
      <c r="C8389" s="3">
        <v>0.190265322218653</v>
      </c>
      <c r="D8389" s="3">
        <v>1</v>
      </c>
      <c r="E8389" s="3">
        <v>1</v>
      </c>
      <c r="F8389" s="3">
        <v>1</v>
      </c>
      <c r="G8389" s="3">
        <v>1</v>
      </c>
    </row>
    <row r="8390" spans="1:7" x14ac:dyDescent="0.2">
      <c r="A8390" s="3" t="s">
        <v>11781</v>
      </c>
      <c r="B8390" s="3">
        <v>0.19039466465559601</v>
      </c>
      <c r="C8390" s="3">
        <v>0.190438091932459</v>
      </c>
      <c r="D8390" s="3">
        <v>1</v>
      </c>
      <c r="E8390" s="3">
        <v>1</v>
      </c>
      <c r="F8390" s="3">
        <v>1</v>
      </c>
      <c r="G8390" s="3">
        <v>1</v>
      </c>
    </row>
    <row r="8391" spans="1:7" x14ac:dyDescent="0.2">
      <c r="A8391" s="3" t="s">
        <v>6740</v>
      </c>
      <c r="B8391" s="3">
        <v>0.190543003340224</v>
      </c>
      <c r="C8391" s="3">
        <v>0.19058643061708699</v>
      </c>
      <c r="D8391" s="3">
        <v>1</v>
      </c>
      <c r="E8391" s="3">
        <v>1</v>
      </c>
      <c r="F8391" s="3">
        <v>1</v>
      </c>
      <c r="G8391" s="3">
        <v>1</v>
      </c>
    </row>
    <row r="8392" spans="1:7" x14ac:dyDescent="0.2">
      <c r="A8392" s="3" t="s">
        <v>8069</v>
      </c>
      <c r="B8392" s="3">
        <v>0.190600694911844</v>
      </c>
      <c r="C8392" s="3">
        <v>0.19064412218870599</v>
      </c>
      <c r="D8392" s="3">
        <v>1</v>
      </c>
      <c r="E8392" s="3">
        <v>1</v>
      </c>
      <c r="F8392" s="3">
        <v>1</v>
      </c>
      <c r="G8392" s="3">
        <v>1</v>
      </c>
    </row>
    <row r="8393" spans="1:7" x14ac:dyDescent="0.2">
      <c r="A8393" s="3" t="s">
        <v>3483</v>
      </c>
      <c r="B8393" s="3">
        <v>0.19069193900314399</v>
      </c>
      <c r="C8393" s="3">
        <v>0.19073536628000601</v>
      </c>
      <c r="D8393" s="3">
        <v>1</v>
      </c>
      <c r="E8393" s="3">
        <v>1</v>
      </c>
      <c r="F8393" s="3">
        <v>1</v>
      </c>
      <c r="G8393" s="3">
        <v>1</v>
      </c>
    </row>
    <row r="8394" spans="1:7" x14ac:dyDescent="0.2">
      <c r="A8394" s="3" t="s">
        <v>5171</v>
      </c>
      <c r="B8394" s="3">
        <v>0.190730774840943</v>
      </c>
      <c r="C8394" s="3">
        <v>0.19077420211780599</v>
      </c>
      <c r="D8394" s="3">
        <v>1</v>
      </c>
      <c r="E8394" s="3">
        <v>1</v>
      </c>
      <c r="F8394" s="3">
        <v>1</v>
      </c>
      <c r="G8394" s="3">
        <v>1</v>
      </c>
    </row>
    <row r="8395" spans="1:7" x14ac:dyDescent="0.2">
      <c r="A8395" s="3" t="s">
        <v>11496</v>
      </c>
      <c r="B8395" s="3">
        <v>0.19073600475608599</v>
      </c>
      <c r="C8395" s="3">
        <v>0.190779432032949</v>
      </c>
      <c r="D8395" s="3">
        <v>1</v>
      </c>
      <c r="E8395" s="3">
        <v>1</v>
      </c>
      <c r="F8395" s="3">
        <v>1</v>
      </c>
      <c r="G8395" s="3">
        <v>1</v>
      </c>
    </row>
    <row r="8396" spans="1:7" x14ac:dyDescent="0.2">
      <c r="A8396" s="3" t="s">
        <v>5256</v>
      </c>
      <c r="B8396" s="3">
        <v>0.190769675688924</v>
      </c>
      <c r="C8396" s="3">
        <v>0.19081310296578699</v>
      </c>
      <c r="D8396" s="3">
        <v>1</v>
      </c>
      <c r="E8396" s="3">
        <v>1</v>
      </c>
      <c r="F8396" s="3">
        <v>1</v>
      </c>
      <c r="G8396" s="3">
        <v>1</v>
      </c>
    </row>
    <row r="8397" spans="1:7" x14ac:dyDescent="0.2">
      <c r="A8397" s="3" t="s">
        <v>10836</v>
      </c>
      <c r="B8397" s="3">
        <v>0.19079731187724999</v>
      </c>
      <c r="C8397" s="3">
        <v>0.19084073915411201</v>
      </c>
      <c r="D8397" s="3">
        <v>1</v>
      </c>
      <c r="E8397" s="3">
        <v>1</v>
      </c>
      <c r="F8397" s="3">
        <v>1</v>
      </c>
      <c r="G8397" s="3">
        <v>1</v>
      </c>
    </row>
    <row r="8398" spans="1:7" x14ac:dyDescent="0.2">
      <c r="A8398" s="3" t="s">
        <v>11182</v>
      </c>
      <c r="B8398" s="3">
        <v>0.19083200094285499</v>
      </c>
      <c r="C8398" s="3">
        <v>0.19087542821971701</v>
      </c>
      <c r="D8398" s="3">
        <v>1</v>
      </c>
      <c r="E8398" s="3">
        <v>1</v>
      </c>
      <c r="F8398" s="3">
        <v>1</v>
      </c>
      <c r="G8398" s="3">
        <v>1</v>
      </c>
    </row>
    <row r="8399" spans="1:7" x14ac:dyDescent="0.2">
      <c r="A8399" s="3" t="s">
        <v>6045</v>
      </c>
      <c r="B8399" s="3">
        <v>0.19088411308613801</v>
      </c>
      <c r="C8399" s="3">
        <v>0.190927540363001</v>
      </c>
      <c r="D8399" s="3">
        <v>1</v>
      </c>
      <c r="E8399" s="3">
        <v>1</v>
      </c>
      <c r="F8399" s="3">
        <v>1</v>
      </c>
      <c r="G8399" s="3">
        <v>1</v>
      </c>
    </row>
    <row r="8400" spans="1:7" x14ac:dyDescent="0.2">
      <c r="A8400" s="3" t="s">
        <v>8186</v>
      </c>
      <c r="B8400" s="3">
        <v>0.190886840621877</v>
      </c>
      <c r="C8400" s="3">
        <v>0.19093026789874001</v>
      </c>
      <c r="D8400" s="3">
        <v>1</v>
      </c>
      <c r="E8400" s="3">
        <v>1</v>
      </c>
      <c r="F8400" s="3">
        <v>1</v>
      </c>
      <c r="G8400" s="3">
        <v>1</v>
      </c>
    </row>
    <row r="8401" spans="1:7" x14ac:dyDescent="0.2">
      <c r="A8401" s="3" t="s">
        <v>8993</v>
      </c>
      <c r="B8401" s="3">
        <v>0.190932914057348</v>
      </c>
      <c r="C8401" s="3">
        <v>0.19097634133421099</v>
      </c>
      <c r="D8401" s="3">
        <v>1</v>
      </c>
      <c r="E8401" s="3">
        <v>1</v>
      </c>
      <c r="F8401" s="3">
        <v>1</v>
      </c>
      <c r="G8401" s="3">
        <v>1</v>
      </c>
    </row>
    <row r="8402" spans="1:7" x14ac:dyDescent="0.2">
      <c r="A8402" s="3" t="s">
        <v>13774</v>
      </c>
      <c r="B8402" s="3">
        <v>0.19096841218000599</v>
      </c>
      <c r="C8402" s="3">
        <v>0.18710099881755701</v>
      </c>
      <c r="D8402" s="3">
        <v>1</v>
      </c>
      <c r="E8402" s="3">
        <v>1</v>
      </c>
      <c r="F8402" s="3">
        <v>0.99103448415296502</v>
      </c>
      <c r="G8402" s="3">
        <v>1</v>
      </c>
    </row>
    <row r="8403" spans="1:7" x14ac:dyDescent="0.2">
      <c r="A8403" s="3" t="s">
        <v>4575</v>
      </c>
      <c r="B8403" s="3">
        <v>0.19098719083956101</v>
      </c>
      <c r="C8403" s="3">
        <v>0.19103061811642399</v>
      </c>
      <c r="D8403" s="3">
        <v>1</v>
      </c>
      <c r="E8403" s="3">
        <v>1</v>
      </c>
      <c r="F8403" s="3">
        <v>1</v>
      </c>
      <c r="G8403" s="3">
        <v>1</v>
      </c>
    </row>
    <row r="8404" spans="1:7" x14ac:dyDescent="0.2">
      <c r="A8404" s="3" t="s">
        <v>11449</v>
      </c>
      <c r="B8404" s="3">
        <v>0.19115619298351699</v>
      </c>
      <c r="C8404" s="3">
        <v>0.19119962026038001</v>
      </c>
      <c r="D8404" s="3">
        <v>1</v>
      </c>
      <c r="E8404" s="3">
        <v>1</v>
      </c>
      <c r="F8404" s="3">
        <v>1</v>
      </c>
      <c r="G8404" s="3">
        <v>1</v>
      </c>
    </row>
    <row r="8405" spans="1:7" x14ac:dyDescent="0.2">
      <c r="A8405" s="3" t="s">
        <v>4073</v>
      </c>
      <c r="B8405" s="3">
        <v>0.19118054011407201</v>
      </c>
      <c r="C8405" s="3">
        <v>0.184575449472756</v>
      </c>
      <c r="D8405" s="3">
        <v>1</v>
      </c>
      <c r="E8405" s="3">
        <v>1</v>
      </c>
      <c r="F8405" s="3">
        <v>0.98480628620134802</v>
      </c>
      <c r="G8405" s="3">
        <v>1</v>
      </c>
    </row>
    <row r="8406" spans="1:7" x14ac:dyDescent="0.2">
      <c r="A8406" s="3" t="s">
        <v>3677</v>
      </c>
      <c r="B8406" s="3">
        <v>0.19118717593493001</v>
      </c>
      <c r="C8406" s="3">
        <v>0.191230603211792</v>
      </c>
      <c r="D8406" s="3">
        <v>1</v>
      </c>
      <c r="E8406" s="3">
        <v>1</v>
      </c>
      <c r="F8406" s="3">
        <v>1</v>
      </c>
      <c r="G8406" s="3">
        <v>1</v>
      </c>
    </row>
    <row r="8407" spans="1:7" x14ac:dyDescent="0.2">
      <c r="A8407" s="3" t="s">
        <v>5998</v>
      </c>
      <c r="B8407" s="3">
        <v>0.19119849437272701</v>
      </c>
      <c r="C8407" s="3">
        <v>0.19124192164959</v>
      </c>
      <c r="D8407" s="3">
        <v>1</v>
      </c>
      <c r="E8407" s="3">
        <v>1</v>
      </c>
      <c r="F8407" s="3">
        <v>1</v>
      </c>
      <c r="G8407" s="3">
        <v>1</v>
      </c>
    </row>
    <row r="8408" spans="1:7" x14ac:dyDescent="0.2">
      <c r="A8408" s="3" t="s">
        <v>9796</v>
      </c>
      <c r="B8408" s="3">
        <v>0.19126290861436901</v>
      </c>
      <c r="C8408" s="3">
        <v>0.191306335891231</v>
      </c>
      <c r="D8408" s="3">
        <v>1</v>
      </c>
      <c r="E8408" s="3">
        <v>1</v>
      </c>
      <c r="F8408" s="3">
        <v>1</v>
      </c>
      <c r="G8408" s="3">
        <v>1</v>
      </c>
    </row>
    <row r="8409" spans="1:7" x14ac:dyDescent="0.2">
      <c r="A8409" s="3" t="s">
        <v>5349</v>
      </c>
      <c r="B8409" s="3">
        <v>0.19126638794936701</v>
      </c>
      <c r="C8409" s="3">
        <v>0.19130981522623</v>
      </c>
      <c r="D8409" s="3">
        <v>1</v>
      </c>
      <c r="E8409" s="3">
        <v>1</v>
      </c>
      <c r="F8409" s="3">
        <v>1</v>
      </c>
      <c r="G8409" s="3">
        <v>1</v>
      </c>
    </row>
    <row r="8410" spans="1:7" x14ac:dyDescent="0.2">
      <c r="A8410" s="3" t="s">
        <v>14883</v>
      </c>
      <c r="B8410" s="3">
        <v>0.19136618902306399</v>
      </c>
      <c r="C8410" s="3">
        <v>0.19140961629992601</v>
      </c>
      <c r="D8410" s="3">
        <v>1</v>
      </c>
      <c r="E8410" s="3">
        <v>1</v>
      </c>
      <c r="F8410" s="3">
        <v>1</v>
      </c>
      <c r="G8410" s="3">
        <v>1</v>
      </c>
    </row>
    <row r="8411" spans="1:7" x14ac:dyDescent="0.2">
      <c r="A8411" s="3" t="s">
        <v>6133</v>
      </c>
      <c r="B8411" s="3">
        <v>0.19154685968665</v>
      </c>
      <c r="C8411" s="3">
        <v>0.19159028696351299</v>
      </c>
      <c r="D8411" s="3">
        <v>1</v>
      </c>
      <c r="E8411" s="3">
        <v>1</v>
      </c>
      <c r="F8411" s="3">
        <v>1</v>
      </c>
      <c r="G8411" s="3">
        <v>1</v>
      </c>
    </row>
    <row r="8412" spans="1:7" x14ac:dyDescent="0.2">
      <c r="A8412" s="3" t="s">
        <v>9737</v>
      </c>
      <c r="B8412" s="3">
        <v>0.19158148191923499</v>
      </c>
      <c r="C8412" s="3">
        <v>0.19162490919609801</v>
      </c>
      <c r="D8412" s="3">
        <v>1</v>
      </c>
      <c r="E8412" s="3">
        <v>1</v>
      </c>
      <c r="F8412" s="3">
        <v>1</v>
      </c>
      <c r="G8412" s="3">
        <v>1</v>
      </c>
    </row>
    <row r="8413" spans="1:7" x14ac:dyDescent="0.2">
      <c r="A8413" s="3" t="s">
        <v>12309</v>
      </c>
      <c r="B8413" s="3">
        <v>0.19159953029200699</v>
      </c>
      <c r="C8413" s="3">
        <v>0.19164295756887001</v>
      </c>
      <c r="D8413" s="3">
        <v>1</v>
      </c>
      <c r="E8413" s="3">
        <v>1</v>
      </c>
      <c r="F8413" s="3">
        <v>1</v>
      </c>
      <c r="G8413" s="3">
        <v>1</v>
      </c>
    </row>
    <row r="8414" spans="1:7" x14ac:dyDescent="0.2">
      <c r="A8414" s="3" t="s">
        <v>13953</v>
      </c>
      <c r="B8414" s="3">
        <v>0.191640763665617</v>
      </c>
      <c r="C8414" s="3">
        <v>0.19168419094247899</v>
      </c>
      <c r="D8414" s="3">
        <v>1</v>
      </c>
      <c r="E8414" s="3">
        <v>1</v>
      </c>
      <c r="F8414" s="3">
        <v>1</v>
      </c>
      <c r="G8414" s="3">
        <v>1</v>
      </c>
    </row>
    <row r="8415" spans="1:7" x14ac:dyDescent="0.2">
      <c r="A8415" s="3" t="s">
        <v>13313</v>
      </c>
      <c r="B8415" s="3">
        <v>0.191716878284306</v>
      </c>
      <c r="C8415" s="3">
        <v>0.19176030556116899</v>
      </c>
      <c r="D8415" s="3">
        <v>1</v>
      </c>
      <c r="E8415" s="3">
        <v>1</v>
      </c>
      <c r="F8415" s="3">
        <v>1</v>
      </c>
      <c r="G8415" s="3">
        <v>1</v>
      </c>
    </row>
    <row r="8416" spans="1:7" x14ac:dyDescent="0.2">
      <c r="A8416" s="3" t="s">
        <v>11422</v>
      </c>
      <c r="B8416" s="3">
        <v>0.191757655945584</v>
      </c>
      <c r="C8416" s="3">
        <v>0.19180108322244599</v>
      </c>
      <c r="D8416" s="3">
        <v>1</v>
      </c>
      <c r="E8416" s="3">
        <v>1</v>
      </c>
      <c r="F8416" s="3">
        <v>1</v>
      </c>
      <c r="G8416" s="3">
        <v>1</v>
      </c>
    </row>
    <row r="8417" spans="1:7" x14ac:dyDescent="0.2">
      <c r="A8417" s="3" t="s">
        <v>9012</v>
      </c>
      <c r="B8417" s="3">
        <v>0.19188428272730099</v>
      </c>
      <c r="C8417" s="3">
        <v>0.17161281738055501</v>
      </c>
      <c r="D8417" s="3">
        <v>1</v>
      </c>
      <c r="E8417" s="3">
        <v>1</v>
      </c>
      <c r="F8417" s="3">
        <v>0.95429583336389201</v>
      </c>
      <c r="G8417" s="3">
        <v>1</v>
      </c>
    </row>
    <row r="8418" spans="1:7" x14ac:dyDescent="0.2">
      <c r="A8418" s="3" t="s">
        <v>3180</v>
      </c>
      <c r="B8418" s="3">
        <v>0.191888982477013</v>
      </c>
      <c r="C8418" s="3">
        <v>0.19193240975387599</v>
      </c>
      <c r="D8418" s="3">
        <v>1</v>
      </c>
      <c r="E8418" s="3">
        <v>1</v>
      </c>
      <c r="F8418" s="3">
        <v>1</v>
      </c>
      <c r="G8418" s="3">
        <v>1</v>
      </c>
    </row>
    <row r="8419" spans="1:7" x14ac:dyDescent="0.2">
      <c r="A8419" s="3" t="s">
        <v>12497</v>
      </c>
      <c r="B8419" s="3">
        <v>0.191933878887937</v>
      </c>
      <c r="C8419" s="3">
        <v>0.19197730616479999</v>
      </c>
      <c r="D8419" s="3">
        <v>1</v>
      </c>
      <c r="E8419" s="3">
        <v>1</v>
      </c>
      <c r="F8419" s="3">
        <v>1</v>
      </c>
      <c r="G8419" s="3">
        <v>1</v>
      </c>
    </row>
    <row r="8420" spans="1:7" x14ac:dyDescent="0.2">
      <c r="A8420" s="3" t="s">
        <v>11661</v>
      </c>
      <c r="B8420" s="3">
        <v>0.19199660055468001</v>
      </c>
      <c r="C8420" s="3">
        <v>5.0149823972748003E-2</v>
      </c>
      <c r="D8420" s="3">
        <v>1</v>
      </c>
      <c r="E8420" s="3">
        <v>1</v>
      </c>
      <c r="F8420" s="3">
        <v>0.72126193796774696</v>
      </c>
      <c r="G8420" s="3">
        <v>1</v>
      </c>
    </row>
    <row r="8421" spans="1:7" x14ac:dyDescent="0.2">
      <c r="A8421" s="3" t="s">
        <v>9357</v>
      </c>
      <c r="B8421" s="3">
        <v>0.19204884154295501</v>
      </c>
      <c r="C8421" s="3">
        <v>0.192092268819818</v>
      </c>
      <c r="D8421" s="3">
        <v>1</v>
      </c>
      <c r="E8421" s="3">
        <v>1</v>
      </c>
      <c r="F8421" s="3">
        <v>1</v>
      </c>
      <c r="G8421" s="3">
        <v>1</v>
      </c>
    </row>
    <row r="8422" spans="1:7" x14ac:dyDescent="0.2">
      <c r="A8422" s="3" t="s">
        <v>12326</v>
      </c>
      <c r="B8422" s="3">
        <v>0.192064616671036</v>
      </c>
      <c r="C8422" s="3">
        <v>0.154302202072927</v>
      </c>
      <c r="D8422" s="3">
        <v>1</v>
      </c>
      <c r="E8422" s="3">
        <v>1</v>
      </c>
      <c r="F8422" s="3">
        <v>0.91662185538345897</v>
      </c>
      <c r="G8422" s="3">
        <v>1</v>
      </c>
    </row>
    <row r="8423" spans="1:7" x14ac:dyDescent="0.2">
      <c r="A8423" s="3" t="s">
        <v>13447</v>
      </c>
      <c r="B8423" s="3">
        <v>0.192144403172231</v>
      </c>
      <c r="C8423" s="3">
        <v>0.19218783044909399</v>
      </c>
      <c r="D8423" s="3">
        <v>1</v>
      </c>
      <c r="E8423" s="3">
        <v>1</v>
      </c>
      <c r="F8423" s="3">
        <v>1</v>
      </c>
      <c r="G8423" s="3">
        <v>1</v>
      </c>
    </row>
    <row r="8424" spans="1:7" x14ac:dyDescent="0.2">
      <c r="A8424" s="3" t="s">
        <v>15901</v>
      </c>
      <c r="B8424" s="3">
        <v>0.19216004080354099</v>
      </c>
      <c r="C8424" s="3">
        <v>0.19220346808040301</v>
      </c>
      <c r="D8424" s="3">
        <v>1</v>
      </c>
      <c r="E8424" s="3">
        <v>1</v>
      </c>
      <c r="F8424" s="3">
        <v>1</v>
      </c>
      <c r="G8424" s="3">
        <v>1</v>
      </c>
    </row>
    <row r="8425" spans="1:7" x14ac:dyDescent="0.2">
      <c r="A8425" s="3" t="s">
        <v>6412</v>
      </c>
      <c r="B8425" s="3">
        <v>0.192160527556125</v>
      </c>
      <c r="C8425" s="3">
        <v>0.19220395483298799</v>
      </c>
      <c r="D8425" s="3">
        <v>1</v>
      </c>
      <c r="E8425" s="3">
        <v>1</v>
      </c>
      <c r="F8425" s="3">
        <v>1</v>
      </c>
      <c r="G8425" s="3">
        <v>1</v>
      </c>
    </row>
    <row r="8426" spans="1:7" x14ac:dyDescent="0.2">
      <c r="A8426" s="3" t="s">
        <v>7148</v>
      </c>
      <c r="B8426" s="3">
        <v>0.19218673566852301</v>
      </c>
      <c r="C8426" s="3">
        <v>0.192230162945385</v>
      </c>
      <c r="D8426" s="3">
        <v>1</v>
      </c>
      <c r="E8426" s="3">
        <v>1</v>
      </c>
      <c r="F8426" s="3">
        <v>1</v>
      </c>
      <c r="G8426" s="3">
        <v>1</v>
      </c>
    </row>
    <row r="8427" spans="1:7" x14ac:dyDescent="0.2">
      <c r="A8427" s="3" t="s">
        <v>9458</v>
      </c>
      <c r="B8427" s="3">
        <v>0.192254422096403</v>
      </c>
      <c r="C8427" s="3">
        <v>0.19229784937326599</v>
      </c>
      <c r="D8427" s="3">
        <v>1</v>
      </c>
      <c r="E8427" s="3">
        <v>1</v>
      </c>
      <c r="F8427" s="3">
        <v>1</v>
      </c>
      <c r="G8427" s="3">
        <v>1</v>
      </c>
    </row>
    <row r="8428" spans="1:7" x14ac:dyDescent="0.2">
      <c r="A8428" s="3" t="s">
        <v>7736</v>
      </c>
      <c r="B8428" s="3">
        <v>0.19228742859897899</v>
      </c>
      <c r="C8428" s="3">
        <v>0.19233085587584101</v>
      </c>
      <c r="D8428" s="3">
        <v>1</v>
      </c>
      <c r="E8428" s="3">
        <v>1</v>
      </c>
      <c r="F8428" s="3">
        <v>1</v>
      </c>
      <c r="G8428" s="3">
        <v>1</v>
      </c>
    </row>
    <row r="8429" spans="1:7" x14ac:dyDescent="0.2">
      <c r="A8429" s="3" t="s">
        <v>10302</v>
      </c>
      <c r="B8429" s="3">
        <v>0.192339942794999</v>
      </c>
      <c r="C8429" s="3">
        <v>0.19238337007186199</v>
      </c>
      <c r="D8429" s="3">
        <v>1</v>
      </c>
      <c r="E8429" s="3">
        <v>1</v>
      </c>
      <c r="F8429" s="3">
        <v>1</v>
      </c>
      <c r="G8429" s="3">
        <v>1</v>
      </c>
    </row>
    <row r="8430" spans="1:7" x14ac:dyDescent="0.2">
      <c r="A8430" s="3" t="s">
        <v>7170</v>
      </c>
      <c r="B8430" s="3">
        <v>0.19242867666392399</v>
      </c>
      <c r="C8430" s="3">
        <v>0.19247210394078701</v>
      </c>
      <c r="D8430" s="3">
        <v>1</v>
      </c>
      <c r="E8430" s="3">
        <v>1</v>
      </c>
      <c r="F8430" s="3">
        <v>1</v>
      </c>
      <c r="G8430" s="3">
        <v>1</v>
      </c>
    </row>
    <row r="8431" spans="1:7" x14ac:dyDescent="0.2">
      <c r="A8431" s="3" t="s">
        <v>9341</v>
      </c>
      <c r="B8431" s="3">
        <v>0.192438946424102</v>
      </c>
      <c r="C8431" s="3">
        <v>0.19248237370096499</v>
      </c>
      <c r="D8431" s="3">
        <v>1</v>
      </c>
      <c r="E8431" s="3">
        <v>1</v>
      </c>
      <c r="F8431" s="3">
        <v>1</v>
      </c>
      <c r="G8431" s="3">
        <v>1</v>
      </c>
    </row>
    <row r="8432" spans="1:7" x14ac:dyDescent="0.2">
      <c r="A8432" s="3" t="s">
        <v>3877</v>
      </c>
      <c r="B8432" s="3">
        <v>0.19253228580378401</v>
      </c>
      <c r="C8432" s="3">
        <v>0.192575713080647</v>
      </c>
      <c r="D8432" s="3">
        <v>1</v>
      </c>
      <c r="E8432" s="3">
        <v>1</v>
      </c>
      <c r="F8432" s="3">
        <v>1</v>
      </c>
      <c r="G8432" s="3">
        <v>1</v>
      </c>
    </row>
    <row r="8433" spans="1:7" x14ac:dyDescent="0.2">
      <c r="A8433" s="3" t="s">
        <v>11603</v>
      </c>
      <c r="B8433" s="3">
        <v>0.19255381441834199</v>
      </c>
      <c r="C8433" s="3">
        <v>0.19259724169520501</v>
      </c>
      <c r="D8433" s="3">
        <v>1</v>
      </c>
      <c r="E8433" s="3">
        <v>1</v>
      </c>
      <c r="F8433" s="3">
        <v>1</v>
      </c>
      <c r="G8433" s="3">
        <v>1</v>
      </c>
    </row>
    <row r="8434" spans="1:7" x14ac:dyDescent="0.2">
      <c r="A8434" s="3" t="s">
        <v>14612</v>
      </c>
      <c r="B8434" s="3">
        <v>0.192614976800279</v>
      </c>
      <c r="C8434" s="3">
        <v>0.19265840407714199</v>
      </c>
      <c r="D8434" s="3">
        <v>1</v>
      </c>
      <c r="E8434" s="3">
        <v>1</v>
      </c>
      <c r="F8434" s="3">
        <v>1</v>
      </c>
      <c r="G8434" s="3">
        <v>1</v>
      </c>
    </row>
    <row r="8435" spans="1:7" x14ac:dyDescent="0.2">
      <c r="A8435" s="3" t="s">
        <v>9044</v>
      </c>
      <c r="B8435" s="3">
        <v>0.19265755782699401</v>
      </c>
      <c r="C8435" s="3">
        <v>0.192700985103856</v>
      </c>
      <c r="D8435" s="3">
        <v>1</v>
      </c>
      <c r="E8435" s="3">
        <v>1</v>
      </c>
      <c r="F8435" s="3">
        <v>1</v>
      </c>
      <c r="G8435" s="3">
        <v>1</v>
      </c>
    </row>
    <row r="8436" spans="1:7" x14ac:dyDescent="0.2">
      <c r="A8436" s="3" t="s">
        <v>4868</v>
      </c>
      <c r="B8436" s="3">
        <v>0.192715913470732</v>
      </c>
      <c r="C8436" s="3">
        <v>0.19275934074759499</v>
      </c>
      <c r="D8436" s="3">
        <v>1</v>
      </c>
      <c r="E8436" s="3">
        <v>1</v>
      </c>
      <c r="F8436" s="3">
        <v>1</v>
      </c>
      <c r="G8436" s="3">
        <v>1</v>
      </c>
    </row>
    <row r="8437" spans="1:7" x14ac:dyDescent="0.2">
      <c r="A8437" s="3" t="s">
        <v>3250</v>
      </c>
      <c r="B8437" s="3">
        <v>0.19277887931238</v>
      </c>
      <c r="C8437" s="3">
        <v>0.19282230658924299</v>
      </c>
      <c r="D8437" s="3">
        <v>1</v>
      </c>
      <c r="E8437" s="3">
        <v>1</v>
      </c>
      <c r="F8437" s="3">
        <v>1</v>
      </c>
      <c r="G8437" s="3">
        <v>1</v>
      </c>
    </row>
    <row r="8438" spans="1:7" x14ac:dyDescent="0.2">
      <c r="A8438" s="3" t="s">
        <v>10534</v>
      </c>
      <c r="B8438" s="3">
        <v>0.192802529603916</v>
      </c>
      <c r="C8438" s="3">
        <v>0.19284595688077899</v>
      </c>
      <c r="D8438" s="3">
        <v>1</v>
      </c>
      <c r="E8438" s="3">
        <v>1</v>
      </c>
      <c r="F8438" s="3">
        <v>1</v>
      </c>
      <c r="G8438" s="3">
        <v>1</v>
      </c>
    </row>
    <row r="8439" spans="1:7" x14ac:dyDescent="0.2">
      <c r="A8439" s="3" t="s">
        <v>13374</v>
      </c>
      <c r="B8439" s="3">
        <v>0.19293551412190199</v>
      </c>
      <c r="C8439" s="3">
        <v>0.19297894139876401</v>
      </c>
      <c r="D8439" s="3">
        <v>1</v>
      </c>
      <c r="E8439" s="3">
        <v>1</v>
      </c>
      <c r="F8439" s="3">
        <v>1</v>
      </c>
      <c r="G8439" s="3">
        <v>1</v>
      </c>
    </row>
    <row r="8440" spans="1:7" x14ac:dyDescent="0.2">
      <c r="A8440" s="3" t="s">
        <v>3363</v>
      </c>
      <c r="B8440" s="3">
        <v>0.193018916039048</v>
      </c>
      <c r="C8440" s="3">
        <v>0.19306234331591099</v>
      </c>
      <c r="D8440" s="3">
        <v>1</v>
      </c>
      <c r="E8440" s="3">
        <v>1</v>
      </c>
      <c r="F8440" s="3">
        <v>1</v>
      </c>
      <c r="G8440" s="3">
        <v>1</v>
      </c>
    </row>
    <row r="8441" spans="1:7" x14ac:dyDescent="0.2">
      <c r="A8441" s="3" t="s">
        <v>15506</v>
      </c>
      <c r="B8441" s="3">
        <v>0.193060774422353</v>
      </c>
      <c r="C8441" s="3">
        <v>0.19310420169921599</v>
      </c>
      <c r="D8441" s="3">
        <v>1</v>
      </c>
      <c r="E8441" s="3">
        <v>1</v>
      </c>
      <c r="F8441" s="3">
        <v>1</v>
      </c>
      <c r="G8441" s="3">
        <v>1</v>
      </c>
    </row>
    <row r="8442" spans="1:7" x14ac:dyDescent="0.2">
      <c r="A8442" s="3" t="s">
        <v>17362</v>
      </c>
      <c r="B8442" s="3">
        <v>0.19316665175024</v>
      </c>
      <c r="C8442" s="3">
        <v>0.19321007902710199</v>
      </c>
      <c r="D8442" s="3">
        <v>1</v>
      </c>
      <c r="E8442" s="3">
        <v>1</v>
      </c>
      <c r="F8442" s="3">
        <v>1</v>
      </c>
      <c r="G8442" s="3">
        <v>1</v>
      </c>
    </row>
    <row r="8443" spans="1:7" x14ac:dyDescent="0.2">
      <c r="A8443" s="3" t="s">
        <v>5122</v>
      </c>
      <c r="B8443" s="3">
        <v>0.19317842150770201</v>
      </c>
      <c r="C8443" s="3">
        <v>0.193221848784565</v>
      </c>
      <c r="D8443" s="3">
        <v>1</v>
      </c>
      <c r="E8443" s="3">
        <v>1</v>
      </c>
      <c r="F8443" s="3">
        <v>1</v>
      </c>
      <c r="G8443" s="3">
        <v>1</v>
      </c>
    </row>
    <row r="8444" spans="1:7" x14ac:dyDescent="0.2">
      <c r="A8444" s="3" t="s">
        <v>10917</v>
      </c>
      <c r="B8444" s="3">
        <v>0.19319108415369199</v>
      </c>
      <c r="C8444" s="3">
        <v>0.176105896997308</v>
      </c>
      <c r="D8444" s="3">
        <v>1</v>
      </c>
      <c r="E8444" s="3">
        <v>1</v>
      </c>
      <c r="F8444" s="3">
        <v>0.96132367598266999</v>
      </c>
      <c r="G8444" s="3">
        <v>1</v>
      </c>
    </row>
    <row r="8445" spans="1:7" x14ac:dyDescent="0.2">
      <c r="A8445" s="3" t="s">
        <v>3468</v>
      </c>
      <c r="B8445" s="3">
        <v>0.19327418869372001</v>
      </c>
      <c r="C8445" s="3">
        <v>0.193317615970583</v>
      </c>
      <c r="D8445" s="3">
        <v>1</v>
      </c>
      <c r="E8445" s="3">
        <v>1</v>
      </c>
      <c r="F8445" s="3">
        <v>1</v>
      </c>
      <c r="G8445" s="3">
        <v>1</v>
      </c>
    </row>
    <row r="8446" spans="1:7" x14ac:dyDescent="0.2">
      <c r="A8446" s="3" t="s">
        <v>5656</v>
      </c>
      <c r="B8446" s="3">
        <v>0.19339165551677601</v>
      </c>
      <c r="C8446" s="3">
        <v>0.193435082793639</v>
      </c>
      <c r="D8446" s="3">
        <v>1</v>
      </c>
      <c r="E8446" s="3">
        <v>1</v>
      </c>
      <c r="F8446" s="3">
        <v>1</v>
      </c>
      <c r="G8446" s="3">
        <v>1</v>
      </c>
    </row>
    <row r="8447" spans="1:7" x14ac:dyDescent="0.2">
      <c r="A8447" s="3" t="s">
        <v>6583</v>
      </c>
      <c r="B8447" s="3">
        <v>0.19342050873393299</v>
      </c>
      <c r="C8447" s="3">
        <v>0.19346393601079501</v>
      </c>
      <c r="D8447" s="3">
        <v>1</v>
      </c>
      <c r="E8447" s="3">
        <v>1</v>
      </c>
      <c r="F8447" s="3">
        <v>1</v>
      </c>
      <c r="G8447" s="3">
        <v>1</v>
      </c>
    </row>
    <row r="8448" spans="1:7" x14ac:dyDescent="0.2">
      <c r="A8448" s="3" t="s">
        <v>11360</v>
      </c>
      <c r="B8448" s="3">
        <v>0.193423670858313</v>
      </c>
      <c r="C8448" s="3">
        <v>7.8948459275616806E-2</v>
      </c>
      <c r="D8448" s="3">
        <v>1</v>
      </c>
      <c r="E8448" s="3">
        <v>1</v>
      </c>
      <c r="F8448" s="3">
        <v>0.76818930641472505</v>
      </c>
      <c r="G8448" s="3">
        <v>1</v>
      </c>
    </row>
    <row r="8449" spans="1:7" x14ac:dyDescent="0.2">
      <c r="A8449" s="3" t="s">
        <v>5255</v>
      </c>
      <c r="B8449" s="3">
        <v>0.193484059975113</v>
      </c>
      <c r="C8449" s="3">
        <v>0.19352748725197599</v>
      </c>
      <c r="D8449" s="3">
        <v>1</v>
      </c>
      <c r="E8449" s="3">
        <v>1</v>
      </c>
      <c r="F8449" s="3">
        <v>1</v>
      </c>
      <c r="G8449" s="3">
        <v>1</v>
      </c>
    </row>
    <row r="8450" spans="1:7" x14ac:dyDescent="0.2">
      <c r="A8450" s="3" t="s">
        <v>6827</v>
      </c>
      <c r="B8450" s="3">
        <v>0.19352689969974499</v>
      </c>
      <c r="C8450" s="3">
        <v>0.193570326976607</v>
      </c>
      <c r="D8450" s="3">
        <v>1</v>
      </c>
      <c r="E8450" s="3">
        <v>1</v>
      </c>
      <c r="F8450" s="3">
        <v>1</v>
      </c>
      <c r="G8450" s="3">
        <v>1</v>
      </c>
    </row>
    <row r="8451" spans="1:7" x14ac:dyDescent="0.2">
      <c r="A8451" s="3" t="s">
        <v>8382</v>
      </c>
      <c r="B8451" s="3">
        <v>0.19352779218556901</v>
      </c>
      <c r="C8451" s="3">
        <v>0.193571219462432</v>
      </c>
      <c r="D8451" s="3">
        <v>1</v>
      </c>
      <c r="E8451" s="3">
        <v>1</v>
      </c>
      <c r="F8451" s="3">
        <v>1</v>
      </c>
      <c r="G8451" s="3">
        <v>1</v>
      </c>
    </row>
    <row r="8452" spans="1:7" x14ac:dyDescent="0.2">
      <c r="A8452" s="3" t="s">
        <v>6959</v>
      </c>
      <c r="B8452" s="3">
        <v>0.19365443135323701</v>
      </c>
      <c r="C8452" s="3">
        <v>0.1936978586301</v>
      </c>
      <c r="D8452" s="3">
        <v>1</v>
      </c>
      <c r="E8452" s="3">
        <v>1</v>
      </c>
      <c r="F8452" s="3">
        <v>1</v>
      </c>
      <c r="G8452" s="3">
        <v>1</v>
      </c>
    </row>
    <row r="8453" spans="1:7" x14ac:dyDescent="0.2">
      <c r="A8453" s="3" t="s">
        <v>11622</v>
      </c>
      <c r="B8453" s="3">
        <v>0.19366045992537601</v>
      </c>
      <c r="C8453" s="3">
        <v>0.19370388720223899</v>
      </c>
      <c r="D8453" s="3">
        <v>1</v>
      </c>
      <c r="E8453" s="3">
        <v>1</v>
      </c>
      <c r="F8453" s="3">
        <v>1</v>
      </c>
      <c r="G8453" s="3">
        <v>1</v>
      </c>
    </row>
    <row r="8454" spans="1:7" x14ac:dyDescent="0.2">
      <c r="A8454" s="3" t="s">
        <v>13588</v>
      </c>
      <c r="B8454" s="3">
        <v>0.19370643222405701</v>
      </c>
      <c r="C8454" s="3">
        <v>0.19374985950092</v>
      </c>
      <c r="D8454" s="3">
        <v>1</v>
      </c>
      <c r="E8454" s="3">
        <v>1</v>
      </c>
      <c r="F8454" s="3">
        <v>1</v>
      </c>
      <c r="G8454" s="3">
        <v>1</v>
      </c>
    </row>
    <row r="8455" spans="1:7" x14ac:dyDescent="0.2">
      <c r="A8455" s="3" t="s">
        <v>15006</v>
      </c>
      <c r="B8455" s="3">
        <v>0.19375356626415999</v>
      </c>
      <c r="C8455" s="3">
        <v>0.146730844145957</v>
      </c>
      <c r="D8455" s="3">
        <v>1</v>
      </c>
      <c r="E8455" s="3">
        <v>1</v>
      </c>
      <c r="F8455" s="3">
        <v>0.89728184260389199</v>
      </c>
      <c r="G8455" s="3">
        <v>1</v>
      </c>
    </row>
    <row r="8456" spans="1:7" x14ac:dyDescent="0.2">
      <c r="A8456" s="3" t="s">
        <v>7203</v>
      </c>
      <c r="B8456" s="3">
        <v>0.19377607016227699</v>
      </c>
      <c r="C8456" s="3">
        <v>7.7406553769527306E-2</v>
      </c>
      <c r="D8456" s="3">
        <v>0.601520493938551</v>
      </c>
      <c r="E8456" s="3">
        <v>1</v>
      </c>
      <c r="F8456" s="3">
        <v>0.76484548148725895</v>
      </c>
      <c r="G8456" s="3">
        <v>1</v>
      </c>
    </row>
    <row r="8457" spans="1:7" x14ac:dyDescent="0.2">
      <c r="A8457" s="3" t="s">
        <v>8975</v>
      </c>
      <c r="B8457" s="3">
        <v>0.193878591929978</v>
      </c>
      <c r="C8457" s="3">
        <v>0.19392201920684099</v>
      </c>
      <c r="D8457" s="3">
        <v>1</v>
      </c>
      <c r="E8457" s="3">
        <v>1</v>
      </c>
      <c r="F8457" s="3">
        <v>1</v>
      </c>
      <c r="G8457" s="3">
        <v>1</v>
      </c>
    </row>
    <row r="8458" spans="1:7" x14ac:dyDescent="0.2">
      <c r="A8458" s="3" t="s">
        <v>8530</v>
      </c>
      <c r="B8458" s="3">
        <v>0.19389120701770199</v>
      </c>
      <c r="C8458" s="3">
        <v>0.19393463429456501</v>
      </c>
      <c r="D8458" s="3">
        <v>1</v>
      </c>
      <c r="E8458" s="3">
        <v>1</v>
      </c>
      <c r="F8458" s="3">
        <v>1</v>
      </c>
      <c r="G8458" s="3">
        <v>1</v>
      </c>
    </row>
    <row r="8459" spans="1:7" x14ac:dyDescent="0.2">
      <c r="A8459" s="3" t="s">
        <v>13458</v>
      </c>
      <c r="B8459" s="3">
        <v>0.19397246663131101</v>
      </c>
      <c r="C8459" s="3">
        <v>0.194015893908174</v>
      </c>
      <c r="D8459" s="3">
        <v>1</v>
      </c>
      <c r="E8459" s="3">
        <v>1</v>
      </c>
      <c r="F8459" s="3">
        <v>1</v>
      </c>
      <c r="G8459" s="3">
        <v>1</v>
      </c>
    </row>
    <row r="8460" spans="1:7" x14ac:dyDescent="0.2">
      <c r="A8460" s="3" t="s">
        <v>9713</v>
      </c>
      <c r="B8460" s="3">
        <v>0.19418929466259199</v>
      </c>
      <c r="C8460" s="3">
        <v>0.154430437082444</v>
      </c>
      <c r="D8460" s="3">
        <v>1</v>
      </c>
      <c r="E8460" s="3">
        <v>1</v>
      </c>
      <c r="F8460" s="3">
        <v>0.91241737484702301</v>
      </c>
      <c r="G8460" s="3">
        <v>1</v>
      </c>
    </row>
    <row r="8461" spans="1:7" x14ac:dyDescent="0.2">
      <c r="A8461" s="3" t="s">
        <v>14087</v>
      </c>
      <c r="B8461" s="3">
        <v>0.19425743147017399</v>
      </c>
      <c r="C8461" s="3">
        <v>0.19430085874703601</v>
      </c>
      <c r="D8461" s="3">
        <v>1</v>
      </c>
      <c r="E8461" s="3">
        <v>1</v>
      </c>
      <c r="F8461" s="3">
        <v>1</v>
      </c>
      <c r="G8461" s="3">
        <v>1</v>
      </c>
    </row>
    <row r="8462" spans="1:7" x14ac:dyDescent="0.2">
      <c r="A8462" s="3" t="s">
        <v>11341</v>
      </c>
      <c r="B8462" s="3">
        <v>0.19435149527781601</v>
      </c>
      <c r="C8462" s="3">
        <v>0.194394922554678</v>
      </c>
      <c r="D8462" s="3">
        <v>1</v>
      </c>
      <c r="E8462" s="3">
        <v>1</v>
      </c>
      <c r="F8462" s="3">
        <v>1</v>
      </c>
      <c r="G8462" s="3">
        <v>1</v>
      </c>
    </row>
    <row r="8463" spans="1:7" x14ac:dyDescent="0.2">
      <c r="A8463" s="3" t="s">
        <v>10044</v>
      </c>
      <c r="B8463" s="3">
        <v>0.194543998242415</v>
      </c>
      <c r="C8463" s="3">
        <v>0.19458742551927799</v>
      </c>
      <c r="D8463" s="3">
        <v>1</v>
      </c>
      <c r="E8463" s="3">
        <v>1</v>
      </c>
      <c r="F8463" s="3">
        <v>1</v>
      </c>
      <c r="G8463" s="3">
        <v>1</v>
      </c>
    </row>
    <row r="8464" spans="1:7" x14ac:dyDescent="0.2">
      <c r="A8464" s="3" t="s">
        <v>4457</v>
      </c>
      <c r="B8464" s="3">
        <v>0.19457179814339701</v>
      </c>
      <c r="C8464" s="3">
        <v>0.194615225420259</v>
      </c>
      <c r="D8464" s="3">
        <v>1</v>
      </c>
      <c r="E8464" s="3">
        <v>1</v>
      </c>
      <c r="F8464" s="3">
        <v>1</v>
      </c>
      <c r="G8464" s="3">
        <v>1</v>
      </c>
    </row>
    <row r="8465" spans="1:7" x14ac:dyDescent="0.2">
      <c r="A8465" s="3" t="s">
        <v>4055</v>
      </c>
      <c r="B8465" s="3">
        <v>0.19460256041554899</v>
      </c>
      <c r="C8465" s="3">
        <v>0.133207523183142</v>
      </c>
      <c r="D8465" s="3">
        <v>1</v>
      </c>
      <c r="E8465" s="3">
        <v>1</v>
      </c>
      <c r="F8465" s="3">
        <v>0.86807037630721795</v>
      </c>
      <c r="G8465" s="3">
        <v>1</v>
      </c>
    </row>
    <row r="8466" spans="1:7" x14ac:dyDescent="0.2">
      <c r="A8466" s="3" t="s">
        <v>8041</v>
      </c>
      <c r="B8466" s="3">
        <v>0.194631144041223</v>
      </c>
      <c r="C8466" s="3">
        <v>0.19467457131808499</v>
      </c>
      <c r="D8466" s="3">
        <v>1</v>
      </c>
      <c r="E8466" s="3">
        <v>1</v>
      </c>
      <c r="F8466" s="3">
        <v>1</v>
      </c>
      <c r="G8466" s="3">
        <v>1</v>
      </c>
    </row>
    <row r="8467" spans="1:7" x14ac:dyDescent="0.2">
      <c r="A8467" s="3" t="s">
        <v>12923</v>
      </c>
      <c r="B8467" s="3">
        <v>0.194695480442447</v>
      </c>
      <c r="C8467" s="3">
        <v>0.19473890771930999</v>
      </c>
      <c r="D8467" s="3">
        <v>1</v>
      </c>
      <c r="E8467" s="3">
        <v>1</v>
      </c>
      <c r="F8467" s="3">
        <v>1</v>
      </c>
      <c r="G8467" s="3">
        <v>1</v>
      </c>
    </row>
    <row r="8468" spans="1:7" x14ac:dyDescent="0.2">
      <c r="A8468" s="3" t="s">
        <v>11082</v>
      </c>
      <c r="B8468" s="3">
        <v>0.19477855560934201</v>
      </c>
      <c r="C8468" s="3">
        <v>0.17167760633659701</v>
      </c>
      <c r="D8468" s="3">
        <v>1</v>
      </c>
      <c r="E8468" s="3">
        <v>1</v>
      </c>
      <c r="F8468" s="3">
        <v>0.94809803446373597</v>
      </c>
      <c r="G8468" s="3">
        <v>1</v>
      </c>
    </row>
    <row r="8469" spans="1:7" x14ac:dyDescent="0.2">
      <c r="A8469" s="3" t="s">
        <v>12858</v>
      </c>
      <c r="B8469" s="3">
        <v>0.19485652236726</v>
      </c>
      <c r="C8469" s="3">
        <v>0.19489994964412299</v>
      </c>
      <c r="D8469" s="3">
        <v>1</v>
      </c>
      <c r="E8469" s="3">
        <v>1</v>
      </c>
      <c r="F8469" s="3">
        <v>1</v>
      </c>
      <c r="G8469" s="3">
        <v>1</v>
      </c>
    </row>
    <row r="8470" spans="1:7" x14ac:dyDescent="0.2">
      <c r="A8470" s="3" t="s">
        <v>8115</v>
      </c>
      <c r="B8470" s="3">
        <v>0.19490504985700199</v>
      </c>
      <c r="C8470" s="3">
        <v>0.19494847713386501</v>
      </c>
      <c r="D8470" s="3">
        <v>1</v>
      </c>
      <c r="E8470" s="3">
        <v>1</v>
      </c>
      <c r="F8470" s="3">
        <v>1</v>
      </c>
      <c r="G8470" s="3">
        <v>1</v>
      </c>
    </row>
    <row r="8471" spans="1:7" x14ac:dyDescent="0.2">
      <c r="A8471" s="3" t="s">
        <v>4276</v>
      </c>
      <c r="B8471" s="3">
        <v>0.19499233921553299</v>
      </c>
      <c r="C8471" s="3">
        <v>0.19503576649239601</v>
      </c>
      <c r="D8471" s="3">
        <v>1</v>
      </c>
      <c r="E8471" s="3">
        <v>1</v>
      </c>
      <c r="F8471" s="3">
        <v>1</v>
      </c>
      <c r="G8471" s="3">
        <v>1</v>
      </c>
    </row>
    <row r="8472" spans="1:7" x14ac:dyDescent="0.2">
      <c r="A8472" s="3" t="s">
        <v>6724</v>
      </c>
      <c r="B8472" s="3">
        <v>0.19506706222856501</v>
      </c>
      <c r="C8472" s="3">
        <v>0.106745762817565</v>
      </c>
      <c r="D8472" s="3">
        <v>1</v>
      </c>
      <c r="E8472" s="3">
        <v>1</v>
      </c>
      <c r="F8472" s="3">
        <v>0.81587847142992498</v>
      </c>
      <c r="G8472" s="3">
        <v>1</v>
      </c>
    </row>
    <row r="8473" spans="1:7" x14ac:dyDescent="0.2">
      <c r="A8473" s="3" t="s">
        <v>8178</v>
      </c>
      <c r="B8473" s="3">
        <v>0.19524925675475099</v>
      </c>
      <c r="C8473" s="3">
        <v>0.169555102565699</v>
      </c>
      <c r="D8473" s="3">
        <v>1</v>
      </c>
      <c r="E8473" s="3">
        <v>1</v>
      </c>
      <c r="F8473" s="3">
        <v>0.94245314270862102</v>
      </c>
      <c r="G8473" s="3">
        <v>1</v>
      </c>
    </row>
    <row r="8474" spans="1:7" x14ac:dyDescent="0.2">
      <c r="A8474" s="3" t="s">
        <v>6140</v>
      </c>
      <c r="B8474" s="3">
        <v>0.19531682074437701</v>
      </c>
      <c r="C8474" s="3">
        <v>0.19536024802124</v>
      </c>
      <c r="D8474" s="3">
        <v>1</v>
      </c>
      <c r="E8474" s="3">
        <v>1</v>
      </c>
      <c r="F8474" s="3">
        <v>1</v>
      </c>
      <c r="G8474" s="3">
        <v>1</v>
      </c>
    </row>
    <row r="8475" spans="1:7" x14ac:dyDescent="0.2">
      <c r="A8475" s="3" t="s">
        <v>6776</v>
      </c>
      <c r="B8475" s="3">
        <v>0.19534895641318401</v>
      </c>
      <c r="C8475" s="3">
        <v>0.108935223469231</v>
      </c>
      <c r="D8475" s="3">
        <v>1</v>
      </c>
      <c r="E8475" s="3">
        <v>1</v>
      </c>
      <c r="F8475" s="3">
        <v>0.81947040421339701</v>
      </c>
      <c r="G8475" s="3">
        <v>1</v>
      </c>
    </row>
    <row r="8476" spans="1:7" x14ac:dyDescent="0.2">
      <c r="A8476" s="3" t="s">
        <v>6637</v>
      </c>
      <c r="B8476" s="3">
        <v>0.19535622697209201</v>
      </c>
      <c r="C8476" s="3">
        <v>0.195399654248955</v>
      </c>
      <c r="D8476" s="3">
        <v>1</v>
      </c>
      <c r="E8476" s="3">
        <v>1</v>
      </c>
      <c r="F8476" s="3">
        <v>1</v>
      </c>
      <c r="G8476" s="3">
        <v>1</v>
      </c>
    </row>
    <row r="8477" spans="1:7" x14ac:dyDescent="0.2">
      <c r="A8477" s="3" t="s">
        <v>7753</v>
      </c>
      <c r="B8477" s="3">
        <v>0.195408080061303</v>
      </c>
      <c r="C8477" s="3">
        <v>0.19545150733816499</v>
      </c>
      <c r="D8477" s="3">
        <v>1</v>
      </c>
      <c r="E8477" s="3">
        <v>1</v>
      </c>
      <c r="F8477" s="3">
        <v>1</v>
      </c>
      <c r="G8477" s="3">
        <v>1</v>
      </c>
    </row>
    <row r="8478" spans="1:7" x14ac:dyDescent="0.2">
      <c r="A8478" s="3" t="s">
        <v>11561</v>
      </c>
      <c r="B8478" s="3">
        <v>0.195473343800142</v>
      </c>
      <c r="C8478" s="3">
        <v>0.19551677107700499</v>
      </c>
      <c r="D8478" s="3">
        <v>1</v>
      </c>
      <c r="E8478" s="3">
        <v>1</v>
      </c>
      <c r="F8478" s="3">
        <v>1</v>
      </c>
      <c r="G8478" s="3">
        <v>1</v>
      </c>
    </row>
    <row r="8479" spans="1:7" x14ac:dyDescent="0.2">
      <c r="A8479" s="3" t="s">
        <v>8996</v>
      </c>
      <c r="B8479" s="3">
        <v>0.19553371415367701</v>
      </c>
      <c r="C8479" s="3">
        <v>0.19557714143054</v>
      </c>
      <c r="D8479" s="3">
        <v>1</v>
      </c>
      <c r="E8479" s="3">
        <v>1</v>
      </c>
      <c r="F8479" s="3">
        <v>1</v>
      </c>
      <c r="G8479" s="3">
        <v>1</v>
      </c>
    </row>
    <row r="8480" spans="1:7" x14ac:dyDescent="0.2">
      <c r="A8480" s="3" t="s">
        <v>15655</v>
      </c>
      <c r="B8480" s="3">
        <v>0.195627538195387</v>
      </c>
      <c r="C8480" s="3">
        <v>0.19567096547224899</v>
      </c>
      <c r="D8480" s="3">
        <v>1</v>
      </c>
      <c r="E8480" s="3">
        <v>1</v>
      </c>
      <c r="F8480" s="3">
        <v>1</v>
      </c>
      <c r="G8480" s="3">
        <v>1</v>
      </c>
    </row>
    <row r="8481" spans="1:7" x14ac:dyDescent="0.2">
      <c r="A8481" s="3" t="s">
        <v>4359</v>
      </c>
      <c r="B8481" s="3">
        <v>0.195645532201213</v>
      </c>
      <c r="C8481" s="3">
        <v>5.5321391544917199E-2</v>
      </c>
      <c r="D8481" s="3">
        <v>1</v>
      </c>
      <c r="E8481" s="3">
        <v>1</v>
      </c>
      <c r="F8481" s="3">
        <v>0.723795470731602</v>
      </c>
      <c r="G8481" s="3">
        <v>1</v>
      </c>
    </row>
    <row r="8482" spans="1:7" x14ac:dyDescent="0.2">
      <c r="A8482" s="3" t="s">
        <v>10466</v>
      </c>
      <c r="B8482" s="3">
        <v>0.195657256600759</v>
      </c>
      <c r="C8482" s="3">
        <v>0.19570068387762199</v>
      </c>
      <c r="D8482" s="3">
        <v>1</v>
      </c>
      <c r="E8482" s="3">
        <v>1</v>
      </c>
      <c r="F8482" s="3">
        <v>1</v>
      </c>
      <c r="G8482" s="3">
        <v>1</v>
      </c>
    </row>
    <row r="8483" spans="1:7" x14ac:dyDescent="0.2">
      <c r="A8483" s="3" t="s">
        <v>7681</v>
      </c>
      <c r="B8483" s="3">
        <v>0.19573718322455599</v>
      </c>
      <c r="C8483" s="3">
        <v>0.19578061050141901</v>
      </c>
      <c r="D8483" s="3">
        <v>1</v>
      </c>
      <c r="E8483" s="3">
        <v>1</v>
      </c>
      <c r="F8483" s="3">
        <v>1</v>
      </c>
      <c r="G8483" s="3">
        <v>1</v>
      </c>
    </row>
    <row r="8484" spans="1:7" x14ac:dyDescent="0.2">
      <c r="A8484" s="3" t="s">
        <v>15853</v>
      </c>
      <c r="B8484" s="3">
        <v>0.19580717504777001</v>
      </c>
      <c r="C8484" s="3">
        <v>0.195850602324633</v>
      </c>
      <c r="D8484" s="3">
        <v>1</v>
      </c>
      <c r="E8484" s="3">
        <v>1</v>
      </c>
      <c r="F8484" s="3">
        <v>1</v>
      </c>
      <c r="G8484" s="3">
        <v>1</v>
      </c>
    </row>
    <row r="8485" spans="1:7" x14ac:dyDescent="0.2">
      <c r="A8485" s="3" t="s">
        <v>6783</v>
      </c>
      <c r="B8485" s="3">
        <v>0.195914519945005</v>
      </c>
      <c r="C8485" s="3">
        <v>0.177763554067454</v>
      </c>
      <c r="D8485" s="3">
        <v>1</v>
      </c>
      <c r="E8485" s="3">
        <v>1</v>
      </c>
      <c r="F8485" s="3">
        <v>0.95896719051281498</v>
      </c>
      <c r="G8485" s="3">
        <v>1</v>
      </c>
    </row>
    <row r="8486" spans="1:7" x14ac:dyDescent="0.2">
      <c r="A8486" s="3" t="s">
        <v>11099</v>
      </c>
      <c r="B8486" s="3">
        <v>0.195962247542743</v>
      </c>
      <c r="C8486" s="3">
        <v>0.19600567481960601</v>
      </c>
      <c r="D8486" s="3">
        <v>1</v>
      </c>
      <c r="E8486" s="3">
        <v>1</v>
      </c>
      <c r="F8486" s="3">
        <v>1</v>
      </c>
      <c r="G8486" s="3">
        <v>1</v>
      </c>
    </row>
    <row r="8487" spans="1:7" x14ac:dyDescent="0.2">
      <c r="A8487" s="3" t="s">
        <v>13112</v>
      </c>
      <c r="B8487" s="3">
        <v>0.195990957210983</v>
      </c>
      <c r="C8487" s="3">
        <v>0.19603438448784499</v>
      </c>
      <c r="D8487" s="3">
        <v>1</v>
      </c>
      <c r="E8487" s="3">
        <v>1</v>
      </c>
      <c r="F8487" s="3">
        <v>1</v>
      </c>
      <c r="G8487" s="3">
        <v>1</v>
      </c>
    </row>
    <row r="8488" spans="1:7" x14ac:dyDescent="0.2">
      <c r="A8488" s="3" t="s">
        <v>5474</v>
      </c>
      <c r="B8488" s="3">
        <v>0.19610420167911599</v>
      </c>
      <c r="C8488" s="3">
        <v>0.16444044226701801</v>
      </c>
      <c r="D8488" s="3">
        <v>1</v>
      </c>
      <c r="E8488" s="3">
        <v>1</v>
      </c>
      <c r="F8488" s="3">
        <v>0.92958589201169595</v>
      </c>
      <c r="G8488" s="3">
        <v>1</v>
      </c>
    </row>
    <row r="8489" spans="1:7" x14ac:dyDescent="0.2">
      <c r="A8489" s="3" t="s">
        <v>4351</v>
      </c>
      <c r="B8489" s="3">
        <v>0.196105922203061</v>
      </c>
      <c r="C8489" s="3">
        <v>0.19614934947992299</v>
      </c>
      <c r="D8489" s="3">
        <v>1</v>
      </c>
      <c r="E8489" s="3">
        <v>1</v>
      </c>
      <c r="F8489" s="3">
        <v>1</v>
      </c>
      <c r="G8489" s="3">
        <v>1</v>
      </c>
    </row>
    <row r="8490" spans="1:7" x14ac:dyDescent="0.2">
      <c r="A8490" s="3" t="s">
        <v>6301</v>
      </c>
      <c r="B8490" s="3">
        <v>0.19621850551845399</v>
      </c>
      <c r="C8490" s="3">
        <v>5.9474505286079601E-2</v>
      </c>
      <c r="D8490" s="3">
        <v>1</v>
      </c>
      <c r="E8490" s="3">
        <v>1</v>
      </c>
      <c r="F8490" s="3">
        <v>0.72978762394469299</v>
      </c>
      <c r="G8490" s="3">
        <v>1</v>
      </c>
    </row>
    <row r="8491" spans="1:7" x14ac:dyDescent="0.2">
      <c r="A8491" s="3" t="s">
        <v>14530</v>
      </c>
      <c r="B8491" s="3">
        <v>0.196281582757734</v>
      </c>
      <c r="C8491" s="3">
        <v>0.19632501003459599</v>
      </c>
      <c r="D8491" s="3">
        <v>1</v>
      </c>
      <c r="E8491" s="3">
        <v>1</v>
      </c>
      <c r="F8491" s="3">
        <v>1</v>
      </c>
      <c r="G8491" s="3">
        <v>1</v>
      </c>
    </row>
    <row r="8492" spans="1:7" x14ac:dyDescent="0.2">
      <c r="A8492" s="3" t="s">
        <v>4595</v>
      </c>
      <c r="B8492" s="3">
        <v>0.196323719984836</v>
      </c>
      <c r="C8492" s="3">
        <v>0.19636714726169899</v>
      </c>
      <c r="D8492" s="3">
        <v>1</v>
      </c>
      <c r="E8492" s="3">
        <v>1</v>
      </c>
      <c r="F8492" s="3">
        <v>1</v>
      </c>
      <c r="G8492" s="3">
        <v>1</v>
      </c>
    </row>
    <row r="8493" spans="1:7" x14ac:dyDescent="0.2">
      <c r="A8493" s="3" t="s">
        <v>3779</v>
      </c>
      <c r="B8493" s="3">
        <v>0.19634433292328801</v>
      </c>
      <c r="C8493" s="3">
        <v>6.8812851842191006E-2</v>
      </c>
      <c r="D8493" s="3">
        <v>1</v>
      </c>
      <c r="E8493" s="3">
        <v>1</v>
      </c>
      <c r="F8493" s="3">
        <v>0.745435827766322</v>
      </c>
      <c r="G8493" s="3">
        <v>1</v>
      </c>
    </row>
    <row r="8494" spans="1:7" x14ac:dyDescent="0.2">
      <c r="A8494" s="3" t="s">
        <v>12588</v>
      </c>
      <c r="B8494" s="3">
        <v>0.19639946776344699</v>
      </c>
      <c r="C8494" s="3">
        <v>0.19644289504031001</v>
      </c>
      <c r="D8494" s="3">
        <v>1</v>
      </c>
      <c r="E8494" s="3">
        <v>1</v>
      </c>
      <c r="F8494" s="3">
        <v>1</v>
      </c>
      <c r="G8494" s="3">
        <v>1</v>
      </c>
    </row>
    <row r="8495" spans="1:7" x14ac:dyDescent="0.2">
      <c r="A8495" s="3" t="s">
        <v>6222</v>
      </c>
      <c r="B8495" s="3">
        <v>0.19643553057069599</v>
      </c>
      <c r="C8495" s="3">
        <v>0.19647895784755801</v>
      </c>
      <c r="D8495" s="3">
        <v>1</v>
      </c>
      <c r="E8495" s="3">
        <v>1</v>
      </c>
      <c r="F8495" s="3">
        <v>1</v>
      </c>
      <c r="G8495" s="3">
        <v>1</v>
      </c>
    </row>
    <row r="8496" spans="1:7" x14ac:dyDescent="0.2">
      <c r="A8496" s="3" t="s">
        <v>16378</v>
      </c>
      <c r="B8496" s="3">
        <v>0.196530654369615</v>
      </c>
      <c r="C8496" s="3">
        <v>0.19657408164647799</v>
      </c>
      <c r="D8496" s="3">
        <v>1</v>
      </c>
      <c r="E8496" s="3">
        <v>1</v>
      </c>
      <c r="F8496" s="3">
        <v>1</v>
      </c>
      <c r="G8496" s="3">
        <v>1</v>
      </c>
    </row>
    <row r="8497" spans="1:7" x14ac:dyDescent="0.2">
      <c r="A8497" s="3" t="s">
        <v>14535</v>
      </c>
      <c r="B8497" s="3">
        <v>0.19653069783674201</v>
      </c>
      <c r="C8497" s="3">
        <v>0.196574125113605</v>
      </c>
      <c r="D8497" s="3">
        <v>1</v>
      </c>
      <c r="E8497" s="3">
        <v>1</v>
      </c>
      <c r="F8497" s="3">
        <v>1</v>
      </c>
      <c r="G8497" s="3">
        <v>1</v>
      </c>
    </row>
    <row r="8498" spans="1:7" x14ac:dyDescent="0.2">
      <c r="A8498" s="3" t="s">
        <v>8922</v>
      </c>
      <c r="B8498" s="3">
        <v>0.19663677718757799</v>
      </c>
      <c r="C8498" s="3">
        <v>0.19668020446444101</v>
      </c>
      <c r="D8498" s="3">
        <v>1</v>
      </c>
      <c r="E8498" s="3">
        <v>1</v>
      </c>
      <c r="F8498" s="3">
        <v>1</v>
      </c>
      <c r="G8498" s="3">
        <v>1</v>
      </c>
    </row>
    <row r="8499" spans="1:7" x14ac:dyDescent="0.2">
      <c r="A8499" s="3" t="s">
        <v>12973</v>
      </c>
      <c r="B8499" s="3">
        <v>0.19669627606067899</v>
      </c>
      <c r="C8499" s="3">
        <v>0.19673970333754101</v>
      </c>
      <c r="D8499" s="3">
        <v>1</v>
      </c>
      <c r="E8499" s="3">
        <v>1</v>
      </c>
      <c r="F8499" s="3">
        <v>1</v>
      </c>
      <c r="G8499" s="3">
        <v>1</v>
      </c>
    </row>
    <row r="8500" spans="1:7" x14ac:dyDescent="0.2">
      <c r="A8500" s="3" t="s">
        <v>13726</v>
      </c>
      <c r="B8500" s="3">
        <v>0.196767387292659</v>
      </c>
      <c r="C8500" s="3">
        <v>0.19681081456952099</v>
      </c>
      <c r="D8500" s="3">
        <v>1</v>
      </c>
      <c r="E8500" s="3">
        <v>1</v>
      </c>
      <c r="F8500" s="3">
        <v>1</v>
      </c>
      <c r="G8500" s="3">
        <v>1</v>
      </c>
    </row>
    <row r="8501" spans="1:7" x14ac:dyDescent="0.2">
      <c r="A8501" s="3" t="s">
        <v>7565</v>
      </c>
      <c r="B8501" s="3">
        <v>0.196815164766902</v>
      </c>
      <c r="C8501" s="3">
        <v>0.19685859204376499</v>
      </c>
      <c r="D8501" s="3">
        <v>1</v>
      </c>
      <c r="E8501" s="3">
        <v>1</v>
      </c>
      <c r="F8501" s="3">
        <v>1</v>
      </c>
      <c r="G8501" s="3">
        <v>1</v>
      </c>
    </row>
    <row r="8502" spans="1:7" x14ac:dyDescent="0.2">
      <c r="A8502" s="3" t="s">
        <v>5176</v>
      </c>
      <c r="B8502" s="3">
        <v>0.19693567165633799</v>
      </c>
      <c r="C8502" s="3">
        <v>0.19697909893320101</v>
      </c>
      <c r="D8502" s="3">
        <v>1</v>
      </c>
      <c r="E8502" s="3">
        <v>1</v>
      </c>
      <c r="F8502" s="3">
        <v>1</v>
      </c>
      <c r="G8502" s="3">
        <v>1</v>
      </c>
    </row>
    <row r="8503" spans="1:7" x14ac:dyDescent="0.2">
      <c r="A8503" s="3" t="s">
        <v>5763</v>
      </c>
      <c r="B8503" s="3">
        <v>0.19696373785915999</v>
      </c>
      <c r="C8503" s="3">
        <v>0.19700716513602301</v>
      </c>
      <c r="D8503" s="3">
        <v>1</v>
      </c>
      <c r="E8503" s="3">
        <v>1</v>
      </c>
      <c r="F8503" s="3">
        <v>1</v>
      </c>
      <c r="G8503" s="3">
        <v>1</v>
      </c>
    </row>
    <row r="8504" spans="1:7" x14ac:dyDescent="0.2">
      <c r="A8504" s="3" t="s">
        <v>10152</v>
      </c>
      <c r="B8504" s="3">
        <v>0.19697519402498101</v>
      </c>
      <c r="C8504" s="3">
        <v>0.19030974334762801</v>
      </c>
      <c r="D8504" s="3">
        <v>1</v>
      </c>
      <c r="E8504" s="3">
        <v>1</v>
      </c>
      <c r="F8504" s="3">
        <v>0.98466940938074798</v>
      </c>
      <c r="G8504" s="3">
        <v>1</v>
      </c>
    </row>
    <row r="8505" spans="1:7" x14ac:dyDescent="0.2">
      <c r="A8505" s="3" t="s">
        <v>5402</v>
      </c>
      <c r="B8505" s="3">
        <v>0.19701834453165201</v>
      </c>
      <c r="C8505" s="3">
        <v>0.197061771808515</v>
      </c>
      <c r="D8505" s="3">
        <v>1</v>
      </c>
      <c r="E8505" s="3">
        <v>1</v>
      </c>
      <c r="F8505" s="3">
        <v>1</v>
      </c>
      <c r="G8505" s="3">
        <v>1</v>
      </c>
    </row>
    <row r="8506" spans="1:7" x14ac:dyDescent="0.2">
      <c r="A8506" s="3" t="s">
        <v>4999</v>
      </c>
      <c r="B8506" s="3">
        <v>0.19709872053489899</v>
      </c>
      <c r="C8506" s="3">
        <v>0.19714214781176101</v>
      </c>
      <c r="D8506" s="3">
        <v>1</v>
      </c>
      <c r="E8506" s="3">
        <v>1</v>
      </c>
      <c r="F8506" s="3">
        <v>1</v>
      </c>
      <c r="G8506" s="3">
        <v>1</v>
      </c>
    </row>
    <row r="8507" spans="1:7" x14ac:dyDescent="0.2">
      <c r="A8507" s="3" t="s">
        <v>13305</v>
      </c>
      <c r="B8507" s="3">
        <v>0.197105214262463</v>
      </c>
      <c r="C8507" s="3">
        <v>0.19714864153932599</v>
      </c>
      <c r="D8507" s="3">
        <v>1</v>
      </c>
      <c r="E8507" s="3">
        <v>1</v>
      </c>
      <c r="F8507" s="3">
        <v>1</v>
      </c>
      <c r="G8507" s="3">
        <v>1</v>
      </c>
    </row>
    <row r="8508" spans="1:7" x14ac:dyDescent="0.2">
      <c r="A8508" s="3" t="s">
        <v>6942</v>
      </c>
      <c r="B8508" s="3">
        <v>0.19713604940100701</v>
      </c>
      <c r="C8508" s="3">
        <v>0.197179476677869</v>
      </c>
      <c r="D8508" s="3">
        <v>1</v>
      </c>
      <c r="E8508" s="3">
        <v>1</v>
      </c>
      <c r="F8508" s="3">
        <v>1</v>
      </c>
      <c r="G8508" s="3">
        <v>1</v>
      </c>
    </row>
    <row r="8509" spans="1:7" x14ac:dyDescent="0.2">
      <c r="A8509" s="3" t="s">
        <v>5030</v>
      </c>
      <c r="B8509" s="3">
        <v>0.19716198726737899</v>
      </c>
      <c r="C8509" s="3">
        <v>0.19720541454424201</v>
      </c>
      <c r="D8509" s="3">
        <v>1</v>
      </c>
      <c r="E8509" s="3">
        <v>1</v>
      </c>
      <c r="F8509" s="3">
        <v>1</v>
      </c>
      <c r="G8509" s="3">
        <v>1</v>
      </c>
    </row>
    <row r="8510" spans="1:7" x14ac:dyDescent="0.2">
      <c r="A8510" s="3" t="s">
        <v>10301</v>
      </c>
      <c r="B8510" s="3">
        <v>0.19720782718527799</v>
      </c>
      <c r="C8510" s="3">
        <v>0.19725125446214001</v>
      </c>
      <c r="D8510" s="3">
        <v>1</v>
      </c>
      <c r="E8510" s="3">
        <v>1</v>
      </c>
      <c r="F8510" s="3">
        <v>1</v>
      </c>
      <c r="G8510" s="3">
        <v>1</v>
      </c>
    </row>
    <row r="8511" spans="1:7" x14ac:dyDescent="0.2">
      <c r="A8511" s="3" t="s">
        <v>16084</v>
      </c>
      <c r="B8511" s="3">
        <v>0.19726043623952</v>
      </c>
      <c r="C8511" s="3">
        <v>0.19730386351638299</v>
      </c>
      <c r="D8511" s="3">
        <v>1</v>
      </c>
      <c r="E8511" s="3">
        <v>1</v>
      </c>
      <c r="F8511" s="3">
        <v>1</v>
      </c>
      <c r="G8511" s="3">
        <v>1</v>
      </c>
    </row>
    <row r="8512" spans="1:7" x14ac:dyDescent="0.2">
      <c r="A8512" s="3" t="s">
        <v>14743</v>
      </c>
      <c r="B8512" s="3">
        <v>0.197274240096704</v>
      </c>
      <c r="C8512" s="3">
        <v>0.19717602693489999</v>
      </c>
      <c r="D8512" s="3">
        <v>1</v>
      </c>
      <c r="E8512" s="3">
        <v>1</v>
      </c>
      <c r="F8512" s="3">
        <v>0.99967388140635804</v>
      </c>
      <c r="G8512" s="3">
        <v>1</v>
      </c>
    </row>
    <row r="8513" spans="1:7" x14ac:dyDescent="0.2">
      <c r="A8513" s="3" t="s">
        <v>10882</v>
      </c>
      <c r="B8513" s="3">
        <v>0.19729617638341501</v>
      </c>
      <c r="C8513" s="3">
        <v>0.197339603660278</v>
      </c>
      <c r="D8513" s="3">
        <v>1</v>
      </c>
      <c r="E8513" s="3">
        <v>1</v>
      </c>
      <c r="F8513" s="3">
        <v>1</v>
      </c>
      <c r="G8513" s="3">
        <v>1</v>
      </c>
    </row>
    <row r="8514" spans="1:7" x14ac:dyDescent="0.2">
      <c r="A8514" s="3" t="s">
        <v>13593</v>
      </c>
      <c r="B8514" s="3">
        <v>0.197330432442473</v>
      </c>
      <c r="C8514" s="3">
        <v>0.19737385971933599</v>
      </c>
      <c r="D8514" s="3">
        <v>1</v>
      </c>
      <c r="E8514" s="3">
        <v>1</v>
      </c>
      <c r="F8514" s="3">
        <v>1</v>
      </c>
      <c r="G8514" s="3">
        <v>1</v>
      </c>
    </row>
    <row r="8515" spans="1:7" x14ac:dyDescent="0.2">
      <c r="A8515" s="3" t="s">
        <v>3790</v>
      </c>
      <c r="B8515" s="3">
        <v>0.19735251120662001</v>
      </c>
      <c r="C8515" s="3">
        <v>0.197395938483482</v>
      </c>
      <c r="D8515" s="3">
        <v>1</v>
      </c>
      <c r="E8515" s="3">
        <v>1</v>
      </c>
      <c r="F8515" s="3">
        <v>1</v>
      </c>
      <c r="G8515" s="3">
        <v>1</v>
      </c>
    </row>
    <row r="8516" spans="1:7" x14ac:dyDescent="0.2">
      <c r="A8516" s="3" t="s">
        <v>15585</v>
      </c>
      <c r="B8516" s="3">
        <v>0.19735885518197999</v>
      </c>
      <c r="C8516" s="3">
        <v>0.197402282458842</v>
      </c>
      <c r="D8516" s="3">
        <v>1</v>
      </c>
      <c r="E8516" s="3">
        <v>1</v>
      </c>
      <c r="F8516" s="3">
        <v>1</v>
      </c>
      <c r="G8516" s="3">
        <v>1</v>
      </c>
    </row>
    <row r="8517" spans="1:7" x14ac:dyDescent="0.2">
      <c r="A8517" s="3" t="s">
        <v>10222</v>
      </c>
      <c r="B8517" s="3">
        <v>0.197372166572682</v>
      </c>
      <c r="C8517" s="3">
        <v>0.19741559384954399</v>
      </c>
      <c r="D8517" s="3">
        <v>1</v>
      </c>
      <c r="E8517" s="3">
        <v>1</v>
      </c>
      <c r="F8517" s="3">
        <v>1</v>
      </c>
      <c r="G8517" s="3">
        <v>1</v>
      </c>
    </row>
    <row r="8518" spans="1:7" x14ac:dyDescent="0.2">
      <c r="A8518" s="3" t="s">
        <v>8202</v>
      </c>
      <c r="B8518" s="3">
        <v>0.19745299625449</v>
      </c>
      <c r="C8518" s="3">
        <v>0.15531782168106001</v>
      </c>
      <c r="D8518" s="3">
        <v>1</v>
      </c>
      <c r="E8518" s="3">
        <v>1</v>
      </c>
      <c r="F8518" s="3">
        <v>0.90743801413769498</v>
      </c>
      <c r="G8518" s="3">
        <v>1</v>
      </c>
    </row>
    <row r="8519" spans="1:7" x14ac:dyDescent="0.2">
      <c r="A8519" s="3" t="s">
        <v>10178</v>
      </c>
      <c r="B8519" s="3">
        <v>0.197526785753806</v>
      </c>
      <c r="C8519" s="3">
        <v>0.19757021303066899</v>
      </c>
      <c r="D8519" s="3">
        <v>1</v>
      </c>
      <c r="E8519" s="3">
        <v>1</v>
      </c>
      <c r="F8519" s="3">
        <v>1</v>
      </c>
      <c r="G8519" s="3">
        <v>1</v>
      </c>
    </row>
    <row r="8520" spans="1:7" x14ac:dyDescent="0.2">
      <c r="A8520" s="3" t="s">
        <v>10481</v>
      </c>
      <c r="B8520" s="3">
        <v>0.19755423958590601</v>
      </c>
      <c r="C8520" s="3">
        <v>0.197597666862769</v>
      </c>
      <c r="D8520" s="3">
        <v>1</v>
      </c>
      <c r="E8520" s="3">
        <v>1</v>
      </c>
      <c r="F8520" s="3">
        <v>1</v>
      </c>
      <c r="G8520" s="3">
        <v>1</v>
      </c>
    </row>
    <row r="8521" spans="1:7" x14ac:dyDescent="0.2">
      <c r="A8521" s="3" t="s">
        <v>16067</v>
      </c>
      <c r="B8521" s="3">
        <v>0.19760590850811799</v>
      </c>
      <c r="C8521" s="3">
        <v>0.13284428804864001</v>
      </c>
      <c r="D8521" s="3">
        <v>1</v>
      </c>
      <c r="E8521" s="3">
        <v>1</v>
      </c>
      <c r="F8521" s="3">
        <v>0.86136647205973504</v>
      </c>
      <c r="G8521" s="3">
        <v>1</v>
      </c>
    </row>
    <row r="8522" spans="1:7" x14ac:dyDescent="0.2">
      <c r="A8522" s="3" t="s">
        <v>4378</v>
      </c>
      <c r="B8522" s="3">
        <v>0.19761627219615599</v>
      </c>
      <c r="C8522" s="3">
        <v>0.19765969947301901</v>
      </c>
      <c r="D8522" s="3">
        <v>1</v>
      </c>
      <c r="E8522" s="3">
        <v>1</v>
      </c>
      <c r="F8522" s="3">
        <v>1</v>
      </c>
      <c r="G8522" s="3">
        <v>1</v>
      </c>
    </row>
    <row r="8523" spans="1:7" x14ac:dyDescent="0.2">
      <c r="A8523" s="3" t="s">
        <v>3598</v>
      </c>
      <c r="B8523" s="3">
        <v>0.197720626116413</v>
      </c>
      <c r="C8523" s="3">
        <v>0.19776405339327499</v>
      </c>
      <c r="D8523" s="3">
        <v>1</v>
      </c>
      <c r="E8523" s="3">
        <v>1</v>
      </c>
      <c r="F8523" s="3">
        <v>1</v>
      </c>
      <c r="G8523" s="3">
        <v>1</v>
      </c>
    </row>
    <row r="8524" spans="1:7" x14ac:dyDescent="0.2">
      <c r="A8524" s="3" t="s">
        <v>11054</v>
      </c>
      <c r="B8524" s="3">
        <v>0.19776239538172299</v>
      </c>
      <c r="C8524" s="3">
        <v>0.19780582265858501</v>
      </c>
      <c r="D8524" s="3">
        <v>1</v>
      </c>
      <c r="E8524" s="3">
        <v>1</v>
      </c>
      <c r="F8524" s="3">
        <v>1</v>
      </c>
      <c r="G8524" s="3">
        <v>1</v>
      </c>
    </row>
    <row r="8525" spans="1:7" x14ac:dyDescent="0.2">
      <c r="A8525" s="3" t="s">
        <v>7684</v>
      </c>
      <c r="B8525" s="3">
        <v>0.19784535552056101</v>
      </c>
      <c r="C8525" s="3">
        <v>0.197888782797424</v>
      </c>
      <c r="D8525" s="3">
        <v>1</v>
      </c>
      <c r="E8525" s="3">
        <v>1</v>
      </c>
      <c r="F8525" s="3">
        <v>1</v>
      </c>
      <c r="G8525" s="3">
        <v>1</v>
      </c>
    </row>
    <row r="8526" spans="1:7" x14ac:dyDescent="0.2">
      <c r="A8526" s="3" t="s">
        <v>3319</v>
      </c>
      <c r="B8526" s="3">
        <v>0.197856931955223</v>
      </c>
      <c r="C8526" s="3">
        <v>0.19790035923208599</v>
      </c>
      <c r="D8526" s="3">
        <v>1</v>
      </c>
      <c r="E8526" s="3">
        <v>1</v>
      </c>
      <c r="F8526" s="3">
        <v>1</v>
      </c>
      <c r="G8526" s="3">
        <v>1</v>
      </c>
    </row>
    <row r="8527" spans="1:7" x14ac:dyDescent="0.2">
      <c r="A8527" s="3" t="s">
        <v>5654</v>
      </c>
      <c r="B8527" s="3">
        <v>0.19789788633695499</v>
      </c>
      <c r="C8527" s="3">
        <v>0.197941313613818</v>
      </c>
      <c r="D8527" s="3">
        <v>1</v>
      </c>
      <c r="E8527" s="3">
        <v>1</v>
      </c>
      <c r="F8527" s="3">
        <v>1</v>
      </c>
      <c r="G8527" s="3">
        <v>1</v>
      </c>
    </row>
    <row r="8528" spans="1:7" x14ac:dyDescent="0.2">
      <c r="A8528" s="3" t="s">
        <v>14077</v>
      </c>
      <c r="B8528" s="3">
        <v>0.197907413329209</v>
      </c>
      <c r="C8528" s="3">
        <v>0.19795084060607099</v>
      </c>
      <c r="D8528" s="3">
        <v>1</v>
      </c>
      <c r="E8528" s="3">
        <v>1</v>
      </c>
      <c r="F8528" s="3">
        <v>1</v>
      </c>
      <c r="G8528" s="3">
        <v>1</v>
      </c>
    </row>
    <row r="8529" spans="1:7" x14ac:dyDescent="0.2">
      <c r="A8529" s="3" t="s">
        <v>5503</v>
      </c>
      <c r="B8529" s="3">
        <v>0.19791449229055599</v>
      </c>
      <c r="C8529" s="3">
        <v>0.19795791956741901</v>
      </c>
      <c r="D8529" s="3">
        <v>1</v>
      </c>
      <c r="E8529" s="3">
        <v>1</v>
      </c>
      <c r="F8529" s="3">
        <v>1</v>
      </c>
      <c r="G8529" s="3">
        <v>1</v>
      </c>
    </row>
    <row r="8530" spans="1:7" x14ac:dyDescent="0.2">
      <c r="A8530" s="3" t="s">
        <v>10189</v>
      </c>
      <c r="B8530" s="3">
        <v>0.19793269600739699</v>
      </c>
      <c r="C8530" s="3">
        <v>0.19797612328425901</v>
      </c>
      <c r="D8530" s="3">
        <v>1</v>
      </c>
      <c r="E8530" s="3">
        <v>1</v>
      </c>
      <c r="F8530" s="3">
        <v>1</v>
      </c>
      <c r="G8530" s="3">
        <v>1</v>
      </c>
    </row>
    <row r="8531" spans="1:7" x14ac:dyDescent="0.2">
      <c r="A8531" s="3" t="s">
        <v>16925</v>
      </c>
      <c r="B8531" s="3">
        <v>0.197957448614382</v>
      </c>
      <c r="C8531" s="3">
        <v>0.19800087589124499</v>
      </c>
      <c r="D8531" s="3">
        <v>1</v>
      </c>
      <c r="E8531" s="3">
        <v>1</v>
      </c>
      <c r="F8531" s="3">
        <v>1</v>
      </c>
      <c r="G8531" s="3">
        <v>1</v>
      </c>
    </row>
    <row r="8532" spans="1:7" x14ac:dyDescent="0.2">
      <c r="A8532" s="3" t="s">
        <v>17171</v>
      </c>
      <c r="B8532" s="3">
        <v>0.197963739850125</v>
      </c>
      <c r="C8532" s="3">
        <v>0.19800716712698799</v>
      </c>
      <c r="D8532" s="3">
        <v>1</v>
      </c>
      <c r="E8532" s="3">
        <v>1</v>
      </c>
      <c r="F8532" s="3">
        <v>1</v>
      </c>
      <c r="G8532" s="3">
        <v>1</v>
      </c>
    </row>
    <row r="8533" spans="1:7" x14ac:dyDescent="0.2">
      <c r="A8533" s="3" t="s">
        <v>6662</v>
      </c>
      <c r="B8533" s="3">
        <v>0.19802317692943</v>
      </c>
      <c r="C8533" s="3">
        <v>0.19806660420629299</v>
      </c>
      <c r="D8533" s="3">
        <v>1</v>
      </c>
      <c r="E8533" s="3">
        <v>1</v>
      </c>
      <c r="F8533" s="3">
        <v>1</v>
      </c>
      <c r="G8533" s="3">
        <v>1</v>
      </c>
    </row>
    <row r="8534" spans="1:7" x14ac:dyDescent="0.2">
      <c r="A8534" s="3" t="s">
        <v>8586</v>
      </c>
      <c r="B8534" s="3">
        <v>0.19812304283009999</v>
      </c>
      <c r="C8534" s="3">
        <v>0.19816647010696301</v>
      </c>
      <c r="D8534" s="3">
        <v>1</v>
      </c>
      <c r="E8534" s="3">
        <v>1</v>
      </c>
      <c r="F8534" s="3">
        <v>1</v>
      </c>
      <c r="G8534" s="3">
        <v>1</v>
      </c>
    </row>
    <row r="8535" spans="1:7" x14ac:dyDescent="0.2">
      <c r="A8535" s="3" t="s">
        <v>13618</v>
      </c>
      <c r="B8535" s="3">
        <v>0.19824203215051001</v>
      </c>
      <c r="C8535" s="3">
        <v>0.198285459427373</v>
      </c>
      <c r="D8535" s="3">
        <v>1</v>
      </c>
      <c r="E8535" s="3">
        <v>1</v>
      </c>
      <c r="F8535" s="3">
        <v>1</v>
      </c>
      <c r="G8535" s="3">
        <v>1</v>
      </c>
    </row>
    <row r="8536" spans="1:7" x14ac:dyDescent="0.2">
      <c r="A8536" s="3" t="s">
        <v>16113</v>
      </c>
      <c r="B8536" s="3">
        <v>0.19825125213616801</v>
      </c>
      <c r="C8536" s="3">
        <v>0.19829467941303</v>
      </c>
      <c r="D8536" s="3">
        <v>1</v>
      </c>
      <c r="E8536" s="3">
        <v>1</v>
      </c>
      <c r="F8536" s="3">
        <v>1</v>
      </c>
      <c r="G8536" s="3">
        <v>1</v>
      </c>
    </row>
    <row r="8537" spans="1:7" x14ac:dyDescent="0.2">
      <c r="A8537" s="3" t="s">
        <v>16254</v>
      </c>
      <c r="B8537" s="3">
        <v>0.19831868991363399</v>
      </c>
      <c r="C8537" s="3">
        <v>0.19836211719049701</v>
      </c>
      <c r="D8537" s="3">
        <v>1</v>
      </c>
      <c r="E8537" s="3">
        <v>1</v>
      </c>
      <c r="F8537" s="3">
        <v>1</v>
      </c>
      <c r="G8537" s="3">
        <v>1</v>
      </c>
    </row>
    <row r="8538" spans="1:7" x14ac:dyDescent="0.2">
      <c r="A8538" s="3" t="s">
        <v>8947</v>
      </c>
      <c r="B8538" s="3">
        <v>0.198490980328695</v>
      </c>
      <c r="C8538" s="3">
        <v>0.19853440760555799</v>
      </c>
      <c r="D8538" s="3">
        <v>1</v>
      </c>
      <c r="E8538" s="3">
        <v>1</v>
      </c>
      <c r="F8538" s="3">
        <v>1</v>
      </c>
      <c r="G8538" s="3">
        <v>1</v>
      </c>
    </row>
    <row r="8539" spans="1:7" x14ac:dyDescent="0.2">
      <c r="A8539" s="3" t="s">
        <v>12707</v>
      </c>
      <c r="B8539" s="3">
        <v>0.198492345047831</v>
      </c>
      <c r="C8539" s="3">
        <v>0.19853577232469299</v>
      </c>
      <c r="D8539" s="3">
        <v>1</v>
      </c>
      <c r="E8539" s="3">
        <v>1</v>
      </c>
      <c r="F8539" s="3">
        <v>1</v>
      </c>
      <c r="G8539" s="3">
        <v>1</v>
      </c>
    </row>
    <row r="8540" spans="1:7" x14ac:dyDescent="0.2">
      <c r="A8540" s="3" t="s">
        <v>4049</v>
      </c>
      <c r="B8540" s="3">
        <v>0.19854494871219</v>
      </c>
      <c r="C8540" s="3">
        <v>0.19858837598905199</v>
      </c>
      <c r="D8540" s="3">
        <v>1</v>
      </c>
      <c r="E8540" s="3">
        <v>1</v>
      </c>
      <c r="F8540" s="3">
        <v>1</v>
      </c>
      <c r="G8540" s="3">
        <v>1</v>
      </c>
    </row>
    <row r="8541" spans="1:7" x14ac:dyDescent="0.2">
      <c r="A8541" s="3" t="s">
        <v>16524</v>
      </c>
      <c r="B8541" s="3">
        <v>0.19857516653715401</v>
      </c>
      <c r="C8541" s="3">
        <v>0.198618593814016</v>
      </c>
      <c r="D8541" s="3">
        <v>0.94980390831672401</v>
      </c>
      <c r="E8541" s="3">
        <v>1</v>
      </c>
      <c r="F8541" s="3">
        <v>1</v>
      </c>
      <c r="G8541" s="3">
        <v>1</v>
      </c>
    </row>
    <row r="8542" spans="1:7" x14ac:dyDescent="0.2">
      <c r="A8542" s="3" t="s">
        <v>6096</v>
      </c>
      <c r="B8542" s="3">
        <v>0.19858238544162299</v>
      </c>
      <c r="C8542" s="3">
        <v>0.19862581271848501</v>
      </c>
      <c r="D8542" s="3">
        <v>1</v>
      </c>
      <c r="E8542" s="3">
        <v>1</v>
      </c>
      <c r="F8542" s="3">
        <v>1</v>
      </c>
      <c r="G8542" s="3">
        <v>1</v>
      </c>
    </row>
    <row r="8543" spans="1:7" x14ac:dyDescent="0.2">
      <c r="A8543" s="3" t="s">
        <v>11633</v>
      </c>
      <c r="B8543" s="3">
        <v>0.19869813299189301</v>
      </c>
      <c r="C8543" s="3">
        <v>0.198741560268755</v>
      </c>
      <c r="D8543" s="3">
        <v>0.570316167557674</v>
      </c>
      <c r="E8543" s="3">
        <v>1</v>
      </c>
      <c r="F8543" s="3">
        <v>1</v>
      </c>
      <c r="G8543" s="3">
        <v>1</v>
      </c>
    </row>
    <row r="8544" spans="1:7" x14ac:dyDescent="0.2">
      <c r="A8544" s="3" t="s">
        <v>16939</v>
      </c>
      <c r="B8544" s="3">
        <v>0.198798284698776</v>
      </c>
      <c r="C8544" s="3">
        <v>0.17097968915248399</v>
      </c>
      <c r="D8544" s="3">
        <v>5.4899512879565703E-2</v>
      </c>
      <c r="E8544" s="3">
        <v>0.46289504169328399</v>
      </c>
      <c r="F8544" s="3">
        <v>0.937853707618437</v>
      </c>
      <c r="G8544" s="3">
        <v>1</v>
      </c>
    </row>
    <row r="8545" spans="1:7" x14ac:dyDescent="0.2">
      <c r="A8545" s="3" t="s">
        <v>10235</v>
      </c>
      <c r="B8545" s="3">
        <v>0.19887393639710199</v>
      </c>
      <c r="C8545" s="3">
        <v>0.143409461967338</v>
      </c>
      <c r="D8545" s="3">
        <v>1</v>
      </c>
      <c r="E8545" s="3">
        <v>1</v>
      </c>
      <c r="F8545" s="3">
        <v>0.88000710207450294</v>
      </c>
      <c r="G8545" s="3">
        <v>1</v>
      </c>
    </row>
    <row r="8546" spans="1:7" x14ac:dyDescent="0.2">
      <c r="A8546" s="3" t="s">
        <v>12324</v>
      </c>
      <c r="B8546" s="3">
        <v>0.19890248248524001</v>
      </c>
      <c r="C8546" s="3">
        <v>0.198945909762103</v>
      </c>
      <c r="D8546" s="3">
        <v>1</v>
      </c>
      <c r="E8546" s="3">
        <v>1</v>
      </c>
      <c r="F8546" s="3">
        <v>1</v>
      </c>
      <c r="G8546" s="3">
        <v>1</v>
      </c>
    </row>
    <row r="8547" spans="1:7" x14ac:dyDescent="0.2">
      <c r="A8547" s="3" t="s">
        <v>10306</v>
      </c>
      <c r="B8547" s="3">
        <v>0.19893637602521</v>
      </c>
      <c r="C8547" s="3">
        <v>0.19897980330207199</v>
      </c>
      <c r="D8547" s="3">
        <v>1</v>
      </c>
      <c r="E8547" s="3">
        <v>1</v>
      </c>
      <c r="F8547" s="3">
        <v>1</v>
      </c>
      <c r="G8547" s="3">
        <v>1</v>
      </c>
    </row>
    <row r="8548" spans="1:7" x14ac:dyDescent="0.2">
      <c r="A8548" s="3" t="s">
        <v>11332</v>
      </c>
      <c r="B8548" s="3">
        <v>0.19899190298674299</v>
      </c>
      <c r="C8548" s="3">
        <v>0.19903533026360601</v>
      </c>
      <c r="D8548" s="3">
        <v>1</v>
      </c>
      <c r="E8548" s="3">
        <v>1</v>
      </c>
      <c r="F8548" s="3">
        <v>1</v>
      </c>
      <c r="G8548" s="3">
        <v>1</v>
      </c>
    </row>
    <row r="8549" spans="1:7" x14ac:dyDescent="0.2">
      <c r="A8549" s="3" t="s">
        <v>16875</v>
      </c>
      <c r="B8549" s="3">
        <v>0.199065039924684</v>
      </c>
      <c r="C8549" s="3">
        <v>0.19910846720154601</v>
      </c>
      <c r="D8549" s="3">
        <v>1</v>
      </c>
      <c r="E8549" s="3">
        <v>1</v>
      </c>
      <c r="F8549" s="3">
        <v>1</v>
      </c>
      <c r="G8549" s="3">
        <v>1</v>
      </c>
    </row>
    <row r="8550" spans="1:7" x14ac:dyDescent="0.2">
      <c r="A8550" s="3" t="s">
        <v>5042</v>
      </c>
      <c r="B8550" s="3">
        <v>0.19912769672807901</v>
      </c>
      <c r="C8550" s="3">
        <v>0.199171124004942</v>
      </c>
      <c r="D8550" s="3">
        <v>1</v>
      </c>
      <c r="E8550" s="3">
        <v>1</v>
      </c>
      <c r="F8550" s="3">
        <v>1</v>
      </c>
      <c r="G8550" s="3">
        <v>1</v>
      </c>
    </row>
    <row r="8551" spans="1:7" x14ac:dyDescent="0.2">
      <c r="A8551" s="3" t="s">
        <v>11815</v>
      </c>
      <c r="B8551" s="3">
        <v>0.19913978011389499</v>
      </c>
      <c r="C8551" s="3">
        <v>0.19918320739075701</v>
      </c>
      <c r="D8551" s="3">
        <v>1</v>
      </c>
      <c r="E8551" s="3">
        <v>1</v>
      </c>
      <c r="F8551" s="3">
        <v>1</v>
      </c>
      <c r="G8551" s="3">
        <v>1</v>
      </c>
    </row>
    <row r="8552" spans="1:7" x14ac:dyDescent="0.2">
      <c r="A8552" s="3" t="s">
        <v>10983</v>
      </c>
      <c r="B8552" s="3">
        <v>0.19925210042521899</v>
      </c>
      <c r="C8552" s="3">
        <v>0.199295527702082</v>
      </c>
      <c r="D8552" s="3">
        <v>1</v>
      </c>
      <c r="E8552" s="3">
        <v>1</v>
      </c>
      <c r="F8552" s="3">
        <v>1</v>
      </c>
      <c r="G8552" s="3">
        <v>1</v>
      </c>
    </row>
    <row r="8553" spans="1:7" x14ac:dyDescent="0.2">
      <c r="A8553" s="3" t="s">
        <v>16889</v>
      </c>
      <c r="B8553" s="3">
        <v>0.19932488791747899</v>
      </c>
      <c r="C8553" s="3">
        <v>0.19936831519434101</v>
      </c>
      <c r="D8553" s="3">
        <v>1</v>
      </c>
      <c r="E8553" s="3">
        <v>1</v>
      </c>
      <c r="F8553" s="3">
        <v>1</v>
      </c>
      <c r="G8553" s="3">
        <v>1</v>
      </c>
    </row>
    <row r="8554" spans="1:7" x14ac:dyDescent="0.2">
      <c r="A8554" s="3" t="s">
        <v>7793</v>
      </c>
      <c r="B8554" s="3">
        <v>0.19940948286394999</v>
      </c>
      <c r="C8554" s="3">
        <v>0.19945291014081301</v>
      </c>
      <c r="D8554" s="3">
        <v>1</v>
      </c>
      <c r="E8554" s="3">
        <v>1</v>
      </c>
      <c r="F8554" s="3">
        <v>1</v>
      </c>
      <c r="G8554" s="3">
        <v>1</v>
      </c>
    </row>
    <row r="8555" spans="1:7" x14ac:dyDescent="0.2">
      <c r="A8555" s="3" t="s">
        <v>14602</v>
      </c>
      <c r="B8555" s="3">
        <v>0.199576358231351</v>
      </c>
      <c r="C8555" s="3">
        <v>0.19961978550821399</v>
      </c>
      <c r="D8555" s="3">
        <v>1</v>
      </c>
      <c r="E8555" s="3">
        <v>1</v>
      </c>
      <c r="F8555" s="3">
        <v>1</v>
      </c>
      <c r="G8555" s="3">
        <v>1</v>
      </c>
    </row>
    <row r="8556" spans="1:7" x14ac:dyDescent="0.2">
      <c r="A8556" s="3" t="s">
        <v>17422</v>
      </c>
      <c r="B8556" s="3">
        <v>0.199647890489874</v>
      </c>
      <c r="C8556" s="3">
        <v>8.3505507114200905E-2</v>
      </c>
      <c r="D8556" s="3">
        <v>1</v>
      </c>
      <c r="E8556" s="3">
        <v>1</v>
      </c>
      <c r="F8556" s="3">
        <v>0.76524564732824296</v>
      </c>
      <c r="G8556" s="3">
        <v>1</v>
      </c>
    </row>
    <row r="8557" spans="1:7" x14ac:dyDescent="0.2">
      <c r="A8557" s="3" t="s">
        <v>15029</v>
      </c>
      <c r="B8557" s="3">
        <v>0.19975447119978701</v>
      </c>
      <c r="C8557" s="3">
        <v>0.19979789847665</v>
      </c>
      <c r="D8557" s="3">
        <v>1</v>
      </c>
      <c r="E8557" s="3">
        <v>1</v>
      </c>
      <c r="F8557" s="3">
        <v>1</v>
      </c>
      <c r="G8557" s="3">
        <v>1</v>
      </c>
    </row>
    <row r="8558" spans="1:7" x14ac:dyDescent="0.2">
      <c r="A8558" s="3" t="s">
        <v>12213</v>
      </c>
      <c r="B8558" s="3">
        <v>0.19975522440409099</v>
      </c>
      <c r="C8558" s="3">
        <v>0.19979865168095401</v>
      </c>
      <c r="D8558" s="3">
        <v>1</v>
      </c>
      <c r="E8558" s="3">
        <v>1</v>
      </c>
      <c r="F8558" s="3">
        <v>1</v>
      </c>
      <c r="G8558" s="3">
        <v>1</v>
      </c>
    </row>
    <row r="8559" spans="1:7" x14ac:dyDescent="0.2">
      <c r="A8559" s="3" t="s">
        <v>15222</v>
      </c>
      <c r="B8559" s="3">
        <v>0.199765482896584</v>
      </c>
      <c r="C8559" s="3">
        <v>0.19980891017344701</v>
      </c>
      <c r="D8559" s="3">
        <v>1</v>
      </c>
      <c r="E8559" s="3">
        <v>1</v>
      </c>
      <c r="F8559" s="3">
        <v>1</v>
      </c>
      <c r="G8559" s="3">
        <v>1</v>
      </c>
    </row>
    <row r="8560" spans="1:7" x14ac:dyDescent="0.2">
      <c r="A8560" s="3" t="s">
        <v>11490</v>
      </c>
      <c r="B8560" s="3">
        <v>0.19981728804454699</v>
      </c>
      <c r="C8560" s="3">
        <v>0.199860715321409</v>
      </c>
      <c r="D8560" s="3">
        <v>1</v>
      </c>
      <c r="E8560" s="3">
        <v>1</v>
      </c>
      <c r="F8560" s="3">
        <v>1</v>
      </c>
      <c r="G8560" s="3">
        <v>1</v>
      </c>
    </row>
    <row r="8561" spans="1:7" x14ac:dyDescent="0.2">
      <c r="A8561" s="3" t="s">
        <v>10817</v>
      </c>
      <c r="B8561" s="3">
        <v>0.199849352770825</v>
      </c>
      <c r="C8561" s="3">
        <v>0.19989278004768801</v>
      </c>
      <c r="D8561" s="3">
        <v>1</v>
      </c>
      <c r="E8561" s="3">
        <v>1</v>
      </c>
      <c r="F8561" s="3">
        <v>1</v>
      </c>
      <c r="G8561" s="3">
        <v>1</v>
      </c>
    </row>
    <row r="8562" spans="1:7" x14ac:dyDescent="0.2">
      <c r="A8562" s="3" t="s">
        <v>13692</v>
      </c>
      <c r="B8562" s="3">
        <v>0.19989064251701599</v>
      </c>
      <c r="C8562" s="3">
        <v>0.19993406979387901</v>
      </c>
      <c r="D8562" s="3">
        <v>1</v>
      </c>
      <c r="E8562" s="3">
        <v>1</v>
      </c>
      <c r="F8562" s="3">
        <v>1</v>
      </c>
      <c r="G8562" s="3">
        <v>1</v>
      </c>
    </row>
    <row r="8563" spans="1:7" x14ac:dyDescent="0.2">
      <c r="A8563" s="3" t="s">
        <v>17511</v>
      </c>
      <c r="B8563" s="3">
        <v>0.19991141573641</v>
      </c>
      <c r="C8563" s="3">
        <v>0.19995484301327299</v>
      </c>
      <c r="D8563" s="3">
        <v>1</v>
      </c>
      <c r="E8563" s="3">
        <v>1</v>
      </c>
      <c r="F8563" s="3">
        <v>1</v>
      </c>
      <c r="G8563" s="3">
        <v>1</v>
      </c>
    </row>
    <row r="8564" spans="1:7" x14ac:dyDescent="0.2">
      <c r="A8564" s="3" t="s">
        <v>16287</v>
      </c>
      <c r="B8564" s="3">
        <v>0.19993007215181199</v>
      </c>
      <c r="C8564" s="3">
        <v>0.19997349942867501</v>
      </c>
      <c r="D8564" s="3">
        <v>1</v>
      </c>
      <c r="E8564" s="3">
        <v>1</v>
      </c>
      <c r="F8564" s="3">
        <v>1</v>
      </c>
      <c r="G8564" s="3">
        <v>1</v>
      </c>
    </row>
    <row r="8565" spans="1:7" x14ac:dyDescent="0.2">
      <c r="A8565" s="3" t="s">
        <v>9133</v>
      </c>
      <c r="B8565" s="3">
        <v>0.199948891169134</v>
      </c>
      <c r="C8565" s="3">
        <v>0.19999231844599699</v>
      </c>
      <c r="D8565" s="3">
        <v>1</v>
      </c>
      <c r="E8565" s="3">
        <v>1</v>
      </c>
      <c r="F8565" s="3">
        <v>1</v>
      </c>
      <c r="G8565" s="3">
        <v>1</v>
      </c>
    </row>
    <row r="8566" spans="1:7" x14ac:dyDescent="0.2">
      <c r="A8566" s="3" t="s">
        <v>10315</v>
      </c>
      <c r="B8566" s="3">
        <v>0.199966881666885</v>
      </c>
      <c r="C8566" s="3">
        <v>0.20001030894374699</v>
      </c>
      <c r="D8566" s="3">
        <v>1</v>
      </c>
      <c r="E8566" s="3">
        <v>1</v>
      </c>
      <c r="F8566" s="3">
        <v>1</v>
      </c>
      <c r="G8566" s="3">
        <v>1</v>
      </c>
    </row>
    <row r="8567" spans="1:7" x14ac:dyDescent="0.2">
      <c r="A8567" s="3" t="s">
        <v>12281</v>
      </c>
      <c r="B8567" s="3">
        <v>0.199989263306698</v>
      </c>
      <c r="C8567" s="3">
        <v>0.17083650110274001</v>
      </c>
      <c r="D8567" s="3">
        <v>1</v>
      </c>
      <c r="E8567" s="3">
        <v>1</v>
      </c>
      <c r="F8567" s="3">
        <v>0.93497670495768503</v>
      </c>
      <c r="G8567" s="3">
        <v>1</v>
      </c>
    </row>
    <row r="8568" spans="1:7" x14ac:dyDescent="0.2">
      <c r="A8568" s="3" t="s">
        <v>4350</v>
      </c>
      <c r="B8568" s="3">
        <v>0.200055633012621</v>
      </c>
      <c r="C8568" s="3">
        <v>0.20009906028948399</v>
      </c>
      <c r="D8568" s="3">
        <v>1</v>
      </c>
      <c r="E8568" s="3">
        <v>1</v>
      </c>
      <c r="F8568" s="3">
        <v>1</v>
      </c>
      <c r="G8568" s="3">
        <v>1</v>
      </c>
    </row>
    <row r="8569" spans="1:7" x14ac:dyDescent="0.2">
      <c r="A8569" s="3" t="s">
        <v>9979</v>
      </c>
      <c r="B8569" s="3">
        <v>0.20008290712593099</v>
      </c>
      <c r="C8569" s="3">
        <v>0.20012633440279301</v>
      </c>
      <c r="D8569" s="3">
        <v>1</v>
      </c>
      <c r="E8569" s="3">
        <v>1</v>
      </c>
      <c r="F8569" s="3">
        <v>1</v>
      </c>
      <c r="G8569" s="3">
        <v>1</v>
      </c>
    </row>
    <row r="8570" spans="1:7" x14ac:dyDescent="0.2">
      <c r="A8570" s="3" t="s">
        <v>6564</v>
      </c>
      <c r="B8570" s="3">
        <v>0.200132122791817</v>
      </c>
      <c r="C8570" s="3">
        <v>0.20017555006868001</v>
      </c>
      <c r="D8570" s="3">
        <v>1</v>
      </c>
      <c r="E8570" s="3">
        <v>1</v>
      </c>
      <c r="F8570" s="3">
        <v>1</v>
      </c>
      <c r="G8570" s="3">
        <v>1</v>
      </c>
    </row>
    <row r="8571" spans="1:7" x14ac:dyDescent="0.2">
      <c r="A8571" s="3" t="s">
        <v>9980</v>
      </c>
      <c r="B8571" s="3">
        <v>0.20017166758041899</v>
      </c>
      <c r="C8571" s="3">
        <v>0.117343430496832</v>
      </c>
      <c r="D8571" s="3">
        <v>1</v>
      </c>
      <c r="E8571" s="3">
        <v>1</v>
      </c>
      <c r="F8571" s="3">
        <v>0.82626471115051503</v>
      </c>
      <c r="G8571" s="3">
        <v>1</v>
      </c>
    </row>
    <row r="8572" spans="1:7" x14ac:dyDescent="0.2">
      <c r="A8572" s="3" t="s">
        <v>16390</v>
      </c>
      <c r="B8572" s="3">
        <v>0.20029901253950599</v>
      </c>
      <c r="C8572" s="3">
        <v>0.20034243981636901</v>
      </c>
      <c r="D8572" s="3">
        <v>1</v>
      </c>
      <c r="E8572" s="3">
        <v>1</v>
      </c>
      <c r="F8572" s="3">
        <v>1</v>
      </c>
      <c r="G8572" s="3">
        <v>1</v>
      </c>
    </row>
    <row r="8573" spans="1:7" x14ac:dyDescent="0.2">
      <c r="A8573" s="3" t="s">
        <v>9520</v>
      </c>
      <c r="B8573" s="3">
        <v>0.20041827239406601</v>
      </c>
      <c r="C8573" s="3">
        <v>0.200461699670929</v>
      </c>
      <c r="D8573" s="3">
        <v>1</v>
      </c>
      <c r="E8573" s="3">
        <v>1</v>
      </c>
      <c r="F8573" s="3">
        <v>1</v>
      </c>
      <c r="G8573" s="3">
        <v>1</v>
      </c>
    </row>
    <row r="8574" spans="1:7" x14ac:dyDescent="0.2">
      <c r="A8574" s="3" t="s">
        <v>8880</v>
      </c>
      <c r="B8574" s="3">
        <v>0.200445510896093</v>
      </c>
      <c r="C8574" s="3">
        <v>0.20048893817295599</v>
      </c>
      <c r="D8574" s="3">
        <v>1</v>
      </c>
      <c r="E8574" s="3">
        <v>1</v>
      </c>
      <c r="F8574" s="3">
        <v>1</v>
      </c>
      <c r="G8574" s="3">
        <v>1</v>
      </c>
    </row>
    <row r="8575" spans="1:7" x14ac:dyDescent="0.2">
      <c r="A8575" s="3" t="s">
        <v>5523</v>
      </c>
      <c r="B8575" s="3">
        <v>0.200459380631449</v>
      </c>
      <c r="C8575" s="3">
        <v>0.12310977838873</v>
      </c>
      <c r="D8575" s="3">
        <v>1</v>
      </c>
      <c r="E8575" s="3">
        <v>1</v>
      </c>
      <c r="F8575" s="3">
        <v>0.83675535163050496</v>
      </c>
      <c r="G8575" s="3">
        <v>1</v>
      </c>
    </row>
    <row r="8576" spans="1:7" x14ac:dyDescent="0.2">
      <c r="A8576" s="3" t="s">
        <v>8681</v>
      </c>
      <c r="B8576" s="3">
        <v>0.200522356993556</v>
      </c>
      <c r="C8576" s="3">
        <v>0.20056578427041799</v>
      </c>
      <c r="D8576" s="3">
        <v>1</v>
      </c>
      <c r="E8576" s="3">
        <v>1</v>
      </c>
      <c r="F8576" s="3">
        <v>1</v>
      </c>
      <c r="G8576" s="3">
        <v>1</v>
      </c>
    </row>
    <row r="8577" spans="1:7" x14ac:dyDescent="0.2">
      <c r="A8577" s="3" t="s">
        <v>9867</v>
      </c>
      <c r="B8577" s="3">
        <v>0.20069287032783301</v>
      </c>
      <c r="C8577" s="3">
        <v>0.200736297604696</v>
      </c>
      <c r="D8577" s="3">
        <v>1</v>
      </c>
      <c r="E8577" s="3">
        <v>1</v>
      </c>
      <c r="F8577" s="3">
        <v>1</v>
      </c>
      <c r="G8577" s="3">
        <v>1</v>
      </c>
    </row>
    <row r="8578" spans="1:7" x14ac:dyDescent="0.2">
      <c r="A8578" s="3" t="s">
        <v>15162</v>
      </c>
      <c r="B8578" s="3">
        <v>0.200863596272298</v>
      </c>
      <c r="C8578" s="3">
        <v>0.20090702354916001</v>
      </c>
      <c r="D8578" s="3">
        <v>1</v>
      </c>
      <c r="E8578" s="3">
        <v>1</v>
      </c>
      <c r="F8578" s="3">
        <v>1</v>
      </c>
      <c r="G8578" s="3">
        <v>1</v>
      </c>
    </row>
    <row r="8579" spans="1:7" x14ac:dyDescent="0.2">
      <c r="A8579" s="3" t="s">
        <v>16628</v>
      </c>
      <c r="B8579" s="3">
        <v>0.20094260838961001</v>
      </c>
      <c r="C8579" s="3">
        <v>0.200986035666472</v>
      </c>
      <c r="D8579" s="3">
        <v>1</v>
      </c>
      <c r="E8579" s="3">
        <v>1</v>
      </c>
      <c r="F8579" s="3">
        <v>1</v>
      </c>
      <c r="G8579" s="3">
        <v>1</v>
      </c>
    </row>
    <row r="8580" spans="1:7" x14ac:dyDescent="0.2">
      <c r="A8580" s="3" t="s">
        <v>8009</v>
      </c>
      <c r="B8580" s="3">
        <v>0.200973257281999</v>
      </c>
      <c r="C8580" s="3">
        <v>0.20101668455886201</v>
      </c>
      <c r="D8580" s="3">
        <v>1</v>
      </c>
      <c r="E8580" s="3">
        <v>1</v>
      </c>
      <c r="F8580" s="3">
        <v>1</v>
      </c>
      <c r="G8580" s="3">
        <v>1</v>
      </c>
    </row>
    <row r="8581" spans="1:7" x14ac:dyDescent="0.2">
      <c r="A8581" s="3" t="s">
        <v>14073</v>
      </c>
      <c r="B8581" s="3">
        <v>0.20105911224158199</v>
      </c>
      <c r="C8581" s="3">
        <v>0.20110253951844501</v>
      </c>
      <c r="D8581" s="3">
        <v>1</v>
      </c>
      <c r="E8581" s="3">
        <v>1</v>
      </c>
      <c r="F8581" s="3">
        <v>1</v>
      </c>
      <c r="G8581" s="3">
        <v>1</v>
      </c>
    </row>
    <row r="8582" spans="1:7" x14ac:dyDescent="0.2">
      <c r="A8582" s="3" t="s">
        <v>17124</v>
      </c>
      <c r="B8582" s="3">
        <v>0.20108484790389</v>
      </c>
      <c r="C8582" s="3">
        <v>0.20112827518075199</v>
      </c>
      <c r="D8582" s="3">
        <v>1</v>
      </c>
      <c r="E8582" s="3">
        <v>1</v>
      </c>
      <c r="F8582" s="3">
        <v>1</v>
      </c>
      <c r="G8582" s="3">
        <v>1</v>
      </c>
    </row>
    <row r="8583" spans="1:7" x14ac:dyDescent="0.2">
      <c r="A8583" s="3" t="s">
        <v>8789</v>
      </c>
      <c r="B8583" s="3">
        <v>0.201143012833641</v>
      </c>
      <c r="C8583" s="3">
        <v>0.20118644011050299</v>
      </c>
      <c r="D8583" s="3">
        <v>1</v>
      </c>
      <c r="E8583" s="3">
        <v>1</v>
      </c>
      <c r="F8583" s="3">
        <v>1</v>
      </c>
      <c r="G8583" s="3">
        <v>1</v>
      </c>
    </row>
    <row r="8584" spans="1:7" x14ac:dyDescent="0.2">
      <c r="A8584" s="3" t="s">
        <v>15310</v>
      </c>
      <c r="B8584" s="3">
        <v>0.20121272626914</v>
      </c>
      <c r="C8584" s="3">
        <v>0.20125615354600301</v>
      </c>
      <c r="D8584" s="3">
        <v>1</v>
      </c>
      <c r="E8584" s="3">
        <v>1</v>
      </c>
      <c r="F8584" s="3">
        <v>1</v>
      </c>
      <c r="G8584" s="3">
        <v>1</v>
      </c>
    </row>
    <row r="8585" spans="1:7" x14ac:dyDescent="0.2">
      <c r="A8585" s="3" t="s">
        <v>15159</v>
      </c>
      <c r="B8585" s="3">
        <v>0.20122324336817499</v>
      </c>
      <c r="C8585" s="3">
        <v>0.201266670645038</v>
      </c>
      <c r="D8585" s="3">
        <v>1</v>
      </c>
      <c r="E8585" s="3">
        <v>1</v>
      </c>
      <c r="F8585" s="3">
        <v>1</v>
      </c>
      <c r="G8585" s="3">
        <v>1</v>
      </c>
    </row>
    <row r="8586" spans="1:7" x14ac:dyDescent="0.2">
      <c r="A8586" s="3" t="s">
        <v>11507</v>
      </c>
      <c r="B8586" s="3">
        <v>0.20127879178363101</v>
      </c>
      <c r="C8586" s="3">
        <v>0.201322219060494</v>
      </c>
      <c r="D8586" s="3">
        <v>1</v>
      </c>
      <c r="E8586" s="3">
        <v>1</v>
      </c>
      <c r="F8586" s="3">
        <v>1</v>
      </c>
      <c r="G8586" s="3">
        <v>1</v>
      </c>
    </row>
    <row r="8587" spans="1:7" x14ac:dyDescent="0.2">
      <c r="A8587" s="3" t="s">
        <v>17672</v>
      </c>
      <c r="B8587" s="3">
        <v>0.201290956853931</v>
      </c>
      <c r="C8587" s="3">
        <v>0.17271855940276501</v>
      </c>
      <c r="D8587" s="3">
        <v>1</v>
      </c>
      <c r="E8587" s="3">
        <v>1</v>
      </c>
      <c r="F8587" s="3">
        <v>0.93622711994318497</v>
      </c>
      <c r="G8587" s="3">
        <v>1</v>
      </c>
    </row>
    <row r="8588" spans="1:7" x14ac:dyDescent="0.2">
      <c r="A8588" s="3" t="s">
        <v>4462</v>
      </c>
      <c r="B8588" s="3">
        <v>0.20133525700496099</v>
      </c>
      <c r="C8588" s="3">
        <v>0.20137868428182401</v>
      </c>
      <c r="D8588" s="3">
        <v>1</v>
      </c>
      <c r="E8588" s="3">
        <v>1</v>
      </c>
      <c r="F8588" s="3">
        <v>1</v>
      </c>
      <c r="G8588" s="3">
        <v>1</v>
      </c>
    </row>
    <row r="8589" spans="1:7" x14ac:dyDescent="0.2">
      <c r="A8589" s="3" t="s">
        <v>2568</v>
      </c>
      <c r="B8589" s="3">
        <v>0.201394254263178</v>
      </c>
      <c r="C8589" s="3">
        <v>0.20143768154004099</v>
      </c>
      <c r="D8589" s="3">
        <v>1</v>
      </c>
      <c r="E8589" s="3">
        <v>1</v>
      </c>
      <c r="F8589" s="3">
        <v>1</v>
      </c>
      <c r="G8589" s="3">
        <v>1</v>
      </c>
    </row>
    <row r="8590" spans="1:7" x14ac:dyDescent="0.2">
      <c r="A8590" s="3" t="s">
        <v>5038</v>
      </c>
      <c r="B8590" s="3">
        <v>0.20141228627796301</v>
      </c>
      <c r="C8590" s="3">
        <v>0.128819558105286</v>
      </c>
      <c r="D8590" s="3">
        <v>1</v>
      </c>
      <c r="E8590" s="3">
        <v>1</v>
      </c>
      <c r="F8590" s="3">
        <v>0.84597190089460195</v>
      </c>
      <c r="G8590" s="3">
        <v>1</v>
      </c>
    </row>
    <row r="8591" spans="1:7" x14ac:dyDescent="0.2">
      <c r="A8591" s="3" t="s">
        <v>15776</v>
      </c>
      <c r="B8591" s="3">
        <v>0.20146149034845401</v>
      </c>
      <c r="C8591" s="3">
        <v>0.201504917625316</v>
      </c>
      <c r="D8591" s="3">
        <v>1</v>
      </c>
      <c r="E8591" s="3">
        <v>1</v>
      </c>
      <c r="F8591" s="3">
        <v>1</v>
      </c>
      <c r="G8591" s="3">
        <v>1</v>
      </c>
    </row>
    <row r="8592" spans="1:7" x14ac:dyDescent="0.2">
      <c r="A8592" s="3" t="s">
        <v>14140</v>
      </c>
      <c r="B8592" s="3">
        <v>0.20147260469272399</v>
      </c>
      <c r="C8592" s="3">
        <v>0.20151603196958601</v>
      </c>
      <c r="D8592" s="3">
        <v>1</v>
      </c>
      <c r="E8592" s="3">
        <v>1</v>
      </c>
      <c r="F8592" s="3">
        <v>1</v>
      </c>
      <c r="G8592" s="3">
        <v>1</v>
      </c>
    </row>
    <row r="8593" spans="1:7" x14ac:dyDescent="0.2">
      <c r="A8593" s="3" t="s">
        <v>14371</v>
      </c>
      <c r="B8593" s="3">
        <v>0.201537576815424</v>
      </c>
      <c r="C8593" s="3">
        <v>0.20158100409228699</v>
      </c>
      <c r="D8593" s="3">
        <v>1</v>
      </c>
      <c r="E8593" s="3">
        <v>1</v>
      </c>
      <c r="F8593" s="3">
        <v>1</v>
      </c>
      <c r="G8593" s="3">
        <v>1</v>
      </c>
    </row>
    <row r="8594" spans="1:7" x14ac:dyDescent="0.2">
      <c r="A8594" s="3" t="s">
        <v>6415</v>
      </c>
      <c r="B8594" s="3">
        <v>0.20154294573678</v>
      </c>
      <c r="C8594" s="3">
        <v>0.20158637301364299</v>
      </c>
      <c r="D8594" s="3">
        <v>1</v>
      </c>
      <c r="E8594" s="3">
        <v>1</v>
      </c>
      <c r="F8594" s="3">
        <v>1</v>
      </c>
      <c r="G8594" s="3">
        <v>1</v>
      </c>
    </row>
    <row r="8595" spans="1:7" x14ac:dyDescent="0.2">
      <c r="A8595" s="3" t="s">
        <v>6957</v>
      </c>
      <c r="B8595" s="3">
        <v>0.20159693062445999</v>
      </c>
      <c r="C8595" s="3">
        <v>0.20164035790132301</v>
      </c>
      <c r="D8595" s="3">
        <v>1</v>
      </c>
      <c r="E8595" s="3">
        <v>1</v>
      </c>
      <c r="F8595" s="3">
        <v>1</v>
      </c>
      <c r="G8595" s="3">
        <v>1</v>
      </c>
    </row>
    <row r="8596" spans="1:7" x14ac:dyDescent="0.2">
      <c r="A8596" s="3" t="s">
        <v>11872</v>
      </c>
      <c r="B8596" s="3">
        <v>0.20166088552674499</v>
      </c>
      <c r="C8596" s="3">
        <v>0.20170431280360701</v>
      </c>
      <c r="D8596" s="3">
        <v>1</v>
      </c>
      <c r="E8596" s="3">
        <v>1</v>
      </c>
      <c r="F8596" s="3">
        <v>1</v>
      </c>
      <c r="G8596" s="3">
        <v>1</v>
      </c>
    </row>
    <row r="8597" spans="1:7" x14ac:dyDescent="0.2">
      <c r="A8597" s="3" t="s">
        <v>13092</v>
      </c>
      <c r="B8597" s="3">
        <v>0.20181868101891401</v>
      </c>
      <c r="C8597" s="3">
        <v>0.15991316529878</v>
      </c>
      <c r="D8597" s="3">
        <v>1</v>
      </c>
      <c r="E8597" s="3">
        <v>1</v>
      </c>
      <c r="F8597" s="3">
        <v>0.90791805536855896</v>
      </c>
      <c r="G8597" s="3">
        <v>1</v>
      </c>
    </row>
    <row r="8598" spans="1:7" x14ac:dyDescent="0.2">
      <c r="A8598" s="3" t="s">
        <v>16905</v>
      </c>
      <c r="B8598" s="3">
        <v>0.201830737714634</v>
      </c>
      <c r="C8598" s="3">
        <v>0.20187416499149699</v>
      </c>
      <c r="D8598" s="3">
        <v>1</v>
      </c>
      <c r="E8598" s="3">
        <v>1</v>
      </c>
      <c r="F8598" s="3">
        <v>1</v>
      </c>
      <c r="G8598" s="3">
        <v>1</v>
      </c>
    </row>
    <row r="8599" spans="1:7" x14ac:dyDescent="0.2">
      <c r="A8599" s="3" t="s">
        <v>7403</v>
      </c>
      <c r="B8599" s="3">
        <v>0.20184448436993599</v>
      </c>
      <c r="C8599" s="3">
        <v>0.15052552502140101</v>
      </c>
      <c r="D8599" s="3">
        <v>1</v>
      </c>
      <c r="E8599" s="3">
        <v>1</v>
      </c>
      <c r="F8599" s="3">
        <v>0.88844830070904901</v>
      </c>
      <c r="G8599" s="3">
        <v>1</v>
      </c>
    </row>
    <row r="8600" spans="1:7" x14ac:dyDescent="0.2">
      <c r="A8600" s="3" t="s">
        <v>3157</v>
      </c>
      <c r="B8600" s="3">
        <v>0.20192139625862099</v>
      </c>
      <c r="C8600" s="3">
        <v>0.20196482353548401</v>
      </c>
      <c r="D8600" s="3">
        <v>1</v>
      </c>
      <c r="E8600" s="3">
        <v>1</v>
      </c>
      <c r="F8600" s="3">
        <v>1</v>
      </c>
      <c r="G8600" s="3">
        <v>1</v>
      </c>
    </row>
    <row r="8601" spans="1:7" x14ac:dyDescent="0.2">
      <c r="A8601" s="3" t="s">
        <v>13689</v>
      </c>
      <c r="B8601" s="3">
        <v>0.202009715735193</v>
      </c>
      <c r="C8601" s="3">
        <v>2.36588122458277E-2</v>
      </c>
      <c r="D8601" s="3">
        <v>1</v>
      </c>
      <c r="E8601" s="3">
        <v>1</v>
      </c>
      <c r="F8601" s="3">
        <v>0.66310699246246596</v>
      </c>
      <c r="G8601" s="3">
        <v>1</v>
      </c>
    </row>
    <row r="8602" spans="1:7" x14ac:dyDescent="0.2">
      <c r="A8602" s="3" t="s">
        <v>8438</v>
      </c>
      <c r="B8602" s="3">
        <v>0.20203298061356301</v>
      </c>
      <c r="C8602" s="3">
        <v>0.202076407890425</v>
      </c>
      <c r="D8602" s="3">
        <v>1</v>
      </c>
      <c r="E8602" s="3">
        <v>1</v>
      </c>
      <c r="F8602" s="3">
        <v>1</v>
      </c>
      <c r="G8602" s="3">
        <v>1</v>
      </c>
    </row>
    <row r="8603" spans="1:7" x14ac:dyDescent="0.2">
      <c r="A8603" s="3" t="s">
        <v>10640</v>
      </c>
      <c r="B8603" s="3">
        <v>0.20214342758418199</v>
      </c>
      <c r="C8603" s="3">
        <v>0.20218685486104401</v>
      </c>
      <c r="D8603" s="3">
        <v>1</v>
      </c>
      <c r="E8603" s="3">
        <v>1</v>
      </c>
      <c r="F8603" s="3">
        <v>1</v>
      </c>
      <c r="G8603" s="3">
        <v>1</v>
      </c>
    </row>
    <row r="8604" spans="1:7" x14ac:dyDescent="0.2">
      <c r="A8604" s="3" t="s">
        <v>3960</v>
      </c>
      <c r="B8604" s="3">
        <v>0.202165256427979</v>
      </c>
      <c r="C8604" s="3">
        <v>0.20220868370484099</v>
      </c>
      <c r="D8604" s="3">
        <v>1</v>
      </c>
      <c r="E8604" s="3">
        <v>1</v>
      </c>
      <c r="F8604" s="3">
        <v>1</v>
      </c>
      <c r="G8604" s="3">
        <v>1</v>
      </c>
    </row>
    <row r="8605" spans="1:7" x14ac:dyDescent="0.2">
      <c r="A8605" s="3" t="s">
        <v>14604</v>
      </c>
      <c r="B8605" s="3">
        <v>0.20220421872167199</v>
      </c>
      <c r="C8605" s="3">
        <v>0.20224764599853501</v>
      </c>
      <c r="D8605" s="3">
        <v>1</v>
      </c>
      <c r="E8605" s="3">
        <v>1</v>
      </c>
      <c r="F8605" s="3">
        <v>1</v>
      </c>
      <c r="G8605" s="3">
        <v>1</v>
      </c>
    </row>
    <row r="8606" spans="1:7" x14ac:dyDescent="0.2">
      <c r="A8606" s="3" t="s">
        <v>13371</v>
      </c>
      <c r="B8606" s="3">
        <v>0.202235041565788</v>
      </c>
      <c r="C8606" s="3">
        <v>0.20227846884264999</v>
      </c>
      <c r="D8606" s="3">
        <v>1</v>
      </c>
      <c r="E8606" s="3">
        <v>1</v>
      </c>
      <c r="F8606" s="3">
        <v>1</v>
      </c>
      <c r="G8606" s="3">
        <v>1</v>
      </c>
    </row>
    <row r="8607" spans="1:7" x14ac:dyDescent="0.2">
      <c r="A8607" s="3" t="s">
        <v>17359</v>
      </c>
      <c r="B8607" s="3">
        <v>0.20228028048831501</v>
      </c>
      <c r="C8607" s="3">
        <v>0.202323707765178</v>
      </c>
      <c r="D8607" s="3">
        <v>1</v>
      </c>
      <c r="E8607" s="3">
        <v>1</v>
      </c>
      <c r="F8607" s="3">
        <v>1</v>
      </c>
      <c r="G8607" s="3">
        <v>1</v>
      </c>
    </row>
    <row r="8608" spans="1:7" x14ac:dyDescent="0.2">
      <c r="A8608" s="3" t="s">
        <v>15265</v>
      </c>
      <c r="B8608" s="3">
        <v>0.20236537138847299</v>
      </c>
      <c r="C8608" s="3">
        <v>0.20240879866533601</v>
      </c>
      <c r="D8608" s="3">
        <v>1</v>
      </c>
      <c r="E8608" s="3">
        <v>1</v>
      </c>
      <c r="F8608" s="3">
        <v>1</v>
      </c>
      <c r="G8608" s="3">
        <v>1</v>
      </c>
    </row>
    <row r="8609" spans="1:7" x14ac:dyDescent="0.2">
      <c r="A8609" s="3" t="s">
        <v>9481</v>
      </c>
      <c r="B8609" s="3">
        <v>0.202421152625884</v>
      </c>
      <c r="C8609" s="3">
        <v>0.20246457990274699</v>
      </c>
      <c r="D8609" s="3">
        <v>1</v>
      </c>
      <c r="E8609" s="3">
        <v>1</v>
      </c>
      <c r="F8609" s="3">
        <v>1</v>
      </c>
      <c r="G8609" s="3">
        <v>1</v>
      </c>
    </row>
    <row r="8610" spans="1:7" x14ac:dyDescent="0.2">
      <c r="A8610" s="3" t="s">
        <v>13090</v>
      </c>
      <c r="B8610" s="3">
        <v>0.20245499200164499</v>
      </c>
      <c r="C8610" s="3">
        <v>0.20249841927850801</v>
      </c>
      <c r="D8610" s="3">
        <v>1</v>
      </c>
      <c r="E8610" s="3">
        <v>1</v>
      </c>
      <c r="F8610" s="3">
        <v>1</v>
      </c>
      <c r="G8610" s="3">
        <v>1</v>
      </c>
    </row>
    <row r="8611" spans="1:7" x14ac:dyDescent="0.2">
      <c r="A8611" s="3" t="s">
        <v>11198</v>
      </c>
      <c r="B8611" s="3">
        <v>0.202547430456469</v>
      </c>
      <c r="C8611" s="3">
        <v>0.18366951790424299</v>
      </c>
      <c r="D8611" s="3">
        <v>1</v>
      </c>
      <c r="E8611" s="3">
        <v>1</v>
      </c>
      <c r="F8611" s="3">
        <v>0.95736319239456802</v>
      </c>
      <c r="G8611" s="3">
        <v>1</v>
      </c>
    </row>
    <row r="8612" spans="1:7" x14ac:dyDescent="0.2">
      <c r="A8612" s="3" t="s">
        <v>7019</v>
      </c>
      <c r="B8612" s="3">
        <v>0.202615188562038</v>
      </c>
      <c r="C8612" s="3">
        <v>0.20265861583890099</v>
      </c>
      <c r="D8612" s="3">
        <v>1</v>
      </c>
      <c r="E8612" s="3">
        <v>1</v>
      </c>
      <c r="F8612" s="3">
        <v>1</v>
      </c>
      <c r="G8612" s="3">
        <v>1</v>
      </c>
    </row>
    <row r="8613" spans="1:7" x14ac:dyDescent="0.2">
      <c r="A8613" s="3" t="s">
        <v>4239</v>
      </c>
      <c r="B8613" s="3">
        <v>0.20262948764118599</v>
      </c>
      <c r="C8613" s="3">
        <v>0.20267291491804901</v>
      </c>
      <c r="D8613" s="3">
        <v>1</v>
      </c>
      <c r="E8613" s="3">
        <v>1</v>
      </c>
      <c r="F8613" s="3">
        <v>1</v>
      </c>
      <c r="G8613" s="3">
        <v>1</v>
      </c>
    </row>
    <row r="8614" spans="1:7" x14ac:dyDescent="0.2">
      <c r="A8614" s="3" t="s">
        <v>6901</v>
      </c>
      <c r="B8614" s="3">
        <v>0.20268303091897799</v>
      </c>
      <c r="C8614" s="3">
        <v>0.20272645819584001</v>
      </c>
      <c r="D8614" s="3">
        <v>1</v>
      </c>
      <c r="E8614" s="3">
        <v>1</v>
      </c>
      <c r="F8614" s="3">
        <v>1</v>
      </c>
      <c r="G8614" s="3">
        <v>1</v>
      </c>
    </row>
    <row r="8615" spans="1:7" x14ac:dyDescent="0.2">
      <c r="A8615" s="3" t="s">
        <v>12890</v>
      </c>
      <c r="B8615" s="3">
        <v>0.202785875462524</v>
      </c>
      <c r="C8615" s="3">
        <v>0.20282930273938601</v>
      </c>
      <c r="D8615" s="3">
        <v>1</v>
      </c>
      <c r="E8615" s="3">
        <v>1</v>
      </c>
      <c r="F8615" s="3">
        <v>1</v>
      </c>
      <c r="G8615" s="3">
        <v>1</v>
      </c>
    </row>
    <row r="8616" spans="1:7" x14ac:dyDescent="0.2">
      <c r="A8616" s="3" t="s">
        <v>6048</v>
      </c>
      <c r="B8616" s="3">
        <v>0.20281488192696601</v>
      </c>
      <c r="C8616" s="3">
        <v>0.202858309203828</v>
      </c>
      <c r="D8616" s="3">
        <v>1</v>
      </c>
      <c r="E8616" s="3">
        <v>1</v>
      </c>
      <c r="F8616" s="3">
        <v>1</v>
      </c>
      <c r="G8616" s="3">
        <v>1</v>
      </c>
    </row>
    <row r="8617" spans="1:7" x14ac:dyDescent="0.2">
      <c r="A8617" s="3" t="s">
        <v>10461</v>
      </c>
      <c r="B8617" s="3">
        <v>0.20287422493177901</v>
      </c>
      <c r="C8617" s="3">
        <v>6.3063130381851504E-2</v>
      </c>
      <c r="D8617" s="3">
        <v>1</v>
      </c>
      <c r="E8617" s="3">
        <v>1</v>
      </c>
      <c r="F8617" s="3">
        <v>0.72465113715866603</v>
      </c>
      <c r="G8617" s="3">
        <v>1</v>
      </c>
    </row>
    <row r="8618" spans="1:7" x14ac:dyDescent="0.2">
      <c r="A8618" s="3" t="s">
        <v>3114</v>
      </c>
      <c r="B8618" s="3">
        <v>0.202904493404053</v>
      </c>
      <c r="C8618" s="3">
        <v>0.20294792068091499</v>
      </c>
      <c r="D8618" s="3">
        <v>1</v>
      </c>
      <c r="E8618" s="3">
        <v>1</v>
      </c>
      <c r="F8618" s="3">
        <v>1</v>
      </c>
      <c r="G8618" s="3">
        <v>1</v>
      </c>
    </row>
    <row r="8619" spans="1:7" x14ac:dyDescent="0.2">
      <c r="A8619" s="3" t="s">
        <v>10274</v>
      </c>
      <c r="B8619" s="3">
        <v>0.202909273012882</v>
      </c>
      <c r="C8619" s="3">
        <v>0.20295270028974499</v>
      </c>
      <c r="D8619" s="3">
        <v>1</v>
      </c>
      <c r="E8619" s="3">
        <v>1</v>
      </c>
      <c r="F8619" s="3">
        <v>1</v>
      </c>
      <c r="G8619" s="3">
        <v>1</v>
      </c>
    </row>
    <row r="8620" spans="1:7" x14ac:dyDescent="0.2">
      <c r="A8620" s="3" t="s">
        <v>2178</v>
      </c>
      <c r="B8620" s="3">
        <v>0.20328161052128299</v>
      </c>
      <c r="C8620" s="3">
        <v>6.3725512739383101E-3</v>
      </c>
      <c r="D8620" s="3">
        <v>1</v>
      </c>
      <c r="E8620" s="3">
        <v>1</v>
      </c>
      <c r="F8620" s="3">
        <v>0.63536398333000399</v>
      </c>
      <c r="G8620" s="3">
        <v>1</v>
      </c>
    </row>
    <row r="8621" spans="1:7" x14ac:dyDescent="0.2">
      <c r="A8621" s="3" t="s">
        <v>10170</v>
      </c>
      <c r="B8621" s="3">
        <v>0.20329647482787699</v>
      </c>
      <c r="C8621" s="3">
        <v>0.11345953530398201</v>
      </c>
      <c r="D8621" s="3">
        <v>1</v>
      </c>
      <c r="E8621" s="3">
        <v>1</v>
      </c>
      <c r="F8621" s="3">
        <v>0.81303575931470895</v>
      </c>
      <c r="G8621" s="3">
        <v>1</v>
      </c>
    </row>
    <row r="8622" spans="1:7" x14ac:dyDescent="0.2">
      <c r="A8622" s="3" t="s">
        <v>12124</v>
      </c>
      <c r="B8622" s="3">
        <v>0.20331614401378201</v>
      </c>
      <c r="C8622" s="3">
        <v>0.203359571290644</v>
      </c>
      <c r="D8622" s="3">
        <v>1</v>
      </c>
      <c r="E8622" s="3">
        <v>1</v>
      </c>
      <c r="F8622" s="3">
        <v>1</v>
      </c>
      <c r="G8622" s="3">
        <v>1</v>
      </c>
    </row>
    <row r="8623" spans="1:7" x14ac:dyDescent="0.2">
      <c r="A8623" s="3" t="s">
        <v>9237</v>
      </c>
      <c r="B8623" s="3">
        <v>0.203425944024652</v>
      </c>
      <c r="C8623" s="3">
        <v>0.20346937130151499</v>
      </c>
      <c r="D8623" s="3">
        <v>1</v>
      </c>
      <c r="E8623" s="3">
        <v>1</v>
      </c>
      <c r="F8623" s="3">
        <v>1</v>
      </c>
      <c r="G8623" s="3">
        <v>1</v>
      </c>
    </row>
    <row r="8624" spans="1:7" x14ac:dyDescent="0.2">
      <c r="A8624" s="3" t="s">
        <v>10307</v>
      </c>
      <c r="B8624" s="3">
        <v>0.20345882186458999</v>
      </c>
      <c r="C8624" s="3">
        <v>0.20350224914145301</v>
      </c>
      <c r="D8624" s="3">
        <v>1</v>
      </c>
      <c r="E8624" s="3">
        <v>1</v>
      </c>
      <c r="F8624" s="3">
        <v>1</v>
      </c>
      <c r="G8624" s="3">
        <v>1</v>
      </c>
    </row>
    <row r="8625" spans="1:7" x14ac:dyDescent="0.2">
      <c r="A8625" s="3" t="s">
        <v>3847</v>
      </c>
      <c r="B8625" s="3">
        <v>0.203475785811502</v>
      </c>
      <c r="C8625" s="3">
        <v>0.20351921308836499</v>
      </c>
      <c r="D8625" s="3">
        <v>1</v>
      </c>
      <c r="E8625" s="3">
        <v>1</v>
      </c>
      <c r="F8625" s="3">
        <v>1</v>
      </c>
      <c r="G8625" s="3">
        <v>1</v>
      </c>
    </row>
    <row r="8626" spans="1:7" x14ac:dyDescent="0.2">
      <c r="A8626" s="3" t="s">
        <v>11089</v>
      </c>
      <c r="B8626" s="3">
        <v>0.20360082797360099</v>
      </c>
      <c r="C8626" s="3">
        <v>0.20364425525046401</v>
      </c>
      <c r="D8626" s="3">
        <v>1</v>
      </c>
      <c r="E8626" s="3">
        <v>1</v>
      </c>
      <c r="F8626" s="3">
        <v>1</v>
      </c>
      <c r="G8626" s="3">
        <v>1</v>
      </c>
    </row>
    <row r="8627" spans="1:7" x14ac:dyDescent="0.2">
      <c r="A8627" s="3" t="s">
        <v>6104</v>
      </c>
      <c r="B8627" s="3">
        <v>0.20367288027604799</v>
      </c>
      <c r="C8627" s="3">
        <v>0.20371630755291001</v>
      </c>
      <c r="D8627" s="3">
        <v>1</v>
      </c>
      <c r="E8627" s="3">
        <v>1</v>
      </c>
      <c r="F8627" s="3">
        <v>1</v>
      </c>
      <c r="G8627" s="3">
        <v>1</v>
      </c>
    </row>
    <row r="8628" spans="1:7" x14ac:dyDescent="0.2">
      <c r="A8628" s="3" t="s">
        <v>12079</v>
      </c>
      <c r="B8628" s="3">
        <v>0.20369778027763</v>
      </c>
      <c r="C8628" s="3">
        <v>0.20374120755449299</v>
      </c>
      <c r="D8628" s="3">
        <v>1</v>
      </c>
      <c r="E8628" s="3">
        <v>1</v>
      </c>
      <c r="F8628" s="3">
        <v>1</v>
      </c>
      <c r="G8628" s="3">
        <v>1</v>
      </c>
    </row>
    <row r="8629" spans="1:7" x14ac:dyDescent="0.2">
      <c r="A8629" s="3" t="s">
        <v>7061</v>
      </c>
      <c r="B8629" s="3">
        <v>0.20385328350908399</v>
      </c>
      <c r="C8629" s="3">
        <v>0.17311029313923801</v>
      </c>
      <c r="D8629" s="3">
        <v>1</v>
      </c>
      <c r="E8629" s="3">
        <v>1</v>
      </c>
      <c r="F8629" s="3">
        <v>0.93155905565317498</v>
      </c>
      <c r="G8629" s="3">
        <v>1</v>
      </c>
    </row>
    <row r="8630" spans="1:7" x14ac:dyDescent="0.2">
      <c r="A8630" s="3" t="s">
        <v>3646</v>
      </c>
      <c r="B8630" s="3">
        <v>0.20392133150446001</v>
      </c>
      <c r="C8630" s="3">
        <v>0.203964758781322</v>
      </c>
      <c r="D8630" s="3">
        <v>1</v>
      </c>
      <c r="E8630" s="3">
        <v>1</v>
      </c>
      <c r="F8630" s="3">
        <v>1</v>
      </c>
      <c r="G8630" s="3">
        <v>1</v>
      </c>
    </row>
    <row r="8631" spans="1:7" x14ac:dyDescent="0.2">
      <c r="A8631" s="3" t="s">
        <v>11697</v>
      </c>
      <c r="B8631" s="3">
        <v>0.20401960618539899</v>
      </c>
      <c r="C8631" s="3">
        <v>0.20406303346226201</v>
      </c>
      <c r="D8631" s="3">
        <v>1</v>
      </c>
      <c r="E8631" s="3">
        <v>1</v>
      </c>
      <c r="F8631" s="3">
        <v>1</v>
      </c>
      <c r="G8631" s="3">
        <v>1</v>
      </c>
    </row>
    <row r="8632" spans="1:7" x14ac:dyDescent="0.2">
      <c r="A8632" s="3" t="s">
        <v>17113</v>
      </c>
      <c r="B8632" s="3">
        <v>0.20405627366986401</v>
      </c>
      <c r="C8632" s="3">
        <v>0.204099700946727</v>
      </c>
      <c r="D8632" s="3">
        <v>1</v>
      </c>
      <c r="E8632" s="3">
        <v>1</v>
      </c>
      <c r="F8632" s="3">
        <v>1</v>
      </c>
      <c r="G8632" s="3">
        <v>1</v>
      </c>
    </row>
    <row r="8633" spans="1:7" x14ac:dyDescent="0.2">
      <c r="A8633" s="3" t="s">
        <v>7796</v>
      </c>
      <c r="B8633" s="3">
        <v>0.20410528226654501</v>
      </c>
      <c r="C8633" s="3">
        <v>0.204148709543407</v>
      </c>
      <c r="D8633" s="3">
        <v>1</v>
      </c>
      <c r="E8633" s="3">
        <v>1</v>
      </c>
      <c r="F8633" s="3">
        <v>1</v>
      </c>
      <c r="G8633" s="3">
        <v>1</v>
      </c>
    </row>
    <row r="8634" spans="1:7" x14ac:dyDescent="0.2">
      <c r="A8634" s="3" t="s">
        <v>15292</v>
      </c>
      <c r="B8634" s="3">
        <v>0.204216055081723</v>
      </c>
      <c r="C8634" s="3">
        <v>0.20425948235858599</v>
      </c>
      <c r="D8634" s="3">
        <v>1</v>
      </c>
      <c r="E8634" s="3">
        <v>1</v>
      </c>
      <c r="F8634" s="3">
        <v>1</v>
      </c>
      <c r="G8634" s="3">
        <v>1</v>
      </c>
    </row>
    <row r="8635" spans="1:7" x14ac:dyDescent="0.2">
      <c r="A8635" s="3" t="s">
        <v>5504</v>
      </c>
      <c r="B8635" s="3">
        <v>0.204226373707834</v>
      </c>
      <c r="C8635" s="3">
        <v>0.20426980098469599</v>
      </c>
      <c r="D8635" s="3">
        <v>1</v>
      </c>
      <c r="E8635" s="3">
        <v>1</v>
      </c>
      <c r="F8635" s="3">
        <v>1</v>
      </c>
      <c r="G8635" s="3">
        <v>1</v>
      </c>
    </row>
    <row r="8636" spans="1:7" x14ac:dyDescent="0.2">
      <c r="A8636" s="3" t="s">
        <v>8627</v>
      </c>
      <c r="B8636" s="3">
        <v>0.204402565729248</v>
      </c>
      <c r="C8636" s="3">
        <v>0.20444599300610999</v>
      </c>
      <c r="D8636" s="3">
        <v>1</v>
      </c>
      <c r="E8636" s="3">
        <v>1</v>
      </c>
      <c r="F8636" s="3">
        <v>1</v>
      </c>
      <c r="G8636" s="3">
        <v>1</v>
      </c>
    </row>
    <row r="8637" spans="1:7" x14ac:dyDescent="0.2">
      <c r="A8637" s="3" t="s">
        <v>14098</v>
      </c>
      <c r="B8637" s="3">
        <v>0.20444134231549399</v>
      </c>
      <c r="C8637" s="3">
        <v>0.20448476959235701</v>
      </c>
      <c r="D8637" s="3">
        <v>1</v>
      </c>
      <c r="E8637" s="3">
        <v>1</v>
      </c>
      <c r="F8637" s="3">
        <v>1</v>
      </c>
      <c r="G8637" s="3">
        <v>1</v>
      </c>
    </row>
    <row r="8638" spans="1:7" x14ac:dyDescent="0.2">
      <c r="A8638" s="3" t="s">
        <v>8063</v>
      </c>
      <c r="B8638" s="3">
        <v>0.20456474084426701</v>
      </c>
      <c r="C8638" s="3">
        <v>0.204608168121129</v>
      </c>
      <c r="D8638" s="3">
        <v>1</v>
      </c>
      <c r="E8638" s="3">
        <v>1</v>
      </c>
      <c r="F8638" s="3">
        <v>1</v>
      </c>
      <c r="G8638" s="3">
        <v>1</v>
      </c>
    </row>
    <row r="8639" spans="1:7" x14ac:dyDescent="0.2">
      <c r="A8639" s="3" t="s">
        <v>6016</v>
      </c>
      <c r="B8639" s="3">
        <v>0.20456549993935699</v>
      </c>
      <c r="C8639" s="3">
        <v>0.20460892721622001</v>
      </c>
      <c r="D8639" s="3">
        <v>1</v>
      </c>
      <c r="E8639" s="3">
        <v>1</v>
      </c>
      <c r="F8639" s="3">
        <v>1</v>
      </c>
      <c r="G8639" s="3">
        <v>1</v>
      </c>
    </row>
    <row r="8640" spans="1:7" x14ac:dyDescent="0.2">
      <c r="A8640" s="3" t="s">
        <v>3683</v>
      </c>
      <c r="B8640" s="3">
        <v>0.20460684597323101</v>
      </c>
      <c r="C8640" s="3">
        <v>0.20465027325009399</v>
      </c>
      <c r="D8640" s="3">
        <v>1</v>
      </c>
      <c r="E8640" s="3">
        <v>1</v>
      </c>
      <c r="F8640" s="3">
        <v>1</v>
      </c>
      <c r="G8640" s="3">
        <v>1</v>
      </c>
    </row>
    <row r="8641" spans="1:7" x14ac:dyDescent="0.2">
      <c r="A8641" s="3" t="s">
        <v>10936</v>
      </c>
      <c r="B8641" s="3">
        <v>0.204707590424937</v>
      </c>
      <c r="C8641" s="3">
        <v>0.20475101770179999</v>
      </c>
      <c r="D8641" s="3">
        <v>1</v>
      </c>
      <c r="E8641" s="3">
        <v>1</v>
      </c>
      <c r="F8641" s="3">
        <v>1</v>
      </c>
      <c r="G8641" s="3">
        <v>1</v>
      </c>
    </row>
    <row r="8642" spans="1:7" x14ac:dyDescent="0.2">
      <c r="A8642" s="3" t="s">
        <v>12718</v>
      </c>
      <c r="B8642" s="3">
        <v>0.204719803380182</v>
      </c>
      <c r="C8642" s="3">
        <v>0.20476323065704399</v>
      </c>
      <c r="D8642" s="3">
        <v>1</v>
      </c>
      <c r="E8642" s="3">
        <v>1</v>
      </c>
      <c r="F8642" s="3">
        <v>1</v>
      </c>
      <c r="G8642" s="3">
        <v>1</v>
      </c>
    </row>
    <row r="8643" spans="1:7" x14ac:dyDescent="0.2">
      <c r="A8643" s="3" t="s">
        <v>13333</v>
      </c>
      <c r="B8643" s="3">
        <v>0.204832677441775</v>
      </c>
      <c r="C8643" s="3">
        <v>0.20487610471863801</v>
      </c>
      <c r="D8643" s="3">
        <v>1</v>
      </c>
      <c r="E8643" s="3">
        <v>1</v>
      </c>
      <c r="F8643" s="3">
        <v>1</v>
      </c>
      <c r="G8643" s="3">
        <v>1</v>
      </c>
    </row>
    <row r="8644" spans="1:7" x14ac:dyDescent="0.2">
      <c r="A8644" s="3" t="s">
        <v>8641</v>
      </c>
      <c r="B8644" s="3">
        <v>0.20484095450707299</v>
      </c>
      <c r="C8644" s="3">
        <v>0.204884381783936</v>
      </c>
      <c r="D8644" s="3">
        <v>1</v>
      </c>
      <c r="E8644" s="3">
        <v>1</v>
      </c>
      <c r="F8644" s="3">
        <v>1</v>
      </c>
      <c r="G8644" s="3">
        <v>1</v>
      </c>
    </row>
    <row r="8645" spans="1:7" x14ac:dyDescent="0.2">
      <c r="A8645" s="3" t="s">
        <v>11336</v>
      </c>
      <c r="B8645" s="3">
        <v>0.20501755427954799</v>
      </c>
      <c r="C8645" s="3">
        <v>0.205060981556411</v>
      </c>
      <c r="D8645" s="3">
        <v>1</v>
      </c>
      <c r="E8645" s="3">
        <v>1</v>
      </c>
      <c r="F8645" s="3">
        <v>1</v>
      </c>
      <c r="G8645" s="3">
        <v>1</v>
      </c>
    </row>
    <row r="8646" spans="1:7" x14ac:dyDescent="0.2">
      <c r="A8646" s="3" t="s">
        <v>13548</v>
      </c>
      <c r="B8646" s="3">
        <v>0.205144645271014</v>
      </c>
      <c r="C8646" s="3">
        <v>0.20518807254787699</v>
      </c>
      <c r="D8646" s="3">
        <v>1</v>
      </c>
      <c r="E8646" s="3">
        <v>1</v>
      </c>
      <c r="F8646" s="3">
        <v>1</v>
      </c>
      <c r="G8646" s="3">
        <v>1</v>
      </c>
    </row>
    <row r="8647" spans="1:7" x14ac:dyDescent="0.2">
      <c r="A8647" s="3" t="s">
        <v>9500</v>
      </c>
      <c r="B8647" s="3">
        <v>0.20515795138227899</v>
      </c>
      <c r="C8647" s="3">
        <v>0.20520137865914201</v>
      </c>
      <c r="D8647" s="3">
        <v>1</v>
      </c>
      <c r="E8647" s="3">
        <v>1</v>
      </c>
      <c r="F8647" s="3">
        <v>1</v>
      </c>
      <c r="G8647" s="3">
        <v>1</v>
      </c>
    </row>
    <row r="8648" spans="1:7" x14ac:dyDescent="0.2">
      <c r="A8648" s="3" t="s">
        <v>13745</v>
      </c>
      <c r="B8648" s="3">
        <v>0.205161950466553</v>
      </c>
      <c r="C8648" s="3">
        <v>0.20520537774341599</v>
      </c>
      <c r="D8648" s="3">
        <v>1</v>
      </c>
      <c r="E8648" s="3">
        <v>1</v>
      </c>
      <c r="F8648" s="3">
        <v>1</v>
      </c>
      <c r="G8648" s="3">
        <v>1</v>
      </c>
    </row>
    <row r="8649" spans="1:7" x14ac:dyDescent="0.2">
      <c r="A8649" s="3" t="s">
        <v>17668</v>
      </c>
      <c r="B8649" s="3">
        <v>0.20519031655963199</v>
      </c>
      <c r="C8649" s="3">
        <v>0.20523374383649501</v>
      </c>
      <c r="D8649" s="3">
        <v>1</v>
      </c>
      <c r="E8649" s="3">
        <v>1</v>
      </c>
      <c r="F8649" s="3">
        <v>1</v>
      </c>
      <c r="G8649" s="3">
        <v>1</v>
      </c>
    </row>
    <row r="8650" spans="1:7" x14ac:dyDescent="0.2">
      <c r="A8650" s="3" t="s">
        <v>10362</v>
      </c>
      <c r="B8650" s="3">
        <v>0.20522042772568599</v>
      </c>
      <c r="C8650" s="3">
        <v>0.20526385500254801</v>
      </c>
      <c r="D8650" s="3">
        <v>1</v>
      </c>
      <c r="E8650" s="3">
        <v>1</v>
      </c>
      <c r="F8650" s="3">
        <v>1</v>
      </c>
      <c r="G8650" s="3">
        <v>1</v>
      </c>
    </row>
    <row r="8651" spans="1:7" x14ac:dyDescent="0.2">
      <c r="A8651" s="3" t="s">
        <v>8630</v>
      </c>
      <c r="B8651" s="3">
        <v>0.20524431151553599</v>
      </c>
      <c r="C8651" s="3">
        <v>5.0163826517904402E-2</v>
      </c>
      <c r="D8651" s="3">
        <v>1</v>
      </c>
      <c r="E8651" s="3">
        <v>1</v>
      </c>
      <c r="F8651" s="3">
        <v>0.69961231081233899</v>
      </c>
      <c r="G8651" s="3">
        <v>1</v>
      </c>
    </row>
    <row r="8652" spans="1:7" x14ac:dyDescent="0.2">
      <c r="A8652" s="3" t="s">
        <v>9320</v>
      </c>
      <c r="B8652" s="3">
        <v>0.205250291072337</v>
      </c>
      <c r="C8652" s="3">
        <v>0.20529371834919999</v>
      </c>
      <c r="D8652" s="3">
        <v>1</v>
      </c>
      <c r="E8652" s="3">
        <v>1</v>
      </c>
      <c r="F8652" s="3">
        <v>1</v>
      </c>
      <c r="G8652" s="3">
        <v>1</v>
      </c>
    </row>
    <row r="8653" spans="1:7" x14ac:dyDescent="0.2">
      <c r="A8653" s="3" t="s">
        <v>16209</v>
      </c>
      <c r="B8653" s="3">
        <v>0.20525573110749801</v>
      </c>
      <c r="C8653" s="3">
        <v>0.20529915838436</v>
      </c>
      <c r="D8653" s="3">
        <v>1</v>
      </c>
      <c r="E8653" s="3">
        <v>1</v>
      </c>
      <c r="F8653" s="3">
        <v>1</v>
      </c>
      <c r="G8653" s="3">
        <v>1</v>
      </c>
    </row>
    <row r="8654" spans="1:7" x14ac:dyDescent="0.2">
      <c r="A8654" s="3" t="s">
        <v>9140</v>
      </c>
      <c r="B8654" s="3">
        <v>0.20525782571044299</v>
      </c>
      <c r="C8654" s="3">
        <v>0.154546651304623</v>
      </c>
      <c r="D8654" s="3">
        <v>1</v>
      </c>
      <c r="E8654" s="3">
        <v>1</v>
      </c>
      <c r="F8654" s="3">
        <v>0.889692673750754</v>
      </c>
      <c r="G8654" s="3">
        <v>1</v>
      </c>
    </row>
    <row r="8655" spans="1:7" x14ac:dyDescent="0.2">
      <c r="A8655" s="3" t="s">
        <v>11349</v>
      </c>
      <c r="B8655" s="3">
        <v>0.20540515189069999</v>
      </c>
      <c r="C8655" s="3">
        <v>6.4037747569745895E-2</v>
      </c>
      <c r="D8655" s="3">
        <v>1</v>
      </c>
      <c r="E8655" s="3">
        <v>1</v>
      </c>
      <c r="F8655" s="3">
        <v>0.72205861357512502</v>
      </c>
      <c r="G8655" s="3">
        <v>1</v>
      </c>
    </row>
    <row r="8656" spans="1:7" x14ac:dyDescent="0.2">
      <c r="A8656" s="3" t="s">
        <v>3588</v>
      </c>
      <c r="B8656" s="3">
        <v>0.205428763229074</v>
      </c>
      <c r="C8656" s="3">
        <v>0.20547219050593599</v>
      </c>
      <c r="D8656" s="3">
        <v>1</v>
      </c>
      <c r="E8656" s="3">
        <v>1</v>
      </c>
      <c r="F8656" s="3">
        <v>1</v>
      </c>
      <c r="G8656" s="3">
        <v>1</v>
      </c>
    </row>
    <row r="8657" spans="1:7" x14ac:dyDescent="0.2">
      <c r="A8657" s="3" t="s">
        <v>11364</v>
      </c>
      <c r="B8657" s="3">
        <v>0.20548717944424399</v>
      </c>
      <c r="C8657" s="3">
        <v>0.20553060672110701</v>
      </c>
      <c r="D8657" s="3">
        <v>1</v>
      </c>
      <c r="E8657" s="3">
        <v>1</v>
      </c>
      <c r="F8657" s="3">
        <v>1</v>
      </c>
      <c r="G8657" s="3">
        <v>1</v>
      </c>
    </row>
    <row r="8658" spans="1:7" x14ac:dyDescent="0.2">
      <c r="A8658" s="3" t="s">
        <v>10416</v>
      </c>
      <c r="B8658" s="3">
        <v>0.205513637912286</v>
      </c>
      <c r="C8658" s="3">
        <v>0.20555706518914901</v>
      </c>
      <c r="D8658" s="3">
        <v>1</v>
      </c>
      <c r="E8658" s="3">
        <v>1</v>
      </c>
      <c r="F8658" s="3">
        <v>1</v>
      </c>
      <c r="G8658" s="3">
        <v>1</v>
      </c>
    </row>
    <row r="8659" spans="1:7" x14ac:dyDescent="0.2">
      <c r="A8659" s="3" t="s">
        <v>10250</v>
      </c>
      <c r="B8659" s="3">
        <v>0.20554362236592</v>
      </c>
      <c r="C8659" s="3">
        <v>0.20558704964278199</v>
      </c>
      <c r="D8659" s="3">
        <v>1</v>
      </c>
      <c r="E8659" s="3">
        <v>1</v>
      </c>
      <c r="F8659" s="3">
        <v>1</v>
      </c>
      <c r="G8659" s="3">
        <v>1</v>
      </c>
    </row>
    <row r="8660" spans="1:7" x14ac:dyDescent="0.2">
      <c r="A8660" s="3" t="s">
        <v>4106</v>
      </c>
      <c r="B8660" s="3">
        <v>0.20557430348532199</v>
      </c>
      <c r="C8660" s="3">
        <v>0.20561773076218501</v>
      </c>
      <c r="D8660" s="3">
        <v>1</v>
      </c>
      <c r="E8660" s="3">
        <v>1</v>
      </c>
      <c r="F8660" s="3">
        <v>1</v>
      </c>
      <c r="G8660" s="3">
        <v>1</v>
      </c>
    </row>
    <row r="8661" spans="1:7" x14ac:dyDescent="0.2">
      <c r="A8661" s="3" t="s">
        <v>3671</v>
      </c>
      <c r="B8661" s="3">
        <v>0.205623873602685</v>
      </c>
      <c r="C8661" s="3">
        <v>0.20566730087954799</v>
      </c>
      <c r="D8661" s="3">
        <v>1</v>
      </c>
      <c r="E8661" s="3">
        <v>1</v>
      </c>
      <c r="F8661" s="3">
        <v>1</v>
      </c>
      <c r="G8661" s="3">
        <v>1</v>
      </c>
    </row>
    <row r="8662" spans="1:7" x14ac:dyDescent="0.2">
      <c r="A8662" s="3" t="s">
        <v>6044</v>
      </c>
      <c r="B8662" s="3">
        <v>0.20579809855251899</v>
      </c>
      <c r="C8662" s="3">
        <v>0.205841525829382</v>
      </c>
      <c r="D8662" s="3">
        <v>1</v>
      </c>
      <c r="E8662" s="3">
        <v>1</v>
      </c>
      <c r="F8662" s="3">
        <v>1</v>
      </c>
      <c r="G8662" s="3">
        <v>1</v>
      </c>
    </row>
    <row r="8663" spans="1:7" x14ac:dyDescent="0.2">
      <c r="A8663" s="3" t="s">
        <v>13185</v>
      </c>
      <c r="B8663" s="3">
        <v>0.205830635688976</v>
      </c>
      <c r="C8663" s="3">
        <v>0.20587406296583899</v>
      </c>
      <c r="D8663" s="3">
        <v>1</v>
      </c>
      <c r="E8663" s="3">
        <v>1</v>
      </c>
      <c r="F8663" s="3">
        <v>1</v>
      </c>
      <c r="G8663" s="3">
        <v>1</v>
      </c>
    </row>
    <row r="8664" spans="1:7" x14ac:dyDescent="0.2">
      <c r="A8664" s="3" t="s">
        <v>9898</v>
      </c>
      <c r="B8664" s="3">
        <v>0.20594552235604199</v>
      </c>
      <c r="C8664" s="3">
        <v>0.20598894963290501</v>
      </c>
      <c r="D8664" s="3">
        <v>1</v>
      </c>
      <c r="E8664" s="3">
        <v>1</v>
      </c>
      <c r="F8664" s="3">
        <v>1</v>
      </c>
      <c r="G8664" s="3">
        <v>1</v>
      </c>
    </row>
    <row r="8665" spans="1:7" x14ac:dyDescent="0.2">
      <c r="A8665" s="3" t="s">
        <v>5989</v>
      </c>
      <c r="B8665" s="3">
        <v>0.205960541226785</v>
      </c>
      <c r="C8665" s="3">
        <v>0.20600396850364799</v>
      </c>
      <c r="D8665" s="3">
        <v>1</v>
      </c>
      <c r="E8665" s="3">
        <v>1</v>
      </c>
      <c r="F8665" s="3">
        <v>1</v>
      </c>
      <c r="G8665" s="3">
        <v>1</v>
      </c>
    </row>
    <row r="8666" spans="1:7" x14ac:dyDescent="0.2">
      <c r="A8666" s="3" t="s">
        <v>7576</v>
      </c>
      <c r="B8666" s="3">
        <v>0.20603143246717601</v>
      </c>
      <c r="C8666" s="3">
        <v>0.206074859744039</v>
      </c>
      <c r="D8666" s="3">
        <v>1</v>
      </c>
      <c r="E8666" s="3">
        <v>1</v>
      </c>
      <c r="F8666" s="3">
        <v>1</v>
      </c>
      <c r="G8666" s="3">
        <v>1</v>
      </c>
    </row>
    <row r="8667" spans="1:7" x14ac:dyDescent="0.2">
      <c r="A8667" s="3" t="s">
        <v>6682</v>
      </c>
      <c r="B8667" s="3">
        <v>0.20606494083455101</v>
      </c>
      <c r="C8667" s="3">
        <v>0.206108368111414</v>
      </c>
      <c r="D8667" s="3">
        <v>1</v>
      </c>
      <c r="E8667" s="3">
        <v>1</v>
      </c>
      <c r="F8667" s="3">
        <v>1</v>
      </c>
      <c r="G8667" s="3">
        <v>1</v>
      </c>
    </row>
    <row r="8668" spans="1:7" x14ac:dyDescent="0.2">
      <c r="A8668" s="3" t="s">
        <v>16109</v>
      </c>
      <c r="B8668" s="3">
        <v>0.20608217896196501</v>
      </c>
      <c r="C8668" s="3">
        <v>0.206125606238828</v>
      </c>
      <c r="D8668" s="3">
        <v>1</v>
      </c>
      <c r="E8668" s="3">
        <v>1</v>
      </c>
      <c r="F8668" s="3">
        <v>1</v>
      </c>
      <c r="G8668" s="3">
        <v>1</v>
      </c>
    </row>
    <row r="8669" spans="1:7" x14ac:dyDescent="0.2">
      <c r="A8669" s="3" t="s">
        <v>11980</v>
      </c>
      <c r="B8669" s="3">
        <v>0.206196135376113</v>
      </c>
      <c r="C8669" s="3">
        <v>0.20623956265297499</v>
      </c>
      <c r="D8669" s="3">
        <v>1</v>
      </c>
      <c r="E8669" s="3">
        <v>1</v>
      </c>
      <c r="F8669" s="3">
        <v>1</v>
      </c>
      <c r="G8669" s="3">
        <v>1</v>
      </c>
    </row>
    <row r="8670" spans="1:7" x14ac:dyDescent="0.2">
      <c r="A8670" s="3" t="s">
        <v>15348</v>
      </c>
      <c r="B8670" s="3">
        <v>0.20626892403887501</v>
      </c>
      <c r="C8670" s="3">
        <v>0.206312351315738</v>
      </c>
      <c r="D8670" s="3">
        <v>1</v>
      </c>
      <c r="E8670" s="3">
        <v>1</v>
      </c>
      <c r="F8670" s="3">
        <v>1</v>
      </c>
      <c r="G8670" s="3">
        <v>1</v>
      </c>
    </row>
    <row r="8671" spans="1:7" x14ac:dyDescent="0.2">
      <c r="A8671" s="3" t="s">
        <v>4549</v>
      </c>
      <c r="B8671" s="3">
        <v>0.20634280611595199</v>
      </c>
      <c r="C8671" s="3">
        <v>0.20638623339281501</v>
      </c>
      <c r="D8671" s="3">
        <v>1</v>
      </c>
      <c r="E8671" s="3">
        <v>1</v>
      </c>
      <c r="F8671" s="3">
        <v>1</v>
      </c>
      <c r="G8671" s="3">
        <v>1</v>
      </c>
    </row>
    <row r="8672" spans="1:7" x14ac:dyDescent="0.2">
      <c r="A8672" s="3" t="s">
        <v>16620</v>
      </c>
      <c r="B8672" s="3">
        <v>0.20634625455851999</v>
      </c>
      <c r="C8672" s="3">
        <v>0.206389681835383</v>
      </c>
      <c r="D8672" s="3">
        <v>1</v>
      </c>
      <c r="E8672" s="3">
        <v>1</v>
      </c>
      <c r="F8672" s="3">
        <v>1</v>
      </c>
      <c r="G8672" s="3">
        <v>1</v>
      </c>
    </row>
    <row r="8673" spans="1:7" x14ac:dyDescent="0.2">
      <c r="A8673" s="3" t="s">
        <v>6557</v>
      </c>
      <c r="B8673" s="3">
        <v>0.206381788674707</v>
      </c>
      <c r="C8673" s="3">
        <v>0.20642521595157001</v>
      </c>
      <c r="D8673" s="3">
        <v>1</v>
      </c>
      <c r="E8673" s="3">
        <v>1</v>
      </c>
      <c r="F8673" s="3">
        <v>1</v>
      </c>
      <c r="G8673" s="3">
        <v>1</v>
      </c>
    </row>
    <row r="8674" spans="1:7" x14ac:dyDescent="0.2">
      <c r="A8674" s="3" t="s">
        <v>13599</v>
      </c>
      <c r="B8674" s="3">
        <v>0.206389747729395</v>
      </c>
      <c r="C8674" s="3">
        <v>0.20643317500625799</v>
      </c>
      <c r="D8674" s="3">
        <v>1</v>
      </c>
      <c r="E8674" s="3">
        <v>1</v>
      </c>
      <c r="F8674" s="3">
        <v>1</v>
      </c>
      <c r="G8674" s="3">
        <v>1</v>
      </c>
    </row>
    <row r="8675" spans="1:7" x14ac:dyDescent="0.2">
      <c r="A8675" s="3" t="s">
        <v>9922</v>
      </c>
      <c r="B8675" s="3">
        <v>0.20639240151867999</v>
      </c>
      <c r="C8675" s="3">
        <v>0.20643582879554301</v>
      </c>
      <c r="D8675" s="3">
        <v>1</v>
      </c>
      <c r="E8675" s="3">
        <v>1</v>
      </c>
      <c r="F8675" s="3">
        <v>1</v>
      </c>
      <c r="G8675" s="3">
        <v>1</v>
      </c>
    </row>
    <row r="8676" spans="1:7" x14ac:dyDescent="0.2">
      <c r="A8676" s="3" t="s">
        <v>4456</v>
      </c>
      <c r="B8676" s="3">
        <v>0.20645607500664001</v>
      </c>
      <c r="C8676" s="3">
        <v>0.206499502283503</v>
      </c>
      <c r="D8676" s="3">
        <v>1</v>
      </c>
      <c r="E8676" s="3">
        <v>1</v>
      </c>
      <c r="F8676" s="3">
        <v>1</v>
      </c>
      <c r="G8676" s="3">
        <v>1</v>
      </c>
    </row>
    <row r="8677" spans="1:7" x14ac:dyDescent="0.2">
      <c r="A8677" s="3" t="s">
        <v>10692</v>
      </c>
      <c r="B8677" s="3">
        <v>0.20646238640957501</v>
      </c>
      <c r="C8677" s="3">
        <v>0.206505813686437</v>
      </c>
      <c r="D8677" s="3">
        <v>1</v>
      </c>
      <c r="E8677" s="3">
        <v>1</v>
      </c>
      <c r="F8677" s="3">
        <v>1</v>
      </c>
      <c r="G8677" s="3">
        <v>1</v>
      </c>
    </row>
    <row r="8678" spans="1:7" x14ac:dyDescent="0.2">
      <c r="A8678" s="3" t="s">
        <v>9909</v>
      </c>
      <c r="B8678" s="3">
        <v>0.20652479810181901</v>
      </c>
      <c r="C8678" s="3">
        <v>0.206568225378682</v>
      </c>
      <c r="D8678" s="3">
        <v>1</v>
      </c>
      <c r="E8678" s="3">
        <v>1</v>
      </c>
      <c r="F8678" s="3">
        <v>1</v>
      </c>
      <c r="G8678" s="3">
        <v>1</v>
      </c>
    </row>
    <row r="8679" spans="1:7" x14ac:dyDescent="0.2">
      <c r="A8679" s="3" t="s">
        <v>8675</v>
      </c>
      <c r="B8679" s="3">
        <v>0.206554112202368</v>
      </c>
      <c r="C8679" s="3">
        <v>0.194376592636895</v>
      </c>
      <c r="D8679" s="3">
        <v>1</v>
      </c>
      <c r="E8679" s="3">
        <v>1</v>
      </c>
      <c r="F8679" s="3">
        <v>0.97224969080261403</v>
      </c>
      <c r="G8679" s="3">
        <v>1</v>
      </c>
    </row>
    <row r="8680" spans="1:7" x14ac:dyDescent="0.2">
      <c r="A8680" s="3" t="s">
        <v>9763</v>
      </c>
      <c r="B8680" s="3">
        <v>0.20661803897978401</v>
      </c>
      <c r="C8680" s="3">
        <v>0.206661466256646</v>
      </c>
      <c r="D8680" s="3">
        <v>1</v>
      </c>
      <c r="E8680" s="3">
        <v>1</v>
      </c>
      <c r="F8680" s="3">
        <v>1</v>
      </c>
      <c r="G8680" s="3">
        <v>1</v>
      </c>
    </row>
    <row r="8681" spans="1:7" x14ac:dyDescent="0.2">
      <c r="A8681" s="3" t="s">
        <v>13317</v>
      </c>
      <c r="B8681" s="3">
        <v>0.20675017161680001</v>
      </c>
      <c r="C8681" s="3">
        <v>0.206793598893663</v>
      </c>
      <c r="D8681" s="3">
        <v>1</v>
      </c>
      <c r="E8681" s="3">
        <v>1</v>
      </c>
      <c r="F8681" s="3">
        <v>1</v>
      </c>
      <c r="G8681" s="3">
        <v>1</v>
      </c>
    </row>
    <row r="8682" spans="1:7" x14ac:dyDescent="0.2">
      <c r="A8682" s="3" t="s">
        <v>14015</v>
      </c>
      <c r="B8682" s="3">
        <v>0.206866690934669</v>
      </c>
      <c r="C8682" s="3">
        <v>0.20691011821153199</v>
      </c>
      <c r="D8682" s="3">
        <v>1</v>
      </c>
      <c r="E8682" s="3">
        <v>1</v>
      </c>
      <c r="F8682" s="3">
        <v>1</v>
      </c>
      <c r="G8682" s="3">
        <v>1</v>
      </c>
    </row>
    <row r="8683" spans="1:7" x14ac:dyDescent="0.2">
      <c r="A8683" s="3" t="s">
        <v>13550</v>
      </c>
      <c r="B8683" s="3">
        <v>0.20693514840101701</v>
      </c>
      <c r="C8683" s="3">
        <v>8.8245711230482193E-2</v>
      </c>
      <c r="D8683" s="3">
        <v>0.421447994868549</v>
      </c>
      <c r="E8683" s="3">
        <v>1</v>
      </c>
      <c r="F8683" s="3">
        <v>0.76077017868771302</v>
      </c>
      <c r="G8683" s="3">
        <v>1</v>
      </c>
    </row>
    <row r="8684" spans="1:7" x14ac:dyDescent="0.2">
      <c r="A8684" s="3" t="s">
        <v>13349</v>
      </c>
      <c r="B8684" s="3">
        <v>0.20695089409005199</v>
      </c>
      <c r="C8684" s="3">
        <v>0.20699432136691501</v>
      </c>
      <c r="D8684" s="3">
        <v>1</v>
      </c>
      <c r="E8684" s="3">
        <v>1</v>
      </c>
      <c r="F8684" s="3">
        <v>1</v>
      </c>
      <c r="G8684" s="3">
        <v>1</v>
      </c>
    </row>
    <row r="8685" spans="1:7" x14ac:dyDescent="0.2">
      <c r="A8685" s="3" t="s">
        <v>4703</v>
      </c>
      <c r="B8685" s="3">
        <v>0.206953968984844</v>
      </c>
      <c r="C8685" s="3">
        <v>0.20699739626170699</v>
      </c>
      <c r="D8685" s="3">
        <v>1</v>
      </c>
      <c r="E8685" s="3">
        <v>1</v>
      </c>
      <c r="F8685" s="3">
        <v>1</v>
      </c>
      <c r="G8685" s="3">
        <v>1</v>
      </c>
    </row>
    <row r="8686" spans="1:7" x14ac:dyDescent="0.2">
      <c r="A8686" s="3" t="s">
        <v>13898</v>
      </c>
      <c r="B8686" s="3">
        <v>0.20703981222060999</v>
      </c>
      <c r="C8686" s="3">
        <v>0.20708323949747301</v>
      </c>
      <c r="D8686" s="3">
        <v>1</v>
      </c>
      <c r="E8686" s="3">
        <v>1</v>
      </c>
      <c r="F8686" s="3">
        <v>1</v>
      </c>
      <c r="G8686" s="3">
        <v>1</v>
      </c>
    </row>
    <row r="8687" spans="1:7" x14ac:dyDescent="0.2">
      <c r="A8687" s="3" t="s">
        <v>15553</v>
      </c>
      <c r="B8687" s="3">
        <v>0.20705629225931799</v>
      </c>
      <c r="C8687" s="3">
        <v>5.85524295771448E-2</v>
      </c>
      <c r="D8687" s="3">
        <v>0.58490583283659203</v>
      </c>
      <c r="E8687" s="3">
        <v>1</v>
      </c>
      <c r="F8687" s="3">
        <v>0.71028885166673295</v>
      </c>
      <c r="G8687" s="3">
        <v>1</v>
      </c>
    </row>
    <row r="8688" spans="1:7" x14ac:dyDescent="0.2">
      <c r="A8688" s="3" t="s">
        <v>4634</v>
      </c>
      <c r="B8688" s="3">
        <v>0.20710786205488399</v>
      </c>
      <c r="C8688" s="3">
        <v>0.20715128933174701</v>
      </c>
      <c r="D8688" s="3">
        <v>1</v>
      </c>
      <c r="E8688" s="3">
        <v>1</v>
      </c>
      <c r="F8688" s="3">
        <v>1</v>
      </c>
      <c r="G8688" s="3">
        <v>1</v>
      </c>
    </row>
    <row r="8689" spans="1:7" x14ac:dyDescent="0.2">
      <c r="A8689" s="3" t="s">
        <v>5802</v>
      </c>
      <c r="B8689" s="3">
        <v>0.20718141560219799</v>
      </c>
      <c r="C8689" s="3">
        <v>0.20722484287906101</v>
      </c>
      <c r="D8689" s="3">
        <v>1</v>
      </c>
      <c r="E8689" s="3">
        <v>1</v>
      </c>
      <c r="F8689" s="3">
        <v>1</v>
      </c>
      <c r="G8689" s="3">
        <v>1</v>
      </c>
    </row>
    <row r="8690" spans="1:7" x14ac:dyDescent="0.2">
      <c r="A8690" s="3" t="s">
        <v>10562</v>
      </c>
      <c r="B8690" s="3">
        <v>0.20721908349143101</v>
      </c>
      <c r="C8690" s="3">
        <v>0.20726251076829399</v>
      </c>
      <c r="D8690" s="3">
        <v>1</v>
      </c>
      <c r="E8690" s="3">
        <v>1</v>
      </c>
      <c r="F8690" s="3">
        <v>1</v>
      </c>
      <c r="G8690" s="3">
        <v>1</v>
      </c>
    </row>
    <row r="8691" spans="1:7" x14ac:dyDescent="0.2">
      <c r="A8691" s="3" t="s">
        <v>3105</v>
      </c>
      <c r="B8691" s="3">
        <v>0.20723392405903601</v>
      </c>
      <c r="C8691" s="3">
        <v>0.207277351335899</v>
      </c>
      <c r="D8691" s="3">
        <v>1</v>
      </c>
      <c r="E8691" s="3">
        <v>1</v>
      </c>
      <c r="F8691" s="3">
        <v>1</v>
      </c>
      <c r="G8691" s="3">
        <v>1</v>
      </c>
    </row>
    <row r="8692" spans="1:7" x14ac:dyDescent="0.2">
      <c r="A8692" s="3" t="s">
        <v>6250</v>
      </c>
      <c r="B8692" s="3">
        <v>0.20727515495069901</v>
      </c>
      <c r="C8692" s="3">
        <v>1.81004138835156E-2</v>
      </c>
      <c r="D8692" s="3">
        <v>0.424781106619815</v>
      </c>
      <c r="E8692" s="3">
        <v>1</v>
      </c>
      <c r="F8692" s="3">
        <v>0.64678228629619905</v>
      </c>
      <c r="G8692" s="3">
        <v>1</v>
      </c>
    </row>
    <row r="8693" spans="1:7" x14ac:dyDescent="0.2">
      <c r="A8693" s="3" t="s">
        <v>10296</v>
      </c>
      <c r="B8693" s="3">
        <v>0.20729853247281699</v>
      </c>
      <c r="C8693" s="3">
        <v>0.20734195974967901</v>
      </c>
      <c r="D8693" s="3">
        <v>1</v>
      </c>
      <c r="E8693" s="3">
        <v>1</v>
      </c>
      <c r="F8693" s="3">
        <v>1</v>
      </c>
      <c r="G8693" s="3">
        <v>1</v>
      </c>
    </row>
    <row r="8694" spans="1:7" x14ac:dyDescent="0.2">
      <c r="A8694" s="3" t="s">
        <v>7367</v>
      </c>
      <c r="B8694" s="3">
        <v>0.207326619320372</v>
      </c>
      <c r="C8694" s="3">
        <v>0.20737004659723399</v>
      </c>
      <c r="D8694" s="3">
        <v>1</v>
      </c>
      <c r="E8694" s="3">
        <v>1</v>
      </c>
      <c r="F8694" s="3">
        <v>1</v>
      </c>
      <c r="G8694" s="3">
        <v>1</v>
      </c>
    </row>
    <row r="8695" spans="1:7" x14ac:dyDescent="0.2">
      <c r="A8695" s="3" t="s">
        <v>2912</v>
      </c>
      <c r="B8695" s="3">
        <v>0.207330979368334</v>
      </c>
      <c r="C8695" s="3">
        <v>0.20737440664519699</v>
      </c>
      <c r="D8695" s="3">
        <v>1</v>
      </c>
      <c r="E8695" s="3">
        <v>1</v>
      </c>
      <c r="F8695" s="3">
        <v>1</v>
      </c>
      <c r="G8695" s="3">
        <v>1</v>
      </c>
    </row>
    <row r="8696" spans="1:7" x14ac:dyDescent="0.2">
      <c r="A8696" s="3" t="s">
        <v>6714</v>
      </c>
      <c r="B8696" s="3">
        <v>0.20739084492030699</v>
      </c>
      <c r="C8696" s="3">
        <v>0.20743427219717001</v>
      </c>
      <c r="D8696" s="3">
        <v>1</v>
      </c>
      <c r="E8696" s="3">
        <v>1</v>
      </c>
      <c r="F8696" s="3">
        <v>1</v>
      </c>
      <c r="G8696" s="3">
        <v>1</v>
      </c>
    </row>
    <row r="8697" spans="1:7" x14ac:dyDescent="0.2">
      <c r="A8697" s="3" t="s">
        <v>4788</v>
      </c>
      <c r="B8697" s="3">
        <v>0.20741142258738801</v>
      </c>
      <c r="C8697" s="3">
        <v>0.207454849864251</v>
      </c>
      <c r="D8697" s="3">
        <v>1</v>
      </c>
      <c r="E8697" s="3">
        <v>1</v>
      </c>
      <c r="F8697" s="3">
        <v>1</v>
      </c>
      <c r="G8697" s="3">
        <v>1</v>
      </c>
    </row>
    <row r="8698" spans="1:7" x14ac:dyDescent="0.2">
      <c r="A8698" s="3" t="s">
        <v>7035</v>
      </c>
      <c r="B8698" s="3">
        <v>0.20742074876330599</v>
      </c>
      <c r="C8698" s="3">
        <v>0.20746417604016901</v>
      </c>
      <c r="D8698" s="3">
        <v>1</v>
      </c>
      <c r="E8698" s="3">
        <v>1</v>
      </c>
      <c r="F8698" s="3">
        <v>1</v>
      </c>
      <c r="G8698" s="3">
        <v>1</v>
      </c>
    </row>
    <row r="8699" spans="1:7" x14ac:dyDescent="0.2">
      <c r="A8699" s="3" t="s">
        <v>15174</v>
      </c>
      <c r="B8699" s="3">
        <v>0.207450632050068</v>
      </c>
      <c r="C8699" s="3">
        <v>0.18644050835527801</v>
      </c>
      <c r="D8699" s="3">
        <v>1</v>
      </c>
      <c r="E8699" s="3">
        <v>1</v>
      </c>
      <c r="F8699" s="3">
        <v>0.952673953966792</v>
      </c>
      <c r="G8699" s="3">
        <v>1</v>
      </c>
    </row>
    <row r="8700" spans="1:7" x14ac:dyDescent="0.2">
      <c r="A8700" s="3" t="s">
        <v>12299</v>
      </c>
      <c r="B8700" s="3">
        <v>0.20755090108344701</v>
      </c>
      <c r="C8700" s="3">
        <v>0.19668859066903899</v>
      </c>
      <c r="D8700" s="3">
        <v>1</v>
      </c>
      <c r="E8700" s="3">
        <v>1</v>
      </c>
      <c r="F8700" s="3">
        <v>0.97519879937569698</v>
      </c>
      <c r="G8700" s="3">
        <v>1</v>
      </c>
    </row>
    <row r="8701" spans="1:7" x14ac:dyDescent="0.2">
      <c r="A8701" s="3" t="s">
        <v>7916</v>
      </c>
      <c r="B8701" s="3">
        <v>0.207776865341157</v>
      </c>
      <c r="C8701" s="3">
        <v>0.20782029261801899</v>
      </c>
      <c r="D8701" s="3">
        <v>1</v>
      </c>
      <c r="E8701" s="3">
        <v>1</v>
      </c>
      <c r="F8701" s="3">
        <v>1</v>
      </c>
      <c r="G8701" s="3">
        <v>1</v>
      </c>
    </row>
    <row r="8702" spans="1:7" x14ac:dyDescent="0.2">
      <c r="A8702" s="3" t="s">
        <v>10035</v>
      </c>
      <c r="B8702" s="3">
        <v>0.207786671226767</v>
      </c>
      <c r="C8702" s="3">
        <v>0.20783009850362999</v>
      </c>
      <c r="D8702" s="3">
        <v>1</v>
      </c>
      <c r="E8702" s="3">
        <v>1</v>
      </c>
      <c r="F8702" s="3">
        <v>1</v>
      </c>
      <c r="G8702" s="3">
        <v>1</v>
      </c>
    </row>
    <row r="8703" spans="1:7" x14ac:dyDescent="0.2">
      <c r="A8703" s="3" t="s">
        <v>4803</v>
      </c>
      <c r="B8703" s="3">
        <v>0.20783093368630301</v>
      </c>
      <c r="C8703" s="3">
        <v>0.207874360963165</v>
      </c>
      <c r="D8703" s="3">
        <v>1</v>
      </c>
      <c r="E8703" s="3">
        <v>1</v>
      </c>
      <c r="F8703" s="3">
        <v>1</v>
      </c>
      <c r="G8703" s="3">
        <v>1</v>
      </c>
    </row>
    <row r="8704" spans="1:7" x14ac:dyDescent="0.2">
      <c r="A8704" s="3" t="s">
        <v>3862</v>
      </c>
      <c r="B8704" s="3">
        <v>0.20786273407452799</v>
      </c>
      <c r="C8704" s="3">
        <v>0.19515173197993499</v>
      </c>
      <c r="D8704" s="3">
        <v>1</v>
      </c>
      <c r="E8704" s="3">
        <v>1</v>
      </c>
      <c r="F8704" s="3">
        <v>0.97105600052516605</v>
      </c>
      <c r="G8704" s="3">
        <v>1</v>
      </c>
    </row>
    <row r="8705" spans="1:7" x14ac:dyDescent="0.2">
      <c r="A8705" s="3" t="s">
        <v>6219</v>
      </c>
      <c r="B8705" s="3">
        <v>0.20788087921168499</v>
      </c>
      <c r="C8705" s="3">
        <v>0.20792430648854801</v>
      </c>
      <c r="D8705" s="3">
        <v>1</v>
      </c>
      <c r="E8705" s="3">
        <v>1</v>
      </c>
      <c r="F8705" s="3">
        <v>1</v>
      </c>
      <c r="G8705" s="3">
        <v>1</v>
      </c>
    </row>
    <row r="8706" spans="1:7" x14ac:dyDescent="0.2">
      <c r="A8706" s="3" t="s">
        <v>15757</v>
      </c>
      <c r="B8706" s="3">
        <v>0.207956352859269</v>
      </c>
      <c r="C8706" s="3">
        <v>8.6547823845111505E-2</v>
      </c>
      <c r="D8706" s="3">
        <v>1</v>
      </c>
      <c r="E8706" s="3">
        <v>1</v>
      </c>
      <c r="F8706" s="3">
        <v>0.75602129763145198</v>
      </c>
      <c r="G8706" s="3">
        <v>1</v>
      </c>
    </row>
    <row r="8707" spans="1:7" x14ac:dyDescent="0.2">
      <c r="A8707" s="3" t="s">
        <v>8395</v>
      </c>
      <c r="B8707" s="3">
        <v>0.208035702016553</v>
      </c>
      <c r="C8707" s="3">
        <v>0.20807912929341599</v>
      </c>
      <c r="D8707" s="3">
        <v>1</v>
      </c>
      <c r="E8707" s="3">
        <v>1</v>
      </c>
      <c r="F8707" s="3">
        <v>1</v>
      </c>
      <c r="G8707" s="3">
        <v>1</v>
      </c>
    </row>
    <row r="8708" spans="1:7" x14ac:dyDescent="0.2">
      <c r="A8708" s="3" t="s">
        <v>12558</v>
      </c>
      <c r="B8708" s="3">
        <v>0.20805626934371499</v>
      </c>
      <c r="C8708" s="3">
        <v>0.20809969662057801</v>
      </c>
      <c r="D8708" s="3">
        <v>1</v>
      </c>
      <c r="E8708" s="3">
        <v>1</v>
      </c>
      <c r="F8708" s="3">
        <v>1</v>
      </c>
      <c r="G8708" s="3">
        <v>1</v>
      </c>
    </row>
    <row r="8709" spans="1:7" x14ac:dyDescent="0.2">
      <c r="A8709" s="3" t="s">
        <v>11478</v>
      </c>
      <c r="B8709" s="3">
        <v>0.20807669114302399</v>
      </c>
      <c r="C8709" s="3">
        <v>0.20812011841988601</v>
      </c>
      <c r="D8709" s="3">
        <v>1</v>
      </c>
      <c r="E8709" s="3">
        <v>1</v>
      </c>
      <c r="F8709" s="3">
        <v>1</v>
      </c>
      <c r="G8709" s="3">
        <v>1</v>
      </c>
    </row>
    <row r="8710" spans="1:7" x14ac:dyDescent="0.2">
      <c r="A8710" s="3" t="s">
        <v>13690</v>
      </c>
      <c r="B8710" s="3">
        <v>0.20811913161885701</v>
      </c>
      <c r="C8710" s="3">
        <v>0.208162558895719</v>
      </c>
      <c r="D8710" s="3">
        <v>1</v>
      </c>
      <c r="E8710" s="3">
        <v>1</v>
      </c>
      <c r="F8710" s="3">
        <v>1</v>
      </c>
      <c r="G8710" s="3">
        <v>1</v>
      </c>
    </row>
    <row r="8711" spans="1:7" x14ac:dyDescent="0.2">
      <c r="A8711" s="3" t="s">
        <v>10589</v>
      </c>
      <c r="B8711" s="3">
        <v>0.20818408447873901</v>
      </c>
      <c r="C8711" s="3">
        <v>7.3666482460915797E-2</v>
      </c>
      <c r="D8711" s="3">
        <v>1</v>
      </c>
      <c r="E8711" s="3">
        <v>1</v>
      </c>
      <c r="F8711" s="3">
        <v>0.73353897932241596</v>
      </c>
      <c r="G8711" s="3">
        <v>1</v>
      </c>
    </row>
    <row r="8712" spans="1:7" x14ac:dyDescent="0.2">
      <c r="A8712" s="3" t="s">
        <v>15423</v>
      </c>
      <c r="B8712" s="3">
        <v>0.20819317680896299</v>
      </c>
      <c r="C8712" s="3">
        <v>0.164635836123872</v>
      </c>
      <c r="D8712" s="3">
        <v>1</v>
      </c>
      <c r="E8712" s="3">
        <v>1</v>
      </c>
      <c r="F8712" s="3">
        <v>0.90447099771022299</v>
      </c>
      <c r="G8712" s="3">
        <v>1</v>
      </c>
    </row>
    <row r="8713" spans="1:7" x14ac:dyDescent="0.2">
      <c r="A8713" s="3" t="s">
        <v>13535</v>
      </c>
      <c r="B8713" s="3">
        <v>0.208273852269832</v>
      </c>
      <c r="C8713" s="3">
        <v>0.20831727954669399</v>
      </c>
      <c r="D8713" s="3">
        <v>1</v>
      </c>
      <c r="E8713" s="3">
        <v>1</v>
      </c>
      <c r="F8713" s="3">
        <v>1</v>
      </c>
      <c r="G8713" s="3">
        <v>1</v>
      </c>
    </row>
    <row r="8714" spans="1:7" x14ac:dyDescent="0.2">
      <c r="A8714" s="3" t="s">
        <v>3603</v>
      </c>
      <c r="B8714" s="3">
        <v>0.20829071194530499</v>
      </c>
      <c r="C8714" s="3">
        <v>0.20833413922216701</v>
      </c>
      <c r="D8714" s="3">
        <v>1</v>
      </c>
      <c r="E8714" s="3">
        <v>1</v>
      </c>
      <c r="F8714" s="3">
        <v>1</v>
      </c>
      <c r="G8714" s="3">
        <v>1</v>
      </c>
    </row>
    <row r="8715" spans="1:7" x14ac:dyDescent="0.2">
      <c r="A8715" s="3" t="s">
        <v>7929</v>
      </c>
      <c r="B8715" s="3">
        <v>0.20836685508312899</v>
      </c>
      <c r="C8715" s="3">
        <v>0.20841028235999101</v>
      </c>
      <c r="D8715" s="3">
        <v>1</v>
      </c>
      <c r="E8715" s="3">
        <v>1</v>
      </c>
      <c r="F8715" s="3">
        <v>1</v>
      </c>
      <c r="G8715" s="3">
        <v>1</v>
      </c>
    </row>
    <row r="8716" spans="1:7" x14ac:dyDescent="0.2">
      <c r="A8716" s="3" t="s">
        <v>13295</v>
      </c>
      <c r="B8716" s="3">
        <v>0.20843002517254899</v>
      </c>
      <c r="C8716" s="3">
        <v>0.20847345244941201</v>
      </c>
      <c r="D8716" s="3">
        <v>1</v>
      </c>
      <c r="E8716" s="3">
        <v>1</v>
      </c>
      <c r="F8716" s="3">
        <v>1</v>
      </c>
      <c r="G8716" s="3">
        <v>1</v>
      </c>
    </row>
    <row r="8717" spans="1:7" x14ac:dyDescent="0.2">
      <c r="A8717" s="3" t="s">
        <v>6155</v>
      </c>
      <c r="B8717" s="3">
        <v>0.20848975068697001</v>
      </c>
      <c r="C8717" s="3">
        <v>0.20057261587286401</v>
      </c>
      <c r="D8717" s="3">
        <v>1</v>
      </c>
      <c r="E8717" s="3">
        <v>1</v>
      </c>
      <c r="F8717" s="3">
        <v>0.98183528246568696</v>
      </c>
      <c r="G8717" s="3">
        <v>1</v>
      </c>
    </row>
    <row r="8718" spans="1:7" x14ac:dyDescent="0.2">
      <c r="A8718" s="3" t="s">
        <v>17532</v>
      </c>
      <c r="B8718" s="3">
        <v>0.20852409577412401</v>
      </c>
      <c r="C8718" s="3">
        <v>0.208567523050987</v>
      </c>
      <c r="D8718" s="3">
        <v>1</v>
      </c>
      <c r="E8718" s="3">
        <v>1</v>
      </c>
      <c r="F8718" s="3">
        <v>1</v>
      </c>
      <c r="G8718" s="3">
        <v>1</v>
      </c>
    </row>
    <row r="8719" spans="1:7" x14ac:dyDescent="0.2">
      <c r="A8719" s="3" t="s">
        <v>11157</v>
      </c>
      <c r="B8719" s="3">
        <v>0.20853709473727</v>
      </c>
      <c r="C8719" s="3">
        <v>0.20858052201413199</v>
      </c>
      <c r="D8719" s="3">
        <v>1</v>
      </c>
      <c r="E8719" s="3">
        <v>1</v>
      </c>
      <c r="F8719" s="3">
        <v>1</v>
      </c>
      <c r="G8719" s="3">
        <v>1</v>
      </c>
    </row>
    <row r="8720" spans="1:7" x14ac:dyDescent="0.2">
      <c r="A8720" s="3" t="s">
        <v>5270</v>
      </c>
      <c r="B8720" s="3">
        <v>0.208783478743095</v>
      </c>
      <c r="C8720" s="3">
        <v>0.20882690601995699</v>
      </c>
      <c r="D8720" s="3">
        <v>1</v>
      </c>
      <c r="E8720" s="3">
        <v>1</v>
      </c>
      <c r="F8720" s="3">
        <v>1</v>
      </c>
      <c r="G8720" s="3">
        <v>1</v>
      </c>
    </row>
    <row r="8721" spans="1:7" x14ac:dyDescent="0.2">
      <c r="A8721" s="3" t="s">
        <v>5297</v>
      </c>
      <c r="B8721" s="3">
        <v>0.20879870634109499</v>
      </c>
      <c r="C8721" s="3">
        <v>0.208842133617957</v>
      </c>
      <c r="D8721" s="3">
        <v>1</v>
      </c>
      <c r="E8721" s="3">
        <v>1</v>
      </c>
      <c r="F8721" s="3">
        <v>1</v>
      </c>
      <c r="G8721" s="3">
        <v>1</v>
      </c>
    </row>
    <row r="8722" spans="1:7" x14ac:dyDescent="0.2">
      <c r="A8722" s="3" t="s">
        <v>13702</v>
      </c>
      <c r="B8722" s="3">
        <v>0.20880535291460101</v>
      </c>
      <c r="C8722" s="3">
        <v>0.208848780191464</v>
      </c>
      <c r="D8722" s="3">
        <v>1</v>
      </c>
      <c r="E8722" s="3">
        <v>1</v>
      </c>
      <c r="F8722" s="3">
        <v>1</v>
      </c>
      <c r="G8722" s="3">
        <v>1</v>
      </c>
    </row>
    <row r="8723" spans="1:7" x14ac:dyDescent="0.2">
      <c r="A8723" s="3" t="s">
        <v>11327</v>
      </c>
      <c r="B8723" s="3">
        <v>0.208806894009401</v>
      </c>
      <c r="C8723" s="3">
        <v>0.20885032128626299</v>
      </c>
      <c r="D8723" s="3">
        <v>0.49867388222682402</v>
      </c>
      <c r="E8723" s="3">
        <v>1</v>
      </c>
      <c r="F8723" s="3">
        <v>1</v>
      </c>
      <c r="G8723" s="3">
        <v>1</v>
      </c>
    </row>
    <row r="8724" spans="1:7" x14ac:dyDescent="0.2">
      <c r="A8724" s="3" t="s">
        <v>4695</v>
      </c>
      <c r="B8724" s="3">
        <v>0.20882846047723699</v>
      </c>
      <c r="C8724" s="3">
        <v>0.20887188775409901</v>
      </c>
      <c r="D8724" s="3">
        <v>1</v>
      </c>
      <c r="E8724" s="3">
        <v>1</v>
      </c>
      <c r="F8724" s="3">
        <v>1</v>
      </c>
      <c r="G8724" s="3">
        <v>1</v>
      </c>
    </row>
    <row r="8725" spans="1:7" x14ac:dyDescent="0.2">
      <c r="A8725" s="3" t="s">
        <v>9287</v>
      </c>
      <c r="B8725" s="3">
        <v>0.20884181370777399</v>
      </c>
      <c r="C8725" s="3">
        <v>0.20888524098463701</v>
      </c>
      <c r="D8725" s="3">
        <v>1</v>
      </c>
      <c r="E8725" s="3">
        <v>1</v>
      </c>
      <c r="F8725" s="3">
        <v>1</v>
      </c>
      <c r="G8725" s="3">
        <v>1</v>
      </c>
    </row>
    <row r="8726" spans="1:7" x14ac:dyDescent="0.2">
      <c r="A8726" s="3" t="s">
        <v>12272</v>
      </c>
      <c r="B8726" s="3">
        <v>0.208884582075163</v>
      </c>
      <c r="C8726" s="3">
        <v>0.20892800935202599</v>
      </c>
      <c r="D8726" s="3">
        <v>1</v>
      </c>
      <c r="E8726" s="3">
        <v>1</v>
      </c>
      <c r="F8726" s="3">
        <v>1</v>
      </c>
      <c r="G8726" s="3">
        <v>1</v>
      </c>
    </row>
    <row r="8727" spans="1:7" x14ac:dyDescent="0.2">
      <c r="A8727" s="3" t="s">
        <v>11193</v>
      </c>
      <c r="B8727" s="3">
        <v>0.20893187782554901</v>
      </c>
      <c r="C8727" s="3">
        <v>0.208975305102411</v>
      </c>
      <c r="D8727" s="3">
        <v>1</v>
      </c>
      <c r="E8727" s="3">
        <v>1</v>
      </c>
      <c r="F8727" s="3">
        <v>1</v>
      </c>
      <c r="G8727" s="3">
        <v>1</v>
      </c>
    </row>
    <row r="8728" spans="1:7" x14ac:dyDescent="0.2">
      <c r="A8728" s="3" t="s">
        <v>16277</v>
      </c>
      <c r="B8728" s="3">
        <v>0.208984403591332</v>
      </c>
      <c r="C8728" s="3">
        <v>0.20902783086819501</v>
      </c>
      <c r="D8728" s="3">
        <v>1</v>
      </c>
      <c r="E8728" s="3">
        <v>1</v>
      </c>
      <c r="F8728" s="3">
        <v>1</v>
      </c>
      <c r="G8728" s="3">
        <v>1</v>
      </c>
    </row>
    <row r="8729" spans="1:7" x14ac:dyDescent="0.2">
      <c r="A8729" s="3" t="s">
        <v>10918</v>
      </c>
      <c r="B8729" s="3">
        <v>0.209258856761146</v>
      </c>
      <c r="C8729" s="3">
        <v>9.8583802902430101E-2</v>
      </c>
      <c r="D8729" s="3">
        <v>1</v>
      </c>
      <c r="E8729" s="3">
        <v>1</v>
      </c>
      <c r="F8729" s="3">
        <v>0.77494147945672298</v>
      </c>
      <c r="G8729" s="3">
        <v>1</v>
      </c>
    </row>
    <row r="8730" spans="1:7" x14ac:dyDescent="0.2">
      <c r="A8730" s="3" t="s">
        <v>2488</v>
      </c>
      <c r="B8730" s="3">
        <v>0.20926620407569399</v>
      </c>
      <c r="C8730" s="3">
        <v>0.154807262258116</v>
      </c>
      <c r="D8730" s="3">
        <v>1</v>
      </c>
      <c r="E8730" s="3">
        <v>1</v>
      </c>
      <c r="F8730" s="3">
        <v>0.88204719635415796</v>
      </c>
      <c r="G8730" s="3">
        <v>1</v>
      </c>
    </row>
    <row r="8731" spans="1:7" x14ac:dyDescent="0.2">
      <c r="A8731" s="3" t="s">
        <v>10436</v>
      </c>
      <c r="B8731" s="3">
        <v>0.20927379905232901</v>
      </c>
      <c r="C8731" s="3">
        <v>0.209317226329192</v>
      </c>
      <c r="D8731" s="3">
        <v>1</v>
      </c>
      <c r="E8731" s="3">
        <v>1</v>
      </c>
      <c r="F8731" s="3">
        <v>1</v>
      </c>
      <c r="G8731" s="3">
        <v>1</v>
      </c>
    </row>
    <row r="8732" spans="1:7" x14ac:dyDescent="0.2">
      <c r="A8732" s="3" t="s">
        <v>12908</v>
      </c>
      <c r="B8732" s="3">
        <v>0.20934956000000901</v>
      </c>
      <c r="C8732" s="3">
        <v>0.209392987276871</v>
      </c>
      <c r="D8732" s="3">
        <v>1</v>
      </c>
      <c r="E8732" s="3">
        <v>1</v>
      </c>
      <c r="F8732" s="3">
        <v>1</v>
      </c>
      <c r="G8732" s="3">
        <v>1</v>
      </c>
    </row>
    <row r="8733" spans="1:7" x14ac:dyDescent="0.2">
      <c r="A8733" s="3" t="s">
        <v>12682</v>
      </c>
      <c r="B8733" s="3">
        <v>0.20935020050952999</v>
      </c>
      <c r="C8733" s="3">
        <v>0.20939362778639301</v>
      </c>
      <c r="D8733" s="3">
        <v>1</v>
      </c>
      <c r="E8733" s="3">
        <v>1</v>
      </c>
      <c r="F8733" s="3">
        <v>1</v>
      </c>
      <c r="G8733" s="3">
        <v>1</v>
      </c>
    </row>
    <row r="8734" spans="1:7" x14ac:dyDescent="0.2">
      <c r="A8734" s="3" t="s">
        <v>5901</v>
      </c>
      <c r="B8734" s="3">
        <v>0.20941289456071399</v>
      </c>
      <c r="C8734" s="3">
        <v>0.20945632183757601</v>
      </c>
      <c r="D8734" s="3">
        <v>1</v>
      </c>
      <c r="E8734" s="3">
        <v>1</v>
      </c>
      <c r="F8734" s="3">
        <v>1</v>
      </c>
      <c r="G8734" s="3">
        <v>1</v>
      </c>
    </row>
    <row r="8735" spans="1:7" x14ac:dyDescent="0.2">
      <c r="A8735" s="3" t="s">
        <v>16195</v>
      </c>
      <c r="B8735" s="3">
        <v>0.20954611663751899</v>
      </c>
      <c r="C8735" s="3">
        <v>0.209589543914382</v>
      </c>
      <c r="D8735" s="3">
        <v>1</v>
      </c>
      <c r="E8735" s="3">
        <v>1</v>
      </c>
      <c r="F8735" s="3">
        <v>1</v>
      </c>
      <c r="G8735" s="3">
        <v>1</v>
      </c>
    </row>
    <row r="8736" spans="1:7" x14ac:dyDescent="0.2">
      <c r="A8736" s="3" t="s">
        <v>10552</v>
      </c>
      <c r="B8736" s="3">
        <v>0.209558290645951</v>
      </c>
      <c r="C8736" s="3">
        <v>0.175745754542662</v>
      </c>
      <c r="D8736" s="3">
        <v>1</v>
      </c>
      <c r="E8736" s="3">
        <v>1</v>
      </c>
      <c r="F8736" s="3">
        <v>0.924997407519218</v>
      </c>
      <c r="G8736" s="3">
        <v>1</v>
      </c>
    </row>
    <row r="8737" spans="1:7" x14ac:dyDescent="0.2">
      <c r="A8737" s="3" t="s">
        <v>17318</v>
      </c>
      <c r="B8737" s="3">
        <v>0.20967504442519999</v>
      </c>
      <c r="C8737" s="3">
        <v>0.20971847170206301</v>
      </c>
      <c r="D8737" s="3">
        <v>1</v>
      </c>
      <c r="E8737" s="3">
        <v>1</v>
      </c>
      <c r="F8737" s="3">
        <v>1</v>
      </c>
      <c r="G8737" s="3">
        <v>1</v>
      </c>
    </row>
    <row r="8738" spans="1:7" x14ac:dyDescent="0.2">
      <c r="A8738" s="3" t="s">
        <v>14261</v>
      </c>
      <c r="B8738" s="3">
        <v>0.20970439439930899</v>
      </c>
      <c r="C8738" s="3">
        <v>0.20974782167617201</v>
      </c>
      <c r="D8738" s="3">
        <v>1</v>
      </c>
      <c r="E8738" s="3">
        <v>1</v>
      </c>
      <c r="F8738" s="3">
        <v>1</v>
      </c>
      <c r="G8738" s="3">
        <v>1</v>
      </c>
    </row>
    <row r="8739" spans="1:7" x14ac:dyDescent="0.2">
      <c r="A8739" s="3" t="s">
        <v>9900</v>
      </c>
      <c r="B8739" s="3">
        <v>0.20973417183835499</v>
      </c>
      <c r="C8739" s="3">
        <v>0.20977759911521801</v>
      </c>
      <c r="D8739" s="3">
        <v>1</v>
      </c>
      <c r="E8739" s="3">
        <v>1</v>
      </c>
      <c r="F8739" s="3">
        <v>1</v>
      </c>
      <c r="G8739" s="3">
        <v>1</v>
      </c>
    </row>
    <row r="8740" spans="1:7" x14ac:dyDescent="0.2">
      <c r="A8740" s="3" t="s">
        <v>7074</v>
      </c>
      <c r="B8740" s="3">
        <v>0.20979174090759201</v>
      </c>
      <c r="C8740" s="3">
        <v>0.209835168184455</v>
      </c>
      <c r="D8740" s="3">
        <v>1</v>
      </c>
      <c r="E8740" s="3">
        <v>1</v>
      </c>
      <c r="F8740" s="3">
        <v>1</v>
      </c>
      <c r="G8740" s="3">
        <v>1</v>
      </c>
    </row>
    <row r="8741" spans="1:7" x14ac:dyDescent="0.2">
      <c r="A8741" s="3" t="s">
        <v>11407</v>
      </c>
      <c r="B8741" s="3">
        <v>0.209857718043341</v>
      </c>
      <c r="C8741" s="3">
        <v>0.17375996437944</v>
      </c>
      <c r="D8741" s="3">
        <v>1</v>
      </c>
      <c r="E8741" s="3">
        <v>1</v>
      </c>
      <c r="F8741" s="3">
        <v>0.92014241463683499</v>
      </c>
      <c r="G8741" s="3">
        <v>1</v>
      </c>
    </row>
    <row r="8742" spans="1:7" x14ac:dyDescent="0.2">
      <c r="A8742" s="3" t="s">
        <v>10079</v>
      </c>
      <c r="B8742" s="3">
        <v>0.209893947915506</v>
      </c>
      <c r="C8742" s="3">
        <v>0.20993737519236899</v>
      </c>
      <c r="D8742" s="3">
        <v>1</v>
      </c>
      <c r="E8742" s="3">
        <v>1</v>
      </c>
      <c r="F8742" s="3">
        <v>1</v>
      </c>
      <c r="G8742" s="3">
        <v>1</v>
      </c>
    </row>
    <row r="8743" spans="1:7" x14ac:dyDescent="0.2">
      <c r="A8743" s="3" t="s">
        <v>17360</v>
      </c>
      <c r="B8743" s="3">
        <v>0.20992570123551099</v>
      </c>
      <c r="C8743" s="3">
        <v>0.20996912851237401</v>
      </c>
      <c r="D8743" s="3">
        <v>1</v>
      </c>
      <c r="E8743" s="3">
        <v>1</v>
      </c>
      <c r="F8743" s="3">
        <v>1</v>
      </c>
      <c r="G8743" s="3">
        <v>1</v>
      </c>
    </row>
    <row r="8744" spans="1:7" x14ac:dyDescent="0.2">
      <c r="A8744" s="3" t="s">
        <v>7976</v>
      </c>
      <c r="B8744" s="3">
        <v>0.21001395184697499</v>
      </c>
      <c r="C8744" s="3">
        <v>0.21005737912383801</v>
      </c>
      <c r="D8744" s="3">
        <v>1</v>
      </c>
      <c r="E8744" s="3">
        <v>1</v>
      </c>
      <c r="F8744" s="3">
        <v>1</v>
      </c>
      <c r="G8744" s="3">
        <v>1</v>
      </c>
    </row>
    <row r="8745" spans="1:7" x14ac:dyDescent="0.2">
      <c r="A8745" s="3" t="s">
        <v>13097</v>
      </c>
      <c r="B8745" s="3">
        <v>0.210070798314204</v>
      </c>
      <c r="C8745" s="3">
        <v>0.21011422559106699</v>
      </c>
      <c r="D8745" s="3">
        <v>1</v>
      </c>
      <c r="E8745" s="3">
        <v>1</v>
      </c>
      <c r="F8745" s="3">
        <v>1</v>
      </c>
      <c r="G8745" s="3">
        <v>1</v>
      </c>
    </row>
    <row r="8746" spans="1:7" x14ac:dyDescent="0.2">
      <c r="A8746" s="3" t="s">
        <v>13201</v>
      </c>
      <c r="B8746" s="3">
        <v>0.21008608508500701</v>
      </c>
      <c r="C8746" s="3">
        <v>0.21012951236187</v>
      </c>
      <c r="D8746" s="3">
        <v>1</v>
      </c>
      <c r="E8746" s="3">
        <v>1</v>
      </c>
      <c r="F8746" s="3">
        <v>1</v>
      </c>
      <c r="G8746" s="3">
        <v>1</v>
      </c>
    </row>
    <row r="8747" spans="1:7" x14ac:dyDescent="0.2">
      <c r="A8747" s="3" t="s">
        <v>8246</v>
      </c>
      <c r="B8747" s="3">
        <v>0.21009878563488901</v>
      </c>
      <c r="C8747" s="3">
        <v>7.5024473305251693E-2</v>
      </c>
      <c r="D8747" s="3">
        <v>1</v>
      </c>
      <c r="E8747" s="3">
        <v>1</v>
      </c>
      <c r="F8747" s="3">
        <v>0.73259914992164099</v>
      </c>
      <c r="G8747" s="3">
        <v>1</v>
      </c>
    </row>
    <row r="8748" spans="1:7" x14ac:dyDescent="0.2">
      <c r="A8748" s="3" t="s">
        <v>3261</v>
      </c>
      <c r="B8748" s="3">
        <v>0.210167285033521</v>
      </c>
      <c r="C8748" s="3">
        <v>0.21021071231038399</v>
      </c>
      <c r="D8748" s="3">
        <v>1</v>
      </c>
      <c r="E8748" s="3">
        <v>1</v>
      </c>
      <c r="F8748" s="3">
        <v>1</v>
      </c>
      <c r="G8748" s="3">
        <v>1</v>
      </c>
    </row>
    <row r="8749" spans="1:7" x14ac:dyDescent="0.2">
      <c r="A8749" s="3" t="s">
        <v>2694</v>
      </c>
      <c r="B8749" s="3">
        <v>0.21018333639497599</v>
      </c>
      <c r="C8749" s="3">
        <v>0.21022676367183901</v>
      </c>
      <c r="D8749" s="3">
        <v>1</v>
      </c>
      <c r="E8749" s="3">
        <v>1</v>
      </c>
      <c r="F8749" s="3">
        <v>1</v>
      </c>
      <c r="G8749" s="3">
        <v>1</v>
      </c>
    </row>
    <row r="8750" spans="1:7" x14ac:dyDescent="0.2">
      <c r="A8750" s="3" t="s">
        <v>3568</v>
      </c>
      <c r="B8750" s="3">
        <v>0.21020516654271401</v>
      </c>
      <c r="C8750" s="3">
        <v>0.210248593819577</v>
      </c>
      <c r="D8750" s="3">
        <v>1</v>
      </c>
      <c r="E8750" s="3">
        <v>1</v>
      </c>
      <c r="F8750" s="3">
        <v>1</v>
      </c>
      <c r="G8750" s="3">
        <v>1</v>
      </c>
    </row>
    <row r="8751" spans="1:7" x14ac:dyDescent="0.2">
      <c r="A8751" s="3" t="s">
        <v>5425</v>
      </c>
      <c r="B8751" s="3">
        <v>0.210232670932128</v>
      </c>
      <c r="C8751" s="3">
        <v>0.21027609820898999</v>
      </c>
      <c r="D8751" s="3">
        <v>1</v>
      </c>
      <c r="E8751" s="3">
        <v>1</v>
      </c>
      <c r="F8751" s="3">
        <v>1</v>
      </c>
      <c r="G8751" s="3">
        <v>1</v>
      </c>
    </row>
    <row r="8752" spans="1:7" x14ac:dyDescent="0.2">
      <c r="A8752" s="3" t="s">
        <v>7136</v>
      </c>
      <c r="B8752" s="3">
        <v>0.21024957530600899</v>
      </c>
      <c r="C8752" s="3">
        <v>0.21029300258287101</v>
      </c>
      <c r="D8752" s="3">
        <v>1</v>
      </c>
      <c r="E8752" s="3">
        <v>1</v>
      </c>
      <c r="F8752" s="3">
        <v>1</v>
      </c>
      <c r="G8752" s="3">
        <v>1</v>
      </c>
    </row>
    <row r="8753" spans="1:7" x14ac:dyDescent="0.2">
      <c r="A8753" s="3" t="s">
        <v>10526</v>
      </c>
      <c r="B8753" s="3">
        <v>0.21028475915740599</v>
      </c>
      <c r="C8753" s="3">
        <v>0.21032818643426901</v>
      </c>
      <c r="D8753" s="3">
        <v>1</v>
      </c>
      <c r="E8753" s="3">
        <v>1</v>
      </c>
      <c r="F8753" s="3">
        <v>1</v>
      </c>
      <c r="G8753" s="3">
        <v>1</v>
      </c>
    </row>
    <row r="8754" spans="1:7" x14ac:dyDescent="0.2">
      <c r="A8754" s="3" t="s">
        <v>11949</v>
      </c>
      <c r="B8754" s="3">
        <v>0.210308596592956</v>
      </c>
      <c r="C8754" s="3">
        <v>0.21035202386981899</v>
      </c>
      <c r="D8754" s="3">
        <v>1</v>
      </c>
      <c r="E8754" s="3">
        <v>1</v>
      </c>
      <c r="F8754" s="3">
        <v>1</v>
      </c>
      <c r="G8754" s="3">
        <v>1</v>
      </c>
    </row>
    <row r="8755" spans="1:7" x14ac:dyDescent="0.2">
      <c r="A8755" s="3" t="s">
        <v>9343</v>
      </c>
      <c r="B8755" s="3">
        <v>0.21033640651413901</v>
      </c>
      <c r="C8755" s="3">
        <v>0.191932259574353</v>
      </c>
      <c r="D8755" s="3">
        <v>1</v>
      </c>
      <c r="E8755" s="3">
        <v>1</v>
      </c>
      <c r="F8755" s="3">
        <v>0.95840824515177903</v>
      </c>
      <c r="G8755" s="3">
        <v>1</v>
      </c>
    </row>
    <row r="8756" spans="1:7" x14ac:dyDescent="0.2">
      <c r="A8756" s="3" t="s">
        <v>17087</v>
      </c>
      <c r="B8756" s="3">
        <v>0.21034449757675699</v>
      </c>
      <c r="C8756" s="3">
        <v>0.21038792485361901</v>
      </c>
      <c r="D8756" s="3">
        <v>1</v>
      </c>
      <c r="E8756" s="3">
        <v>1</v>
      </c>
      <c r="F8756" s="3">
        <v>1</v>
      </c>
      <c r="G8756" s="3">
        <v>1</v>
      </c>
    </row>
    <row r="8757" spans="1:7" x14ac:dyDescent="0.2">
      <c r="A8757" s="3" t="s">
        <v>5765</v>
      </c>
      <c r="B8757" s="3">
        <v>0.21035239106001299</v>
      </c>
      <c r="C8757" s="3">
        <v>0.21039581833687601</v>
      </c>
      <c r="D8757" s="3">
        <v>1</v>
      </c>
      <c r="E8757" s="3">
        <v>1</v>
      </c>
      <c r="F8757" s="3">
        <v>1</v>
      </c>
      <c r="G8757" s="3">
        <v>1</v>
      </c>
    </row>
    <row r="8758" spans="1:7" x14ac:dyDescent="0.2">
      <c r="A8758" s="3" t="s">
        <v>7027</v>
      </c>
      <c r="B8758" s="3">
        <v>0.21038920571797501</v>
      </c>
      <c r="C8758" s="3">
        <v>0.210432632994837</v>
      </c>
      <c r="D8758" s="3">
        <v>1</v>
      </c>
      <c r="E8758" s="3">
        <v>1</v>
      </c>
      <c r="F8758" s="3">
        <v>1</v>
      </c>
      <c r="G8758" s="3">
        <v>1</v>
      </c>
    </row>
    <row r="8759" spans="1:7" x14ac:dyDescent="0.2">
      <c r="A8759" s="3" t="s">
        <v>3979</v>
      </c>
      <c r="B8759" s="3">
        <v>0.21039191185369599</v>
      </c>
      <c r="C8759" s="3">
        <v>0.19417516870955001</v>
      </c>
      <c r="D8759" s="3">
        <v>1</v>
      </c>
      <c r="E8759" s="3">
        <v>1</v>
      </c>
      <c r="F8759" s="3">
        <v>0.96324812593420495</v>
      </c>
      <c r="G8759" s="3">
        <v>1</v>
      </c>
    </row>
    <row r="8760" spans="1:7" x14ac:dyDescent="0.2">
      <c r="A8760" s="3" t="s">
        <v>3858</v>
      </c>
      <c r="B8760" s="3">
        <v>0.21039860416436301</v>
      </c>
      <c r="C8760" s="3">
        <v>0.20842361389398201</v>
      </c>
      <c r="D8760" s="3">
        <v>1</v>
      </c>
      <c r="E8760" s="3">
        <v>1</v>
      </c>
      <c r="F8760" s="3">
        <v>0.99536274144430303</v>
      </c>
      <c r="G8760" s="3">
        <v>1</v>
      </c>
    </row>
    <row r="8761" spans="1:7" x14ac:dyDescent="0.2">
      <c r="A8761" s="3" t="s">
        <v>7372</v>
      </c>
      <c r="B8761" s="3">
        <v>0.21044621556454199</v>
      </c>
      <c r="C8761" s="3">
        <v>0.21048964284140401</v>
      </c>
      <c r="D8761" s="3">
        <v>1</v>
      </c>
      <c r="E8761" s="3">
        <v>1</v>
      </c>
      <c r="F8761" s="3">
        <v>1</v>
      </c>
      <c r="G8761" s="3">
        <v>1</v>
      </c>
    </row>
    <row r="8762" spans="1:7" x14ac:dyDescent="0.2">
      <c r="A8762" s="3" t="s">
        <v>16891</v>
      </c>
      <c r="B8762" s="3">
        <v>0.21056702296242</v>
      </c>
      <c r="C8762" s="3">
        <v>0.21061045023928299</v>
      </c>
      <c r="D8762" s="3">
        <v>1</v>
      </c>
      <c r="E8762" s="3">
        <v>1</v>
      </c>
      <c r="F8762" s="3">
        <v>1</v>
      </c>
      <c r="G8762" s="3">
        <v>1</v>
      </c>
    </row>
    <row r="8763" spans="1:7" x14ac:dyDescent="0.2">
      <c r="A8763" s="3" t="s">
        <v>4301</v>
      </c>
      <c r="B8763" s="3">
        <v>0.21059294496071401</v>
      </c>
      <c r="C8763" s="3">
        <v>0.210636372237577</v>
      </c>
      <c r="D8763" s="3">
        <v>1</v>
      </c>
      <c r="E8763" s="3">
        <v>1</v>
      </c>
      <c r="F8763" s="3">
        <v>1</v>
      </c>
      <c r="G8763" s="3">
        <v>1</v>
      </c>
    </row>
    <row r="8764" spans="1:7" x14ac:dyDescent="0.2">
      <c r="A8764" s="3" t="s">
        <v>14928</v>
      </c>
      <c r="B8764" s="3">
        <v>0.21063741579074499</v>
      </c>
      <c r="C8764" s="3">
        <v>0.21068084306760701</v>
      </c>
      <c r="D8764" s="3">
        <v>1</v>
      </c>
      <c r="E8764" s="3">
        <v>1</v>
      </c>
      <c r="F8764" s="3">
        <v>1</v>
      </c>
      <c r="G8764" s="3">
        <v>1</v>
      </c>
    </row>
    <row r="8765" spans="1:7" x14ac:dyDescent="0.2">
      <c r="A8765" s="3" t="s">
        <v>6229</v>
      </c>
      <c r="B8765" s="3">
        <v>0.210669560806132</v>
      </c>
      <c r="C8765" s="3">
        <v>0.21071298808299499</v>
      </c>
      <c r="D8765" s="3">
        <v>1</v>
      </c>
      <c r="E8765" s="3">
        <v>1</v>
      </c>
      <c r="F8765" s="3">
        <v>1</v>
      </c>
      <c r="G8765" s="3">
        <v>1</v>
      </c>
    </row>
    <row r="8766" spans="1:7" x14ac:dyDescent="0.2">
      <c r="A8766" s="3" t="s">
        <v>6543</v>
      </c>
      <c r="B8766" s="3">
        <v>0.210719362762534</v>
      </c>
      <c r="C8766" s="3">
        <v>0.21076279003939699</v>
      </c>
      <c r="D8766" s="3">
        <v>1</v>
      </c>
      <c r="E8766" s="3">
        <v>1</v>
      </c>
      <c r="F8766" s="3">
        <v>1</v>
      </c>
      <c r="G8766" s="3">
        <v>1</v>
      </c>
    </row>
    <row r="8767" spans="1:7" x14ac:dyDescent="0.2">
      <c r="A8767" s="3" t="s">
        <v>12203</v>
      </c>
      <c r="B8767" s="3">
        <v>0.21073798563003501</v>
      </c>
      <c r="C8767" s="3">
        <v>0.210781412906898</v>
      </c>
      <c r="D8767" s="3">
        <v>1</v>
      </c>
      <c r="E8767" s="3">
        <v>1</v>
      </c>
      <c r="F8767" s="3">
        <v>1</v>
      </c>
      <c r="G8767" s="3">
        <v>1</v>
      </c>
    </row>
    <row r="8768" spans="1:7" x14ac:dyDescent="0.2">
      <c r="A8768" s="3" t="s">
        <v>10228</v>
      </c>
      <c r="B8768" s="3">
        <v>0.21076805997221601</v>
      </c>
      <c r="C8768" s="3">
        <v>7.1127665046993305E-2</v>
      </c>
      <c r="D8768" s="3">
        <v>0.75953242056926495</v>
      </c>
      <c r="E8768" s="3">
        <v>1</v>
      </c>
      <c r="F8768" s="3">
        <v>0.72493605688140095</v>
      </c>
      <c r="G8768" s="3">
        <v>1</v>
      </c>
    </row>
    <row r="8769" spans="1:7" x14ac:dyDescent="0.2">
      <c r="A8769" s="3" t="s">
        <v>5393</v>
      </c>
      <c r="B8769" s="3">
        <v>0.21078027403591901</v>
      </c>
      <c r="C8769" s="3">
        <v>0.14637382979881999</v>
      </c>
      <c r="D8769" s="3">
        <v>1</v>
      </c>
      <c r="E8769" s="3">
        <v>1</v>
      </c>
      <c r="F8769" s="3">
        <v>0.86207128773165898</v>
      </c>
      <c r="G8769" s="3">
        <v>1</v>
      </c>
    </row>
    <row r="8770" spans="1:7" x14ac:dyDescent="0.2">
      <c r="A8770" s="3" t="s">
        <v>7574</v>
      </c>
      <c r="B8770" s="3">
        <v>0.210918850230673</v>
      </c>
      <c r="C8770" s="3">
        <v>9.1875482577236697E-2</v>
      </c>
      <c r="D8770" s="3">
        <v>1</v>
      </c>
      <c r="E8770" s="3">
        <v>1</v>
      </c>
      <c r="F8770" s="3">
        <v>0.76015035628824401</v>
      </c>
      <c r="G8770" s="3">
        <v>1</v>
      </c>
    </row>
    <row r="8771" spans="1:7" x14ac:dyDescent="0.2">
      <c r="A8771" s="3" t="s">
        <v>9903</v>
      </c>
      <c r="B8771" s="3">
        <v>0.21092865003629699</v>
      </c>
      <c r="C8771" s="3">
        <v>0.21097207731316001</v>
      </c>
      <c r="D8771" s="3">
        <v>1</v>
      </c>
      <c r="E8771" s="3">
        <v>1</v>
      </c>
      <c r="F8771" s="3">
        <v>1</v>
      </c>
      <c r="G8771" s="3">
        <v>1</v>
      </c>
    </row>
    <row r="8772" spans="1:7" x14ac:dyDescent="0.2">
      <c r="A8772" s="3" t="s">
        <v>14336</v>
      </c>
      <c r="B8772" s="3">
        <v>0.21096239994272301</v>
      </c>
      <c r="C8772" s="3">
        <v>0.211005827219585</v>
      </c>
      <c r="D8772" s="3">
        <v>1</v>
      </c>
      <c r="E8772" s="3">
        <v>1</v>
      </c>
      <c r="F8772" s="3">
        <v>1</v>
      </c>
      <c r="G8772" s="3">
        <v>1</v>
      </c>
    </row>
    <row r="8773" spans="1:7" x14ac:dyDescent="0.2">
      <c r="A8773" s="3" t="s">
        <v>3186</v>
      </c>
      <c r="B8773" s="3">
        <v>0.21101708462858201</v>
      </c>
      <c r="C8773" s="3">
        <v>0.211060511905445</v>
      </c>
      <c r="D8773" s="3">
        <v>1</v>
      </c>
      <c r="E8773" s="3">
        <v>1</v>
      </c>
      <c r="F8773" s="3">
        <v>1</v>
      </c>
      <c r="G8773" s="3">
        <v>1</v>
      </c>
    </row>
    <row r="8774" spans="1:7" x14ac:dyDescent="0.2">
      <c r="A8774" s="3" t="s">
        <v>3868</v>
      </c>
      <c r="B8774" s="3">
        <v>0.21102923747209701</v>
      </c>
      <c r="C8774" s="3">
        <v>0.14771510483761999</v>
      </c>
      <c r="D8774" s="3">
        <v>1</v>
      </c>
      <c r="E8774" s="3">
        <v>1</v>
      </c>
      <c r="F8774" s="3">
        <v>0.86424249888633198</v>
      </c>
      <c r="G8774" s="3">
        <v>1</v>
      </c>
    </row>
    <row r="8775" spans="1:7" x14ac:dyDescent="0.2">
      <c r="A8775" s="3" t="s">
        <v>8828</v>
      </c>
      <c r="B8775" s="3">
        <v>0.21112200042618601</v>
      </c>
      <c r="C8775" s="3">
        <v>0.18683799880149701</v>
      </c>
      <c r="D8775" s="3">
        <v>1</v>
      </c>
      <c r="E8775" s="3">
        <v>1</v>
      </c>
      <c r="F8775" s="3">
        <v>0.94551858329445704</v>
      </c>
      <c r="G8775" s="3">
        <v>1</v>
      </c>
    </row>
    <row r="8776" spans="1:7" x14ac:dyDescent="0.2">
      <c r="A8776" s="3" t="s">
        <v>14836</v>
      </c>
      <c r="B8776" s="3">
        <v>0.211162595979486</v>
      </c>
      <c r="C8776" s="3">
        <v>4.1149209802274801E-2</v>
      </c>
      <c r="D8776" s="3">
        <v>1</v>
      </c>
      <c r="E8776" s="3">
        <v>1</v>
      </c>
      <c r="F8776" s="3">
        <v>0.67596213693462004</v>
      </c>
      <c r="G8776" s="3">
        <v>1</v>
      </c>
    </row>
    <row r="8777" spans="1:7" x14ac:dyDescent="0.2">
      <c r="A8777" s="3" t="s">
        <v>9815</v>
      </c>
      <c r="B8777" s="3">
        <v>0.21116270040586099</v>
      </c>
      <c r="C8777" s="3">
        <v>0.21120612768272301</v>
      </c>
      <c r="D8777" s="3">
        <v>1</v>
      </c>
      <c r="E8777" s="3">
        <v>1</v>
      </c>
      <c r="F8777" s="3">
        <v>1</v>
      </c>
      <c r="G8777" s="3">
        <v>1</v>
      </c>
    </row>
    <row r="8778" spans="1:7" x14ac:dyDescent="0.2">
      <c r="A8778" s="3" t="s">
        <v>16182</v>
      </c>
      <c r="B8778" s="3">
        <v>0.211165179349075</v>
      </c>
      <c r="C8778" s="3">
        <v>0.21120860662593799</v>
      </c>
      <c r="D8778" s="3">
        <v>1</v>
      </c>
      <c r="E8778" s="3">
        <v>1</v>
      </c>
      <c r="F8778" s="3">
        <v>1</v>
      </c>
      <c r="G8778" s="3">
        <v>1</v>
      </c>
    </row>
    <row r="8779" spans="1:7" x14ac:dyDescent="0.2">
      <c r="A8779" s="3" t="s">
        <v>6514</v>
      </c>
      <c r="B8779" s="3">
        <v>0.21118156075788599</v>
      </c>
      <c r="C8779" s="3">
        <v>0.157331593035689</v>
      </c>
      <c r="D8779" s="3">
        <v>1</v>
      </c>
      <c r="E8779" s="3">
        <v>1</v>
      </c>
      <c r="F8779" s="3">
        <v>0.88328502374459805</v>
      </c>
      <c r="G8779" s="3">
        <v>1</v>
      </c>
    </row>
    <row r="8780" spans="1:7" x14ac:dyDescent="0.2">
      <c r="A8780" s="3" t="s">
        <v>2838</v>
      </c>
      <c r="B8780" s="3">
        <v>0.21124417670497</v>
      </c>
      <c r="C8780" s="3">
        <v>0.21128760398183299</v>
      </c>
      <c r="D8780" s="3">
        <v>1</v>
      </c>
      <c r="E8780" s="3">
        <v>1</v>
      </c>
      <c r="F8780" s="3">
        <v>1</v>
      </c>
      <c r="G8780" s="3">
        <v>1</v>
      </c>
    </row>
    <row r="8781" spans="1:7" x14ac:dyDescent="0.2">
      <c r="A8781" s="3" t="s">
        <v>3696</v>
      </c>
      <c r="B8781" s="3">
        <v>0.21133500183131401</v>
      </c>
      <c r="C8781" s="3">
        <v>0.211378429108177</v>
      </c>
      <c r="D8781" s="3">
        <v>1</v>
      </c>
      <c r="E8781" s="3">
        <v>1</v>
      </c>
      <c r="F8781" s="3">
        <v>1</v>
      </c>
      <c r="G8781" s="3">
        <v>1</v>
      </c>
    </row>
    <row r="8782" spans="1:7" x14ac:dyDescent="0.2">
      <c r="A8782" s="3" t="s">
        <v>14414</v>
      </c>
      <c r="B8782" s="3">
        <v>0.211457365856417</v>
      </c>
      <c r="C8782" s="3">
        <v>0.15032392458114899</v>
      </c>
      <c r="D8782" s="3">
        <v>1</v>
      </c>
      <c r="E8782" s="3">
        <v>1</v>
      </c>
      <c r="F8782" s="3">
        <v>0.86859347361380801</v>
      </c>
      <c r="G8782" s="3">
        <v>1</v>
      </c>
    </row>
    <row r="8783" spans="1:7" x14ac:dyDescent="0.2">
      <c r="A8783" s="3" t="s">
        <v>8568</v>
      </c>
      <c r="B8783" s="3">
        <v>0.21150312896940601</v>
      </c>
      <c r="C8783" s="3">
        <v>0.211546556246269</v>
      </c>
      <c r="D8783" s="3">
        <v>1</v>
      </c>
      <c r="E8783" s="3">
        <v>1</v>
      </c>
      <c r="F8783" s="3">
        <v>1</v>
      </c>
      <c r="G8783" s="3">
        <v>1</v>
      </c>
    </row>
    <row r="8784" spans="1:7" x14ac:dyDescent="0.2">
      <c r="A8784" s="3" t="s">
        <v>11201</v>
      </c>
      <c r="B8784" s="3">
        <v>0.21158125224807101</v>
      </c>
      <c r="C8784" s="3">
        <v>0.211624679524934</v>
      </c>
      <c r="D8784" s="3">
        <v>1</v>
      </c>
      <c r="E8784" s="3">
        <v>1</v>
      </c>
      <c r="F8784" s="3">
        <v>1</v>
      </c>
      <c r="G8784" s="3">
        <v>1</v>
      </c>
    </row>
    <row r="8785" spans="1:7" x14ac:dyDescent="0.2">
      <c r="A8785" s="3" t="s">
        <v>11131</v>
      </c>
      <c r="B8785" s="3">
        <v>0.21163701516734701</v>
      </c>
      <c r="C8785" s="3">
        <v>0.21168044244421</v>
      </c>
      <c r="D8785" s="3">
        <v>1</v>
      </c>
      <c r="E8785" s="3">
        <v>1</v>
      </c>
      <c r="F8785" s="3">
        <v>1</v>
      </c>
      <c r="G8785" s="3">
        <v>1</v>
      </c>
    </row>
    <row r="8786" spans="1:7" x14ac:dyDescent="0.2">
      <c r="A8786" s="3" t="s">
        <v>10366</v>
      </c>
      <c r="B8786" s="3">
        <v>0.21172879362800201</v>
      </c>
      <c r="C8786" s="3">
        <v>0.211772220904865</v>
      </c>
      <c r="D8786" s="3">
        <v>1</v>
      </c>
      <c r="E8786" s="3">
        <v>1</v>
      </c>
      <c r="F8786" s="3">
        <v>1</v>
      </c>
      <c r="G8786" s="3">
        <v>1</v>
      </c>
    </row>
    <row r="8787" spans="1:7" x14ac:dyDescent="0.2">
      <c r="A8787" s="3" t="s">
        <v>16841</v>
      </c>
      <c r="B8787" s="3">
        <v>0.211728931639388</v>
      </c>
      <c r="C8787" s="3">
        <v>0.21177235891624999</v>
      </c>
      <c r="D8787" s="3">
        <v>1</v>
      </c>
      <c r="E8787" s="3">
        <v>1</v>
      </c>
      <c r="F8787" s="3">
        <v>1</v>
      </c>
      <c r="G8787" s="3">
        <v>1</v>
      </c>
    </row>
    <row r="8788" spans="1:7" x14ac:dyDescent="0.2">
      <c r="A8788" s="3" t="s">
        <v>8433</v>
      </c>
      <c r="B8788" s="3">
        <v>0.21184390397783801</v>
      </c>
      <c r="C8788" s="3">
        <v>0.2118873312547</v>
      </c>
      <c r="D8788" s="3">
        <v>1</v>
      </c>
      <c r="E8788" s="3">
        <v>1</v>
      </c>
      <c r="F8788" s="3">
        <v>1</v>
      </c>
      <c r="G8788" s="3">
        <v>1</v>
      </c>
    </row>
    <row r="8789" spans="1:7" x14ac:dyDescent="0.2">
      <c r="A8789" s="3" t="s">
        <v>6190</v>
      </c>
      <c r="B8789" s="3">
        <v>0.21189340930589201</v>
      </c>
      <c r="C8789" s="3">
        <v>0.211936836582754</v>
      </c>
      <c r="D8789" s="3">
        <v>1</v>
      </c>
      <c r="E8789" s="3">
        <v>1</v>
      </c>
      <c r="F8789" s="3">
        <v>1</v>
      </c>
      <c r="G8789" s="3">
        <v>1</v>
      </c>
    </row>
    <row r="8790" spans="1:7" x14ac:dyDescent="0.2">
      <c r="A8790" s="3" t="s">
        <v>12882</v>
      </c>
      <c r="B8790" s="3">
        <v>0.21189446115524599</v>
      </c>
      <c r="C8790" s="3">
        <v>0.21193788843210901</v>
      </c>
      <c r="D8790" s="3">
        <v>1</v>
      </c>
      <c r="E8790" s="3">
        <v>1</v>
      </c>
      <c r="F8790" s="3">
        <v>1</v>
      </c>
      <c r="G8790" s="3">
        <v>1</v>
      </c>
    </row>
    <row r="8791" spans="1:7" x14ac:dyDescent="0.2">
      <c r="A8791" s="3" t="s">
        <v>3651</v>
      </c>
      <c r="B8791" s="3">
        <v>0.21194561712685001</v>
      </c>
      <c r="C8791" s="3">
        <v>0.121847356095931</v>
      </c>
      <c r="D8791" s="3">
        <v>1</v>
      </c>
      <c r="E8791" s="3">
        <v>1</v>
      </c>
      <c r="F8791" s="3">
        <v>0.81254663049879405</v>
      </c>
      <c r="G8791" s="3">
        <v>1</v>
      </c>
    </row>
    <row r="8792" spans="1:7" x14ac:dyDescent="0.2">
      <c r="A8792" s="3" t="s">
        <v>9415</v>
      </c>
      <c r="B8792" s="3">
        <v>0.21205813078069699</v>
      </c>
      <c r="C8792" s="3">
        <v>0.21210155805756001</v>
      </c>
      <c r="D8792" s="3">
        <v>1</v>
      </c>
      <c r="E8792" s="3">
        <v>1</v>
      </c>
      <c r="F8792" s="3">
        <v>1</v>
      </c>
      <c r="G8792" s="3">
        <v>1</v>
      </c>
    </row>
    <row r="8793" spans="1:7" x14ac:dyDescent="0.2">
      <c r="A8793" s="3" t="s">
        <v>7943</v>
      </c>
      <c r="B8793" s="3">
        <v>0.21208135481215701</v>
      </c>
      <c r="C8793" s="3">
        <v>0.21212478208902</v>
      </c>
      <c r="D8793" s="3">
        <v>1</v>
      </c>
      <c r="E8793" s="3">
        <v>1</v>
      </c>
      <c r="F8793" s="3">
        <v>1</v>
      </c>
      <c r="G8793" s="3">
        <v>1</v>
      </c>
    </row>
    <row r="8794" spans="1:7" x14ac:dyDescent="0.2">
      <c r="A8794" s="3" t="s">
        <v>11319</v>
      </c>
      <c r="B8794" s="3">
        <v>0.212096454339986</v>
      </c>
      <c r="C8794" s="3">
        <v>0.21213988161684899</v>
      </c>
      <c r="D8794" s="3">
        <v>1</v>
      </c>
      <c r="E8794" s="3">
        <v>1</v>
      </c>
      <c r="F8794" s="3">
        <v>1</v>
      </c>
      <c r="G8794" s="3">
        <v>1</v>
      </c>
    </row>
    <row r="8795" spans="1:7" x14ac:dyDescent="0.2">
      <c r="A8795" s="3" t="s">
        <v>11424</v>
      </c>
      <c r="B8795" s="3">
        <v>0.21213964799381099</v>
      </c>
      <c r="C8795" s="3">
        <v>0.21218307527067401</v>
      </c>
      <c r="D8795" s="3">
        <v>1</v>
      </c>
      <c r="E8795" s="3">
        <v>1</v>
      </c>
      <c r="F8795" s="3">
        <v>1</v>
      </c>
      <c r="G8795" s="3">
        <v>1</v>
      </c>
    </row>
    <row r="8796" spans="1:7" x14ac:dyDescent="0.2">
      <c r="A8796" s="3" t="s">
        <v>5478</v>
      </c>
      <c r="B8796" s="3">
        <v>0.212304939724661</v>
      </c>
      <c r="C8796" s="3">
        <v>0.21234836700152299</v>
      </c>
      <c r="D8796" s="3">
        <v>1</v>
      </c>
      <c r="E8796" s="3">
        <v>1</v>
      </c>
      <c r="F8796" s="3">
        <v>1</v>
      </c>
      <c r="G8796" s="3">
        <v>1</v>
      </c>
    </row>
    <row r="8797" spans="1:7" x14ac:dyDescent="0.2">
      <c r="A8797" s="3" t="s">
        <v>13644</v>
      </c>
      <c r="B8797" s="3">
        <v>0.212358162032662</v>
      </c>
      <c r="C8797" s="3">
        <v>0.21240158930952499</v>
      </c>
      <c r="D8797" s="3">
        <v>1</v>
      </c>
      <c r="E8797" s="3">
        <v>1</v>
      </c>
      <c r="F8797" s="3">
        <v>1</v>
      </c>
      <c r="G8797" s="3">
        <v>1</v>
      </c>
    </row>
    <row r="8798" spans="1:7" x14ac:dyDescent="0.2">
      <c r="A8798" s="3" t="s">
        <v>12839</v>
      </c>
      <c r="B8798" s="3">
        <v>0.21238695637198399</v>
      </c>
      <c r="C8798" s="3">
        <v>0.21243038364884601</v>
      </c>
      <c r="D8798" s="3">
        <v>1</v>
      </c>
      <c r="E8798" s="3">
        <v>1</v>
      </c>
      <c r="F8798" s="3">
        <v>1</v>
      </c>
      <c r="G8798" s="3">
        <v>1</v>
      </c>
    </row>
    <row r="8799" spans="1:7" x14ac:dyDescent="0.2">
      <c r="A8799" s="3" t="s">
        <v>15453</v>
      </c>
      <c r="B8799" s="3">
        <v>0.212428447208413</v>
      </c>
      <c r="C8799" s="3">
        <v>0.21247187448527499</v>
      </c>
      <c r="D8799" s="3">
        <v>1</v>
      </c>
      <c r="E8799" s="3">
        <v>1</v>
      </c>
      <c r="F8799" s="3">
        <v>1</v>
      </c>
      <c r="G8799" s="3">
        <v>1</v>
      </c>
    </row>
    <row r="8800" spans="1:7" x14ac:dyDescent="0.2">
      <c r="A8800" s="3" t="s">
        <v>17337</v>
      </c>
      <c r="B8800" s="3">
        <v>0.21250363103716399</v>
      </c>
      <c r="C8800" s="3">
        <v>0.21254705831402601</v>
      </c>
      <c r="D8800" s="3">
        <v>1</v>
      </c>
      <c r="E8800" s="3">
        <v>1</v>
      </c>
      <c r="F8800" s="3">
        <v>1</v>
      </c>
      <c r="G8800" s="3">
        <v>1</v>
      </c>
    </row>
    <row r="8801" spans="1:7" x14ac:dyDescent="0.2">
      <c r="A8801" s="3" t="s">
        <v>8647</v>
      </c>
      <c r="B8801" s="3">
        <v>0.21259528393280699</v>
      </c>
      <c r="C8801" s="3">
        <v>0.14242383468091299</v>
      </c>
      <c r="D8801" s="3">
        <v>1</v>
      </c>
      <c r="E8801" s="3">
        <v>1</v>
      </c>
      <c r="F8801" s="3">
        <v>0.85070209522933005</v>
      </c>
      <c r="G8801" s="3">
        <v>1</v>
      </c>
    </row>
    <row r="8802" spans="1:7" x14ac:dyDescent="0.2">
      <c r="A8802" s="3" t="s">
        <v>12568</v>
      </c>
      <c r="B8802" s="3">
        <v>0.21260640974623099</v>
      </c>
      <c r="C8802" s="3">
        <v>0.21264983702309401</v>
      </c>
      <c r="D8802" s="3">
        <v>1</v>
      </c>
      <c r="E8802" s="3">
        <v>1</v>
      </c>
      <c r="F8802" s="3">
        <v>1</v>
      </c>
      <c r="G8802" s="3">
        <v>1</v>
      </c>
    </row>
    <row r="8803" spans="1:7" x14ac:dyDescent="0.2">
      <c r="A8803" s="3" t="s">
        <v>11521</v>
      </c>
      <c r="B8803" s="3">
        <v>0.21273899066324201</v>
      </c>
      <c r="C8803" s="3">
        <v>0.212782417940105</v>
      </c>
      <c r="D8803" s="3">
        <v>1</v>
      </c>
      <c r="E8803" s="3">
        <v>1</v>
      </c>
      <c r="F8803" s="3">
        <v>1</v>
      </c>
      <c r="G8803" s="3">
        <v>1</v>
      </c>
    </row>
    <row r="8804" spans="1:7" x14ac:dyDescent="0.2">
      <c r="A8804" s="3" t="s">
        <v>14476</v>
      </c>
      <c r="B8804" s="3">
        <v>0.21276473835836199</v>
      </c>
      <c r="C8804" s="3">
        <v>0.21280816563522401</v>
      </c>
      <c r="D8804" s="3">
        <v>1</v>
      </c>
      <c r="E8804" s="3">
        <v>1</v>
      </c>
      <c r="F8804" s="3">
        <v>1</v>
      </c>
      <c r="G8804" s="3">
        <v>1</v>
      </c>
    </row>
    <row r="8805" spans="1:7" x14ac:dyDescent="0.2">
      <c r="A8805" s="3" t="s">
        <v>8280</v>
      </c>
      <c r="B8805" s="3">
        <v>0.21282210023647599</v>
      </c>
      <c r="C8805" s="3">
        <v>0.21286552751333901</v>
      </c>
      <c r="D8805" s="3">
        <v>1</v>
      </c>
      <c r="E8805" s="3">
        <v>1</v>
      </c>
      <c r="F8805" s="3">
        <v>1</v>
      </c>
      <c r="G8805" s="3">
        <v>1</v>
      </c>
    </row>
    <row r="8806" spans="1:7" x14ac:dyDescent="0.2">
      <c r="A8806" s="3" t="s">
        <v>4966</v>
      </c>
      <c r="B8806" s="3">
        <v>0.212827190580827</v>
      </c>
      <c r="C8806" s="3">
        <v>8.3042632084833506E-2</v>
      </c>
      <c r="D8806" s="3">
        <v>1</v>
      </c>
      <c r="E8806" s="3">
        <v>1</v>
      </c>
      <c r="F8806" s="3">
        <v>0.74157807607695103</v>
      </c>
      <c r="G8806" s="3">
        <v>1</v>
      </c>
    </row>
    <row r="8807" spans="1:7" x14ac:dyDescent="0.2">
      <c r="A8807" s="3" t="s">
        <v>5304</v>
      </c>
      <c r="B8807" s="3">
        <v>0.21294240656136701</v>
      </c>
      <c r="C8807" s="3">
        <v>0.212985833838229</v>
      </c>
      <c r="D8807" s="3">
        <v>1</v>
      </c>
      <c r="E8807" s="3">
        <v>1</v>
      </c>
      <c r="F8807" s="3">
        <v>1</v>
      </c>
      <c r="G8807" s="3">
        <v>1</v>
      </c>
    </row>
    <row r="8808" spans="1:7" x14ac:dyDescent="0.2">
      <c r="A8808" s="3" t="s">
        <v>5445</v>
      </c>
      <c r="B8808" s="3">
        <v>0.212963329702541</v>
      </c>
      <c r="C8808" s="3">
        <v>0.21300675697940299</v>
      </c>
      <c r="D8808" s="3">
        <v>1</v>
      </c>
      <c r="E8808" s="3">
        <v>1</v>
      </c>
      <c r="F8808" s="3">
        <v>1</v>
      </c>
      <c r="G8808" s="3">
        <v>1</v>
      </c>
    </row>
    <row r="8809" spans="1:7" x14ac:dyDescent="0.2">
      <c r="A8809" s="3" t="s">
        <v>7052</v>
      </c>
      <c r="B8809" s="3">
        <v>0.213064215760113</v>
      </c>
      <c r="C8809" s="3">
        <v>0.21310764303697599</v>
      </c>
      <c r="D8809" s="3">
        <v>1</v>
      </c>
      <c r="E8809" s="3">
        <v>1</v>
      </c>
      <c r="F8809" s="3">
        <v>1</v>
      </c>
      <c r="G8809" s="3">
        <v>1</v>
      </c>
    </row>
    <row r="8810" spans="1:7" x14ac:dyDescent="0.2">
      <c r="A8810" s="3" t="s">
        <v>15294</v>
      </c>
      <c r="B8810" s="3">
        <v>0.213108743789824</v>
      </c>
      <c r="C8810" s="3">
        <v>0.21315217106668699</v>
      </c>
      <c r="D8810" s="3">
        <v>1</v>
      </c>
      <c r="E8810" s="3">
        <v>1</v>
      </c>
      <c r="F8810" s="3">
        <v>1</v>
      </c>
      <c r="G8810" s="3">
        <v>1</v>
      </c>
    </row>
    <row r="8811" spans="1:7" x14ac:dyDescent="0.2">
      <c r="A8811" s="3" t="s">
        <v>11114</v>
      </c>
      <c r="B8811" s="3">
        <v>0.213112239254409</v>
      </c>
      <c r="C8811" s="3">
        <v>8.3017844640987798E-2</v>
      </c>
      <c r="D8811" s="3">
        <v>1</v>
      </c>
      <c r="E8811" s="3">
        <v>1</v>
      </c>
      <c r="F8811" s="3">
        <v>0.74104913382096205</v>
      </c>
      <c r="G8811" s="3">
        <v>1</v>
      </c>
    </row>
    <row r="8812" spans="1:7" x14ac:dyDescent="0.2">
      <c r="A8812" s="3" t="s">
        <v>3183</v>
      </c>
      <c r="B8812" s="3">
        <v>0.21316272697216901</v>
      </c>
      <c r="C8812" s="3">
        <v>0.213206154249032</v>
      </c>
      <c r="D8812" s="3">
        <v>1</v>
      </c>
      <c r="E8812" s="3">
        <v>1</v>
      </c>
      <c r="F8812" s="3">
        <v>1</v>
      </c>
      <c r="G8812" s="3">
        <v>1</v>
      </c>
    </row>
    <row r="8813" spans="1:7" x14ac:dyDescent="0.2">
      <c r="A8813" s="3" t="s">
        <v>9650</v>
      </c>
      <c r="B8813" s="3">
        <v>0.21320364191942301</v>
      </c>
      <c r="C8813" s="3">
        <v>0.213247069196286</v>
      </c>
      <c r="D8813" s="3">
        <v>1</v>
      </c>
      <c r="E8813" s="3">
        <v>1</v>
      </c>
      <c r="F8813" s="3">
        <v>1</v>
      </c>
      <c r="G8813" s="3">
        <v>1</v>
      </c>
    </row>
    <row r="8814" spans="1:7" x14ac:dyDescent="0.2">
      <c r="A8814" s="3" t="s">
        <v>6459</v>
      </c>
      <c r="B8814" s="3">
        <v>0.213358790397499</v>
      </c>
      <c r="C8814" s="3">
        <v>0.21340221767436199</v>
      </c>
      <c r="D8814" s="3">
        <v>1</v>
      </c>
      <c r="E8814" s="3">
        <v>1</v>
      </c>
      <c r="F8814" s="3">
        <v>1</v>
      </c>
      <c r="G8814" s="3">
        <v>1</v>
      </c>
    </row>
    <row r="8815" spans="1:7" x14ac:dyDescent="0.2">
      <c r="A8815" s="3" t="s">
        <v>5116</v>
      </c>
      <c r="B8815" s="3">
        <v>0.213372284792616</v>
      </c>
      <c r="C8815" s="3">
        <v>0.21341571206947799</v>
      </c>
      <c r="D8815" s="3">
        <v>1</v>
      </c>
      <c r="E8815" s="3">
        <v>1</v>
      </c>
      <c r="F8815" s="3">
        <v>1</v>
      </c>
      <c r="G8815" s="3">
        <v>1</v>
      </c>
    </row>
    <row r="8816" spans="1:7" x14ac:dyDescent="0.2">
      <c r="A8816" s="3" t="s">
        <v>8391</v>
      </c>
      <c r="B8816" s="3">
        <v>0.21339705642719101</v>
      </c>
      <c r="C8816" s="3">
        <v>0.121759667823018</v>
      </c>
      <c r="D8816" s="3">
        <v>1</v>
      </c>
      <c r="E8816" s="3">
        <v>1</v>
      </c>
      <c r="F8816" s="3">
        <v>0.80967173071814702</v>
      </c>
      <c r="G8816" s="3">
        <v>1</v>
      </c>
    </row>
    <row r="8817" spans="1:7" x14ac:dyDescent="0.2">
      <c r="A8817" s="3" t="s">
        <v>14088</v>
      </c>
      <c r="B8817" s="3">
        <v>0.21343610293076801</v>
      </c>
      <c r="C8817" s="3">
        <v>0.213479530207631</v>
      </c>
      <c r="D8817" s="3">
        <v>1</v>
      </c>
      <c r="E8817" s="3">
        <v>1</v>
      </c>
      <c r="F8817" s="3">
        <v>1</v>
      </c>
      <c r="G8817" s="3">
        <v>1</v>
      </c>
    </row>
    <row r="8818" spans="1:7" x14ac:dyDescent="0.2">
      <c r="A8818" s="3" t="s">
        <v>12353</v>
      </c>
      <c r="B8818" s="3">
        <v>0.21350742416666199</v>
      </c>
      <c r="C8818" s="3">
        <v>0.16642966797282899</v>
      </c>
      <c r="D8818" s="3">
        <v>1</v>
      </c>
      <c r="E8818" s="3">
        <v>1</v>
      </c>
      <c r="F8818" s="3">
        <v>0.89716813300537002</v>
      </c>
      <c r="G8818" s="3">
        <v>1</v>
      </c>
    </row>
    <row r="8819" spans="1:7" x14ac:dyDescent="0.2">
      <c r="A8819" s="3" t="s">
        <v>6789</v>
      </c>
      <c r="B8819" s="3">
        <v>0.213552025262221</v>
      </c>
      <c r="C8819" s="3">
        <v>0.21359545253908399</v>
      </c>
      <c r="D8819" s="3">
        <v>1</v>
      </c>
      <c r="E8819" s="3">
        <v>1</v>
      </c>
      <c r="F8819" s="3">
        <v>1</v>
      </c>
      <c r="G8819" s="3">
        <v>1</v>
      </c>
    </row>
    <row r="8820" spans="1:7" x14ac:dyDescent="0.2">
      <c r="A8820" s="3" t="s">
        <v>6077</v>
      </c>
      <c r="B8820" s="3">
        <v>0.21362632368659201</v>
      </c>
      <c r="C8820" s="3">
        <v>0.213669750963455</v>
      </c>
      <c r="D8820" s="3">
        <v>1</v>
      </c>
      <c r="E8820" s="3">
        <v>1</v>
      </c>
      <c r="F8820" s="3">
        <v>1</v>
      </c>
      <c r="G8820" s="3">
        <v>1</v>
      </c>
    </row>
    <row r="8821" spans="1:7" x14ac:dyDescent="0.2">
      <c r="A8821" s="3" t="s">
        <v>14300</v>
      </c>
      <c r="B8821" s="3">
        <v>0.21365768029017301</v>
      </c>
      <c r="C8821" s="3">
        <v>0.213701107567036</v>
      </c>
      <c r="D8821" s="3">
        <v>1</v>
      </c>
      <c r="E8821" s="3">
        <v>1</v>
      </c>
      <c r="F8821" s="3">
        <v>1</v>
      </c>
      <c r="G8821" s="3">
        <v>1</v>
      </c>
    </row>
    <row r="8822" spans="1:7" x14ac:dyDescent="0.2">
      <c r="A8822" s="3" t="s">
        <v>13330</v>
      </c>
      <c r="B8822" s="3">
        <v>0.21377906595003501</v>
      </c>
      <c r="C8822" s="3">
        <v>0.213822493226898</v>
      </c>
      <c r="D8822" s="3">
        <v>1</v>
      </c>
      <c r="E8822" s="3">
        <v>1</v>
      </c>
      <c r="F8822" s="3">
        <v>1</v>
      </c>
      <c r="G8822" s="3">
        <v>1</v>
      </c>
    </row>
    <row r="8823" spans="1:7" x14ac:dyDescent="0.2">
      <c r="A8823" s="3" t="s">
        <v>17308</v>
      </c>
      <c r="B8823" s="3">
        <v>0.21379457476942301</v>
      </c>
      <c r="C8823" s="3">
        <v>0.213838002046285</v>
      </c>
      <c r="D8823" s="3">
        <v>1</v>
      </c>
      <c r="E8823" s="3">
        <v>1</v>
      </c>
      <c r="F8823" s="3">
        <v>1</v>
      </c>
      <c r="G8823" s="3">
        <v>1</v>
      </c>
    </row>
    <row r="8824" spans="1:7" x14ac:dyDescent="0.2">
      <c r="A8824" s="3" t="s">
        <v>7592</v>
      </c>
      <c r="B8824" s="3">
        <v>0.213868829760687</v>
      </c>
      <c r="C8824" s="3">
        <v>0.21391225703755001</v>
      </c>
      <c r="D8824" s="3">
        <v>1</v>
      </c>
      <c r="E8824" s="3">
        <v>1</v>
      </c>
      <c r="F8824" s="3">
        <v>1</v>
      </c>
      <c r="G8824" s="3">
        <v>1</v>
      </c>
    </row>
    <row r="8825" spans="1:7" x14ac:dyDescent="0.2">
      <c r="A8825" s="3" t="s">
        <v>5803</v>
      </c>
      <c r="B8825" s="3">
        <v>0.21398284789379801</v>
      </c>
      <c r="C8825" s="3">
        <v>0.214026275170661</v>
      </c>
      <c r="D8825" s="3">
        <v>1</v>
      </c>
      <c r="E8825" s="3">
        <v>1</v>
      </c>
      <c r="F8825" s="3">
        <v>1</v>
      </c>
      <c r="G8825" s="3">
        <v>1</v>
      </c>
    </row>
    <row r="8826" spans="1:7" x14ac:dyDescent="0.2">
      <c r="A8826" s="3" t="s">
        <v>3252</v>
      </c>
      <c r="B8826" s="3">
        <v>0.21403013711586599</v>
      </c>
      <c r="C8826" s="3">
        <v>0.21407356439272901</v>
      </c>
      <c r="D8826" s="3">
        <v>1</v>
      </c>
      <c r="E8826" s="3">
        <v>1</v>
      </c>
      <c r="F8826" s="3">
        <v>1</v>
      </c>
      <c r="G8826" s="3">
        <v>1</v>
      </c>
    </row>
    <row r="8827" spans="1:7" x14ac:dyDescent="0.2">
      <c r="A8827" s="3" t="s">
        <v>16800</v>
      </c>
      <c r="B8827" s="3">
        <v>0.214111519223977</v>
      </c>
      <c r="C8827" s="3">
        <v>0.21415494650083999</v>
      </c>
      <c r="D8827" s="3">
        <v>1</v>
      </c>
      <c r="E8827" s="3">
        <v>1</v>
      </c>
      <c r="F8827" s="3">
        <v>1</v>
      </c>
      <c r="G8827" s="3">
        <v>1</v>
      </c>
    </row>
    <row r="8828" spans="1:7" x14ac:dyDescent="0.2">
      <c r="A8828" s="3" t="s">
        <v>16594</v>
      </c>
      <c r="B8828" s="3">
        <v>0.214135311438135</v>
      </c>
      <c r="C8828" s="3">
        <v>0.21417873871499801</v>
      </c>
      <c r="D8828" s="3">
        <v>1</v>
      </c>
      <c r="E8828" s="3">
        <v>1</v>
      </c>
      <c r="F8828" s="3">
        <v>1</v>
      </c>
      <c r="G8828" s="3">
        <v>1</v>
      </c>
    </row>
    <row r="8829" spans="1:7" x14ac:dyDescent="0.2">
      <c r="A8829" s="3" t="s">
        <v>15781</v>
      </c>
      <c r="B8829" s="3">
        <v>0.214153207737559</v>
      </c>
      <c r="C8829" s="3">
        <v>0.21419663501442099</v>
      </c>
      <c r="D8829" s="3">
        <v>1</v>
      </c>
      <c r="E8829" s="3">
        <v>1</v>
      </c>
      <c r="F8829" s="3">
        <v>1</v>
      </c>
      <c r="G8829" s="3">
        <v>1</v>
      </c>
    </row>
    <row r="8830" spans="1:7" x14ac:dyDescent="0.2">
      <c r="A8830" s="3" t="s">
        <v>13837</v>
      </c>
      <c r="B8830" s="3">
        <v>0.21423987553853599</v>
      </c>
      <c r="C8830" s="3">
        <v>0.21428330281539801</v>
      </c>
      <c r="D8830" s="3">
        <v>1</v>
      </c>
      <c r="E8830" s="3">
        <v>1</v>
      </c>
      <c r="F8830" s="3">
        <v>1</v>
      </c>
      <c r="G8830" s="3">
        <v>1</v>
      </c>
    </row>
    <row r="8831" spans="1:7" x14ac:dyDescent="0.2">
      <c r="A8831" s="3" t="s">
        <v>15460</v>
      </c>
      <c r="B8831" s="3">
        <v>0.21425420883052701</v>
      </c>
      <c r="C8831" s="3">
        <v>0.214297636107389</v>
      </c>
      <c r="D8831" s="3">
        <v>1</v>
      </c>
      <c r="E8831" s="3">
        <v>1</v>
      </c>
      <c r="F8831" s="3">
        <v>1</v>
      </c>
      <c r="G8831" s="3">
        <v>1</v>
      </c>
    </row>
    <row r="8832" spans="1:7" x14ac:dyDescent="0.2">
      <c r="A8832" s="3" t="s">
        <v>12467</v>
      </c>
      <c r="B8832" s="3">
        <v>0.21431707928899199</v>
      </c>
      <c r="C8832" s="3">
        <v>0.21436050656585501</v>
      </c>
      <c r="D8832" s="3">
        <v>1</v>
      </c>
      <c r="E8832" s="3">
        <v>1</v>
      </c>
      <c r="F8832" s="3">
        <v>1</v>
      </c>
      <c r="G8832" s="3">
        <v>1</v>
      </c>
    </row>
    <row r="8833" spans="1:7" x14ac:dyDescent="0.2">
      <c r="A8833" s="3" t="s">
        <v>8742</v>
      </c>
      <c r="B8833" s="3">
        <v>0.214578817161413</v>
      </c>
      <c r="C8833" s="3">
        <v>0.21462224443827599</v>
      </c>
      <c r="D8833" s="3">
        <v>1</v>
      </c>
      <c r="E8833" s="3">
        <v>1</v>
      </c>
      <c r="F8833" s="3">
        <v>1</v>
      </c>
      <c r="G8833" s="3">
        <v>1</v>
      </c>
    </row>
    <row r="8834" spans="1:7" x14ac:dyDescent="0.2">
      <c r="A8834" s="3" t="s">
        <v>17117</v>
      </c>
      <c r="B8834" s="3">
        <v>0.21460361688860899</v>
      </c>
      <c r="C8834" s="3">
        <v>0.21464704416547201</v>
      </c>
      <c r="D8834" s="3">
        <v>1</v>
      </c>
      <c r="E8834" s="3">
        <v>1</v>
      </c>
      <c r="F8834" s="3">
        <v>1</v>
      </c>
      <c r="G8834" s="3">
        <v>1</v>
      </c>
    </row>
    <row r="8835" spans="1:7" x14ac:dyDescent="0.2">
      <c r="A8835" s="3" t="s">
        <v>11823</v>
      </c>
      <c r="B8835" s="3">
        <v>0.21464688916142</v>
      </c>
      <c r="C8835" s="3">
        <v>0.21469031643828301</v>
      </c>
      <c r="D8835" s="3">
        <v>1</v>
      </c>
      <c r="E8835" s="3">
        <v>1</v>
      </c>
      <c r="F8835" s="3">
        <v>1</v>
      </c>
      <c r="G8835" s="3">
        <v>1</v>
      </c>
    </row>
    <row r="8836" spans="1:7" x14ac:dyDescent="0.2">
      <c r="A8836" s="3" t="s">
        <v>4656</v>
      </c>
      <c r="B8836" s="3">
        <v>0.214682254627546</v>
      </c>
      <c r="C8836" s="3">
        <v>0.21472568190440799</v>
      </c>
      <c r="D8836" s="3">
        <v>1</v>
      </c>
      <c r="E8836" s="3">
        <v>1</v>
      </c>
      <c r="F8836" s="3">
        <v>1</v>
      </c>
      <c r="G8836" s="3">
        <v>1</v>
      </c>
    </row>
    <row r="8837" spans="1:7" x14ac:dyDescent="0.2">
      <c r="A8837" s="3" t="s">
        <v>17624</v>
      </c>
      <c r="B8837" s="3">
        <v>0.21477310163653801</v>
      </c>
      <c r="C8837" s="3">
        <v>0.214816528913401</v>
      </c>
      <c r="D8837" s="3">
        <v>1</v>
      </c>
      <c r="E8837" s="3">
        <v>1</v>
      </c>
      <c r="F8837" s="3">
        <v>1</v>
      </c>
      <c r="G8837" s="3">
        <v>1</v>
      </c>
    </row>
    <row r="8838" spans="1:7" x14ac:dyDescent="0.2">
      <c r="A8838" s="3" t="s">
        <v>15404</v>
      </c>
      <c r="B8838" s="3">
        <v>0.21487769574808099</v>
      </c>
      <c r="C8838" s="3">
        <v>0.21492112302494401</v>
      </c>
      <c r="D8838" s="3">
        <v>1</v>
      </c>
      <c r="E8838" s="3">
        <v>1</v>
      </c>
      <c r="F8838" s="3">
        <v>1</v>
      </c>
      <c r="G8838" s="3">
        <v>1</v>
      </c>
    </row>
    <row r="8839" spans="1:7" x14ac:dyDescent="0.2">
      <c r="A8839" s="3" t="s">
        <v>5019</v>
      </c>
      <c r="B8839" s="3">
        <v>0.21491348229219601</v>
      </c>
      <c r="C8839" s="3">
        <v>0.214956909569058</v>
      </c>
      <c r="D8839" s="3">
        <v>1</v>
      </c>
      <c r="E8839" s="3">
        <v>1</v>
      </c>
      <c r="F8839" s="3">
        <v>1</v>
      </c>
      <c r="G8839" s="3">
        <v>1</v>
      </c>
    </row>
    <row r="8840" spans="1:7" x14ac:dyDescent="0.2">
      <c r="A8840" s="3" t="s">
        <v>16112</v>
      </c>
      <c r="B8840" s="3">
        <v>0.215012667492016</v>
      </c>
      <c r="C8840" s="3">
        <v>0.21505609476887899</v>
      </c>
      <c r="D8840" s="3">
        <v>1</v>
      </c>
      <c r="E8840" s="3">
        <v>1</v>
      </c>
      <c r="F8840" s="3">
        <v>1</v>
      </c>
      <c r="G8840" s="3">
        <v>1</v>
      </c>
    </row>
    <row r="8841" spans="1:7" x14ac:dyDescent="0.2">
      <c r="A8841" s="3" t="s">
        <v>11636</v>
      </c>
      <c r="B8841" s="3">
        <v>0.215023074377796</v>
      </c>
      <c r="C8841" s="3">
        <v>0.21506650165465899</v>
      </c>
      <c r="D8841" s="3">
        <v>1</v>
      </c>
      <c r="E8841" s="3">
        <v>1</v>
      </c>
      <c r="F8841" s="3">
        <v>1</v>
      </c>
      <c r="G8841" s="3">
        <v>1</v>
      </c>
    </row>
    <row r="8842" spans="1:7" x14ac:dyDescent="0.2">
      <c r="A8842" s="3" t="s">
        <v>4775</v>
      </c>
      <c r="B8842" s="3">
        <v>0.21506371442293701</v>
      </c>
      <c r="C8842" s="3">
        <v>0.215107141699799</v>
      </c>
      <c r="D8842" s="3">
        <v>1</v>
      </c>
      <c r="E8842" s="3">
        <v>1</v>
      </c>
      <c r="F8842" s="3">
        <v>1</v>
      </c>
      <c r="G8842" s="3">
        <v>1</v>
      </c>
    </row>
    <row r="8843" spans="1:7" x14ac:dyDescent="0.2">
      <c r="A8843" s="3" t="s">
        <v>11477</v>
      </c>
      <c r="B8843" s="3">
        <v>0.215082619140128</v>
      </c>
      <c r="C8843" s="3">
        <v>0.21512604641699101</v>
      </c>
      <c r="D8843" s="3">
        <v>1</v>
      </c>
      <c r="E8843" s="3">
        <v>1</v>
      </c>
      <c r="F8843" s="3">
        <v>1</v>
      </c>
      <c r="G8843" s="3">
        <v>1</v>
      </c>
    </row>
    <row r="8844" spans="1:7" x14ac:dyDescent="0.2">
      <c r="A8844" s="3" t="s">
        <v>7255</v>
      </c>
      <c r="B8844" s="3">
        <v>0.21516572994269001</v>
      </c>
      <c r="C8844" s="3">
        <v>0.215209157219552</v>
      </c>
      <c r="D8844" s="3">
        <v>1</v>
      </c>
      <c r="E8844" s="3">
        <v>1</v>
      </c>
      <c r="F8844" s="3">
        <v>1</v>
      </c>
      <c r="G8844" s="3">
        <v>1</v>
      </c>
    </row>
    <row r="8845" spans="1:7" x14ac:dyDescent="0.2">
      <c r="A8845" s="3" t="s">
        <v>10592</v>
      </c>
      <c r="B8845" s="3">
        <v>0.215167700089226</v>
      </c>
      <c r="C8845" s="3">
        <v>0.21521112736608899</v>
      </c>
      <c r="D8845" s="3">
        <v>1</v>
      </c>
      <c r="E8845" s="3">
        <v>1</v>
      </c>
      <c r="F8845" s="3">
        <v>1</v>
      </c>
      <c r="G8845" s="3">
        <v>1</v>
      </c>
    </row>
    <row r="8846" spans="1:7" x14ac:dyDescent="0.2">
      <c r="A8846" s="3" t="s">
        <v>15918</v>
      </c>
      <c r="B8846" s="3">
        <v>0.215217398926009</v>
      </c>
      <c r="C8846" s="3">
        <v>0.21526082620287201</v>
      </c>
      <c r="D8846" s="3">
        <v>1</v>
      </c>
      <c r="E8846" s="3">
        <v>1</v>
      </c>
      <c r="F8846" s="3">
        <v>1</v>
      </c>
      <c r="G8846" s="3">
        <v>1</v>
      </c>
    </row>
    <row r="8847" spans="1:7" x14ac:dyDescent="0.2">
      <c r="A8847" s="3" t="s">
        <v>9220</v>
      </c>
      <c r="B8847" s="3">
        <v>0.215281746088897</v>
      </c>
      <c r="C8847" s="3">
        <v>8.6243573265366996E-2</v>
      </c>
      <c r="D8847" s="3">
        <v>1</v>
      </c>
      <c r="E8847" s="3">
        <v>1</v>
      </c>
      <c r="F8847" s="3">
        <v>0.74285383222706203</v>
      </c>
      <c r="G8847" s="3">
        <v>1</v>
      </c>
    </row>
    <row r="8848" spans="1:7" x14ac:dyDescent="0.2">
      <c r="A8848" s="3" t="s">
        <v>11306</v>
      </c>
      <c r="B8848" s="3">
        <v>0.215358567582635</v>
      </c>
      <c r="C8848" s="3">
        <v>0.21540199485949699</v>
      </c>
      <c r="D8848" s="3">
        <v>1</v>
      </c>
      <c r="E8848" s="3">
        <v>1</v>
      </c>
      <c r="F8848" s="3">
        <v>1</v>
      </c>
      <c r="G8848" s="3">
        <v>1</v>
      </c>
    </row>
    <row r="8849" spans="1:7" x14ac:dyDescent="0.2">
      <c r="A8849" s="3" t="s">
        <v>13986</v>
      </c>
      <c r="B8849" s="3">
        <v>0.21539684157045699</v>
      </c>
      <c r="C8849" s="3">
        <v>0.21544026884732001</v>
      </c>
      <c r="D8849" s="3">
        <v>1</v>
      </c>
      <c r="E8849" s="3">
        <v>1</v>
      </c>
      <c r="F8849" s="3">
        <v>1</v>
      </c>
      <c r="G8849" s="3">
        <v>1</v>
      </c>
    </row>
    <row r="8850" spans="1:7" x14ac:dyDescent="0.2">
      <c r="A8850" s="3" t="s">
        <v>12583</v>
      </c>
      <c r="B8850" s="3">
        <v>0.21541219434428799</v>
      </c>
      <c r="C8850" s="3">
        <v>0.204460061444665</v>
      </c>
      <c r="D8850" s="3">
        <v>1</v>
      </c>
      <c r="E8850" s="3">
        <v>1</v>
      </c>
      <c r="F8850" s="3">
        <v>0.97499710511757098</v>
      </c>
      <c r="G8850" s="3">
        <v>1</v>
      </c>
    </row>
    <row r="8851" spans="1:7" x14ac:dyDescent="0.2">
      <c r="A8851" s="3" t="s">
        <v>13120</v>
      </c>
      <c r="B8851" s="3">
        <v>0.215459254495136</v>
      </c>
      <c r="C8851" s="3">
        <v>0.21550268177199899</v>
      </c>
      <c r="D8851" s="3">
        <v>1</v>
      </c>
      <c r="E8851" s="3">
        <v>1</v>
      </c>
      <c r="F8851" s="3">
        <v>1</v>
      </c>
      <c r="G8851" s="3">
        <v>1</v>
      </c>
    </row>
    <row r="8852" spans="1:7" x14ac:dyDescent="0.2">
      <c r="A8852" s="3" t="s">
        <v>4011</v>
      </c>
      <c r="B8852" s="3">
        <v>0.21554047376171601</v>
      </c>
      <c r="C8852" s="3">
        <v>0.215583901038579</v>
      </c>
      <c r="D8852" s="3">
        <v>1</v>
      </c>
      <c r="E8852" s="3">
        <v>1</v>
      </c>
      <c r="F8852" s="3">
        <v>1</v>
      </c>
      <c r="G8852" s="3">
        <v>1</v>
      </c>
    </row>
    <row r="8853" spans="1:7" x14ac:dyDescent="0.2">
      <c r="A8853" s="3" t="s">
        <v>10154</v>
      </c>
      <c r="B8853" s="3">
        <v>0.21554523137378501</v>
      </c>
      <c r="C8853" s="3">
        <v>0.215588658650648</v>
      </c>
      <c r="D8853" s="3">
        <v>1</v>
      </c>
      <c r="E8853" s="3">
        <v>1</v>
      </c>
      <c r="F8853" s="3">
        <v>1</v>
      </c>
      <c r="G8853" s="3">
        <v>1</v>
      </c>
    </row>
    <row r="8854" spans="1:7" x14ac:dyDescent="0.2">
      <c r="A8854" s="3" t="s">
        <v>14552</v>
      </c>
      <c r="B8854" s="3">
        <v>0.21561124062405199</v>
      </c>
      <c r="C8854" s="3">
        <v>0.215654667900915</v>
      </c>
      <c r="D8854" s="3">
        <v>1</v>
      </c>
      <c r="E8854" s="3">
        <v>1</v>
      </c>
      <c r="F8854" s="3">
        <v>1</v>
      </c>
      <c r="G8854" s="3">
        <v>1</v>
      </c>
    </row>
    <row r="8855" spans="1:7" x14ac:dyDescent="0.2">
      <c r="A8855" s="3" t="s">
        <v>8932</v>
      </c>
      <c r="B8855" s="3">
        <v>0.21572837454279001</v>
      </c>
      <c r="C8855" s="3">
        <v>0.215771801819653</v>
      </c>
      <c r="D8855" s="3">
        <v>1</v>
      </c>
      <c r="E8855" s="3">
        <v>1</v>
      </c>
      <c r="F8855" s="3">
        <v>1</v>
      </c>
      <c r="G8855" s="3">
        <v>1</v>
      </c>
    </row>
    <row r="8856" spans="1:7" x14ac:dyDescent="0.2">
      <c r="A8856" s="3" t="s">
        <v>9401</v>
      </c>
      <c r="B8856" s="3">
        <v>0.21573839787291199</v>
      </c>
      <c r="C8856" s="3">
        <v>0.21578182514977501</v>
      </c>
      <c r="D8856" s="3">
        <v>1</v>
      </c>
      <c r="E8856" s="3">
        <v>1</v>
      </c>
      <c r="F8856" s="3">
        <v>1</v>
      </c>
      <c r="G8856" s="3">
        <v>1</v>
      </c>
    </row>
    <row r="8857" spans="1:7" x14ac:dyDescent="0.2">
      <c r="A8857" s="3" t="s">
        <v>4851</v>
      </c>
      <c r="B8857" s="3">
        <v>0.21574498570380299</v>
      </c>
      <c r="C8857" s="3">
        <v>0.16668295976507599</v>
      </c>
      <c r="D8857" s="3">
        <v>1</v>
      </c>
      <c r="E8857" s="3">
        <v>1</v>
      </c>
      <c r="F8857" s="3">
        <v>0.89307791095260802</v>
      </c>
      <c r="G8857" s="3">
        <v>1</v>
      </c>
    </row>
    <row r="8858" spans="1:7" x14ac:dyDescent="0.2">
      <c r="A8858" s="3" t="s">
        <v>14550</v>
      </c>
      <c r="B8858" s="3">
        <v>0.21579033850794699</v>
      </c>
      <c r="C8858" s="3">
        <v>0.21583376578480901</v>
      </c>
      <c r="D8858" s="3">
        <v>1</v>
      </c>
      <c r="E8858" s="3">
        <v>1</v>
      </c>
      <c r="F8858" s="3">
        <v>1</v>
      </c>
      <c r="G8858" s="3">
        <v>1</v>
      </c>
    </row>
    <row r="8859" spans="1:7" x14ac:dyDescent="0.2">
      <c r="A8859" s="3" t="s">
        <v>4812</v>
      </c>
      <c r="B8859" s="3">
        <v>0.21579802070013099</v>
      </c>
      <c r="C8859" s="3">
        <v>0.21584144797699401</v>
      </c>
      <c r="D8859" s="3">
        <v>1</v>
      </c>
      <c r="E8859" s="3">
        <v>1</v>
      </c>
      <c r="F8859" s="3">
        <v>1</v>
      </c>
      <c r="G8859" s="3">
        <v>1</v>
      </c>
    </row>
    <row r="8860" spans="1:7" x14ac:dyDescent="0.2">
      <c r="A8860" s="3" t="s">
        <v>11255</v>
      </c>
      <c r="B8860" s="3">
        <v>0.215817983379131</v>
      </c>
      <c r="C8860" s="3">
        <v>0.12850661546317099</v>
      </c>
      <c r="D8860" s="3">
        <v>1</v>
      </c>
      <c r="E8860" s="3">
        <v>1</v>
      </c>
      <c r="F8860" s="3">
        <v>0.81777819918977201</v>
      </c>
      <c r="G8860" s="3">
        <v>1</v>
      </c>
    </row>
    <row r="8861" spans="1:7" x14ac:dyDescent="0.2">
      <c r="A8861" s="3" t="s">
        <v>14011</v>
      </c>
      <c r="B8861" s="3">
        <v>0.21585061235377501</v>
      </c>
      <c r="C8861" s="3">
        <v>0.215894039630637</v>
      </c>
      <c r="D8861" s="3">
        <v>1</v>
      </c>
      <c r="E8861" s="3">
        <v>1</v>
      </c>
      <c r="F8861" s="3">
        <v>1</v>
      </c>
      <c r="G8861" s="3">
        <v>1</v>
      </c>
    </row>
    <row r="8862" spans="1:7" x14ac:dyDescent="0.2">
      <c r="A8862" s="3" t="s">
        <v>13115</v>
      </c>
      <c r="B8862" s="3">
        <v>0.21587851628582</v>
      </c>
      <c r="C8862" s="3">
        <v>0.21592194356268299</v>
      </c>
      <c r="D8862" s="3">
        <v>1</v>
      </c>
      <c r="E8862" s="3">
        <v>1</v>
      </c>
      <c r="F8862" s="3">
        <v>1</v>
      </c>
      <c r="G8862" s="3">
        <v>1</v>
      </c>
    </row>
    <row r="8863" spans="1:7" x14ac:dyDescent="0.2">
      <c r="A8863" s="3" t="s">
        <v>8791</v>
      </c>
      <c r="B8863" s="3">
        <v>0.21589130130689699</v>
      </c>
      <c r="C8863" s="3">
        <v>6.2262408204193598E-2</v>
      </c>
      <c r="D8863" s="3">
        <v>9.3563310083308607E-2</v>
      </c>
      <c r="E8863" s="3">
        <v>0.73665099722544902</v>
      </c>
      <c r="F8863" s="3">
        <v>0.70195495179376599</v>
      </c>
      <c r="G8863" s="3">
        <v>1</v>
      </c>
    </row>
    <row r="8864" spans="1:7" x14ac:dyDescent="0.2">
      <c r="A8864" s="3" t="s">
        <v>12470</v>
      </c>
      <c r="B8864" s="3">
        <v>0.21590046881254801</v>
      </c>
      <c r="C8864" s="3">
        <v>8.6137623814143693E-2</v>
      </c>
      <c r="D8864" s="3">
        <v>1</v>
      </c>
      <c r="E8864" s="3">
        <v>1</v>
      </c>
      <c r="F8864" s="3">
        <v>0.74161515881316598</v>
      </c>
      <c r="G8864" s="3">
        <v>1</v>
      </c>
    </row>
    <row r="8865" spans="1:7" x14ac:dyDescent="0.2">
      <c r="A8865" s="3" t="s">
        <v>11355</v>
      </c>
      <c r="B8865" s="3">
        <v>0.21601521358685799</v>
      </c>
      <c r="C8865" s="3">
        <v>0.21605864086372001</v>
      </c>
      <c r="D8865" s="3">
        <v>1</v>
      </c>
      <c r="E8865" s="3">
        <v>1</v>
      </c>
      <c r="F8865" s="3">
        <v>1</v>
      </c>
      <c r="G8865" s="3">
        <v>1</v>
      </c>
    </row>
    <row r="8866" spans="1:7" x14ac:dyDescent="0.2">
      <c r="A8866" s="3" t="s">
        <v>4631</v>
      </c>
      <c r="B8866" s="3">
        <v>0.21603082205434301</v>
      </c>
      <c r="C8866" s="3">
        <v>0.216074249331206</v>
      </c>
      <c r="D8866" s="3">
        <v>1</v>
      </c>
      <c r="E8866" s="3">
        <v>1</v>
      </c>
      <c r="F8866" s="3">
        <v>1</v>
      </c>
      <c r="G8866" s="3">
        <v>1</v>
      </c>
    </row>
    <row r="8867" spans="1:7" x14ac:dyDescent="0.2">
      <c r="A8867" s="3" t="s">
        <v>3116</v>
      </c>
      <c r="B8867" s="3">
        <v>0.21605220865401001</v>
      </c>
      <c r="C8867" s="3">
        <v>0.216095635930872</v>
      </c>
      <c r="D8867" s="3">
        <v>1</v>
      </c>
      <c r="E8867" s="3">
        <v>1</v>
      </c>
      <c r="F8867" s="3">
        <v>1</v>
      </c>
      <c r="G8867" s="3">
        <v>1</v>
      </c>
    </row>
    <row r="8868" spans="1:7" x14ac:dyDescent="0.2">
      <c r="A8868" s="3" t="s">
        <v>15299</v>
      </c>
      <c r="B8868" s="3">
        <v>0.21610138116807501</v>
      </c>
      <c r="C8868" s="3">
        <v>0.216144808444938</v>
      </c>
      <c r="D8868" s="3">
        <v>1</v>
      </c>
      <c r="E8868" s="3">
        <v>1</v>
      </c>
      <c r="F8868" s="3">
        <v>1</v>
      </c>
      <c r="G8868" s="3">
        <v>1</v>
      </c>
    </row>
    <row r="8869" spans="1:7" x14ac:dyDescent="0.2">
      <c r="A8869" s="3" t="s">
        <v>15667</v>
      </c>
      <c r="B8869" s="3">
        <v>0.21611363551148099</v>
      </c>
      <c r="C8869" s="3">
        <v>0.184704677913618</v>
      </c>
      <c r="D8869" s="3">
        <v>1</v>
      </c>
      <c r="E8869" s="3">
        <v>1</v>
      </c>
      <c r="F8869" s="3">
        <v>0.93013150142227796</v>
      </c>
      <c r="G8869" s="3">
        <v>1</v>
      </c>
    </row>
    <row r="8870" spans="1:7" x14ac:dyDescent="0.2">
      <c r="A8870" s="3" t="s">
        <v>13397</v>
      </c>
      <c r="B8870" s="3">
        <v>0.21617520065158299</v>
      </c>
      <c r="C8870" s="3">
        <v>0.21621862792844501</v>
      </c>
      <c r="D8870" s="3">
        <v>1</v>
      </c>
      <c r="E8870" s="3">
        <v>1</v>
      </c>
      <c r="F8870" s="3">
        <v>1</v>
      </c>
      <c r="G8870" s="3">
        <v>1</v>
      </c>
    </row>
    <row r="8871" spans="1:7" x14ac:dyDescent="0.2">
      <c r="A8871" s="3" t="s">
        <v>4581</v>
      </c>
      <c r="B8871" s="3">
        <v>0.216206969220923</v>
      </c>
      <c r="C8871" s="3">
        <v>0.21625039649778599</v>
      </c>
      <c r="D8871" s="3">
        <v>1</v>
      </c>
      <c r="E8871" s="3">
        <v>1</v>
      </c>
      <c r="F8871" s="3">
        <v>1</v>
      </c>
      <c r="G8871" s="3">
        <v>1</v>
      </c>
    </row>
    <row r="8872" spans="1:7" x14ac:dyDescent="0.2">
      <c r="A8872" s="3" t="s">
        <v>6468</v>
      </c>
      <c r="B8872" s="3">
        <v>0.21628699765211901</v>
      </c>
      <c r="C8872" s="3">
        <v>3.06920630811909E-2</v>
      </c>
      <c r="D8872" s="3">
        <v>0.29009132669989002</v>
      </c>
      <c r="E8872" s="3">
        <v>1</v>
      </c>
      <c r="F8872" s="3">
        <v>0.65213644983424601</v>
      </c>
      <c r="G8872" s="3">
        <v>1</v>
      </c>
    </row>
    <row r="8873" spans="1:7" x14ac:dyDescent="0.2">
      <c r="A8873" s="3" t="s">
        <v>4030</v>
      </c>
      <c r="B8873" s="3">
        <v>0.21629968285432899</v>
      </c>
      <c r="C8873" s="3">
        <v>0.21634311013119201</v>
      </c>
      <c r="D8873" s="3">
        <v>1</v>
      </c>
      <c r="E8873" s="3">
        <v>1</v>
      </c>
      <c r="F8873" s="3">
        <v>1</v>
      </c>
      <c r="G8873" s="3">
        <v>1</v>
      </c>
    </row>
    <row r="8874" spans="1:7" x14ac:dyDescent="0.2">
      <c r="A8874" s="3" t="s">
        <v>16192</v>
      </c>
      <c r="B8874" s="3">
        <v>0.216316014696251</v>
      </c>
      <c r="C8874" s="3">
        <v>0.15518971360776901</v>
      </c>
      <c r="D8874" s="3">
        <v>1</v>
      </c>
      <c r="E8874" s="3">
        <v>1</v>
      </c>
      <c r="F8874" s="3">
        <v>0.86860775582302097</v>
      </c>
      <c r="G8874" s="3">
        <v>1</v>
      </c>
    </row>
    <row r="8875" spans="1:7" x14ac:dyDescent="0.2">
      <c r="A8875" s="3" t="s">
        <v>15881</v>
      </c>
      <c r="B8875" s="3">
        <v>0.21638896591033599</v>
      </c>
      <c r="C8875" s="3">
        <v>0.21643239318719801</v>
      </c>
      <c r="D8875" s="3">
        <v>1</v>
      </c>
      <c r="E8875" s="3">
        <v>1</v>
      </c>
      <c r="F8875" s="3">
        <v>1</v>
      </c>
      <c r="G8875" s="3">
        <v>1</v>
      </c>
    </row>
    <row r="8876" spans="1:7" x14ac:dyDescent="0.2">
      <c r="A8876" s="3" t="s">
        <v>16692</v>
      </c>
      <c r="B8876" s="3">
        <v>0.216397444934287</v>
      </c>
      <c r="C8876" s="3">
        <v>0.21644087221114999</v>
      </c>
      <c r="D8876" s="3">
        <v>1</v>
      </c>
      <c r="E8876" s="3">
        <v>1</v>
      </c>
      <c r="F8876" s="3">
        <v>1</v>
      </c>
      <c r="G8876" s="3">
        <v>1</v>
      </c>
    </row>
    <row r="8877" spans="1:7" x14ac:dyDescent="0.2">
      <c r="A8877" s="3" t="s">
        <v>5974</v>
      </c>
      <c r="B8877" s="3">
        <v>0.21641908665550999</v>
      </c>
      <c r="C8877" s="3">
        <v>0.21646251393237301</v>
      </c>
      <c r="D8877" s="3">
        <v>1</v>
      </c>
      <c r="E8877" s="3">
        <v>1</v>
      </c>
      <c r="F8877" s="3">
        <v>1</v>
      </c>
      <c r="G8877" s="3">
        <v>1</v>
      </c>
    </row>
    <row r="8878" spans="1:7" x14ac:dyDescent="0.2">
      <c r="A8878" s="3" t="s">
        <v>4977</v>
      </c>
      <c r="B8878" s="3">
        <v>0.216534033343879</v>
      </c>
      <c r="C8878" s="3">
        <v>0.21657746062074201</v>
      </c>
      <c r="D8878" s="3">
        <v>1</v>
      </c>
      <c r="E8878" s="3">
        <v>1</v>
      </c>
      <c r="F8878" s="3">
        <v>1</v>
      </c>
      <c r="G8878" s="3">
        <v>1</v>
      </c>
    </row>
    <row r="8879" spans="1:7" x14ac:dyDescent="0.2">
      <c r="A8879" s="3" t="s">
        <v>10046</v>
      </c>
      <c r="B8879" s="3">
        <v>0.21660027330067</v>
      </c>
      <c r="C8879" s="3">
        <v>8.9778373288204205E-2</v>
      </c>
      <c r="D8879" s="3">
        <v>1</v>
      </c>
      <c r="E8879" s="3">
        <v>1</v>
      </c>
      <c r="F8879" s="3">
        <v>0.74665493263759697</v>
      </c>
      <c r="G8879" s="3">
        <v>1</v>
      </c>
    </row>
    <row r="8880" spans="1:7" x14ac:dyDescent="0.2">
      <c r="A8880" s="3" t="s">
        <v>3053</v>
      </c>
      <c r="B8880" s="3">
        <v>0.21660490625041101</v>
      </c>
      <c r="C8880" s="3">
        <v>0.216648333527273</v>
      </c>
      <c r="D8880" s="3">
        <v>1</v>
      </c>
      <c r="E8880" s="3">
        <v>1</v>
      </c>
      <c r="F8880" s="3">
        <v>1</v>
      </c>
      <c r="G8880" s="3">
        <v>1</v>
      </c>
    </row>
    <row r="8881" spans="1:7" x14ac:dyDescent="0.2">
      <c r="A8881" s="3" t="s">
        <v>5648</v>
      </c>
      <c r="B8881" s="3">
        <v>0.216721903327318</v>
      </c>
      <c r="C8881" s="3">
        <v>0.21676533060418099</v>
      </c>
      <c r="D8881" s="3">
        <v>1</v>
      </c>
      <c r="E8881" s="3">
        <v>1</v>
      </c>
      <c r="F8881" s="3">
        <v>1</v>
      </c>
      <c r="G8881" s="3">
        <v>1</v>
      </c>
    </row>
    <row r="8882" spans="1:7" x14ac:dyDescent="0.2">
      <c r="A8882" s="3" t="s">
        <v>6173</v>
      </c>
      <c r="B8882" s="3">
        <v>0.21675442642925599</v>
      </c>
      <c r="C8882" s="3">
        <v>0.21679785370611901</v>
      </c>
      <c r="D8882" s="3">
        <v>1</v>
      </c>
      <c r="E8882" s="3">
        <v>1</v>
      </c>
      <c r="F8882" s="3">
        <v>1</v>
      </c>
      <c r="G8882" s="3">
        <v>1</v>
      </c>
    </row>
    <row r="8883" spans="1:7" x14ac:dyDescent="0.2">
      <c r="A8883" s="3" t="s">
        <v>11965</v>
      </c>
      <c r="B8883" s="3">
        <v>0.21679390976997501</v>
      </c>
      <c r="C8883" s="3">
        <v>0.176000890452533</v>
      </c>
      <c r="D8883" s="3">
        <v>1</v>
      </c>
      <c r="E8883" s="3">
        <v>1</v>
      </c>
      <c r="F8883" s="3">
        <v>0.91024703213056601</v>
      </c>
      <c r="G8883" s="3">
        <v>1</v>
      </c>
    </row>
    <row r="8884" spans="1:7" x14ac:dyDescent="0.2">
      <c r="A8884" s="3" t="s">
        <v>11522</v>
      </c>
      <c r="B8884" s="3">
        <v>0.21679453183910899</v>
      </c>
      <c r="C8884" s="3">
        <v>0.21683795911597201</v>
      </c>
      <c r="D8884" s="3">
        <v>1</v>
      </c>
      <c r="E8884" s="3">
        <v>1</v>
      </c>
      <c r="F8884" s="3">
        <v>1</v>
      </c>
      <c r="G8884" s="3">
        <v>1</v>
      </c>
    </row>
    <row r="8885" spans="1:7" x14ac:dyDescent="0.2">
      <c r="A8885" s="3" t="s">
        <v>13706</v>
      </c>
      <c r="B8885" s="3">
        <v>0.21684886247993501</v>
      </c>
      <c r="C8885" s="3">
        <v>0.216892289756797</v>
      </c>
      <c r="D8885" s="3">
        <v>1</v>
      </c>
      <c r="E8885" s="3">
        <v>1</v>
      </c>
      <c r="F8885" s="3">
        <v>1</v>
      </c>
      <c r="G8885" s="3">
        <v>1</v>
      </c>
    </row>
    <row r="8886" spans="1:7" x14ac:dyDescent="0.2">
      <c r="A8886" s="3" t="s">
        <v>9583</v>
      </c>
      <c r="B8886" s="3">
        <v>0.21687495596631101</v>
      </c>
      <c r="C8886" s="3">
        <v>0.216918383243174</v>
      </c>
      <c r="D8886" s="3">
        <v>1</v>
      </c>
      <c r="E8886" s="3">
        <v>1</v>
      </c>
      <c r="F8886" s="3">
        <v>1</v>
      </c>
      <c r="G8886" s="3">
        <v>1</v>
      </c>
    </row>
    <row r="8887" spans="1:7" x14ac:dyDescent="0.2">
      <c r="A8887" s="3" t="s">
        <v>6530</v>
      </c>
      <c r="B8887" s="3">
        <v>0.216925528079147</v>
      </c>
      <c r="C8887" s="3">
        <v>0.21696895535600899</v>
      </c>
      <c r="D8887" s="3">
        <v>1</v>
      </c>
      <c r="E8887" s="3">
        <v>1</v>
      </c>
      <c r="F8887" s="3">
        <v>1</v>
      </c>
      <c r="G8887" s="3">
        <v>1</v>
      </c>
    </row>
    <row r="8888" spans="1:7" x14ac:dyDescent="0.2">
      <c r="A8888" s="3" t="s">
        <v>4553</v>
      </c>
      <c r="B8888" s="3">
        <v>0.21698657222506701</v>
      </c>
      <c r="C8888" s="3">
        <v>0.21702999950193</v>
      </c>
      <c r="D8888" s="3">
        <v>1</v>
      </c>
      <c r="E8888" s="3">
        <v>1</v>
      </c>
      <c r="F8888" s="3">
        <v>1</v>
      </c>
      <c r="G8888" s="3">
        <v>1</v>
      </c>
    </row>
    <row r="8889" spans="1:7" x14ac:dyDescent="0.2">
      <c r="A8889" s="3" t="s">
        <v>6075</v>
      </c>
      <c r="B8889" s="3">
        <v>0.21699432942903499</v>
      </c>
      <c r="C8889" s="3">
        <v>0.21703775670589701</v>
      </c>
      <c r="D8889" s="3">
        <v>1</v>
      </c>
      <c r="E8889" s="3">
        <v>1</v>
      </c>
      <c r="F8889" s="3">
        <v>1</v>
      </c>
      <c r="G8889" s="3">
        <v>1</v>
      </c>
    </row>
    <row r="8890" spans="1:7" x14ac:dyDescent="0.2">
      <c r="A8890" s="3" t="s">
        <v>15991</v>
      </c>
      <c r="B8890" s="3">
        <v>0.21699512538146401</v>
      </c>
      <c r="C8890" s="3">
        <v>0.217038552658326</v>
      </c>
      <c r="D8890" s="3">
        <v>1</v>
      </c>
      <c r="E8890" s="3">
        <v>1</v>
      </c>
      <c r="F8890" s="3">
        <v>1</v>
      </c>
      <c r="G8890" s="3">
        <v>1</v>
      </c>
    </row>
    <row r="8891" spans="1:7" x14ac:dyDescent="0.2">
      <c r="A8891" s="3" t="s">
        <v>13700</v>
      </c>
      <c r="B8891" s="3">
        <v>0.217045117635388</v>
      </c>
      <c r="C8891" s="3">
        <v>0.200608194871322</v>
      </c>
      <c r="D8891" s="3">
        <v>1</v>
      </c>
      <c r="E8891" s="3">
        <v>1</v>
      </c>
      <c r="F8891" s="3">
        <v>0.96275984925967395</v>
      </c>
      <c r="G8891" s="3">
        <v>1</v>
      </c>
    </row>
    <row r="8892" spans="1:7" x14ac:dyDescent="0.2">
      <c r="A8892" s="3" t="s">
        <v>9567</v>
      </c>
      <c r="B8892" s="3">
        <v>0.217117404932782</v>
      </c>
      <c r="C8892" s="3">
        <v>0.21716083220964399</v>
      </c>
      <c r="D8892" s="3">
        <v>1</v>
      </c>
      <c r="E8892" s="3">
        <v>1</v>
      </c>
      <c r="F8892" s="3">
        <v>1</v>
      </c>
      <c r="G8892" s="3">
        <v>1</v>
      </c>
    </row>
    <row r="8893" spans="1:7" x14ac:dyDescent="0.2">
      <c r="A8893" s="3" t="s">
        <v>12683</v>
      </c>
      <c r="B8893" s="3">
        <v>0.217135739150878</v>
      </c>
      <c r="C8893" s="3">
        <v>0.21717916642773999</v>
      </c>
      <c r="D8893" s="3">
        <v>1</v>
      </c>
      <c r="E8893" s="3">
        <v>1</v>
      </c>
      <c r="F8893" s="3">
        <v>1</v>
      </c>
      <c r="G8893" s="3">
        <v>1</v>
      </c>
    </row>
    <row r="8894" spans="1:7" x14ac:dyDescent="0.2">
      <c r="A8894" s="3" t="s">
        <v>4785</v>
      </c>
      <c r="B8894" s="3">
        <v>0.21719100630468299</v>
      </c>
      <c r="C8894" s="3">
        <v>0.21723443358154601</v>
      </c>
      <c r="D8894" s="3">
        <v>1</v>
      </c>
      <c r="E8894" s="3">
        <v>1</v>
      </c>
      <c r="F8894" s="3">
        <v>1</v>
      </c>
      <c r="G8894" s="3">
        <v>1</v>
      </c>
    </row>
    <row r="8895" spans="1:7" x14ac:dyDescent="0.2">
      <c r="A8895" s="3" t="s">
        <v>7003</v>
      </c>
      <c r="B8895" s="3">
        <v>0.217198789165925</v>
      </c>
      <c r="C8895" s="3">
        <v>0.21724221644278799</v>
      </c>
      <c r="D8895" s="3">
        <v>1</v>
      </c>
      <c r="E8895" s="3">
        <v>1</v>
      </c>
      <c r="F8895" s="3">
        <v>1</v>
      </c>
      <c r="G8895" s="3">
        <v>1</v>
      </c>
    </row>
    <row r="8896" spans="1:7" x14ac:dyDescent="0.2">
      <c r="A8896" s="3" t="s">
        <v>6385</v>
      </c>
      <c r="B8896" s="3">
        <v>0.217246042876337</v>
      </c>
      <c r="C8896" s="3">
        <v>0.21728947015319999</v>
      </c>
      <c r="D8896" s="3">
        <v>1</v>
      </c>
      <c r="E8896" s="3">
        <v>1</v>
      </c>
      <c r="F8896" s="3">
        <v>1</v>
      </c>
      <c r="G8896" s="3">
        <v>1</v>
      </c>
    </row>
    <row r="8897" spans="1:7" x14ac:dyDescent="0.2">
      <c r="A8897" s="3" t="s">
        <v>3637</v>
      </c>
      <c r="B8897" s="3">
        <v>0.217387426858206</v>
      </c>
      <c r="C8897" s="3">
        <v>0.21743085413506899</v>
      </c>
      <c r="D8897" s="3">
        <v>1</v>
      </c>
      <c r="E8897" s="3">
        <v>1</v>
      </c>
      <c r="F8897" s="3">
        <v>1</v>
      </c>
      <c r="G8897" s="3">
        <v>1</v>
      </c>
    </row>
    <row r="8898" spans="1:7" x14ac:dyDescent="0.2">
      <c r="A8898" s="3" t="s">
        <v>7860</v>
      </c>
      <c r="B8898" s="3">
        <v>0.21744391185533099</v>
      </c>
      <c r="C8898" s="3">
        <v>5.9002954779137397E-2</v>
      </c>
      <c r="D8898" s="3">
        <v>1</v>
      </c>
      <c r="E8898" s="3">
        <v>1</v>
      </c>
      <c r="F8898" s="3">
        <v>0.69421898890611999</v>
      </c>
      <c r="G8898" s="3">
        <v>1</v>
      </c>
    </row>
    <row r="8899" spans="1:7" x14ac:dyDescent="0.2">
      <c r="A8899" s="3" t="s">
        <v>6193</v>
      </c>
      <c r="B8899" s="3">
        <v>0.21745157301277401</v>
      </c>
      <c r="C8899" s="3">
        <v>0.217495000289637</v>
      </c>
      <c r="D8899" s="3">
        <v>1</v>
      </c>
      <c r="E8899" s="3">
        <v>1</v>
      </c>
      <c r="F8899" s="3">
        <v>1</v>
      </c>
      <c r="G8899" s="3">
        <v>1</v>
      </c>
    </row>
    <row r="8900" spans="1:7" x14ac:dyDescent="0.2">
      <c r="A8900" s="3" t="s">
        <v>12767</v>
      </c>
      <c r="B8900" s="3">
        <v>0.217692267501749</v>
      </c>
      <c r="C8900" s="3">
        <v>0.21773569477861199</v>
      </c>
      <c r="D8900" s="3">
        <v>1</v>
      </c>
      <c r="E8900" s="3">
        <v>1</v>
      </c>
      <c r="F8900" s="3">
        <v>1</v>
      </c>
      <c r="G8900" s="3">
        <v>1</v>
      </c>
    </row>
    <row r="8901" spans="1:7" x14ac:dyDescent="0.2">
      <c r="A8901" s="3" t="s">
        <v>6768</v>
      </c>
      <c r="B8901" s="3">
        <v>0.217696522484988</v>
      </c>
      <c r="C8901" s="3">
        <v>0.21721779429209301</v>
      </c>
      <c r="D8901" s="3">
        <v>1</v>
      </c>
      <c r="E8901" s="3">
        <v>1</v>
      </c>
      <c r="F8901" s="3">
        <v>0.99879829492258398</v>
      </c>
      <c r="G8901" s="3">
        <v>1</v>
      </c>
    </row>
    <row r="8902" spans="1:7" x14ac:dyDescent="0.2">
      <c r="A8902" s="3" t="s">
        <v>7700</v>
      </c>
      <c r="B8902" s="3">
        <v>0.21770571417085299</v>
      </c>
      <c r="C8902" s="3">
        <v>0.21774914144771601</v>
      </c>
      <c r="D8902" s="3">
        <v>1</v>
      </c>
      <c r="E8902" s="3">
        <v>1</v>
      </c>
      <c r="F8902" s="3">
        <v>1</v>
      </c>
      <c r="G8902" s="3">
        <v>1</v>
      </c>
    </row>
    <row r="8903" spans="1:7" x14ac:dyDescent="0.2">
      <c r="A8903" s="3" t="s">
        <v>9505</v>
      </c>
      <c r="B8903" s="3">
        <v>0.217739509830984</v>
      </c>
      <c r="C8903" s="3">
        <v>6.7457826739405896E-2</v>
      </c>
      <c r="D8903" s="3">
        <v>1</v>
      </c>
      <c r="E8903" s="3">
        <v>1</v>
      </c>
      <c r="F8903" s="3">
        <v>0.70738676013020996</v>
      </c>
      <c r="G8903" s="3">
        <v>1</v>
      </c>
    </row>
    <row r="8904" spans="1:7" x14ac:dyDescent="0.2">
      <c r="A8904" s="3" t="s">
        <v>10691</v>
      </c>
      <c r="B8904" s="3">
        <v>0.21782616404528601</v>
      </c>
      <c r="C8904" s="3">
        <v>0.217869591322149</v>
      </c>
      <c r="D8904" s="3">
        <v>1</v>
      </c>
      <c r="E8904" s="3">
        <v>1</v>
      </c>
      <c r="F8904" s="3">
        <v>1</v>
      </c>
      <c r="G8904" s="3">
        <v>1</v>
      </c>
    </row>
    <row r="8905" spans="1:7" x14ac:dyDescent="0.2">
      <c r="A8905" s="3" t="s">
        <v>3467</v>
      </c>
      <c r="B8905" s="3">
        <v>0.217873721672209</v>
      </c>
      <c r="C8905" s="3">
        <v>0.21791714894907199</v>
      </c>
      <c r="D8905" s="3">
        <v>1</v>
      </c>
      <c r="E8905" s="3">
        <v>1</v>
      </c>
      <c r="F8905" s="3">
        <v>1</v>
      </c>
      <c r="G8905" s="3">
        <v>1</v>
      </c>
    </row>
    <row r="8906" spans="1:7" x14ac:dyDescent="0.2">
      <c r="A8906" s="3" t="s">
        <v>7343</v>
      </c>
      <c r="B8906" s="3">
        <v>0.21791362402981301</v>
      </c>
      <c r="C8906" s="3">
        <v>0.217957051306675</v>
      </c>
      <c r="D8906" s="3">
        <v>1</v>
      </c>
      <c r="E8906" s="3">
        <v>1</v>
      </c>
      <c r="F8906" s="3">
        <v>1</v>
      </c>
      <c r="G8906" s="3">
        <v>1</v>
      </c>
    </row>
    <row r="8907" spans="1:7" x14ac:dyDescent="0.2">
      <c r="A8907" s="3" t="s">
        <v>16782</v>
      </c>
      <c r="B8907" s="3">
        <v>0.21795980549047</v>
      </c>
      <c r="C8907" s="3">
        <v>0.21800323276733299</v>
      </c>
      <c r="D8907" s="3">
        <v>1</v>
      </c>
      <c r="E8907" s="3">
        <v>1</v>
      </c>
      <c r="F8907" s="3">
        <v>1</v>
      </c>
      <c r="G8907" s="3">
        <v>1</v>
      </c>
    </row>
    <row r="8908" spans="1:7" x14ac:dyDescent="0.2">
      <c r="A8908" s="3" t="s">
        <v>5764</v>
      </c>
      <c r="B8908" s="3">
        <v>0.21804782296855599</v>
      </c>
      <c r="C8908" s="3">
        <v>2.6339304490643398E-2</v>
      </c>
      <c r="D8908" s="3">
        <v>1</v>
      </c>
      <c r="E8908" s="3">
        <v>1</v>
      </c>
      <c r="F8908" s="3">
        <v>0.64301920903698495</v>
      </c>
      <c r="G8908" s="3">
        <v>1</v>
      </c>
    </row>
    <row r="8909" spans="1:7" x14ac:dyDescent="0.2">
      <c r="A8909" s="3" t="s">
        <v>10845</v>
      </c>
      <c r="B8909" s="3">
        <v>0.218067359478199</v>
      </c>
      <c r="C8909" s="3">
        <v>0.21811078675506201</v>
      </c>
      <c r="D8909" s="3">
        <v>1</v>
      </c>
      <c r="E8909" s="3">
        <v>1</v>
      </c>
      <c r="F8909" s="3">
        <v>1</v>
      </c>
      <c r="G8909" s="3">
        <v>1</v>
      </c>
    </row>
    <row r="8910" spans="1:7" x14ac:dyDescent="0.2">
      <c r="A8910" s="3" t="s">
        <v>16882</v>
      </c>
      <c r="B8910" s="3">
        <v>0.21810354113386399</v>
      </c>
      <c r="C8910" s="3">
        <v>0.21814696841072601</v>
      </c>
      <c r="D8910" s="3">
        <v>1</v>
      </c>
      <c r="E8910" s="3">
        <v>1</v>
      </c>
      <c r="F8910" s="3">
        <v>1</v>
      </c>
      <c r="G8910" s="3">
        <v>1</v>
      </c>
    </row>
    <row r="8911" spans="1:7" x14ac:dyDescent="0.2">
      <c r="A8911" s="3" t="s">
        <v>13211</v>
      </c>
      <c r="B8911" s="3">
        <v>0.21810708970738499</v>
      </c>
      <c r="C8911" s="3">
        <v>0.21815051698424701</v>
      </c>
      <c r="D8911" s="3">
        <v>1</v>
      </c>
      <c r="E8911" s="3">
        <v>1</v>
      </c>
      <c r="F8911" s="3">
        <v>1</v>
      </c>
      <c r="G8911" s="3">
        <v>1</v>
      </c>
    </row>
    <row r="8912" spans="1:7" x14ac:dyDescent="0.2">
      <c r="A8912" s="3" t="s">
        <v>10017</v>
      </c>
      <c r="B8912" s="3">
        <v>0.21815337312858199</v>
      </c>
      <c r="C8912" s="3">
        <v>0.21819680040544401</v>
      </c>
      <c r="D8912" s="3">
        <v>1</v>
      </c>
      <c r="E8912" s="3">
        <v>1</v>
      </c>
      <c r="F8912" s="3">
        <v>1</v>
      </c>
      <c r="G8912" s="3">
        <v>1</v>
      </c>
    </row>
    <row r="8913" spans="1:7" x14ac:dyDescent="0.2">
      <c r="A8913" s="3" t="s">
        <v>12176</v>
      </c>
      <c r="B8913" s="3">
        <v>0.218253309953789</v>
      </c>
      <c r="C8913" s="3">
        <v>0.110134279219327</v>
      </c>
      <c r="D8913" s="3">
        <v>1</v>
      </c>
      <c r="E8913" s="3">
        <v>1</v>
      </c>
      <c r="F8913" s="3">
        <v>0.77951640522570498</v>
      </c>
      <c r="G8913" s="3">
        <v>1</v>
      </c>
    </row>
    <row r="8914" spans="1:7" x14ac:dyDescent="0.2">
      <c r="A8914" s="3" t="s">
        <v>10477</v>
      </c>
      <c r="B8914" s="3">
        <v>0.21827416600796001</v>
      </c>
      <c r="C8914" s="3">
        <v>6.5932090698861703E-2</v>
      </c>
      <c r="D8914" s="3">
        <v>1</v>
      </c>
      <c r="E8914" s="3">
        <v>1</v>
      </c>
      <c r="F8914" s="3">
        <v>0.704038230720895</v>
      </c>
      <c r="G8914" s="3">
        <v>1</v>
      </c>
    </row>
    <row r="8915" spans="1:7" x14ac:dyDescent="0.2">
      <c r="A8915" s="3" t="s">
        <v>6001</v>
      </c>
      <c r="B8915" s="3">
        <v>0.21827628842518601</v>
      </c>
      <c r="C8915" s="3">
        <v>0.218319715702048</v>
      </c>
      <c r="D8915" s="3">
        <v>1</v>
      </c>
      <c r="E8915" s="3">
        <v>1</v>
      </c>
      <c r="F8915" s="3">
        <v>1</v>
      </c>
      <c r="G8915" s="3">
        <v>1</v>
      </c>
    </row>
    <row r="8916" spans="1:7" x14ac:dyDescent="0.2">
      <c r="A8916" s="3" t="s">
        <v>15269</v>
      </c>
      <c r="B8916" s="3">
        <v>0.218298006800907</v>
      </c>
      <c r="C8916" s="3">
        <v>0.21834143407777001</v>
      </c>
      <c r="D8916" s="3">
        <v>1</v>
      </c>
      <c r="E8916" s="3">
        <v>1</v>
      </c>
      <c r="F8916" s="3">
        <v>1</v>
      </c>
      <c r="G8916" s="3">
        <v>1</v>
      </c>
    </row>
    <row r="8917" spans="1:7" x14ac:dyDescent="0.2">
      <c r="A8917" s="3" t="s">
        <v>15774</v>
      </c>
      <c r="B8917" s="3">
        <v>0.21836246138375801</v>
      </c>
      <c r="C8917" s="3">
        <v>0.21840588866062099</v>
      </c>
      <c r="D8917" s="3">
        <v>1</v>
      </c>
      <c r="E8917" s="3">
        <v>1</v>
      </c>
      <c r="F8917" s="3">
        <v>1</v>
      </c>
      <c r="G8917" s="3">
        <v>1</v>
      </c>
    </row>
    <row r="8918" spans="1:7" x14ac:dyDescent="0.2">
      <c r="A8918" s="3" t="s">
        <v>12086</v>
      </c>
      <c r="B8918" s="3">
        <v>0.21842133327622301</v>
      </c>
      <c r="C8918" s="3">
        <v>0.218464760553085</v>
      </c>
      <c r="D8918" s="3">
        <v>1</v>
      </c>
      <c r="E8918" s="3">
        <v>1</v>
      </c>
      <c r="F8918" s="3">
        <v>1</v>
      </c>
      <c r="G8918" s="3">
        <v>1</v>
      </c>
    </row>
    <row r="8919" spans="1:7" x14ac:dyDescent="0.2">
      <c r="A8919" s="3" t="s">
        <v>7631</v>
      </c>
      <c r="B8919" s="3">
        <v>0.21849447988038001</v>
      </c>
      <c r="C8919" s="3">
        <v>0.19269619403387001</v>
      </c>
      <c r="D8919" s="3">
        <v>1</v>
      </c>
      <c r="E8919" s="3">
        <v>1</v>
      </c>
      <c r="F8919" s="3">
        <v>0.94222717194625605</v>
      </c>
      <c r="G8919" s="3">
        <v>1</v>
      </c>
    </row>
    <row r="8920" spans="1:7" x14ac:dyDescent="0.2">
      <c r="A8920" s="3" t="s">
        <v>16482</v>
      </c>
      <c r="B8920" s="3">
        <v>0.21850629342193401</v>
      </c>
      <c r="C8920" s="3">
        <v>0.218549720698797</v>
      </c>
      <c r="D8920" s="3">
        <v>1</v>
      </c>
      <c r="E8920" s="3">
        <v>1</v>
      </c>
      <c r="F8920" s="3">
        <v>1</v>
      </c>
      <c r="G8920" s="3">
        <v>1</v>
      </c>
    </row>
    <row r="8921" spans="1:7" x14ac:dyDescent="0.2">
      <c r="A8921" s="3" t="s">
        <v>6804</v>
      </c>
      <c r="B8921" s="3">
        <v>0.21855446135194101</v>
      </c>
      <c r="C8921" s="3">
        <v>0.15998519449892801</v>
      </c>
      <c r="D8921" s="3">
        <v>1</v>
      </c>
      <c r="E8921" s="3">
        <v>1</v>
      </c>
      <c r="F8921" s="3">
        <v>0.87373761064814603</v>
      </c>
      <c r="G8921" s="3">
        <v>1</v>
      </c>
    </row>
    <row r="8922" spans="1:7" x14ac:dyDescent="0.2">
      <c r="A8922" s="3" t="s">
        <v>12806</v>
      </c>
      <c r="B8922" s="3">
        <v>0.21871025874349201</v>
      </c>
      <c r="C8922" s="3">
        <v>0.18065468410462299</v>
      </c>
      <c r="D8922" s="3">
        <v>1</v>
      </c>
      <c r="E8922" s="3">
        <v>1</v>
      </c>
      <c r="F8922" s="3">
        <v>0.91600325316133302</v>
      </c>
      <c r="G8922" s="3">
        <v>1</v>
      </c>
    </row>
    <row r="8923" spans="1:7" x14ac:dyDescent="0.2">
      <c r="A8923" s="3" t="s">
        <v>5836</v>
      </c>
      <c r="B8923" s="3">
        <v>0.218722547833889</v>
      </c>
      <c r="C8923" s="3">
        <v>0.21876597511075199</v>
      </c>
      <c r="D8923" s="3">
        <v>1</v>
      </c>
      <c r="E8923" s="3">
        <v>1</v>
      </c>
      <c r="F8923" s="3">
        <v>1</v>
      </c>
      <c r="G8923" s="3">
        <v>1</v>
      </c>
    </row>
    <row r="8924" spans="1:7" x14ac:dyDescent="0.2">
      <c r="A8924" s="3" t="s">
        <v>7355</v>
      </c>
      <c r="B8924" s="3">
        <v>0.21873056306191499</v>
      </c>
      <c r="C8924" s="3">
        <v>0.21877399033877801</v>
      </c>
      <c r="D8924" s="3">
        <v>1</v>
      </c>
      <c r="E8924" s="3">
        <v>1</v>
      </c>
      <c r="F8924" s="3">
        <v>1</v>
      </c>
      <c r="G8924" s="3">
        <v>1</v>
      </c>
    </row>
    <row r="8925" spans="1:7" x14ac:dyDescent="0.2">
      <c r="A8925" s="3" t="s">
        <v>15754</v>
      </c>
      <c r="B8925" s="3">
        <v>0.218804358002476</v>
      </c>
      <c r="C8925" s="3">
        <v>0.21884778527933799</v>
      </c>
      <c r="D8925" s="3">
        <v>1</v>
      </c>
      <c r="E8925" s="3">
        <v>1</v>
      </c>
      <c r="F8925" s="3">
        <v>1</v>
      </c>
      <c r="G8925" s="3">
        <v>1</v>
      </c>
    </row>
    <row r="8926" spans="1:7" x14ac:dyDescent="0.2">
      <c r="A8926" s="3" t="s">
        <v>15086</v>
      </c>
      <c r="B8926" s="3">
        <v>0.21884132860619801</v>
      </c>
      <c r="C8926" s="3">
        <v>0.218884755883061</v>
      </c>
      <c r="D8926" s="3">
        <v>1</v>
      </c>
      <c r="E8926" s="3">
        <v>1</v>
      </c>
      <c r="F8926" s="3">
        <v>1</v>
      </c>
      <c r="G8926" s="3">
        <v>1</v>
      </c>
    </row>
    <row r="8927" spans="1:7" x14ac:dyDescent="0.2">
      <c r="A8927" s="3" t="s">
        <v>10122</v>
      </c>
      <c r="B8927" s="3">
        <v>0.21889323116741599</v>
      </c>
      <c r="C8927" s="3">
        <v>0.171452189996987</v>
      </c>
      <c r="D8927" s="3">
        <v>1</v>
      </c>
      <c r="E8927" s="3">
        <v>1</v>
      </c>
      <c r="F8927" s="3">
        <v>0.89641788691496405</v>
      </c>
      <c r="G8927" s="3">
        <v>1</v>
      </c>
    </row>
    <row r="8928" spans="1:7" x14ac:dyDescent="0.2">
      <c r="A8928" s="3" t="s">
        <v>5123</v>
      </c>
      <c r="B8928" s="3">
        <v>0.21894298621925901</v>
      </c>
      <c r="C8928" s="3">
        <v>0.218986413496121</v>
      </c>
      <c r="D8928" s="3">
        <v>1</v>
      </c>
      <c r="E8928" s="3">
        <v>1</v>
      </c>
      <c r="F8928" s="3">
        <v>1</v>
      </c>
      <c r="G8928" s="3">
        <v>1</v>
      </c>
    </row>
    <row r="8929" spans="1:7" x14ac:dyDescent="0.2">
      <c r="A8929" s="3" t="s">
        <v>3556</v>
      </c>
      <c r="B8929" s="3">
        <v>0.21899392582642199</v>
      </c>
      <c r="C8929" s="3">
        <v>0.21903735310328501</v>
      </c>
      <c r="D8929" s="3">
        <v>1</v>
      </c>
      <c r="E8929" s="3">
        <v>1</v>
      </c>
      <c r="F8929" s="3">
        <v>1</v>
      </c>
      <c r="G8929" s="3">
        <v>1</v>
      </c>
    </row>
    <row r="8930" spans="1:7" x14ac:dyDescent="0.2">
      <c r="A8930" s="3" t="s">
        <v>4225</v>
      </c>
      <c r="B8930" s="3">
        <v>0.21899720424616001</v>
      </c>
      <c r="C8930" s="3">
        <v>0.219040631523023</v>
      </c>
      <c r="D8930" s="3">
        <v>1</v>
      </c>
      <c r="E8930" s="3">
        <v>1</v>
      </c>
      <c r="F8930" s="3">
        <v>1</v>
      </c>
      <c r="G8930" s="3">
        <v>1</v>
      </c>
    </row>
    <row r="8931" spans="1:7" x14ac:dyDescent="0.2">
      <c r="A8931" s="3" t="s">
        <v>4178</v>
      </c>
      <c r="B8931" s="3">
        <v>0.21900405235020801</v>
      </c>
      <c r="C8931" s="3">
        <v>0.219047479627071</v>
      </c>
      <c r="D8931" s="3">
        <v>1</v>
      </c>
      <c r="E8931" s="3">
        <v>1</v>
      </c>
      <c r="F8931" s="3">
        <v>1</v>
      </c>
      <c r="G8931" s="3">
        <v>1</v>
      </c>
    </row>
    <row r="8932" spans="1:7" x14ac:dyDescent="0.2">
      <c r="A8932" s="3" t="s">
        <v>6290</v>
      </c>
      <c r="B8932" s="3">
        <v>0.219068064500719</v>
      </c>
      <c r="C8932" s="3">
        <v>0.21911149177758099</v>
      </c>
      <c r="D8932" s="3">
        <v>1</v>
      </c>
      <c r="E8932" s="3">
        <v>1</v>
      </c>
      <c r="F8932" s="3">
        <v>1</v>
      </c>
      <c r="G8932" s="3">
        <v>1</v>
      </c>
    </row>
    <row r="8933" spans="1:7" x14ac:dyDescent="0.2">
      <c r="A8933" s="3" t="s">
        <v>8785</v>
      </c>
      <c r="B8933" s="3">
        <v>0.21909616025249001</v>
      </c>
      <c r="C8933" s="3">
        <v>0.219139587529353</v>
      </c>
      <c r="D8933" s="3">
        <v>1</v>
      </c>
      <c r="E8933" s="3">
        <v>1</v>
      </c>
      <c r="F8933" s="3">
        <v>1</v>
      </c>
      <c r="G8933" s="3">
        <v>1</v>
      </c>
    </row>
    <row r="8934" spans="1:7" x14ac:dyDescent="0.2">
      <c r="A8934" s="3" t="s">
        <v>16521</v>
      </c>
      <c r="B8934" s="3">
        <v>0.21913637514359099</v>
      </c>
      <c r="C8934" s="3">
        <v>0.21917980242045301</v>
      </c>
      <c r="D8934" s="3">
        <v>1</v>
      </c>
      <c r="E8934" s="3">
        <v>1</v>
      </c>
      <c r="F8934" s="3">
        <v>1</v>
      </c>
      <c r="G8934" s="3">
        <v>1</v>
      </c>
    </row>
    <row r="8935" spans="1:7" x14ac:dyDescent="0.2">
      <c r="A8935" s="3" t="s">
        <v>6115</v>
      </c>
      <c r="B8935" s="3">
        <v>0.21931644197297001</v>
      </c>
      <c r="C8935" s="3">
        <v>0.219359869249832</v>
      </c>
      <c r="D8935" s="3">
        <v>1</v>
      </c>
      <c r="E8935" s="3">
        <v>1</v>
      </c>
      <c r="F8935" s="3">
        <v>1</v>
      </c>
      <c r="G8935" s="3">
        <v>1</v>
      </c>
    </row>
    <row r="8936" spans="1:7" x14ac:dyDescent="0.2">
      <c r="A8936" s="3" t="s">
        <v>3852</v>
      </c>
      <c r="B8936" s="3">
        <v>0.219357562402271</v>
      </c>
      <c r="C8936" s="3">
        <v>0.21940098967913399</v>
      </c>
      <c r="D8936" s="3">
        <v>1</v>
      </c>
      <c r="E8936" s="3">
        <v>1</v>
      </c>
      <c r="F8936" s="3">
        <v>1</v>
      </c>
      <c r="G8936" s="3">
        <v>1</v>
      </c>
    </row>
    <row r="8937" spans="1:7" x14ac:dyDescent="0.2">
      <c r="A8937" s="3" t="s">
        <v>10548</v>
      </c>
      <c r="B8937" s="3">
        <v>0.219358899938461</v>
      </c>
      <c r="C8937" s="3">
        <v>0.21940232721532399</v>
      </c>
      <c r="D8937" s="3">
        <v>1</v>
      </c>
      <c r="E8937" s="3">
        <v>1</v>
      </c>
      <c r="F8937" s="3">
        <v>1</v>
      </c>
      <c r="G8937" s="3">
        <v>1</v>
      </c>
    </row>
    <row r="8938" spans="1:7" x14ac:dyDescent="0.2">
      <c r="A8938" s="3" t="s">
        <v>13008</v>
      </c>
      <c r="B8938" s="3">
        <v>0.21937998301539499</v>
      </c>
      <c r="C8938" s="3">
        <v>0.21942341029225801</v>
      </c>
      <c r="D8938" s="3">
        <v>1</v>
      </c>
      <c r="E8938" s="3">
        <v>1</v>
      </c>
      <c r="F8938" s="3">
        <v>1</v>
      </c>
      <c r="G8938" s="3">
        <v>1</v>
      </c>
    </row>
    <row r="8939" spans="1:7" x14ac:dyDescent="0.2">
      <c r="A8939" s="3" t="s">
        <v>15742</v>
      </c>
      <c r="B8939" s="3">
        <v>0.21938522739021499</v>
      </c>
      <c r="C8939" s="3">
        <v>0.219428654667078</v>
      </c>
      <c r="D8939" s="3">
        <v>1</v>
      </c>
      <c r="E8939" s="3">
        <v>1</v>
      </c>
      <c r="F8939" s="3">
        <v>1</v>
      </c>
      <c r="G8939" s="3">
        <v>1</v>
      </c>
    </row>
    <row r="8940" spans="1:7" x14ac:dyDescent="0.2">
      <c r="A8940" s="3" t="s">
        <v>12850</v>
      </c>
      <c r="B8940" s="3">
        <v>0.21947125713573501</v>
      </c>
      <c r="C8940" s="3">
        <v>0.219514684412598</v>
      </c>
      <c r="D8940" s="3">
        <v>1</v>
      </c>
      <c r="E8940" s="3">
        <v>1</v>
      </c>
      <c r="F8940" s="3">
        <v>1</v>
      </c>
      <c r="G8940" s="3">
        <v>1</v>
      </c>
    </row>
    <row r="8941" spans="1:7" x14ac:dyDescent="0.2">
      <c r="A8941" s="3" t="s">
        <v>2614</v>
      </c>
      <c r="B8941" s="3">
        <v>0.21948810454734299</v>
      </c>
      <c r="C8941" s="3">
        <v>0.16723933435903601</v>
      </c>
      <c r="D8941" s="3">
        <v>1</v>
      </c>
      <c r="E8941" s="3">
        <v>1</v>
      </c>
      <c r="F8941" s="3">
        <v>0.88654798170386095</v>
      </c>
      <c r="G8941" s="3">
        <v>1</v>
      </c>
    </row>
    <row r="8942" spans="1:7" x14ac:dyDescent="0.2">
      <c r="A8942" s="3" t="s">
        <v>17033</v>
      </c>
      <c r="B8942" s="3">
        <v>0.219586966231169</v>
      </c>
      <c r="C8942" s="3">
        <v>0.21963039350803101</v>
      </c>
      <c r="D8942" s="3">
        <v>1</v>
      </c>
      <c r="E8942" s="3">
        <v>1</v>
      </c>
      <c r="F8942" s="3">
        <v>1</v>
      </c>
      <c r="G8942" s="3">
        <v>1</v>
      </c>
    </row>
    <row r="8943" spans="1:7" x14ac:dyDescent="0.2">
      <c r="A8943" s="3" t="s">
        <v>10749</v>
      </c>
      <c r="B8943" s="3">
        <v>0.21959245666541399</v>
      </c>
      <c r="C8943" s="3">
        <v>0.21963588394227601</v>
      </c>
      <c r="D8943" s="3">
        <v>1</v>
      </c>
      <c r="E8943" s="3">
        <v>1</v>
      </c>
      <c r="F8943" s="3">
        <v>1</v>
      </c>
      <c r="G8943" s="3">
        <v>1</v>
      </c>
    </row>
    <row r="8944" spans="1:7" x14ac:dyDescent="0.2">
      <c r="A8944" s="3" t="s">
        <v>12695</v>
      </c>
      <c r="B8944" s="3">
        <v>0.21973420545635999</v>
      </c>
      <c r="C8944" s="3">
        <v>0.21977763273322301</v>
      </c>
      <c r="D8944" s="3">
        <v>1</v>
      </c>
      <c r="E8944" s="3">
        <v>1</v>
      </c>
      <c r="F8944" s="3">
        <v>1</v>
      </c>
      <c r="G8944" s="3">
        <v>1</v>
      </c>
    </row>
    <row r="8945" spans="1:7" x14ac:dyDescent="0.2">
      <c r="A8945" s="3" t="s">
        <v>5150</v>
      </c>
      <c r="B8945" s="3">
        <v>0.21977267029318501</v>
      </c>
      <c r="C8945" s="3">
        <v>0.219816097570047</v>
      </c>
      <c r="D8945" s="3">
        <v>1</v>
      </c>
      <c r="E8945" s="3">
        <v>1</v>
      </c>
      <c r="F8945" s="3">
        <v>1</v>
      </c>
      <c r="G8945" s="3">
        <v>1</v>
      </c>
    </row>
    <row r="8946" spans="1:7" x14ac:dyDescent="0.2">
      <c r="A8946" s="3" t="s">
        <v>9281</v>
      </c>
      <c r="B8946" s="3">
        <v>0.21984248707057799</v>
      </c>
      <c r="C8946" s="3">
        <v>0.13586880958697201</v>
      </c>
      <c r="D8946" s="3">
        <v>1</v>
      </c>
      <c r="E8946" s="3">
        <v>1</v>
      </c>
      <c r="F8946" s="3">
        <v>0.82408806740101903</v>
      </c>
      <c r="G8946" s="3">
        <v>1</v>
      </c>
    </row>
    <row r="8947" spans="1:7" x14ac:dyDescent="0.2">
      <c r="A8947" s="3" t="s">
        <v>15813</v>
      </c>
      <c r="B8947" s="3">
        <v>0.21990494615618</v>
      </c>
      <c r="C8947" s="3">
        <v>0.18559656568640101</v>
      </c>
      <c r="D8947" s="3">
        <v>0.225519738820355</v>
      </c>
      <c r="E8947" s="3">
        <v>1</v>
      </c>
      <c r="F8947" s="3">
        <v>0.92394180446676699</v>
      </c>
      <c r="G8947" s="3">
        <v>1</v>
      </c>
    </row>
    <row r="8948" spans="1:7" x14ac:dyDescent="0.2">
      <c r="A8948" s="3" t="s">
        <v>8132</v>
      </c>
      <c r="B8948" s="3">
        <v>0.22009626063410501</v>
      </c>
      <c r="C8948" s="3">
        <v>0.220139687910967</v>
      </c>
      <c r="D8948" s="3">
        <v>1</v>
      </c>
      <c r="E8948" s="3">
        <v>1</v>
      </c>
      <c r="F8948" s="3">
        <v>1</v>
      </c>
      <c r="G8948" s="3">
        <v>1</v>
      </c>
    </row>
    <row r="8949" spans="1:7" x14ac:dyDescent="0.2">
      <c r="A8949" s="3" t="s">
        <v>3226</v>
      </c>
      <c r="B8949" s="3">
        <v>0.220135320632453</v>
      </c>
      <c r="C8949" s="3">
        <v>0.22017874790931599</v>
      </c>
      <c r="D8949" s="3">
        <v>1</v>
      </c>
      <c r="E8949" s="3">
        <v>1</v>
      </c>
      <c r="F8949" s="3">
        <v>1</v>
      </c>
      <c r="G8949" s="3">
        <v>1</v>
      </c>
    </row>
    <row r="8950" spans="1:7" x14ac:dyDescent="0.2">
      <c r="A8950" s="3" t="s">
        <v>5223</v>
      </c>
      <c r="B8950" s="3">
        <v>0.22014815300031501</v>
      </c>
      <c r="C8950" s="3">
        <v>8.2107550578337601E-2</v>
      </c>
      <c r="D8950" s="3">
        <v>0.40664527759514602</v>
      </c>
      <c r="E8950" s="3">
        <v>1</v>
      </c>
      <c r="F8950" s="3">
        <v>0.72761176719649501</v>
      </c>
      <c r="G8950" s="3">
        <v>1</v>
      </c>
    </row>
    <row r="8951" spans="1:7" x14ac:dyDescent="0.2">
      <c r="A8951" s="3" t="s">
        <v>13793</v>
      </c>
      <c r="B8951" s="3">
        <v>0.220165609735792</v>
      </c>
      <c r="C8951" s="3">
        <v>0.22020903701265501</v>
      </c>
      <c r="D8951" s="3">
        <v>1</v>
      </c>
      <c r="E8951" s="3">
        <v>1</v>
      </c>
      <c r="F8951" s="3">
        <v>1</v>
      </c>
      <c r="G8951" s="3">
        <v>1</v>
      </c>
    </row>
    <row r="8952" spans="1:7" x14ac:dyDescent="0.2">
      <c r="A8952" s="3" t="s">
        <v>9027</v>
      </c>
      <c r="B8952" s="3">
        <v>0.22021592991331301</v>
      </c>
      <c r="C8952" s="3">
        <v>0.220259357190175</v>
      </c>
      <c r="D8952" s="3">
        <v>1</v>
      </c>
      <c r="E8952" s="3">
        <v>1</v>
      </c>
      <c r="F8952" s="3">
        <v>1</v>
      </c>
      <c r="G8952" s="3">
        <v>1</v>
      </c>
    </row>
    <row r="8953" spans="1:7" x14ac:dyDescent="0.2">
      <c r="A8953" s="3" t="s">
        <v>12053</v>
      </c>
      <c r="B8953" s="3">
        <v>0.22030451201923501</v>
      </c>
      <c r="C8953" s="3">
        <v>4.4818661747915399E-2</v>
      </c>
      <c r="D8953" s="3">
        <v>1</v>
      </c>
      <c r="E8953" s="3">
        <v>1</v>
      </c>
      <c r="F8953" s="3">
        <v>0.66749665154599203</v>
      </c>
      <c r="G8953" s="3">
        <v>1</v>
      </c>
    </row>
    <row r="8954" spans="1:7" x14ac:dyDescent="0.2">
      <c r="A8954" s="3" t="s">
        <v>16540</v>
      </c>
      <c r="B8954" s="3">
        <v>0.220332378449629</v>
      </c>
      <c r="C8954" s="3">
        <v>0.22037580572649099</v>
      </c>
      <c r="D8954" s="3">
        <v>1</v>
      </c>
      <c r="E8954" s="3">
        <v>1</v>
      </c>
      <c r="F8954" s="3">
        <v>1</v>
      </c>
      <c r="G8954" s="3">
        <v>1</v>
      </c>
    </row>
    <row r="8955" spans="1:7" x14ac:dyDescent="0.2">
      <c r="A8955" s="3" t="s">
        <v>16931</v>
      </c>
      <c r="B8955" s="3">
        <v>0.220374503312804</v>
      </c>
      <c r="C8955" s="3">
        <v>0.22041793058966599</v>
      </c>
      <c r="D8955" s="3">
        <v>1</v>
      </c>
      <c r="E8955" s="3">
        <v>1</v>
      </c>
      <c r="F8955" s="3">
        <v>1</v>
      </c>
      <c r="G8955" s="3">
        <v>1</v>
      </c>
    </row>
    <row r="8956" spans="1:7" x14ac:dyDescent="0.2">
      <c r="A8956" s="3" t="s">
        <v>17220</v>
      </c>
      <c r="B8956" s="3">
        <v>0.22040803943057799</v>
      </c>
      <c r="C8956" s="3">
        <v>0.168886160898578</v>
      </c>
      <c r="D8956" s="3">
        <v>1</v>
      </c>
      <c r="E8956" s="3">
        <v>1</v>
      </c>
      <c r="F8956" s="3">
        <v>0.88803323354302399</v>
      </c>
      <c r="G8956" s="3">
        <v>1</v>
      </c>
    </row>
    <row r="8957" spans="1:7" x14ac:dyDescent="0.2">
      <c r="A8957" s="3" t="s">
        <v>10271</v>
      </c>
      <c r="B8957" s="3">
        <v>0.220442599082147</v>
      </c>
      <c r="C8957" s="3">
        <v>0.22048602635900899</v>
      </c>
      <c r="D8957" s="3">
        <v>1</v>
      </c>
      <c r="E8957" s="3">
        <v>1</v>
      </c>
      <c r="F8957" s="3">
        <v>1</v>
      </c>
      <c r="G8957" s="3">
        <v>1</v>
      </c>
    </row>
    <row r="8958" spans="1:7" x14ac:dyDescent="0.2">
      <c r="A8958" s="3" t="s">
        <v>17080</v>
      </c>
      <c r="B8958" s="3">
        <v>0.22045757700424801</v>
      </c>
      <c r="C8958" s="3">
        <v>0.220501004281111</v>
      </c>
      <c r="D8958" s="3">
        <v>1</v>
      </c>
      <c r="E8958" s="3">
        <v>1</v>
      </c>
      <c r="F8958" s="3">
        <v>1</v>
      </c>
      <c r="G8958" s="3">
        <v>1</v>
      </c>
    </row>
    <row r="8959" spans="1:7" x14ac:dyDescent="0.2">
      <c r="A8959" s="3" t="s">
        <v>8555</v>
      </c>
      <c r="B8959" s="3">
        <v>0.220496883130719</v>
      </c>
      <c r="C8959" s="3">
        <v>0.22054031040758201</v>
      </c>
      <c r="D8959" s="3">
        <v>1</v>
      </c>
      <c r="E8959" s="3">
        <v>1</v>
      </c>
      <c r="F8959" s="3">
        <v>1</v>
      </c>
      <c r="G8959" s="3">
        <v>1</v>
      </c>
    </row>
    <row r="8960" spans="1:7" x14ac:dyDescent="0.2">
      <c r="A8960" s="3" t="s">
        <v>17035</v>
      </c>
      <c r="B8960" s="3">
        <v>0.22051015442906</v>
      </c>
      <c r="C8960" s="3">
        <v>0.22055358170592301</v>
      </c>
      <c r="D8960" s="3">
        <v>1</v>
      </c>
      <c r="E8960" s="3">
        <v>1</v>
      </c>
      <c r="F8960" s="3">
        <v>1</v>
      </c>
      <c r="G8960" s="3">
        <v>1</v>
      </c>
    </row>
    <row r="8961" spans="1:7" x14ac:dyDescent="0.2">
      <c r="A8961" s="3" t="s">
        <v>7593</v>
      </c>
      <c r="B8961" s="3">
        <v>0.22062075464589301</v>
      </c>
      <c r="C8961" s="3">
        <v>0.220664181922756</v>
      </c>
      <c r="D8961" s="3">
        <v>1</v>
      </c>
      <c r="E8961" s="3">
        <v>1</v>
      </c>
      <c r="F8961" s="3">
        <v>1</v>
      </c>
      <c r="G8961" s="3">
        <v>1</v>
      </c>
    </row>
    <row r="8962" spans="1:7" x14ac:dyDescent="0.2">
      <c r="A8962" s="3" t="s">
        <v>5746</v>
      </c>
      <c r="B8962" s="3">
        <v>0.22062701140804999</v>
      </c>
      <c r="C8962" s="3">
        <v>9.6080110231002797E-2</v>
      </c>
      <c r="D8962" s="3">
        <v>1</v>
      </c>
      <c r="E8962" s="3">
        <v>1</v>
      </c>
      <c r="F8962" s="3">
        <v>0.75057698116911598</v>
      </c>
      <c r="G8962" s="3">
        <v>1</v>
      </c>
    </row>
    <row r="8963" spans="1:7" x14ac:dyDescent="0.2">
      <c r="A8963" s="3" t="s">
        <v>15167</v>
      </c>
      <c r="B8963" s="3">
        <v>0.22069683575378901</v>
      </c>
      <c r="C8963" s="3">
        <v>0.220740263030651</v>
      </c>
      <c r="D8963" s="3">
        <v>1</v>
      </c>
      <c r="E8963" s="3">
        <v>1</v>
      </c>
      <c r="F8963" s="3">
        <v>1</v>
      </c>
      <c r="G8963" s="3">
        <v>1</v>
      </c>
    </row>
    <row r="8964" spans="1:7" x14ac:dyDescent="0.2">
      <c r="A8964" s="3" t="s">
        <v>13449</v>
      </c>
      <c r="B8964" s="3">
        <v>0.22073967558695701</v>
      </c>
      <c r="C8964" s="3">
        <v>0.22078310286382</v>
      </c>
      <c r="D8964" s="3">
        <v>1</v>
      </c>
      <c r="E8964" s="3">
        <v>1</v>
      </c>
      <c r="F8964" s="3">
        <v>1</v>
      </c>
      <c r="G8964" s="3">
        <v>1</v>
      </c>
    </row>
    <row r="8965" spans="1:7" x14ac:dyDescent="0.2">
      <c r="A8965" s="3" t="s">
        <v>11045</v>
      </c>
      <c r="B8965" s="3">
        <v>0.220793894580459</v>
      </c>
      <c r="C8965" s="3">
        <v>0.220837321857321</v>
      </c>
      <c r="D8965" s="3">
        <v>1</v>
      </c>
      <c r="E8965" s="3">
        <v>1</v>
      </c>
      <c r="F8965" s="3">
        <v>1</v>
      </c>
      <c r="G8965" s="3">
        <v>1</v>
      </c>
    </row>
    <row r="8966" spans="1:7" x14ac:dyDescent="0.2">
      <c r="A8966" s="3" t="s">
        <v>11581</v>
      </c>
      <c r="B8966" s="3">
        <v>0.22082073477977901</v>
      </c>
      <c r="C8966" s="3">
        <v>0.220864162056642</v>
      </c>
      <c r="D8966" s="3">
        <v>1</v>
      </c>
      <c r="E8966" s="3">
        <v>1</v>
      </c>
      <c r="F8966" s="3">
        <v>1</v>
      </c>
      <c r="G8966" s="3">
        <v>1</v>
      </c>
    </row>
    <row r="8967" spans="1:7" x14ac:dyDescent="0.2">
      <c r="A8967" s="3" t="s">
        <v>9138</v>
      </c>
      <c r="B8967" s="3">
        <v>0.220857379917722</v>
      </c>
      <c r="C8967" s="3">
        <v>0.22090080719458499</v>
      </c>
      <c r="D8967" s="3">
        <v>1</v>
      </c>
      <c r="E8967" s="3">
        <v>1</v>
      </c>
      <c r="F8967" s="3">
        <v>1</v>
      </c>
      <c r="G8967" s="3">
        <v>1</v>
      </c>
    </row>
    <row r="8968" spans="1:7" x14ac:dyDescent="0.2">
      <c r="A8968" s="3" t="s">
        <v>14232</v>
      </c>
      <c r="B8968" s="3">
        <v>0.220898381752198</v>
      </c>
      <c r="C8968" s="3">
        <v>0.22094180902905999</v>
      </c>
      <c r="D8968" s="3">
        <v>1</v>
      </c>
      <c r="E8968" s="3">
        <v>1</v>
      </c>
      <c r="F8968" s="3">
        <v>1</v>
      </c>
      <c r="G8968" s="3">
        <v>1</v>
      </c>
    </row>
    <row r="8969" spans="1:7" x14ac:dyDescent="0.2">
      <c r="A8969" s="3" t="s">
        <v>9942</v>
      </c>
      <c r="B8969" s="3">
        <v>0.22097966989189399</v>
      </c>
      <c r="C8969" s="3">
        <v>0.22102309716875701</v>
      </c>
      <c r="D8969" s="3">
        <v>1</v>
      </c>
      <c r="E8969" s="3">
        <v>1</v>
      </c>
      <c r="F8969" s="3">
        <v>1</v>
      </c>
      <c r="G8969" s="3">
        <v>1</v>
      </c>
    </row>
    <row r="8970" spans="1:7" x14ac:dyDescent="0.2">
      <c r="A8970" s="3" t="s">
        <v>2745</v>
      </c>
      <c r="B8970" s="3">
        <v>0.22101063163274301</v>
      </c>
      <c r="C8970" s="3">
        <v>0.221054058909606</v>
      </c>
      <c r="D8970" s="3">
        <v>1</v>
      </c>
      <c r="E8970" s="3">
        <v>1</v>
      </c>
      <c r="F8970" s="3">
        <v>1</v>
      </c>
      <c r="G8970" s="3">
        <v>1</v>
      </c>
    </row>
    <row r="8971" spans="1:7" x14ac:dyDescent="0.2">
      <c r="A8971" s="3" t="s">
        <v>11344</v>
      </c>
      <c r="B8971" s="3">
        <v>0.22107219842120701</v>
      </c>
      <c r="C8971" s="3">
        <v>0.22111562569807</v>
      </c>
      <c r="D8971" s="3">
        <v>1</v>
      </c>
      <c r="E8971" s="3">
        <v>1</v>
      </c>
      <c r="F8971" s="3">
        <v>1</v>
      </c>
      <c r="G8971" s="3">
        <v>1</v>
      </c>
    </row>
    <row r="8972" spans="1:7" x14ac:dyDescent="0.2">
      <c r="A8972" s="3" t="s">
        <v>11845</v>
      </c>
      <c r="B8972" s="3">
        <v>0.22108580124293301</v>
      </c>
      <c r="C8972" s="3">
        <v>0.221129228519795</v>
      </c>
      <c r="D8972" s="3">
        <v>1</v>
      </c>
      <c r="E8972" s="3">
        <v>1</v>
      </c>
      <c r="F8972" s="3">
        <v>1</v>
      </c>
      <c r="G8972" s="3">
        <v>1</v>
      </c>
    </row>
    <row r="8973" spans="1:7" x14ac:dyDescent="0.2">
      <c r="A8973" s="3" t="s">
        <v>16452</v>
      </c>
      <c r="B8973" s="3">
        <v>0.22127227694763099</v>
      </c>
      <c r="C8973" s="3">
        <v>0.22131570422449401</v>
      </c>
      <c r="D8973" s="3">
        <v>1</v>
      </c>
      <c r="E8973" s="3">
        <v>1</v>
      </c>
      <c r="F8973" s="3">
        <v>1</v>
      </c>
      <c r="G8973" s="3">
        <v>1</v>
      </c>
    </row>
    <row r="8974" spans="1:7" x14ac:dyDescent="0.2">
      <c r="A8974" s="3" t="s">
        <v>17667</v>
      </c>
      <c r="B8974" s="3">
        <v>0.22129905931823199</v>
      </c>
      <c r="C8974" s="3">
        <v>0.22134248659509501</v>
      </c>
      <c r="D8974" s="3">
        <v>1</v>
      </c>
      <c r="E8974" s="3">
        <v>1</v>
      </c>
      <c r="F8974" s="3">
        <v>1</v>
      </c>
      <c r="G8974" s="3">
        <v>1</v>
      </c>
    </row>
    <row r="8975" spans="1:7" x14ac:dyDescent="0.2">
      <c r="A8975" s="3" t="s">
        <v>3547</v>
      </c>
      <c r="B8975" s="3">
        <v>0.22131037264249301</v>
      </c>
      <c r="C8975" s="3">
        <v>0.16458578511139901</v>
      </c>
      <c r="D8975" s="3">
        <v>1</v>
      </c>
      <c r="E8975" s="3">
        <v>1</v>
      </c>
      <c r="F8975" s="3">
        <v>0.87745715693481197</v>
      </c>
      <c r="G8975" s="3">
        <v>1</v>
      </c>
    </row>
    <row r="8976" spans="1:7" x14ac:dyDescent="0.2">
      <c r="A8976" s="3" t="s">
        <v>8086</v>
      </c>
      <c r="B8976" s="3">
        <v>0.22133921258979999</v>
      </c>
      <c r="C8976" s="3">
        <v>0.22138263986666201</v>
      </c>
      <c r="D8976" s="3">
        <v>1</v>
      </c>
      <c r="E8976" s="3">
        <v>1</v>
      </c>
      <c r="F8976" s="3">
        <v>1</v>
      </c>
      <c r="G8976" s="3">
        <v>1</v>
      </c>
    </row>
    <row r="8977" spans="1:7" x14ac:dyDescent="0.2">
      <c r="A8977" s="3" t="s">
        <v>10059</v>
      </c>
      <c r="B8977" s="3">
        <v>0.221346012012273</v>
      </c>
      <c r="C8977" s="3">
        <v>0.22138943928913499</v>
      </c>
      <c r="D8977" s="3">
        <v>1</v>
      </c>
      <c r="E8977" s="3">
        <v>1</v>
      </c>
      <c r="F8977" s="3">
        <v>1</v>
      </c>
      <c r="G8977" s="3">
        <v>1</v>
      </c>
    </row>
    <row r="8978" spans="1:7" x14ac:dyDescent="0.2">
      <c r="A8978" s="3" t="s">
        <v>3295</v>
      </c>
      <c r="B8978" s="3">
        <v>0.22134702341990001</v>
      </c>
      <c r="C8978" s="3">
        <v>0.221390450696762</v>
      </c>
      <c r="D8978" s="3">
        <v>1</v>
      </c>
      <c r="E8978" s="3">
        <v>1</v>
      </c>
      <c r="F8978" s="3">
        <v>1</v>
      </c>
      <c r="G8978" s="3">
        <v>1</v>
      </c>
    </row>
    <row r="8979" spans="1:7" x14ac:dyDescent="0.2">
      <c r="A8979" s="3" t="s">
        <v>10648</v>
      </c>
      <c r="B8979" s="3">
        <v>0.221568656951833</v>
      </c>
      <c r="C8979" s="3">
        <v>0.22161208422869599</v>
      </c>
      <c r="D8979" s="3">
        <v>1</v>
      </c>
      <c r="E8979" s="3">
        <v>1</v>
      </c>
      <c r="F8979" s="3">
        <v>1</v>
      </c>
      <c r="G8979" s="3">
        <v>1</v>
      </c>
    </row>
    <row r="8980" spans="1:7" x14ac:dyDescent="0.2">
      <c r="A8980" s="3" t="s">
        <v>12415</v>
      </c>
      <c r="B8980" s="3">
        <v>0.22167234058073301</v>
      </c>
      <c r="C8980" s="3">
        <v>0.221715767857595</v>
      </c>
      <c r="D8980" s="3">
        <v>1</v>
      </c>
      <c r="E8980" s="3">
        <v>1</v>
      </c>
      <c r="F8980" s="3">
        <v>1</v>
      </c>
      <c r="G8980" s="3">
        <v>1</v>
      </c>
    </row>
    <row r="8981" spans="1:7" x14ac:dyDescent="0.2">
      <c r="A8981" s="3" t="s">
        <v>9851</v>
      </c>
      <c r="B8981" s="3">
        <v>0.221719062414757</v>
      </c>
      <c r="C8981" s="3">
        <v>0.22176248969161999</v>
      </c>
      <c r="D8981" s="3">
        <v>1</v>
      </c>
      <c r="E8981" s="3">
        <v>1</v>
      </c>
      <c r="F8981" s="3">
        <v>1</v>
      </c>
      <c r="G8981" s="3">
        <v>1</v>
      </c>
    </row>
    <row r="8982" spans="1:7" x14ac:dyDescent="0.2">
      <c r="A8982" s="3" t="s">
        <v>13982</v>
      </c>
      <c r="B8982" s="3">
        <v>0.22172826556473099</v>
      </c>
      <c r="C8982" s="3">
        <v>0.22177169284159301</v>
      </c>
      <c r="D8982" s="3">
        <v>1</v>
      </c>
      <c r="E8982" s="3">
        <v>1</v>
      </c>
      <c r="F8982" s="3">
        <v>1</v>
      </c>
      <c r="G8982" s="3">
        <v>1</v>
      </c>
    </row>
    <row r="8983" spans="1:7" x14ac:dyDescent="0.2">
      <c r="A8983" s="3" t="s">
        <v>15608</v>
      </c>
      <c r="B8983" s="3">
        <v>0.221739524535878</v>
      </c>
      <c r="C8983" s="3">
        <v>0.22178295181273999</v>
      </c>
      <c r="D8983" s="3">
        <v>1</v>
      </c>
      <c r="E8983" s="3">
        <v>1</v>
      </c>
      <c r="F8983" s="3">
        <v>1</v>
      </c>
      <c r="G8983" s="3">
        <v>1</v>
      </c>
    </row>
    <row r="8984" spans="1:7" x14ac:dyDescent="0.2">
      <c r="A8984" s="3" t="s">
        <v>8835</v>
      </c>
      <c r="B8984" s="3">
        <v>0.22174786901219001</v>
      </c>
      <c r="C8984" s="3">
        <v>0.221791296289052</v>
      </c>
      <c r="D8984" s="3">
        <v>1</v>
      </c>
      <c r="E8984" s="3">
        <v>1</v>
      </c>
      <c r="F8984" s="3">
        <v>1</v>
      </c>
      <c r="G8984" s="3">
        <v>1</v>
      </c>
    </row>
    <row r="8985" spans="1:7" x14ac:dyDescent="0.2">
      <c r="A8985" s="3" t="s">
        <v>15369</v>
      </c>
      <c r="B8985" s="3">
        <v>0.22178867286197901</v>
      </c>
      <c r="C8985" s="3">
        <v>0.221832100138842</v>
      </c>
      <c r="D8985" s="3">
        <v>1</v>
      </c>
      <c r="E8985" s="3">
        <v>1</v>
      </c>
      <c r="F8985" s="3">
        <v>1</v>
      </c>
      <c r="G8985" s="3">
        <v>1</v>
      </c>
    </row>
    <row r="8986" spans="1:7" x14ac:dyDescent="0.2">
      <c r="A8986" s="3" t="s">
        <v>16878</v>
      </c>
      <c r="B8986" s="3">
        <v>0.221893303096005</v>
      </c>
      <c r="C8986" s="3">
        <v>0.22193673037286701</v>
      </c>
      <c r="D8986" s="3">
        <v>1</v>
      </c>
      <c r="E8986" s="3">
        <v>1</v>
      </c>
      <c r="F8986" s="3">
        <v>1</v>
      </c>
      <c r="G8986" s="3">
        <v>1</v>
      </c>
    </row>
    <row r="8987" spans="1:7" x14ac:dyDescent="0.2">
      <c r="A8987" s="3" t="s">
        <v>8430</v>
      </c>
      <c r="B8987" s="3">
        <v>0.22194102014450001</v>
      </c>
      <c r="C8987" s="3">
        <v>0.221984447421362</v>
      </c>
      <c r="D8987" s="3">
        <v>1</v>
      </c>
      <c r="E8987" s="3">
        <v>1</v>
      </c>
      <c r="F8987" s="3">
        <v>1</v>
      </c>
      <c r="G8987" s="3">
        <v>1</v>
      </c>
    </row>
    <row r="8988" spans="1:7" x14ac:dyDescent="0.2">
      <c r="A8988" s="3" t="s">
        <v>3227</v>
      </c>
      <c r="B8988" s="3">
        <v>0.22202468994812199</v>
      </c>
      <c r="C8988" s="3">
        <v>0.21798528961998001</v>
      </c>
      <c r="D8988" s="3">
        <v>1</v>
      </c>
      <c r="E8988" s="3">
        <v>1</v>
      </c>
      <c r="F8988" s="3">
        <v>0.99064205811184403</v>
      </c>
      <c r="G8988" s="3">
        <v>1</v>
      </c>
    </row>
    <row r="8989" spans="1:7" x14ac:dyDescent="0.2">
      <c r="A8989" s="3" t="s">
        <v>7001</v>
      </c>
      <c r="B8989" s="3">
        <v>0.22204677415250401</v>
      </c>
      <c r="C8989" s="3">
        <v>0.222090201429366</v>
      </c>
      <c r="D8989" s="3">
        <v>1</v>
      </c>
      <c r="E8989" s="3">
        <v>1</v>
      </c>
      <c r="F8989" s="3">
        <v>1</v>
      </c>
      <c r="G8989" s="3">
        <v>1</v>
      </c>
    </row>
    <row r="8990" spans="1:7" x14ac:dyDescent="0.2">
      <c r="A8990" s="3" t="s">
        <v>11796</v>
      </c>
      <c r="B8990" s="3">
        <v>0.22211536769836601</v>
      </c>
      <c r="C8990" s="3">
        <v>0.222158794975228</v>
      </c>
      <c r="D8990" s="3">
        <v>1</v>
      </c>
      <c r="E8990" s="3">
        <v>1</v>
      </c>
      <c r="F8990" s="3">
        <v>1</v>
      </c>
      <c r="G8990" s="3">
        <v>1</v>
      </c>
    </row>
    <row r="8991" spans="1:7" x14ac:dyDescent="0.2">
      <c r="A8991" s="3" t="s">
        <v>14129</v>
      </c>
      <c r="B8991" s="3">
        <v>0.22216887634702501</v>
      </c>
      <c r="C8991" s="3">
        <v>0.222212303623888</v>
      </c>
      <c r="D8991" s="3">
        <v>1</v>
      </c>
      <c r="E8991" s="3">
        <v>1</v>
      </c>
      <c r="F8991" s="3">
        <v>1</v>
      </c>
      <c r="G8991" s="3">
        <v>1</v>
      </c>
    </row>
    <row r="8992" spans="1:7" x14ac:dyDescent="0.2">
      <c r="A8992" s="3" t="s">
        <v>5149</v>
      </c>
      <c r="B8992" s="3">
        <v>0.22219942732544001</v>
      </c>
      <c r="C8992" s="3">
        <v>0.222242854602302</v>
      </c>
      <c r="D8992" s="3">
        <v>1</v>
      </c>
      <c r="E8992" s="3">
        <v>1</v>
      </c>
      <c r="F8992" s="3">
        <v>1</v>
      </c>
      <c r="G8992" s="3">
        <v>1</v>
      </c>
    </row>
    <row r="8993" spans="1:7" x14ac:dyDescent="0.2">
      <c r="A8993" s="3" t="s">
        <v>12335</v>
      </c>
      <c r="B8993" s="3">
        <v>0.22224108936061299</v>
      </c>
      <c r="C8993" s="3">
        <v>0.222284516637476</v>
      </c>
      <c r="D8993" s="3">
        <v>1</v>
      </c>
      <c r="E8993" s="3">
        <v>1</v>
      </c>
      <c r="F8993" s="3">
        <v>1</v>
      </c>
      <c r="G8993" s="3">
        <v>1</v>
      </c>
    </row>
    <row r="8994" spans="1:7" x14ac:dyDescent="0.2">
      <c r="A8994" s="3" t="s">
        <v>10953</v>
      </c>
      <c r="B8994" s="3">
        <v>0.222253993220972</v>
      </c>
      <c r="C8994" s="3">
        <v>0.22229742049783499</v>
      </c>
      <c r="D8994" s="3">
        <v>1</v>
      </c>
      <c r="E8994" s="3">
        <v>1</v>
      </c>
      <c r="F8994" s="3">
        <v>1</v>
      </c>
      <c r="G8994" s="3">
        <v>1</v>
      </c>
    </row>
    <row r="8995" spans="1:7" x14ac:dyDescent="0.2">
      <c r="A8995" s="3" t="s">
        <v>10628</v>
      </c>
      <c r="B8995" s="3">
        <v>0.22237979351189499</v>
      </c>
      <c r="C8995" s="3">
        <v>0.22242322078875701</v>
      </c>
      <c r="D8995" s="3">
        <v>1</v>
      </c>
      <c r="E8995" s="3">
        <v>1</v>
      </c>
      <c r="F8995" s="3">
        <v>1</v>
      </c>
      <c r="G8995" s="3">
        <v>1</v>
      </c>
    </row>
    <row r="8996" spans="1:7" x14ac:dyDescent="0.2">
      <c r="A8996" s="3" t="s">
        <v>8434</v>
      </c>
      <c r="B8996" s="3">
        <v>0.22250165059653601</v>
      </c>
      <c r="C8996" s="3">
        <v>0.222545077873399</v>
      </c>
      <c r="D8996" s="3">
        <v>1</v>
      </c>
      <c r="E8996" s="3">
        <v>1</v>
      </c>
      <c r="F8996" s="3">
        <v>1</v>
      </c>
      <c r="G8996" s="3">
        <v>1</v>
      </c>
    </row>
    <row r="8997" spans="1:7" x14ac:dyDescent="0.2">
      <c r="A8997" s="3" t="s">
        <v>7359</v>
      </c>
      <c r="B8997" s="3">
        <v>0.222519029474543</v>
      </c>
      <c r="C8997" s="3">
        <v>0.22256245675140501</v>
      </c>
      <c r="D8997" s="3">
        <v>1</v>
      </c>
      <c r="E8997" s="3">
        <v>1</v>
      </c>
      <c r="F8997" s="3">
        <v>1</v>
      </c>
      <c r="G8997" s="3">
        <v>1</v>
      </c>
    </row>
    <row r="8998" spans="1:7" x14ac:dyDescent="0.2">
      <c r="A8998" s="3" t="s">
        <v>13104</v>
      </c>
      <c r="B8998" s="3">
        <v>0.222603555468118</v>
      </c>
      <c r="C8998" s="3">
        <v>0.22264698274497999</v>
      </c>
      <c r="D8998" s="3">
        <v>1</v>
      </c>
      <c r="E8998" s="3">
        <v>1</v>
      </c>
      <c r="F8998" s="3">
        <v>1</v>
      </c>
      <c r="G8998" s="3">
        <v>1</v>
      </c>
    </row>
    <row r="8999" spans="1:7" x14ac:dyDescent="0.2">
      <c r="A8999" s="3" t="s">
        <v>14881</v>
      </c>
      <c r="B8999" s="3">
        <v>0.22260477925640701</v>
      </c>
      <c r="C8999" s="3">
        <v>0.22264820653327</v>
      </c>
      <c r="D8999" s="3">
        <v>1</v>
      </c>
      <c r="E8999" s="3">
        <v>1</v>
      </c>
      <c r="F8999" s="3">
        <v>1</v>
      </c>
      <c r="G8999" s="3">
        <v>1</v>
      </c>
    </row>
    <row r="9000" spans="1:7" x14ac:dyDescent="0.2">
      <c r="A9000" s="3" t="s">
        <v>6617</v>
      </c>
      <c r="B9000" s="3">
        <v>0.22266969859251801</v>
      </c>
      <c r="C9000" s="3">
        <v>0.22271312586938</v>
      </c>
      <c r="D9000" s="3">
        <v>1</v>
      </c>
      <c r="E9000" s="3">
        <v>1</v>
      </c>
      <c r="F9000" s="3">
        <v>1</v>
      </c>
      <c r="G9000" s="3">
        <v>1</v>
      </c>
    </row>
    <row r="9001" spans="1:7" x14ac:dyDescent="0.2">
      <c r="A9001" s="3" t="s">
        <v>5383</v>
      </c>
      <c r="B9001" s="3">
        <v>0.22270879790213199</v>
      </c>
      <c r="C9001" s="3">
        <v>0.16486850462483199</v>
      </c>
      <c r="D9001" s="3">
        <v>1</v>
      </c>
      <c r="E9001" s="3">
        <v>1</v>
      </c>
      <c r="F9001" s="3">
        <v>0.87520559945996301</v>
      </c>
      <c r="G9001" s="3">
        <v>1</v>
      </c>
    </row>
    <row r="9002" spans="1:7" x14ac:dyDescent="0.2">
      <c r="A9002" s="3" t="s">
        <v>13297</v>
      </c>
      <c r="B9002" s="3">
        <v>0.222787643083488</v>
      </c>
      <c r="C9002" s="3">
        <v>0.22283107036034999</v>
      </c>
      <c r="D9002" s="3">
        <v>1</v>
      </c>
      <c r="E9002" s="3">
        <v>1</v>
      </c>
      <c r="F9002" s="3">
        <v>1</v>
      </c>
      <c r="G9002" s="3">
        <v>1</v>
      </c>
    </row>
    <row r="9003" spans="1:7" x14ac:dyDescent="0.2">
      <c r="A9003" s="3" t="s">
        <v>10323</v>
      </c>
      <c r="B9003" s="3">
        <v>0.22281435333402</v>
      </c>
      <c r="C9003" s="3">
        <v>0.22285778061088199</v>
      </c>
      <c r="D9003" s="3">
        <v>1</v>
      </c>
      <c r="E9003" s="3">
        <v>1</v>
      </c>
      <c r="F9003" s="3">
        <v>1</v>
      </c>
      <c r="G9003" s="3">
        <v>1</v>
      </c>
    </row>
    <row r="9004" spans="1:7" x14ac:dyDescent="0.2">
      <c r="A9004" s="3" t="s">
        <v>4366</v>
      </c>
      <c r="B9004" s="3">
        <v>0.222862427195131</v>
      </c>
      <c r="C9004" s="3">
        <v>0.22290585447199299</v>
      </c>
      <c r="D9004" s="3">
        <v>1</v>
      </c>
      <c r="E9004" s="3">
        <v>1</v>
      </c>
      <c r="F9004" s="3">
        <v>1</v>
      </c>
      <c r="G9004" s="3">
        <v>1</v>
      </c>
    </row>
    <row r="9005" spans="1:7" x14ac:dyDescent="0.2">
      <c r="A9005" s="3" t="s">
        <v>13705</v>
      </c>
      <c r="B9005" s="3">
        <v>0.22291059840702199</v>
      </c>
      <c r="C9005" s="3">
        <v>0.222954025683885</v>
      </c>
      <c r="D9005" s="3">
        <v>1</v>
      </c>
      <c r="E9005" s="3">
        <v>1</v>
      </c>
      <c r="F9005" s="3">
        <v>1</v>
      </c>
      <c r="G9005" s="3">
        <v>1</v>
      </c>
    </row>
    <row r="9006" spans="1:7" x14ac:dyDescent="0.2">
      <c r="A9006" s="3" t="s">
        <v>13699</v>
      </c>
      <c r="B9006" s="3">
        <v>0.22291953932164199</v>
      </c>
      <c r="C9006" s="3">
        <v>0.22296296659850501</v>
      </c>
      <c r="D9006" s="3">
        <v>1</v>
      </c>
      <c r="E9006" s="3">
        <v>1</v>
      </c>
      <c r="F9006" s="3">
        <v>1</v>
      </c>
      <c r="G9006" s="3">
        <v>1</v>
      </c>
    </row>
    <row r="9007" spans="1:7" x14ac:dyDescent="0.2">
      <c r="A9007" s="3" t="s">
        <v>10030</v>
      </c>
      <c r="B9007" s="3">
        <v>0.22295677379321199</v>
      </c>
      <c r="C9007" s="3">
        <v>0.16206530251033499</v>
      </c>
      <c r="D9007" s="3">
        <v>1</v>
      </c>
      <c r="E9007" s="3">
        <v>1</v>
      </c>
      <c r="F9007" s="3">
        <v>0.86907760668332701</v>
      </c>
      <c r="G9007" s="3">
        <v>1</v>
      </c>
    </row>
    <row r="9008" spans="1:7" x14ac:dyDescent="0.2">
      <c r="A9008" s="3" t="s">
        <v>12205</v>
      </c>
      <c r="B9008" s="3">
        <v>0.22301097509847201</v>
      </c>
      <c r="C9008" s="3">
        <v>0.223054402375335</v>
      </c>
      <c r="D9008" s="3">
        <v>1</v>
      </c>
      <c r="E9008" s="3">
        <v>1</v>
      </c>
      <c r="F9008" s="3">
        <v>1</v>
      </c>
      <c r="G9008" s="3">
        <v>1</v>
      </c>
    </row>
    <row r="9009" spans="1:7" x14ac:dyDescent="0.2">
      <c r="A9009" s="3" t="s">
        <v>4742</v>
      </c>
      <c r="B9009" s="3">
        <v>0.223030633665421</v>
      </c>
      <c r="C9009" s="3">
        <v>0.22307406094228399</v>
      </c>
      <c r="D9009" s="3">
        <v>1</v>
      </c>
      <c r="E9009" s="3">
        <v>1</v>
      </c>
      <c r="F9009" s="3">
        <v>1</v>
      </c>
      <c r="G9009" s="3">
        <v>1</v>
      </c>
    </row>
    <row r="9010" spans="1:7" x14ac:dyDescent="0.2">
      <c r="A9010" s="3" t="s">
        <v>11910</v>
      </c>
      <c r="B9010" s="3">
        <v>0.223043780126466</v>
      </c>
      <c r="C9010" s="3">
        <v>0.22308720740332799</v>
      </c>
      <c r="D9010" s="3">
        <v>1</v>
      </c>
      <c r="E9010" s="3">
        <v>1</v>
      </c>
      <c r="F9010" s="3">
        <v>1</v>
      </c>
      <c r="G9010" s="3">
        <v>1</v>
      </c>
    </row>
    <row r="9011" spans="1:7" x14ac:dyDescent="0.2">
      <c r="A9011" s="3" t="s">
        <v>12132</v>
      </c>
      <c r="B9011" s="3">
        <v>0.22313013736184201</v>
      </c>
      <c r="C9011" s="3">
        <v>0.223173564638705</v>
      </c>
      <c r="D9011" s="3">
        <v>1</v>
      </c>
      <c r="E9011" s="3">
        <v>1</v>
      </c>
      <c r="F9011" s="3">
        <v>1</v>
      </c>
      <c r="G9011" s="3">
        <v>1</v>
      </c>
    </row>
    <row r="9012" spans="1:7" x14ac:dyDescent="0.2">
      <c r="A9012" s="3" t="s">
        <v>7315</v>
      </c>
      <c r="B9012" s="3">
        <v>0.22322865721667301</v>
      </c>
      <c r="C9012" s="3">
        <v>0.223272084493536</v>
      </c>
      <c r="D9012" s="3">
        <v>1</v>
      </c>
      <c r="E9012" s="3">
        <v>1</v>
      </c>
      <c r="F9012" s="3">
        <v>1</v>
      </c>
      <c r="G9012" s="3">
        <v>1</v>
      </c>
    </row>
    <row r="9013" spans="1:7" x14ac:dyDescent="0.2">
      <c r="A9013" s="3" t="s">
        <v>8467</v>
      </c>
      <c r="B9013" s="3">
        <v>0.22340652530036301</v>
      </c>
      <c r="C9013" s="3">
        <v>0.223449952577225</v>
      </c>
      <c r="D9013" s="3">
        <v>1</v>
      </c>
      <c r="E9013" s="3">
        <v>1</v>
      </c>
      <c r="F9013" s="3">
        <v>1</v>
      </c>
      <c r="G9013" s="3">
        <v>1</v>
      </c>
    </row>
    <row r="9014" spans="1:7" x14ac:dyDescent="0.2">
      <c r="A9014" s="3" t="s">
        <v>16938</v>
      </c>
      <c r="B9014" s="3">
        <v>0.223460474560563</v>
      </c>
      <c r="C9014" s="3">
        <v>0.223503901837425</v>
      </c>
      <c r="D9014" s="3">
        <v>1</v>
      </c>
      <c r="E9014" s="3">
        <v>1</v>
      </c>
      <c r="F9014" s="3">
        <v>1</v>
      </c>
      <c r="G9014" s="3">
        <v>1</v>
      </c>
    </row>
    <row r="9015" spans="1:7" x14ac:dyDescent="0.2">
      <c r="A9015" s="3" t="s">
        <v>16579</v>
      </c>
      <c r="B9015" s="3">
        <v>0.22355831246948701</v>
      </c>
      <c r="C9015" s="3">
        <v>0.223601739746349</v>
      </c>
      <c r="D9015" s="3">
        <v>1</v>
      </c>
      <c r="E9015" s="3">
        <v>1</v>
      </c>
      <c r="F9015" s="3">
        <v>1</v>
      </c>
      <c r="G9015" s="3">
        <v>1</v>
      </c>
    </row>
    <row r="9016" spans="1:7" x14ac:dyDescent="0.2">
      <c r="A9016" s="3" t="s">
        <v>13475</v>
      </c>
      <c r="B9016" s="3">
        <v>0.223624024839671</v>
      </c>
      <c r="C9016" s="3">
        <v>2.5346596345248999E-3</v>
      </c>
      <c r="D9016" s="3">
        <v>0.56401846736537298</v>
      </c>
      <c r="E9016" s="3">
        <v>1</v>
      </c>
      <c r="F9016" s="3">
        <v>0.60095004609511904</v>
      </c>
      <c r="G9016" s="3">
        <v>1</v>
      </c>
    </row>
    <row r="9017" spans="1:7" x14ac:dyDescent="0.2">
      <c r="A9017" s="3" t="s">
        <v>16572</v>
      </c>
      <c r="B9017" s="3">
        <v>0.22363585042585801</v>
      </c>
      <c r="C9017" s="3">
        <v>0.223679277702721</v>
      </c>
      <c r="D9017" s="3">
        <v>1</v>
      </c>
      <c r="E9017" s="3">
        <v>1</v>
      </c>
      <c r="F9017" s="3">
        <v>1</v>
      </c>
      <c r="G9017" s="3">
        <v>1</v>
      </c>
    </row>
    <row r="9018" spans="1:7" x14ac:dyDescent="0.2">
      <c r="A9018" s="3" t="s">
        <v>11722</v>
      </c>
      <c r="B9018" s="3">
        <v>0.22371278258518701</v>
      </c>
      <c r="C9018" s="3">
        <v>0.223756209862049</v>
      </c>
      <c r="D9018" s="3">
        <v>1</v>
      </c>
      <c r="E9018" s="3">
        <v>1</v>
      </c>
      <c r="F9018" s="3">
        <v>1</v>
      </c>
      <c r="G9018" s="3">
        <v>1</v>
      </c>
    </row>
    <row r="9019" spans="1:7" x14ac:dyDescent="0.2">
      <c r="A9019" s="3" t="s">
        <v>6343</v>
      </c>
      <c r="B9019" s="3">
        <v>0.22378705595919501</v>
      </c>
      <c r="C9019" s="3">
        <v>0.223830483236057</v>
      </c>
      <c r="D9019" s="3">
        <v>1</v>
      </c>
      <c r="E9019" s="3">
        <v>1</v>
      </c>
      <c r="F9019" s="3">
        <v>1</v>
      </c>
      <c r="G9019" s="3">
        <v>1</v>
      </c>
    </row>
    <row r="9020" spans="1:7" x14ac:dyDescent="0.2">
      <c r="A9020" s="3" t="s">
        <v>12732</v>
      </c>
      <c r="B9020" s="3">
        <v>0.22379890056075999</v>
      </c>
      <c r="C9020" s="3">
        <v>0.22384232783762201</v>
      </c>
      <c r="D9020" s="3">
        <v>1</v>
      </c>
      <c r="E9020" s="3">
        <v>1</v>
      </c>
      <c r="F9020" s="3">
        <v>1</v>
      </c>
      <c r="G9020" s="3">
        <v>1</v>
      </c>
    </row>
    <row r="9021" spans="1:7" x14ac:dyDescent="0.2">
      <c r="A9021" s="3" t="s">
        <v>10480</v>
      </c>
      <c r="B9021" s="3">
        <v>0.22386939269074599</v>
      </c>
      <c r="C9021" s="3">
        <v>0.22391281996760901</v>
      </c>
      <c r="D9021" s="3">
        <v>1</v>
      </c>
      <c r="E9021" s="3">
        <v>1</v>
      </c>
      <c r="F9021" s="3">
        <v>1</v>
      </c>
      <c r="G9021" s="3">
        <v>1</v>
      </c>
    </row>
    <row r="9022" spans="1:7" x14ac:dyDescent="0.2">
      <c r="A9022" s="3" t="s">
        <v>5364</v>
      </c>
      <c r="B9022" s="3">
        <v>0.22386954352743099</v>
      </c>
      <c r="C9022" s="3">
        <v>0.22391297080429401</v>
      </c>
      <c r="D9022" s="3">
        <v>1</v>
      </c>
      <c r="E9022" s="3">
        <v>1</v>
      </c>
      <c r="F9022" s="3">
        <v>1</v>
      </c>
      <c r="G9022" s="3">
        <v>1</v>
      </c>
    </row>
    <row r="9023" spans="1:7" x14ac:dyDescent="0.2">
      <c r="A9023" s="3" t="s">
        <v>16886</v>
      </c>
      <c r="B9023" s="3">
        <v>0.223913264505611</v>
      </c>
      <c r="C9023" s="3">
        <v>9.1866956771815597E-2</v>
      </c>
      <c r="D9023" s="3">
        <v>1</v>
      </c>
      <c r="E9023" s="3">
        <v>1</v>
      </c>
      <c r="F9023" s="3">
        <v>0.73772555344224999</v>
      </c>
      <c r="G9023" s="3">
        <v>1</v>
      </c>
    </row>
    <row r="9024" spans="1:7" x14ac:dyDescent="0.2">
      <c r="A9024" s="3" t="s">
        <v>9029</v>
      </c>
      <c r="B9024" s="3">
        <v>0.22391919326285201</v>
      </c>
      <c r="C9024" s="3">
        <v>0.223962620539715</v>
      </c>
      <c r="D9024" s="3">
        <v>1</v>
      </c>
      <c r="E9024" s="3">
        <v>1</v>
      </c>
      <c r="F9024" s="3">
        <v>1</v>
      </c>
      <c r="G9024" s="3">
        <v>1</v>
      </c>
    </row>
    <row r="9025" spans="1:7" x14ac:dyDescent="0.2">
      <c r="A9025" s="3" t="s">
        <v>12214</v>
      </c>
      <c r="B9025" s="3">
        <v>0.22394162531601799</v>
      </c>
      <c r="C9025" s="3">
        <v>0.22398505259288101</v>
      </c>
      <c r="D9025" s="3">
        <v>1</v>
      </c>
      <c r="E9025" s="3">
        <v>1</v>
      </c>
      <c r="F9025" s="3">
        <v>1</v>
      </c>
      <c r="G9025" s="3">
        <v>1</v>
      </c>
    </row>
    <row r="9026" spans="1:7" x14ac:dyDescent="0.2">
      <c r="A9026" s="3" t="s">
        <v>15868</v>
      </c>
      <c r="B9026" s="3">
        <v>0.22396576668802701</v>
      </c>
      <c r="C9026" s="3">
        <v>0.22400919396489</v>
      </c>
      <c r="D9026" s="3">
        <v>1</v>
      </c>
      <c r="E9026" s="3">
        <v>1</v>
      </c>
      <c r="F9026" s="3">
        <v>1</v>
      </c>
      <c r="G9026" s="3">
        <v>1</v>
      </c>
    </row>
    <row r="9027" spans="1:7" x14ac:dyDescent="0.2">
      <c r="A9027" s="3" t="s">
        <v>15816</v>
      </c>
      <c r="B9027" s="3">
        <v>0.22396866974061899</v>
      </c>
      <c r="C9027" s="3">
        <v>0.22401209701748201</v>
      </c>
      <c r="D9027" s="3">
        <v>1</v>
      </c>
      <c r="E9027" s="3">
        <v>1</v>
      </c>
      <c r="F9027" s="3">
        <v>1</v>
      </c>
      <c r="G9027" s="3">
        <v>1</v>
      </c>
    </row>
    <row r="9028" spans="1:7" x14ac:dyDescent="0.2">
      <c r="A9028" s="3" t="s">
        <v>7871</v>
      </c>
      <c r="B9028" s="3">
        <v>0.22401397374017201</v>
      </c>
      <c r="C9028" s="3">
        <v>0.224057401017034</v>
      </c>
      <c r="D9028" s="3">
        <v>1</v>
      </c>
      <c r="E9028" s="3">
        <v>1</v>
      </c>
      <c r="F9028" s="3">
        <v>1</v>
      </c>
      <c r="G9028" s="3">
        <v>1</v>
      </c>
    </row>
    <row r="9029" spans="1:7" x14ac:dyDescent="0.2">
      <c r="A9029" s="3" t="s">
        <v>8723</v>
      </c>
      <c r="B9029" s="3">
        <v>0.224154668756888</v>
      </c>
      <c r="C9029" s="3">
        <v>0.22419809603375099</v>
      </c>
      <c r="D9029" s="3">
        <v>1</v>
      </c>
      <c r="E9029" s="3">
        <v>1</v>
      </c>
      <c r="F9029" s="3">
        <v>1</v>
      </c>
      <c r="G9029" s="3">
        <v>1</v>
      </c>
    </row>
    <row r="9030" spans="1:7" x14ac:dyDescent="0.2">
      <c r="A9030" s="3" t="s">
        <v>4022</v>
      </c>
      <c r="B9030" s="3">
        <v>0.224193251026583</v>
      </c>
      <c r="C9030" s="3">
        <v>0.22423667830344499</v>
      </c>
      <c r="D9030" s="3">
        <v>1</v>
      </c>
      <c r="E9030" s="3">
        <v>1</v>
      </c>
      <c r="F9030" s="3">
        <v>1</v>
      </c>
      <c r="G9030" s="3">
        <v>1</v>
      </c>
    </row>
    <row r="9031" spans="1:7" x14ac:dyDescent="0.2">
      <c r="A9031" s="3" t="s">
        <v>17132</v>
      </c>
      <c r="B9031" s="3">
        <v>0.22423075295929201</v>
      </c>
      <c r="C9031" s="3">
        <v>0.224274180236155</v>
      </c>
      <c r="D9031" s="3">
        <v>1</v>
      </c>
      <c r="E9031" s="3">
        <v>1</v>
      </c>
      <c r="F9031" s="3">
        <v>1</v>
      </c>
      <c r="G9031" s="3">
        <v>1</v>
      </c>
    </row>
    <row r="9032" spans="1:7" x14ac:dyDescent="0.2">
      <c r="A9032" s="3" t="s">
        <v>11663</v>
      </c>
      <c r="B9032" s="3">
        <v>0.224298800618322</v>
      </c>
      <c r="C9032" s="3">
        <v>0.22434222789518499</v>
      </c>
      <c r="D9032" s="3">
        <v>1</v>
      </c>
      <c r="E9032" s="3">
        <v>1</v>
      </c>
      <c r="F9032" s="3">
        <v>1</v>
      </c>
      <c r="G9032" s="3">
        <v>1</v>
      </c>
    </row>
    <row r="9033" spans="1:7" x14ac:dyDescent="0.2">
      <c r="A9033" s="3" t="s">
        <v>15036</v>
      </c>
      <c r="B9033" s="3">
        <v>0.224307022966625</v>
      </c>
      <c r="C9033" s="3">
        <v>0.22435045024348699</v>
      </c>
      <c r="D9033" s="3">
        <v>1</v>
      </c>
      <c r="E9033" s="3">
        <v>1</v>
      </c>
      <c r="F9033" s="3">
        <v>1</v>
      </c>
      <c r="G9033" s="3">
        <v>1</v>
      </c>
    </row>
    <row r="9034" spans="1:7" x14ac:dyDescent="0.2">
      <c r="A9034" s="3" t="s">
        <v>14429</v>
      </c>
      <c r="B9034" s="3">
        <v>0.224422337665899</v>
      </c>
      <c r="C9034" s="3">
        <v>0.22446576494276199</v>
      </c>
      <c r="D9034" s="3">
        <v>1</v>
      </c>
      <c r="E9034" s="3">
        <v>1</v>
      </c>
      <c r="F9034" s="3">
        <v>1</v>
      </c>
      <c r="G9034" s="3">
        <v>1</v>
      </c>
    </row>
    <row r="9035" spans="1:7" x14ac:dyDescent="0.2">
      <c r="A9035" s="3" t="s">
        <v>13164</v>
      </c>
      <c r="B9035" s="3">
        <v>0.22447058182186599</v>
      </c>
      <c r="C9035" s="3">
        <v>0.22451400909872901</v>
      </c>
      <c r="D9035" s="3">
        <v>1</v>
      </c>
      <c r="E9035" s="3">
        <v>1</v>
      </c>
      <c r="F9035" s="3">
        <v>1</v>
      </c>
      <c r="G9035" s="3">
        <v>1</v>
      </c>
    </row>
    <row r="9036" spans="1:7" x14ac:dyDescent="0.2">
      <c r="A9036" s="3" t="s">
        <v>12518</v>
      </c>
      <c r="B9036" s="3">
        <v>0.22447225144212399</v>
      </c>
      <c r="C9036" s="3">
        <v>0.22451567871898701</v>
      </c>
      <c r="D9036" s="3">
        <v>1</v>
      </c>
      <c r="E9036" s="3">
        <v>1</v>
      </c>
      <c r="F9036" s="3">
        <v>1</v>
      </c>
      <c r="G9036" s="3">
        <v>1</v>
      </c>
    </row>
    <row r="9037" spans="1:7" x14ac:dyDescent="0.2">
      <c r="A9037" s="3" t="s">
        <v>7325</v>
      </c>
      <c r="B9037" s="3">
        <v>0.224494473332433</v>
      </c>
      <c r="C9037" s="3">
        <v>0.22453790060929499</v>
      </c>
      <c r="D9037" s="3">
        <v>1</v>
      </c>
      <c r="E9037" s="3">
        <v>1</v>
      </c>
      <c r="F9037" s="3">
        <v>1</v>
      </c>
      <c r="G9037" s="3">
        <v>1</v>
      </c>
    </row>
    <row r="9038" spans="1:7" x14ac:dyDescent="0.2">
      <c r="A9038" s="3" t="s">
        <v>12885</v>
      </c>
      <c r="B9038" s="3">
        <v>0.224499819742975</v>
      </c>
      <c r="C9038" s="3">
        <v>0.22454324701983699</v>
      </c>
      <c r="D9038" s="3">
        <v>1</v>
      </c>
      <c r="E9038" s="3">
        <v>1</v>
      </c>
      <c r="F9038" s="3">
        <v>1</v>
      </c>
      <c r="G9038" s="3">
        <v>1</v>
      </c>
    </row>
    <row r="9039" spans="1:7" x14ac:dyDescent="0.2">
      <c r="A9039" s="3" t="s">
        <v>11784</v>
      </c>
      <c r="B9039" s="3">
        <v>0.224557248097083</v>
      </c>
      <c r="C9039" s="3">
        <v>0.22460067537394501</v>
      </c>
      <c r="D9039" s="3">
        <v>1</v>
      </c>
      <c r="E9039" s="3">
        <v>1</v>
      </c>
      <c r="F9039" s="3">
        <v>1</v>
      </c>
      <c r="G9039" s="3">
        <v>1</v>
      </c>
    </row>
    <row r="9040" spans="1:7" x14ac:dyDescent="0.2">
      <c r="A9040" s="3" t="s">
        <v>10257</v>
      </c>
      <c r="B9040" s="3">
        <v>0.22455826742497001</v>
      </c>
      <c r="C9040" s="3">
        <v>0.14158008114058701</v>
      </c>
      <c r="D9040" s="3">
        <v>0.76471755274702402</v>
      </c>
      <c r="E9040" s="3">
        <v>1</v>
      </c>
      <c r="F9040" s="3">
        <v>0.82597944080077701</v>
      </c>
      <c r="G9040" s="3">
        <v>1</v>
      </c>
    </row>
    <row r="9041" spans="1:7" x14ac:dyDescent="0.2">
      <c r="A9041" s="3" t="s">
        <v>17495</v>
      </c>
      <c r="B9041" s="3">
        <v>0.22456787235481501</v>
      </c>
      <c r="C9041" s="3">
        <v>0.20886788097435299</v>
      </c>
      <c r="D9041" s="3">
        <v>1</v>
      </c>
      <c r="E9041" s="3">
        <v>1</v>
      </c>
      <c r="F9041" s="3">
        <v>0.96439506227761895</v>
      </c>
      <c r="G9041" s="3">
        <v>1</v>
      </c>
    </row>
    <row r="9042" spans="1:7" x14ac:dyDescent="0.2">
      <c r="A9042" s="3" t="s">
        <v>14346</v>
      </c>
      <c r="B9042" s="3">
        <v>0.224639036748468</v>
      </c>
      <c r="C9042" s="3">
        <v>0.19609998209230001</v>
      </c>
      <c r="D9042" s="3">
        <v>1</v>
      </c>
      <c r="E9042" s="3">
        <v>1</v>
      </c>
      <c r="F9042" s="3">
        <v>0.93629900886414796</v>
      </c>
      <c r="G9042" s="3">
        <v>1</v>
      </c>
    </row>
    <row r="9043" spans="1:7" x14ac:dyDescent="0.2">
      <c r="A9043" s="3" t="s">
        <v>6781</v>
      </c>
      <c r="B9043" s="3">
        <v>0.22469148834278099</v>
      </c>
      <c r="C9043" s="3">
        <v>0.22473491561964301</v>
      </c>
      <c r="D9043" s="3">
        <v>1</v>
      </c>
      <c r="E9043" s="3">
        <v>1</v>
      </c>
      <c r="F9043" s="3">
        <v>1</v>
      </c>
      <c r="G9043" s="3">
        <v>1</v>
      </c>
    </row>
    <row r="9044" spans="1:7" x14ac:dyDescent="0.2">
      <c r="A9044" s="3" t="s">
        <v>7479</v>
      </c>
      <c r="B9044" s="3">
        <v>0.22471823683596701</v>
      </c>
      <c r="C9044" s="3">
        <v>0.224761664112829</v>
      </c>
      <c r="D9044" s="3">
        <v>1</v>
      </c>
      <c r="E9044" s="3">
        <v>1</v>
      </c>
      <c r="F9044" s="3">
        <v>1</v>
      </c>
      <c r="G9044" s="3">
        <v>1</v>
      </c>
    </row>
    <row r="9045" spans="1:7" x14ac:dyDescent="0.2">
      <c r="A9045" s="3" t="s">
        <v>5329</v>
      </c>
      <c r="B9045" s="3">
        <v>0.2249267097056</v>
      </c>
      <c r="C9045" s="3">
        <v>0.186197313606703</v>
      </c>
      <c r="D9045" s="3">
        <v>1</v>
      </c>
      <c r="E9045" s="3">
        <v>1</v>
      </c>
      <c r="F9045" s="3">
        <v>0.91458299241093799</v>
      </c>
      <c r="G9045" s="3">
        <v>1</v>
      </c>
    </row>
    <row r="9046" spans="1:7" x14ac:dyDescent="0.2">
      <c r="A9046" s="3" t="s">
        <v>15646</v>
      </c>
      <c r="B9046" s="3">
        <v>0.22493483678059201</v>
      </c>
      <c r="C9046" s="3">
        <v>0.224978264057455</v>
      </c>
      <c r="D9046" s="3">
        <v>1</v>
      </c>
      <c r="E9046" s="3">
        <v>1</v>
      </c>
      <c r="F9046" s="3">
        <v>1</v>
      </c>
      <c r="G9046" s="3">
        <v>1</v>
      </c>
    </row>
    <row r="9047" spans="1:7" x14ac:dyDescent="0.2">
      <c r="A9047" s="3" t="s">
        <v>10570</v>
      </c>
      <c r="B9047" s="3">
        <v>0.224972448682426</v>
      </c>
      <c r="C9047" s="3">
        <v>0.22501587595928901</v>
      </c>
      <c r="D9047" s="3">
        <v>1</v>
      </c>
      <c r="E9047" s="3">
        <v>1</v>
      </c>
      <c r="F9047" s="3">
        <v>1</v>
      </c>
      <c r="G9047" s="3">
        <v>1</v>
      </c>
    </row>
    <row r="9048" spans="1:7" x14ac:dyDescent="0.2">
      <c r="A9048" s="3" t="s">
        <v>10452</v>
      </c>
      <c r="B9048" s="3">
        <v>0.224976401798511</v>
      </c>
      <c r="C9048" s="3">
        <v>0.22501982907537399</v>
      </c>
      <c r="D9048" s="3">
        <v>1</v>
      </c>
      <c r="E9048" s="3">
        <v>1</v>
      </c>
      <c r="F9048" s="3">
        <v>1</v>
      </c>
      <c r="G9048" s="3">
        <v>1</v>
      </c>
    </row>
    <row r="9049" spans="1:7" x14ac:dyDescent="0.2">
      <c r="A9049" s="3" t="s">
        <v>14546</v>
      </c>
      <c r="B9049" s="3">
        <v>0.22499498266908499</v>
      </c>
      <c r="C9049" s="3">
        <v>0.22503840994594801</v>
      </c>
      <c r="D9049" s="3">
        <v>1</v>
      </c>
      <c r="E9049" s="3">
        <v>1</v>
      </c>
      <c r="F9049" s="3">
        <v>1</v>
      </c>
      <c r="G9049" s="3">
        <v>1</v>
      </c>
    </row>
    <row r="9050" spans="1:7" x14ac:dyDescent="0.2">
      <c r="A9050" s="3" t="s">
        <v>10915</v>
      </c>
      <c r="B9050" s="3">
        <v>0.22504975896503801</v>
      </c>
      <c r="C9050" s="3">
        <v>0.161975504670026</v>
      </c>
      <c r="D9050" s="3">
        <v>1</v>
      </c>
      <c r="E9050" s="3">
        <v>1</v>
      </c>
      <c r="F9050" s="3">
        <v>0.864720041942595</v>
      </c>
      <c r="G9050" s="3">
        <v>1</v>
      </c>
    </row>
    <row r="9051" spans="1:7" x14ac:dyDescent="0.2">
      <c r="A9051" s="3" t="s">
        <v>10016</v>
      </c>
      <c r="B9051" s="3">
        <v>0.225086954270378</v>
      </c>
      <c r="C9051" s="3">
        <v>0.22513038154723999</v>
      </c>
      <c r="D9051" s="3">
        <v>1</v>
      </c>
      <c r="E9051" s="3">
        <v>1</v>
      </c>
      <c r="F9051" s="3">
        <v>1</v>
      </c>
      <c r="G9051" s="3">
        <v>1</v>
      </c>
    </row>
    <row r="9052" spans="1:7" x14ac:dyDescent="0.2">
      <c r="A9052" s="3" t="s">
        <v>14460</v>
      </c>
      <c r="B9052" s="3">
        <v>0.22510627582135601</v>
      </c>
      <c r="C9052" s="3">
        <v>0.225149703098219</v>
      </c>
      <c r="D9052" s="3">
        <v>1</v>
      </c>
      <c r="E9052" s="3">
        <v>1</v>
      </c>
      <c r="F9052" s="3">
        <v>1</v>
      </c>
      <c r="G9052" s="3">
        <v>1</v>
      </c>
    </row>
    <row r="9053" spans="1:7" x14ac:dyDescent="0.2">
      <c r="A9053" s="3" t="s">
        <v>9432</v>
      </c>
      <c r="B9053" s="3">
        <v>0.22538846996824199</v>
      </c>
      <c r="C9053" s="3">
        <v>0.22543189724510501</v>
      </c>
      <c r="D9053" s="3">
        <v>1</v>
      </c>
      <c r="E9053" s="3">
        <v>1</v>
      </c>
      <c r="F9053" s="3">
        <v>1</v>
      </c>
      <c r="G9053" s="3">
        <v>1</v>
      </c>
    </row>
    <row r="9054" spans="1:7" x14ac:dyDescent="0.2">
      <c r="A9054" s="3" t="s">
        <v>6352</v>
      </c>
      <c r="B9054" s="3">
        <v>0.225480481988589</v>
      </c>
      <c r="C9054" s="3">
        <v>0.119146383806812</v>
      </c>
      <c r="D9054" s="3">
        <v>1</v>
      </c>
      <c r="E9054" s="3">
        <v>1</v>
      </c>
      <c r="F9054" s="3">
        <v>0.78272719033343496</v>
      </c>
      <c r="G9054" s="3">
        <v>1</v>
      </c>
    </row>
    <row r="9055" spans="1:7" x14ac:dyDescent="0.2">
      <c r="A9055" s="3" t="s">
        <v>9977</v>
      </c>
      <c r="B9055" s="3">
        <v>0.22550868937076199</v>
      </c>
      <c r="C9055" s="3">
        <v>0.22555211664762401</v>
      </c>
      <c r="D9055" s="3">
        <v>1</v>
      </c>
      <c r="E9055" s="3">
        <v>1</v>
      </c>
      <c r="F9055" s="3">
        <v>1</v>
      </c>
      <c r="G9055" s="3">
        <v>1</v>
      </c>
    </row>
    <row r="9056" spans="1:7" x14ac:dyDescent="0.2">
      <c r="A9056" s="3" t="s">
        <v>9400</v>
      </c>
      <c r="B9056" s="3">
        <v>0.22552476833511101</v>
      </c>
      <c r="C9056" s="3">
        <v>0.225568195611974</v>
      </c>
      <c r="D9056" s="3">
        <v>1</v>
      </c>
      <c r="E9056" s="3">
        <v>1</v>
      </c>
      <c r="F9056" s="3">
        <v>1</v>
      </c>
      <c r="G9056" s="3">
        <v>1</v>
      </c>
    </row>
    <row r="9057" spans="1:7" x14ac:dyDescent="0.2">
      <c r="A9057" s="3" t="s">
        <v>6992</v>
      </c>
      <c r="B9057" s="3">
        <v>0.22555275661983101</v>
      </c>
      <c r="C9057" s="3">
        <v>0.225596183896693</v>
      </c>
      <c r="D9057" s="3">
        <v>1</v>
      </c>
      <c r="E9057" s="3">
        <v>1</v>
      </c>
      <c r="F9057" s="3">
        <v>1</v>
      </c>
      <c r="G9057" s="3">
        <v>1</v>
      </c>
    </row>
    <row r="9058" spans="1:7" x14ac:dyDescent="0.2">
      <c r="A9058" s="3" t="s">
        <v>16916</v>
      </c>
      <c r="B9058" s="3">
        <v>0.22558826808358901</v>
      </c>
      <c r="C9058" s="3">
        <v>0.22563169536045199</v>
      </c>
      <c r="D9058" s="3">
        <v>1</v>
      </c>
      <c r="E9058" s="3">
        <v>1</v>
      </c>
      <c r="F9058" s="3">
        <v>1</v>
      </c>
      <c r="G9058" s="3">
        <v>1</v>
      </c>
    </row>
    <row r="9059" spans="1:7" x14ac:dyDescent="0.2">
      <c r="A9059" s="3" t="s">
        <v>12246</v>
      </c>
      <c r="B9059" s="3">
        <v>0.225632363265239</v>
      </c>
      <c r="C9059" s="3">
        <v>0.22567579054210199</v>
      </c>
      <c r="D9059" s="3">
        <v>1</v>
      </c>
      <c r="E9059" s="3">
        <v>1</v>
      </c>
      <c r="F9059" s="3">
        <v>1</v>
      </c>
      <c r="G9059" s="3">
        <v>1</v>
      </c>
    </row>
    <row r="9060" spans="1:7" x14ac:dyDescent="0.2">
      <c r="A9060" s="3" t="s">
        <v>6497</v>
      </c>
      <c r="B9060" s="3">
        <v>0.22564896994542799</v>
      </c>
      <c r="C9060" s="3">
        <v>7.2163625210425505E-2</v>
      </c>
      <c r="D9060" s="3">
        <v>1</v>
      </c>
      <c r="E9060" s="3">
        <v>1</v>
      </c>
      <c r="F9060" s="3">
        <v>0.70218704200843496</v>
      </c>
      <c r="G9060" s="3">
        <v>1</v>
      </c>
    </row>
    <row r="9061" spans="1:7" x14ac:dyDescent="0.2">
      <c r="A9061" s="3" t="s">
        <v>11434</v>
      </c>
      <c r="B9061" s="3">
        <v>0.22564959485458699</v>
      </c>
      <c r="C9061" s="3">
        <v>0.22569302213144901</v>
      </c>
      <c r="D9061" s="3">
        <v>1</v>
      </c>
      <c r="E9061" s="3">
        <v>1</v>
      </c>
      <c r="F9061" s="3">
        <v>1</v>
      </c>
      <c r="G9061" s="3">
        <v>1</v>
      </c>
    </row>
    <row r="9062" spans="1:7" x14ac:dyDescent="0.2">
      <c r="A9062" s="3" t="s">
        <v>15158</v>
      </c>
      <c r="B9062" s="3">
        <v>0.22570086858161001</v>
      </c>
      <c r="C9062" s="3">
        <v>0.225744295858473</v>
      </c>
      <c r="D9062" s="3">
        <v>1</v>
      </c>
      <c r="E9062" s="3">
        <v>1</v>
      </c>
      <c r="F9062" s="3">
        <v>1</v>
      </c>
      <c r="G9062" s="3">
        <v>1</v>
      </c>
    </row>
    <row r="9063" spans="1:7" x14ac:dyDescent="0.2">
      <c r="A9063" s="3" t="s">
        <v>3893</v>
      </c>
      <c r="B9063" s="3">
        <v>0.225753929759169</v>
      </c>
      <c r="C9063" s="3">
        <v>0.22579735703603199</v>
      </c>
      <c r="D9063" s="3">
        <v>1</v>
      </c>
      <c r="E9063" s="3">
        <v>1</v>
      </c>
      <c r="F9063" s="3">
        <v>1</v>
      </c>
      <c r="G9063" s="3">
        <v>1</v>
      </c>
    </row>
    <row r="9064" spans="1:7" x14ac:dyDescent="0.2">
      <c r="A9064" s="3" t="s">
        <v>15703</v>
      </c>
      <c r="B9064" s="3">
        <v>0.22585307693187501</v>
      </c>
      <c r="C9064" s="3">
        <v>0.225896504208738</v>
      </c>
      <c r="D9064" s="3">
        <v>1</v>
      </c>
      <c r="E9064" s="3">
        <v>1</v>
      </c>
      <c r="F9064" s="3">
        <v>1</v>
      </c>
      <c r="G9064" s="3">
        <v>1</v>
      </c>
    </row>
    <row r="9065" spans="1:7" x14ac:dyDescent="0.2">
      <c r="A9065" s="3" t="s">
        <v>8625</v>
      </c>
      <c r="B9065" s="3">
        <v>0.225951822724625</v>
      </c>
      <c r="C9065" s="3">
        <v>0.22599525000148701</v>
      </c>
      <c r="D9065" s="3">
        <v>1</v>
      </c>
      <c r="E9065" s="3">
        <v>1</v>
      </c>
      <c r="F9065" s="3">
        <v>1</v>
      </c>
      <c r="G9065" s="3">
        <v>1</v>
      </c>
    </row>
    <row r="9066" spans="1:7" x14ac:dyDescent="0.2">
      <c r="A9066" s="3" t="s">
        <v>17786</v>
      </c>
      <c r="B9066" s="3">
        <v>0.225997893216903</v>
      </c>
      <c r="C9066" s="3">
        <v>0.22604132049376499</v>
      </c>
      <c r="D9066" s="3">
        <v>1</v>
      </c>
      <c r="E9066" s="3">
        <v>1</v>
      </c>
      <c r="F9066" s="3">
        <v>1</v>
      </c>
      <c r="G9066" s="3">
        <v>1</v>
      </c>
    </row>
    <row r="9067" spans="1:7" x14ac:dyDescent="0.2">
      <c r="A9067" s="3" t="s">
        <v>14895</v>
      </c>
      <c r="B9067" s="3">
        <v>0.22602001779327699</v>
      </c>
      <c r="C9067" s="3">
        <v>0.22606344507014001</v>
      </c>
      <c r="D9067" s="3">
        <v>0.99823666476021899</v>
      </c>
      <c r="E9067" s="3">
        <v>1</v>
      </c>
      <c r="F9067" s="3">
        <v>1</v>
      </c>
      <c r="G9067" s="3">
        <v>1</v>
      </c>
    </row>
    <row r="9068" spans="1:7" x14ac:dyDescent="0.2">
      <c r="A9068" s="3" t="s">
        <v>11708</v>
      </c>
      <c r="B9068" s="3">
        <v>0.226182097871895</v>
      </c>
      <c r="C9068" s="3">
        <v>0.22622552514875799</v>
      </c>
      <c r="D9068" s="3">
        <v>1</v>
      </c>
      <c r="E9068" s="3">
        <v>1</v>
      </c>
      <c r="F9068" s="3">
        <v>1</v>
      </c>
      <c r="G9068" s="3">
        <v>1</v>
      </c>
    </row>
    <row r="9069" spans="1:7" x14ac:dyDescent="0.2">
      <c r="A9069" s="3" t="s">
        <v>17169</v>
      </c>
      <c r="B9069" s="3">
        <v>0.226213665922158</v>
      </c>
      <c r="C9069" s="3">
        <v>0.22625709319902099</v>
      </c>
      <c r="D9069" s="3">
        <v>1</v>
      </c>
      <c r="E9069" s="3">
        <v>1</v>
      </c>
      <c r="F9069" s="3">
        <v>1</v>
      </c>
      <c r="G9069" s="3">
        <v>1</v>
      </c>
    </row>
    <row r="9070" spans="1:7" x14ac:dyDescent="0.2">
      <c r="A9070" s="3" t="s">
        <v>7618</v>
      </c>
      <c r="B9070" s="3">
        <v>0.22627433611817099</v>
      </c>
      <c r="C9070" s="3">
        <v>0.22631776339503301</v>
      </c>
      <c r="D9070" s="3">
        <v>1</v>
      </c>
      <c r="E9070" s="3">
        <v>1</v>
      </c>
      <c r="F9070" s="3">
        <v>1</v>
      </c>
      <c r="G9070" s="3">
        <v>1</v>
      </c>
    </row>
    <row r="9071" spans="1:7" x14ac:dyDescent="0.2">
      <c r="A9071" s="3" t="s">
        <v>8676</v>
      </c>
      <c r="B9071" s="3">
        <v>0.22628693596713001</v>
      </c>
      <c r="C9071" s="3">
        <v>0.226330363243992</v>
      </c>
      <c r="D9071" s="3">
        <v>1</v>
      </c>
      <c r="E9071" s="3">
        <v>1</v>
      </c>
      <c r="F9071" s="3">
        <v>1</v>
      </c>
      <c r="G9071" s="3">
        <v>1</v>
      </c>
    </row>
    <row r="9072" spans="1:7" x14ac:dyDescent="0.2">
      <c r="A9072" s="3" t="s">
        <v>5962</v>
      </c>
      <c r="B9072" s="3">
        <v>0.22630243807856801</v>
      </c>
      <c r="C9072" s="3">
        <v>0.10489097652101199</v>
      </c>
      <c r="D9072" s="3">
        <v>1</v>
      </c>
      <c r="E9072" s="3">
        <v>1</v>
      </c>
      <c r="F9072" s="3">
        <v>0.75601619199201697</v>
      </c>
      <c r="G9072" s="3">
        <v>1</v>
      </c>
    </row>
    <row r="9073" spans="1:7" x14ac:dyDescent="0.2">
      <c r="A9073" s="3" t="s">
        <v>12468</v>
      </c>
      <c r="B9073" s="3">
        <v>0.226332623912084</v>
      </c>
      <c r="C9073" s="3">
        <v>0.21628135103854301</v>
      </c>
      <c r="D9073" s="3">
        <v>1</v>
      </c>
      <c r="E9073" s="3">
        <v>1</v>
      </c>
      <c r="F9073" s="3">
        <v>0.97702185498892302</v>
      </c>
      <c r="G9073" s="3">
        <v>1</v>
      </c>
    </row>
    <row r="9074" spans="1:7" x14ac:dyDescent="0.2">
      <c r="A9074" s="3" t="s">
        <v>5514</v>
      </c>
      <c r="B9074" s="3">
        <v>0.22634149882106999</v>
      </c>
      <c r="C9074" s="3">
        <v>0.22638492609793301</v>
      </c>
      <c r="D9074" s="3">
        <v>1</v>
      </c>
      <c r="E9074" s="3">
        <v>1</v>
      </c>
      <c r="F9074" s="3">
        <v>1</v>
      </c>
      <c r="G9074" s="3">
        <v>1</v>
      </c>
    </row>
    <row r="9075" spans="1:7" x14ac:dyDescent="0.2">
      <c r="A9075" s="3" t="s">
        <v>6622</v>
      </c>
      <c r="B9075" s="3">
        <v>0.22640570962124701</v>
      </c>
      <c r="C9075" s="3">
        <v>0.226449136898109</v>
      </c>
      <c r="D9075" s="3">
        <v>1</v>
      </c>
      <c r="E9075" s="3">
        <v>1</v>
      </c>
      <c r="F9075" s="3">
        <v>1</v>
      </c>
      <c r="G9075" s="3">
        <v>1</v>
      </c>
    </row>
    <row r="9076" spans="1:7" x14ac:dyDescent="0.2">
      <c r="A9076" s="3" t="s">
        <v>9673</v>
      </c>
      <c r="B9076" s="3">
        <v>0.22642755193040701</v>
      </c>
      <c r="C9076" s="3">
        <v>0.226470979207269</v>
      </c>
      <c r="D9076" s="3">
        <v>1</v>
      </c>
      <c r="E9076" s="3">
        <v>1</v>
      </c>
      <c r="F9076" s="3">
        <v>1</v>
      </c>
      <c r="G9076" s="3">
        <v>1</v>
      </c>
    </row>
    <row r="9077" spans="1:7" x14ac:dyDescent="0.2">
      <c r="A9077" s="3" t="s">
        <v>4333</v>
      </c>
      <c r="B9077" s="3">
        <v>0.226650913742761</v>
      </c>
      <c r="C9077" s="3">
        <v>0.22669434101962399</v>
      </c>
      <c r="D9077" s="3">
        <v>1</v>
      </c>
      <c r="E9077" s="3">
        <v>1</v>
      </c>
      <c r="F9077" s="3">
        <v>1</v>
      </c>
      <c r="G9077" s="3">
        <v>1</v>
      </c>
    </row>
    <row r="9078" spans="1:7" x14ac:dyDescent="0.2">
      <c r="A9078" s="3" t="s">
        <v>13001</v>
      </c>
      <c r="B9078" s="3">
        <v>0.22669372308663099</v>
      </c>
      <c r="C9078" s="3">
        <v>0.22673715036349401</v>
      </c>
      <c r="D9078" s="3">
        <v>1</v>
      </c>
      <c r="E9078" s="3">
        <v>1</v>
      </c>
      <c r="F9078" s="3">
        <v>1</v>
      </c>
      <c r="G9078" s="3">
        <v>1</v>
      </c>
    </row>
    <row r="9079" spans="1:7" x14ac:dyDescent="0.2">
      <c r="A9079" s="3" t="s">
        <v>11761</v>
      </c>
      <c r="B9079" s="3">
        <v>0.22677216951312701</v>
      </c>
      <c r="C9079" s="3">
        <v>0.226815596789989</v>
      </c>
      <c r="D9079" s="3">
        <v>1</v>
      </c>
      <c r="E9079" s="3">
        <v>1</v>
      </c>
      <c r="F9079" s="3">
        <v>1</v>
      </c>
      <c r="G9079" s="3">
        <v>1</v>
      </c>
    </row>
    <row r="9080" spans="1:7" x14ac:dyDescent="0.2">
      <c r="A9080" s="3" t="s">
        <v>4940</v>
      </c>
      <c r="B9080" s="3">
        <v>0.226824502364387</v>
      </c>
      <c r="C9080" s="3">
        <v>0.22686792964124899</v>
      </c>
      <c r="D9080" s="3">
        <v>1</v>
      </c>
      <c r="E9080" s="3">
        <v>1</v>
      </c>
      <c r="F9080" s="3">
        <v>1</v>
      </c>
      <c r="G9080" s="3">
        <v>1</v>
      </c>
    </row>
    <row r="9081" spans="1:7" x14ac:dyDescent="0.2">
      <c r="A9081" s="3" t="s">
        <v>9664</v>
      </c>
      <c r="B9081" s="3">
        <v>0.226866956444538</v>
      </c>
      <c r="C9081" s="3">
        <v>6.7366803272728398E-2</v>
      </c>
      <c r="D9081" s="3">
        <v>1</v>
      </c>
      <c r="E9081" s="3">
        <v>1</v>
      </c>
      <c r="F9081" s="3">
        <v>0.69252768515368202</v>
      </c>
      <c r="G9081" s="3">
        <v>1</v>
      </c>
    </row>
    <row r="9082" spans="1:7" x14ac:dyDescent="0.2">
      <c r="A9082" s="3" t="s">
        <v>5609</v>
      </c>
      <c r="B9082" s="3">
        <v>0.22687282152663901</v>
      </c>
      <c r="C9082" s="3">
        <v>0.226916248803501</v>
      </c>
      <c r="D9082" s="3">
        <v>1</v>
      </c>
      <c r="E9082" s="3">
        <v>1</v>
      </c>
      <c r="F9082" s="3">
        <v>1</v>
      </c>
      <c r="G9082" s="3">
        <v>1</v>
      </c>
    </row>
    <row r="9083" spans="1:7" x14ac:dyDescent="0.2">
      <c r="A9083" s="3" t="s">
        <v>6987</v>
      </c>
      <c r="B9083" s="3">
        <v>0.22696941659404299</v>
      </c>
      <c r="C9083" s="3">
        <v>0.22701284387090601</v>
      </c>
      <c r="D9083" s="3">
        <v>1</v>
      </c>
      <c r="E9083" s="3">
        <v>1</v>
      </c>
      <c r="F9083" s="3">
        <v>1</v>
      </c>
      <c r="G9083" s="3">
        <v>1</v>
      </c>
    </row>
    <row r="9084" spans="1:7" x14ac:dyDescent="0.2">
      <c r="A9084" s="3" t="s">
        <v>15418</v>
      </c>
      <c r="B9084" s="3">
        <v>0.227011030247083</v>
      </c>
      <c r="C9084" s="3">
        <v>0.22705445752394601</v>
      </c>
      <c r="D9084" s="3">
        <v>1</v>
      </c>
      <c r="E9084" s="3">
        <v>1</v>
      </c>
      <c r="F9084" s="3">
        <v>1</v>
      </c>
      <c r="G9084" s="3">
        <v>1</v>
      </c>
    </row>
    <row r="9085" spans="1:7" x14ac:dyDescent="0.2">
      <c r="A9085" s="3" t="s">
        <v>17563</v>
      </c>
      <c r="B9085" s="3">
        <v>0.22707764139293299</v>
      </c>
      <c r="C9085" s="3">
        <v>0.22712106866979501</v>
      </c>
      <c r="D9085" s="3">
        <v>1</v>
      </c>
      <c r="E9085" s="3">
        <v>1</v>
      </c>
      <c r="F9085" s="3">
        <v>1</v>
      </c>
      <c r="G9085" s="3">
        <v>1</v>
      </c>
    </row>
    <row r="9086" spans="1:7" x14ac:dyDescent="0.2">
      <c r="A9086" s="3" t="s">
        <v>4537</v>
      </c>
      <c r="B9086" s="3">
        <v>0.227095824908538</v>
      </c>
      <c r="C9086" s="3">
        <v>0.22713925218540101</v>
      </c>
      <c r="D9086" s="3">
        <v>1</v>
      </c>
      <c r="E9086" s="3">
        <v>1</v>
      </c>
      <c r="F9086" s="3">
        <v>1</v>
      </c>
      <c r="G9086" s="3">
        <v>1</v>
      </c>
    </row>
    <row r="9087" spans="1:7" x14ac:dyDescent="0.2">
      <c r="A9087" s="3" t="s">
        <v>14868</v>
      </c>
      <c r="B9087" s="3">
        <v>0.22710447272171499</v>
      </c>
      <c r="C9087" s="3">
        <v>0.22714789999857801</v>
      </c>
      <c r="D9087" s="3">
        <v>1</v>
      </c>
      <c r="E9087" s="3">
        <v>1</v>
      </c>
      <c r="F9087" s="3">
        <v>1</v>
      </c>
      <c r="G9087" s="3">
        <v>1</v>
      </c>
    </row>
    <row r="9088" spans="1:7" x14ac:dyDescent="0.2">
      <c r="A9088" s="3" t="s">
        <v>3773</v>
      </c>
      <c r="B9088" s="3">
        <v>0.22716892617488499</v>
      </c>
      <c r="C9088" s="3">
        <v>0.22721235345174801</v>
      </c>
      <c r="D9088" s="3">
        <v>1</v>
      </c>
      <c r="E9088" s="3">
        <v>1</v>
      </c>
      <c r="F9088" s="3">
        <v>1</v>
      </c>
      <c r="G9088" s="3">
        <v>1</v>
      </c>
    </row>
    <row r="9089" spans="1:7" x14ac:dyDescent="0.2">
      <c r="A9089" s="3" t="s">
        <v>7677</v>
      </c>
      <c r="B9089" s="3">
        <v>0.22724418680619399</v>
      </c>
      <c r="C9089" s="3">
        <v>6.7522003624934004E-2</v>
      </c>
      <c r="D9089" s="3">
        <v>1</v>
      </c>
      <c r="E9089" s="3">
        <v>1</v>
      </c>
      <c r="F9089" s="3">
        <v>0.69217367460541301</v>
      </c>
      <c r="G9089" s="3">
        <v>1</v>
      </c>
    </row>
    <row r="9090" spans="1:7" x14ac:dyDescent="0.2">
      <c r="A9090" s="3" t="s">
        <v>11215</v>
      </c>
      <c r="B9090" s="3">
        <v>0.22725773495566501</v>
      </c>
      <c r="C9090" s="3">
        <v>0.227301162232528</v>
      </c>
      <c r="D9090" s="3">
        <v>1</v>
      </c>
      <c r="E9090" s="3">
        <v>1</v>
      </c>
      <c r="F9090" s="3">
        <v>1</v>
      </c>
      <c r="G9090" s="3">
        <v>1</v>
      </c>
    </row>
    <row r="9091" spans="1:7" x14ac:dyDescent="0.2">
      <c r="A9091" s="3" t="s">
        <v>3511</v>
      </c>
      <c r="B9091" s="3">
        <v>0.227261744959706</v>
      </c>
      <c r="C9091" s="3">
        <v>0.22730517223656799</v>
      </c>
      <c r="D9091" s="3">
        <v>1</v>
      </c>
      <c r="E9091" s="3">
        <v>1</v>
      </c>
      <c r="F9091" s="3">
        <v>1</v>
      </c>
      <c r="G9091" s="3">
        <v>1</v>
      </c>
    </row>
    <row r="9092" spans="1:7" x14ac:dyDescent="0.2">
      <c r="A9092" s="3" t="s">
        <v>8092</v>
      </c>
      <c r="B9092" s="3">
        <v>0.22738686301806499</v>
      </c>
      <c r="C9092" s="3">
        <v>0.22743029029492801</v>
      </c>
      <c r="D9092" s="3">
        <v>1</v>
      </c>
      <c r="E9092" s="3">
        <v>1</v>
      </c>
      <c r="F9092" s="3">
        <v>1</v>
      </c>
      <c r="G9092" s="3">
        <v>1</v>
      </c>
    </row>
    <row r="9093" spans="1:7" x14ac:dyDescent="0.2">
      <c r="A9093" s="3" t="s">
        <v>7664</v>
      </c>
      <c r="B9093" s="3">
        <v>0.22739689607413299</v>
      </c>
      <c r="C9093" s="3">
        <v>0.22744032335099601</v>
      </c>
      <c r="D9093" s="3">
        <v>1</v>
      </c>
      <c r="E9093" s="3">
        <v>1</v>
      </c>
      <c r="F9093" s="3">
        <v>1</v>
      </c>
      <c r="G9093" s="3">
        <v>1</v>
      </c>
    </row>
    <row r="9094" spans="1:7" x14ac:dyDescent="0.2">
      <c r="A9094" s="3" t="s">
        <v>11487</v>
      </c>
      <c r="B9094" s="3">
        <v>0.22745331760447199</v>
      </c>
      <c r="C9094" s="3">
        <v>0.22749674488133501</v>
      </c>
      <c r="D9094" s="3">
        <v>1</v>
      </c>
      <c r="E9094" s="3">
        <v>1</v>
      </c>
      <c r="F9094" s="3">
        <v>1</v>
      </c>
      <c r="G9094" s="3">
        <v>1</v>
      </c>
    </row>
    <row r="9095" spans="1:7" x14ac:dyDescent="0.2">
      <c r="A9095" s="3" t="s">
        <v>4507</v>
      </c>
      <c r="B9095" s="3">
        <v>0.22746227829490501</v>
      </c>
      <c r="C9095" s="3">
        <v>8.5687437440844602E-2</v>
      </c>
      <c r="D9095" s="3">
        <v>1</v>
      </c>
      <c r="E9095" s="3">
        <v>1</v>
      </c>
      <c r="F9095" s="3">
        <v>0.72138143290974599</v>
      </c>
      <c r="G9095" s="3">
        <v>1</v>
      </c>
    </row>
    <row r="9096" spans="1:7" x14ac:dyDescent="0.2">
      <c r="A9096" s="3" t="s">
        <v>15301</v>
      </c>
      <c r="B9096" s="3">
        <v>0.22748279392870599</v>
      </c>
      <c r="C9096" s="3">
        <v>0.22752622120556901</v>
      </c>
      <c r="D9096" s="3">
        <v>1</v>
      </c>
      <c r="E9096" s="3">
        <v>1</v>
      </c>
      <c r="F9096" s="3">
        <v>1</v>
      </c>
      <c r="G9096" s="3">
        <v>1</v>
      </c>
    </row>
    <row r="9097" spans="1:7" x14ac:dyDescent="0.2">
      <c r="A9097" s="3" t="s">
        <v>5573</v>
      </c>
      <c r="B9097" s="3">
        <v>0.22752158176506099</v>
      </c>
      <c r="C9097" s="3">
        <v>4.09968599767499E-2</v>
      </c>
      <c r="D9097" s="3">
        <v>1</v>
      </c>
      <c r="E9097" s="3">
        <v>1</v>
      </c>
      <c r="F9097" s="3">
        <v>0.65074156126705796</v>
      </c>
      <c r="G9097" s="3">
        <v>1</v>
      </c>
    </row>
    <row r="9098" spans="1:7" x14ac:dyDescent="0.2">
      <c r="A9098" s="3" t="s">
        <v>14493</v>
      </c>
      <c r="B9098" s="3">
        <v>0.22752215900616499</v>
      </c>
      <c r="C9098" s="3">
        <v>0.227565586283028</v>
      </c>
      <c r="D9098" s="3">
        <v>1</v>
      </c>
      <c r="E9098" s="3">
        <v>1</v>
      </c>
      <c r="F9098" s="3">
        <v>1</v>
      </c>
      <c r="G9098" s="3">
        <v>1</v>
      </c>
    </row>
    <row r="9099" spans="1:7" x14ac:dyDescent="0.2">
      <c r="A9099" s="3" t="s">
        <v>17142</v>
      </c>
      <c r="B9099" s="3">
        <v>0.22760096290842699</v>
      </c>
      <c r="C9099" s="3">
        <v>0.22764439018529001</v>
      </c>
      <c r="D9099" s="3">
        <v>1</v>
      </c>
      <c r="E9099" s="3">
        <v>1</v>
      </c>
      <c r="F9099" s="3">
        <v>1</v>
      </c>
      <c r="G9099" s="3">
        <v>1</v>
      </c>
    </row>
    <row r="9100" spans="1:7" x14ac:dyDescent="0.2">
      <c r="A9100" s="3" t="s">
        <v>4896</v>
      </c>
      <c r="B9100" s="3">
        <v>0.22763490480187101</v>
      </c>
      <c r="C9100" s="3">
        <v>0.227678332078733</v>
      </c>
      <c r="D9100" s="3">
        <v>1</v>
      </c>
      <c r="E9100" s="3">
        <v>1</v>
      </c>
      <c r="F9100" s="3">
        <v>1</v>
      </c>
      <c r="G9100" s="3">
        <v>1</v>
      </c>
    </row>
    <row r="9101" spans="1:7" x14ac:dyDescent="0.2">
      <c r="A9101" s="3" t="s">
        <v>12917</v>
      </c>
      <c r="B9101" s="3">
        <v>0.22766969210096</v>
      </c>
      <c r="C9101" s="3">
        <v>0.22771311937782199</v>
      </c>
      <c r="D9101" s="3">
        <v>1</v>
      </c>
      <c r="E9101" s="3">
        <v>1</v>
      </c>
      <c r="F9101" s="3">
        <v>1</v>
      </c>
      <c r="G9101" s="3">
        <v>1</v>
      </c>
    </row>
    <row r="9102" spans="1:7" x14ac:dyDescent="0.2">
      <c r="A9102" s="3" t="s">
        <v>9066</v>
      </c>
      <c r="B9102" s="3">
        <v>0.227678009334013</v>
      </c>
      <c r="C9102" s="3">
        <v>0.22772143661087599</v>
      </c>
      <c r="D9102" s="3">
        <v>1</v>
      </c>
      <c r="E9102" s="3">
        <v>1</v>
      </c>
      <c r="F9102" s="3">
        <v>1</v>
      </c>
      <c r="G9102" s="3">
        <v>1</v>
      </c>
    </row>
    <row r="9103" spans="1:7" x14ac:dyDescent="0.2">
      <c r="A9103" s="3" t="s">
        <v>15578</v>
      </c>
      <c r="B9103" s="3">
        <v>0.22786041629577</v>
      </c>
      <c r="C9103" s="3">
        <v>0.22790384357263299</v>
      </c>
      <c r="D9103" s="3">
        <v>1</v>
      </c>
      <c r="E9103" s="3">
        <v>1</v>
      </c>
      <c r="F9103" s="3">
        <v>1</v>
      </c>
      <c r="G9103" s="3">
        <v>1</v>
      </c>
    </row>
    <row r="9104" spans="1:7" x14ac:dyDescent="0.2">
      <c r="A9104" s="3" t="s">
        <v>11827</v>
      </c>
      <c r="B9104" s="3">
        <v>0.22789589345359301</v>
      </c>
      <c r="C9104" s="3">
        <v>0.227939320730456</v>
      </c>
      <c r="D9104" s="3">
        <v>1</v>
      </c>
      <c r="E9104" s="3">
        <v>1</v>
      </c>
      <c r="F9104" s="3">
        <v>1</v>
      </c>
      <c r="G9104" s="3">
        <v>1</v>
      </c>
    </row>
    <row r="9105" spans="1:7" x14ac:dyDescent="0.2">
      <c r="A9105" s="3" t="s">
        <v>4592</v>
      </c>
      <c r="B9105" s="3">
        <v>0.227902500900066</v>
      </c>
      <c r="C9105" s="3">
        <v>2.20582046054123E-3</v>
      </c>
      <c r="D9105" s="3">
        <v>0.74530215090680796</v>
      </c>
      <c r="E9105" s="3">
        <v>1</v>
      </c>
      <c r="F9105" s="3">
        <v>0.59460736858756702</v>
      </c>
      <c r="G9105" s="3">
        <v>1</v>
      </c>
    </row>
    <row r="9106" spans="1:7" x14ac:dyDescent="0.2">
      <c r="A9106" s="3" t="s">
        <v>8574</v>
      </c>
      <c r="B9106" s="3">
        <v>0.22795217488625699</v>
      </c>
      <c r="C9106" s="3">
        <v>0.22799560216312001</v>
      </c>
      <c r="D9106" s="3">
        <v>1</v>
      </c>
      <c r="E9106" s="3">
        <v>1</v>
      </c>
      <c r="F9106" s="3">
        <v>1</v>
      </c>
      <c r="G9106" s="3">
        <v>1</v>
      </c>
    </row>
    <row r="9107" spans="1:7" x14ac:dyDescent="0.2">
      <c r="A9107" s="3" t="s">
        <v>11771</v>
      </c>
      <c r="B9107" s="3">
        <v>0.22796465559898099</v>
      </c>
      <c r="C9107" s="3">
        <v>0.22800808287584401</v>
      </c>
      <c r="D9107" s="3">
        <v>1</v>
      </c>
      <c r="E9107" s="3">
        <v>1</v>
      </c>
      <c r="F9107" s="3">
        <v>1</v>
      </c>
      <c r="G9107" s="3">
        <v>1</v>
      </c>
    </row>
    <row r="9108" spans="1:7" x14ac:dyDescent="0.2">
      <c r="A9108" s="3" t="s">
        <v>9130</v>
      </c>
      <c r="B9108" s="3">
        <v>0.22801754379629799</v>
      </c>
      <c r="C9108" s="3">
        <v>0.22806097107316101</v>
      </c>
      <c r="D9108" s="3">
        <v>1</v>
      </c>
      <c r="E9108" s="3">
        <v>1</v>
      </c>
      <c r="F9108" s="3">
        <v>1</v>
      </c>
      <c r="G9108" s="3">
        <v>1</v>
      </c>
    </row>
    <row r="9109" spans="1:7" x14ac:dyDescent="0.2">
      <c r="A9109" s="3" t="s">
        <v>5439</v>
      </c>
      <c r="B9109" s="3">
        <v>0.22804017572152399</v>
      </c>
      <c r="C9109" s="3">
        <v>0.22808360299838701</v>
      </c>
      <c r="D9109" s="3">
        <v>1</v>
      </c>
      <c r="E9109" s="3">
        <v>1</v>
      </c>
      <c r="F9109" s="3">
        <v>1</v>
      </c>
      <c r="G9109" s="3">
        <v>1</v>
      </c>
    </row>
    <row r="9110" spans="1:7" x14ac:dyDescent="0.2">
      <c r="A9110" s="3" t="s">
        <v>15727</v>
      </c>
      <c r="B9110" s="3">
        <v>0.228042205107681</v>
      </c>
      <c r="C9110" s="3">
        <v>0.22808563238454299</v>
      </c>
      <c r="D9110" s="3">
        <v>1</v>
      </c>
      <c r="E9110" s="3">
        <v>1</v>
      </c>
      <c r="F9110" s="3">
        <v>1</v>
      </c>
      <c r="G9110" s="3">
        <v>1</v>
      </c>
    </row>
    <row r="9111" spans="1:7" x14ac:dyDescent="0.2">
      <c r="A9111" s="3" t="s">
        <v>4135</v>
      </c>
      <c r="B9111" s="3">
        <v>0.22808157754047401</v>
      </c>
      <c r="C9111" s="3">
        <v>0.228125004817337</v>
      </c>
      <c r="D9111" s="3">
        <v>1</v>
      </c>
      <c r="E9111" s="3">
        <v>1</v>
      </c>
      <c r="F9111" s="3">
        <v>1</v>
      </c>
      <c r="G9111" s="3">
        <v>1</v>
      </c>
    </row>
    <row r="9112" spans="1:7" x14ac:dyDescent="0.2">
      <c r="A9112" s="3" t="s">
        <v>8377</v>
      </c>
      <c r="B9112" s="3">
        <v>0.22816457811611099</v>
      </c>
      <c r="C9112" s="3">
        <v>0.16290556420613</v>
      </c>
      <c r="D9112" s="3">
        <v>1</v>
      </c>
      <c r="E9112" s="3">
        <v>1</v>
      </c>
      <c r="F9112" s="3">
        <v>0.86038040725583598</v>
      </c>
      <c r="G9112" s="3">
        <v>1</v>
      </c>
    </row>
    <row r="9113" spans="1:7" x14ac:dyDescent="0.2">
      <c r="A9113" s="3" t="s">
        <v>11973</v>
      </c>
      <c r="B9113" s="3">
        <v>0.22819022342393</v>
      </c>
      <c r="C9113" s="3">
        <v>9.3982588623557198E-2</v>
      </c>
      <c r="D9113" s="3">
        <v>0.89744849217266798</v>
      </c>
      <c r="E9113" s="3">
        <v>1</v>
      </c>
      <c r="F9113" s="3">
        <v>0.73406278336298503</v>
      </c>
      <c r="G9113" s="3">
        <v>1</v>
      </c>
    </row>
    <row r="9114" spans="1:7" x14ac:dyDescent="0.2">
      <c r="A9114" s="3" t="s">
        <v>10647</v>
      </c>
      <c r="B9114" s="3">
        <v>0.22837786592155301</v>
      </c>
      <c r="C9114" s="3">
        <v>0.228421293198416</v>
      </c>
      <c r="D9114" s="3">
        <v>1</v>
      </c>
      <c r="E9114" s="3">
        <v>1</v>
      </c>
      <c r="F9114" s="3">
        <v>1</v>
      </c>
      <c r="G9114" s="3">
        <v>1</v>
      </c>
    </row>
    <row r="9115" spans="1:7" x14ac:dyDescent="0.2">
      <c r="A9115" s="3" t="s">
        <v>15834</v>
      </c>
      <c r="B9115" s="3">
        <v>0.228418157039223</v>
      </c>
      <c r="C9115" s="3">
        <v>0.22846158431608499</v>
      </c>
      <c r="D9115" s="3">
        <v>1</v>
      </c>
      <c r="E9115" s="3">
        <v>1</v>
      </c>
      <c r="F9115" s="3">
        <v>1</v>
      </c>
      <c r="G9115" s="3">
        <v>1</v>
      </c>
    </row>
    <row r="9116" spans="1:7" x14ac:dyDescent="0.2">
      <c r="A9116" s="3" t="s">
        <v>10404</v>
      </c>
      <c r="B9116" s="3">
        <v>0.228465752170083</v>
      </c>
      <c r="C9116" s="3">
        <v>0.22850917944694599</v>
      </c>
      <c r="D9116" s="3">
        <v>1</v>
      </c>
      <c r="E9116" s="3">
        <v>1</v>
      </c>
      <c r="F9116" s="3">
        <v>1</v>
      </c>
      <c r="G9116" s="3">
        <v>1</v>
      </c>
    </row>
    <row r="9117" spans="1:7" x14ac:dyDescent="0.2">
      <c r="A9117" s="3" t="s">
        <v>11092</v>
      </c>
      <c r="B9117" s="3">
        <v>0.22848641954124199</v>
      </c>
      <c r="C9117" s="3">
        <v>0.22852984681810501</v>
      </c>
      <c r="D9117" s="3">
        <v>1</v>
      </c>
      <c r="E9117" s="3">
        <v>1</v>
      </c>
      <c r="F9117" s="3">
        <v>1</v>
      </c>
      <c r="G9117" s="3">
        <v>1</v>
      </c>
    </row>
    <row r="9118" spans="1:7" x14ac:dyDescent="0.2">
      <c r="A9118" s="3" t="s">
        <v>4342</v>
      </c>
      <c r="B9118" s="3">
        <v>0.228516334469653</v>
      </c>
      <c r="C9118" s="3">
        <v>0.110452142588818</v>
      </c>
      <c r="D9118" s="3">
        <v>1</v>
      </c>
      <c r="E9118" s="3">
        <v>1</v>
      </c>
      <c r="F9118" s="3">
        <v>0.76186637753316899</v>
      </c>
      <c r="G9118" s="3">
        <v>1</v>
      </c>
    </row>
    <row r="9119" spans="1:7" x14ac:dyDescent="0.2">
      <c r="A9119" s="3" t="s">
        <v>7503</v>
      </c>
      <c r="B9119" s="3">
        <v>0.22854186339817401</v>
      </c>
      <c r="C9119" s="3">
        <v>0.228585290675037</v>
      </c>
      <c r="D9119" s="3">
        <v>1</v>
      </c>
      <c r="E9119" s="3">
        <v>1</v>
      </c>
      <c r="F9119" s="3">
        <v>1</v>
      </c>
      <c r="G9119" s="3">
        <v>1</v>
      </c>
    </row>
    <row r="9120" spans="1:7" x14ac:dyDescent="0.2">
      <c r="A9120" s="3" t="s">
        <v>17423</v>
      </c>
      <c r="B9120" s="3">
        <v>0.22856552368129601</v>
      </c>
      <c r="C9120" s="3">
        <v>0.18110388852550299</v>
      </c>
      <c r="D9120" s="3">
        <v>1</v>
      </c>
      <c r="E9120" s="3">
        <v>1</v>
      </c>
      <c r="F9120" s="3">
        <v>0.89637537557929503</v>
      </c>
      <c r="G9120" s="3">
        <v>1</v>
      </c>
    </row>
    <row r="9121" spans="1:7" x14ac:dyDescent="0.2">
      <c r="A9121" s="3" t="s">
        <v>6313</v>
      </c>
      <c r="B9121" s="3">
        <v>0.22856950769859299</v>
      </c>
      <c r="C9121" s="3">
        <v>0.22861293497545501</v>
      </c>
      <c r="D9121" s="3">
        <v>1</v>
      </c>
      <c r="E9121" s="3">
        <v>1</v>
      </c>
      <c r="F9121" s="3">
        <v>1</v>
      </c>
      <c r="G9121" s="3">
        <v>1</v>
      </c>
    </row>
    <row r="9122" spans="1:7" x14ac:dyDescent="0.2">
      <c r="A9122" s="3" t="s">
        <v>10492</v>
      </c>
      <c r="B9122" s="3">
        <v>0.228639923450313</v>
      </c>
      <c r="C9122" s="3">
        <v>0.22868335072717599</v>
      </c>
      <c r="D9122" s="3">
        <v>1</v>
      </c>
      <c r="E9122" s="3">
        <v>1</v>
      </c>
      <c r="F9122" s="3">
        <v>1</v>
      </c>
      <c r="G9122" s="3">
        <v>1</v>
      </c>
    </row>
    <row r="9123" spans="1:7" x14ac:dyDescent="0.2">
      <c r="A9123" s="3" t="s">
        <v>4898</v>
      </c>
      <c r="B9123" s="3">
        <v>0.22869126631935699</v>
      </c>
      <c r="C9123" s="3">
        <v>0.22873469359622001</v>
      </c>
      <c r="D9123" s="3">
        <v>1</v>
      </c>
      <c r="E9123" s="3">
        <v>1</v>
      </c>
      <c r="F9123" s="3">
        <v>1</v>
      </c>
      <c r="G9123" s="3">
        <v>1</v>
      </c>
    </row>
    <row r="9124" spans="1:7" x14ac:dyDescent="0.2">
      <c r="A9124" s="3" t="s">
        <v>3650</v>
      </c>
      <c r="B9124" s="3">
        <v>0.228712853419068</v>
      </c>
      <c r="C9124" s="3">
        <v>0.22875628069592999</v>
      </c>
      <c r="D9124" s="3">
        <v>1</v>
      </c>
      <c r="E9124" s="3">
        <v>1</v>
      </c>
      <c r="F9124" s="3">
        <v>1</v>
      </c>
      <c r="G9124" s="3">
        <v>1</v>
      </c>
    </row>
    <row r="9125" spans="1:7" x14ac:dyDescent="0.2">
      <c r="A9125" s="3" t="s">
        <v>10495</v>
      </c>
      <c r="B9125" s="3">
        <v>0.22884386464929499</v>
      </c>
      <c r="C9125" s="3">
        <v>0.228887291926157</v>
      </c>
      <c r="D9125" s="3">
        <v>1</v>
      </c>
      <c r="E9125" s="3">
        <v>1</v>
      </c>
      <c r="F9125" s="3">
        <v>1</v>
      </c>
      <c r="G9125" s="3">
        <v>1</v>
      </c>
    </row>
    <row r="9126" spans="1:7" x14ac:dyDescent="0.2">
      <c r="A9126" s="3" t="s">
        <v>3791</v>
      </c>
      <c r="B9126" s="3">
        <v>0.22889478850377201</v>
      </c>
      <c r="C9126" s="3">
        <v>0.21437964126251299</v>
      </c>
      <c r="D9126" s="3">
        <v>1</v>
      </c>
      <c r="E9126" s="3">
        <v>1</v>
      </c>
      <c r="F9126" s="3">
        <v>0.96702999468371298</v>
      </c>
      <c r="G9126" s="3">
        <v>1</v>
      </c>
    </row>
    <row r="9127" spans="1:7" x14ac:dyDescent="0.2">
      <c r="A9127" s="3" t="s">
        <v>4312</v>
      </c>
      <c r="B9127" s="3">
        <v>0.229092585426628</v>
      </c>
      <c r="C9127" s="3">
        <v>0.22913601270349099</v>
      </c>
      <c r="D9127" s="3">
        <v>1</v>
      </c>
      <c r="E9127" s="3">
        <v>1</v>
      </c>
      <c r="F9127" s="3">
        <v>1</v>
      </c>
      <c r="G9127" s="3">
        <v>1</v>
      </c>
    </row>
    <row r="9128" spans="1:7" x14ac:dyDescent="0.2">
      <c r="A9128" s="3" t="s">
        <v>8672</v>
      </c>
      <c r="B9128" s="3">
        <v>0.22923830844827001</v>
      </c>
      <c r="C9128" s="3">
        <v>0.229281735725133</v>
      </c>
      <c r="D9128" s="3">
        <v>1</v>
      </c>
      <c r="E9128" s="3">
        <v>1</v>
      </c>
      <c r="F9128" s="3">
        <v>1</v>
      </c>
      <c r="G9128" s="3">
        <v>1</v>
      </c>
    </row>
    <row r="9129" spans="1:7" x14ac:dyDescent="0.2">
      <c r="A9129" s="3" t="s">
        <v>14036</v>
      </c>
      <c r="B9129" s="3">
        <v>0.22930977363315999</v>
      </c>
      <c r="C9129" s="3">
        <v>0.22935320091002301</v>
      </c>
      <c r="D9129" s="3">
        <v>1</v>
      </c>
      <c r="E9129" s="3">
        <v>1</v>
      </c>
      <c r="F9129" s="3">
        <v>1</v>
      </c>
      <c r="G9129" s="3">
        <v>1</v>
      </c>
    </row>
    <row r="9130" spans="1:7" x14ac:dyDescent="0.2">
      <c r="A9130" s="3" t="s">
        <v>9782</v>
      </c>
      <c r="B9130" s="3">
        <v>0.22936950622711999</v>
      </c>
      <c r="C9130" s="3">
        <v>0.22941293350398301</v>
      </c>
      <c r="D9130" s="3">
        <v>1</v>
      </c>
      <c r="E9130" s="3">
        <v>1</v>
      </c>
      <c r="F9130" s="3">
        <v>1</v>
      </c>
      <c r="G9130" s="3">
        <v>1</v>
      </c>
    </row>
    <row r="9131" spans="1:7" x14ac:dyDescent="0.2">
      <c r="A9131" s="3" t="s">
        <v>9814</v>
      </c>
      <c r="B9131" s="3">
        <v>0.22937973163188799</v>
      </c>
      <c r="C9131" s="3">
        <v>0.22942315890875001</v>
      </c>
      <c r="D9131" s="3">
        <v>1</v>
      </c>
      <c r="E9131" s="3">
        <v>1</v>
      </c>
      <c r="F9131" s="3">
        <v>1</v>
      </c>
      <c r="G9131" s="3">
        <v>1</v>
      </c>
    </row>
    <row r="9132" spans="1:7" x14ac:dyDescent="0.2">
      <c r="A9132" s="3" t="s">
        <v>4794</v>
      </c>
      <c r="B9132" s="3">
        <v>0.22948724964491499</v>
      </c>
      <c r="C9132" s="3">
        <v>5.5188860882178399E-2</v>
      </c>
      <c r="D9132" s="3">
        <v>1</v>
      </c>
      <c r="E9132" s="3">
        <v>1</v>
      </c>
      <c r="F9132" s="3">
        <v>0.66932451287736405</v>
      </c>
      <c r="G9132" s="3">
        <v>1</v>
      </c>
    </row>
    <row r="9133" spans="1:7" x14ac:dyDescent="0.2">
      <c r="A9133" s="3" t="s">
        <v>13818</v>
      </c>
      <c r="B9133" s="3">
        <v>0.229507328731512</v>
      </c>
      <c r="C9133" s="3">
        <v>2.8282191383525401E-2</v>
      </c>
      <c r="D9133" s="3">
        <v>1</v>
      </c>
      <c r="E9133" s="3">
        <v>1</v>
      </c>
      <c r="F9133" s="3">
        <v>0.62907993274411</v>
      </c>
      <c r="G9133" s="3">
        <v>1</v>
      </c>
    </row>
    <row r="9134" spans="1:7" x14ac:dyDescent="0.2">
      <c r="A9134" s="3" t="s">
        <v>2737</v>
      </c>
      <c r="B9134" s="3">
        <v>0.22954694992173</v>
      </c>
      <c r="C9134" s="3">
        <v>0.22959037719859299</v>
      </c>
      <c r="D9134" s="3">
        <v>1</v>
      </c>
      <c r="E9134" s="3">
        <v>1</v>
      </c>
      <c r="F9134" s="3">
        <v>1</v>
      </c>
      <c r="G9134" s="3">
        <v>1</v>
      </c>
    </row>
    <row r="9135" spans="1:7" x14ac:dyDescent="0.2">
      <c r="A9135" s="3" t="s">
        <v>10865</v>
      </c>
      <c r="B9135" s="3">
        <v>0.22964322442829699</v>
      </c>
      <c r="C9135" s="3">
        <v>0.22968665170515901</v>
      </c>
      <c r="D9135" s="3">
        <v>1</v>
      </c>
      <c r="E9135" s="3">
        <v>1</v>
      </c>
      <c r="F9135" s="3">
        <v>1</v>
      </c>
      <c r="G9135" s="3">
        <v>1</v>
      </c>
    </row>
    <row r="9136" spans="1:7" x14ac:dyDescent="0.2">
      <c r="A9136" s="3" t="s">
        <v>6422</v>
      </c>
      <c r="B9136" s="3">
        <v>0.229747164348165</v>
      </c>
      <c r="C9136" s="3">
        <v>1.17970157490813E-2</v>
      </c>
      <c r="D9136" s="3">
        <v>1</v>
      </c>
      <c r="E9136" s="3">
        <v>1</v>
      </c>
      <c r="F9136" s="3">
        <v>0.60531036406113004</v>
      </c>
      <c r="G9136" s="3">
        <v>1</v>
      </c>
    </row>
    <row r="9137" spans="1:7" x14ac:dyDescent="0.2">
      <c r="A9137" s="3" t="s">
        <v>13188</v>
      </c>
      <c r="B9137" s="3">
        <v>0.229924859969136</v>
      </c>
      <c r="C9137" s="3">
        <v>0.22996828724599799</v>
      </c>
      <c r="D9137" s="3">
        <v>1</v>
      </c>
      <c r="E9137" s="3">
        <v>1</v>
      </c>
      <c r="F9137" s="3">
        <v>1</v>
      </c>
      <c r="G9137" s="3">
        <v>1</v>
      </c>
    </row>
    <row r="9138" spans="1:7" x14ac:dyDescent="0.2">
      <c r="A9138" s="3" t="s">
        <v>8863</v>
      </c>
      <c r="B9138" s="3">
        <v>0.22999316705003101</v>
      </c>
      <c r="C9138" s="3">
        <v>0.230036594326893</v>
      </c>
      <c r="D9138" s="3">
        <v>1</v>
      </c>
      <c r="E9138" s="3">
        <v>1</v>
      </c>
      <c r="F9138" s="3">
        <v>1</v>
      </c>
      <c r="G9138" s="3">
        <v>1</v>
      </c>
    </row>
    <row r="9139" spans="1:7" x14ac:dyDescent="0.2">
      <c r="A9139" s="3" t="s">
        <v>14741</v>
      </c>
      <c r="B9139" s="3">
        <v>0.23003013028927599</v>
      </c>
      <c r="C9139" s="3">
        <v>0.22526995909747999</v>
      </c>
      <c r="D9139" s="3">
        <v>1</v>
      </c>
      <c r="E9139" s="3">
        <v>1</v>
      </c>
      <c r="F9139" s="3">
        <v>0.98899915037336705</v>
      </c>
      <c r="G9139" s="3">
        <v>1</v>
      </c>
    </row>
    <row r="9140" spans="1:7" x14ac:dyDescent="0.2">
      <c r="A9140" s="3" t="s">
        <v>2529</v>
      </c>
      <c r="B9140" s="3">
        <v>0.230048122285305</v>
      </c>
      <c r="C9140" s="3">
        <v>0.19768940105564001</v>
      </c>
      <c r="D9140" s="3">
        <v>1</v>
      </c>
      <c r="E9140" s="3">
        <v>1</v>
      </c>
      <c r="F9140" s="3">
        <v>0.92809939021297805</v>
      </c>
      <c r="G9140" s="3">
        <v>1</v>
      </c>
    </row>
    <row r="9141" spans="1:7" x14ac:dyDescent="0.2">
      <c r="A9141" s="3" t="s">
        <v>8427</v>
      </c>
      <c r="B9141" s="3">
        <v>0.23007495306251399</v>
      </c>
      <c r="C9141" s="3">
        <v>0.23011838033937701</v>
      </c>
      <c r="D9141" s="3">
        <v>1</v>
      </c>
      <c r="E9141" s="3">
        <v>1</v>
      </c>
      <c r="F9141" s="3">
        <v>1</v>
      </c>
      <c r="G9141" s="3">
        <v>1</v>
      </c>
    </row>
    <row r="9142" spans="1:7" x14ac:dyDescent="0.2">
      <c r="A9142" s="3" t="s">
        <v>16509</v>
      </c>
      <c r="B9142" s="3">
        <v>0.23009850094509501</v>
      </c>
      <c r="C9142" s="3">
        <v>0.230141928221958</v>
      </c>
      <c r="D9142" s="3">
        <v>1</v>
      </c>
      <c r="E9142" s="3">
        <v>1</v>
      </c>
      <c r="F9142" s="3">
        <v>1</v>
      </c>
      <c r="G9142" s="3">
        <v>1</v>
      </c>
    </row>
    <row r="9143" spans="1:7" x14ac:dyDescent="0.2">
      <c r="A9143" s="3" t="s">
        <v>10925</v>
      </c>
      <c r="B9143" s="3">
        <v>0.230188781810483</v>
      </c>
      <c r="C9143" s="3">
        <v>0.23023220908734601</v>
      </c>
      <c r="D9143" s="3">
        <v>1</v>
      </c>
      <c r="E9143" s="3">
        <v>1</v>
      </c>
      <c r="F9143" s="3">
        <v>1</v>
      </c>
      <c r="G9143" s="3">
        <v>1</v>
      </c>
    </row>
    <row r="9144" spans="1:7" x14ac:dyDescent="0.2">
      <c r="A9144" s="3" t="s">
        <v>2334</v>
      </c>
      <c r="B9144" s="3">
        <v>0.230222180243427</v>
      </c>
      <c r="C9144" s="3">
        <v>0.23026560752028999</v>
      </c>
      <c r="D9144" s="3">
        <v>1</v>
      </c>
      <c r="E9144" s="3">
        <v>1</v>
      </c>
      <c r="F9144" s="3">
        <v>1</v>
      </c>
      <c r="G9144" s="3">
        <v>1</v>
      </c>
    </row>
    <row r="9145" spans="1:7" x14ac:dyDescent="0.2">
      <c r="A9145" s="3" t="s">
        <v>9916</v>
      </c>
      <c r="B9145" s="3">
        <v>0.230314218029601</v>
      </c>
      <c r="C9145" s="3">
        <v>0.23035764530646399</v>
      </c>
      <c r="D9145" s="3">
        <v>1</v>
      </c>
      <c r="E9145" s="3">
        <v>1</v>
      </c>
      <c r="F9145" s="3">
        <v>1</v>
      </c>
      <c r="G9145" s="3">
        <v>1</v>
      </c>
    </row>
    <row r="9146" spans="1:7" x14ac:dyDescent="0.2">
      <c r="A9146" s="3" t="s">
        <v>11278</v>
      </c>
      <c r="B9146" s="3">
        <v>0.23032389811781501</v>
      </c>
      <c r="C9146" s="3">
        <v>0.230367325394678</v>
      </c>
      <c r="D9146" s="3">
        <v>1</v>
      </c>
      <c r="E9146" s="3">
        <v>1</v>
      </c>
      <c r="F9146" s="3">
        <v>1</v>
      </c>
      <c r="G9146" s="3">
        <v>1</v>
      </c>
    </row>
    <row r="9147" spans="1:7" x14ac:dyDescent="0.2">
      <c r="A9147" s="3" t="s">
        <v>5050</v>
      </c>
      <c r="B9147" s="3">
        <v>0.23045503231380199</v>
      </c>
      <c r="C9147" s="3">
        <v>0.23049845959066401</v>
      </c>
      <c r="D9147" s="3">
        <v>1</v>
      </c>
      <c r="E9147" s="3">
        <v>1</v>
      </c>
      <c r="F9147" s="3">
        <v>1</v>
      </c>
      <c r="G9147" s="3">
        <v>1</v>
      </c>
    </row>
    <row r="9148" spans="1:7" x14ac:dyDescent="0.2">
      <c r="A9148" s="3" t="s">
        <v>7430</v>
      </c>
      <c r="B9148" s="3">
        <v>0.230554899177773</v>
      </c>
      <c r="C9148" s="3">
        <v>0.23059832645463599</v>
      </c>
      <c r="D9148" s="3">
        <v>1</v>
      </c>
      <c r="E9148" s="3">
        <v>1</v>
      </c>
      <c r="F9148" s="3">
        <v>1</v>
      </c>
      <c r="G9148" s="3">
        <v>1</v>
      </c>
    </row>
    <row r="9149" spans="1:7" x14ac:dyDescent="0.2">
      <c r="A9149" s="3" t="s">
        <v>16555</v>
      </c>
      <c r="B9149" s="3">
        <v>0.23056069885248101</v>
      </c>
      <c r="C9149" s="3">
        <v>0.230604126129343</v>
      </c>
      <c r="D9149" s="3">
        <v>1</v>
      </c>
      <c r="E9149" s="3">
        <v>1</v>
      </c>
      <c r="F9149" s="3">
        <v>1</v>
      </c>
      <c r="G9149" s="3">
        <v>1</v>
      </c>
    </row>
    <row r="9150" spans="1:7" x14ac:dyDescent="0.2">
      <c r="A9150" s="3" t="s">
        <v>14323</v>
      </c>
      <c r="B9150" s="3">
        <v>0.23070917636532901</v>
      </c>
      <c r="C9150" s="3">
        <v>0.23075260364219199</v>
      </c>
      <c r="D9150" s="3">
        <v>1</v>
      </c>
      <c r="E9150" s="3">
        <v>1</v>
      </c>
      <c r="F9150" s="3">
        <v>1</v>
      </c>
      <c r="G9150" s="3">
        <v>1</v>
      </c>
    </row>
    <row r="9151" spans="1:7" x14ac:dyDescent="0.2">
      <c r="A9151" s="3" t="s">
        <v>11648</v>
      </c>
      <c r="B9151" s="3">
        <v>0.23073942289744701</v>
      </c>
      <c r="C9151" s="3">
        <v>0.230782850174309</v>
      </c>
      <c r="D9151" s="3">
        <v>1</v>
      </c>
      <c r="E9151" s="3">
        <v>1</v>
      </c>
      <c r="F9151" s="3">
        <v>1</v>
      </c>
      <c r="G9151" s="3">
        <v>1</v>
      </c>
    </row>
    <row r="9152" spans="1:7" x14ac:dyDescent="0.2">
      <c r="A9152" s="3" t="s">
        <v>10591</v>
      </c>
      <c r="B9152" s="3">
        <v>0.23074755854913501</v>
      </c>
      <c r="C9152" s="3">
        <v>0.205662784892685</v>
      </c>
      <c r="D9152" s="3">
        <v>1</v>
      </c>
      <c r="E9152" s="3">
        <v>1</v>
      </c>
      <c r="F9152" s="3">
        <v>0.94377661494892595</v>
      </c>
      <c r="G9152" s="3">
        <v>1</v>
      </c>
    </row>
    <row r="9153" spans="1:7" x14ac:dyDescent="0.2">
      <c r="A9153" s="3" t="s">
        <v>15644</v>
      </c>
      <c r="B9153" s="3">
        <v>0.23087361668030501</v>
      </c>
      <c r="C9153" s="3">
        <v>0.230917043957168</v>
      </c>
      <c r="D9153" s="3">
        <v>1</v>
      </c>
      <c r="E9153" s="3">
        <v>1</v>
      </c>
      <c r="F9153" s="3">
        <v>1</v>
      </c>
      <c r="G9153" s="3">
        <v>1</v>
      </c>
    </row>
    <row r="9154" spans="1:7" x14ac:dyDescent="0.2">
      <c r="A9154" s="3" t="s">
        <v>16969</v>
      </c>
      <c r="B9154" s="3">
        <v>0.23100008086981899</v>
      </c>
      <c r="C9154" s="3">
        <v>0.23104350814668201</v>
      </c>
      <c r="D9154" s="3">
        <v>1</v>
      </c>
      <c r="E9154" s="3">
        <v>1</v>
      </c>
      <c r="F9154" s="3">
        <v>1</v>
      </c>
      <c r="G9154" s="3">
        <v>1</v>
      </c>
    </row>
    <row r="9155" spans="1:7" x14ac:dyDescent="0.2">
      <c r="A9155" s="3" t="s">
        <v>11418</v>
      </c>
      <c r="B9155" s="3">
        <v>0.23101571817355401</v>
      </c>
      <c r="C9155" s="3">
        <v>0.231059145450417</v>
      </c>
      <c r="D9155" s="3">
        <v>1</v>
      </c>
      <c r="E9155" s="3">
        <v>1</v>
      </c>
      <c r="F9155" s="3">
        <v>1</v>
      </c>
      <c r="G9155" s="3">
        <v>1</v>
      </c>
    </row>
    <row r="9156" spans="1:7" x14ac:dyDescent="0.2">
      <c r="A9156" s="3" t="s">
        <v>14846</v>
      </c>
      <c r="B9156" s="3">
        <v>0.23102294358911701</v>
      </c>
      <c r="C9156" s="3">
        <v>0.231066370865979</v>
      </c>
      <c r="D9156" s="3">
        <v>1</v>
      </c>
      <c r="E9156" s="3">
        <v>1</v>
      </c>
      <c r="F9156" s="3">
        <v>1</v>
      </c>
      <c r="G9156" s="3">
        <v>1</v>
      </c>
    </row>
    <row r="9157" spans="1:7" x14ac:dyDescent="0.2">
      <c r="A9157" s="3" t="s">
        <v>6972</v>
      </c>
      <c r="B9157" s="3">
        <v>0.231125566357713</v>
      </c>
      <c r="C9157" s="3">
        <v>0.23116899363457599</v>
      </c>
      <c r="D9157" s="3">
        <v>1</v>
      </c>
      <c r="E9157" s="3">
        <v>1</v>
      </c>
      <c r="F9157" s="3">
        <v>1</v>
      </c>
      <c r="G9157" s="3">
        <v>1</v>
      </c>
    </row>
    <row r="9158" spans="1:7" x14ac:dyDescent="0.2">
      <c r="A9158" s="3" t="s">
        <v>3693</v>
      </c>
      <c r="B9158" s="3">
        <v>0.23123206978529001</v>
      </c>
      <c r="C9158" s="3">
        <v>0.231275497062153</v>
      </c>
      <c r="D9158" s="3">
        <v>1</v>
      </c>
      <c r="E9158" s="3">
        <v>1</v>
      </c>
      <c r="F9158" s="3">
        <v>1</v>
      </c>
      <c r="G9158" s="3">
        <v>1</v>
      </c>
    </row>
    <row r="9159" spans="1:7" x14ac:dyDescent="0.2">
      <c r="A9159" s="3" t="s">
        <v>12920</v>
      </c>
      <c r="B9159" s="3">
        <v>0.23142724090776601</v>
      </c>
      <c r="C9159" s="3">
        <v>0.12287028608531</v>
      </c>
      <c r="D9159" s="3">
        <v>1</v>
      </c>
      <c r="E9159" s="3">
        <v>1</v>
      </c>
      <c r="F9159" s="3">
        <v>0.77873066941226698</v>
      </c>
      <c r="G9159" s="3">
        <v>1</v>
      </c>
    </row>
    <row r="9160" spans="1:7" x14ac:dyDescent="0.2">
      <c r="A9160" s="3" t="s">
        <v>5238</v>
      </c>
      <c r="B9160" s="3">
        <v>0.23142982856840599</v>
      </c>
      <c r="C9160" s="3">
        <v>0.23147325584526801</v>
      </c>
      <c r="D9160" s="3">
        <v>1</v>
      </c>
      <c r="E9160" s="3">
        <v>1</v>
      </c>
      <c r="F9160" s="3">
        <v>1</v>
      </c>
      <c r="G9160" s="3">
        <v>1</v>
      </c>
    </row>
    <row r="9161" spans="1:7" x14ac:dyDescent="0.2">
      <c r="A9161" s="3" t="s">
        <v>6506</v>
      </c>
      <c r="B9161" s="3">
        <v>0.231446984353189</v>
      </c>
      <c r="C9161" s="3">
        <v>0.23149041163005199</v>
      </c>
      <c r="D9161" s="3">
        <v>1</v>
      </c>
      <c r="E9161" s="3">
        <v>1</v>
      </c>
      <c r="F9161" s="3">
        <v>1</v>
      </c>
      <c r="G9161" s="3">
        <v>1</v>
      </c>
    </row>
    <row r="9162" spans="1:7" x14ac:dyDescent="0.2">
      <c r="A9162" s="3" t="s">
        <v>17004</v>
      </c>
      <c r="B9162" s="3">
        <v>0.231553672971994</v>
      </c>
      <c r="C9162" s="3">
        <v>0.18443766691088601</v>
      </c>
      <c r="D9162" s="3">
        <v>1</v>
      </c>
      <c r="E9162" s="3">
        <v>1</v>
      </c>
      <c r="F9162" s="3">
        <v>0.89708911087381704</v>
      </c>
      <c r="G9162" s="3">
        <v>1</v>
      </c>
    </row>
    <row r="9163" spans="1:7" x14ac:dyDescent="0.2">
      <c r="A9163" s="3" t="s">
        <v>17201</v>
      </c>
      <c r="B9163" s="3">
        <v>0.23169778552567399</v>
      </c>
      <c r="C9163" s="3">
        <v>0.23174121280253701</v>
      </c>
      <c r="D9163" s="3">
        <v>1</v>
      </c>
      <c r="E9163" s="3">
        <v>1</v>
      </c>
      <c r="F9163" s="3">
        <v>1</v>
      </c>
      <c r="G9163" s="3">
        <v>1</v>
      </c>
    </row>
    <row r="9164" spans="1:7" x14ac:dyDescent="0.2">
      <c r="A9164" s="3" t="s">
        <v>6863</v>
      </c>
      <c r="B9164" s="3">
        <v>0.23191895341967</v>
      </c>
      <c r="C9164" s="3">
        <v>0.23196238069653199</v>
      </c>
      <c r="D9164" s="3">
        <v>1</v>
      </c>
      <c r="E9164" s="3">
        <v>1</v>
      </c>
      <c r="F9164" s="3">
        <v>1</v>
      </c>
      <c r="G9164" s="3">
        <v>1</v>
      </c>
    </row>
    <row r="9165" spans="1:7" x14ac:dyDescent="0.2">
      <c r="A9165" s="3" t="s">
        <v>9769</v>
      </c>
      <c r="B9165" s="3">
        <v>0.23195291025433301</v>
      </c>
      <c r="C9165" s="3">
        <v>0.20404542133242701</v>
      </c>
      <c r="D9165" s="3">
        <v>1</v>
      </c>
      <c r="E9165" s="3">
        <v>1</v>
      </c>
      <c r="F9165" s="3">
        <v>0.93766174262184199</v>
      </c>
      <c r="G9165" s="3">
        <v>1</v>
      </c>
    </row>
    <row r="9166" spans="1:7" x14ac:dyDescent="0.2">
      <c r="A9166" s="3" t="s">
        <v>2305</v>
      </c>
      <c r="B9166" s="3">
        <v>0.23209242595393401</v>
      </c>
      <c r="C9166" s="3">
        <v>0.232135853230796</v>
      </c>
      <c r="D9166" s="3">
        <v>1</v>
      </c>
      <c r="E9166" s="3">
        <v>1</v>
      </c>
      <c r="F9166" s="3">
        <v>1</v>
      </c>
      <c r="G9166" s="3">
        <v>1</v>
      </c>
    </row>
    <row r="9167" spans="1:7" x14ac:dyDescent="0.2">
      <c r="A9167" s="3" t="s">
        <v>9596</v>
      </c>
      <c r="B9167" s="3">
        <v>0.23215326006544099</v>
      </c>
      <c r="C9167" s="3">
        <v>0.232196687342304</v>
      </c>
      <c r="D9167" s="3">
        <v>1</v>
      </c>
      <c r="E9167" s="3">
        <v>1</v>
      </c>
      <c r="F9167" s="3">
        <v>1</v>
      </c>
      <c r="G9167" s="3">
        <v>1</v>
      </c>
    </row>
    <row r="9168" spans="1:7" x14ac:dyDescent="0.2">
      <c r="A9168" s="3" t="s">
        <v>16732</v>
      </c>
      <c r="B9168" s="3">
        <v>0.232179251408346</v>
      </c>
      <c r="C9168" s="3">
        <v>0.23222267868520799</v>
      </c>
      <c r="D9168" s="3">
        <v>1</v>
      </c>
      <c r="E9168" s="3">
        <v>1</v>
      </c>
      <c r="F9168" s="3">
        <v>1</v>
      </c>
      <c r="G9168" s="3">
        <v>1</v>
      </c>
    </row>
    <row r="9169" spans="1:7" x14ac:dyDescent="0.2">
      <c r="A9169" s="3" t="s">
        <v>15648</v>
      </c>
      <c r="B9169" s="3">
        <v>0.232266392922785</v>
      </c>
      <c r="C9169" s="3">
        <v>2.78669249134577E-2</v>
      </c>
      <c r="D9169" s="3">
        <v>1</v>
      </c>
      <c r="E9169" s="3">
        <v>1</v>
      </c>
      <c r="F9169" s="3">
        <v>0.62449791763639495</v>
      </c>
      <c r="G9169" s="3">
        <v>1</v>
      </c>
    </row>
    <row r="9170" spans="1:7" x14ac:dyDescent="0.2">
      <c r="A9170" s="3" t="s">
        <v>8501</v>
      </c>
      <c r="B9170" s="3">
        <v>0.23227043933343899</v>
      </c>
      <c r="C9170" s="3">
        <v>0.23231386661030201</v>
      </c>
      <c r="D9170" s="3">
        <v>1</v>
      </c>
      <c r="E9170" s="3">
        <v>1</v>
      </c>
      <c r="F9170" s="3">
        <v>1</v>
      </c>
      <c r="G9170" s="3">
        <v>1</v>
      </c>
    </row>
    <row r="9171" spans="1:7" x14ac:dyDescent="0.2">
      <c r="A9171" s="3" t="s">
        <v>3792</v>
      </c>
      <c r="B9171" s="3">
        <v>0.23242294403691999</v>
      </c>
      <c r="C9171" s="3">
        <v>0.23246637131378201</v>
      </c>
      <c r="D9171" s="3">
        <v>1</v>
      </c>
      <c r="E9171" s="3">
        <v>1</v>
      </c>
      <c r="F9171" s="3">
        <v>1</v>
      </c>
      <c r="G9171" s="3">
        <v>1</v>
      </c>
    </row>
    <row r="9172" spans="1:7" x14ac:dyDescent="0.2">
      <c r="A9172" s="3" t="s">
        <v>11952</v>
      </c>
      <c r="B9172" s="3">
        <v>0.232443167190091</v>
      </c>
      <c r="C9172" s="3">
        <v>0.23248659446695399</v>
      </c>
      <c r="D9172" s="3">
        <v>1</v>
      </c>
      <c r="E9172" s="3">
        <v>1</v>
      </c>
      <c r="F9172" s="3">
        <v>1</v>
      </c>
      <c r="G9172" s="3">
        <v>1</v>
      </c>
    </row>
    <row r="9173" spans="1:7" x14ac:dyDescent="0.2">
      <c r="A9173" s="3" t="s">
        <v>12680</v>
      </c>
      <c r="B9173" s="3">
        <v>0.23245754546759401</v>
      </c>
      <c r="C9173" s="3">
        <v>0.115515681485639</v>
      </c>
      <c r="D9173" s="3">
        <v>1</v>
      </c>
      <c r="E9173" s="3">
        <v>1</v>
      </c>
      <c r="F9173" s="3">
        <v>0.76383803986937404</v>
      </c>
      <c r="G9173" s="3">
        <v>1</v>
      </c>
    </row>
    <row r="9174" spans="1:7" x14ac:dyDescent="0.2">
      <c r="A9174" s="3" t="s">
        <v>6139</v>
      </c>
      <c r="B9174" s="3">
        <v>0.23254043962934901</v>
      </c>
      <c r="C9174" s="3">
        <v>0.17545375629978399</v>
      </c>
      <c r="D9174" s="3">
        <v>1</v>
      </c>
      <c r="E9174" s="3">
        <v>1</v>
      </c>
      <c r="F9174" s="3">
        <v>0.87672579298161302</v>
      </c>
      <c r="G9174" s="3">
        <v>1</v>
      </c>
    </row>
    <row r="9175" spans="1:7" x14ac:dyDescent="0.2">
      <c r="A9175" s="3" t="s">
        <v>6838</v>
      </c>
      <c r="B9175" s="3">
        <v>0.23262240810593099</v>
      </c>
      <c r="C9175" s="3">
        <v>0.23266583538279301</v>
      </c>
      <c r="D9175" s="3">
        <v>1</v>
      </c>
      <c r="E9175" s="3">
        <v>1</v>
      </c>
      <c r="F9175" s="3">
        <v>1</v>
      </c>
      <c r="G9175" s="3">
        <v>1</v>
      </c>
    </row>
    <row r="9176" spans="1:7" x14ac:dyDescent="0.2">
      <c r="A9176" s="3" t="s">
        <v>17216</v>
      </c>
      <c r="B9176" s="3">
        <v>0.232672790047177</v>
      </c>
      <c r="C9176" s="3">
        <v>0.23271621732403999</v>
      </c>
      <c r="D9176" s="3">
        <v>1</v>
      </c>
      <c r="E9176" s="3">
        <v>1</v>
      </c>
      <c r="F9176" s="3">
        <v>1</v>
      </c>
      <c r="G9176" s="3">
        <v>1</v>
      </c>
    </row>
    <row r="9177" spans="1:7" x14ac:dyDescent="0.2">
      <c r="A9177" s="3" t="s">
        <v>5921</v>
      </c>
      <c r="B9177" s="3">
        <v>0.23268125146538901</v>
      </c>
      <c r="C9177" s="3">
        <v>0.232724678742251</v>
      </c>
      <c r="D9177" s="3">
        <v>1</v>
      </c>
      <c r="E9177" s="3">
        <v>1</v>
      </c>
      <c r="F9177" s="3">
        <v>1</v>
      </c>
      <c r="G9177" s="3">
        <v>1</v>
      </c>
    </row>
    <row r="9178" spans="1:7" x14ac:dyDescent="0.2">
      <c r="A9178" s="3" t="s">
        <v>10772</v>
      </c>
      <c r="B9178" s="3">
        <v>0.23273223163564899</v>
      </c>
      <c r="C9178" s="3">
        <v>0.23277565891251201</v>
      </c>
      <c r="D9178" s="3">
        <v>1</v>
      </c>
      <c r="E9178" s="3">
        <v>1</v>
      </c>
      <c r="F9178" s="3">
        <v>1</v>
      </c>
      <c r="G9178" s="3">
        <v>1</v>
      </c>
    </row>
    <row r="9179" spans="1:7" x14ac:dyDescent="0.2">
      <c r="A9179" s="3" t="s">
        <v>9180</v>
      </c>
      <c r="B9179" s="3">
        <v>0.23276956177639799</v>
      </c>
      <c r="C9179" s="3">
        <v>0.232812989053261</v>
      </c>
      <c r="D9179" s="3">
        <v>1</v>
      </c>
      <c r="E9179" s="3">
        <v>1</v>
      </c>
      <c r="F9179" s="3">
        <v>1</v>
      </c>
      <c r="G9179" s="3">
        <v>1</v>
      </c>
    </row>
    <row r="9180" spans="1:7" x14ac:dyDescent="0.2">
      <c r="A9180" s="3" t="s">
        <v>5883</v>
      </c>
      <c r="B9180" s="3">
        <v>0.23278260365617401</v>
      </c>
      <c r="C9180" s="3">
        <v>0.232826030933036</v>
      </c>
      <c r="D9180" s="3">
        <v>1</v>
      </c>
      <c r="E9180" s="3">
        <v>1</v>
      </c>
      <c r="F9180" s="3">
        <v>1</v>
      </c>
      <c r="G9180" s="3">
        <v>1</v>
      </c>
    </row>
    <row r="9181" spans="1:7" x14ac:dyDescent="0.2">
      <c r="A9181" s="3" t="s">
        <v>15240</v>
      </c>
      <c r="B9181" s="3">
        <v>0.232800925153962</v>
      </c>
      <c r="C9181" s="3">
        <v>0.23284435243082499</v>
      </c>
      <c r="D9181" s="3">
        <v>1</v>
      </c>
      <c r="E9181" s="3">
        <v>1</v>
      </c>
      <c r="F9181" s="3">
        <v>1</v>
      </c>
      <c r="G9181" s="3">
        <v>1</v>
      </c>
    </row>
    <row r="9182" spans="1:7" x14ac:dyDescent="0.2">
      <c r="A9182" s="3" t="s">
        <v>9240</v>
      </c>
      <c r="B9182" s="3">
        <v>0.23289094938045299</v>
      </c>
      <c r="C9182" s="3">
        <v>0.23293437665731601</v>
      </c>
      <c r="D9182" s="3">
        <v>1</v>
      </c>
      <c r="E9182" s="3">
        <v>1</v>
      </c>
      <c r="F9182" s="3">
        <v>1</v>
      </c>
      <c r="G9182" s="3">
        <v>1</v>
      </c>
    </row>
    <row r="9183" spans="1:7" x14ac:dyDescent="0.2">
      <c r="A9183" s="3" t="s">
        <v>15173</v>
      </c>
      <c r="B9183" s="3">
        <v>0.23312233653815401</v>
      </c>
      <c r="C9183" s="3">
        <v>0.233165763815017</v>
      </c>
      <c r="D9183" s="3">
        <v>1</v>
      </c>
      <c r="E9183" s="3">
        <v>1</v>
      </c>
      <c r="F9183" s="3">
        <v>1</v>
      </c>
      <c r="G9183" s="3">
        <v>1</v>
      </c>
    </row>
    <row r="9184" spans="1:7" x14ac:dyDescent="0.2">
      <c r="A9184" s="3" t="s">
        <v>10370</v>
      </c>
      <c r="B9184" s="3">
        <v>0.23315257362080599</v>
      </c>
      <c r="C9184" s="3">
        <v>2.6529861373690299E-2</v>
      </c>
      <c r="D9184" s="3">
        <v>0.93371323811427998</v>
      </c>
      <c r="E9184" s="3">
        <v>1</v>
      </c>
      <c r="F9184" s="3">
        <v>0.62130864058294299</v>
      </c>
      <c r="G9184" s="3">
        <v>1</v>
      </c>
    </row>
    <row r="9185" spans="1:7" x14ac:dyDescent="0.2">
      <c r="A9185" s="3" t="s">
        <v>16865</v>
      </c>
      <c r="B9185" s="3">
        <v>0.23343108777246399</v>
      </c>
      <c r="C9185" s="3">
        <v>0.23347451504932701</v>
      </c>
      <c r="D9185" s="3">
        <v>1</v>
      </c>
      <c r="E9185" s="3">
        <v>1</v>
      </c>
      <c r="F9185" s="3">
        <v>1</v>
      </c>
      <c r="G9185" s="3">
        <v>1</v>
      </c>
    </row>
    <row r="9186" spans="1:7" x14ac:dyDescent="0.2">
      <c r="A9186" s="3" t="s">
        <v>7866</v>
      </c>
      <c r="B9186" s="3">
        <v>0.23343708004962899</v>
      </c>
      <c r="C9186" s="3">
        <v>0.233480507326492</v>
      </c>
      <c r="D9186" s="3">
        <v>1</v>
      </c>
      <c r="E9186" s="3">
        <v>1</v>
      </c>
      <c r="F9186" s="3">
        <v>1</v>
      </c>
      <c r="G9186" s="3">
        <v>1</v>
      </c>
    </row>
    <row r="9187" spans="1:7" x14ac:dyDescent="0.2">
      <c r="A9187" s="3" t="s">
        <v>10167</v>
      </c>
      <c r="B9187" s="3">
        <v>0.23347092715445</v>
      </c>
      <c r="C9187" s="3">
        <v>0.23351435443131299</v>
      </c>
      <c r="D9187" s="3">
        <v>1</v>
      </c>
      <c r="E9187" s="3">
        <v>1</v>
      </c>
      <c r="F9187" s="3">
        <v>1</v>
      </c>
      <c r="G9187" s="3">
        <v>1</v>
      </c>
    </row>
    <row r="9188" spans="1:7" x14ac:dyDescent="0.2">
      <c r="A9188" s="3" t="s">
        <v>3559</v>
      </c>
      <c r="B9188" s="3">
        <v>0.23347767857855101</v>
      </c>
      <c r="C9188" s="3">
        <v>0.233521105855414</v>
      </c>
      <c r="D9188" s="3">
        <v>1</v>
      </c>
      <c r="E9188" s="3">
        <v>1</v>
      </c>
      <c r="F9188" s="3">
        <v>1</v>
      </c>
      <c r="G9188" s="3">
        <v>1</v>
      </c>
    </row>
    <row r="9189" spans="1:7" x14ac:dyDescent="0.2">
      <c r="A9189" s="3" t="s">
        <v>4361</v>
      </c>
      <c r="B9189" s="3">
        <v>0.23354049913167499</v>
      </c>
      <c r="C9189" s="3">
        <v>0.14255905857027901</v>
      </c>
      <c r="D9189" s="3">
        <v>1</v>
      </c>
      <c r="E9189" s="3">
        <v>1</v>
      </c>
      <c r="F9189" s="3">
        <v>0.81089571476106603</v>
      </c>
      <c r="G9189" s="3">
        <v>1</v>
      </c>
    </row>
    <row r="9190" spans="1:7" x14ac:dyDescent="0.2">
      <c r="A9190" s="3" t="s">
        <v>13892</v>
      </c>
      <c r="B9190" s="3">
        <v>0.23362354868092899</v>
      </c>
      <c r="C9190" s="3">
        <v>0.23366697595779101</v>
      </c>
      <c r="D9190" s="3">
        <v>1</v>
      </c>
      <c r="E9190" s="3">
        <v>1</v>
      </c>
      <c r="F9190" s="3">
        <v>1</v>
      </c>
      <c r="G9190" s="3">
        <v>1</v>
      </c>
    </row>
    <row r="9191" spans="1:7" x14ac:dyDescent="0.2">
      <c r="A9191" s="3" t="s">
        <v>7243</v>
      </c>
      <c r="B9191" s="3">
        <v>0.233651134680749</v>
      </c>
      <c r="C9191" s="3">
        <v>0.23369456195761201</v>
      </c>
      <c r="D9191" s="3">
        <v>1</v>
      </c>
      <c r="E9191" s="3">
        <v>1</v>
      </c>
      <c r="F9191" s="3">
        <v>1</v>
      </c>
      <c r="G9191" s="3">
        <v>1</v>
      </c>
    </row>
    <row r="9192" spans="1:7" x14ac:dyDescent="0.2">
      <c r="A9192" s="3" t="s">
        <v>11048</v>
      </c>
      <c r="B9192" s="3">
        <v>0.233708480153518</v>
      </c>
      <c r="C9192" s="3">
        <v>8.0830071789164598E-2</v>
      </c>
      <c r="D9192" s="3">
        <v>0.26080341432594201</v>
      </c>
      <c r="E9192" s="3">
        <v>1</v>
      </c>
      <c r="F9192" s="3">
        <v>0.70316919017633595</v>
      </c>
      <c r="G9192" s="3">
        <v>1</v>
      </c>
    </row>
    <row r="9193" spans="1:7" x14ac:dyDescent="0.2">
      <c r="A9193" s="3" t="s">
        <v>6186</v>
      </c>
      <c r="B9193" s="3">
        <v>0.23376986363367</v>
      </c>
      <c r="C9193" s="3">
        <v>0.23381329091053299</v>
      </c>
      <c r="D9193" s="3">
        <v>1</v>
      </c>
      <c r="E9193" s="3">
        <v>1</v>
      </c>
      <c r="F9193" s="3">
        <v>1</v>
      </c>
      <c r="G9193" s="3">
        <v>1</v>
      </c>
    </row>
    <row r="9194" spans="1:7" x14ac:dyDescent="0.2">
      <c r="A9194" s="3" t="s">
        <v>5230</v>
      </c>
      <c r="B9194" s="3">
        <v>0.233997694449599</v>
      </c>
      <c r="C9194" s="3">
        <v>0.23404112172646099</v>
      </c>
      <c r="D9194" s="3">
        <v>1</v>
      </c>
      <c r="E9194" s="3">
        <v>1</v>
      </c>
      <c r="F9194" s="3">
        <v>1</v>
      </c>
      <c r="G9194" s="3">
        <v>1</v>
      </c>
    </row>
    <row r="9195" spans="1:7" x14ac:dyDescent="0.2">
      <c r="A9195" s="3" t="s">
        <v>5179</v>
      </c>
      <c r="B9195" s="3">
        <v>0.23407019345439001</v>
      </c>
      <c r="C9195" s="3">
        <v>0.234113620731253</v>
      </c>
      <c r="D9195" s="3">
        <v>1</v>
      </c>
      <c r="E9195" s="3">
        <v>1</v>
      </c>
      <c r="F9195" s="3">
        <v>1</v>
      </c>
      <c r="G9195" s="3">
        <v>1</v>
      </c>
    </row>
    <row r="9196" spans="1:7" x14ac:dyDescent="0.2">
      <c r="A9196" s="3" t="s">
        <v>12374</v>
      </c>
      <c r="B9196" s="3">
        <v>0.234136403676175</v>
      </c>
      <c r="C9196" s="3">
        <v>0.23417983095303799</v>
      </c>
      <c r="D9196" s="3">
        <v>1</v>
      </c>
      <c r="E9196" s="3">
        <v>1</v>
      </c>
      <c r="F9196" s="3">
        <v>1</v>
      </c>
      <c r="G9196" s="3">
        <v>1</v>
      </c>
    </row>
    <row r="9197" spans="1:7" x14ac:dyDescent="0.2">
      <c r="A9197" s="3" t="s">
        <v>10201</v>
      </c>
      <c r="B9197" s="3">
        <v>0.23432126544007501</v>
      </c>
      <c r="C9197" s="3">
        <v>0.23436469271693799</v>
      </c>
      <c r="D9197" s="3">
        <v>1</v>
      </c>
      <c r="E9197" s="3">
        <v>1</v>
      </c>
      <c r="F9197" s="3">
        <v>1</v>
      </c>
      <c r="G9197" s="3">
        <v>1</v>
      </c>
    </row>
    <row r="9198" spans="1:7" x14ac:dyDescent="0.2">
      <c r="A9198" s="3" t="s">
        <v>5215</v>
      </c>
      <c r="B9198" s="3">
        <v>0.23446876004036299</v>
      </c>
      <c r="C9198" s="3">
        <v>0.23451218731722601</v>
      </c>
      <c r="D9198" s="3">
        <v>1</v>
      </c>
      <c r="E9198" s="3">
        <v>1</v>
      </c>
      <c r="F9198" s="3">
        <v>1</v>
      </c>
      <c r="G9198" s="3">
        <v>1</v>
      </c>
    </row>
    <row r="9199" spans="1:7" x14ac:dyDescent="0.2">
      <c r="A9199" s="3" t="s">
        <v>11978</v>
      </c>
      <c r="B9199" s="3">
        <v>0.234496965326631</v>
      </c>
      <c r="C9199" s="3">
        <v>0.20605574004917701</v>
      </c>
      <c r="D9199" s="3">
        <v>1</v>
      </c>
      <c r="E9199" s="3">
        <v>1</v>
      </c>
      <c r="F9199" s="3">
        <v>0.93650996630342698</v>
      </c>
      <c r="G9199" s="3">
        <v>1</v>
      </c>
    </row>
    <row r="9200" spans="1:7" x14ac:dyDescent="0.2">
      <c r="A9200" s="3" t="s">
        <v>7295</v>
      </c>
      <c r="B9200" s="3">
        <v>0.23454369101375599</v>
      </c>
      <c r="C9200" s="3">
        <v>0.23458711829061901</v>
      </c>
      <c r="D9200" s="3">
        <v>1</v>
      </c>
      <c r="E9200" s="3">
        <v>1</v>
      </c>
      <c r="F9200" s="3">
        <v>1</v>
      </c>
      <c r="G9200" s="3">
        <v>1</v>
      </c>
    </row>
    <row r="9201" spans="1:7" x14ac:dyDescent="0.2">
      <c r="A9201" s="3" t="s">
        <v>3041</v>
      </c>
      <c r="B9201" s="3">
        <v>0.23456216115842701</v>
      </c>
      <c r="C9201" s="3">
        <v>0.23460558843529</v>
      </c>
      <c r="D9201" s="3">
        <v>1</v>
      </c>
      <c r="E9201" s="3">
        <v>1</v>
      </c>
      <c r="F9201" s="3">
        <v>1</v>
      </c>
      <c r="G9201" s="3">
        <v>1</v>
      </c>
    </row>
    <row r="9202" spans="1:7" x14ac:dyDescent="0.2">
      <c r="A9202" s="3" t="s">
        <v>5444</v>
      </c>
      <c r="B9202" s="3">
        <v>0.234672943976554</v>
      </c>
      <c r="C9202" s="3">
        <v>0.23471637125341699</v>
      </c>
      <c r="D9202" s="3">
        <v>1</v>
      </c>
      <c r="E9202" s="3">
        <v>1</v>
      </c>
      <c r="F9202" s="3">
        <v>1</v>
      </c>
      <c r="G9202" s="3">
        <v>1</v>
      </c>
    </row>
    <row r="9203" spans="1:7" x14ac:dyDescent="0.2">
      <c r="A9203" s="3" t="s">
        <v>12863</v>
      </c>
      <c r="B9203" s="3">
        <v>0.234689720429656</v>
      </c>
      <c r="C9203" s="3">
        <v>0.22151799967984301</v>
      </c>
      <c r="D9203" s="3">
        <v>1</v>
      </c>
      <c r="E9203" s="3">
        <v>1</v>
      </c>
      <c r="F9203" s="3">
        <v>0.97002630187004502</v>
      </c>
      <c r="G9203" s="3">
        <v>1</v>
      </c>
    </row>
    <row r="9204" spans="1:7" x14ac:dyDescent="0.2">
      <c r="A9204" s="3" t="s">
        <v>15454</v>
      </c>
      <c r="B9204" s="3">
        <v>0.23491997619073199</v>
      </c>
      <c r="C9204" s="3">
        <v>0.23496340346759501</v>
      </c>
      <c r="D9204" s="3">
        <v>1</v>
      </c>
      <c r="E9204" s="3">
        <v>1</v>
      </c>
      <c r="F9204" s="3">
        <v>1</v>
      </c>
      <c r="G9204" s="3">
        <v>1</v>
      </c>
    </row>
    <row r="9205" spans="1:7" x14ac:dyDescent="0.2">
      <c r="A9205" s="3" t="s">
        <v>15692</v>
      </c>
      <c r="B9205" s="3">
        <v>0.23498036867095601</v>
      </c>
      <c r="C9205" s="3">
        <v>0.235023795947818</v>
      </c>
      <c r="D9205" s="3">
        <v>1</v>
      </c>
      <c r="E9205" s="3">
        <v>1</v>
      </c>
      <c r="F9205" s="3">
        <v>1</v>
      </c>
      <c r="G9205" s="3">
        <v>1</v>
      </c>
    </row>
    <row r="9206" spans="1:7" x14ac:dyDescent="0.2">
      <c r="A9206" s="3" t="s">
        <v>3381</v>
      </c>
      <c r="B9206" s="3">
        <v>0.235046322538525</v>
      </c>
      <c r="C9206" s="3">
        <v>0.23508974981538699</v>
      </c>
      <c r="D9206" s="3">
        <v>1</v>
      </c>
      <c r="E9206" s="3">
        <v>1</v>
      </c>
      <c r="F9206" s="3">
        <v>1</v>
      </c>
      <c r="G9206" s="3">
        <v>1</v>
      </c>
    </row>
    <row r="9207" spans="1:7" x14ac:dyDescent="0.2">
      <c r="A9207" s="3" t="s">
        <v>5497</v>
      </c>
      <c r="B9207" s="3">
        <v>0.23513131065949899</v>
      </c>
      <c r="C9207" s="3">
        <v>0.23517473793636201</v>
      </c>
      <c r="D9207" s="3">
        <v>1</v>
      </c>
      <c r="E9207" s="3">
        <v>1</v>
      </c>
      <c r="F9207" s="3">
        <v>1</v>
      </c>
      <c r="G9207" s="3">
        <v>1</v>
      </c>
    </row>
    <row r="9208" spans="1:7" x14ac:dyDescent="0.2">
      <c r="A9208" s="3" t="s">
        <v>10390</v>
      </c>
      <c r="B9208" s="3">
        <v>0.235142931462896</v>
      </c>
      <c r="C9208" s="3">
        <v>0.23518635873975799</v>
      </c>
      <c r="D9208" s="3">
        <v>1</v>
      </c>
      <c r="E9208" s="3">
        <v>1</v>
      </c>
      <c r="F9208" s="3">
        <v>1</v>
      </c>
      <c r="G9208" s="3">
        <v>1</v>
      </c>
    </row>
    <row r="9209" spans="1:7" x14ac:dyDescent="0.2">
      <c r="A9209" s="3" t="s">
        <v>14168</v>
      </c>
      <c r="B9209" s="3">
        <v>0.23517835781306401</v>
      </c>
      <c r="C9209" s="3">
        <v>0.235221785089926</v>
      </c>
      <c r="D9209" s="3">
        <v>1</v>
      </c>
      <c r="E9209" s="3">
        <v>1</v>
      </c>
      <c r="F9209" s="3">
        <v>1</v>
      </c>
      <c r="G9209" s="3">
        <v>1</v>
      </c>
    </row>
    <row r="9210" spans="1:7" x14ac:dyDescent="0.2">
      <c r="A9210" s="3" t="s">
        <v>15309</v>
      </c>
      <c r="B9210" s="3">
        <v>0.23528636729849201</v>
      </c>
      <c r="C9210" s="3">
        <v>0.23532979457535499</v>
      </c>
      <c r="D9210" s="3">
        <v>1</v>
      </c>
      <c r="E9210" s="3">
        <v>1</v>
      </c>
      <c r="F9210" s="3">
        <v>1</v>
      </c>
      <c r="G9210" s="3">
        <v>1</v>
      </c>
    </row>
    <row r="9211" spans="1:7" x14ac:dyDescent="0.2">
      <c r="A9211" s="3" t="s">
        <v>15446</v>
      </c>
      <c r="B9211" s="3">
        <v>0.235311397938224</v>
      </c>
      <c r="C9211" s="3">
        <v>0.23535482521508699</v>
      </c>
      <c r="D9211" s="3">
        <v>1</v>
      </c>
      <c r="E9211" s="3">
        <v>1</v>
      </c>
      <c r="F9211" s="3">
        <v>1</v>
      </c>
      <c r="G9211" s="3">
        <v>1</v>
      </c>
    </row>
    <row r="9212" spans="1:7" x14ac:dyDescent="0.2">
      <c r="A9212" s="3" t="s">
        <v>10660</v>
      </c>
      <c r="B9212" s="3">
        <v>0.235389016688238</v>
      </c>
      <c r="C9212" s="3">
        <v>0.23543244396510099</v>
      </c>
      <c r="D9212" s="3">
        <v>1</v>
      </c>
      <c r="E9212" s="3">
        <v>1</v>
      </c>
      <c r="F9212" s="3">
        <v>1</v>
      </c>
      <c r="G9212" s="3">
        <v>1</v>
      </c>
    </row>
    <row r="9213" spans="1:7" x14ac:dyDescent="0.2">
      <c r="A9213" s="3" t="s">
        <v>14272</v>
      </c>
      <c r="B9213" s="3">
        <v>0.23546247402116899</v>
      </c>
      <c r="C9213" s="3">
        <v>0.23550590129803201</v>
      </c>
      <c r="D9213" s="3">
        <v>1</v>
      </c>
      <c r="E9213" s="3">
        <v>1</v>
      </c>
      <c r="F9213" s="3">
        <v>1</v>
      </c>
      <c r="G9213" s="3">
        <v>1</v>
      </c>
    </row>
    <row r="9214" spans="1:7" x14ac:dyDescent="0.2">
      <c r="A9214" s="3" t="s">
        <v>9619</v>
      </c>
      <c r="B9214" s="3">
        <v>0.23556636450378499</v>
      </c>
      <c r="C9214" s="3">
        <v>0.235609791780648</v>
      </c>
      <c r="D9214" s="3">
        <v>1</v>
      </c>
      <c r="E9214" s="3">
        <v>1</v>
      </c>
      <c r="F9214" s="3">
        <v>1</v>
      </c>
      <c r="G9214" s="3">
        <v>1</v>
      </c>
    </row>
    <row r="9215" spans="1:7" x14ac:dyDescent="0.2">
      <c r="A9215" s="3" t="s">
        <v>14213</v>
      </c>
      <c r="B9215" s="3">
        <v>0.23558089764805401</v>
      </c>
      <c r="C9215" s="3">
        <v>0.235624324924917</v>
      </c>
      <c r="D9215" s="3">
        <v>1</v>
      </c>
      <c r="E9215" s="3">
        <v>1</v>
      </c>
      <c r="F9215" s="3">
        <v>1</v>
      </c>
      <c r="G9215" s="3">
        <v>1</v>
      </c>
    </row>
    <row r="9216" spans="1:7" x14ac:dyDescent="0.2">
      <c r="A9216" s="3" t="s">
        <v>6214</v>
      </c>
      <c r="B9216" s="3">
        <v>0.23559408629390899</v>
      </c>
      <c r="C9216" s="3">
        <v>0.23563751357077101</v>
      </c>
      <c r="D9216" s="3">
        <v>1</v>
      </c>
      <c r="E9216" s="3">
        <v>1</v>
      </c>
      <c r="F9216" s="3">
        <v>1</v>
      </c>
      <c r="G9216" s="3">
        <v>1</v>
      </c>
    </row>
    <row r="9217" spans="1:7" x14ac:dyDescent="0.2">
      <c r="A9217" s="3" t="s">
        <v>6965</v>
      </c>
      <c r="B9217" s="3">
        <v>0.23566520999696899</v>
      </c>
      <c r="C9217" s="3">
        <v>0.23570863727383201</v>
      </c>
      <c r="D9217" s="3">
        <v>1</v>
      </c>
      <c r="E9217" s="3">
        <v>1</v>
      </c>
      <c r="F9217" s="3">
        <v>1</v>
      </c>
      <c r="G9217" s="3">
        <v>1</v>
      </c>
    </row>
    <row r="9218" spans="1:7" x14ac:dyDescent="0.2">
      <c r="A9218" s="3" t="s">
        <v>7581</v>
      </c>
      <c r="B9218" s="3">
        <v>0.235896388496071</v>
      </c>
      <c r="C9218" s="3">
        <v>0.23593981577293399</v>
      </c>
      <c r="D9218" s="3">
        <v>1</v>
      </c>
      <c r="E9218" s="3">
        <v>1</v>
      </c>
      <c r="F9218" s="3">
        <v>1</v>
      </c>
      <c r="G9218" s="3">
        <v>1</v>
      </c>
    </row>
    <row r="9219" spans="1:7" x14ac:dyDescent="0.2">
      <c r="A9219" s="3" t="s">
        <v>8462</v>
      </c>
      <c r="B9219" s="3">
        <v>0.23598513408626101</v>
      </c>
      <c r="C9219" s="3">
        <v>0.236028561363124</v>
      </c>
      <c r="D9219" s="3">
        <v>1</v>
      </c>
      <c r="E9219" s="3">
        <v>1</v>
      </c>
      <c r="F9219" s="3">
        <v>1</v>
      </c>
      <c r="G9219" s="3">
        <v>1</v>
      </c>
    </row>
    <row r="9220" spans="1:7" x14ac:dyDescent="0.2">
      <c r="A9220" s="3" t="s">
        <v>9301</v>
      </c>
      <c r="B9220" s="3">
        <v>0.23613123523190399</v>
      </c>
      <c r="C9220" s="3">
        <v>0.23617466250876701</v>
      </c>
      <c r="D9220" s="3">
        <v>1</v>
      </c>
      <c r="E9220" s="3">
        <v>1</v>
      </c>
      <c r="F9220" s="3">
        <v>1</v>
      </c>
      <c r="G9220" s="3">
        <v>1</v>
      </c>
    </row>
    <row r="9221" spans="1:7" x14ac:dyDescent="0.2">
      <c r="A9221" s="3" t="s">
        <v>12244</v>
      </c>
      <c r="B9221" s="3">
        <v>0.236181493130977</v>
      </c>
      <c r="C9221" s="3">
        <v>7.0083664214783001E-2</v>
      </c>
      <c r="D9221" s="3">
        <v>0.53824698148171402</v>
      </c>
      <c r="E9221" s="3">
        <v>1</v>
      </c>
      <c r="F9221" s="3">
        <v>0.68208500824428497</v>
      </c>
      <c r="G9221" s="3">
        <v>1</v>
      </c>
    </row>
    <row r="9222" spans="1:7" x14ac:dyDescent="0.2">
      <c r="A9222" s="3" t="s">
        <v>9828</v>
      </c>
      <c r="B9222" s="3">
        <v>0.236282219553684</v>
      </c>
      <c r="C9222" s="3">
        <v>0.23632564683054699</v>
      </c>
      <c r="D9222" s="3">
        <v>1</v>
      </c>
      <c r="E9222" s="3">
        <v>1</v>
      </c>
      <c r="F9222" s="3">
        <v>1</v>
      </c>
      <c r="G9222" s="3">
        <v>1</v>
      </c>
    </row>
    <row r="9223" spans="1:7" x14ac:dyDescent="0.2">
      <c r="A9223" s="3" t="s">
        <v>7348</v>
      </c>
      <c r="B9223" s="3">
        <v>0.23638116673654899</v>
      </c>
      <c r="C9223" s="3">
        <v>0.23642459401341201</v>
      </c>
      <c r="D9223" s="3">
        <v>1</v>
      </c>
      <c r="E9223" s="3">
        <v>1</v>
      </c>
      <c r="F9223" s="3">
        <v>1</v>
      </c>
      <c r="G9223" s="3">
        <v>1</v>
      </c>
    </row>
    <row r="9224" spans="1:7" x14ac:dyDescent="0.2">
      <c r="A9224" s="3" t="s">
        <v>4709</v>
      </c>
      <c r="B9224" s="3">
        <v>0.23645208009264901</v>
      </c>
      <c r="C9224" s="3">
        <v>0.21566062622170001</v>
      </c>
      <c r="D9224" s="3">
        <v>1</v>
      </c>
      <c r="E9224" s="3">
        <v>1</v>
      </c>
      <c r="F9224" s="3">
        <v>0.95315380204477396</v>
      </c>
      <c r="G9224" s="3">
        <v>1</v>
      </c>
    </row>
    <row r="9225" spans="1:7" x14ac:dyDescent="0.2">
      <c r="A9225" s="3" t="s">
        <v>6276</v>
      </c>
      <c r="B9225" s="3">
        <v>0.236485417208389</v>
      </c>
      <c r="C9225" s="3">
        <v>0.159688370650514</v>
      </c>
      <c r="D9225" s="3">
        <v>0.70132019147365698</v>
      </c>
      <c r="E9225" s="3">
        <v>1</v>
      </c>
      <c r="F9225" s="3">
        <v>0.83782076574261499</v>
      </c>
      <c r="G9225" s="3">
        <v>1</v>
      </c>
    </row>
    <row r="9226" spans="1:7" x14ac:dyDescent="0.2">
      <c r="A9226" s="3" t="s">
        <v>11301</v>
      </c>
      <c r="B9226" s="3">
        <v>0.23658427293019699</v>
      </c>
      <c r="C9226" s="3">
        <v>0.23662770020706</v>
      </c>
      <c r="D9226" s="3">
        <v>1</v>
      </c>
      <c r="E9226" s="3">
        <v>1</v>
      </c>
      <c r="F9226" s="3">
        <v>1</v>
      </c>
      <c r="G9226" s="3">
        <v>1</v>
      </c>
    </row>
    <row r="9227" spans="1:7" x14ac:dyDescent="0.2">
      <c r="A9227" s="3" t="s">
        <v>4231</v>
      </c>
      <c r="B9227" s="3">
        <v>0.23659877785123801</v>
      </c>
      <c r="C9227" s="3">
        <v>0.236642205128101</v>
      </c>
      <c r="D9227" s="3">
        <v>1</v>
      </c>
      <c r="E9227" s="3">
        <v>1</v>
      </c>
      <c r="F9227" s="3">
        <v>1</v>
      </c>
      <c r="G9227" s="3">
        <v>1</v>
      </c>
    </row>
    <row r="9228" spans="1:7" x14ac:dyDescent="0.2">
      <c r="A9228" s="3" t="s">
        <v>9812</v>
      </c>
      <c r="B9228" s="3">
        <v>0.23664843741234801</v>
      </c>
      <c r="C9228" s="3">
        <v>0.160110785382818</v>
      </c>
      <c r="D9228" s="3">
        <v>1</v>
      </c>
      <c r="E9228" s="3">
        <v>1</v>
      </c>
      <c r="F9228" s="3">
        <v>0.83832138685018998</v>
      </c>
      <c r="G9228" s="3">
        <v>1</v>
      </c>
    </row>
    <row r="9229" spans="1:7" x14ac:dyDescent="0.2">
      <c r="A9229" s="3" t="s">
        <v>11795</v>
      </c>
      <c r="B9229" s="3">
        <v>0.23667341059171201</v>
      </c>
      <c r="C9229" s="3">
        <v>0.236716837868575</v>
      </c>
      <c r="D9229" s="3">
        <v>1</v>
      </c>
      <c r="E9229" s="3">
        <v>1</v>
      </c>
      <c r="F9229" s="3">
        <v>1</v>
      </c>
      <c r="G9229" s="3">
        <v>1</v>
      </c>
    </row>
    <row r="9230" spans="1:7" x14ac:dyDescent="0.2">
      <c r="A9230" s="3" t="s">
        <v>12040</v>
      </c>
      <c r="B9230" s="3">
        <v>0.236760136552156</v>
      </c>
      <c r="C9230" s="3">
        <v>0.23680356382901899</v>
      </c>
      <c r="D9230" s="3">
        <v>1</v>
      </c>
      <c r="E9230" s="3">
        <v>1</v>
      </c>
      <c r="F9230" s="3">
        <v>1</v>
      </c>
      <c r="G9230" s="3">
        <v>1</v>
      </c>
    </row>
    <row r="9231" spans="1:7" x14ac:dyDescent="0.2">
      <c r="A9231" s="3" t="s">
        <v>5727</v>
      </c>
      <c r="B9231" s="3">
        <v>0.23684005939441999</v>
      </c>
      <c r="C9231" s="3">
        <v>0.23688348667128301</v>
      </c>
      <c r="D9231" s="3">
        <v>1</v>
      </c>
      <c r="E9231" s="3">
        <v>1</v>
      </c>
      <c r="F9231" s="3">
        <v>1</v>
      </c>
      <c r="G9231" s="3">
        <v>1</v>
      </c>
    </row>
    <row r="9232" spans="1:7" x14ac:dyDescent="0.2">
      <c r="A9232" s="3" t="s">
        <v>13216</v>
      </c>
      <c r="B9232" s="3">
        <v>0.23684253711751499</v>
      </c>
      <c r="C9232" s="3">
        <v>0.23688596439437801</v>
      </c>
      <c r="D9232" s="3">
        <v>1</v>
      </c>
      <c r="E9232" s="3">
        <v>1</v>
      </c>
      <c r="F9232" s="3">
        <v>1</v>
      </c>
      <c r="G9232" s="3">
        <v>1</v>
      </c>
    </row>
    <row r="9233" spans="1:7" x14ac:dyDescent="0.2">
      <c r="A9233" s="3" t="s">
        <v>14989</v>
      </c>
      <c r="B9233" s="3">
        <v>0.236862622823241</v>
      </c>
      <c r="C9233" s="3">
        <v>0.23690605010010299</v>
      </c>
      <c r="D9233" s="3">
        <v>1</v>
      </c>
      <c r="E9233" s="3">
        <v>1</v>
      </c>
      <c r="F9233" s="3">
        <v>1</v>
      </c>
      <c r="G9233" s="3">
        <v>1</v>
      </c>
    </row>
    <row r="9234" spans="1:7" x14ac:dyDescent="0.2">
      <c r="A9234" s="3" t="s">
        <v>14885</v>
      </c>
      <c r="B9234" s="3">
        <v>0.236940310992204</v>
      </c>
      <c r="C9234" s="3">
        <v>0.23698373826906599</v>
      </c>
      <c r="D9234" s="3">
        <v>1</v>
      </c>
      <c r="E9234" s="3">
        <v>1</v>
      </c>
      <c r="F9234" s="3">
        <v>1</v>
      </c>
      <c r="G9234" s="3">
        <v>1</v>
      </c>
    </row>
    <row r="9235" spans="1:7" x14ac:dyDescent="0.2">
      <c r="A9235" s="3" t="s">
        <v>9210</v>
      </c>
      <c r="B9235" s="3">
        <v>0.236948653059709</v>
      </c>
      <c r="C9235" s="3">
        <v>0.23699208033657099</v>
      </c>
      <c r="D9235" s="3">
        <v>1</v>
      </c>
      <c r="E9235" s="3">
        <v>1</v>
      </c>
      <c r="F9235" s="3">
        <v>1</v>
      </c>
      <c r="G9235" s="3">
        <v>1</v>
      </c>
    </row>
    <row r="9236" spans="1:7" x14ac:dyDescent="0.2">
      <c r="A9236" s="3" t="s">
        <v>11323</v>
      </c>
      <c r="B9236" s="3">
        <v>0.237009915408365</v>
      </c>
      <c r="C9236" s="3">
        <v>0.23705334268522699</v>
      </c>
      <c r="D9236" s="3">
        <v>1</v>
      </c>
      <c r="E9236" s="3">
        <v>1</v>
      </c>
      <c r="F9236" s="3">
        <v>1</v>
      </c>
      <c r="G9236" s="3">
        <v>1</v>
      </c>
    </row>
    <row r="9237" spans="1:7" x14ac:dyDescent="0.2">
      <c r="A9237" s="3" t="s">
        <v>11641</v>
      </c>
      <c r="B9237" s="3">
        <v>0.23713565537560199</v>
      </c>
      <c r="C9237" s="3">
        <v>0.23717908265246401</v>
      </c>
      <c r="D9237" s="3">
        <v>1</v>
      </c>
      <c r="E9237" s="3">
        <v>1</v>
      </c>
      <c r="F9237" s="3">
        <v>1</v>
      </c>
      <c r="G9237" s="3">
        <v>1</v>
      </c>
    </row>
    <row r="9238" spans="1:7" x14ac:dyDescent="0.2">
      <c r="A9238" s="3" t="s">
        <v>14583</v>
      </c>
      <c r="B9238" s="3">
        <v>0.23721759262534101</v>
      </c>
      <c r="C9238" s="3">
        <v>0.237261019902204</v>
      </c>
      <c r="D9238" s="3">
        <v>1</v>
      </c>
      <c r="E9238" s="3">
        <v>1</v>
      </c>
      <c r="F9238" s="3">
        <v>1</v>
      </c>
      <c r="G9238" s="3">
        <v>1</v>
      </c>
    </row>
    <row r="9239" spans="1:7" x14ac:dyDescent="0.2">
      <c r="A9239" s="3" t="s">
        <v>5125</v>
      </c>
      <c r="B9239" s="3">
        <v>0.23722440270893499</v>
      </c>
      <c r="C9239" s="3">
        <v>0.23726782998579701</v>
      </c>
      <c r="D9239" s="3">
        <v>1</v>
      </c>
      <c r="E9239" s="3">
        <v>1</v>
      </c>
      <c r="F9239" s="3">
        <v>1</v>
      </c>
      <c r="G9239" s="3">
        <v>1</v>
      </c>
    </row>
    <row r="9240" spans="1:7" x14ac:dyDescent="0.2">
      <c r="A9240" s="3" t="s">
        <v>5369</v>
      </c>
      <c r="B9240" s="3">
        <v>0.23728885932011701</v>
      </c>
      <c r="C9240" s="3">
        <v>0.152670165090662</v>
      </c>
      <c r="D9240" s="3">
        <v>1</v>
      </c>
      <c r="E9240" s="3">
        <v>1</v>
      </c>
      <c r="F9240" s="3">
        <v>0.822864886946852</v>
      </c>
      <c r="G9240" s="3">
        <v>1</v>
      </c>
    </row>
    <row r="9241" spans="1:7" x14ac:dyDescent="0.2">
      <c r="A9241" s="3" t="s">
        <v>16188</v>
      </c>
      <c r="B9241" s="3">
        <v>0.23741405564603399</v>
      </c>
      <c r="C9241" s="3">
        <v>0.23745748292289701</v>
      </c>
      <c r="D9241" s="3">
        <v>1</v>
      </c>
      <c r="E9241" s="3">
        <v>1</v>
      </c>
      <c r="F9241" s="3">
        <v>1</v>
      </c>
      <c r="G9241" s="3">
        <v>1</v>
      </c>
    </row>
    <row r="9242" spans="1:7" x14ac:dyDescent="0.2">
      <c r="A9242" s="3" t="s">
        <v>11312</v>
      </c>
      <c r="B9242" s="3">
        <v>0.23743227909138201</v>
      </c>
      <c r="C9242" s="3">
        <v>0.237475706368245</v>
      </c>
      <c r="D9242" s="3">
        <v>1</v>
      </c>
      <c r="E9242" s="3">
        <v>1</v>
      </c>
      <c r="F9242" s="3">
        <v>1</v>
      </c>
      <c r="G9242" s="3">
        <v>1</v>
      </c>
    </row>
    <row r="9243" spans="1:7" x14ac:dyDescent="0.2">
      <c r="A9243" s="3" t="s">
        <v>4539</v>
      </c>
      <c r="B9243" s="3">
        <v>0.23751875132682801</v>
      </c>
      <c r="C9243" s="3">
        <v>0.237562178603691</v>
      </c>
      <c r="D9243" s="3">
        <v>1</v>
      </c>
      <c r="E9243" s="3">
        <v>1</v>
      </c>
      <c r="F9243" s="3">
        <v>1</v>
      </c>
      <c r="G9243" s="3">
        <v>1</v>
      </c>
    </row>
    <row r="9244" spans="1:7" x14ac:dyDescent="0.2">
      <c r="A9244" s="3" t="s">
        <v>13339</v>
      </c>
      <c r="B9244" s="3">
        <v>0.23752766333283201</v>
      </c>
      <c r="C9244" s="3">
        <v>0.237571090609695</v>
      </c>
      <c r="D9244" s="3">
        <v>1</v>
      </c>
      <c r="E9244" s="3">
        <v>1</v>
      </c>
      <c r="F9244" s="3">
        <v>1</v>
      </c>
      <c r="G9244" s="3">
        <v>1</v>
      </c>
    </row>
    <row r="9245" spans="1:7" x14ac:dyDescent="0.2">
      <c r="A9245" s="3" t="s">
        <v>10878</v>
      </c>
      <c r="B9245" s="3">
        <v>0.237550572946298</v>
      </c>
      <c r="C9245" s="3">
        <v>0.23759400022315999</v>
      </c>
      <c r="D9245" s="3">
        <v>1</v>
      </c>
      <c r="E9245" s="3">
        <v>1</v>
      </c>
      <c r="F9245" s="3">
        <v>1</v>
      </c>
      <c r="G9245" s="3">
        <v>1</v>
      </c>
    </row>
    <row r="9246" spans="1:7" x14ac:dyDescent="0.2">
      <c r="A9246" s="3" t="s">
        <v>14641</v>
      </c>
      <c r="B9246" s="3">
        <v>0.237597056066778</v>
      </c>
      <c r="C9246" s="3">
        <v>0.23764048334364099</v>
      </c>
      <c r="D9246" s="3">
        <v>1</v>
      </c>
      <c r="E9246" s="3">
        <v>1</v>
      </c>
      <c r="F9246" s="3">
        <v>1</v>
      </c>
      <c r="G9246" s="3">
        <v>1</v>
      </c>
    </row>
    <row r="9247" spans="1:7" x14ac:dyDescent="0.2">
      <c r="A9247" s="3" t="s">
        <v>13143</v>
      </c>
      <c r="B9247" s="3">
        <v>0.23761784534827601</v>
      </c>
      <c r="C9247" s="3">
        <v>0.237661272625139</v>
      </c>
      <c r="D9247" s="3">
        <v>1</v>
      </c>
      <c r="E9247" s="3">
        <v>1</v>
      </c>
      <c r="F9247" s="3">
        <v>1</v>
      </c>
      <c r="G9247" s="3">
        <v>1</v>
      </c>
    </row>
    <row r="9248" spans="1:7" x14ac:dyDescent="0.2">
      <c r="A9248" s="3" t="s">
        <v>12571</v>
      </c>
      <c r="B9248" s="3">
        <v>0.237760238354187</v>
      </c>
      <c r="C9248" s="3">
        <v>0.23780366563104999</v>
      </c>
      <c r="D9248" s="3">
        <v>1</v>
      </c>
      <c r="E9248" s="3">
        <v>1</v>
      </c>
      <c r="F9248" s="3">
        <v>1</v>
      </c>
      <c r="G9248" s="3">
        <v>1</v>
      </c>
    </row>
    <row r="9249" spans="1:7" x14ac:dyDescent="0.2">
      <c r="A9249" s="3" t="s">
        <v>9185</v>
      </c>
      <c r="B9249" s="3">
        <v>0.23781016676515501</v>
      </c>
      <c r="C9249" s="3">
        <v>0.237853594042017</v>
      </c>
      <c r="D9249" s="3">
        <v>1</v>
      </c>
      <c r="E9249" s="3">
        <v>1</v>
      </c>
      <c r="F9249" s="3">
        <v>1</v>
      </c>
      <c r="G9249" s="3">
        <v>1</v>
      </c>
    </row>
    <row r="9250" spans="1:7" x14ac:dyDescent="0.2">
      <c r="A9250" s="3" t="s">
        <v>14271</v>
      </c>
      <c r="B9250" s="3">
        <v>0.237846392197687</v>
      </c>
      <c r="C9250" s="3">
        <v>0.19103350752503601</v>
      </c>
      <c r="D9250" s="3">
        <v>1</v>
      </c>
      <c r="E9250" s="3">
        <v>1</v>
      </c>
      <c r="F9250" s="3">
        <v>0.89771553407379701</v>
      </c>
      <c r="G9250" s="3">
        <v>1</v>
      </c>
    </row>
    <row r="9251" spans="1:7" x14ac:dyDescent="0.2">
      <c r="A9251" s="3" t="s">
        <v>16221</v>
      </c>
      <c r="B9251" s="3">
        <v>0.23787446006434601</v>
      </c>
      <c r="C9251" s="3">
        <v>0.237917887341208</v>
      </c>
      <c r="D9251" s="3">
        <v>1</v>
      </c>
      <c r="E9251" s="3">
        <v>1</v>
      </c>
      <c r="F9251" s="3">
        <v>1</v>
      </c>
      <c r="G9251" s="3">
        <v>1</v>
      </c>
    </row>
    <row r="9252" spans="1:7" x14ac:dyDescent="0.2">
      <c r="A9252" s="3" t="s">
        <v>4867</v>
      </c>
      <c r="B9252" s="3">
        <v>0.23796472285168699</v>
      </c>
      <c r="C9252" s="3">
        <v>0.23800815012855001</v>
      </c>
      <c r="D9252" s="3">
        <v>1</v>
      </c>
      <c r="E9252" s="3">
        <v>1</v>
      </c>
      <c r="F9252" s="3">
        <v>1</v>
      </c>
      <c r="G9252" s="3">
        <v>1</v>
      </c>
    </row>
    <row r="9253" spans="1:7" x14ac:dyDescent="0.2">
      <c r="A9253" s="3" t="s">
        <v>6828</v>
      </c>
      <c r="B9253" s="3">
        <v>0.23799225100681401</v>
      </c>
      <c r="C9253" s="3">
        <v>0.238035678283677</v>
      </c>
      <c r="D9253" s="3">
        <v>1</v>
      </c>
      <c r="E9253" s="3">
        <v>1</v>
      </c>
      <c r="F9253" s="3">
        <v>1</v>
      </c>
      <c r="G9253" s="3">
        <v>1</v>
      </c>
    </row>
    <row r="9254" spans="1:7" x14ac:dyDescent="0.2">
      <c r="A9254" s="3" t="s">
        <v>15966</v>
      </c>
      <c r="B9254" s="3">
        <v>0.238125139657236</v>
      </c>
      <c r="C9254" s="3">
        <v>0.23816856693409799</v>
      </c>
      <c r="D9254" s="3">
        <v>1</v>
      </c>
      <c r="E9254" s="3">
        <v>1</v>
      </c>
      <c r="F9254" s="3">
        <v>1</v>
      </c>
      <c r="G9254" s="3">
        <v>1</v>
      </c>
    </row>
    <row r="9255" spans="1:7" x14ac:dyDescent="0.2">
      <c r="A9255" s="3" t="s">
        <v>14568</v>
      </c>
      <c r="B9255" s="3">
        <v>0.23818053862549701</v>
      </c>
      <c r="C9255" s="3">
        <v>0.23822396590236</v>
      </c>
      <c r="D9255" s="3">
        <v>1</v>
      </c>
      <c r="E9255" s="3">
        <v>1</v>
      </c>
      <c r="F9255" s="3">
        <v>1</v>
      </c>
      <c r="G9255" s="3">
        <v>1</v>
      </c>
    </row>
    <row r="9256" spans="1:7" x14ac:dyDescent="0.2">
      <c r="A9256" s="3" t="s">
        <v>12706</v>
      </c>
      <c r="B9256" s="3">
        <v>0.23822644332989701</v>
      </c>
      <c r="C9256" s="3">
        <v>0.238269870606759</v>
      </c>
      <c r="D9256" s="3">
        <v>1</v>
      </c>
      <c r="E9256" s="3">
        <v>1</v>
      </c>
      <c r="F9256" s="3">
        <v>1</v>
      </c>
      <c r="G9256" s="3">
        <v>1</v>
      </c>
    </row>
    <row r="9257" spans="1:7" x14ac:dyDescent="0.2">
      <c r="A9257" s="3" t="s">
        <v>14388</v>
      </c>
      <c r="B9257" s="3">
        <v>0.238249340047752</v>
      </c>
      <c r="C9257" s="3">
        <v>0.23829276732461399</v>
      </c>
      <c r="D9257" s="3">
        <v>1</v>
      </c>
      <c r="E9257" s="3">
        <v>1</v>
      </c>
      <c r="F9257" s="3">
        <v>1</v>
      </c>
      <c r="G9257" s="3">
        <v>1</v>
      </c>
    </row>
    <row r="9258" spans="1:7" x14ac:dyDescent="0.2">
      <c r="A9258" s="3" t="s">
        <v>10789</v>
      </c>
      <c r="B9258" s="3">
        <v>0.23828146368547301</v>
      </c>
      <c r="C9258" s="3">
        <v>0.238324890962336</v>
      </c>
      <c r="D9258" s="3">
        <v>1</v>
      </c>
      <c r="E9258" s="3">
        <v>1</v>
      </c>
      <c r="F9258" s="3">
        <v>1</v>
      </c>
      <c r="G9258" s="3">
        <v>1</v>
      </c>
    </row>
    <row r="9259" spans="1:7" x14ac:dyDescent="0.2">
      <c r="A9259" s="3" t="s">
        <v>11191</v>
      </c>
      <c r="B9259" s="3">
        <v>0.238326979217798</v>
      </c>
      <c r="C9259" s="3">
        <v>0.16249246262279701</v>
      </c>
      <c r="D9259" s="3">
        <v>1</v>
      </c>
      <c r="E9259" s="3">
        <v>1</v>
      </c>
      <c r="F9259" s="3">
        <v>0.83967991498375405</v>
      </c>
      <c r="G9259" s="3">
        <v>1</v>
      </c>
    </row>
    <row r="9260" spans="1:7" x14ac:dyDescent="0.2">
      <c r="A9260" s="3" t="s">
        <v>3441</v>
      </c>
      <c r="B9260" s="3">
        <v>0.23835580619913299</v>
      </c>
      <c r="C9260" s="3">
        <v>0.218820700753457</v>
      </c>
      <c r="D9260" s="3">
        <v>1</v>
      </c>
      <c r="E9260" s="3">
        <v>1</v>
      </c>
      <c r="F9260" s="3">
        <v>0.95591541403869495</v>
      </c>
      <c r="G9260" s="3">
        <v>1</v>
      </c>
    </row>
    <row r="9261" spans="1:7" x14ac:dyDescent="0.2">
      <c r="A9261" s="3" t="s">
        <v>14516</v>
      </c>
      <c r="B9261" s="3">
        <v>0.23835626055869999</v>
      </c>
      <c r="C9261" s="3">
        <v>0.23839968783556301</v>
      </c>
      <c r="D9261" s="3">
        <v>1</v>
      </c>
      <c r="E9261" s="3">
        <v>1</v>
      </c>
      <c r="F9261" s="3">
        <v>1</v>
      </c>
      <c r="G9261" s="3">
        <v>1</v>
      </c>
    </row>
    <row r="9262" spans="1:7" x14ac:dyDescent="0.2">
      <c r="A9262" s="3" t="s">
        <v>13575</v>
      </c>
      <c r="B9262" s="3">
        <v>0.238464421558787</v>
      </c>
      <c r="C9262" s="3">
        <v>0.23850784883564999</v>
      </c>
      <c r="D9262" s="3">
        <v>1</v>
      </c>
      <c r="E9262" s="3">
        <v>1</v>
      </c>
      <c r="F9262" s="3">
        <v>1</v>
      </c>
      <c r="G9262" s="3">
        <v>1</v>
      </c>
    </row>
    <row r="9263" spans="1:7" x14ac:dyDescent="0.2">
      <c r="A9263" s="3" t="s">
        <v>7920</v>
      </c>
      <c r="B9263" s="3">
        <v>0.23850713647810901</v>
      </c>
      <c r="C9263" s="3">
        <v>0.23855056375497199</v>
      </c>
      <c r="D9263" s="3">
        <v>1</v>
      </c>
      <c r="E9263" s="3">
        <v>1</v>
      </c>
      <c r="F9263" s="3">
        <v>1</v>
      </c>
      <c r="G9263" s="3">
        <v>1</v>
      </c>
    </row>
    <row r="9264" spans="1:7" x14ac:dyDescent="0.2">
      <c r="A9264" s="3" t="s">
        <v>15470</v>
      </c>
      <c r="B9264" s="3">
        <v>0.23852893752231899</v>
      </c>
      <c r="C9264" s="3">
        <v>0.23274134376289199</v>
      </c>
      <c r="D9264" s="3">
        <v>1</v>
      </c>
      <c r="E9264" s="3">
        <v>1</v>
      </c>
      <c r="F9264" s="3">
        <v>0.98666197657755095</v>
      </c>
      <c r="G9264" s="3">
        <v>1</v>
      </c>
    </row>
    <row r="9265" spans="1:7" x14ac:dyDescent="0.2">
      <c r="A9265" s="3" t="s">
        <v>10607</v>
      </c>
      <c r="B9265" s="3">
        <v>0.23858425010349801</v>
      </c>
      <c r="C9265" s="3">
        <v>0.238627677380361</v>
      </c>
      <c r="D9265" s="3">
        <v>1</v>
      </c>
      <c r="E9265" s="3">
        <v>1</v>
      </c>
      <c r="F9265" s="3">
        <v>1</v>
      </c>
      <c r="G9265" s="3">
        <v>1</v>
      </c>
    </row>
    <row r="9266" spans="1:7" x14ac:dyDescent="0.2">
      <c r="A9266" s="3" t="s">
        <v>11484</v>
      </c>
      <c r="B9266" s="3">
        <v>0.23862849903677799</v>
      </c>
      <c r="C9266" s="3">
        <v>0.23867192631364101</v>
      </c>
      <c r="D9266" s="3">
        <v>1</v>
      </c>
      <c r="E9266" s="3">
        <v>1</v>
      </c>
      <c r="F9266" s="3">
        <v>1</v>
      </c>
      <c r="G9266" s="3">
        <v>1</v>
      </c>
    </row>
    <row r="9267" spans="1:7" x14ac:dyDescent="0.2">
      <c r="A9267" s="3" t="s">
        <v>5769</v>
      </c>
      <c r="B9267" s="3">
        <v>0.23864388846604001</v>
      </c>
      <c r="C9267" s="3">
        <v>0.238687315742902</v>
      </c>
      <c r="D9267" s="3">
        <v>1</v>
      </c>
      <c r="E9267" s="3">
        <v>1</v>
      </c>
      <c r="F9267" s="3">
        <v>1</v>
      </c>
      <c r="G9267" s="3">
        <v>1</v>
      </c>
    </row>
    <row r="9268" spans="1:7" x14ac:dyDescent="0.2">
      <c r="A9268" s="3" t="s">
        <v>11222</v>
      </c>
      <c r="B9268" s="3">
        <v>0.23876162357199901</v>
      </c>
      <c r="C9268" s="3">
        <v>0.13027047155511701</v>
      </c>
      <c r="D9268" s="3">
        <v>1</v>
      </c>
      <c r="E9268" s="3">
        <v>1</v>
      </c>
      <c r="F9268" s="3">
        <v>0.77884868409585195</v>
      </c>
      <c r="G9268" s="3">
        <v>1</v>
      </c>
    </row>
    <row r="9269" spans="1:7" x14ac:dyDescent="0.2">
      <c r="A9269" s="3" t="s">
        <v>12615</v>
      </c>
      <c r="B9269" s="3">
        <v>0.238776527337657</v>
      </c>
      <c r="C9269" s="3">
        <v>0.23881995461451999</v>
      </c>
      <c r="D9269" s="3">
        <v>1</v>
      </c>
      <c r="E9269" s="3">
        <v>1</v>
      </c>
      <c r="F9269" s="3">
        <v>1</v>
      </c>
      <c r="G9269" s="3">
        <v>1</v>
      </c>
    </row>
    <row r="9270" spans="1:7" x14ac:dyDescent="0.2">
      <c r="A9270" s="3" t="s">
        <v>8116</v>
      </c>
      <c r="B9270" s="3">
        <v>0.23885759467887499</v>
      </c>
      <c r="C9270" s="3">
        <v>0.133141752878456</v>
      </c>
      <c r="D9270" s="3">
        <v>1</v>
      </c>
      <c r="E9270" s="3">
        <v>1</v>
      </c>
      <c r="F9270" s="3">
        <v>0.78384240728716004</v>
      </c>
      <c r="G9270" s="3">
        <v>1</v>
      </c>
    </row>
    <row r="9271" spans="1:7" x14ac:dyDescent="0.2">
      <c r="A9271" s="3" t="s">
        <v>10181</v>
      </c>
      <c r="B9271" s="3">
        <v>0.238868778368519</v>
      </c>
      <c r="C9271" s="3">
        <v>0.23891220564538199</v>
      </c>
      <c r="D9271" s="3">
        <v>1</v>
      </c>
      <c r="E9271" s="3">
        <v>1</v>
      </c>
      <c r="F9271" s="3">
        <v>1</v>
      </c>
      <c r="G9271" s="3">
        <v>1</v>
      </c>
    </row>
    <row r="9272" spans="1:7" x14ac:dyDescent="0.2">
      <c r="A9272" s="3" t="s">
        <v>11423</v>
      </c>
      <c r="B9272" s="3">
        <v>0.23895153179339701</v>
      </c>
      <c r="C9272" s="3">
        <v>0.23899495907026</v>
      </c>
      <c r="D9272" s="3">
        <v>1</v>
      </c>
      <c r="E9272" s="3">
        <v>1</v>
      </c>
      <c r="F9272" s="3">
        <v>1</v>
      </c>
      <c r="G9272" s="3">
        <v>1</v>
      </c>
    </row>
    <row r="9273" spans="1:7" x14ac:dyDescent="0.2">
      <c r="A9273" s="3" t="s">
        <v>8862</v>
      </c>
      <c r="B9273" s="3">
        <v>0.238973321174866</v>
      </c>
      <c r="C9273" s="3">
        <v>0.23901674845172799</v>
      </c>
      <c r="D9273" s="3">
        <v>1</v>
      </c>
      <c r="E9273" s="3">
        <v>1</v>
      </c>
      <c r="F9273" s="3">
        <v>1</v>
      </c>
      <c r="G9273" s="3">
        <v>1</v>
      </c>
    </row>
    <row r="9274" spans="1:7" x14ac:dyDescent="0.2">
      <c r="A9274" s="3" t="s">
        <v>6471</v>
      </c>
      <c r="B9274" s="3">
        <v>0.239084282382684</v>
      </c>
      <c r="C9274" s="3">
        <v>0.239127709659546</v>
      </c>
      <c r="D9274" s="3">
        <v>1</v>
      </c>
      <c r="E9274" s="3">
        <v>1</v>
      </c>
      <c r="F9274" s="3">
        <v>1</v>
      </c>
      <c r="G9274" s="3">
        <v>1</v>
      </c>
    </row>
    <row r="9275" spans="1:7" x14ac:dyDescent="0.2">
      <c r="A9275" s="3" t="s">
        <v>16616</v>
      </c>
      <c r="B9275" s="3">
        <v>0.23914694033487</v>
      </c>
      <c r="C9275" s="3">
        <v>0.23919036761173301</v>
      </c>
      <c r="D9275" s="3">
        <v>1</v>
      </c>
      <c r="E9275" s="3">
        <v>1</v>
      </c>
      <c r="F9275" s="3">
        <v>1</v>
      </c>
      <c r="G9275" s="3">
        <v>1</v>
      </c>
    </row>
    <row r="9276" spans="1:7" x14ac:dyDescent="0.2">
      <c r="A9276" s="3" t="s">
        <v>5877</v>
      </c>
      <c r="B9276" s="3">
        <v>0.23930076746729401</v>
      </c>
      <c r="C9276" s="3">
        <v>6.4651837119290095E-2</v>
      </c>
      <c r="D9276" s="3">
        <v>1</v>
      </c>
      <c r="E9276" s="3">
        <v>1</v>
      </c>
      <c r="F9276" s="3">
        <v>0.66878440366200498</v>
      </c>
      <c r="G9276" s="3">
        <v>1</v>
      </c>
    </row>
    <row r="9277" spans="1:7" x14ac:dyDescent="0.2">
      <c r="A9277" s="3" t="s">
        <v>6540</v>
      </c>
      <c r="B9277" s="3">
        <v>0.23930990326807799</v>
      </c>
      <c r="C9277" s="3">
        <v>0.23935333054494101</v>
      </c>
      <c r="D9277" s="3">
        <v>1</v>
      </c>
      <c r="E9277" s="3">
        <v>1</v>
      </c>
      <c r="F9277" s="3">
        <v>1</v>
      </c>
      <c r="G9277" s="3">
        <v>1</v>
      </c>
    </row>
    <row r="9278" spans="1:7" x14ac:dyDescent="0.2">
      <c r="A9278" s="3" t="s">
        <v>10641</v>
      </c>
      <c r="B9278" s="3">
        <v>0.239412809988439</v>
      </c>
      <c r="C9278" s="3">
        <v>0.184731380772547</v>
      </c>
      <c r="D9278" s="3">
        <v>1</v>
      </c>
      <c r="E9278" s="3">
        <v>1</v>
      </c>
      <c r="F9278" s="3">
        <v>0.88159539146580701</v>
      </c>
      <c r="G9278" s="3">
        <v>1</v>
      </c>
    </row>
    <row r="9279" spans="1:7" x14ac:dyDescent="0.2">
      <c r="A9279" s="3" t="s">
        <v>15681</v>
      </c>
      <c r="B9279" s="3">
        <v>0.23953069250425399</v>
      </c>
      <c r="C9279" s="3">
        <v>0.23957411978111601</v>
      </c>
      <c r="D9279" s="3">
        <v>1</v>
      </c>
      <c r="E9279" s="3">
        <v>1</v>
      </c>
      <c r="F9279" s="3">
        <v>1</v>
      </c>
      <c r="G9279" s="3">
        <v>1</v>
      </c>
    </row>
    <row r="9280" spans="1:7" x14ac:dyDescent="0.2">
      <c r="A9280" s="3" t="s">
        <v>6093</v>
      </c>
      <c r="B9280" s="3">
        <v>0.23955501028201101</v>
      </c>
      <c r="C9280" s="3">
        <v>0.239598437558874</v>
      </c>
      <c r="D9280" s="3">
        <v>1</v>
      </c>
      <c r="E9280" s="3">
        <v>1</v>
      </c>
      <c r="F9280" s="3">
        <v>1</v>
      </c>
      <c r="G9280" s="3">
        <v>1</v>
      </c>
    </row>
    <row r="9281" spans="1:7" x14ac:dyDescent="0.2">
      <c r="A9281" s="3" t="s">
        <v>7242</v>
      </c>
      <c r="B9281" s="3">
        <v>0.239635506073958</v>
      </c>
      <c r="C9281" s="3">
        <v>0.23967893335081999</v>
      </c>
      <c r="D9281" s="3">
        <v>1</v>
      </c>
      <c r="E9281" s="3">
        <v>1</v>
      </c>
      <c r="F9281" s="3">
        <v>1</v>
      </c>
      <c r="G9281" s="3">
        <v>1</v>
      </c>
    </row>
    <row r="9282" spans="1:7" x14ac:dyDescent="0.2">
      <c r="A9282" s="3" t="s">
        <v>9669</v>
      </c>
      <c r="B9282" s="3">
        <v>0.23972302408309901</v>
      </c>
      <c r="C9282" s="3">
        <v>0.239766451359962</v>
      </c>
      <c r="D9282" s="3">
        <v>1</v>
      </c>
      <c r="E9282" s="3">
        <v>1</v>
      </c>
      <c r="F9282" s="3">
        <v>1</v>
      </c>
      <c r="G9282" s="3">
        <v>1</v>
      </c>
    </row>
    <row r="9283" spans="1:7" x14ac:dyDescent="0.2">
      <c r="A9283" s="3" t="s">
        <v>10975</v>
      </c>
      <c r="B9283" s="3">
        <v>0.239816846299748</v>
      </c>
      <c r="C9283" s="3">
        <v>0.23986027357661099</v>
      </c>
      <c r="D9283" s="3">
        <v>1</v>
      </c>
      <c r="E9283" s="3">
        <v>1</v>
      </c>
      <c r="F9283" s="3">
        <v>1</v>
      </c>
      <c r="G9283" s="3">
        <v>1</v>
      </c>
    </row>
    <row r="9284" spans="1:7" x14ac:dyDescent="0.2">
      <c r="A9284" s="3" t="s">
        <v>5688</v>
      </c>
      <c r="B9284" s="3">
        <v>0.239864896764723</v>
      </c>
      <c r="C9284" s="3">
        <v>0.23990832404158599</v>
      </c>
      <c r="D9284" s="3">
        <v>1</v>
      </c>
      <c r="E9284" s="3">
        <v>1</v>
      </c>
      <c r="F9284" s="3">
        <v>1</v>
      </c>
      <c r="G9284" s="3">
        <v>1</v>
      </c>
    </row>
    <row r="9285" spans="1:7" x14ac:dyDescent="0.2">
      <c r="A9285" s="3" t="s">
        <v>10550</v>
      </c>
      <c r="B9285" s="3">
        <v>0.240193950608764</v>
      </c>
      <c r="C9285" s="3">
        <v>0.24023737788562599</v>
      </c>
      <c r="D9285" s="3">
        <v>1</v>
      </c>
      <c r="E9285" s="3">
        <v>1</v>
      </c>
      <c r="F9285" s="3">
        <v>1</v>
      </c>
      <c r="G9285" s="3">
        <v>1</v>
      </c>
    </row>
    <row r="9286" spans="1:7" x14ac:dyDescent="0.2">
      <c r="A9286" s="3" t="s">
        <v>3333</v>
      </c>
      <c r="B9286" s="3">
        <v>0.24023722750323301</v>
      </c>
      <c r="C9286" s="3">
        <v>0.20076585916062101</v>
      </c>
      <c r="D9286" s="3">
        <v>1</v>
      </c>
      <c r="E9286" s="3">
        <v>1</v>
      </c>
      <c r="F9286" s="3">
        <v>0.91302163252119095</v>
      </c>
      <c r="G9286" s="3">
        <v>1</v>
      </c>
    </row>
    <row r="9287" spans="1:7" x14ac:dyDescent="0.2">
      <c r="A9287" s="3" t="s">
        <v>17390</v>
      </c>
      <c r="B9287" s="3">
        <v>0.240321283193968</v>
      </c>
      <c r="C9287" s="3">
        <v>0.24036471047083099</v>
      </c>
      <c r="D9287" s="3">
        <v>1</v>
      </c>
      <c r="E9287" s="3">
        <v>1</v>
      </c>
      <c r="F9287" s="3">
        <v>1</v>
      </c>
      <c r="G9287" s="3">
        <v>1</v>
      </c>
    </row>
    <row r="9288" spans="1:7" x14ac:dyDescent="0.2">
      <c r="A9288" s="3" t="s">
        <v>6721</v>
      </c>
      <c r="B9288" s="3">
        <v>0.24035224048626799</v>
      </c>
      <c r="C9288" s="3">
        <v>0.24039566776313101</v>
      </c>
      <c r="D9288" s="3">
        <v>1</v>
      </c>
      <c r="E9288" s="3">
        <v>1</v>
      </c>
      <c r="F9288" s="3">
        <v>1</v>
      </c>
      <c r="G9288" s="3">
        <v>1</v>
      </c>
    </row>
    <row r="9289" spans="1:7" x14ac:dyDescent="0.2">
      <c r="A9289" s="3" t="s">
        <v>12777</v>
      </c>
      <c r="B9289" s="3">
        <v>0.24048086654891301</v>
      </c>
      <c r="C9289" s="3">
        <v>0.240524293825776</v>
      </c>
      <c r="D9289" s="3">
        <v>1</v>
      </c>
      <c r="E9289" s="3">
        <v>1</v>
      </c>
      <c r="F9289" s="3">
        <v>1</v>
      </c>
      <c r="G9289" s="3">
        <v>1</v>
      </c>
    </row>
    <row r="9290" spans="1:7" x14ac:dyDescent="0.2">
      <c r="A9290" s="3" t="s">
        <v>13347</v>
      </c>
      <c r="B9290" s="3">
        <v>0.240570102260174</v>
      </c>
      <c r="C9290" s="3">
        <v>0.24061352953703599</v>
      </c>
      <c r="D9290" s="3">
        <v>1</v>
      </c>
      <c r="E9290" s="3">
        <v>1</v>
      </c>
      <c r="F9290" s="3">
        <v>1</v>
      </c>
      <c r="G9290" s="3">
        <v>1</v>
      </c>
    </row>
    <row r="9291" spans="1:7" x14ac:dyDescent="0.2">
      <c r="A9291" s="3" t="s">
        <v>10748</v>
      </c>
      <c r="B9291" s="3">
        <v>0.240584670035247</v>
      </c>
      <c r="C9291" s="3">
        <v>0.24062809731210999</v>
      </c>
      <c r="D9291" s="3">
        <v>1</v>
      </c>
      <c r="E9291" s="3">
        <v>1</v>
      </c>
      <c r="F9291" s="3">
        <v>1</v>
      </c>
      <c r="G9291" s="3">
        <v>1</v>
      </c>
    </row>
    <row r="9292" spans="1:7" x14ac:dyDescent="0.2">
      <c r="A9292" s="3" t="s">
        <v>4520</v>
      </c>
      <c r="B9292" s="3">
        <v>0.240609185691746</v>
      </c>
      <c r="C9292" s="3">
        <v>0.24065261296860899</v>
      </c>
      <c r="D9292" s="3">
        <v>1</v>
      </c>
      <c r="E9292" s="3">
        <v>1</v>
      </c>
      <c r="F9292" s="3">
        <v>1</v>
      </c>
      <c r="G9292" s="3">
        <v>1</v>
      </c>
    </row>
    <row r="9293" spans="1:7" x14ac:dyDescent="0.2">
      <c r="A9293" s="3" t="s">
        <v>11730</v>
      </c>
      <c r="B9293" s="3">
        <v>0.24062709270069199</v>
      </c>
      <c r="C9293" s="3">
        <v>0.24067051997755501</v>
      </c>
      <c r="D9293" s="3">
        <v>1</v>
      </c>
      <c r="E9293" s="3">
        <v>1</v>
      </c>
      <c r="F9293" s="3">
        <v>1</v>
      </c>
      <c r="G9293" s="3">
        <v>1</v>
      </c>
    </row>
    <row r="9294" spans="1:7" x14ac:dyDescent="0.2">
      <c r="A9294" s="3" t="s">
        <v>11775</v>
      </c>
      <c r="B9294" s="3">
        <v>0.24074951812637399</v>
      </c>
      <c r="C9294" s="3">
        <v>0.24079294540323701</v>
      </c>
      <c r="D9294" s="3">
        <v>1</v>
      </c>
      <c r="E9294" s="3">
        <v>1</v>
      </c>
      <c r="F9294" s="3">
        <v>1</v>
      </c>
      <c r="G9294" s="3">
        <v>1</v>
      </c>
    </row>
    <row r="9295" spans="1:7" x14ac:dyDescent="0.2">
      <c r="A9295" s="3" t="s">
        <v>3886</v>
      </c>
      <c r="B9295" s="3">
        <v>0.24079640402387001</v>
      </c>
      <c r="C9295" s="3">
        <v>0.240839831300733</v>
      </c>
      <c r="D9295" s="3">
        <v>1</v>
      </c>
      <c r="E9295" s="3">
        <v>1</v>
      </c>
      <c r="F9295" s="3">
        <v>1</v>
      </c>
      <c r="G9295" s="3">
        <v>1</v>
      </c>
    </row>
    <row r="9296" spans="1:7" x14ac:dyDescent="0.2">
      <c r="A9296" s="3" t="s">
        <v>3594</v>
      </c>
      <c r="B9296" s="3">
        <v>0.240963191224801</v>
      </c>
      <c r="C9296" s="3">
        <v>0.24100661850166399</v>
      </c>
      <c r="D9296" s="3">
        <v>1</v>
      </c>
      <c r="E9296" s="3">
        <v>1</v>
      </c>
      <c r="F9296" s="3">
        <v>1</v>
      </c>
      <c r="G9296" s="3">
        <v>1</v>
      </c>
    </row>
    <row r="9297" spans="1:7" x14ac:dyDescent="0.2">
      <c r="A9297" s="3" t="s">
        <v>3006</v>
      </c>
      <c r="B9297" s="3">
        <v>0.241061578462752</v>
      </c>
      <c r="C9297" s="3">
        <v>0.24110500573961399</v>
      </c>
      <c r="D9297" s="3">
        <v>1</v>
      </c>
      <c r="E9297" s="3">
        <v>1</v>
      </c>
      <c r="F9297" s="3">
        <v>1</v>
      </c>
      <c r="G9297" s="3">
        <v>1</v>
      </c>
    </row>
    <row r="9298" spans="1:7" x14ac:dyDescent="0.2">
      <c r="A9298" s="3" t="s">
        <v>16279</v>
      </c>
      <c r="B9298" s="3">
        <v>0.24106644424363299</v>
      </c>
      <c r="C9298" s="3">
        <v>0.24110987152049601</v>
      </c>
      <c r="D9298" s="3">
        <v>1</v>
      </c>
      <c r="E9298" s="3">
        <v>1</v>
      </c>
      <c r="F9298" s="3">
        <v>1</v>
      </c>
      <c r="G9298" s="3">
        <v>1</v>
      </c>
    </row>
    <row r="9299" spans="1:7" x14ac:dyDescent="0.2">
      <c r="A9299" s="3" t="s">
        <v>5450</v>
      </c>
      <c r="B9299" s="3">
        <v>0.24124787036214701</v>
      </c>
      <c r="C9299" s="3">
        <v>0.24129129763901</v>
      </c>
      <c r="D9299" s="3">
        <v>1</v>
      </c>
      <c r="E9299" s="3">
        <v>1</v>
      </c>
      <c r="F9299" s="3">
        <v>1</v>
      </c>
      <c r="G9299" s="3">
        <v>1</v>
      </c>
    </row>
    <row r="9300" spans="1:7" x14ac:dyDescent="0.2">
      <c r="A9300" s="3" t="s">
        <v>9023</v>
      </c>
      <c r="B9300" s="3">
        <v>0.24128150956049799</v>
      </c>
      <c r="C9300" s="3">
        <v>0.24132493683736</v>
      </c>
      <c r="D9300" s="3">
        <v>1</v>
      </c>
      <c r="E9300" s="3">
        <v>1</v>
      </c>
      <c r="F9300" s="3">
        <v>1</v>
      </c>
      <c r="G9300" s="3">
        <v>1</v>
      </c>
    </row>
    <row r="9301" spans="1:7" x14ac:dyDescent="0.2">
      <c r="A9301" s="3" t="s">
        <v>5532</v>
      </c>
      <c r="B9301" s="3">
        <v>0.241292408954532</v>
      </c>
      <c r="C9301" s="3">
        <v>0.24133583623139501</v>
      </c>
      <c r="D9301" s="3">
        <v>1</v>
      </c>
      <c r="E9301" s="3">
        <v>1</v>
      </c>
      <c r="F9301" s="3">
        <v>1</v>
      </c>
      <c r="G9301" s="3">
        <v>1</v>
      </c>
    </row>
    <row r="9302" spans="1:7" x14ac:dyDescent="0.2">
      <c r="A9302" s="3" t="s">
        <v>8471</v>
      </c>
      <c r="B9302" s="3">
        <v>0.241370841125713</v>
      </c>
      <c r="C9302" s="3">
        <v>0.24141426840257599</v>
      </c>
      <c r="D9302" s="3">
        <v>1</v>
      </c>
      <c r="E9302" s="3">
        <v>1</v>
      </c>
      <c r="F9302" s="3">
        <v>1</v>
      </c>
      <c r="G9302" s="3">
        <v>1</v>
      </c>
    </row>
    <row r="9303" spans="1:7" x14ac:dyDescent="0.2">
      <c r="A9303" s="3" t="s">
        <v>9154</v>
      </c>
      <c r="B9303" s="3">
        <v>0.241407252731867</v>
      </c>
      <c r="C9303" s="3">
        <v>0.24145068000872899</v>
      </c>
      <c r="D9303" s="3">
        <v>1</v>
      </c>
      <c r="E9303" s="3">
        <v>1</v>
      </c>
      <c r="F9303" s="3">
        <v>1</v>
      </c>
      <c r="G9303" s="3">
        <v>1</v>
      </c>
    </row>
    <row r="9304" spans="1:7" x14ac:dyDescent="0.2">
      <c r="A9304" s="3" t="s">
        <v>15074</v>
      </c>
      <c r="B9304" s="3">
        <v>0.241469514411912</v>
      </c>
      <c r="C9304" s="3">
        <v>0.24151294168877499</v>
      </c>
      <c r="D9304" s="3">
        <v>1</v>
      </c>
      <c r="E9304" s="3">
        <v>1</v>
      </c>
      <c r="F9304" s="3">
        <v>1</v>
      </c>
      <c r="G9304" s="3">
        <v>1</v>
      </c>
    </row>
    <row r="9305" spans="1:7" x14ac:dyDescent="0.2">
      <c r="A9305" s="3" t="s">
        <v>12951</v>
      </c>
      <c r="B9305" s="3">
        <v>0.24178922429706201</v>
      </c>
      <c r="C9305" s="3">
        <v>0.241832651573925</v>
      </c>
      <c r="D9305" s="3">
        <v>1</v>
      </c>
      <c r="E9305" s="3">
        <v>1</v>
      </c>
      <c r="F9305" s="3">
        <v>1</v>
      </c>
      <c r="G9305" s="3">
        <v>1</v>
      </c>
    </row>
    <row r="9306" spans="1:7" x14ac:dyDescent="0.2">
      <c r="A9306" s="3" t="s">
        <v>4137</v>
      </c>
      <c r="B9306" s="3">
        <v>0.24179143729781599</v>
      </c>
      <c r="C9306" s="3">
        <v>0.24183486457467901</v>
      </c>
      <c r="D9306" s="3">
        <v>1</v>
      </c>
      <c r="E9306" s="3">
        <v>1</v>
      </c>
      <c r="F9306" s="3">
        <v>1</v>
      </c>
      <c r="G9306" s="3">
        <v>1</v>
      </c>
    </row>
    <row r="9307" spans="1:7" x14ac:dyDescent="0.2">
      <c r="A9307" s="3" t="s">
        <v>11299</v>
      </c>
      <c r="B9307" s="3">
        <v>0.24179762901559099</v>
      </c>
      <c r="C9307" s="3">
        <v>0.121500875598057</v>
      </c>
      <c r="D9307" s="3">
        <v>1</v>
      </c>
      <c r="E9307" s="3">
        <v>1</v>
      </c>
      <c r="F9307" s="3">
        <v>0.75795941602475703</v>
      </c>
      <c r="G9307" s="3">
        <v>1</v>
      </c>
    </row>
    <row r="9308" spans="1:7" x14ac:dyDescent="0.2">
      <c r="A9308" s="3" t="s">
        <v>6839</v>
      </c>
      <c r="B9308" s="3">
        <v>0.24197404039113299</v>
      </c>
      <c r="C9308" s="3">
        <v>0.24201746766799501</v>
      </c>
      <c r="D9308" s="3">
        <v>1</v>
      </c>
      <c r="E9308" s="3">
        <v>1</v>
      </c>
      <c r="F9308" s="3">
        <v>1</v>
      </c>
      <c r="G9308" s="3">
        <v>1</v>
      </c>
    </row>
    <row r="9309" spans="1:7" x14ac:dyDescent="0.2">
      <c r="A9309" s="3" t="s">
        <v>6713</v>
      </c>
      <c r="B9309" s="3">
        <v>0.24202140647412601</v>
      </c>
      <c r="C9309" s="3">
        <v>0.242064833750989</v>
      </c>
      <c r="D9309" s="3">
        <v>1</v>
      </c>
      <c r="E9309" s="3">
        <v>1</v>
      </c>
      <c r="F9309" s="3">
        <v>1</v>
      </c>
      <c r="G9309" s="3">
        <v>1</v>
      </c>
    </row>
    <row r="9310" spans="1:7" x14ac:dyDescent="0.2">
      <c r="A9310" s="3" t="s">
        <v>6825</v>
      </c>
      <c r="B9310" s="3">
        <v>0.242082132515378</v>
      </c>
      <c r="C9310" s="3">
        <v>0.24212555979224101</v>
      </c>
      <c r="D9310" s="3">
        <v>1</v>
      </c>
      <c r="E9310" s="3">
        <v>1</v>
      </c>
      <c r="F9310" s="3">
        <v>1</v>
      </c>
      <c r="G9310" s="3">
        <v>1</v>
      </c>
    </row>
    <row r="9311" spans="1:7" x14ac:dyDescent="0.2">
      <c r="A9311" s="3" t="s">
        <v>9552</v>
      </c>
      <c r="B9311" s="3">
        <v>0.24213884298051999</v>
      </c>
      <c r="C9311" s="3">
        <v>3.1642335125437897E-2</v>
      </c>
      <c r="D9311" s="3">
        <v>0.90088281096756395</v>
      </c>
      <c r="E9311" s="3">
        <v>1</v>
      </c>
      <c r="F9311" s="3">
        <v>0.61579048144666704</v>
      </c>
      <c r="G9311" s="3">
        <v>1</v>
      </c>
    </row>
    <row r="9312" spans="1:7" x14ac:dyDescent="0.2">
      <c r="A9312" s="3" t="s">
        <v>14048</v>
      </c>
      <c r="B9312" s="3">
        <v>0.242149050582877</v>
      </c>
      <c r="C9312" s="3">
        <v>0.24219247785973899</v>
      </c>
      <c r="D9312" s="3">
        <v>1</v>
      </c>
      <c r="E9312" s="3">
        <v>1</v>
      </c>
      <c r="F9312" s="3">
        <v>1</v>
      </c>
      <c r="G9312" s="3">
        <v>1</v>
      </c>
    </row>
    <row r="9313" spans="1:7" x14ac:dyDescent="0.2">
      <c r="A9313" s="3" t="s">
        <v>14225</v>
      </c>
      <c r="B9313" s="3">
        <v>0.24221726091006199</v>
      </c>
      <c r="C9313" s="3">
        <v>0.24226068818692501</v>
      </c>
      <c r="D9313" s="3">
        <v>1</v>
      </c>
      <c r="E9313" s="3">
        <v>1</v>
      </c>
      <c r="F9313" s="3">
        <v>1</v>
      </c>
      <c r="G9313" s="3">
        <v>1</v>
      </c>
    </row>
    <row r="9314" spans="1:7" x14ac:dyDescent="0.2">
      <c r="A9314" s="3" t="s">
        <v>10594</v>
      </c>
      <c r="B9314" s="3">
        <v>0.242299246312109</v>
      </c>
      <c r="C9314" s="3">
        <v>0.24234267358897199</v>
      </c>
      <c r="D9314" s="3">
        <v>1</v>
      </c>
      <c r="E9314" s="3">
        <v>1</v>
      </c>
      <c r="F9314" s="3">
        <v>1</v>
      </c>
      <c r="G9314" s="3">
        <v>1</v>
      </c>
    </row>
    <row r="9315" spans="1:7" x14ac:dyDescent="0.2">
      <c r="A9315" s="3" t="s">
        <v>8076</v>
      </c>
      <c r="B9315" s="3">
        <v>0.242343985671091</v>
      </c>
      <c r="C9315" s="3">
        <v>0.24238741294795399</v>
      </c>
      <c r="D9315" s="3">
        <v>1</v>
      </c>
      <c r="E9315" s="3">
        <v>1</v>
      </c>
      <c r="F9315" s="3">
        <v>1</v>
      </c>
      <c r="G9315" s="3">
        <v>1</v>
      </c>
    </row>
    <row r="9316" spans="1:7" x14ac:dyDescent="0.2">
      <c r="A9316" s="3" t="s">
        <v>7463</v>
      </c>
      <c r="B9316" s="3">
        <v>0.24239903529932599</v>
      </c>
      <c r="C9316" s="3">
        <v>0.24244246257618901</v>
      </c>
      <c r="D9316" s="3">
        <v>1</v>
      </c>
      <c r="E9316" s="3">
        <v>1</v>
      </c>
      <c r="F9316" s="3">
        <v>1</v>
      </c>
      <c r="G9316" s="3">
        <v>1</v>
      </c>
    </row>
    <row r="9317" spans="1:7" x14ac:dyDescent="0.2">
      <c r="A9317" s="3" t="s">
        <v>6065</v>
      </c>
      <c r="B9317" s="3">
        <v>0.24240499813135</v>
      </c>
      <c r="C9317" s="3">
        <v>0.24244842540821299</v>
      </c>
      <c r="D9317" s="3">
        <v>1</v>
      </c>
      <c r="E9317" s="3">
        <v>1</v>
      </c>
      <c r="F9317" s="3">
        <v>1</v>
      </c>
      <c r="G9317" s="3">
        <v>1</v>
      </c>
    </row>
    <row r="9318" spans="1:7" x14ac:dyDescent="0.2">
      <c r="A9318" s="3" t="s">
        <v>4247</v>
      </c>
      <c r="B9318" s="3">
        <v>0.24242784560445199</v>
      </c>
      <c r="C9318" s="3">
        <v>0.24247127288131401</v>
      </c>
      <c r="D9318" s="3">
        <v>1</v>
      </c>
      <c r="E9318" s="3">
        <v>1</v>
      </c>
      <c r="F9318" s="3">
        <v>1</v>
      </c>
      <c r="G9318" s="3">
        <v>1</v>
      </c>
    </row>
    <row r="9319" spans="1:7" x14ac:dyDescent="0.2">
      <c r="A9319" s="3" t="s">
        <v>10694</v>
      </c>
      <c r="B9319" s="3">
        <v>0.24252799559761801</v>
      </c>
      <c r="C9319" s="3">
        <v>0.124707352847324</v>
      </c>
      <c r="D9319" s="3">
        <v>1</v>
      </c>
      <c r="E9319" s="3">
        <v>1</v>
      </c>
      <c r="F9319" s="3">
        <v>0.76229380247432499</v>
      </c>
      <c r="G9319" s="3">
        <v>1</v>
      </c>
    </row>
    <row r="9320" spans="1:7" x14ac:dyDescent="0.2">
      <c r="A9320" s="3" t="s">
        <v>11967</v>
      </c>
      <c r="B9320" s="3">
        <v>0.242640385973628</v>
      </c>
      <c r="C9320" s="3">
        <v>0.24268381325048999</v>
      </c>
      <c r="D9320" s="3">
        <v>1</v>
      </c>
      <c r="E9320" s="3">
        <v>1</v>
      </c>
      <c r="F9320" s="3">
        <v>1</v>
      </c>
      <c r="G9320" s="3">
        <v>1</v>
      </c>
    </row>
    <row r="9321" spans="1:7" x14ac:dyDescent="0.2">
      <c r="A9321" s="3" t="s">
        <v>16199</v>
      </c>
      <c r="B9321" s="3">
        <v>0.24281784521602701</v>
      </c>
      <c r="C9321" s="3">
        <v>9.9913552109277104E-2</v>
      </c>
      <c r="D9321" s="3">
        <v>0.92376076335750001</v>
      </c>
      <c r="E9321" s="3">
        <v>1</v>
      </c>
      <c r="F9321" s="3">
        <v>0.71950754279556095</v>
      </c>
      <c r="G9321" s="3">
        <v>1</v>
      </c>
    </row>
    <row r="9322" spans="1:7" x14ac:dyDescent="0.2">
      <c r="A9322" s="3" t="s">
        <v>6699</v>
      </c>
      <c r="B9322" s="3">
        <v>0.242860816150579</v>
      </c>
      <c r="C9322" s="3">
        <v>5.7440505916898303E-2</v>
      </c>
      <c r="D9322" s="3">
        <v>1</v>
      </c>
      <c r="E9322" s="3">
        <v>1</v>
      </c>
      <c r="F9322" s="3">
        <v>0.65239875862181196</v>
      </c>
      <c r="G9322" s="3">
        <v>1</v>
      </c>
    </row>
    <row r="9323" spans="1:7" x14ac:dyDescent="0.2">
      <c r="A9323" s="3" t="s">
        <v>14791</v>
      </c>
      <c r="B9323" s="3">
        <v>0.24291959600829099</v>
      </c>
      <c r="C9323" s="3">
        <v>0.24296302328515401</v>
      </c>
      <c r="D9323" s="3">
        <v>1</v>
      </c>
      <c r="E9323" s="3">
        <v>1</v>
      </c>
      <c r="F9323" s="3">
        <v>1</v>
      </c>
      <c r="G9323" s="3">
        <v>1</v>
      </c>
    </row>
    <row r="9324" spans="1:7" x14ac:dyDescent="0.2">
      <c r="A9324" s="3" t="s">
        <v>6679</v>
      </c>
      <c r="B9324" s="3">
        <v>0.243140383603037</v>
      </c>
      <c r="C9324" s="3">
        <v>0.24318381087989999</v>
      </c>
      <c r="D9324" s="3">
        <v>1</v>
      </c>
      <c r="E9324" s="3">
        <v>1</v>
      </c>
      <c r="F9324" s="3">
        <v>1</v>
      </c>
      <c r="G9324" s="3">
        <v>1</v>
      </c>
    </row>
    <row r="9325" spans="1:7" x14ac:dyDescent="0.2">
      <c r="A9325" s="3" t="s">
        <v>15783</v>
      </c>
      <c r="B9325" s="3">
        <v>0.24320283000938001</v>
      </c>
      <c r="C9325" s="3">
        <v>0.243246257286243</v>
      </c>
      <c r="D9325" s="3">
        <v>1</v>
      </c>
      <c r="E9325" s="3">
        <v>1</v>
      </c>
      <c r="F9325" s="3">
        <v>1</v>
      </c>
      <c r="G9325" s="3">
        <v>1</v>
      </c>
    </row>
    <row r="9326" spans="1:7" x14ac:dyDescent="0.2">
      <c r="A9326" s="3" t="s">
        <v>4969</v>
      </c>
      <c r="B9326" s="3">
        <v>0.243286337163577</v>
      </c>
      <c r="C9326" s="3">
        <v>0.184213503528009</v>
      </c>
      <c r="D9326" s="3">
        <v>1</v>
      </c>
      <c r="E9326" s="3">
        <v>1</v>
      </c>
      <c r="F9326" s="3">
        <v>0.87272497843854902</v>
      </c>
      <c r="G9326" s="3">
        <v>1</v>
      </c>
    </row>
    <row r="9327" spans="1:7" x14ac:dyDescent="0.2">
      <c r="A9327" s="3" t="s">
        <v>7563</v>
      </c>
      <c r="B9327" s="3">
        <v>0.24344798582986599</v>
      </c>
      <c r="C9327" s="3">
        <v>0.243491413106729</v>
      </c>
      <c r="D9327" s="3">
        <v>1</v>
      </c>
      <c r="E9327" s="3">
        <v>1</v>
      </c>
      <c r="F9327" s="3">
        <v>1</v>
      </c>
      <c r="G9327" s="3">
        <v>1</v>
      </c>
    </row>
    <row r="9328" spans="1:7" x14ac:dyDescent="0.2">
      <c r="A9328" s="3" t="s">
        <v>16581</v>
      </c>
      <c r="B9328" s="3">
        <v>0.243500795638843</v>
      </c>
      <c r="C9328" s="3">
        <v>0.24354422291570499</v>
      </c>
      <c r="D9328" s="3">
        <v>1</v>
      </c>
      <c r="E9328" s="3">
        <v>1</v>
      </c>
      <c r="F9328" s="3">
        <v>1</v>
      </c>
      <c r="G9328" s="3">
        <v>1</v>
      </c>
    </row>
    <row r="9329" spans="1:7" x14ac:dyDescent="0.2">
      <c r="A9329" s="3" t="s">
        <v>10255</v>
      </c>
      <c r="B9329" s="3">
        <v>0.24357468226802001</v>
      </c>
      <c r="C9329" s="3">
        <v>0.243618109544882</v>
      </c>
      <c r="D9329" s="3">
        <v>1</v>
      </c>
      <c r="E9329" s="3">
        <v>1</v>
      </c>
      <c r="F9329" s="3">
        <v>1</v>
      </c>
      <c r="G9329" s="3">
        <v>1</v>
      </c>
    </row>
    <row r="9330" spans="1:7" x14ac:dyDescent="0.2">
      <c r="A9330" s="3" t="s">
        <v>8164</v>
      </c>
      <c r="B9330" s="3">
        <v>0.24360864210778899</v>
      </c>
      <c r="C9330" s="3">
        <v>0.243652069384651</v>
      </c>
      <c r="D9330" s="3">
        <v>1</v>
      </c>
      <c r="E9330" s="3">
        <v>1</v>
      </c>
      <c r="F9330" s="3">
        <v>1</v>
      </c>
      <c r="G9330" s="3">
        <v>1</v>
      </c>
    </row>
    <row r="9331" spans="1:7" x14ac:dyDescent="0.2">
      <c r="A9331" s="3" t="s">
        <v>6670</v>
      </c>
      <c r="B9331" s="3">
        <v>0.243642622983575</v>
      </c>
      <c r="C9331" s="3">
        <v>0.24368605026043799</v>
      </c>
      <c r="D9331" s="3">
        <v>1</v>
      </c>
      <c r="E9331" s="3">
        <v>1</v>
      </c>
      <c r="F9331" s="3">
        <v>1</v>
      </c>
      <c r="G9331" s="3">
        <v>1</v>
      </c>
    </row>
    <row r="9332" spans="1:7" x14ac:dyDescent="0.2">
      <c r="A9332" s="3" t="s">
        <v>9024</v>
      </c>
      <c r="B9332" s="3">
        <v>0.24365506559681199</v>
      </c>
      <c r="C9332" s="3">
        <v>0.24369849287367501</v>
      </c>
      <c r="D9332" s="3">
        <v>1</v>
      </c>
      <c r="E9332" s="3">
        <v>1</v>
      </c>
      <c r="F9332" s="3">
        <v>1</v>
      </c>
      <c r="G9332" s="3">
        <v>1</v>
      </c>
    </row>
    <row r="9333" spans="1:7" x14ac:dyDescent="0.2">
      <c r="A9333" s="3" t="s">
        <v>10520</v>
      </c>
      <c r="B9333" s="3">
        <v>0.24391034000492401</v>
      </c>
      <c r="C9333" s="3">
        <v>0.243953767281786</v>
      </c>
      <c r="D9333" s="3">
        <v>1</v>
      </c>
      <c r="E9333" s="3">
        <v>1</v>
      </c>
      <c r="F9333" s="3">
        <v>1</v>
      </c>
      <c r="G9333" s="3">
        <v>1</v>
      </c>
    </row>
    <row r="9334" spans="1:7" x14ac:dyDescent="0.2">
      <c r="A9334" s="3" t="s">
        <v>14003</v>
      </c>
      <c r="B9334" s="3">
        <v>0.24392654028635999</v>
      </c>
      <c r="C9334" s="3">
        <v>0.24396996756322301</v>
      </c>
      <c r="D9334" s="3">
        <v>1</v>
      </c>
      <c r="E9334" s="3">
        <v>1</v>
      </c>
      <c r="F9334" s="3">
        <v>1</v>
      </c>
      <c r="G9334" s="3">
        <v>1</v>
      </c>
    </row>
    <row r="9335" spans="1:7" x14ac:dyDescent="0.2">
      <c r="A9335" s="3" t="s">
        <v>12507</v>
      </c>
      <c r="B9335" s="3">
        <v>0.24394619405478099</v>
      </c>
      <c r="C9335" s="3">
        <v>0.24398962133164401</v>
      </c>
      <c r="D9335" s="3">
        <v>1</v>
      </c>
      <c r="E9335" s="3">
        <v>1</v>
      </c>
      <c r="F9335" s="3">
        <v>1</v>
      </c>
      <c r="G9335" s="3">
        <v>1</v>
      </c>
    </row>
    <row r="9336" spans="1:7" x14ac:dyDescent="0.2">
      <c r="A9336" s="3" t="s">
        <v>2892</v>
      </c>
      <c r="B9336" s="3">
        <v>0.243997002921893</v>
      </c>
      <c r="C9336" s="3">
        <v>0.24404043019875599</v>
      </c>
      <c r="D9336" s="3">
        <v>1</v>
      </c>
      <c r="E9336" s="3">
        <v>1</v>
      </c>
      <c r="F9336" s="3">
        <v>1</v>
      </c>
      <c r="G9336" s="3">
        <v>1</v>
      </c>
    </row>
    <row r="9337" spans="1:7" x14ac:dyDescent="0.2">
      <c r="A9337" s="3" t="s">
        <v>7258</v>
      </c>
      <c r="B9337" s="3">
        <v>0.24412625216916201</v>
      </c>
      <c r="C9337" s="3">
        <v>0.244169679446025</v>
      </c>
      <c r="D9337" s="3">
        <v>1</v>
      </c>
      <c r="E9337" s="3">
        <v>1</v>
      </c>
      <c r="F9337" s="3">
        <v>1</v>
      </c>
      <c r="G9337" s="3">
        <v>1</v>
      </c>
    </row>
    <row r="9338" spans="1:7" x14ac:dyDescent="0.2">
      <c r="A9338" s="3" t="s">
        <v>6611</v>
      </c>
      <c r="B9338" s="3">
        <v>0.244190191769008</v>
      </c>
      <c r="C9338" s="3">
        <v>0.24423361904587099</v>
      </c>
      <c r="D9338" s="3">
        <v>1</v>
      </c>
      <c r="E9338" s="3">
        <v>1</v>
      </c>
      <c r="F9338" s="3">
        <v>1</v>
      </c>
      <c r="G9338" s="3">
        <v>1</v>
      </c>
    </row>
    <row r="9339" spans="1:7" x14ac:dyDescent="0.2">
      <c r="A9339" s="3" t="s">
        <v>13885</v>
      </c>
      <c r="B9339" s="3">
        <v>0.24432604101109001</v>
      </c>
      <c r="C9339" s="3">
        <v>0.244369468287953</v>
      </c>
      <c r="D9339" s="3">
        <v>1</v>
      </c>
      <c r="E9339" s="3">
        <v>1</v>
      </c>
      <c r="F9339" s="3">
        <v>1</v>
      </c>
      <c r="G9339" s="3">
        <v>1</v>
      </c>
    </row>
    <row r="9340" spans="1:7" x14ac:dyDescent="0.2">
      <c r="A9340" s="3" t="s">
        <v>10153</v>
      </c>
      <c r="B9340" s="3">
        <v>0.24433808723012601</v>
      </c>
      <c r="C9340" s="3">
        <v>0.244381514506988</v>
      </c>
      <c r="D9340" s="3">
        <v>1</v>
      </c>
      <c r="E9340" s="3">
        <v>1</v>
      </c>
      <c r="F9340" s="3">
        <v>1</v>
      </c>
      <c r="G9340" s="3">
        <v>1</v>
      </c>
    </row>
    <row r="9341" spans="1:7" x14ac:dyDescent="0.2">
      <c r="A9341" s="3" t="s">
        <v>11709</v>
      </c>
      <c r="B9341" s="3">
        <v>0.24441765981490499</v>
      </c>
      <c r="C9341" s="3">
        <v>2.2480221850607399E-3</v>
      </c>
      <c r="D9341" s="3">
        <v>1</v>
      </c>
      <c r="E9341" s="3">
        <v>1</v>
      </c>
      <c r="F9341" s="3">
        <v>0.57247233763836802</v>
      </c>
      <c r="G9341" s="3">
        <v>1</v>
      </c>
    </row>
    <row r="9342" spans="1:7" x14ac:dyDescent="0.2">
      <c r="A9342" s="3" t="s">
        <v>13276</v>
      </c>
      <c r="B9342" s="3">
        <v>0.244438874625135</v>
      </c>
      <c r="C9342" s="3">
        <v>0.24448230190199799</v>
      </c>
      <c r="D9342" s="3">
        <v>1</v>
      </c>
      <c r="E9342" s="3">
        <v>1</v>
      </c>
      <c r="F9342" s="3">
        <v>1</v>
      </c>
      <c r="G9342" s="3">
        <v>1</v>
      </c>
    </row>
    <row r="9343" spans="1:7" x14ac:dyDescent="0.2">
      <c r="A9343" s="3" t="s">
        <v>14408</v>
      </c>
      <c r="B9343" s="3">
        <v>0.24444157165920699</v>
      </c>
      <c r="C9343" s="3">
        <v>0.24448499893607001</v>
      </c>
      <c r="D9343" s="3">
        <v>1</v>
      </c>
      <c r="E9343" s="3">
        <v>1</v>
      </c>
      <c r="F9343" s="3">
        <v>1</v>
      </c>
      <c r="G9343" s="3">
        <v>1</v>
      </c>
    </row>
    <row r="9344" spans="1:7" x14ac:dyDescent="0.2">
      <c r="A9344" s="3" t="s">
        <v>16274</v>
      </c>
      <c r="B9344" s="3">
        <v>0.24455936981947901</v>
      </c>
      <c r="C9344" s="3">
        <v>0.244602797096342</v>
      </c>
      <c r="D9344" s="3">
        <v>1</v>
      </c>
      <c r="E9344" s="3">
        <v>1</v>
      </c>
      <c r="F9344" s="3">
        <v>1</v>
      </c>
      <c r="G9344" s="3">
        <v>1</v>
      </c>
    </row>
    <row r="9345" spans="1:7" x14ac:dyDescent="0.2">
      <c r="A9345" s="3" t="s">
        <v>8232</v>
      </c>
      <c r="B9345" s="3">
        <v>0.24457554415258501</v>
      </c>
      <c r="C9345" s="3">
        <v>0.244618971429448</v>
      </c>
      <c r="D9345" s="3">
        <v>1</v>
      </c>
      <c r="E9345" s="3">
        <v>1</v>
      </c>
      <c r="F9345" s="3">
        <v>1</v>
      </c>
      <c r="G9345" s="3">
        <v>1</v>
      </c>
    </row>
    <row r="9346" spans="1:7" x14ac:dyDescent="0.2">
      <c r="A9346" s="3" t="s">
        <v>13140</v>
      </c>
      <c r="B9346" s="3">
        <v>0.24463865476729699</v>
      </c>
      <c r="C9346" s="3">
        <v>0.244682082044159</v>
      </c>
      <c r="D9346" s="3">
        <v>1</v>
      </c>
      <c r="E9346" s="3">
        <v>1</v>
      </c>
      <c r="F9346" s="3">
        <v>1</v>
      </c>
      <c r="G9346" s="3">
        <v>1</v>
      </c>
    </row>
    <row r="9347" spans="1:7" x14ac:dyDescent="0.2">
      <c r="A9347" s="3" t="s">
        <v>9177</v>
      </c>
      <c r="B9347" s="3">
        <v>0.24466544027196199</v>
      </c>
      <c r="C9347" s="3">
        <v>0.24470886754882501</v>
      </c>
      <c r="D9347" s="3">
        <v>1</v>
      </c>
      <c r="E9347" s="3">
        <v>1</v>
      </c>
      <c r="F9347" s="3">
        <v>1</v>
      </c>
      <c r="G9347" s="3">
        <v>1</v>
      </c>
    </row>
    <row r="9348" spans="1:7" x14ac:dyDescent="0.2">
      <c r="A9348" s="3" t="s">
        <v>8540</v>
      </c>
      <c r="B9348" s="3">
        <v>0.24481488823320999</v>
      </c>
      <c r="C9348" s="3">
        <v>0.244858315510073</v>
      </c>
      <c r="D9348" s="3">
        <v>1</v>
      </c>
      <c r="E9348" s="3">
        <v>1</v>
      </c>
      <c r="F9348" s="3">
        <v>1</v>
      </c>
      <c r="G9348" s="3">
        <v>1</v>
      </c>
    </row>
    <row r="9349" spans="1:7" x14ac:dyDescent="0.2">
      <c r="A9349" s="3" t="s">
        <v>7470</v>
      </c>
      <c r="B9349" s="3">
        <v>0.244830269102459</v>
      </c>
      <c r="C9349" s="3">
        <v>0.24487369637932099</v>
      </c>
      <c r="D9349" s="3">
        <v>1</v>
      </c>
      <c r="E9349" s="3">
        <v>1</v>
      </c>
      <c r="F9349" s="3">
        <v>1</v>
      </c>
      <c r="G9349" s="3">
        <v>1</v>
      </c>
    </row>
    <row r="9350" spans="1:7" x14ac:dyDescent="0.2">
      <c r="A9350" s="3" t="s">
        <v>3711</v>
      </c>
      <c r="B9350" s="3">
        <v>0.24500621017143401</v>
      </c>
      <c r="C9350" s="3">
        <v>0.245049637448297</v>
      </c>
      <c r="D9350" s="3">
        <v>0.91241737484702301</v>
      </c>
      <c r="E9350" s="3">
        <v>1</v>
      </c>
      <c r="F9350" s="3">
        <v>1</v>
      </c>
      <c r="G9350" s="3">
        <v>1</v>
      </c>
    </row>
    <row r="9351" spans="1:7" x14ac:dyDescent="0.2">
      <c r="A9351" s="3" t="s">
        <v>5714</v>
      </c>
      <c r="B9351" s="3">
        <v>0.24502832467907501</v>
      </c>
      <c r="C9351" s="3">
        <v>0.245071751955938</v>
      </c>
      <c r="D9351" s="3">
        <v>1</v>
      </c>
      <c r="E9351" s="3">
        <v>1</v>
      </c>
      <c r="F9351" s="3">
        <v>1</v>
      </c>
      <c r="G9351" s="3">
        <v>1</v>
      </c>
    </row>
    <row r="9352" spans="1:7" x14ac:dyDescent="0.2">
      <c r="A9352" s="3" t="s">
        <v>13646</v>
      </c>
      <c r="B9352" s="3">
        <v>0.24504032829320099</v>
      </c>
      <c r="C9352" s="3">
        <v>0.24508375557006401</v>
      </c>
      <c r="D9352" s="3">
        <v>1</v>
      </c>
      <c r="E9352" s="3">
        <v>1</v>
      </c>
      <c r="F9352" s="3">
        <v>1</v>
      </c>
      <c r="G9352" s="3">
        <v>1</v>
      </c>
    </row>
    <row r="9353" spans="1:7" x14ac:dyDescent="0.2">
      <c r="A9353" s="3" t="s">
        <v>9436</v>
      </c>
      <c r="B9353" s="3">
        <v>0.245056789656107</v>
      </c>
      <c r="C9353" s="3">
        <v>0.21766777939663901</v>
      </c>
      <c r="D9353" s="3">
        <v>1</v>
      </c>
      <c r="E9353" s="3">
        <v>1</v>
      </c>
      <c r="F9353" s="3">
        <v>0.93878194980441099</v>
      </c>
      <c r="G9353" s="3">
        <v>1</v>
      </c>
    </row>
    <row r="9354" spans="1:7" x14ac:dyDescent="0.2">
      <c r="A9354" s="3" t="s">
        <v>8348</v>
      </c>
      <c r="B9354" s="3">
        <v>0.245067817387292</v>
      </c>
      <c r="C9354" s="3">
        <v>0.24511124466415499</v>
      </c>
      <c r="D9354" s="3">
        <v>1</v>
      </c>
      <c r="E9354" s="3">
        <v>1</v>
      </c>
      <c r="F9354" s="3">
        <v>1</v>
      </c>
      <c r="G9354" s="3">
        <v>1</v>
      </c>
    </row>
    <row r="9355" spans="1:7" x14ac:dyDescent="0.2">
      <c r="A9355" s="3" t="s">
        <v>4708</v>
      </c>
      <c r="B9355" s="3">
        <v>0.245082699546505</v>
      </c>
      <c r="C9355" s="3">
        <v>0.24512612682336801</v>
      </c>
      <c r="D9355" s="3">
        <v>1</v>
      </c>
      <c r="E9355" s="3">
        <v>1</v>
      </c>
      <c r="F9355" s="3">
        <v>1</v>
      </c>
      <c r="G9355" s="3">
        <v>1</v>
      </c>
    </row>
    <row r="9356" spans="1:7" x14ac:dyDescent="0.2">
      <c r="A9356" s="3" t="s">
        <v>12563</v>
      </c>
      <c r="B9356" s="3">
        <v>0.24524736344137299</v>
      </c>
      <c r="C9356" s="3">
        <v>0.24529079071823501</v>
      </c>
      <c r="D9356" s="3">
        <v>1</v>
      </c>
      <c r="E9356" s="3">
        <v>1</v>
      </c>
      <c r="F9356" s="3">
        <v>1</v>
      </c>
      <c r="G9356" s="3">
        <v>1</v>
      </c>
    </row>
    <row r="9357" spans="1:7" x14ac:dyDescent="0.2">
      <c r="A9357" s="3" t="s">
        <v>6116</v>
      </c>
      <c r="B9357" s="3">
        <v>0.24526436962842799</v>
      </c>
      <c r="C9357" s="3">
        <v>0.24530779690529</v>
      </c>
      <c r="D9357" s="3">
        <v>1</v>
      </c>
      <c r="E9357" s="3">
        <v>1</v>
      </c>
      <c r="F9357" s="3">
        <v>1</v>
      </c>
      <c r="G9357" s="3">
        <v>1</v>
      </c>
    </row>
    <row r="9358" spans="1:7" x14ac:dyDescent="0.2">
      <c r="A9358" s="3" t="s">
        <v>12659</v>
      </c>
      <c r="B9358" s="3">
        <v>0.24527143827969</v>
      </c>
      <c r="C9358" s="3">
        <v>0.24531486555655299</v>
      </c>
      <c r="D9358" s="3">
        <v>1</v>
      </c>
      <c r="E9358" s="3">
        <v>1</v>
      </c>
      <c r="F9358" s="3">
        <v>1</v>
      </c>
      <c r="G9358" s="3">
        <v>1</v>
      </c>
    </row>
    <row r="9359" spans="1:7" x14ac:dyDescent="0.2">
      <c r="A9359" s="3" t="s">
        <v>2969</v>
      </c>
      <c r="B9359" s="3">
        <v>0.24530885218644399</v>
      </c>
      <c r="C9359" s="3">
        <v>0.24535227946330701</v>
      </c>
      <c r="D9359" s="3">
        <v>1</v>
      </c>
      <c r="E9359" s="3">
        <v>1</v>
      </c>
      <c r="F9359" s="3">
        <v>1</v>
      </c>
      <c r="G9359" s="3">
        <v>1</v>
      </c>
    </row>
    <row r="9360" spans="1:7" x14ac:dyDescent="0.2">
      <c r="A9360" s="3" t="s">
        <v>15840</v>
      </c>
      <c r="B9360" s="3">
        <v>0.245325866689905</v>
      </c>
      <c r="C9360" s="3">
        <v>0.24536929396676799</v>
      </c>
      <c r="D9360" s="3">
        <v>1</v>
      </c>
      <c r="E9360" s="3">
        <v>1</v>
      </c>
      <c r="F9360" s="3">
        <v>1</v>
      </c>
      <c r="G9360" s="3">
        <v>1</v>
      </c>
    </row>
    <row r="9361" spans="1:7" x14ac:dyDescent="0.2">
      <c r="A9361" s="3" t="s">
        <v>5911</v>
      </c>
      <c r="B9361" s="3">
        <v>0.24534136433293299</v>
      </c>
      <c r="C9361" s="3">
        <v>0.24538479160979601</v>
      </c>
      <c r="D9361" s="3">
        <v>1</v>
      </c>
      <c r="E9361" s="3">
        <v>1</v>
      </c>
      <c r="F9361" s="3">
        <v>1</v>
      </c>
      <c r="G9361" s="3">
        <v>1</v>
      </c>
    </row>
    <row r="9362" spans="1:7" x14ac:dyDescent="0.2">
      <c r="A9362" s="3" t="s">
        <v>15884</v>
      </c>
      <c r="B9362" s="3">
        <v>0.245408278589996</v>
      </c>
      <c r="C9362" s="3">
        <v>0.24545170586685899</v>
      </c>
      <c r="D9362" s="3">
        <v>1</v>
      </c>
      <c r="E9362" s="3">
        <v>1</v>
      </c>
      <c r="F9362" s="3">
        <v>1</v>
      </c>
      <c r="G9362" s="3">
        <v>1</v>
      </c>
    </row>
    <row r="9363" spans="1:7" x14ac:dyDescent="0.2">
      <c r="A9363" s="3" t="s">
        <v>17500</v>
      </c>
      <c r="B9363" s="3">
        <v>0.245495365402571</v>
      </c>
      <c r="C9363" s="3">
        <v>0.24553879267943399</v>
      </c>
      <c r="D9363" s="3">
        <v>1</v>
      </c>
      <c r="E9363" s="3">
        <v>1</v>
      </c>
      <c r="F9363" s="3">
        <v>1</v>
      </c>
      <c r="G9363" s="3">
        <v>1</v>
      </c>
    </row>
    <row r="9364" spans="1:7" x14ac:dyDescent="0.2">
      <c r="A9364" s="3" t="s">
        <v>7206</v>
      </c>
      <c r="B9364" s="3">
        <v>0.24555035126525299</v>
      </c>
      <c r="C9364" s="3">
        <v>0.245593778542116</v>
      </c>
      <c r="D9364" s="3">
        <v>1</v>
      </c>
      <c r="E9364" s="3">
        <v>1</v>
      </c>
      <c r="F9364" s="3">
        <v>1</v>
      </c>
      <c r="G9364" s="3">
        <v>1</v>
      </c>
    </row>
    <row r="9365" spans="1:7" x14ac:dyDescent="0.2">
      <c r="A9365" s="3" t="s">
        <v>8110</v>
      </c>
      <c r="B9365" s="3">
        <v>0.24560427727454201</v>
      </c>
      <c r="C9365" s="3">
        <v>0.144545500346759</v>
      </c>
      <c r="D9365" s="3">
        <v>1</v>
      </c>
      <c r="E9365" s="3">
        <v>1</v>
      </c>
      <c r="F9365" s="3">
        <v>0.79229408149744995</v>
      </c>
      <c r="G9365" s="3">
        <v>1</v>
      </c>
    </row>
    <row r="9366" spans="1:7" x14ac:dyDescent="0.2">
      <c r="A9366" s="3" t="s">
        <v>14664</v>
      </c>
      <c r="B9366" s="3">
        <v>0.24563269728015799</v>
      </c>
      <c r="C9366" s="3">
        <v>0.24567612455702101</v>
      </c>
      <c r="D9366" s="3">
        <v>1</v>
      </c>
      <c r="E9366" s="3">
        <v>1</v>
      </c>
      <c r="F9366" s="3">
        <v>1</v>
      </c>
      <c r="G9366" s="3">
        <v>1</v>
      </c>
    </row>
    <row r="9367" spans="1:7" x14ac:dyDescent="0.2">
      <c r="A9367" s="3" t="s">
        <v>10527</v>
      </c>
      <c r="B9367" s="3">
        <v>0.24576705731895099</v>
      </c>
      <c r="C9367" s="3">
        <v>0.24581048459581401</v>
      </c>
      <c r="D9367" s="3">
        <v>1</v>
      </c>
      <c r="E9367" s="3">
        <v>1</v>
      </c>
      <c r="F9367" s="3">
        <v>1</v>
      </c>
      <c r="G9367" s="3">
        <v>1</v>
      </c>
    </row>
    <row r="9368" spans="1:7" x14ac:dyDescent="0.2">
      <c r="A9368" s="3" t="s">
        <v>5680</v>
      </c>
      <c r="B9368" s="3">
        <v>0.24582224284877199</v>
      </c>
      <c r="C9368" s="3">
        <v>0.24586567012563401</v>
      </c>
      <c r="D9368" s="3">
        <v>1</v>
      </c>
      <c r="E9368" s="3">
        <v>1</v>
      </c>
      <c r="F9368" s="3">
        <v>1</v>
      </c>
      <c r="G9368" s="3">
        <v>1</v>
      </c>
    </row>
    <row r="9369" spans="1:7" x14ac:dyDescent="0.2">
      <c r="A9369" s="3" t="s">
        <v>12259</v>
      </c>
      <c r="B9369" s="3">
        <v>0.24592938891524899</v>
      </c>
      <c r="C9369" s="3">
        <v>0.245972816192111</v>
      </c>
      <c r="D9369" s="3">
        <v>1</v>
      </c>
      <c r="E9369" s="3">
        <v>1</v>
      </c>
      <c r="F9369" s="3">
        <v>1</v>
      </c>
      <c r="G9369" s="3">
        <v>1</v>
      </c>
    </row>
    <row r="9370" spans="1:7" x14ac:dyDescent="0.2">
      <c r="A9370" s="3" t="s">
        <v>13325</v>
      </c>
      <c r="B9370" s="3">
        <v>0.24592980141906201</v>
      </c>
      <c r="C9370" s="3">
        <v>0.245973228695925</v>
      </c>
      <c r="D9370" s="3">
        <v>1</v>
      </c>
      <c r="E9370" s="3">
        <v>1</v>
      </c>
      <c r="F9370" s="3">
        <v>1</v>
      </c>
      <c r="G9370" s="3">
        <v>1</v>
      </c>
    </row>
    <row r="9371" spans="1:7" x14ac:dyDescent="0.2">
      <c r="A9371" s="3" t="s">
        <v>11762</v>
      </c>
      <c r="B9371" s="3">
        <v>0.245934571089335</v>
      </c>
      <c r="C9371" s="3">
        <v>0.23270605771342201</v>
      </c>
      <c r="D9371" s="3">
        <v>1</v>
      </c>
      <c r="E9371" s="3">
        <v>1</v>
      </c>
      <c r="F9371" s="3">
        <v>0.969899446889531</v>
      </c>
      <c r="G9371" s="3">
        <v>1</v>
      </c>
    </row>
    <row r="9372" spans="1:7" x14ac:dyDescent="0.2">
      <c r="A9372" s="3" t="s">
        <v>17219</v>
      </c>
      <c r="B9372" s="3">
        <v>0.246028141577885</v>
      </c>
      <c r="C9372" s="3">
        <v>0.24607156885474801</v>
      </c>
      <c r="D9372" s="3">
        <v>1</v>
      </c>
      <c r="E9372" s="3">
        <v>1</v>
      </c>
      <c r="F9372" s="3">
        <v>1</v>
      </c>
      <c r="G9372" s="3">
        <v>1</v>
      </c>
    </row>
    <row r="9373" spans="1:7" x14ac:dyDescent="0.2">
      <c r="A9373" s="3" t="s">
        <v>7988</v>
      </c>
      <c r="B9373" s="3">
        <v>0.246085415890304</v>
      </c>
      <c r="C9373" s="3">
        <v>0.24612884316716699</v>
      </c>
      <c r="D9373" s="3">
        <v>1</v>
      </c>
      <c r="E9373" s="3">
        <v>1</v>
      </c>
      <c r="F9373" s="3">
        <v>1</v>
      </c>
      <c r="G9373" s="3">
        <v>1</v>
      </c>
    </row>
    <row r="9374" spans="1:7" x14ac:dyDescent="0.2">
      <c r="A9374" s="3" t="s">
        <v>4806</v>
      </c>
      <c r="B9374" s="3">
        <v>0.24618560910194101</v>
      </c>
      <c r="C9374" s="3">
        <v>0.246229036378804</v>
      </c>
      <c r="D9374" s="3">
        <v>1</v>
      </c>
      <c r="E9374" s="3">
        <v>1</v>
      </c>
      <c r="F9374" s="3">
        <v>1</v>
      </c>
      <c r="G9374" s="3">
        <v>1</v>
      </c>
    </row>
    <row r="9375" spans="1:7" x14ac:dyDescent="0.2">
      <c r="A9375" s="3" t="s">
        <v>8861</v>
      </c>
      <c r="B9375" s="3">
        <v>0.246192399218916</v>
      </c>
      <c r="C9375" s="3">
        <v>0.183006195043345</v>
      </c>
      <c r="D9375" s="3">
        <v>1</v>
      </c>
      <c r="E9375" s="3">
        <v>1</v>
      </c>
      <c r="F9375" s="3">
        <v>0.86449714244211295</v>
      </c>
      <c r="G9375" s="3">
        <v>1</v>
      </c>
    </row>
    <row r="9376" spans="1:7" x14ac:dyDescent="0.2">
      <c r="A9376" s="3" t="s">
        <v>14044</v>
      </c>
      <c r="B9376" s="3">
        <v>0.24621776625372399</v>
      </c>
      <c r="C9376" s="3">
        <v>0.24626119353058701</v>
      </c>
      <c r="D9376" s="3">
        <v>1</v>
      </c>
      <c r="E9376" s="3">
        <v>1</v>
      </c>
      <c r="F9376" s="3">
        <v>1</v>
      </c>
      <c r="G9376" s="3">
        <v>1</v>
      </c>
    </row>
    <row r="9377" spans="1:7" x14ac:dyDescent="0.2">
      <c r="A9377" s="3" t="s">
        <v>12566</v>
      </c>
      <c r="B9377" s="3">
        <v>0.246237431012861</v>
      </c>
      <c r="C9377" s="3">
        <v>0.24628085828972299</v>
      </c>
      <c r="D9377" s="3">
        <v>1</v>
      </c>
      <c r="E9377" s="3">
        <v>1</v>
      </c>
      <c r="F9377" s="3">
        <v>1</v>
      </c>
      <c r="G9377" s="3">
        <v>1</v>
      </c>
    </row>
    <row r="9378" spans="1:7" x14ac:dyDescent="0.2">
      <c r="A9378" s="3" t="s">
        <v>3280</v>
      </c>
      <c r="B9378" s="3">
        <v>0.246368968859982</v>
      </c>
      <c r="C9378" s="3">
        <v>0.110267399267275</v>
      </c>
      <c r="D9378" s="3">
        <v>0.40877717998775898</v>
      </c>
      <c r="E9378" s="3">
        <v>1</v>
      </c>
      <c r="F9378" s="3">
        <v>0.73086811005679797</v>
      </c>
      <c r="G9378" s="3">
        <v>1</v>
      </c>
    </row>
    <row r="9379" spans="1:7" x14ac:dyDescent="0.2">
      <c r="A9379" s="3" t="s">
        <v>9849</v>
      </c>
      <c r="B9379" s="3">
        <v>0.24646315402203001</v>
      </c>
      <c r="C9379" s="3">
        <v>0.246506581298893</v>
      </c>
      <c r="D9379" s="3">
        <v>1</v>
      </c>
      <c r="E9379" s="3">
        <v>1</v>
      </c>
      <c r="F9379" s="3">
        <v>1</v>
      </c>
      <c r="G9379" s="3">
        <v>1</v>
      </c>
    </row>
    <row r="9380" spans="1:7" x14ac:dyDescent="0.2">
      <c r="A9380" s="3" t="s">
        <v>6197</v>
      </c>
      <c r="B9380" s="3">
        <v>0.24646631349967801</v>
      </c>
      <c r="C9380" s="3">
        <v>0.24650974077654</v>
      </c>
      <c r="D9380" s="3">
        <v>1</v>
      </c>
      <c r="E9380" s="3">
        <v>1</v>
      </c>
      <c r="F9380" s="3">
        <v>1</v>
      </c>
      <c r="G9380" s="3">
        <v>1</v>
      </c>
    </row>
    <row r="9381" spans="1:7" x14ac:dyDescent="0.2">
      <c r="A9381" s="3" t="s">
        <v>12562</v>
      </c>
      <c r="B9381" s="3">
        <v>0.246566205265</v>
      </c>
      <c r="C9381" s="3">
        <v>0.24660963254186299</v>
      </c>
      <c r="D9381" s="3">
        <v>1</v>
      </c>
      <c r="E9381" s="3">
        <v>1</v>
      </c>
      <c r="F9381" s="3">
        <v>1</v>
      </c>
      <c r="G9381" s="3">
        <v>1</v>
      </c>
    </row>
    <row r="9382" spans="1:7" x14ac:dyDescent="0.2">
      <c r="A9382" s="3" t="s">
        <v>13760</v>
      </c>
      <c r="B9382" s="3">
        <v>0.246618537512687</v>
      </c>
      <c r="C9382" s="3">
        <v>0.24666196478954899</v>
      </c>
      <c r="D9382" s="3">
        <v>1</v>
      </c>
      <c r="E9382" s="3">
        <v>1</v>
      </c>
      <c r="F9382" s="3">
        <v>1</v>
      </c>
      <c r="G9382" s="3">
        <v>1</v>
      </c>
    </row>
    <row r="9383" spans="1:7" x14ac:dyDescent="0.2">
      <c r="A9383" s="3" t="s">
        <v>4130</v>
      </c>
      <c r="B9383" s="3">
        <v>0.24663984309026599</v>
      </c>
      <c r="C9383" s="3">
        <v>0.246683270367129</v>
      </c>
      <c r="D9383" s="3">
        <v>1</v>
      </c>
      <c r="E9383" s="3">
        <v>1</v>
      </c>
      <c r="F9383" s="3">
        <v>1</v>
      </c>
      <c r="G9383" s="3">
        <v>1</v>
      </c>
    </row>
    <row r="9384" spans="1:7" x14ac:dyDescent="0.2">
      <c r="A9384" s="3" t="s">
        <v>4096</v>
      </c>
      <c r="B9384" s="3">
        <v>0.246653341243431</v>
      </c>
      <c r="C9384" s="3">
        <v>0.24669676852029401</v>
      </c>
      <c r="D9384" s="3">
        <v>1</v>
      </c>
      <c r="E9384" s="3">
        <v>1</v>
      </c>
      <c r="F9384" s="3">
        <v>1</v>
      </c>
      <c r="G9384" s="3">
        <v>1</v>
      </c>
    </row>
    <row r="9385" spans="1:7" x14ac:dyDescent="0.2">
      <c r="A9385" s="3" t="s">
        <v>15341</v>
      </c>
      <c r="B9385" s="3">
        <v>0.24669529930637199</v>
      </c>
      <c r="C9385" s="3">
        <v>0.241173201139603</v>
      </c>
      <c r="D9385" s="3">
        <v>1</v>
      </c>
      <c r="E9385" s="3">
        <v>1</v>
      </c>
      <c r="F9385" s="3">
        <v>0.98726539444476802</v>
      </c>
      <c r="G9385" s="3">
        <v>1</v>
      </c>
    </row>
    <row r="9386" spans="1:7" x14ac:dyDescent="0.2">
      <c r="A9386" s="3" t="s">
        <v>7127</v>
      </c>
      <c r="B9386" s="3">
        <v>0.24686351644537799</v>
      </c>
      <c r="C9386" s="3">
        <v>0.24690694372224101</v>
      </c>
      <c r="D9386" s="3">
        <v>1</v>
      </c>
      <c r="E9386" s="3">
        <v>1</v>
      </c>
      <c r="F9386" s="3">
        <v>1</v>
      </c>
      <c r="G9386" s="3">
        <v>1</v>
      </c>
    </row>
    <row r="9387" spans="1:7" x14ac:dyDescent="0.2">
      <c r="A9387" s="3" t="s">
        <v>6210</v>
      </c>
      <c r="B9387" s="3">
        <v>0.246896919546641</v>
      </c>
      <c r="C9387" s="3">
        <v>0.24694034682350299</v>
      </c>
      <c r="D9387" s="3">
        <v>1</v>
      </c>
      <c r="E9387" s="3">
        <v>1</v>
      </c>
      <c r="F9387" s="3">
        <v>1</v>
      </c>
      <c r="G9387" s="3">
        <v>1</v>
      </c>
    </row>
    <row r="9388" spans="1:7" x14ac:dyDescent="0.2">
      <c r="A9388" s="3" t="s">
        <v>14322</v>
      </c>
      <c r="B9388" s="3">
        <v>0.246961413318563</v>
      </c>
      <c r="C9388" s="3">
        <v>0.24700484059542599</v>
      </c>
      <c r="D9388" s="3">
        <v>1</v>
      </c>
      <c r="E9388" s="3">
        <v>1</v>
      </c>
      <c r="F9388" s="3">
        <v>1</v>
      </c>
      <c r="G9388" s="3">
        <v>1</v>
      </c>
    </row>
    <row r="9389" spans="1:7" x14ac:dyDescent="0.2">
      <c r="A9389" s="3" t="s">
        <v>12653</v>
      </c>
      <c r="B9389" s="3">
        <v>0.24697167895786901</v>
      </c>
      <c r="C9389" s="3">
        <v>0.247015106234732</v>
      </c>
      <c r="D9389" s="3">
        <v>1</v>
      </c>
      <c r="E9389" s="3">
        <v>1</v>
      </c>
      <c r="F9389" s="3">
        <v>1</v>
      </c>
      <c r="G9389" s="3">
        <v>1</v>
      </c>
    </row>
    <row r="9390" spans="1:7" x14ac:dyDescent="0.2">
      <c r="A9390" s="3" t="s">
        <v>12198</v>
      </c>
      <c r="B9390" s="3">
        <v>0.24701643466534501</v>
      </c>
      <c r="C9390" s="3">
        <v>0.19845985831108401</v>
      </c>
      <c r="D9390" s="3">
        <v>1</v>
      </c>
      <c r="E9390" s="3">
        <v>1</v>
      </c>
      <c r="F9390" s="3">
        <v>0.89411803288917302</v>
      </c>
      <c r="G9390" s="3">
        <v>1</v>
      </c>
    </row>
    <row r="9391" spans="1:7" x14ac:dyDescent="0.2">
      <c r="A9391" s="3" t="s">
        <v>10265</v>
      </c>
      <c r="B9391" s="3">
        <v>0.24710907094950099</v>
      </c>
      <c r="C9391" s="3">
        <v>0.24715249822636401</v>
      </c>
      <c r="D9391" s="3">
        <v>1</v>
      </c>
      <c r="E9391" s="3">
        <v>1</v>
      </c>
      <c r="F9391" s="3">
        <v>1</v>
      </c>
      <c r="G9391" s="3">
        <v>1</v>
      </c>
    </row>
    <row r="9392" spans="1:7" x14ac:dyDescent="0.2">
      <c r="A9392" s="3" t="s">
        <v>13180</v>
      </c>
      <c r="B9392" s="3">
        <v>0.247115029426626</v>
      </c>
      <c r="C9392" s="3">
        <v>0.24715845670348799</v>
      </c>
      <c r="D9392" s="3">
        <v>1</v>
      </c>
      <c r="E9392" s="3">
        <v>1</v>
      </c>
      <c r="F9392" s="3">
        <v>1</v>
      </c>
      <c r="G9392" s="3">
        <v>1</v>
      </c>
    </row>
    <row r="9393" spans="1:7" x14ac:dyDescent="0.2">
      <c r="A9393" s="3" t="s">
        <v>7928</v>
      </c>
      <c r="B9393" s="3">
        <v>0.24712482748901601</v>
      </c>
      <c r="C9393" s="3">
        <v>0.14912006632019101</v>
      </c>
      <c r="D9393" s="3">
        <v>1</v>
      </c>
      <c r="E9393" s="3">
        <v>1</v>
      </c>
      <c r="F9393" s="3">
        <v>0.79788593890307702</v>
      </c>
      <c r="G9393" s="3">
        <v>1</v>
      </c>
    </row>
    <row r="9394" spans="1:7" x14ac:dyDescent="0.2">
      <c r="A9394" s="3" t="s">
        <v>7944</v>
      </c>
      <c r="B9394" s="3">
        <v>0.247302079958516</v>
      </c>
      <c r="C9394" s="3">
        <v>0.24734550723537899</v>
      </c>
      <c r="D9394" s="3">
        <v>1</v>
      </c>
      <c r="E9394" s="3">
        <v>1</v>
      </c>
      <c r="F9394" s="3">
        <v>1</v>
      </c>
      <c r="G9394" s="3">
        <v>1</v>
      </c>
    </row>
    <row r="9395" spans="1:7" x14ac:dyDescent="0.2">
      <c r="A9395" s="3" t="s">
        <v>4163</v>
      </c>
      <c r="B9395" s="3">
        <v>0.24732734212206101</v>
      </c>
      <c r="C9395" s="3">
        <v>0.247370769398924</v>
      </c>
      <c r="D9395" s="3">
        <v>1</v>
      </c>
      <c r="E9395" s="3">
        <v>1</v>
      </c>
      <c r="F9395" s="3">
        <v>1</v>
      </c>
      <c r="G9395" s="3">
        <v>1</v>
      </c>
    </row>
    <row r="9396" spans="1:7" x14ac:dyDescent="0.2">
      <c r="A9396" s="3" t="s">
        <v>6881</v>
      </c>
      <c r="B9396" s="3">
        <v>0.24734069116718199</v>
      </c>
      <c r="C9396" s="3">
        <v>0.24738411844404401</v>
      </c>
      <c r="D9396" s="3">
        <v>1</v>
      </c>
      <c r="E9396" s="3">
        <v>1</v>
      </c>
      <c r="F9396" s="3">
        <v>1</v>
      </c>
      <c r="G9396" s="3">
        <v>1</v>
      </c>
    </row>
    <row r="9397" spans="1:7" x14ac:dyDescent="0.2">
      <c r="A9397" s="3" t="s">
        <v>11041</v>
      </c>
      <c r="B9397" s="3">
        <v>0.24734867563754301</v>
      </c>
      <c r="C9397" s="3">
        <v>0.247392102914406</v>
      </c>
      <c r="D9397" s="3">
        <v>1</v>
      </c>
      <c r="E9397" s="3">
        <v>1</v>
      </c>
      <c r="F9397" s="3">
        <v>1</v>
      </c>
      <c r="G9397" s="3">
        <v>1</v>
      </c>
    </row>
    <row r="9398" spans="1:7" x14ac:dyDescent="0.2">
      <c r="A9398" s="3" t="s">
        <v>14116</v>
      </c>
      <c r="B9398" s="3">
        <v>0.247353022491272</v>
      </c>
      <c r="C9398" s="3">
        <v>0.19703671350463201</v>
      </c>
      <c r="D9398" s="3">
        <v>1</v>
      </c>
      <c r="E9398" s="3">
        <v>1</v>
      </c>
      <c r="F9398" s="3">
        <v>0.89050205113201397</v>
      </c>
      <c r="G9398" s="3">
        <v>1</v>
      </c>
    </row>
    <row r="9399" spans="1:7" x14ac:dyDescent="0.2">
      <c r="A9399" s="3" t="s">
        <v>16471</v>
      </c>
      <c r="B9399" s="3">
        <v>0.24742327722591501</v>
      </c>
      <c r="C9399" s="3">
        <v>0.24690895246293099</v>
      </c>
      <c r="D9399" s="3">
        <v>1</v>
      </c>
      <c r="E9399" s="3">
        <v>1</v>
      </c>
      <c r="F9399" s="3">
        <v>0.99871642444650199</v>
      </c>
      <c r="G9399" s="3">
        <v>1</v>
      </c>
    </row>
    <row r="9400" spans="1:7" x14ac:dyDescent="0.2">
      <c r="A9400" s="3" t="s">
        <v>11936</v>
      </c>
      <c r="B9400" s="3">
        <v>0.24748437088594</v>
      </c>
      <c r="C9400" s="3">
        <v>0.24752779816280299</v>
      </c>
      <c r="D9400" s="3">
        <v>1</v>
      </c>
      <c r="E9400" s="3">
        <v>1</v>
      </c>
      <c r="F9400" s="3">
        <v>1</v>
      </c>
      <c r="G9400" s="3">
        <v>1</v>
      </c>
    </row>
    <row r="9401" spans="1:7" x14ac:dyDescent="0.2">
      <c r="A9401" s="3" t="s">
        <v>4337</v>
      </c>
      <c r="B9401" s="3">
        <v>0.24752741651524299</v>
      </c>
      <c r="C9401" s="3">
        <v>0.247570843792106</v>
      </c>
      <c r="D9401" s="3">
        <v>1</v>
      </c>
      <c r="E9401" s="3">
        <v>1</v>
      </c>
      <c r="F9401" s="3">
        <v>1</v>
      </c>
      <c r="G9401" s="3">
        <v>1</v>
      </c>
    </row>
    <row r="9402" spans="1:7" x14ac:dyDescent="0.2">
      <c r="A9402" s="3" t="s">
        <v>9827</v>
      </c>
      <c r="B9402" s="3">
        <v>0.24757364338240101</v>
      </c>
      <c r="C9402" s="3">
        <v>0.247617070659263</v>
      </c>
      <c r="D9402" s="3">
        <v>1</v>
      </c>
      <c r="E9402" s="3">
        <v>1</v>
      </c>
      <c r="F9402" s="3">
        <v>1</v>
      </c>
      <c r="G9402" s="3">
        <v>1</v>
      </c>
    </row>
    <row r="9403" spans="1:7" x14ac:dyDescent="0.2">
      <c r="A9403" s="3" t="s">
        <v>7383</v>
      </c>
      <c r="B9403" s="3">
        <v>0.247596384364487</v>
      </c>
      <c r="C9403" s="3">
        <v>0.227497091648412</v>
      </c>
      <c r="D9403" s="3">
        <v>1</v>
      </c>
      <c r="E9403" s="3">
        <v>1</v>
      </c>
      <c r="F9403" s="3">
        <v>0.95467427109298497</v>
      </c>
      <c r="G9403" s="3">
        <v>1</v>
      </c>
    </row>
    <row r="9404" spans="1:7" x14ac:dyDescent="0.2">
      <c r="A9404" s="3" t="s">
        <v>12601</v>
      </c>
      <c r="B9404" s="3">
        <v>0.24761294019764499</v>
      </c>
      <c r="C9404" s="3">
        <v>0.24765636747450701</v>
      </c>
      <c r="D9404" s="3">
        <v>1</v>
      </c>
      <c r="E9404" s="3">
        <v>1</v>
      </c>
      <c r="F9404" s="3">
        <v>1</v>
      </c>
      <c r="G9404" s="3">
        <v>1</v>
      </c>
    </row>
    <row r="9405" spans="1:7" x14ac:dyDescent="0.2">
      <c r="A9405" s="3" t="s">
        <v>12930</v>
      </c>
      <c r="B9405" s="3">
        <v>0.24776327687546501</v>
      </c>
      <c r="C9405" s="3">
        <v>0.247806704152327</v>
      </c>
      <c r="D9405" s="3">
        <v>1</v>
      </c>
      <c r="E9405" s="3">
        <v>1</v>
      </c>
      <c r="F9405" s="3">
        <v>1</v>
      </c>
      <c r="G9405" s="3">
        <v>1</v>
      </c>
    </row>
    <row r="9406" spans="1:7" x14ac:dyDescent="0.2">
      <c r="A9406" s="3" t="s">
        <v>7573</v>
      </c>
      <c r="B9406" s="3">
        <v>0.24782115984084799</v>
      </c>
      <c r="C9406" s="3">
        <v>0.17959487093061799</v>
      </c>
      <c r="D9406" s="3">
        <v>0.26626441472159201</v>
      </c>
      <c r="E9406" s="3">
        <v>1</v>
      </c>
      <c r="F9406" s="3">
        <v>0.85452129687788303</v>
      </c>
      <c r="G9406" s="3">
        <v>1</v>
      </c>
    </row>
    <row r="9407" spans="1:7" x14ac:dyDescent="0.2">
      <c r="A9407" s="3" t="s">
        <v>8648</v>
      </c>
      <c r="B9407" s="3">
        <v>0.247856754556217</v>
      </c>
      <c r="C9407" s="3">
        <v>0.24790018183307899</v>
      </c>
      <c r="D9407" s="3">
        <v>1</v>
      </c>
      <c r="E9407" s="3">
        <v>1</v>
      </c>
      <c r="F9407" s="3">
        <v>1</v>
      </c>
      <c r="G9407" s="3">
        <v>1</v>
      </c>
    </row>
    <row r="9408" spans="1:7" x14ac:dyDescent="0.2">
      <c r="A9408" s="3" t="s">
        <v>5181</v>
      </c>
      <c r="B9408" s="3">
        <v>0.24786815110219901</v>
      </c>
      <c r="C9408" s="3">
        <v>0.21971961884580299</v>
      </c>
      <c r="D9408" s="3">
        <v>1</v>
      </c>
      <c r="E9408" s="3">
        <v>1</v>
      </c>
      <c r="F9408" s="3">
        <v>0.93714140789642897</v>
      </c>
      <c r="G9408" s="3">
        <v>1</v>
      </c>
    </row>
    <row r="9409" spans="1:7" x14ac:dyDescent="0.2">
      <c r="A9409" s="3" t="s">
        <v>13147</v>
      </c>
      <c r="B9409" s="3">
        <v>0.24791850514750299</v>
      </c>
      <c r="C9409" s="3">
        <v>0.12812868760818599</v>
      </c>
      <c r="D9409" s="3">
        <v>1</v>
      </c>
      <c r="E9409" s="3">
        <v>1</v>
      </c>
      <c r="F9409" s="3">
        <v>0.75884478736014105</v>
      </c>
      <c r="G9409" s="3">
        <v>1</v>
      </c>
    </row>
    <row r="9410" spans="1:7" x14ac:dyDescent="0.2">
      <c r="A9410" s="3" t="s">
        <v>16009</v>
      </c>
      <c r="B9410" s="3">
        <v>0.24792764799072101</v>
      </c>
      <c r="C9410" s="3">
        <v>0.247971075267584</v>
      </c>
      <c r="D9410" s="3">
        <v>1</v>
      </c>
      <c r="E9410" s="3">
        <v>1</v>
      </c>
      <c r="F9410" s="3">
        <v>1</v>
      </c>
      <c r="G9410" s="3">
        <v>1</v>
      </c>
    </row>
    <row r="9411" spans="1:7" x14ac:dyDescent="0.2">
      <c r="A9411" s="3" t="s">
        <v>12798</v>
      </c>
      <c r="B9411" s="3">
        <v>0.24797595875016101</v>
      </c>
      <c r="C9411" s="3">
        <v>0.248019386027024</v>
      </c>
      <c r="D9411" s="3">
        <v>1</v>
      </c>
      <c r="E9411" s="3">
        <v>1</v>
      </c>
      <c r="F9411" s="3">
        <v>1</v>
      </c>
      <c r="G9411" s="3">
        <v>1</v>
      </c>
    </row>
    <row r="9412" spans="1:7" x14ac:dyDescent="0.2">
      <c r="A9412" s="3" t="s">
        <v>5598</v>
      </c>
      <c r="B9412" s="3">
        <v>0.247996649156174</v>
      </c>
      <c r="C9412" s="3">
        <v>0.19904157946201401</v>
      </c>
      <c r="D9412" s="3">
        <v>1</v>
      </c>
      <c r="E9412" s="3">
        <v>1</v>
      </c>
      <c r="F9412" s="3">
        <v>0.89329790619435401</v>
      </c>
      <c r="G9412" s="3">
        <v>1</v>
      </c>
    </row>
    <row r="9413" spans="1:7" x14ac:dyDescent="0.2">
      <c r="A9413" s="3" t="s">
        <v>13362</v>
      </c>
      <c r="B9413" s="3">
        <v>0.248056700347211</v>
      </c>
      <c r="C9413" s="3">
        <v>0.18687022822588201</v>
      </c>
      <c r="D9413" s="3">
        <v>1</v>
      </c>
      <c r="E9413" s="3">
        <v>1</v>
      </c>
      <c r="F9413" s="3">
        <v>0.86848740563620797</v>
      </c>
      <c r="G9413" s="3">
        <v>1</v>
      </c>
    </row>
    <row r="9414" spans="1:7" x14ac:dyDescent="0.2">
      <c r="A9414" s="3" t="s">
        <v>6349</v>
      </c>
      <c r="B9414" s="3">
        <v>0.24810871671718801</v>
      </c>
      <c r="C9414" s="3">
        <v>0.113478397069238</v>
      </c>
      <c r="D9414" s="3">
        <v>1</v>
      </c>
      <c r="E9414" s="3">
        <v>1</v>
      </c>
      <c r="F9414" s="3">
        <v>0.733348593949806</v>
      </c>
      <c r="G9414" s="3">
        <v>1</v>
      </c>
    </row>
    <row r="9415" spans="1:7" x14ac:dyDescent="0.2">
      <c r="A9415" s="3" t="s">
        <v>10487</v>
      </c>
      <c r="B9415" s="3">
        <v>0.248153139225403</v>
      </c>
      <c r="C9415" s="3">
        <v>0.24819656650226599</v>
      </c>
      <c r="D9415" s="3">
        <v>1</v>
      </c>
      <c r="E9415" s="3">
        <v>1</v>
      </c>
      <c r="F9415" s="3">
        <v>1</v>
      </c>
      <c r="G9415" s="3">
        <v>1</v>
      </c>
    </row>
    <row r="9416" spans="1:7" x14ac:dyDescent="0.2">
      <c r="A9416" s="3" t="s">
        <v>13068</v>
      </c>
      <c r="B9416" s="3">
        <v>0.248246220812749</v>
      </c>
      <c r="C9416" s="3">
        <v>0.24828964808961199</v>
      </c>
      <c r="D9416" s="3">
        <v>1</v>
      </c>
      <c r="E9416" s="3">
        <v>1</v>
      </c>
      <c r="F9416" s="3">
        <v>1</v>
      </c>
      <c r="G9416" s="3">
        <v>1</v>
      </c>
    </row>
    <row r="9417" spans="1:7" x14ac:dyDescent="0.2">
      <c r="A9417" s="3" t="s">
        <v>10398</v>
      </c>
      <c r="B9417" s="3">
        <v>0.248545431799367</v>
      </c>
      <c r="C9417" s="3">
        <v>0.24858885907622999</v>
      </c>
      <c r="D9417" s="3">
        <v>1</v>
      </c>
      <c r="E9417" s="3">
        <v>1</v>
      </c>
      <c r="F9417" s="3">
        <v>1</v>
      </c>
      <c r="G9417" s="3">
        <v>1</v>
      </c>
    </row>
    <row r="9418" spans="1:7" x14ac:dyDescent="0.2">
      <c r="A9418" s="3" t="s">
        <v>14978</v>
      </c>
      <c r="B9418" s="3">
        <v>0.24857099476674099</v>
      </c>
      <c r="C9418" s="3">
        <v>0.24861442204360301</v>
      </c>
      <c r="D9418" s="3">
        <v>1</v>
      </c>
      <c r="E9418" s="3">
        <v>1</v>
      </c>
      <c r="F9418" s="3">
        <v>1</v>
      </c>
      <c r="G9418" s="3">
        <v>1</v>
      </c>
    </row>
    <row r="9419" spans="1:7" x14ac:dyDescent="0.2">
      <c r="A9419" s="3" t="s">
        <v>6727</v>
      </c>
      <c r="B9419" s="3">
        <v>0.24859561014817499</v>
      </c>
      <c r="C9419" s="3">
        <v>0.24863903742503801</v>
      </c>
      <c r="D9419" s="3">
        <v>1</v>
      </c>
      <c r="E9419" s="3">
        <v>1</v>
      </c>
      <c r="F9419" s="3">
        <v>1</v>
      </c>
      <c r="G9419" s="3">
        <v>1</v>
      </c>
    </row>
    <row r="9420" spans="1:7" x14ac:dyDescent="0.2">
      <c r="A9420" s="3" t="s">
        <v>9608</v>
      </c>
      <c r="B9420" s="3">
        <v>0.24864545556221501</v>
      </c>
      <c r="C9420" s="3">
        <v>0.223302033258264</v>
      </c>
      <c r="D9420" s="3">
        <v>1</v>
      </c>
      <c r="E9420" s="3">
        <v>1</v>
      </c>
      <c r="F9420" s="3">
        <v>0.94321464666092703</v>
      </c>
      <c r="G9420" s="3">
        <v>1</v>
      </c>
    </row>
    <row r="9421" spans="1:7" x14ac:dyDescent="0.2">
      <c r="A9421" s="3" t="s">
        <v>14192</v>
      </c>
      <c r="B9421" s="3">
        <v>0.24870959963995701</v>
      </c>
      <c r="C9421" s="3">
        <v>0.24875302691682</v>
      </c>
      <c r="D9421" s="3">
        <v>1</v>
      </c>
      <c r="E9421" s="3">
        <v>1</v>
      </c>
      <c r="F9421" s="3">
        <v>1</v>
      </c>
      <c r="G9421" s="3">
        <v>1</v>
      </c>
    </row>
    <row r="9422" spans="1:7" x14ac:dyDescent="0.2">
      <c r="A9422" s="3" t="s">
        <v>13515</v>
      </c>
      <c r="B9422" s="3">
        <v>0.24876473089887699</v>
      </c>
      <c r="C9422" s="3">
        <v>0.24880815817573901</v>
      </c>
      <c r="D9422" s="3">
        <v>1</v>
      </c>
      <c r="E9422" s="3">
        <v>1</v>
      </c>
      <c r="F9422" s="3">
        <v>1</v>
      </c>
      <c r="G9422" s="3">
        <v>1</v>
      </c>
    </row>
    <row r="9423" spans="1:7" x14ac:dyDescent="0.2">
      <c r="A9423" s="3" t="s">
        <v>11156</v>
      </c>
      <c r="B9423" s="3">
        <v>0.248795351816196</v>
      </c>
      <c r="C9423" s="3">
        <v>0.24883877909305899</v>
      </c>
      <c r="D9423" s="3">
        <v>1</v>
      </c>
      <c r="E9423" s="3">
        <v>1</v>
      </c>
      <c r="F9423" s="3">
        <v>1</v>
      </c>
      <c r="G9423" s="3">
        <v>1</v>
      </c>
    </row>
    <row r="9424" spans="1:7" x14ac:dyDescent="0.2">
      <c r="A9424" s="3" t="s">
        <v>4637</v>
      </c>
      <c r="B9424" s="3">
        <v>0.248849675219106</v>
      </c>
      <c r="C9424" s="3">
        <v>0.24889310249596899</v>
      </c>
      <c r="D9424" s="3">
        <v>1</v>
      </c>
      <c r="E9424" s="3">
        <v>1</v>
      </c>
      <c r="F9424" s="3">
        <v>1</v>
      </c>
      <c r="G9424" s="3">
        <v>1</v>
      </c>
    </row>
    <row r="9425" spans="1:7" x14ac:dyDescent="0.2">
      <c r="A9425" s="3" t="s">
        <v>8923</v>
      </c>
      <c r="B9425" s="3">
        <v>0.24895488832623699</v>
      </c>
      <c r="C9425" s="3">
        <v>0.24899831560310001</v>
      </c>
      <c r="D9425" s="3">
        <v>1</v>
      </c>
      <c r="E9425" s="3">
        <v>1</v>
      </c>
      <c r="F9425" s="3">
        <v>1</v>
      </c>
      <c r="G9425" s="3">
        <v>1</v>
      </c>
    </row>
    <row r="9426" spans="1:7" x14ac:dyDescent="0.2">
      <c r="A9426" s="3" t="s">
        <v>6761</v>
      </c>
      <c r="B9426" s="3">
        <v>0.248995294619267</v>
      </c>
      <c r="C9426" s="3">
        <v>0.24903872189612999</v>
      </c>
      <c r="D9426" s="3">
        <v>1</v>
      </c>
      <c r="E9426" s="3">
        <v>1</v>
      </c>
      <c r="F9426" s="3">
        <v>1</v>
      </c>
      <c r="G9426" s="3">
        <v>1</v>
      </c>
    </row>
    <row r="9427" spans="1:7" x14ac:dyDescent="0.2">
      <c r="A9427" s="3" t="s">
        <v>11173</v>
      </c>
      <c r="B9427" s="3">
        <v>0.249084391024715</v>
      </c>
      <c r="C9427" s="3">
        <v>0.24912781830157801</v>
      </c>
      <c r="D9427" s="3">
        <v>1</v>
      </c>
      <c r="E9427" s="3">
        <v>1</v>
      </c>
      <c r="F9427" s="3">
        <v>1</v>
      </c>
      <c r="G9427" s="3">
        <v>1</v>
      </c>
    </row>
    <row r="9428" spans="1:7" x14ac:dyDescent="0.2">
      <c r="A9428" s="3" t="s">
        <v>6021</v>
      </c>
      <c r="B9428" s="3">
        <v>0.24911796107083001</v>
      </c>
      <c r="C9428" s="3">
        <v>0.249161388347693</v>
      </c>
      <c r="D9428" s="3">
        <v>1</v>
      </c>
      <c r="E9428" s="3">
        <v>1</v>
      </c>
      <c r="F9428" s="3">
        <v>1</v>
      </c>
      <c r="G9428" s="3">
        <v>1</v>
      </c>
    </row>
    <row r="9429" spans="1:7" x14ac:dyDescent="0.2">
      <c r="A9429" s="3" t="s">
        <v>11894</v>
      </c>
      <c r="B9429" s="3">
        <v>0.24914082708556001</v>
      </c>
      <c r="C9429" s="3">
        <v>0.159063927981481</v>
      </c>
      <c r="D9429" s="3">
        <v>1</v>
      </c>
      <c r="E9429" s="3">
        <v>1</v>
      </c>
      <c r="F9429" s="3">
        <v>0.81258660366340996</v>
      </c>
      <c r="G9429" s="3">
        <v>1</v>
      </c>
    </row>
    <row r="9430" spans="1:7" x14ac:dyDescent="0.2">
      <c r="A9430" s="3" t="s">
        <v>14200</v>
      </c>
      <c r="B9430" s="3">
        <v>0.24921847415318299</v>
      </c>
      <c r="C9430" s="3">
        <v>0.24926190143004501</v>
      </c>
      <c r="D9430" s="3">
        <v>1</v>
      </c>
      <c r="E9430" s="3">
        <v>1</v>
      </c>
      <c r="F9430" s="3">
        <v>1</v>
      </c>
      <c r="G9430" s="3">
        <v>1</v>
      </c>
    </row>
    <row r="9431" spans="1:7" x14ac:dyDescent="0.2">
      <c r="A9431" s="3" t="s">
        <v>10190</v>
      </c>
      <c r="B9431" s="3">
        <v>0.24922404415197699</v>
      </c>
      <c r="C9431" s="3">
        <v>0.24926747142884001</v>
      </c>
      <c r="D9431" s="3">
        <v>1</v>
      </c>
      <c r="E9431" s="3">
        <v>1</v>
      </c>
      <c r="F9431" s="3">
        <v>1</v>
      </c>
      <c r="G9431" s="3">
        <v>1</v>
      </c>
    </row>
    <row r="9432" spans="1:7" x14ac:dyDescent="0.2">
      <c r="A9432" s="3" t="s">
        <v>3510</v>
      </c>
      <c r="B9432" s="3">
        <v>0.24929020908556801</v>
      </c>
      <c r="C9432" s="3">
        <v>0.162034945613826</v>
      </c>
      <c r="D9432" s="3">
        <v>1</v>
      </c>
      <c r="E9432" s="3">
        <v>1</v>
      </c>
      <c r="F9432" s="3">
        <v>0.81788386382006195</v>
      </c>
      <c r="G9432" s="3">
        <v>1</v>
      </c>
    </row>
    <row r="9433" spans="1:7" x14ac:dyDescent="0.2">
      <c r="A9433" s="3" t="s">
        <v>6300</v>
      </c>
      <c r="B9433" s="3">
        <v>0.24929367272392</v>
      </c>
      <c r="C9433" s="3">
        <v>0.24933710000078199</v>
      </c>
      <c r="D9433" s="3">
        <v>1</v>
      </c>
      <c r="E9433" s="3">
        <v>1</v>
      </c>
      <c r="F9433" s="3">
        <v>1</v>
      </c>
      <c r="G9433" s="3">
        <v>1</v>
      </c>
    </row>
    <row r="9434" spans="1:7" x14ac:dyDescent="0.2">
      <c r="A9434" s="3" t="s">
        <v>8488</v>
      </c>
      <c r="B9434" s="3">
        <v>0.24930637097327499</v>
      </c>
      <c r="C9434" s="3">
        <v>0.24934979825013701</v>
      </c>
      <c r="D9434" s="3">
        <v>1</v>
      </c>
      <c r="E9434" s="3">
        <v>1</v>
      </c>
      <c r="F9434" s="3">
        <v>1</v>
      </c>
      <c r="G9434" s="3">
        <v>1</v>
      </c>
    </row>
    <row r="9435" spans="1:7" x14ac:dyDescent="0.2">
      <c r="A9435" s="3" t="s">
        <v>11665</v>
      </c>
      <c r="B9435" s="3">
        <v>0.24932356674283301</v>
      </c>
      <c r="C9435" s="3">
        <v>0.249366994019696</v>
      </c>
      <c r="D9435" s="3">
        <v>1</v>
      </c>
      <c r="E9435" s="3">
        <v>1</v>
      </c>
      <c r="F9435" s="3">
        <v>1</v>
      </c>
      <c r="G9435" s="3">
        <v>1</v>
      </c>
    </row>
    <row r="9436" spans="1:7" x14ac:dyDescent="0.2">
      <c r="A9436" s="3" t="s">
        <v>13850</v>
      </c>
      <c r="B9436" s="3">
        <v>0.24948053657215499</v>
      </c>
      <c r="C9436" s="3">
        <v>0.24952396384901801</v>
      </c>
      <c r="D9436" s="3">
        <v>1</v>
      </c>
      <c r="E9436" s="3">
        <v>1</v>
      </c>
      <c r="F9436" s="3">
        <v>1</v>
      </c>
      <c r="G9436" s="3">
        <v>1</v>
      </c>
    </row>
    <row r="9437" spans="1:7" x14ac:dyDescent="0.2">
      <c r="A9437" s="3" t="s">
        <v>5577</v>
      </c>
      <c r="B9437" s="3">
        <v>0.249492635899556</v>
      </c>
      <c r="C9437" s="3">
        <v>0.24953606317641899</v>
      </c>
      <c r="D9437" s="3">
        <v>1</v>
      </c>
      <c r="E9437" s="3">
        <v>1</v>
      </c>
      <c r="F9437" s="3">
        <v>1</v>
      </c>
      <c r="G9437" s="3">
        <v>1</v>
      </c>
    </row>
    <row r="9438" spans="1:7" x14ac:dyDescent="0.2">
      <c r="A9438" s="3" t="s">
        <v>11138</v>
      </c>
      <c r="B9438" s="3">
        <v>0.24972440485508801</v>
      </c>
      <c r="C9438" s="3">
        <v>0.249767832131951</v>
      </c>
      <c r="D9438" s="3">
        <v>1</v>
      </c>
      <c r="E9438" s="3">
        <v>1</v>
      </c>
      <c r="F9438" s="3">
        <v>1</v>
      </c>
      <c r="G9438" s="3">
        <v>1</v>
      </c>
    </row>
    <row r="9439" spans="1:7" x14ac:dyDescent="0.2">
      <c r="A9439" s="3" t="s">
        <v>12703</v>
      </c>
      <c r="B9439" s="3">
        <v>0.24973218849086701</v>
      </c>
      <c r="C9439" s="3">
        <v>0.22838756081859199</v>
      </c>
      <c r="D9439" s="3">
        <v>1</v>
      </c>
      <c r="E9439" s="3">
        <v>1</v>
      </c>
      <c r="F9439" s="3">
        <v>0.95194038726428598</v>
      </c>
      <c r="G9439" s="3">
        <v>1</v>
      </c>
    </row>
    <row r="9440" spans="1:7" x14ac:dyDescent="0.2">
      <c r="A9440" s="3" t="s">
        <v>11500</v>
      </c>
      <c r="B9440" s="3">
        <v>0.24981776066751801</v>
      </c>
      <c r="C9440" s="3">
        <v>0.249861187944381</v>
      </c>
      <c r="D9440" s="3">
        <v>1</v>
      </c>
      <c r="E9440" s="3">
        <v>1</v>
      </c>
      <c r="F9440" s="3">
        <v>1</v>
      </c>
      <c r="G9440" s="3">
        <v>1</v>
      </c>
    </row>
    <row r="9441" spans="1:7" x14ac:dyDescent="0.2">
      <c r="A9441" s="3" t="s">
        <v>12286</v>
      </c>
      <c r="B9441" s="3">
        <v>0.24982948920768899</v>
      </c>
      <c r="C9441" s="3">
        <v>0.24987291648455201</v>
      </c>
      <c r="D9441" s="3">
        <v>1</v>
      </c>
      <c r="E9441" s="3">
        <v>1</v>
      </c>
      <c r="F9441" s="3">
        <v>1</v>
      </c>
      <c r="G9441" s="3">
        <v>1</v>
      </c>
    </row>
    <row r="9442" spans="1:7" x14ac:dyDescent="0.2">
      <c r="A9442" s="3" t="s">
        <v>6271</v>
      </c>
      <c r="B9442" s="3">
        <v>0.24989065566289001</v>
      </c>
      <c r="C9442" s="3">
        <v>0.249934082939753</v>
      </c>
      <c r="D9442" s="3">
        <v>1</v>
      </c>
      <c r="E9442" s="3">
        <v>1</v>
      </c>
      <c r="F9442" s="3">
        <v>1</v>
      </c>
      <c r="G9442" s="3">
        <v>1</v>
      </c>
    </row>
    <row r="9443" spans="1:7" x14ac:dyDescent="0.2">
      <c r="A9443" s="3" t="s">
        <v>11353</v>
      </c>
      <c r="B9443" s="3">
        <v>0.24992396551846799</v>
      </c>
      <c r="C9443" s="3">
        <v>0.24996739279533101</v>
      </c>
      <c r="D9443" s="3">
        <v>1</v>
      </c>
      <c r="E9443" s="3">
        <v>1</v>
      </c>
      <c r="F9443" s="3">
        <v>1</v>
      </c>
      <c r="G9443" s="3">
        <v>1</v>
      </c>
    </row>
    <row r="9444" spans="1:7" x14ac:dyDescent="0.2">
      <c r="A9444" s="3" t="s">
        <v>5358</v>
      </c>
      <c r="B9444" s="3">
        <v>0.25005369324038501</v>
      </c>
      <c r="C9444" s="3">
        <v>0.25009712051724697</v>
      </c>
      <c r="D9444" s="3">
        <v>1</v>
      </c>
      <c r="E9444" s="3">
        <v>1</v>
      </c>
      <c r="F9444" s="3">
        <v>1</v>
      </c>
      <c r="G9444" s="3">
        <v>1</v>
      </c>
    </row>
    <row r="9445" spans="1:7" x14ac:dyDescent="0.2">
      <c r="A9445" s="3" t="s">
        <v>12947</v>
      </c>
      <c r="B9445" s="3">
        <v>0.25005927254689397</v>
      </c>
      <c r="C9445" s="3">
        <v>0.25010269982375699</v>
      </c>
      <c r="D9445" s="3">
        <v>1</v>
      </c>
      <c r="E9445" s="3">
        <v>1</v>
      </c>
      <c r="F9445" s="3">
        <v>1</v>
      </c>
      <c r="G9445" s="3">
        <v>1</v>
      </c>
    </row>
    <row r="9446" spans="1:7" x14ac:dyDescent="0.2">
      <c r="A9446" s="3" t="s">
        <v>10735</v>
      </c>
      <c r="B9446" s="3">
        <v>0.25025319091177001</v>
      </c>
      <c r="C9446" s="3">
        <v>0.25029661818863302</v>
      </c>
      <c r="D9446" s="3">
        <v>1</v>
      </c>
      <c r="E9446" s="3">
        <v>1</v>
      </c>
      <c r="F9446" s="3">
        <v>1</v>
      </c>
      <c r="G9446" s="3">
        <v>1</v>
      </c>
    </row>
    <row r="9447" spans="1:7" x14ac:dyDescent="0.2">
      <c r="A9447" s="3" t="s">
        <v>6152</v>
      </c>
      <c r="B9447" s="3">
        <v>0.25026576854799998</v>
      </c>
      <c r="C9447" s="3">
        <v>0.250309195824862</v>
      </c>
      <c r="D9447" s="3">
        <v>1</v>
      </c>
      <c r="E9447" s="3">
        <v>1</v>
      </c>
      <c r="F9447" s="3">
        <v>1</v>
      </c>
      <c r="G9447" s="3">
        <v>1</v>
      </c>
    </row>
    <row r="9448" spans="1:7" x14ac:dyDescent="0.2">
      <c r="A9448" s="3" t="s">
        <v>3392</v>
      </c>
      <c r="B9448" s="3">
        <v>0.25028372975343999</v>
      </c>
      <c r="C9448" s="3">
        <v>0.250327157030303</v>
      </c>
      <c r="D9448" s="3">
        <v>1</v>
      </c>
      <c r="E9448" s="3">
        <v>1</v>
      </c>
      <c r="F9448" s="3">
        <v>1</v>
      </c>
      <c r="G9448" s="3">
        <v>1</v>
      </c>
    </row>
    <row r="9449" spans="1:7" x14ac:dyDescent="0.2">
      <c r="A9449" s="3" t="s">
        <v>6358</v>
      </c>
      <c r="B9449" s="3">
        <v>0.25028407182401702</v>
      </c>
      <c r="C9449" s="3">
        <v>0.25032749910087998</v>
      </c>
      <c r="D9449" s="3">
        <v>1</v>
      </c>
      <c r="E9449" s="3">
        <v>1</v>
      </c>
      <c r="F9449" s="3">
        <v>1</v>
      </c>
      <c r="G9449" s="3">
        <v>1</v>
      </c>
    </row>
    <row r="9450" spans="1:7" x14ac:dyDescent="0.2">
      <c r="A9450" s="3" t="s">
        <v>12937</v>
      </c>
      <c r="B9450" s="3">
        <v>0.250408002128295</v>
      </c>
      <c r="C9450" s="3">
        <v>0.25045142940515702</v>
      </c>
      <c r="D9450" s="3">
        <v>1</v>
      </c>
      <c r="E9450" s="3">
        <v>1</v>
      </c>
      <c r="F9450" s="3">
        <v>1</v>
      </c>
      <c r="G9450" s="3">
        <v>1</v>
      </c>
    </row>
    <row r="9451" spans="1:7" x14ac:dyDescent="0.2">
      <c r="A9451" s="3" t="s">
        <v>13552</v>
      </c>
      <c r="B9451" s="3">
        <v>0.250418290053744</v>
      </c>
      <c r="C9451" s="3">
        <v>0.25046171733060701</v>
      </c>
      <c r="D9451" s="3">
        <v>1</v>
      </c>
      <c r="E9451" s="3">
        <v>1</v>
      </c>
      <c r="F9451" s="3">
        <v>1</v>
      </c>
      <c r="G9451" s="3">
        <v>1</v>
      </c>
    </row>
    <row r="9452" spans="1:7" x14ac:dyDescent="0.2">
      <c r="A9452" s="3" t="s">
        <v>5481</v>
      </c>
      <c r="B9452" s="3">
        <v>0.25048386968741299</v>
      </c>
      <c r="C9452" s="3">
        <v>7.9672471702796704E-2</v>
      </c>
      <c r="D9452" s="3">
        <v>1</v>
      </c>
      <c r="E9452" s="3">
        <v>1</v>
      </c>
      <c r="F9452" s="3">
        <v>0.67472102007575696</v>
      </c>
      <c r="G9452" s="3">
        <v>1</v>
      </c>
    </row>
    <row r="9453" spans="1:7" x14ac:dyDescent="0.2">
      <c r="A9453" s="3" t="s">
        <v>13560</v>
      </c>
      <c r="B9453" s="3">
        <v>0.25048705297076801</v>
      </c>
      <c r="C9453" s="3">
        <v>0.25053048024763103</v>
      </c>
      <c r="D9453" s="3">
        <v>1</v>
      </c>
      <c r="E9453" s="3">
        <v>1</v>
      </c>
      <c r="F9453" s="3">
        <v>1</v>
      </c>
      <c r="G9453" s="3">
        <v>1</v>
      </c>
    </row>
    <row r="9454" spans="1:7" x14ac:dyDescent="0.2">
      <c r="A9454" s="3" t="s">
        <v>3139</v>
      </c>
      <c r="B9454" s="3">
        <v>0.25055470859753898</v>
      </c>
      <c r="C9454" s="3">
        <v>0.25059813587440199</v>
      </c>
      <c r="D9454" s="3">
        <v>1</v>
      </c>
      <c r="E9454" s="3">
        <v>1</v>
      </c>
      <c r="F9454" s="3">
        <v>1</v>
      </c>
      <c r="G9454" s="3">
        <v>1</v>
      </c>
    </row>
    <row r="9455" spans="1:7" x14ac:dyDescent="0.2">
      <c r="A9455" s="3" t="s">
        <v>10091</v>
      </c>
      <c r="B9455" s="3">
        <v>0.25062549061332501</v>
      </c>
      <c r="C9455" s="3">
        <v>0.25066891789018703</v>
      </c>
      <c r="D9455" s="3">
        <v>1</v>
      </c>
      <c r="E9455" s="3">
        <v>1</v>
      </c>
      <c r="F9455" s="3">
        <v>1</v>
      </c>
      <c r="G9455" s="3">
        <v>1</v>
      </c>
    </row>
    <row r="9456" spans="1:7" x14ac:dyDescent="0.2">
      <c r="A9456" s="3" t="s">
        <v>3024</v>
      </c>
      <c r="B9456" s="3">
        <v>0.25080574796791399</v>
      </c>
      <c r="C9456" s="3">
        <v>0.21770529784072901</v>
      </c>
      <c r="D9456" s="3">
        <v>1</v>
      </c>
      <c r="E9456" s="3">
        <v>1</v>
      </c>
      <c r="F9456" s="3">
        <v>0.92651547709693904</v>
      </c>
      <c r="G9456" s="3">
        <v>1</v>
      </c>
    </row>
    <row r="9457" spans="1:7" x14ac:dyDescent="0.2">
      <c r="A9457" s="3" t="s">
        <v>14288</v>
      </c>
      <c r="B9457" s="3">
        <v>0.25111422328510702</v>
      </c>
      <c r="C9457" s="3">
        <v>0.25115765056196998</v>
      </c>
      <c r="D9457" s="3">
        <v>1</v>
      </c>
      <c r="E9457" s="3">
        <v>1</v>
      </c>
      <c r="F9457" s="3">
        <v>1</v>
      </c>
      <c r="G9457" s="3">
        <v>1</v>
      </c>
    </row>
    <row r="9458" spans="1:7" x14ac:dyDescent="0.2">
      <c r="A9458" s="3" t="s">
        <v>9986</v>
      </c>
      <c r="B9458" s="3">
        <v>0.25113931117517402</v>
      </c>
      <c r="C9458" s="3">
        <v>0.25118273845203698</v>
      </c>
      <c r="D9458" s="3">
        <v>1</v>
      </c>
      <c r="E9458" s="3">
        <v>1</v>
      </c>
      <c r="F9458" s="3">
        <v>1</v>
      </c>
      <c r="G9458" s="3">
        <v>1</v>
      </c>
    </row>
    <row r="9459" spans="1:7" x14ac:dyDescent="0.2">
      <c r="A9459" s="3" t="s">
        <v>10646</v>
      </c>
      <c r="B9459" s="3">
        <v>0.25116733466065799</v>
      </c>
      <c r="C9459" s="3">
        <v>0.25121076193752101</v>
      </c>
      <c r="D9459" s="3">
        <v>1</v>
      </c>
      <c r="E9459" s="3">
        <v>1</v>
      </c>
      <c r="F9459" s="3">
        <v>1</v>
      </c>
      <c r="G9459" s="3">
        <v>1</v>
      </c>
    </row>
    <row r="9460" spans="1:7" x14ac:dyDescent="0.2">
      <c r="A9460" s="3" t="s">
        <v>8893</v>
      </c>
      <c r="B9460" s="3">
        <v>0.25122498908228202</v>
      </c>
      <c r="C9460" s="3">
        <v>0.25126841635914499</v>
      </c>
      <c r="D9460" s="3">
        <v>1</v>
      </c>
      <c r="E9460" s="3">
        <v>1</v>
      </c>
      <c r="F9460" s="3">
        <v>1</v>
      </c>
      <c r="G9460" s="3">
        <v>1</v>
      </c>
    </row>
    <row r="9461" spans="1:7" x14ac:dyDescent="0.2">
      <c r="A9461" s="3" t="s">
        <v>16622</v>
      </c>
      <c r="B9461" s="3">
        <v>0.251234829374897</v>
      </c>
      <c r="C9461" s="3">
        <v>0.25127825665176001</v>
      </c>
      <c r="D9461" s="3">
        <v>1</v>
      </c>
      <c r="E9461" s="3">
        <v>1</v>
      </c>
      <c r="F9461" s="3">
        <v>1</v>
      </c>
      <c r="G9461" s="3">
        <v>1</v>
      </c>
    </row>
    <row r="9462" spans="1:7" x14ac:dyDescent="0.2">
      <c r="A9462" s="3" t="s">
        <v>9365</v>
      </c>
      <c r="B9462" s="3">
        <v>0.25123975487234501</v>
      </c>
      <c r="C9462" s="3">
        <v>0.25128318214920797</v>
      </c>
      <c r="D9462" s="3">
        <v>1</v>
      </c>
      <c r="E9462" s="3">
        <v>1</v>
      </c>
      <c r="F9462" s="3">
        <v>1</v>
      </c>
      <c r="G9462" s="3">
        <v>1</v>
      </c>
    </row>
    <row r="9463" spans="1:7" x14ac:dyDescent="0.2">
      <c r="A9463" s="3" t="s">
        <v>6464</v>
      </c>
      <c r="B9463" s="3">
        <v>0.251282326676532</v>
      </c>
      <c r="C9463" s="3">
        <v>0.25132575395339501</v>
      </c>
      <c r="D9463" s="3">
        <v>1</v>
      </c>
      <c r="E9463" s="3">
        <v>1</v>
      </c>
      <c r="F9463" s="3">
        <v>1</v>
      </c>
      <c r="G9463" s="3">
        <v>1</v>
      </c>
    </row>
    <row r="9464" spans="1:7" x14ac:dyDescent="0.2">
      <c r="A9464" s="3" t="s">
        <v>5845</v>
      </c>
      <c r="B9464" s="3">
        <v>0.25131217126854499</v>
      </c>
      <c r="C9464" s="3">
        <v>0.13757020475805901</v>
      </c>
      <c r="D9464" s="3">
        <v>1</v>
      </c>
      <c r="E9464" s="3">
        <v>1</v>
      </c>
      <c r="F9464" s="3">
        <v>0.769487550355202</v>
      </c>
      <c r="G9464" s="3">
        <v>1</v>
      </c>
    </row>
    <row r="9465" spans="1:7" x14ac:dyDescent="0.2">
      <c r="A9465" s="3" t="s">
        <v>16824</v>
      </c>
      <c r="B9465" s="3">
        <v>0.25133515563275199</v>
      </c>
      <c r="C9465" s="3">
        <v>0.25137858290961501</v>
      </c>
      <c r="D9465" s="3">
        <v>1</v>
      </c>
      <c r="E9465" s="3">
        <v>1</v>
      </c>
      <c r="F9465" s="3">
        <v>1</v>
      </c>
      <c r="G9465" s="3">
        <v>1</v>
      </c>
    </row>
    <row r="9466" spans="1:7" x14ac:dyDescent="0.2">
      <c r="A9466" s="3" t="s">
        <v>15806</v>
      </c>
      <c r="B9466" s="3">
        <v>0.25137343205803198</v>
      </c>
      <c r="C9466" s="3">
        <v>0.25141685933489499</v>
      </c>
      <c r="D9466" s="3">
        <v>1</v>
      </c>
      <c r="E9466" s="3">
        <v>1</v>
      </c>
      <c r="F9466" s="3">
        <v>1</v>
      </c>
      <c r="G9466" s="3">
        <v>1</v>
      </c>
    </row>
    <row r="9467" spans="1:7" x14ac:dyDescent="0.2">
      <c r="A9467" s="3" t="s">
        <v>6367</v>
      </c>
      <c r="B9467" s="3">
        <v>0.25143675942973798</v>
      </c>
      <c r="C9467" s="3">
        <v>7.1536758488295701E-2</v>
      </c>
      <c r="D9467" s="3">
        <v>1</v>
      </c>
      <c r="E9467" s="3">
        <v>1</v>
      </c>
      <c r="F9467" s="3">
        <v>0.66074559437947999</v>
      </c>
      <c r="G9467" s="3">
        <v>1</v>
      </c>
    </row>
    <row r="9468" spans="1:7" x14ac:dyDescent="0.2">
      <c r="A9468" s="3" t="s">
        <v>9530</v>
      </c>
      <c r="B9468" s="3">
        <v>0.25163785429075303</v>
      </c>
      <c r="C9468" s="3">
        <v>0.25168128156761499</v>
      </c>
      <c r="D9468" s="3">
        <v>1</v>
      </c>
      <c r="E9468" s="3">
        <v>1</v>
      </c>
      <c r="F9468" s="3">
        <v>1</v>
      </c>
      <c r="G9468" s="3">
        <v>1</v>
      </c>
    </row>
    <row r="9469" spans="1:7" x14ac:dyDescent="0.2">
      <c r="A9469" s="3" t="s">
        <v>10656</v>
      </c>
      <c r="B9469" s="3">
        <v>0.25165648480396302</v>
      </c>
      <c r="C9469" s="3">
        <v>0.25169991208082498</v>
      </c>
      <c r="D9469" s="3">
        <v>1</v>
      </c>
      <c r="E9469" s="3">
        <v>1</v>
      </c>
      <c r="F9469" s="3">
        <v>1</v>
      </c>
      <c r="G9469" s="3">
        <v>1</v>
      </c>
    </row>
    <row r="9470" spans="1:7" x14ac:dyDescent="0.2">
      <c r="A9470" s="3" t="s">
        <v>10981</v>
      </c>
      <c r="B9470" s="3">
        <v>0.25178411328141198</v>
      </c>
      <c r="C9470" s="3">
        <v>0.251827540558275</v>
      </c>
      <c r="D9470" s="3">
        <v>1</v>
      </c>
      <c r="E9470" s="3">
        <v>1</v>
      </c>
      <c r="F9470" s="3">
        <v>1</v>
      </c>
      <c r="G9470" s="3">
        <v>1</v>
      </c>
    </row>
    <row r="9471" spans="1:7" x14ac:dyDescent="0.2">
      <c r="A9471" s="3" t="s">
        <v>4677</v>
      </c>
      <c r="B9471" s="3">
        <v>0.25186636469323698</v>
      </c>
      <c r="C9471" s="3">
        <v>0.25190979197009999</v>
      </c>
      <c r="D9471" s="3">
        <v>1</v>
      </c>
      <c r="E9471" s="3">
        <v>1</v>
      </c>
      <c r="F9471" s="3">
        <v>1</v>
      </c>
      <c r="G9471" s="3">
        <v>1</v>
      </c>
    </row>
    <row r="9472" spans="1:7" x14ac:dyDescent="0.2">
      <c r="A9472" s="3" t="s">
        <v>13831</v>
      </c>
      <c r="B9472" s="3">
        <v>0.25191939877980102</v>
      </c>
      <c r="C9472" s="3">
        <v>0.25196282605666398</v>
      </c>
      <c r="D9472" s="3">
        <v>1</v>
      </c>
      <c r="E9472" s="3">
        <v>1</v>
      </c>
      <c r="F9472" s="3">
        <v>1</v>
      </c>
      <c r="G9472" s="3">
        <v>1</v>
      </c>
    </row>
    <row r="9473" spans="1:7" x14ac:dyDescent="0.2">
      <c r="A9473" s="3" t="s">
        <v>13627</v>
      </c>
      <c r="B9473" s="3">
        <v>0.25196559215265202</v>
      </c>
      <c r="C9473" s="3">
        <v>0.25200901942951398</v>
      </c>
      <c r="D9473" s="3">
        <v>1</v>
      </c>
      <c r="E9473" s="3">
        <v>1</v>
      </c>
      <c r="F9473" s="3">
        <v>1</v>
      </c>
      <c r="G9473" s="3">
        <v>1</v>
      </c>
    </row>
    <row r="9474" spans="1:7" x14ac:dyDescent="0.2">
      <c r="A9474" s="3" t="s">
        <v>10800</v>
      </c>
      <c r="B9474" s="3">
        <v>0.252009995078464</v>
      </c>
      <c r="C9474" s="3">
        <v>0.210172628021777</v>
      </c>
      <c r="D9474" s="3">
        <v>0.98058648166390405</v>
      </c>
      <c r="E9474" s="3">
        <v>1</v>
      </c>
      <c r="F9474" s="3">
        <v>0.90806055101323002</v>
      </c>
      <c r="G9474" s="3">
        <v>1</v>
      </c>
    </row>
    <row r="9475" spans="1:7" x14ac:dyDescent="0.2">
      <c r="A9475" s="3" t="s">
        <v>13603</v>
      </c>
      <c r="B9475" s="3">
        <v>0.25211121636794498</v>
      </c>
      <c r="C9475" s="3">
        <v>0.252154643644808</v>
      </c>
      <c r="D9475" s="3">
        <v>1</v>
      </c>
      <c r="E9475" s="3">
        <v>1</v>
      </c>
      <c r="F9475" s="3">
        <v>1</v>
      </c>
      <c r="G9475" s="3">
        <v>1</v>
      </c>
    </row>
    <row r="9476" spans="1:7" x14ac:dyDescent="0.2">
      <c r="A9476" s="3" t="s">
        <v>11365</v>
      </c>
      <c r="B9476" s="3">
        <v>0.25214702575902398</v>
      </c>
      <c r="C9476" s="3">
        <v>0.252190453035887</v>
      </c>
      <c r="D9476" s="3">
        <v>1</v>
      </c>
      <c r="E9476" s="3">
        <v>1</v>
      </c>
      <c r="F9476" s="3">
        <v>1</v>
      </c>
      <c r="G9476" s="3">
        <v>1</v>
      </c>
    </row>
    <row r="9477" spans="1:7" x14ac:dyDescent="0.2">
      <c r="A9477" s="3" t="s">
        <v>7973</v>
      </c>
      <c r="B9477" s="3">
        <v>0.25218558685868298</v>
      </c>
      <c r="C9477" s="3">
        <v>0.25222901413554599</v>
      </c>
      <c r="D9477" s="3">
        <v>1</v>
      </c>
      <c r="E9477" s="3">
        <v>1</v>
      </c>
      <c r="F9477" s="3">
        <v>1</v>
      </c>
      <c r="G9477" s="3">
        <v>1</v>
      </c>
    </row>
    <row r="9478" spans="1:7" x14ac:dyDescent="0.2">
      <c r="A9478" s="3" t="s">
        <v>9302</v>
      </c>
      <c r="B9478" s="3">
        <v>0.25240617583698</v>
      </c>
      <c r="C9478" s="3">
        <v>0.25244960311384301</v>
      </c>
      <c r="D9478" s="3">
        <v>1</v>
      </c>
      <c r="E9478" s="3">
        <v>1</v>
      </c>
      <c r="F9478" s="3">
        <v>1</v>
      </c>
      <c r="G9478" s="3">
        <v>1</v>
      </c>
    </row>
    <row r="9479" spans="1:7" x14ac:dyDescent="0.2">
      <c r="A9479" s="3" t="s">
        <v>9856</v>
      </c>
      <c r="B9479" s="3">
        <v>0.25243914759922298</v>
      </c>
      <c r="C9479" s="3">
        <v>0.196694999944552</v>
      </c>
      <c r="D9479" s="3">
        <v>1</v>
      </c>
      <c r="E9479" s="3">
        <v>1</v>
      </c>
      <c r="F9479" s="3">
        <v>0.87944052072375301</v>
      </c>
      <c r="G9479" s="3">
        <v>1</v>
      </c>
    </row>
    <row r="9480" spans="1:7" x14ac:dyDescent="0.2">
      <c r="A9480" s="3" t="s">
        <v>14176</v>
      </c>
      <c r="B9480" s="3">
        <v>0.25245988688153098</v>
      </c>
      <c r="C9480" s="3">
        <v>0.252503314158394</v>
      </c>
      <c r="D9480" s="3">
        <v>1</v>
      </c>
      <c r="E9480" s="3">
        <v>1</v>
      </c>
      <c r="F9480" s="3">
        <v>1</v>
      </c>
      <c r="G9480" s="3">
        <v>1</v>
      </c>
    </row>
    <row r="9481" spans="1:7" x14ac:dyDescent="0.2">
      <c r="A9481" s="3" t="s">
        <v>7537</v>
      </c>
      <c r="B9481" s="3">
        <v>0.25261203636851698</v>
      </c>
      <c r="C9481" s="3">
        <v>0.129230337397053</v>
      </c>
      <c r="D9481" s="3">
        <v>0.79748360619803205</v>
      </c>
      <c r="E9481" s="3">
        <v>1</v>
      </c>
      <c r="F9481" s="3">
        <v>0.75259373465791801</v>
      </c>
      <c r="G9481" s="3">
        <v>1</v>
      </c>
    </row>
    <row r="9482" spans="1:7" x14ac:dyDescent="0.2">
      <c r="A9482" s="3" t="s">
        <v>10894</v>
      </c>
      <c r="B9482" s="3">
        <v>0.25268188051767598</v>
      </c>
      <c r="C9482" s="3">
        <v>0.252725307794538</v>
      </c>
      <c r="D9482" s="3">
        <v>1</v>
      </c>
      <c r="E9482" s="3">
        <v>1</v>
      </c>
      <c r="F9482" s="3">
        <v>1</v>
      </c>
      <c r="G9482" s="3">
        <v>1</v>
      </c>
    </row>
    <row r="9483" spans="1:7" x14ac:dyDescent="0.2">
      <c r="A9483" s="3" t="s">
        <v>7549</v>
      </c>
      <c r="B9483" s="3">
        <v>0.25275103671585902</v>
      </c>
      <c r="C9483" s="3">
        <v>0.25279446399272198</v>
      </c>
      <c r="D9483" s="3">
        <v>1</v>
      </c>
      <c r="E9483" s="3">
        <v>1</v>
      </c>
      <c r="F9483" s="3">
        <v>1</v>
      </c>
      <c r="G9483" s="3">
        <v>1</v>
      </c>
    </row>
    <row r="9484" spans="1:7" x14ac:dyDescent="0.2">
      <c r="A9484" s="3" t="s">
        <v>14887</v>
      </c>
      <c r="B9484" s="3">
        <v>0.25281777656846799</v>
      </c>
      <c r="C9484" s="3">
        <v>0.25286120384533001</v>
      </c>
      <c r="D9484" s="3">
        <v>1</v>
      </c>
      <c r="E9484" s="3">
        <v>1</v>
      </c>
      <c r="F9484" s="3">
        <v>1</v>
      </c>
      <c r="G9484" s="3">
        <v>1</v>
      </c>
    </row>
    <row r="9485" spans="1:7" x14ac:dyDescent="0.2">
      <c r="A9485" s="3" t="s">
        <v>15137</v>
      </c>
      <c r="B9485" s="3">
        <v>0.25290522742765997</v>
      </c>
      <c r="C9485" s="3">
        <v>0.25294865470452299</v>
      </c>
      <c r="D9485" s="3">
        <v>1</v>
      </c>
      <c r="E9485" s="3">
        <v>1</v>
      </c>
      <c r="F9485" s="3">
        <v>1</v>
      </c>
      <c r="G9485" s="3">
        <v>1</v>
      </c>
    </row>
    <row r="9486" spans="1:7" x14ac:dyDescent="0.2">
      <c r="A9486" s="3" t="s">
        <v>13234</v>
      </c>
      <c r="B9486" s="3">
        <v>0.25292909620055298</v>
      </c>
      <c r="C9486" s="3">
        <v>0.174898916839064</v>
      </c>
      <c r="D9486" s="3">
        <v>1</v>
      </c>
      <c r="E9486" s="3">
        <v>1</v>
      </c>
      <c r="F9486" s="3">
        <v>0.83544495373718997</v>
      </c>
      <c r="G9486" s="3">
        <v>1</v>
      </c>
    </row>
    <row r="9487" spans="1:7" x14ac:dyDescent="0.2">
      <c r="A9487" s="3" t="s">
        <v>4654</v>
      </c>
      <c r="B9487" s="3">
        <v>0.25314714436982599</v>
      </c>
      <c r="C9487" s="3">
        <v>0.25319057164668901</v>
      </c>
      <c r="D9487" s="3">
        <v>1</v>
      </c>
      <c r="E9487" s="3">
        <v>1</v>
      </c>
      <c r="F9487" s="3">
        <v>1</v>
      </c>
      <c r="G9487" s="3">
        <v>1</v>
      </c>
    </row>
    <row r="9488" spans="1:7" x14ac:dyDescent="0.2">
      <c r="A9488" s="3" t="s">
        <v>15663</v>
      </c>
      <c r="B9488" s="3">
        <v>0.253176538572224</v>
      </c>
      <c r="C9488" s="3">
        <v>0.18710437192117799</v>
      </c>
      <c r="D9488" s="3">
        <v>1</v>
      </c>
      <c r="E9488" s="3">
        <v>1</v>
      </c>
      <c r="F9488" s="3">
        <v>0.85877079121222599</v>
      </c>
      <c r="G9488" s="3">
        <v>1</v>
      </c>
    </row>
    <row r="9489" spans="1:7" x14ac:dyDescent="0.2">
      <c r="A9489" s="3" t="s">
        <v>4031</v>
      </c>
      <c r="B9489" s="3">
        <v>0.25320707351539601</v>
      </c>
      <c r="C9489" s="3">
        <v>4.8281674535609602E-2</v>
      </c>
      <c r="D9489" s="3">
        <v>1</v>
      </c>
      <c r="E9489" s="3">
        <v>1</v>
      </c>
      <c r="F9489" s="3">
        <v>0.62374198685941196</v>
      </c>
      <c r="G9489" s="3">
        <v>1</v>
      </c>
    </row>
    <row r="9490" spans="1:7" x14ac:dyDescent="0.2">
      <c r="A9490" s="3" t="s">
        <v>5282</v>
      </c>
      <c r="B9490" s="3">
        <v>0.25324018746374999</v>
      </c>
      <c r="C9490" s="3">
        <v>0.25328361474061301</v>
      </c>
      <c r="D9490" s="3">
        <v>1</v>
      </c>
      <c r="E9490" s="3">
        <v>1</v>
      </c>
      <c r="F9490" s="3">
        <v>1</v>
      </c>
      <c r="G9490" s="3">
        <v>1</v>
      </c>
    </row>
    <row r="9491" spans="1:7" x14ac:dyDescent="0.2">
      <c r="A9491" s="3" t="s">
        <v>9537</v>
      </c>
      <c r="B9491" s="3">
        <v>0.25325633652741902</v>
      </c>
      <c r="C9491" s="3">
        <v>0.25329976380428099</v>
      </c>
      <c r="D9491" s="3">
        <v>1</v>
      </c>
      <c r="E9491" s="3">
        <v>1</v>
      </c>
      <c r="F9491" s="3">
        <v>1</v>
      </c>
      <c r="G9491" s="3">
        <v>1</v>
      </c>
    </row>
    <row r="9492" spans="1:7" x14ac:dyDescent="0.2">
      <c r="A9492" s="3" t="s">
        <v>12872</v>
      </c>
      <c r="B9492" s="3">
        <v>0.25333543648860801</v>
      </c>
      <c r="C9492" s="3">
        <v>0.22686847005015401</v>
      </c>
      <c r="D9492" s="3">
        <v>1</v>
      </c>
      <c r="E9492" s="3">
        <v>1</v>
      </c>
      <c r="F9492" s="3">
        <v>0.94077739288290096</v>
      </c>
      <c r="G9492" s="3">
        <v>1</v>
      </c>
    </row>
    <row r="9493" spans="1:7" x14ac:dyDescent="0.2">
      <c r="A9493" s="3" t="s">
        <v>3644</v>
      </c>
      <c r="B9493" s="3">
        <v>0.25347677908418498</v>
      </c>
      <c r="C9493" s="3">
        <v>0.253520206361048</v>
      </c>
      <c r="D9493" s="3">
        <v>1</v>
      </c>
      <c r="E9493" s="3">
        <v>1</v>
      </c>
      <c r="F9493" s="3">
        <v>1</v>
      </c>
      <c r="G9493" s="3">
        <v>1</v>
      </c>
    </row>
    <row r="9494" spans="1:7" x14ac:dyDescent="0.2">
      <c r="A9494" s="3" t="s">
        <v>12894</v>
      </c>
      <c r="B9494" s="3">
        <v>0.25350547585143202</v>
      </c>
      <c r="C9494" s="3">
        <v>0.25354890312829498</v>
      </c>
      <c r="D9494" s="3">
        <v>1</v>
      </c>
      <c r="E9494" s="3">
        <v>1</v>
      </c>
      <c r="F9494" s="3">
        <v>1</v>
      </c>
      <c r="G9494" s="3">
        <v>1</v>
      </c>
    </row>
    <row r="9495" spans="1:7" x14ac:dyDescent="0.2">
      <c r="A9495" s="3" t="s">
        <v>9565</v>
      </c>
      <c r="B9495" s="3">
        <v>0.253610954469905</v>
      </c>
      <c r="C9495" s="3">
        <v>0.25365438174676802</v>
      </c>
      <c r="D9495" s="3">
        <v>1</v>
      </c>
      <c r="E9495" s="3">
        <v>1</v>
      </c>
      <c r="F9495" s="3">
        <v>1</v>
      </c>
      <c r="G9495" s="3">
        <v>1</v>
      </c>
    </row>
    <row r="9496" spans="1:7" x14ac:dyDescent="0.2">
      <c r="A9496" s="3" t="s">
        <v>9988</v>
      </c>
      <c r="B9496" s="3">
        <v>0.25373467263015298</v>
      </c>
      <c r="C9496" s="3">
        <v>0.253778099907016</v>
      </c>
      <c r="D9496" s="3">
        <v>1</v>
      </c>
      <c r="E9496" s="3">
        <v>1</v>
      </c>
      <c r="F9496" s="3">
        <v>1</v>
      </c>
      <c r="G9496" s="3">
        <v>1</v>
      </c>
    </row>
    <row r="9497" spans="1:7" x14ac:dyDescent="0.2">
      <c r="A9497" s="3" t="s">
        <v>7653</v>
      </c>
      <c r="B9497" s="3">
        <v>0.25377998391283502</v>
      </c>
      <c r="C9497" s="3">
        <v>0.25382341118969798</v>
      </c>
      <c r="D9497" s="3">
        <v>1</v>
      </c>
      <c r="E9497" s="3">
        <v>1</v>
      </c>
      <c r="F9497" s="3">
        <v>1</v>
      </c>
      <c r="G9497" s="3">
        <v>1</v>
      </c>
    </row>
    <row r="9498" spans="1:7" x14ac:dyDescent="0.2">
      <c r="A9498" s="3" t="s">
        <v>5818</v>
      </c>
      <c r="B9498" s="3">
        <v>0.25384705018285902</v>
      </c>
      <c r="C9498" s="3">
        <v>0.25389047745972099</v>
      </c>
      <c r="D9498" s="3">
        <v>1</v>
      </c>
      <c r="E9498" s="3">
        <v>1</v>
      </c>
      <c r="F9498" s="3">
        <v>1</v>
      </c>
      <c r="G9498" s="3">
        <v>1</v>
      </c>
    </row>
    <row r="9499" spans="1:7" x14ac:dyDescent="0.2">
      <c r="A9499" s="3" t="s">
        <v>10048</v>
      </c>
      <c r="B9499" s="3">
        <v>0.25390846218666902</v>
      </c>
      <c r="C9499" s="3">
        <v>0.25395188946353198</v>
      </c>
      <c r="D9499" s="3">
        <v>1</v>
      </c>
      <c r="E9499" s="3">
        <v>1</v>
      </c>
      <c r="F9499" s="3">
        <v>1</v>
      </c>
      <c r="G9499" s="3">
        <v>1</v>
      </c>
    </row>
    <row r="9500" spans="1:7" x14ac:dyDescent="0.2">
      <c r="A9500" s="3" t="s">
        <v>3375</v>
      </c>
      <c r="B9500" s="3">
        <v>0.25403175929563399</v>
      </c>
      <c r="C9500" s="3">
        <v>0.2434139824905</v>
      </c>
      <c r="D9500" s="3">
        <v>1</v>
      </c>
      <c r="E9500" s="3">
        <v>1</v>
      </c>
      <c r="F9500" s="3">
        <v>0.97574810520627597</v>
      </c>
      <c r="G9500" s="3">
        <v>1</v>
      </c>
    </row>
    <row r="9501" spans="1:7" x14ac:dyDescent="0.2">
      <c r="A9501" s="3" t="s">
        <v>16024</v>
      </c>
      <c r="B9501" s="3">
        <v>0.25409468312494299</v>
      </c>
      <c r="C9501" s="3">
        <v>0.25413811040180601</v>
      </c>
      <c r="D9501" s="3">
        <v>1</v>
      </c>
      <c r="E9501" s="3">
        <v>1</v>
      </c>
      <c r="F9501" s="3">
        <v>1</v>
      </c>
      <c r="G9501" s="3">
        <v>1</v>
      </c>
    </row>
    <row r="9502" spans="1:7" x14ac:dyDescent="0.2">
      <c r="A9502" s="3" t="s">
        <v>6091</v>
      </c>
      <c r="B9502" s="3">
        <v>0.25415398619326002</v>
      </c>
      <c r="C9502" s="3">
        <v>0.25419741347012198</v>
      </c>
      <c r="D9502" s="3">
        <v>1</v>
      </c>
      <c r="E9502" s="3">
        <v>1</v>
      </c>
      <c r="F9502" s="3">
        <v>1</v>
      </c>
      <c r="G9502" s="3">
        <v>1</v>
      </c>
    </row>
    <row r="9503" spans="1:7" x14ac:dyDescent="0.2">
      <c r="A9503" s="3" t="s">
        <v>4489</v>
      </c>
      <c r="B9503" s="3">
        <v>0.25415607701543302</v>
      </c>
      <c r="C9503" s="3">
        <v>0.25419950429229599</v>
      </c>
      <c r="D9503" s="3">
        <v>1</v>
      </c>
      <c r="E9503" s="3">
        <v>1</v>
      </c>
      <c r="F9503" s="3">
        <v>1</v>
      </c>
      <c r="G9503" s="3">
        <v>1</v>
      </c>
    </row>
    <row r="9504" spans="1:7" x14ac:dyDescent="0.2">
      <c r="A9504" s="3" t="s">
        <v>9526</v>
      </c>
      <c r="B9504" s="3">
        <v>0.25420698437529199</v>
      </c>
      <c r="C9504" s="3">
        <v>0.25425041165215501</v>
      </c>
      <c r="D9504" s="3">
        <v>1</v>
      </c>
      <c r="E9504" s="3">
        <v>1</v>
      </c>
      <c r="F9504" s="3">
        <v>1</v>
      </c>
      <c r="G9504" s="3">
        <v>1</v>
      </c>
    </row>
    <row r="9505" spans="1:7" x14ac:dyDescent="0.2">
      <c r="A9505" s="3" t="s">
        <v>14704</v>
      </c>
      <c r="B9505" s="3">
        <v>0.25422403351613998</v>
      </c>
      <c r="C9505" s="3">
        <v>0.17431097298957399</v>
      </c>
      <c r="D9505" s="3">
        <v>1</v>
      </c>
      <c r="E9505" s="3">
        <v>1</v>
      </c>
      <c r="F9505" s="3">
        <v>0.831830294845883</v>
      </c>
      <c r="G9505" s="3">
        <v>1</v>
      </c>
    </row>
    <row r="9506" spans="1:7" x14ac:dyDescent="0.2">
      <c r="A9506" s="3" t="s">
        <v>4094</v>
      </c>
      <c r="B9506" s="3">
        <v>0.25425792756402599</v>
      </c>
      <c r="C9506" s="3">
        <v>0.15987498916017501</v>
      </c>
      <c r="D9506" s="3">
        <v>1</v>
      </c>
      <c r="E9506" s="3">
        <v>1</v>
      </c>
      <c r="F9506" s="3">
        <v>0.80456861315051698</v>
      </c>
      <c r="G9506" s="3">
        <v>1</v>
      </c>
    </row>
    <row r="9507" spans="1:7" x14ac:dyDescent="0.2">
      <c r="A9507" s="3" t="s">
        <v>11020</v>
      </c>
      <c r="B9507" s="3">
        <v>0.25439033055393701</v>
      </c>
      <c r="C9507" s="3">
        <v>0.25443375783079902</v>
      </c>
      <c r="D9507" s="3">
        <v>1</v>
      </c>
      <c r="E9507" s="3">
        <v>1</v>
      </c>
      <c r="F9507" s="3">
        <v>1</v>
      </c>
      <c r="G9507" s="3">
        <v>1</v>
      </c>
    </row>
    <row r="9508" spans="1:7" x14ac:dyDescent="0.2">
      <c r="A9508" s="3" t="s">
        <v>8225</v>
      </c>
      <c r="B9508" s="3">
        <v>0.25439324122123502</v>
      </c>
      <c r="C9508" s="3">
        <v>0.25443666849809798</v>
      </c>
      <c r="D9508" s="3">
        <v>1</v>
      </c>
      <c r="E9508" s="3">
        <v>1</v>
      </c>
      <c r="F9508" s="3">
        <v>1</v>
      </c>
      <c r="G9508" s="3">
        <v>1</v>
      </c>
    </row>
    <row r="9509" spans="1:7" x14ac:dyDescent="0.2">
      <c r="A9509" s="3" t="s">
        <v>7078</v>
      </c>
      <c r="B9509" s="3">
        <v>0.25474301137970701</v>
      </c>
      <c r="C9509" s="3">
        <v>0.25478643865657002</v>
      </c>
      <c r="D9509" s="3">
        <v>1</v>
      </c>
      <c r="E9509" s="3">
        <v>1</v>
      </c>
      <c r="F9509" s="3">
        <v>1</v>
      </c>
      <c r="G9509" s="3">
        <v>1</v>
      </c>
    </row>
    <row r="9510" spans="1:7" x14ac:dyDescent="0.2">
      <c r="A9510" s="3" t="s">
        <v>8778</v>
      </c>
      <c r="B9510" s="3">
        <v>0.25483254364296798</v>
      </c>
      <c r="C9510" s="3">
        <v>0.254875970919831</v>
      </c>
      <c r="D9510" s="3">
        <v>1</v>
      </c>
      <c r="E9510" s="3">
        <v>1</v>
      </c>
      <c r="F9510" s="3">
        <v>1</v>
      </c>
      <c r="G9510" s="3">
        <v>1</v>
      </c>
    </row>
    <row r="9511" spans="1:7" x14ac:dyDescent="0.2">
      <c r="A9511" s="3" t="s">
        <v>16356</v>
      </c>
      <c r="B9511" s="3">
        <v>0.25490062155346299</v>
      </c>
      <c r="C9511" s="3">
        <v>0.17625382122784</v>
      </c>
      <c r="D9511" s="3">
        <v>1</v>
      </c>
      <c r="E9511" s="3">
        <v>1</v>
      </c>
      <c r="F9511" s="3">
        <v>0.83425947021640501</v>
      </c>
      <c r="G9511" s="3">
        <v>1</v>
      </c>
    </row>
    <row r="9512" spans="1:7" x14ac:dyDescent="0.2">
      <c r="A9512" s="3" t="s">
        <v>7302</v>
      </c>
      <c r="B9512" s="3">
        <v>0.25493363195745999</v>
      </c>
      <c r="C9512" s="3">
        <v>0.25497705923432201</v>
      </c>
      <c r="D9512" s="3">
        <v>1</v>
      </c>
      <c r="E9512" s="3">
        <v>1</v>
      </c>
      <c r="F9512" s="3">
        <v>1</v>
      </c>
      <c r="G9512" s="3">
        <v>1</v>
      </c>
    </row>
    <row r="9513" spans="1:7" x14ac:dyDescent="0.2">
      <c r="A9513" s="3" t="s">
        <v>12531</v>
      </c>
      <c r="B9513" s="3">
        <v>0.25496441097919198</v>
      </c>
      <c r="C9513" s="3">
        <v>0.255007838256054</v>
      </c>
      <c r="D9513" s="3">
        <v>1</v>
      </c>
      <c r="E9513" s="3">
        <v>1</v>
      </c>
      <c r="F9513" s="3">
        <v>1</v>
      </c>
      <c r="G9513" s="3">
        <v>1</v>
      </c>
    </row>
    <row r="9514" spans="1:7" x14ac:dyDescent="0.2">
      <c r="A9514" s="3" t="s">
        <v>16321</v>
      </c>
      <c r="B9514" s="3">
        <v>0.25497137765029498</v>
      </c>
      <c r="C9514" s="3">
        <v>0.255014804927158</v>
      </c>
      <c r="D9514" s="3">
        <v>1</v>
      </c>
      <c r="E9514" s="3">
        <v>1</v>
      </c>
      <c r="F9514" s="3">
        <v>1</v>
      </c>
      <c r="G9514" s="3">
        <v>1</v>
      </c>
    </row>
    <row r="9515" spans="1:7" x14ac:dyDescent="0.2">
      <c r="A9515" s="3" t="s">
        <v>3567</v>
      </c>
      <c r="B9515" s="3">
        <v>0.25500815656071602</v>
      </c>
      <c r="C9515" s="3">
        <v>0.25505158383757898</v>
      </c>
      <c r="D9515" s="3">
        <v>1</v>
      </c>
      <c r="E9515" s="3">
        <v>1</v>
      </c>
      <c r="F9515" s="3">
        <v>1</v>
      </c>
      <c r="G9515" s="3">
        <v>1</v>
      </c>
    </row>
    <row r="9516" spans="1:7" x14ac:dyDescent="0.2">
      <c r="A9516" s="3" t="s">
        <v>17226</v>
      </c>
      <c r="B9516" s="3">
        <v>0.25504277087511701</v>
      </c>
      <c r="C9516" s="3">
        <v>0.25508619815198003</v>
      </c>
      <c r="D9516" s="3">
        <v>1</v>
      </c>
      <c r="E9516" s="3">
        <v>1</v>
      </c>
      <c r="F9516" s="3">
        <v>1</v>
      </c>
      <c r="G9516" s="3">
        <v>1</v>
      </c>
    </row>
    <row r="9517" spans="1:7" x14ac:dyDescent="0.2">
      <c r="A9517" s="3" t="s">
        <v>14453</v>
      </c>
      <c r="B9517" s="3">
        <v>0.25509687558759397</v>
      </c>
      <c r="C9517" s="3">
        <v>0.25514030286445699</v>
      </c>
      <c r="D9517" s="3">
        <v>1</v>
      </c>
      <c r="E9517" s="3">
        <v>1</v>
      </c>
      <c r="F9517" s="3">
        <v>1</v>
      </c>
      <c r="G9517" s="3">
        <v>1</v>
      </c>
    </row>
    <row r="9518" spans="1:7" x14ac:dyDescent="0.2">
      <c r="A9518" s="3" t="s">
        <v>4237</v>
      </c>
      <c r="B9518" s="3">
        <v>0.25513105461129099</v>
      </c>
      <c r="C9518" s="3">
        <v>0.255174481888154</v>
      </c>
      <c r="D9518" s="3">
        <v>1</v>
      </c>
      <c r="E9518" s="3">
        <v>1</v>
      </c>
      <c r="F9518" s="3">
        <v>1</v>
      </c>
      <c r="G9518" s="3">
        <v>1</v>
      </c>
    </row>
    <row r="9519" spans="1:7" x14ac:dyDescent="0.2">
      <c r="A9519" s="3" t="s">
        <v>17755</v>
      </c>
      <c r="B9519" s="3">
        <v>0.255253697970591</v>
      </c>
      <c r="C9519" s="3">
        <v>0.25529712524745302</v>
      </c>
      <c r="D9519" s="3">
        <v>1</v>
      </c>
      <c r="E9519" s="3">
        <v>1</v>
      </c>
      <c r="F9519" s="3">
        <v>1</v>
      </c>
      <c r="G9519" s="3">
        <v>1</v>
      </c>
    </row>
    <row r="9520" spans="1:7" x14ac:dyDescent="0.2">
      <c r="A9520" s="3" t="s">
        <v>4307</v>
      </c>
      <c r="B9520" s="3">
        <v>0.25529368936450703</v>
      </c>
      <c r="C9520" s="3">
        <v>5.7775133208949801E-2</v>
      </c>
      <c r="D9520" s="3">
        <v>1</v>
      </c>
      <c r="E9520" s="3">
        <v>1</v>
      </c>
      <c r="F9520" s="3">
        <v>0.63447278692987397</v>
      </c>
      <c r="G9520" s="3">
        <v>1</v>
      </c>
    </row>
    <row r="9521" spans="1:7" x14ac:dyDescent="0.2">
      <c r="A9521" s="3" t="s">
        <v>3020</v>
      </c>
      <c r="B9521" s="3">
        <v>0.25534181500040698</v>
      </c>
      <c r="C9521" s="3">
        <v>0.25538524227727</v>
      </c>
      <c r="D9521" s="3">
        <v>1</v>
      </c>
      <c r="E9521" s="3">
        <v>1</v>
      </c>
      <c r="F9521" s="3">
        <v>1</v>
      </c>
      <c r="G9521" s="3">
        <v>1</v>
      </c>
    </row>
    <row r="9522" spans="1:7" x14ac:dyDescent="0.2">
      <c r="A9522" s="3" t="s">
        <v>13327</v>
      </c>
      <c r="B9522" s="3">
        <v>0.25546871017945</v>
      </c>
      <c r="C9522" s="3">
        <v>0.25551213745631302</v>
      </c>
      <c r="D9522" s="3">
        <v>1</v>
      </c>
      <c r="E9522" s="3">
        <v>1</v>
      </c>
      <c r="F9522" s="3">
        <v>1</v>
      </c>
      <c r="G9522" s="3">
        <v>1</v>
      </c>
    </row>
    <row r="9523" spans="1:7" x14ac:dyDescent="0.2">
      <c r="A9523" s="3" t="s">
        <v>8349</v>
      </c>
      <c r="B9523" s="3">
        <v>0.255532417119893</v>
      </c>
      <c r="C9523" s="3">
        <v>0.25557584439675601</v>
      </c>
      <c r="D9523" s="3">
        <v>1</v>
      </c>
      <c r="E9523" s="3">
        <v>1</v>
      </c>
      <c r="F9523" s="3">
        <v>1</v>
      </c>
      <c r="G9523" s="3">
        <v>1</v>
      </c>
    </row>
    <row r="9524" spans="1:7" x14ac:dyDescent="0.2">
      <c r="A9524" s="3" t="s">
        <v>14379</v>
      </c>
      <c r="B9524" s="3">
        <v>0.25557020694821297</v>
      </c>
      <c r="C9524" s="3">
        <v>0.23665049051642401</v>
      </c>
      <c r="D9524" s="3">
        <v>1</v>
      </c>
      <c r="E9524" s="3">
        <v>1</v>
      </c>
      <c r="F9524" s="3">
        <v>0.95727103430521598</v>
      </c>
      <c r="G9524" s="3">
        <v>1</v>
      </c>
    </row>
    <row r="9525" spans="1:7" x14ac:dyDescent="0.2">
      <c r="A9525" s="3" t="s">
        <v>13790</v>
      </c>
      <c r="B9525" s="3">
        <v>0.25562092444867801</v>
      </c>
      <c r="C9525" s="3">
        <v>0.148907423565451</v>
      </c>
      <c r="D9525" s="3">
        <v>1</v>
      </c>
      <c r="E9525" s="3">
        <v>1</v>
      </c>
      <c r="F9525" s="3">
        <v>0.78204360565222797</v>
      </c>
      <c r="G9525" s="3">
        <v>1</v>
      </c>
    </row>
    <row r="9526" spans="1:7" x14ac:dyDescent="0.2">
      <c r="A9526" s="3" t="s">
        <v>9251</v>
      </c>
      <c r="B9526" s="3">
        <v>0.255651534951777</v>
      </c>
      <c r="C9526" s="3">
        <v>0.25569496222863902</v>
      </c>
      <c r="D9526" s="3">
        <v>1</v>
      </c>
      <c r="E9526" s="3">
        <v>1</v>
      </c>
      <c r="F9526" s="3">
        <v>1</v>
      </c>
      <c r="G9526" s="3">
        <v>1</v>
      </c>
    </row>
    <row r="9527" spans="1:7" x14ac:dyDescent="0.2">
      <c r="A9527" s="3" t="s">
        <v>15286</v>
      </c>
      <c r="B9527" s="3">
        <v>0.25576712728968898</v>
      </c>
      <c r="C9527" s="3">
        <v>0.255810554566551</v>
      </c>
      <c r="D9527" s="3">
        <v>1</v>
      </c>
      <c r="E9527" s="3">
        <v>1</v>
      </c>
      <c r="F9527" s="3">
        <v>1</v>
      </c>
      <c r="G9527" s="3">
        <v>1</v>
      </c>
    </row>
    <row r="9528" spans="1:7" x14ac:dyDescent="0.2">
      <c r="A9528" s="3" t="s">
        <v>5417</v>
      </c>
      <c r="B9528" s="3">
        <v>0.255916127073258</v>
      </c>
      <c r="C9528" s="3">
        <v>0.25595955435012102</v>
      </c>
      <c r="D9528" s="3">
        <v>1</v>
      </c>
      <c r="E9528" s="3">
        <v>1</v>
      </c>
      <c r="F9528" s="3">
        <v>1</v>
      </c>
      <c r="G9528" s="3">
        <v>1</v>
      </c>
    </row>
    <row r="9529" spans="1:7" x14ac:dyDescent="0.2">
      <c r="A9529" s="3" t="s">
        <v>3060</v>
      </c>
      <c r="B9529" s="3">
        <v>0.25594923123971403</v>
      </c>
      <c r="C9529" s="3">
        <v>0.25599265851657699</v>
      </c>
      <c r="D9529" s="3">
        <v>1</v>
      </c>
      <c r="E9529" s="3">
        <v>1</v>
      </c>
      <c r="F9529" s="3">
        <v>1</v>
      </c>
      <c r="G9529" s="3">
        <v>1</v>
      </c>
    </row>
    <row r="9530" spans="1:7" x14ac:dyDescent="0.2">
      <c r="A9530" s="3" t="s">
        <v>13973</v>
      </c>
      <c r="B9530" s="3">
        <v>0.25601490571644703</v>
      </c>
      <c r="C9530" s="3">
        <v>0.25605833299330999</v>
      </c>
      <c r="D9530" s="3">
        <v>1</v>
      </c>
      <c r="E9530" s="3">
        <v>1</v>
      </c>
      <c r="F9530" s="3">
        <v>1</v>
      </c>
      <c r="G9530" s="3">
        <v>1</v>
      </c>
    </row>
    <row r="9531" spans="1:7" x14ac:dyDescent="0.2">
      <c r="A9531" s="3" t="s">
        <v>9563</v>
      </c>
      <c r="B9531" s="3">
        <v>0.25602217049508602</v>
      </c>
      <c r="C9531" s="3">
        <v>0.25606559777194798</v>
      </c>
      <c r="D9531" s="3">
        <v>1</v>
      </c>
      <c r="E9531" s="3">
        <v>1</v>
      </c>
      <c r="F9531" s="3">
        <v>1</v>
      </c>
      <c r="G9531" s="3">
        <v>1</v>
      </c>
    </row>
    <row r="9532" spans="1:7" x14ac:dyDescent="0.2">
      <c r="A9532" s="3" t="s">
        <v>15902</v>
      </c>
      <c r="B9532" s="3">
        <v>0.25606150583898801</v>
      </c>
      <c r="C9532" s="3">
        <v>0.25610493311584998</v>
      </c>
      <c r="D9532" s="3">
        <v>1</v>
      </c>
      <c r="E9532" s="3">
        <v>1</v>
      </c>
      <c r="F9532" s="3">
        <v>1</v>
      </c>
      <c r="G9532" s="3">
        <v>1</v>
      </c>
    </row>
    <row r="9533" spans="1:7" x14ac:dyDescent="0.2">
      <c r="A9533" s="3" t="s">
        <v>13691</v>
      </c>
      <c r="B9533" s="3">
        <v>0.25612896903966598</v>
      </c>
      <c r="C9533" s="3">
        <v>0.165471106002781</v>
      </c>
      <c r="D9533" s="3">
        <v>1</v>
      </c>
      <c r="E9533" s="3">
        <v>1</v>
      </c>
      <c r="F9533" s="3">
        <v>0.81150018426491299</v>
      </c>
      <c r="G9533" s="3">
        <v>1</v>
      </c>
    </row>
    <row r="9534" spans="1:7" x14ac:dyDescent="0.2">
      <c r="A9534" s="3" t="s">
        <v>5733</v>
      </c>
      <c r="B9534" s="3">
        <v>0.256144915892627</v>
      </c>
      <c r="C9534" s="3">
        <v>0.25618834316948902</v>
      </c>
      <c r="D9534" s="3">
        <v>1</v>
      </c>
      <c r="E9534" s="3">
        <v>1</v>
      </c>
      <c r="F9534" s="3">
        <v>1</v>
      </c>
      <c r="G9534" s="3">
        <v>1</v>
      </c>
    </row>
    <row r="9535" spans="1:7" x14ac:dyDescent="0.2">
      <c r="A9535" s="3" t="s">
        <v>12597</v>
      </c>
      <c r="B9535" s="3">
        <v>0.25619663806500897</v>
      </c>
      <c r="C9535" s="3">
        <v>0.25624006534187199</v>
      </c>
      <c r="D9535" s="3">
        <v>1</v>
      </c>
      <c r="E9535" s="3">
        <v>1</v>
      </c>
      <c r="F9535" s="3">
        <v>1</v>
      </c>
      <c r="G9535" s="3">
        <v>1</v>
      </c>
    </row>
    <row r="9536" spans="1:7" x14ac:dyDescent="0.2">
      <c r="A9536" s="3" t="s">
        <v>16189</v>
      </c>
      <c r="B9536" s="3">
        <v>0.25619735667569798</v>
      </c>
      <c r="C9536" s="3">
        <v>0.256240783952561</v>
      </c>
      <c r="D9536" s="3">
        <v>1</v>
      </c>
      <c r="E9536" s="3">
        <v>1</v>
      </c>
      <c r="F9536" s="3">
        <v>1</v>
      </c>
      <c r="G9536" s="3">
        <v>1</v>
      </c>
    </row>
    <row r="9537" spans="1:7" x14ac:dyDescent="0.2">
      <c r="A9537" s="3" t="s">
        <v>15786</v>
      </c>
      <c r="B9537" s="3">
        <v>0.256420864155536</v>
      </c>
      <c r="C9537" s="3">
        <v>0.25646429143239902</v>
      </c>
      <c r="D9537" s="3">
        <v>1</v>
      </c>
      <c r="E9537" s="3">
        <v>1</v>
      </c>
      <c r="F9537" s="3">
        <v>1</v>
      </c>
      <c r="G9537" s="3">
        <v>1</v>
      </c>
    </row>
    <row r="9538" spans="1:7" x14ac:dyDescent="0.2">
      <c r="A9538" s="3" t="s">
        <v>8400</v>
      </c>
      <c r="B9538" s="3">
        <v>0.25646822290997401</v>
      </c>
      <c r="C9538" s="3">
        <v>0.25651165018683603</v>
      </c>
      <c r="D9538" s="3">
        <v>1</v>
      </c>
      <c r="E9538" s="3">
        <v>1</v>
      </c>
      <c r="F9538" s="3">
        <v>1</v>
      </c>
      <c r="G9538" s="3">
        <v>1</v>
      </c>
    </row>
    <row r="9539" spans="1:7" x14ac:dyDescent="0.2">
      <c r="A9539" s="3" t="s">
        <v>16877</v>
      </c>
      <c r="B9539" s="3">
        <v>0.25649223522850501</v>
      </c>
      <c r="C9539" s="3">
        <v>0.25653566250536702</v>
      </c>
      <c r="D9539" s="3">
        <v>1</v>
      </c>
      <c r="E9539" s="3">
        <v>1</v>
      </c>
      <c r="F9539" s="3">
        <v>1</v>
      </c>
      <c r="G9539" s="3">
        <v>1</v>
      </c>
    </row>
    <row r="9540" spans="1:7" x14ac:dyDescent="0.2">
      <c r="A9540" s="3" t="s">
        <v>3707</v>
      </c>
      <c r="B9540" s="3">
        <v>0.25664928009363802</v>
      </c>
      <c r="C9540" s="3">
        <v>0.17386737665806201</v>
      </c>
      <c r="D9540" s="3">
        <v>1</v>
      </c>
      <c r="E9540" s="3">
        <v>1</v>
      </c>
      <c r="F9540" s="3">
        <v>0.82635287836370497</v>
      </c>
      <c r="G9540" s="3">
        <v>1</v>
      </c>
    </row>
    <row r="9541" spans="1:7" x14ac:dyDescent="0.2">
      <c r="A9541" s="3" t="s">
        <v>10052</v>
      </c>
      <c r="B9541" s="3">
        <v>0.25670279834000798</v>
      </c>
      <c r="C9541" s="3">
        <v>9.8785669924871894E-2</v>
      </c>
      <c r="D9541" s="3">
        <v>1</v>
      </c>
      <c r="E9541" s="3">
        <v>1</v>
      </c>
      <c r="F9541" s="3">
        <v>0.69505695400219303</v>
      </c>
      <c r="G9541" s="3">
        <v>1</v>
      </c>
    </row>
    <row r="9542" spans="1:7" x14ac:dyDescent="0.2">
      <c r="A9542" s="3" t="s">
        <v>15637</v>
      </c>
      <c r="B9542" s="3">
        <v>0.25676948474397698</v>
      </c>
      <c r="C9542" s="3">
        <v>0.25681291202084</v>
      </c>
      <c r="D9542" s="3">
        <v>1</v>
      </c>
      <c r="E9542" s="3">
        <v>1</v>
      </c>
      <c r="F9542" s="3">
        <v>1</v>
      </c>
      <c r="G9542" s="3">
        <v>1</v>
      </c>
    </row>
    <row r="9543" spans="1:7" x14ac:dyDescent="0.2">
      <c r="A9543" s="3" t="s">
        <v>9399</v>
      </c>
      <c r="B9543" s="3">
        <v>0.25699258288982402</v>
      </c>
      <c r="C9543" s="3">
        <v>0.25703601016668598</v>
      </c>
      <c r="D9543" s="3">
        <v>1</v>
      </c>
      <c r="E9543" s="3">
        <v>1</v>
      </c>
      <c r="F9543" s="3">
        <v>1</v>
      </c>
      <c r="G9543" s="3">
        <v>1</v>
      </c>
    </row>
    <row r="9544" spans="1:7" x14ac:dyDescent="0.2">
      <c r="A9544" s="3" t="s">
        <v>5894</v>
      </c>
      <c r="B9544" s="3">
        <v>0.25700903908699002</v>
      </c>
      <c r="C9544" s="3">
        <v>0.25705246636385298</v>
      </c>
      <c r="D9544" s="3">
        <v>1</v>
      </c>
      <c r="E9544" s="3">
        <v>1</v>
      </c>
      <c r="F9544" s="3">
        <v>1</v>
      </c>
      <c r="G9544" s="3">
        <v>1</v>
      </c>
    </row>
    <row r="9545" spans="1:7" x14ac:dyDescent="0.2">
      <c r="A9545" s="3" t="s">
        <v>9853</v>
      </c>
      <c r="B9545" s="3">
        <v>0.25704196795718598</v>
      </c>
      <c r="C9545" s="3">
        <v>0.257085395234049</v>
      </c>
      <c r="D9545" s="3">
        <v>1</v>
      </c>
      <c r="E9545" s="3">
        <v>1</v>
      </c>
      <c r="F9545" s="3">
        <v>1</v>
      </c>
      <c r="G9545" s="3">
        <v>1</v>
      </c>
    </row>
    <row r="9546" spans="1:7" x14ac:dyDescent="0.2">
      <c r="A9546" s="3" t="s">
        <v>7321</v>
      </c>
      <c r="B9546" s="3">
        <v>0.25709185918258098</v>
      </c>
      <c r="C9546" s="3">
        <v>0.257135286459444</v>
      </c>
      <c r="D9546" s="3">
        <v>1</v>
      </c>
      <c r="E9546" s="3">
        <v>1</v>
      </c>
      <c r="F9546" s="3">
        <v>1</v>
      </c>
      <c r="G9546" s="3">
        <v>1</v>
      </c>
    </row>
    <row r="9547" spans="1:7" x14ac:dyDescent="0.2">
      <c r="A9547" s="3" t="s">
        <v>5064</v>
      </c>
      <c r="B9547" s="3">
        <v>0.25710896634262698</v>
      </c>
      <c r="C9547" s="3">
        <v>0.25715239361948999</v>
      </c>
      <c r="D9547" s="3">
        <v>1</v>
      </c>
      <c r="E9547" s="3">
        <v>1</v>
      </c>
      <c r="F9547" s="3">
        <v>1</v>
      </c>
      <c r="G9547" s="3">
        <v>1</v>
      </c>
    </row>
    <row r="9548" spans="1:7" x14ac:dyDescent="0.2">
      <c r="A9548" s="3" t="s">
        <v>14749</v>
      </c>
      <c r="B9548" s="3">
        <v>0.25722366553936699</v>
      </c>
      <c r="C9548" s="3">
        <v>0.25726709281623</v>
      </c>
      <c r="D9548" s="3">
        <v>1</v>
      </c>
      <c r="E9548" s="3">
        <v>1</v>
      </c>
      <c r="F9548" s="3">
        <v>1</v>
      </c>
      <c r="G9548" s="3">
        <v>1</v>
      </c>
    </row>
    <row r="9549" spans="1:7" x14ac:dyDescent="0.2">
      <c r="A9549" s="3" t="s">
        <v>8781</v>
      </c>
      <c r="B9549" s="3">
        <v>0.25726608986236599</v>
      </c>
      <c r="C9549" s="3">
        <v>0.12449545574344199</v>
      </c>
      <c r="D9549" s="3">
        <v>1</v>
      </c>
      <c r="E9549" s="3">
        <v>1</v>
      </c>
      <c r="F9549" s="3">
        <v>0.73649601652332397</v>
      </c>
      <c r="G9549" s="3">
        <v>1</v>
      </c>
    </row>
    <row r="9550" spans="1:7" x14ac:dyDescent="0.2">
      <c r="A9550" s="3" t="s">
        <v>8285</v>
      </c>
      <c r="B9550" s="3">
        <v>0.25739908622227597</v>
      </c>
      <c r="C9550" s="3">
        <v>0.211215516168515</v>
      </c>
      <c r="D9550" s="3">
        <v>1</v>
      </c>
      <c r="E9550" s="3">
        <v>1</v>
      </c>
      <c r="F9550" s="3">
        <v>0.89901745713496894</v>
      </c>
      <c r="G9550" s="3">
        <v>1</v>
      </c>
    </row>
    <row r="9551" spans="1:7" x14ac:dyDescent="0.2">
      <c r="A9551" s="3" t="s">
        <v>11629</v>
      </c>
      <c r="B9551" s="3">
        <v>0.25746259977417102</v>
      </c>
      <c r="C9551" s="3">
        <v>0.25750602705103398</v>
      </c>
      <c r="D9551" s="3">
        <v>1</v>
      </c>
      <c r="E9551" s="3">
        <v>1</v>
      </c>
      <c r="F9551" s="3">
        <v>1</v>
      </c>
      <c r="G9551" s="3">
        <v>1</v>
      </c>
    </row>
    <row r="9552" spans="1:7" x14ac:dyDescent="0.2">
      <c r="A9552" s="3" t="s">
        <v>5251</v>
      </c>
      <c r="B9552" s="3">
        <v>0.25751524755970101</v>
      </c>
      <c r="C9552" s="3">
        <v>8.9540039955785397E-2</v>
      </c>
      <c r="D9552" s="3">
        <v>1</v>
      </c>
      <c r="E9552" s="3">
        <v>1</v>
      </c>
      <c r="F9552" s="3">
        <v>0.67914240715113705</v>
      </c>
      <c r="G9552" s="3">
        <v>1</v>
      </c>
    </row>
    <row r="9553" spans="1:7" x14ac:dyDescent="0.2">
      <c r="A9553" s="3" t="s">
        <v>17012</v>
      </c>
      <c r="B9553" s="3">
        <v>0.25756956947353798</v>
      </c>
      <c r="C9553" s="3">
        <v>0.257612996750401</v>
      </c>
      <c r="D9553" s="3">
        <v>1</v>
      </c>
      <c r="E9553" s="3">
        <v>1</v>
      </c>
      <c r="F9553" s="3">
        <v>1</v>
      </c>
      <c r="G9553" s="3">
        <v>1</v>
      </c>
    </row>
    <row r="9554" spans="1:7" x14ac:dyDescent="0.2">
      <c r="A9554" s="3" t="s">
        <v>14152</v>
      </c>
      <c r="B9554" s="3">
        <v>0.25766710563523898</v>
      </c>
      <c r="C9554" s="3">
        <v>0.257710532912102</v>
      </c>
      <c r="D9554" s="3">
        <v>1</v>
      </c>
      <c r="E9554" s="3">
        <v>1</v>
      </c>
      <c r="F9554" s="3">
        <v>1</v>
      </c>
      <c r="G9554" s="3">
        <v>1</v>
      </c>
    </row>
    <row r="9555" spans="1:7" x14ac:dyDescent="0.2">
      <c r="A9555" s="3" t="s">
        <v>5070</v>
      </c>
      <c r="B9555" s="3">
        <v>0.257703882984681</v>
      </c>
      <c r="C9555" s="3">
        <v>0.16966108716674499</v>
      </c>
      <c r="D9555" s="3">
        <v>1</v>
      </c>
      <c r="E9555" s="3">
        <v>1</v>
      </c>
      <c r="F9555" s="3">
        <v>0.816401908469505</v>
      </c>
      <c r="G9555" s="3">
        <v>1</v>
      </c>
    </row>
    <row r="9556" spans="1:7" x14ac:dyDescent="0.2">
      <c r="A9556" s="3" t="s">
        <v>5239</v>
      </c>
      <c r="B9556" s="3">
        <v>0.25771859454502799</v>
      </c>
      <c r="C9556" s="3">
        <v>0.25776202182189101</v>
      </c>
      <c r="D9556" s="3">
        <v>1</v>
      </c>
      <c r="E9556" s="3">
        <v>1</v>
      </c>
      <c r="F9556" s="3">
        <v>1</v>
      </c>
      <c r="G9556" s="3">
        <v>1</v>
      </c>
    </row>
    <row r="9557" spans="1:7" x14ac:dyDescent="0.2">
      <c r="A9557" s="3" t="s">
        <v>6220</v>
      </c>
      <c r="B9557" s="3">
        <v>0.25785937888509702</v>
      </c>
      <c r="C9557" s="3">
        <v>0.25790280616195999</v>
      </c>
      <c r="D9557" s="3">
        <v>1</v>
      </c>
      <c r="E9557" s="3">
        <v>1</v>
      </c>
      <c r="F9557" s="3">
        <v>1</v>
      </c>
      <c r="G9557" s="3">
        <v>1</v>
      </c>
    </row>
    <row r="9558" spans="1:7" x14ac:dyDescent="0.2">
      <c r="A9558" s="3" t="s">
        <v>7222</v>
      </c>
      <c r="B9558" s="3">
        <v>0.25795507259010902</v>
      </c>
      <c r="C9558" s="3">
        <v>0.22908809078971601</v>
      </c>
      <c r="D9558" s="3">
        <v>1</v>
      </c>
      <c r="E9558" s="3">
        <v>1</v>
      </c>
      <c r="F9558" s="3">
        <v>0.93559221943135995</v>
      </c>
      <c r="G9558" s="3">
        <v>1</v>
      </c>
    </row>
    <row r="9559" spans="1:7" x14ac:dyDescent="0.2">
      <c r="A9559" s="3" t="s">
        <v>9990</v>
      </c>
      <c r="B9559" s="3">
        <v>0.25799992033709201</v>
      </c>
      <c r="C9559" s="3">
        <v>0.20510808845732001</v>
      </c>
      <c r="D9559" s="3">
        <v>1</v>
      </c>
      <c r="E9559" s="3">
        <v>1</v>
      </c>
      <c r="F9559" s="3">
        <v>0.88523608975780799</v>
      </c>
      <c r="G9559" s="3">
        <v>1</v>
      </c>
    </row>
    <row r="9560" spans="1:7" x14ac:dyDescent="0.2">
      <c r="A9560" s="3" t="s">
        <v>15591</v>
      </c>
      <c r="B9560" s="3">
        <v>0.258072058605819</v>
      </c>
      <c r="C9560" s="3">
        <v>0.25811548588268202</v>
      </c>
      <c r="D9560" s="3">
        <v>1</v>
      </c>
      <c r="E9560" s="3">
        <v>1</v>
      </c>
      <c r="F9560" s="3">
        <v>1</v>
      </c>
      <c r="G9560" s="3">
        <v>1</v>
      </c>
    </row>
    <row r="9561" spans="1:7" x14ac:dyDescent="0.2">
      <c r="A9561" s="3" t="s">
        <v>17184</v>
      </c>
      <c r="B9561" s="3">
        <v>0.25816880870361703</v>
      </c>
      <c r="C9561" s="3">
        <v>0.25821223598047999</v>
      </c>
      <c r="D9561" s="3">
        <v>1</v>
      </c>
      <c r="E9561" s="3">
        <v>1</v>
      </c>
      <c r="F9561" s="3">
        <v>1</v>
      </c>
      <c r="G9561" s="3">
        <v>1</v>
      </c>
    </row>
    <row r="9562" spans="1:7" x14ac:dyDescent="0.2">
      <c r="A9562" s="3" t="s">
        <v>4097</v>
      </c>
      <c r="B9562" s="3">
        <v>0.25827878908580298</v>
      </c>
      <c r="C9562" s="3">
        <v>0.258322216362666</v>
      </c>
      <c r="D9562" s="3">
        <v>1</v>
      </c>
      <c r="E9562" s="3">
        <v>1</v>
      </c>
      <c r="F9562" s="3">
        <v>1</v>
      </c>
      <c r="G9562" s="3">
        <v>1</v>
      </c>
    </row>
    <row r="9563" spans="1:7" x14ac:dyDescent="0.2">
      <c r="A9563" s="3" t="s">
        <v>16940</v>
      </c>
      <c r="B9563" s="3">
        <v>0.25834651015254501</v>
      </c>
      <c r="C9563" s="3">
        <v>0.25838993742940702</v>
      </c>
      <c r="D9563" s="3">
        <v>1</v>
      </c>
      <c r="E9563" s="3">
        <v>1</v>
      </c>
      <c r="F9563" s="3">
        <v>1</v>
      </c>
      <c r="G9563" s="3">
        <v>1</v>
      </c>
    </row>
    <row r="9564" spans="1:7" x14ac:dyDescent="0.2">
      <c r="A9564" s="3" t="s">
        <v>14731</v>
      </c>
      <c r="B9564" s="3">
        <v>0.25844823745269602</v>
      </c>
      <c r="C9564" s="3">
        <v>0.16617043320866401</v>
      </c>
      <c r="D9564" s="3">
        <v>1</v>
      </c>
      <c r="E9564" s="3">
        <v>1</v>
      </c>
      <c r="F9564" s="3">
        <v>0.80847851199032394</v>
      </c>
      <c r="G9564" s="3">
        <v>1</v>
      </c>
    </row>
    <row r="9565" spans="1:7" x14ac:dyDescent="0.2">
      <c r="A9565" s="3" t="s">
        <v>13594</v>
      </c>
      <c r="B9565" s="3">
        <v>0.25854701395486201</v>
      </c>
      <c r="C9565" s="3">
        <v>0.25859044123172498</v>
      </c>
      <c r="D9565" s="3">
        <v>1</v>
      </c>
      <c r="E9565" s="3">
        <v>1</v>
      </c>
      <c r="F9565" s="3">
        <v>1</v>
      </c>
      <c r="G9565" s="3">
        <v>1</v>
      </c>
    </row>
    <row r="9566" spans="1:7" x14ac:dyDescent="0.2">
      <c r="A9566" s="3" t="s">
        <v>12428</v>
      </c>
      <c r="B9566" s="3">
        <v>0.25863696015007998</v>
      </c>
      <c r="C9566" s="3">
        <v>0.16287843841876401</v>
      </c>
      <c r="D9566" s="3">
        <v>1</v>
      </c>
      <c r="E9566" s="3">
        <v>1</v>
      </c>
      <c r="F9566" s="3">
        <v>0.80202393978859798</v>
      </c>
      <c r="G9566" s="3">
        <v>1</v>
      </c>
    </row>
    <row r="9567" spans="1:7" x14ac:dyDescent="0.2">
      <c r="A9567" s="3" t="s">
        <v>13132</v>
      </c>
      <c r="B9567" s="3">
        <v>0.25863952963285303</v>
      </c>
      <c r="C9567" s="3">
        <v>0.25868295690971499</v>
      </c>
      <c r="D9567" s="3">
        <v>1</v>
      </c>
      <c r="E9567" s="3">
        <v>1</v>
      </c>
      <c r="F9567" s="3">
        <v>1</v>
      </c>
      <c r="G9567" s="3">
        <v>1</v>
      </c>
    </row>
    <row r="9568" spans="1:7" x14ac:dyDescent="0.2">
      <c r="A9568" s="3" t="s">
        <v>13693</v>
      </c>
      <c r="B9568" s="3">
        <v>0.258754708988717</v>
      </c>
      <c r="C9568" s="3">
        <v>0.181439203864078</v>
      </c>
      <c r="D9568" s="3">
        <v>1</v>
      </c>
      <c r="E9568" s="3">
        <v>1</v>
      </c>
      <c r="F9568" s="3">
        <v>0.83682105699195097</v>
      </c>
      <c r="G9568" s="3">
        <v>1</v>
      </c>
    </row>
    <row r="9569" spans="1:7" x14ac:dyDescent="0.2">
      <c r="A9569" s="3" t="s">
        <v>6476</v>
      </c>
      <c r="B9569" s="3">
        <v>0.25877802719840798</v>
      </c>
      <c r="C9569" s="3">
        <v>0.17609426380499299</v>
      </c>
      <c r="D9569" s="3">
        <v>1</v>
      </c>
      <c r="E9569" s="3">
        <v>1</v>
      </c>
      <c r="F9569" s="3">
        <v>0.82653965781551197</v>
      </c>
      <c r="G9569" s="3">
        <v>1</v>
      </c>
    </row>
    <row r="9570" spans="1:7" x14ac:dyDescent="0.2">
      <c r="A9570" s="3" t="s">
        <v>7608</v>
      </c>
      <c r="B9570" s="3">
        <v>0.25881202616655902</v>
      </c>
      <c r="C9570" s="3">
        <v>0.25885545344342198</v>
      </c>
      <c r="D9570" s="3">
        <v>1</v>
      </c>
      <c r="E9570" s="3">
        <v>1</v>
      </c>
      <c r="F9570" s="3">
        <v>1</v>
      </c>
      <c r="G9570" s="3">
        <v>1</v>
      </c>
    </row>
    <row r="9571" spans="1:7" x14ac:dyDescent="0.2">
      <c r="A9571" s="3" t="s">
        <v>12704</v>
      </c>
      <c r="B9571" s="3">
        <v>0.25881936423827701</v>
      </c>
      <c r="C9571" s="3">
        <v>0.22283784313872701</v>
      </c>
      <c r="D9571" s="3">
        <v>1</v>
      </c>
      <c r="E9571" s="3">
        <v>1</v>
      </c>
      <c r="F9571" s="3">
        <v>0.92038873701678203</v>
      </c>
      <c r="G9571" s="3">
        <v>1</v>
      </c>
    </row>
    <row r="9572" spans="1:7" x14ac:dyDescent="0.2">
      <c r="A9572" s="3" t="s">
        <v>14872</v>
      </c>
      <c r="B9572" s="3">
        <v>0.25890046973161501</v>
      </c>
      <c r="C9572" s="3">
        <v>0.25894389700847797</v>
      </c>
      <c r="D9572" s="3">
        <v>1</v>
      </c>
      <c r="E9572" s="3">
        <v>1</v>
      </c>
      <c r="F9572" s="3">
        <v>1</v>
      </c>
      <c r="G9572" s="3">
        <v>1</v>
      </c>
    </row>
    <row r="9573" spans="1:7" x14ac:dyDescent="0.2">
      <c r="A9573" s="3" t="s">
        <v>3964</v>
      </c>
      <c r="B9573" s="3">
        <v>0.25896607912271302</v>
      </c>
      <c r="C9573" s="3">
        <v>0.25900950639957598</v>
      </c>
      <c r="D9573" s="3">
        <v>1</v>
      </c>
      <c r="E9573" s="3">
        <v>1</v>
      </c>
      <c r="F9573" s="3">
        <v>1</v>
      </c>
      <c r="G9573" s="3">
        <v>1</v>
      </c>
    </row>
    <row r="9574" spans="1:7" x14ac:dyDescent="0.2">
      <c r="A9574" s="3" t="s">
        <v>5271</v>
      </c>
      <c r="B9574" s="3">
        <v>0.25899524146395497</v>
      </c>
      <c r="C9574" s="3">
        <v>0.25903866874081799</v>
      </c>
      <c r="D9574" s="3">
        <v>1</v>
      </c>
      <c r="E9574" s="3">
        <v>1</v>
      </c>
      <c r="F9574" s="3">
        <v>1</v>
      </c>
      <c r="G9574" s="3">
        <v>1</v>
      </c>
    </row>
    <row r="9575" spans="1:7" x14ac:dyDescent="0.2">
      <c r="A9575" s="3" t="s">
        <v>11427</v>
      </c>
      <c r="B9575" s="3">
        <v>0.25918472714455199</v>
      </c>
      <c r="C9575" s="3">
        <v>0.16371849086137</v>
      </c>
      <c r="D9575" s="3">
        <v>1</v>
      </c>
      <c r="E9575" s="3">
        <v>1</v>
      </c>
      <c r="F9575" s="3">
        <v>0.80256396061832602</v>
      </c>
      <c r="G9575" s="3">
        <v>1</v>
      </c>
    </row>
    <row r="9576" spans="1:7" x14ac:dyDescent="0.2">
      <c r="A9576" s="3" t="s">
        <v>5558</v>
      </c>
      <c r="B9576" s="3">
        <v>0.25919659125622901</v>
      </c>
      <c r="C9576" s="3">
        <v>1.97217798672027E-2</v>
      </c>
      <c r="D9576" s="3">
        <v>1</v>
      </c>
      <c r="E9576" s="3">
        <v>1</v>
      </c>
      <c r="F9576" s="3">
        <v>0.57603623287021</v>
      </c>
      <c r="G9576" s="3">
        <v>1</v>
      </c>
    </row>
    <row r="9577" spans="1:7" x14ac:dyDescent="0.2">
      <c r="A9577" s="3" t="s">
        <v>9799</v>
      </c>
      <c r="B9577" s="3">
        <v>0.25930774245983401</v>
      </c>
      <c r="C9577" s="3">
        <v>0.25935116973669697</v>
      </c>
      <c r="D9577" s="3">
        <v>1</v>
      </c>
      <c r="E9577" s="3">
        <v>1</v>
      </c>
      <c r="F9577" s="3">
        <v>1</v>
      </c>
      <c r="G9577" s="3">
        <v>1</v>
      </c>
    </row>
    <row r="9578" spans="1:7" x14ac:dyDescent="0.2">
      <c r="A9578" s="3" t="s">
        <v>17017</v>
      </c>
      <c r="B9578" s="3">
        <v>0.25932633721849502</v>
      </c>
      <c r="C9578" s="3">
        <v>0.25936976449535798</v>
      </c>
      <c r="D9578" s="3">
        <v>1</v>
      </c>
      <c r="E9578" s="3">
        <v>1</v>
      </c>
      <c r="F9578" s="3">
        <v>1</v>
      </c>
      <c r="G9578" s="3">
        <v>1</v>
      </c>
    </row>
    <row r="9579" spans="1:7" x14ac:dyDescent="0.2">
      <c r="A9579" s="3" t="s">
        <v>16150</v>
      </c>
      <c r="B9579" s="3">
        <v>0.25934130656943799</v>
      </c>
      <c r="C9579" s="3">
        <v>0.25938473384630101</v>
      </c>
      <c r="D9579" s="3">
        <v>1</v>
      </c>
      <c r="E9579" s="3">
        <v>1</v>
      </c>
      <c r="F9579" s="3">
        <v>1</v>
      </c>
      <c r="G9579" s="3">
        <v>1</v>
      </c>
    </row>
    <row r="9580" spans="1:7" x14ac:dyDescent="0.2">
      <c r="A9580" s="3" t="s">
        <v>7925</v>
      </c>
      <c r="B9580" s="3">
        <v>0.259372509925961</v>
      </c>
      <c r="C9580" s="3">
        <v>0.17118361394165599</v>
      </c>
      <c r="D9580" s="3">
        <v>1</v>
      </c>
      <c r="E9580" s="3">
        <v>1</v>
      </c>
      <c r="F9580" s="3">
        <v>0.81612727683901098</v>
      </c>
      <c r="G9580" s="3">
        <v>1</v>
      </c>
    </row>
    <row r="9581" spans="1:7" x14ac:dyDescent="0.2">
      <c r="A9581" s="3" t="s">
        <v>15804</v>
      </c>
      <c r="B9581" s="3">
        <v>0.259384158410564</v>
      </c>
      <c r="C9581" s="3">
        <v>0.25942758568742702</v>
      </c>
      <c r="D9581" s="3">
        <v>1</v>
      </c>
      <c r="E9581" s="3">
        <v>1</v>
      </c>
      <c r="F9581" s="3">
        <v>1</v>
      </c>
      <c r="G9581" s="3">
        <v>1</v>
      </c>
    </row>
    <row r="9582" spans="1:7" x14ac:dyDescent="0.2">
      <c r="A9582" s="3" t="s">
        <v>14587</v>
      </c>
      <c r="B9582" s="3">
        <v>0.25949234356770201</v>
      </c>
      <c r="C9582" s="3">
        <v>0.25953577084456497</v>
      </c>
      <c r="D9582" s="3">
        <v>1</v>
      </c>
      <c r="E9582" s="3">
        <v>1</v>
      </c>
      <c r="F9582" s="3">
        <v>1</v>
      </c>
      <c r="G9582" s="3">
        <v>1</v>
      </c>
    </row>
    <row r="9583" spans="1:7" x14ac:dyDescent="0.2">
      <c r="A9583" s="3" t="s">
        <v>9723</v>
      </c>
      <c r="B9583" s="3">
        <v>0.259554343968111</v>
      </c>
      <c r="C9583" s="3">
        <v>0.25959777124497402</v>
      </c>
      <c r="D9583" s="3">
        <v>1</v>
      </c>
      <c r="E9583" s="3">
        <v>1</v>
      </c>
      <c r="F9583" s="3">
        <v>1</v>
      </c>
      <c r="G9583" s="3">
        <v>1</v>
      </c>
    </row>
    <row r="9584" spans="1:7" x14ac:dyDescent="0.2">
      <c r="A9584" s="3" t="s">
        <v>11919</v>
      </c>
      <c r="B9584" s="3">
        <v>0.25960415519219598</v>
      </c>
      <c r="C9584" s="3">
        <v>0.259647582469059</v>
      </c>
      <c r="D9584" s="3">
        <v>1</v>
      </c>
      <c r="E9584" s="3">
        <v>1</v>
      </c>
      <c r="F9584" s="3">
        <v>1</v>
      </c>
      <c r="G9584" s="3">
        <v>1</v>
      </c>
    </row>
    <row r="9585" spans="1:7" x14ac:dyDescent="0.2">
      <c r="A9585" s="3" t="s">
        <v>7385</v>
      </c>
      <c r="B9585" s="3">
        <v>0.25960905691403202</v>
      </c>
      <c r="C9585" s="3">
        <v>0.25965248419089398</v>
      </c>
      <c r="D9585" s="3">
        <v>1</v>
      </c>
      <c r="E9585" s="3">
        <v>1</v>
      </c>
      <c r="F9585" s="3">
        <v>1</v>
      </c>
      <c r="G9585" s="3">
        <v>1</v>
      </c>
    </row>
    <row r="9586" spans="1:7" x14ac:dyDescent="0.2">
      <c r="A9586" s="3" t="s">
        <v>13482</v>
      </c>
      <c r="B9586" s="3">
        <v>0.25962314861555202</v>
      </c>
      <c r="C9586" s="3">
        <v>0.25966657589241499</v>
      </c>
      <c r="D9586" s="3">
        <v>1</v>
      </c>
      <c r="E9586" s="3">
        <v>1</v>
      </c>
      <c r="F9586" s="3">
        <v>1</v>
      </c>
      <c r="G9586" s="3">
        <v>1</v>
      </c>
    </row>
    <row r="9587" spans="1:7" x14ac:dyDescent="0.2">
      <c r="A9587" s="3" t="s">
        <v>12046</v>
      </c>
      <c r="B9587" s="3">
        <v>0.25968134729696402</v>
      </c>
      <c r="C9587" s="3">
        <v>0.234868636491528</v>
      </c>
      <c r="D9587" s="3">
        <v>1</v>
      </c>
      <c r="E9587" s="3">
        <v>1</v>
      </c>
      <c r="F9587" s="3">
        <v>0.94436808968398001</v>
      </c>
      <c r="G9587" s="3">
        <v>1</v>
      </c>
    </row>
    <row r="9588" spans="1:7" x14ac:dyDescent="0.2">
      <c r="A9588" s="3" t="s">
        <v>10780</v>
      </c>
      <c r="B9588" s="3">
        <v>0.25979563542802497</v>
      </c>
      <c r="C9588" s="3">
        <v>0.25983906270488799</v>
      </c>
      <c r="D9588" s="3">
        <v>1</v>
      </c>
      <c r="E9588" s="3">
        <v>1</v>
      </c>
      <c r="F9588" s="3">
        <v>1</v>
      </c>
      <c r="G9588" s="3">
        <v>1</v>
      </c>
    </row>
    <row r="9589" spans="1:7" x14ac:dyDescent="0.2">
      <c r="A9589" s="3" t="s">
        <v>3159</v>
      </c>
      <c r="B9589" s="3">
        <v>0.25979949762258198</v>
      </c>
      <c r="C9589" s="3">
        <v>0.20633446870619301</v>
      </c>
      <c r="D9589" s="3">
        <v>1</v>
      </c>
      <c r="E9589" s="3">
        <v>1</v>
      </c>
      <c r="F9589" s="3">
        <v>0.88406836301519698</v>
      </c>
      <c r="G9589" s="3">
        <v>1</v>
      </c>
    </row>
    <row r="9590" spans="1:7" x14ac:dyDescent="0.2">
      <c r="A9590" s="3" t="s">
        <v>16341</v>
      </c>
      <c r="B9590" s="3">
        <v>0.25989714521940699</v>
      </c>
      <c r="C9590" s="3">
        <v>0.11136506552627901</v>
      </c>
      <c r="D9590" s="3">
        <v>0.96881934387568802</v>
      </c>
      <c r="E9590" s="3">
        <v>1</v>
      </c>
      <c r="F9590" s="3">
        <v>0.71024269773276705</v>
      </c>
      <c r="G9590" s="3">
        <v>1</v>
      </c>
    </row>
    <row r="9591" spans="1:7" x14ac:dyDescent="0.2">
      <c r="A9591" s="3" t="s">
        <v>7978</v>
      </c>
      <c r="B9591" s="3">
        <v>0.25999276421399498</v>
      </c>
      <c r="C9591" s="3">
        <v>0.26003619149085799</v>
      </c>
      <c r="D9591" s="3">
        <v>1</v>
      </c>
      <c r="E9591" s="3">
        <v>1</v>
      </c>
      <c r="F9591" s="3">
        <v>1</v>
      </c>
      <c r="G9591" s="3">
        <v>1</v>
      </c>
    </row>
    <row r="9592" spans="1:7" x14ac:dyDescent="0.2">
      <c r="A9592" s="3" t="s">
        <v>12572</v>
      </c>
      <c r="B9592" s="3">
        <v>0.26006807848062502</v>
      </c>
      <c r="C9592" s="3">
        <v>0.16832350759115799</v>
      </c>
      <c r="D9592" s="3">
        <v>1</v>
      </c>
      <c r="E9592" s="3">
        <v>1</v>
      </c>
      <c r="F9592" s="3">
        <v>0.80947190668390101</v>
      </c>
      <c r="G9592" s="3">
        <v>1</v>
      </c>
    </row>
    <row r="9593" spans="1:7" x14ac:dyDescent="0.2">
      <c r="A9593" s="3" t="s">
        <v>8914</v>
      </c>
      <c r="B9593" s="3">
        <v>0.260077564418842</v>
      </c>
      <c r="C9593" s="3">
        <v>0.26012099169570402</v>
      </c>
      <c r="D9593" s="3">
        <v>1</v>
      </c>
      <c r="E9593" s="3">
        <v>1</v>
      </c>
      <c r="F9593" s="3">
        <v>1</v>
      </c>
      <c r="G9593" s="3">
        <v>1</v>
      </c>
    </row>
    <row r="9594" spans="1:7" x14ac:dyDescent="0.2">
      <c r="A9594" s="3" t="s">
        <v>9674</v>
      </c>
      <c r="B9594" s="3">
        <v>0.260147362863831</v>
      </c>
      <c r="C9594" s="3">
        <v>0.26019079014069402</v>
      </c>
      <c r="D9594" s="3">
        <v>1</v>
      </c>
      <c r="E9594" s="3">
        <v>1</v>
      </c>
      <c r="F9594" s="3">
        <v>1</v>
      </c>
      <c r="G9594" s="3">
        <v>1</v>
      </c>
    </row>
    <row r="9595" spans="1:7" x14ac:dyDescent="0.2">
      <c r="A9595" s="3" t="s">
        <v>13673</v>
      </c>
      <c r="B9595" s="3">
        <v>0.260294911896577</v>
      </c>
      <c r="C9595" s="3">
        <v>0.26033833917344001</v>
      </c>
      <c r="D9595" s="3">
        <v>1</v>
      </c>
      <c r="E9595" s="3">
        <v>1</v>
      </c>
      <c r="F9595" s="3">
        <v>1</v>
      </c>
      <c r="G9595" s="3">
        <v>1</v>
      </c>
    </row>
    <row r="9596" spans="1:7" x14ac:dyDescent="0.2">
      <c r="A9596" s="3" t="s">
        <v>3428</v>
      </c>
      <c r="B9596" s="3">
        <v>0.26030709956331999</v>
      </c>
      <c r="C9596" s="3">
        <v>0.26035052684018301</v>
      </c>
      <c r="D9596" s="3">
        <v>1</v>
      </c>
      <c r="E9596" s="3">
        <v>1</v>
      </c>
      <c r="F9596" s="3">
        <v>1</v>
      </c>
      <c r="G9596" s="3">
        <v>1</v>
      </c>
    </row>
    <row r="9597" spans="1:7" x14ac:dyDescent="0.2">
      <c r="A9597" s="3" t="s">
        <v>13125</v>
      </c>
      <c r="B9597" s="3">
        <v>0.26031073858892501</v>
      </c>
      <c r="C9597" s="3">
        <v>0.26035416586578802</v>
      </c>
      <c r="D9597" s="3">
        <v>1</v>
      </c>
      <c r="E9597" s="3">
        <v>1</v>
      </c>
      <c r="F9597" s="3">
        <v>1</v>
      </c>
      <c r="G9597" s="3">
        <v>1</v>
      </c>
    </row>
    <row r="9598" spans="1:7" x14ac:dyDescent="0.2">
      <c r="A9598" s="3" t="s">
        <v>11778</v>
      </c>
      <c r="B9598" s="3">
        <v>0.26034438172492902</v>
      </c>
      <c r="C9598" s="3">
        <v>0.26038780900179198</v>
      </c>
      <c r="D9598" s="3">
        <v>1</v>
      </c>
      <c r="E9598" s="3">
        <v>1</v>
      </c>
      <c r="F9598" s="3">
        <v>1</v>
      </c>
      <c r="G9598" s="3">
        <v>1</v>
      </c>
    </row>
    <row r="9599" spans="1:7" x14ac:dyDescent="0.2">
      <c r="A9599" s="3" t="s">
        <v>9200</v>
      </c>
      <c r="B9599" s="3">
        <v>0.26036056825889298</v>
      </c>
      <c r="C9599" s="3">
        <v>0.23623971682036901</v>
      </c>
      <c r="D9599" s="3">
        <v>1</v>
      </c>
      <c r="E9599" s="3">
        <v>1</v>
      </c>
      <c r="F9599" s="3">
        <v>0.94587388790118898</v>
      </c>
      <c r="G9599" s="3">
        <v>1</v>
      </c>
    </row>
    <row r="9600" spans="1:7" x14ac:dyDescent="0.2">
      <c r="A9600" s="3" t="s">
        <v>3447</v>
      </c>
      <c r="B9600" s="3">
        <v>0.26048682438929399</v>
      </c>
      <c r="C9600" s="3">
        <v>0.26053025166615601</v>
      </c>
      <c r="D9600" s="3">
        <v>1</v>
      </c>
      <c r="E9600" s="3">
        <v>1</v>
      </c>
      <c r="F9600" s="3">
        <v>1</v>
      </c>
      <c r="G9600" s="3">
        <v>1</v>
      </c>
    </row>
    <row r="9601" spans="1:7" x14ac:dyDescent="0.2">
      <c r="A9601" s="3" t="s">
        <v>13122</v>
      </c>
      <c r="B9601" s="3">
        <v>0.26058469583147897</v>
      </c>
      <c r="C9601" s="3">
        <v>0.26062812310834199</v>
      </c>
      <c r="D9601" s="3">
        <v>1</v>
      </c>
      <c r="E9601" s="3">
        <v>1</v>
      </c>
      <c r="F9601" s="3">
        <v>1</v>
      </c>
      <c r="G9601" s="3">
        <v>1</v>
      </c>
    </row>
    <row r="9602" spans="1:7" x14ac:dyDescent="0.2">
      <c r="A9602" s="3" t="s">
        <v>4880</v>
      </c>
      <c r="B9602" s="3">
        <v>0.26082650220543802</v>
      </c>
      <c r="C9602" s="3">
        <v>0.26086992948230098</v>
      </c>
      <c r="D9602" s="3">
        <v>1</v>
      </c>
      <c r="E9602" s="3">
        <v>1</v>
      </c>
      <c r="F9602" s="3">
        <v>1</v>
      </c>
      <c r="G9602" s="3">
        <v>1</v>
      </c>
    </row>
    <row r="9603" spans="1:7" x14ac:dyDescent="0.2">
      <c r="A9603" s="3" t="s">
        <v>10138</v>
      </c>
      <c r="B9603" s="3">
        <v>0.26088380875745998</v>
      </c>
      <c r="C9603" s="3">
        <v>0.260927236034323</v>
      </c>
      <c r="D9603" s="3">
        <v>1</v>
      </c>
      <c r="E9603" s="3">
        <v>1</v>
      </c>
      <c r="F9603" s="3">
        <v>1</v>
      </c>
      <c r="G9603" s="3">
        <v>1</v>
      </c>
    </row>
    <row r="9604" spans="1:7" x14ac:dyDescent="0.2">
      <c r="A9604" s="3" t="s">
        <v>8037</v>
      </c>
      <c r="B9604" s="3">
        <v>0.26090214701515402</v>
      </c>
      <c r="C9604" s="3">
        <v>0.26094557429201598</v>
      </c>
      <c r="D9604" s="3">
        <v>1</v>
      </c>
      <c r="E9604" s="3">
        <v>1</v>
      </c>
      <c r="F9604" s="3">
        <v>1</v>
      </c>
      <c r="G9604" s="3">
        <v>1</v>
      </c>
    </row>
    <row r="9605" spans="1:7" x14ac:dyDescent="0.2">
      <c r="A9605" s="3" t="s">
        <v>15682</v>
      </c>
      <c r="B9605" s="3">
        <v>0.26106093717671203</v>
      </c>
      <c r="C9605" s="3">
        <v>0.26110436445357499</v>
      </c>
      <c r="D9605" s="3">
        <v>1</v>
      </c>
      <c r="E9605" s="3">
        <v>1</v>
      </c>
      <c r="F9605" s="3">
        <v>1</v>
      </c>
      <c r="G9605" s="3">
        <v>1</v>
      </c>
    </row>
    <row r="9606" spans="1:7" x14ac:dyDescent="0.2">
      <c r="A9606" s="3" t="s">
        <v>8856</v>
      </c>
      <c r="B9606" s="3">
        <v>0.26132357423570901</v>
      </c>
      <c r="C9606" s="3">
        <v>0.186816436835118</v>
      </c>
      <c r="D9606" s="3">
        <v>1</v>
      </c>
      <c r="E9606" s="3">
        <v>1</v>
      </c>
      <c r="F9606" s="3">
        <v>0.84225054773798202</v>
      </c>
      <c r="G9606" s="3">
        <v>1</v>
      </c>
    </row>
    <row r="9607" spans="1:7" x14ac:dyDescent="0.2">
      <c r="A9607" s="3" t="s">
        <v>15408</v>
      </c>
      <c r="B9607" s="3">
        <v>0.26134187192228397</v>
      </c>
      <c r="C9607" s="3">
        <v>0.26138529919914699</v>
      </c>
      <c r="D9607" s="3">
        <v>1</v>
      </c>
      <c r="E9607" s="3">
        <v>1</v>
      </c>
      <c r="F9607" s="3">
        <v>1</v>
      </c>
      <c r="G9607" s="3">
        <v>1</v>
      </c>
    </row>
    <row r="9608" spans="1:7" x14ac:dyDescent="0.2">
      <c r="A9608" s="3" t="s">
        <v>8470</v>
      </c>
      <c r="B9608" s="3">
        <v>0.26139452712799099</v>
      </c>
      <c r="C9608" s="3">
        <v>0.26143795440485401</v>
      </c>
      <c r="D9608" s="3">
        <v>1</v>
      </c>
      <c r="E9608" s="3">
        <v>1</v>
      </c>
      <c r="F9608" s="3">
        <v>1</v>
      </c>
      <c r="G9608" s="3">
        <v>1</v>
      </c>
    </row>
    <row r="9609" spans="1:7" x14ac:dyDescent="0.2">
      <c r="A9609" s="3" t="s">
        <v>4791</v>
      </c>
      <c r="B9609" s="3">
        <v>0.261401313010171</v>
      </c>
      <c r="C9609" s="3">
        <v>0.26144474028703302</v>
      </c>
      <c r="D9609" s="3">
        <v>1</v>
      </c>
      <c r="E9609" s="3">
        <v>1</v>
      </c>
      <c r="F9609" s="3">
        <v>1</v>
      </c>
      <c r="G9609" s="3">
        <v>1</v>
      </c>
    </row>
    <row r="9610" spans="1:7" x14ac:dyDescent="0.2">
      <c r="A9610" s="3" t="s">
        <v>3736</v>
      </c>
      <c r="B9610" s="3">
        <v>0.261468437687435</v>
      </c>
      <c r="C9610" s="3">
        <v>0.13031856220264301</v>
      </c>
      <c r="D9610" s="3">
        <v>1</v>
      </c>
      <c r="E9610" s="3">
        <v>1</v>
      </c>
      <c r="F9610" s="3">
        <v>0.73925008053246999</v>
      </c>
      <c r="G9610" s="3">
        <v>1</v>
      </c>
    </row>
    <row r="9611" spans="1:7" x14ac:dyDescent="0.2">
      <c r="A9611" s="3" t="s">
        <v>4666</v>
      </c>
      <c r="B9611" s="3">
        <v>0.261545549812365</v>
      </c>
      <c r="C9611" s="3">
        <v>8.2452438641492404E-2</v>
      </c>
      <c r="D9611" s="3">
        <v>1</v>
      </c>
      <c r="E9611" s="3">
        <v>1</v>
      </c>
      <c r="F9611" s="3">
        <v>0.66197454208986595</v>
      </c>
      <c r="G9611" s="3">
        <v>1</v>
      </c>
    </row>
    <row r="9612" spans="1:7" x14ac:dyDescent="0.2">
      <c r="A9612" s="3" t="s">
        <v>17505</v>
      </c>
      <c r="B9612" s="3">
        <v>0.26156421806082902</v>
      </c>
      <c r="C9612" s="3">
        <v>0.26160764533769099</v>
      </c>
      <c r="D9612" s="3">
        <v>1</v>
      </c>
      <c r="E9612" s="3">
        <v>1</v>
      </c>
      <c r="F9612" s="3">
        <v>1</v>
      </c>
      <c r="G9612" s="3">
        <v>1</v>
      </c>
    </row>
    <row r="9613" spans="1:7" x14ac:dyDescent="0.2">
      <c r="A9613" s="3" t="s">
        <v>9256</v>
      </c>
      <c r="B9613" s="3">
        <v>0.26156554865231801</v>
      </c>
      <c r="C9613" s="3">
        <v>0.26160897592917998</v>
      </c>
      <c r="D9613" s="3">
        <v>1</v>
      </c>
      <c r="E9613" s="3">
        <v>1</v>
      </c>
      <c r="F9613" s="3">
        <v>1</v>
      </c>
      <c r="G9613" s="3">
        <v>1</v>
      </c>
    </row>
    <row r="9614" spans="1:7" x14ac:dyDescent="0.2">
      <c r="A9614" s="3" t="s">
        <v>14758</v>
      </c>
      <c r="B9614" s="3">
        <v>0.261642912165857</v>
      </c>
      <c r="C9614" s="3">
        <v>0.26168633944272002</v>
      </c>
      <c r="D9614" s="3">
        <v>1</v>
      </c>
      <c r="E9614" s="3">
        <v>1</v>
      </c>
      <c r="F9614" s="3">
        <v>1</v>
      </c>
      <c r="G9614" s="3">
        <v>1</v>
      </c>
    </row>
    <row r="9615" spans="1:7" x14ac:dyDescent="0.2">
      <c r="A9615" s="3" t="s">
        <v>12425</v>
      </c>
      <c r="B9615" s="3">
        <v>0.261743266782966</v>
      </c>
      <c r="C9615" s="3">
        <v>7.5425067472409601E-3</v>
      </c>
      <c r="D9615" s="3">
        <v>1</v>
      </c>
      <c r="E9615" s="3">
        <v>1</v>
      </c>
      <c r="F9615" s="3">
        <v>0.55682823983439</v>
      </c>
      <c r="G9615" s="3">
        <v>1</v>
      </c>
    </row>
    <row r="9616" spans="1:7" x14ac:dyDescent="0.2">
      <c r="A9616" s="3" t="s">
        <v>13911</v>
      </c>
      <c r="B9616" s="3">
        <v>0.26178099808390498</v>
      </c>
      <c r="C9616" s="3">
        <v>0.204272004941108</v>
      </c>
      <c r="D9616" s="3">
        <v>1</v>
      </c>
      <c r="E9616" s="3">
        <v>1</v>
      </c>
      <c r="F9616" s="3">
        <v>0.87587357824298395</v>
      </c>
      <c r="G9616" s="3">
        <v>1</v>
      </c>
    </row>
    <row r="9617" spans="1:7" x14ac:dyDescent="0.2">
      <c r="A9617" s="3" t="s">
        <v>12225</v>
      </c>
      <c r="B9617" s="3">
        <v>0.26180254638141898</v>
      </c>
      <c r="C9617" s="3">
        <v>0.26184597365828099</v>
      </c>
      <c r="D9617" s="3">
        <v>1</v>
      </c>
      <c r="E9617" s="3">
        <v>1</v>
      </c>
      <c r="F9617" s="3">
        <v>1</v>
      </c>
      <c r="G9617" s="3">
        <v>1</v>
      </c>
    </row>
    <row r="9618" spans="1:7" x14ac:dyDescent="0.2">
      <c r="A9618" s="3" t="s">
        <v>11074</v>
      </c>
      <c r="B9618" s="3">
        <v>0.26186182393231799</v>
      </c>
      <c r="C9618" s="3">
        <v>0.26190525120918101</v>
      </c>
      <c r="D9618" s="3">
        <v>1</v>
      </c>
      <c r="E9618" s="3">
        <v>1</v>
      </c>
      <c r="F9618" s="3">
        <v>1</v>
      </c>
      <c r="G9618" s="3">
        <v>1</v>
      </c>
    </row>
    <row r="9619" spans="1:7" x14ac:dyDescent="0.2">
      <c r="A9619" s="3" t="s">
        <v>13728</v>
      </c>
      <c r="B9619" s="3">
        <v>0.26203288022610299</v>
      </c>
      <c r="C9619" s="3">
        <v>9.2830437523704401E-2</v>
      </c>
      <c r="D9619" s="3">
        <v>1</v>
      </c>
      <c r="E9619" s="3">
        <v>1</v>
      </c>
      <c r="F9619" s="3">
        <v>0.67722570435906104</v>
      </c>
      <c r="G9619" s="3">
        <v>1</v>
      </c>
    </row>
    <row r="9620" spans="1:7" x14ac:dyDescent="0.2">
      <c r="A9620" s="3" t="s">
        <v>4638</v>
      </c>
      <c r="B9620" s="3">
        <v>0.26206372942120798</v>
      </c>
      <c r="C9620" s="3">
        <v>7.8712295261025605E-2</v>
      </c>
      <c r="D9620" s="3">
        <v>1</v>
      </c>
      <c r="E9620" s="3">
        <v>1</v>
      </c>
      <c r="F9620" s="3">
        <v>0.65551452369136998</v>
      </c>
      <c r="G9620" s="3">
        <v>1</v>
      </c>
    </row>
    <row r="9621" spans="1:7" x14ac:dyDescent="0.2">
      <c r="A9621" s="3" t="s">
        <v>7551</v>
      </c>
      <c r="B9621" s="3">
        <v>0.26223844600679602</v>
      </c>
      <c r="C9621" s="3">
        <v>0.26228187328365898</v>
      </c>
      <c r="D9621" s="3">
        <v>1</v>
      </c>
      <c r="E9621" s="3">
        <v>1</v>
      </c>
      <c r="F9621" s="3">
        <v>1</v>
      </c>
      <c r="G9621" s="3">
        <v>1</v>
      </c>
    </row>
    <row r="9622" spans="1:7" x14ac:dyDescent="0.2">
      <c r="A9622" s="3" t="s">
        <v>12463</v>
      </c>
      <c r="B9622" s="3">
        <v>0.26224090104291797</v>
      </c>
      <c r="C9622" s="3">
        <v>0.26228432831977999</v>
      </c>
      <c r="D9622" s="3">
        <v>1</v>
      </c>
      <c r="E9622" s="3">
        <v>1</v>
      </c>
      <c r="F9622" s="3">
        <v>1</v>
      </c>
      <c r="G9622" s="3">
        <v>1</v>
      </c>
    </row>
    <row r="9623" spans="1:7" x14ac:dyDescent="0.2">
      <c r="A9623" s="3" t="s">
        <v>12471</v>
      </c>
      <c r="B9623" s="3">
        <v>0.26228386976002299</v>
      </c>
      <c r="C9623" s="3">
        <v>0.26232729703688601</v>
      </c>
      <c r="D9623" s="3">
        <v>1</v>
      </c>
      <c r="E9623" s="3">
        <v>1</v>
      </c>
      <c r="F9623" s="3">
        <v>1</v>
      </c>
      <c r="G9623" s="3">
        <v>1</v>
      </c>
    </row>
    <row r="9624" spans="1:7" x14ac:dyDescent="0.2">
      <c r="A9624" s="3" t="s">
        <v>10491</v>
      </c>
      <c r="B9624" s="3">
        <v>0.26238917990740102</v>
      </c>
      <c r="C9624" s="3">
        <v>0.26243260718426398</v>
      </c>
      <c r="D9624" s="3">
        <v>1</v>
      </c>
      <c r="E9624" s="3">
        <v>1</v>
      </c>
      <c r="F9624" s="3">
        <v>1</v>
      </c>
      <c r="G9624" s="3">
        <v>1</v>
      </c>
    </row>
    <row r="9625" spans="1:7" x14ac:dyDescent="0.2">
      <c r="A9625" s="3" t="s">
        <v>11226</v>
      </c>
      <c r="B9625" s="3">
        <v>0.26239009072841901</v>
      </c>
      <c r="C9625" s="3">
        <v>0.26243351800528197</v>
      </c>
      <c r="D9625" s="3">
        <v>1</v>
      </c>
      <c r="E9625" s="3">
        <v>1</v>
      </c>
      <c r="F9625" s="3">
        <v>1</v>
      </c>
      <c r="G9625" s="3">
        <v>1</v>
      </c>
    </row>
    <row r="9626" spans="1:7" x14ac:dyDescent="0.2">
      <c r="A9626" s="3" t="s">
        <v>6777</v>
      </c>
      <c r="B9626" s="3">
        <v>0.26243140932581999</v>
      </c>
      <c r="C9626" s="3">
        <v>0.262474836602683</v>
      </c>
      <c r="D9626" s="3">
        <v>1</v>
      </c>
      <c r="E9626" s="3">
        <v>1</v>
      </c>
      <c r="F9626" s="3">
        <v>1</v>
      </c>
      <c r="G9626" s="3">
        <v>1</v>
      </c>
    </row>
    <row r="9627" spans="1:7" x14ac:dyDescent="0.2">
      <c r="A9627" s="3" t="s">
        <v>3673</v>
      </c>
      <c r="B9627" s="3">
        <v>0.26245209542518</v>
      </c>
      <c r="C9627" s="3">
        <v>0.26249552270204302</v>
      </c>
      <c r="D9627" s="3">
        <v>1</v>
      </c>
      <c r="E9627" s="3">
        <v>1</v>
      </c>
      <c r="F9627" s="3">
        <v>1</v>
      </c>
      <c r="G9627" s="3">
        <v>1</v>
      </c>
    </row>
    <row r="9628" spans="1:7" x14ac:dyDescent="0.2">
      <c r="A9628" s="3" t="s">
        <v>5515</v>
      </c>
      <c r="B9628" s="3">
        <v>0.26245687205130203</v>
      </c>
      <c r="C9628" s="3">
        <v>0.26250029932816499</v>
      </c>
      <c r="D9628" s="3">
        <v>1</v>
      </c>
      <c r="E9628" s="3">
        <v>1</v>
      </c>
      <c r="F9628" s="3">
        <v>1</v>
      </c>
      <c r="G9628" s="3">
        <v>1</v>
      </c>
    </row>
    <row r="9629" spans="1:7" x14ac:dyDescent="0.2">
      <c r="A9629" s="3" t="s">
        <v>17522</v>
      </c>
      <c r="B9629" s="3">
        <v>0.26246395604438899</v>
      </c>
      <c r="C9629" s="3">
        <v>0.26250738332125101</v>
      </c>
      <c r="D9629" s="3">
        <v>1</v>
      </c>
      <c r="E9629" s="3">
        <v>1</v>
      </c>
      <c r="F9629" s="3">
        <v>1</v>
      </c>
      <c r="G9629" s="3">
        <v>1</v>
      </c>
    </row>
    <row r="9630" spans="1:7" x14ac:dyDescent="0.2">
      <c r="A9630" s="3" t="s">
        <v>6310</v>
      </c>
      <c r="B9630" s="3">
        <v>0.26253255992385499</v>
      </c>
      <c r="C9630" s="3">
        <v>0.15939837430350901</v>
      </c>
      <c r="D9630" s="3">
        <v>1</v>
      </c>
      <c r="E9630" s="3">
        <v>1</v>
      </c>
      <c r="F9630" s="3">
        <v>0.78851641815347795</v>
      </c>
      <c r="G9630" s="3">
        <v>1</v>
      </c>
    </row>
    <row r="9631" spans="1:7" x14ac:dyDescent="0.2">
      <c r="A9631" s="3" t="s">
        <v>10275</v>
      </c>
      <c r="B9631" s="3">
        <v>0.26278115258895901</v>
      </c>
      <c r="C9631" s="3">
        <v>0.26282457986582197</v>
      </c>
      <c r="D9631" s="3">
        <v>1</v>
      </c>
      <c r="E9631" s="3">
        <v>1</v>
      </c>
      <c r="F9631" s="3">
        <v>1</v>
      </c>
      <c r="G9631" s="3">
        <v>1</v>
      </c>
    </row>
    <row r="9632" spans="1:7" x14ac:dyDescent="0.2">
      <c r="A9632" s="3" t="s">
        <v>15589</v>
      </c>
      <c r="B9632" s="3">
        <v>0.26282262203324003</v>
      </c>
      <c r="C9632" s="3">
        <v>0.25300817110513701</v>
      </c>
      <c r="D9632" s="3">
        <v>1</v>
      </c>
      <c r="E9632" s="3">
        <v>1</v>
      </c>
      <c r="F9632" s="3">
        <v>0.97755482745881594</v>
      </c>
      <c r="G9632" s="3">
        <v>1</v>
      </c>
    </row>
    <row r="9633" spans="1:7" x14ac:dyDescent="0.2">
      <c r="A9633" s="3" t="s">
        <v>6550</v>
      </c>
      <c r="B9633" s="3">
        <v>0.26292637856940199</v>
      </c>
      <c r="C9633" s="3">
        <v>0.262969805846265</v>
      </c>
      <c r="D9633" s="3">
        <v>1</v>
      </c>
      <c r="E9633" s="3">
        <v>1</v>
      </c>
      <c r="F9633" s="3">
        <v>1</v>
      </c>
      <c r="G9633" s="3">
        <v>1</v>
      </c>
    </row>
    <row r="9634" spans="1:7" x14ac:dyDescent="0.2">
      <c r="A9634" s="3" t="s">
        <v>16455</v>
      </c>
      <c r="B9634" s="3">
        <v>0.26297283523092801</v>
      </c>
      <c r="C9634" s="3">
        <v>0.26301626250779098</v>
      </c>
      <c r="D9634" s="3">
        <v>1</v>
      </c>
      <c r="E9634" s="3">
        <v>1</v>
      </c>
      <c r="F9634" s="3">
        <v>1</v>
      </c>
      <c r="G9634" s="3">
        <v>1</v>
      </c>
    </row>
    <row r="9635" spans="1:7" x14ac:dyDescent="0.2">
      <c r="A9635" s="3" t="s">
        <v>13651</v>
      </c>
      <c r="B9635" s="3">
        <v>0.26298616040693501</v>
      </c>
      <c r="C9635" s="3">
        <v>0.22923882814313901</v>
      </c>
      <c r="D9635" s="3">
        <v>1</v>
      </c>
      <c r="E9635" s="3">
        <v>1</v>
      </c>
      <c r="F9635" s="3">
        <v>0.925136309655332</v>
      </c>
      <c r="G9635" s="3">
        <v>1</v>
      </c>
    </row>
    <row r="9636" spans="1:7" x14ac:dyDescent="0.2">
      <c r="A9636" s="3" t="s">
        <v>9134</v>
      </c>
      <c r="B9636" s="3">
        <v>0.26306437665269999</v>
      </c>
      <c r="C9636" s="3">
        <v>0.26310780392956301</v>
      </c>
      <c r="D9636" s="3">
        <v>1</v>
      </c>
      <c r="E9636" s="3">
        <v>1</v>
      </c>
      <c r="F9636" s="3">
        <v>1</v>
      </c>
      <c r="G9636" s="3">
        <v>1</v>
      </c>
    </row>
    <row r="9637" spans="1:7" x14ac:dyDescent="0.2">
      <c r="A9637" s="3" t="s">
        <v>14039</v>
      </c>
      <c r="B9637" s="3">
        <v>0.263120648897959</v>
      </c>
      <c r="C9637" s="3">
        <v>0.26316407617482201</v>
      </c>
      <c r="D9637" s="3">
        <v>1</v>
      </c>
      <c r="E9637" s="3">
        <v>1</v>
      </c>
      <c r="F9637" s="3">
        <v>1</v>
      </c>
      <c r="G9637" s="3">
        <v>1</v>
      </c>
    </row>
    <row r="9638" spans="1:7" x14ac:dyDescent="0.2">
      <c r="A9638" s="3" t="s">
        <v>4408</v>
      </c>
      <c r="B9638" s="3">
        <v>0.263142125121968</v>
      </c>
      <c r="C9638" s="3">
        <v>0.26318555239883101</v>
      </c>
      <c r="D9638" s="3">
        <v>1</v>
      </c>
      <c r="E9638" s="3">
        <v>1</v>
      </c>
      <c r="F9638" s="3">
        <v>1</v>
      </c>
      <c r="G9638" s="3">
        <v>1</v>
      </c>
    </row>
    <row r="9639" spans="1:7" x14ac:dyDescent="0.2">
      <c r="A9639" s="3" t="s">
        <v>15914</v>
      </c>
      <c r="B9639" s="3">
        <v>0.26318380276796899</v>
      </c>
      <c r="C9639" s="3">
        <v>0.26322723004483101</v>
      </c>
      <c r="D9639" s="3">
        <v>1</v>
      </c>
      <c r="E9639" s="3">
        <v>1</v>
      </c>
      <c r="F9639" s="3">
        <v>1</v>
      </c>
      <c r="G9639" s="3">
        <v>1</v>
      </c>
    </row>
    <row r="9640" spans="1:7" x14ac:dyDescent="0.2">
      <c r="A9640" s="3" t="s">
        <v>8638</v>
      </c>
      <c r="B9640" s="3">
        <v>0.26324899406494701</v>
      </c>
      <c r="C9640" s="3">
        <v>0.26329242134180902</v>
      </c>
      <c r="D9640" s="3">
        <v>1</v>
      </c>
      <c r="E9640" s="3">
        <v>1</v>
      </c>
      <c r="F9640" s="3">
        <v>1</v>
      </c>
      <c r="G9640" s="3">
        <v>1</v>
      </c>
    </row>
    <row r="9641" spans="1:7" x14ac:dyDescent="0.2">
      <c r="A9641" s="3" t="s">
        <v>7813</v>
      </c>
      <c r="B9641" s="3">
        <v>0.26325534250629701</v>
      </c>
      <c r="C9641" s="3">
        <v>0.26329876978315903</v>
      </c>
      <c r="D9641" s="3">
        <v>1</v>
      </c>
      <c r="E9641" s="3">
        <v>1</v>
      </c>
      <c r="F9641" s="3">
        <v>1</v>
      </c>
      <c r="G9641" s="3">
        <v>1</v>
      </c>
    </row>
    <row r="9642" spans="1:7" x14ac:dyDescent="0.2">
      <c r="A9642" s="3" t="s">
        <v>6908</v>
      </c>
      <c r="B9642" s="3">
        <v>0.2632795353363</v>
      </c>
      <c r="C9642" s="3">
        <v>0.26332296261316201</v>
      </c>
      <c r="D9642" s="3">
        <v>1</v>
      </c>
      <c r="E9642" s="3">
        <v>1</v>
      </c>
      <c r="F9642" s="3">
        <v>1</v>
      </c>
      <c r="G9642" s="3">
        <v>1</v>
      </c>
    </row>
    <row r="9643" spans="1:7" x14ac:dyDescent="0.2">
      <c r="A9643" s="3" t="s">
        <v>5102</v>
      </c>
      <c r="B9643" s="3">
        <v>0.263310969154817</v>
      </c>
      <c r="C9643" s="3">
        <v>0.26335439643168002</v>
      </c>
      <c r="D9643" s="3">
        <v>1</v>
      </c>
      <c r="E9643" s="3">
        <v>1</v>
      </c>
      <c r="F9643" s="3">
        <v>1</v>
      </c>
      <c r="G9643" s="3">
        <v>1</v>
      </c>
    </row>
    <row r="9644" spans="1:7" x14ac:dyDescent="0.2">
      <c r="A9644" s="3" t="s">
        <v>13101</v>
      </c>
      <c r="B9644" s="3">
        <v>0.263332566822291</v>
      </c>
      <c r="C9644" s="3">
        <v>0.26337599409915402</v>
      </c>
      <c r="D9644" s="3">
        <v>1</v>
      </c>
      <c r="E9644" s="3">
        <v>1</v>
      </c>
      <c r="F9644" s="3">
        <v>1</v>
      </c>
      <c r="G9644" s="3">
        <v>1</v>
      </c>
    </row>
    <row r="9645" spans="1:7" x14ac:dyDescent="0.2">
      <c r="A9645" s="3" t="s">
        <v>14145</v>
      </c>
      <c r="B9645" s="3">
        <v>0.26333898965105801</v>
      </c>
      <c r="C9645" s="3">
        <v>0.26338241692792103</v>
      </c>
      <c r="D9645" s="3">
        <v>1</v>
      </c>
      <c r="E9645" s="3">
        <v>1</v>
      </c>
      <c r="F9645" s="3">
        <v>1</v>
      </c>
      <c r="G9645" s="3">
        <v>1</v>
      </c>
    </row>
    <row r="9646" spans="1:7" x14ac:dyDescent="0.2">
      <c r="A9646" s="3" t="s">
        <v>11446</v>
      </c>
      <c r="B9646" s="3">
        <v>0.26336971665501302</v>
      </c>
      <c r="C9646" s="3">
        <v>0.26341314393187498</v>
      </c>
      <c r="D9646" s="3">
        <v>1</v>
      </c>
      <c r="E9646" s="3">
        <v>1</v>
      </c>
      <c r="F9646" s="3">
        <v>1</v>
      </c>
      <c r="G9646" s="3">
        <v>1</v>
      </c>
    </row>
    <row r="9647" spans="1:7" x14ac:dyDescent="0.2">
      <c r="A9647" s="3" t="s">
        <v>15055</v>
      </c>
      <c r="B9647" s="3">
        <v>0.263466015506162</v>
      </c>
      <c r="C9647" s="3">
        <v>0.26350944278302502</v>
      </c>
      <c r="D9647" s="3">
        <v>1</v>
      </c>
      <c r="E9647" s="3">
        <v>1</v>
      </c>
      <c r="F9647" s="3">
        <v>1</v>
      </c>
      <c r="G9647" s="3">
        <v>1</v>
      </c>
    </row>
    <row r="9648" spans="1:7" x14ac:dyDescent="0.2">
      <c r="A9648" s="3" t="s">
        <v>15628</v>
      </c>
      <c r="B9648" s="3">
        <v>0.26356399895865401</v>
      </c>
      <c r="C9648" s="3">
        <v>0.26360742623551597</v>
      </c>
      <c r="D9648" s="3">
        <v>1</v>
      </c>
      <c r="E9648" s="3">
        <v>1</v>
      </c>
      <c r="F9648" s="3">
        <v>1</v>
      </c>
      <c r="G9648" s="3">
        <v>1</v>
      </c>
    </row>
    <row r="9649" spans="1:7" x14ac:dyDescent="0.2">
      <c r="A9649" s="3" t="s">
        <v>16273</v>
      </c>
      <c r="B9649" s="3">
        <v>0.26365813950752098</v>
      </c>
      <c r="C9649" s="3">
        <v>0.263701566784384</v>
      </c>
      <c r="D9649" s="3">
        <v>1</v>
      </c>
      <c r="E9649" s="3">
        <v>1</v>
      </c>
      <c r="F9649" s="3">
        <v>1</v>
      </c>
      <c r="G9649" s="3">
        <v>1</v>
      </c>
    </row>
    <row r="9650" spans="1:7" x14ac:dyDescent="0.2">
      <c r="A9650" s="3" t="s">
        <v>8256</v>
      </c>
      <c r="B9650" s="3">
        <v>0.26369282667699301</v>
      </c>
      <c r="C9650" s="3">
        <v>0.26373625395385503</v>
      </c>
      <c r="D9650" s="3">
        <v>1</v>
      </c>
      <c r="E9650" s="3">
        <v>1</v>
      </c>
      <c r="F9650" s="3">
        <v>1</v>
      </c>
      <c r="G9650" s="3">
        <v>1</v>
      </c>
    </row>
    <row r="9651" spans="1:7" x14ac:dyDescent="0.2">
      <c r="A9651" s="3" t="s">
        <v>7077</v>
      </c>
      <c r="B9651" s="3">
        <v>0.26371542629093597</v>
      </c>
      <c r="C9651" s="3">
        <v>0.26375885356779899</v>
      </c>
      <c r="D9651" s="3">
        <v>1</v>
      </c>
      <c r="E9651" s="3">
        <v>1</v>
      </c>
      <c r="F9651" s="3">
        <v>1</v>
      </c>
      <c r="G9651" s="3">
        <v>1</v>
      </c>
    </row>
    <row r="9652" spans="1:7" x14ac:dyDescent="0.2">
      <c r="A9652" s="3" t="s">
        <v>6856</v>
      </c>
      <c r="B9652" s="3">
        <v>0.26373802897645299</v>
      </c>
      <c r="C9652" s="3">
        <v>0.26378145625331501</v>
      </c>
      <c r="D9652" s="3">
        <v>1</v>
      </c>
      <c r="E9652" s="3">
        <v>1</v>
      </c>
      <c r="F9652" s="3">
        <v>1</v>
      </c>
      <c r="G9652" s="3">
        <v>1</v>
      </c>
    </row>
    <row r="9653" spans="1:7" x14ac:dyDescent="0.2">
      <c r="A9653" s="3" t="s">
        <v>6281</v>
      </c>
      <c r="B9653" s="3">
        <v>0.26387634141084099</v>
      </c>
      <c r="C9653" s="3">
        <v>0.263919768687704</v>
      </c>
      <c r="D9653" s="3">
        <v>1</v>
      </c>
      <c r="E9653" s="3">
        <v>1</v>
      </c>
      <c r="F9653" s="3">
        <v>1</v>
      </c>
      <c r="G9653" s="3">
        <v>1</v>
      </c>
    </row>
    <row r="9654" spans="1:7" x14ac:dyDescent="0.2">
      <c r="A9654" s="3" t="s">
        <v>12403</v>
      </c>
      <c r="B9654" s="3">
        <v>0.26395004167097702</v>
      </c>
      <c r="C9654" s="3">
        <v>0.25992945301825798</v>
      </c>
      <c r="D9654" s="3">
        <v>1</v>
      </c>
      <c r="E9654" s="3">
        <v>1</v>
      </c>
      <c r="F9654" s="3">
        <v>0.99068497351246398</v>
      </c>
      <c r="G9654" s="3">
        <v>1</v>
      </c>
    </row>
    <row r="9655" spans="1:7" x14ac:dyDescent="0.2">
      <c r="A9655" s="3" t="s">
        <v>15953</v>
      </c>
      <c r="B9655" s="3">
        <v>0.26401814190155998</v>
      </c>
      <c r="C9655" s="3">
        <v>0.264061569178422</v>
      </c>
      <c r="D9655" s="3">
        <v>1</v>
      </c>
      <c r="E9655" s="3">
        <v>1</v>
      </c>
      <c r="F9655" s="3">
        <v>1</v>
      </c>
      <c r="G9655" s="3">
        <v>1</v>
      </c>
    </row>
    <row r="9656" spans="1:7" x14ac:dyDescent="0.2">
      <c r="A9656" s="3" t="s">
        <v>11119</v>
      </c>
      <c r="B9656" s="3">
        <v>0.264062155047398</v>
      </c>
      <c r="C9656" s="3">
        <v>0.196186972783715</v>
      </c>
      <c r="D9656" s="3">
        <v>1</v>
      </c>
      <c r="E9656" s="3">
        <v>1</v>
      </c>
      <c r="F9656" s="3">
        <v>0.85521249733358695</v>
      </c>
      <c r="G9656" s="3">
        <v>1</v>
      </c>
    </row>
    <row r="9657" spans="1:7" x14ac:dyDescent="0.2">
      <c r="A9657" s="3" t="s">
        <v>10711</v>
      </c>
      <c r="B9657" s="3">
        <v>0.26417555436061502</v>
      </c>
      <c r="C9657" s="3">
        <v>0.22203514568975799</v>
      </c>
      <c r="D9657" s="3">
        <v>1</v>
      </c>
      <c r="E9657" s="3">
        <v>1</v>
      </c>
      <c r="F9657" s="3">
        <v>0.90742707659655897</v>
      </c>
      <c r="G9657" s="3">
        <v>1</v>
      </c>
    </row>
    <row r="9658" spans="1:7" x14ac:dyDescent="0.2">
      <c r="A9658" s="3" t="s">
        <v>13272</v>
      </c>
      <c r="B9658" s="3">
        <v>0.264185959990759</v>
      </c>
      <c r="C9658" s="3">
        <v>0.26422938726762202</v>
      </c>
      <c r="D9658" s="3">
        <v>1</v>
      </c>
      <c r="E9658" s="3">
        <v>1</v>
      </c>
      <c r="F9658" s="3">
        <v>1</v>
      </c>
      <c r="G9658" s="3">
        <v>1</v>
      </c>
    </row>
    <row r="9659" spans="1:7" x14ac:dyDescent="0.2">
      <c r="A9659" s="3" t="s">
        <v>6375</v>
      </c>
      <c r="B9659" s="3">
        <v>0.26428106325280198</v>
      </c>
      <c r="C9659" s="3">
        <v>0.264324490529664</v>
      </c>
      <c r="D9659" s="3">
        <v>1</v>
      </c>
      <c r="E9659" s="3">
        <v>1</v>
      </c>
      <c r="F9659" s="3">
        <v>1</v>
      </c>
      <c r="G9659" s="3">
        <v>1</v>
      </c>
    </row>
    <row r="9660" spans="1:7" x14ac:dyDescent="0.2">
      <c r="A9660" s="3" t="s">
        <v>9757</v>
      </c>
      <c r="B9660" s="3">
        <v>0.26439193128636002</v>
      </c>
      <c r="C9660" s="3">
        <v>0.26443535856322198</v>
      </c>
      <c r="D9660" s="3">
        <v>1</v>
      </c>
      <c r="E9660" s="3">
        <v>1</v>
      </c>
      <c r="F9660" s="3">
        <v>1</v>
      </c>
      <c r="G9660" s="3">
        <v>1</v>
      </c>
    </row>
    <row r="9661" spans="1:7" x14ac:dyDescent="0.2">
      <c r="A9661" s="3" t="s">
        <v>15802</v>
      </c>
      <c r="B9661" s="3">
        <v>0.26439315319729201</v>
      </c>
      <c r="C9661" s="3">
        <v>0.17061372993456</v>
      </c>
      <c r="D9661" s="3">
        <v>1</v>
      </c>
      <c r="E9661" s="3">
        <v>1</v>
      </c>
      <c r="F9661" s="3">
        <v>0.805687594152241</v>
      </c>
      <c r="G9661" s="3">
        <v>1</v>
      </c>
    </row>
    <row r="9662" spans="1:7" x14ac:dyDescent="0.2">
      <c r="A9662" s="3" t="s">
        <v>12384</v>
      </c>
      <c r="B9662" s="3">
        <v>0.26441383079869402</v>
      </c>
      <c r="C9662" s="3">
        <v>0.26445725807555698</v>
      </c>
      <c r="D9662" s="3">
        <v>1</v>
      </c>
      <c r="E9662" s="3">
        <v>1</v>
      </c>
      <c r="F9662" s="3">
        <v>1</v>
      </c>
      <c r="G9662" s="3">
        <v>1</v>
      </c>
    </row>
    <row r="9663" spans="1:7" x14ac:dyDescent="0.2">
      <c r="A9663" s="3" t="s">
        <v>14062</v>
      </c>
      <c r="B9663" s="3">
        <v>0.264481976124123</v>
      </c>
      <c r="C9663" s="3">
        <v>0.26452540340098601</v>
      </c>
      <c r="D9663" s="3">
        <v>1</v>
      </c>
      <c r="E9663" s="3">
        <v>1</v>
      </c>
      <c r="F9663" s="3">
        <v>1</v>
      </c>
      <c r="G9663" s="3">
        <v>1</v>
      </c>
    </row>
    <row r="9664" spans="1:7" x14ac:dyDescent="0.2">
      <c r="A9664" s="3" t="s">
        <v>14357</v>
      </c>
      <c r="B9664" s="3">
        <v>0.26500759548245301</v>
      </c>
      <c r="C9664" s="3">
        <v>0.26505102275931502</v>
      </c>
      <c r="D9664" s="3">
        <v>1</v>
      </c>
      <c r="E9664" s="3">
        <v>1</v>
      </c>
      <c r="F9664" s="3">
        <v>1</v>
      </c>
      <c r="G9664" s="3">
        <v>1</v>
      </c>
    </row>
    <row r="9665" spans="1:7" x14ac:dyDescent="0.2">
      <c r="A9665" s="3" t="s">
        <v>5275</v>
      </c>
      <c r="B9665" s="3">
        <v>0.265246263548022</v>
      </c>
      <c r="C9665" s="3">
        <v>0.25724620217301902</v>
      </c>
      <c r="D9665" s="3">
        <v>1</v>
      </c>
      <c r="E9665" s="3">
        <v>1</v>
      </c>
      <c r="F9665" s="3">
        <v>0.98164780427822795</v>
      </c>
      <c r="G9665" s="3">
        <v>1</v>
      </c>
    </row>
    <row r="9666" spans="1:7" x14ac:dyDescent="0.2">
      <c r="A9666" s="3" t="s">
        <v>4208</v>
      </c>
      <c r="B9666" s="3">
        <v>0.26525434054852098</v>
      </c>
      <c r="C9666" s="3">
        <v>0.265297767825384</v>
      </c>
      <c r="D9666" s="3">
        <v>1</v>
      </c>
      <c r="E9666" s="3">
        <v>1</v>
      </c>
      <c r="F9666" s="3">
        <v>1</v>
      </c>
      <c r="G9666" s="3">
        <v>1</v>
      </c>
    </row>
    <row r="9667" spans="1:7" x14ac:dyDescent="0.2">
      <c r="A9667" s="3" t="s">
        <v>16011</v>
      </c>
      <c r="B9667" s="3">
        <v>0.26526537409064499</v>
      </c>
      <c r="C9667" s="3">
        <v>0.20871013175577699</v>
      </c>
      <c r="D9667" s="3">
        <v>1</v>
      </c>
      <c r="E9667" s="3">
        <v>1</v>
      </c>
      <c r="F9667" s="3">
        <v>0.87779941103380199</v>
      </c>
      <c r="G9667" s="3">
        <v>1</v>
      </c>
    </row>
    <row r="9668" spans="1:7" x14ac:dyDescent="0.2">
      <c r="A9668" s="3" t="s">
        <v>16755</v>
      </c>
      <c r="B9668" s="3">
        <v>0.265382912788793</v>
      </c>
      <c r="C9668" s="3">
        <v>0.25232213896869399</v>
      </c>
      <c r="D9668" s="3">
        <v>1</v>
      </c>
      <c r="E9668" s="3">
        <v>1</v>
      </c>
      <c r="F9668" s="3">
        <v>0.97027416659880195</v>
      </c>
      <c r="G9668" s="3">
        <v>1</v>
      </c>
    </row>
    <row r="9669" spans="1:7" x14ac:dyDescent="0.2">
      <c r="A9669" s="3" t="s">
        <v>7236</v>
      </c>
      <c r="B9669" s="3">
        <v>0.26538896488118602</v>
      </c>
      <c r="C9669" s="3">
        <v>0.26543239215804798</v>
      </c>
      <c r="D9669" s="3">
        <v>1</v>
      </c>
      <c r="E9669" s="3">
        <v>1</v>
      </c>
      <c r="F9669" s="3">
        <v>1</v>
      </c>
      <c r="G9669" s="3">
        <v>1</v>
      </c>
    </row>
    <row r="9670" spans="1:7" x14ac:dyDescent="0.2">
      <c r="A9670" s="3" t="s">
        <v>7465</v>
      </c>
      <c r="B9670" s="3">
        <v>0.26549146201523999</v>
      </c>
      <c r="C9670" s="3">
        <v>0.173101394651337</v>
      </c>
      <c r="D9670" s="3">
        <v>0.29857557400369</v>
      </c>
      <c r="E9670" s="3">
        <v>1</v>
      </c>
      <c r="F9670" s="3">
        <v>0.80826952518773498</v>
      </c>
      <c r="G9670" s="3">
        <v>1</v>
      </c>
    </row>
    <row r="9671" spans="1:7" x14ac:dyDescent="0.2">
      <c r="A9671" s="3" t="s">
        <v>14308</v>
      </c>
      <c r="B9671" s="3">
        <v>0.26567202392459399</v>
      </c>
      <c r="C9671" s="3">
        <v>0.13343669251068599</v>
      </c>
      <c r="D9671" s="3">
        <v>1</v>
      </c>
      <c r="E9671" s="3">
        <v>1</v>
      </c>
      <c r="F9671" s="3">
        <v>0.73740448983060203</v>
      </c>
      <c r="G9671" s="3">
        <v>1</v>
      </c>
    </row>
    <row r="9672" spans="1:7" x14ac:dyDescent="0.2">
      <c r="A9672" s="3" t="s">
        <v>12638</v>
      </c>
      <c r="B9672" s="3">
        <v>0.26568207134515598</v>
      </c>
      <c r="C9672" s="3">
        <v>0.265725498622019</v>
      </c>
      <c r="D9672" s="3">
        <v>1</v>
      </c>
      <c r="E9672" s="3">
        <v>1</v>
      </c>
      <c r="F9672" s="3">
        <v>1</v>
      </c>
      <c r="G9672" s="3">
        <v>1</v>
      </c>
    </row>
    <row r="9673" spans="1:7" x14ac:dyDescent="0.2">
      <c r="A9673" s="3" t="s">
        <v>3831</v>
      </c>
      <c r="B9673" s="3">
        <v>0.26568682489780998</v>
      </c>
      <c r="C9673" s="3">
        <v>0.265730252174673</v>
      </c>
      <c r="D9673" s="3">
        <v>1</v>
      </c>
      <c r="E9673" s="3">
        <v>1</v>
      </c>
      <c r="F9673" s="3">
        <v>1</v>
      </c>
      <c r="G9673" s="3">
        <v>1</v>
      </c>
    </row>
    <row r="9674" spans="1:7" x14ac:dyDescent="0.2">
      <c r="A9674" s="3" t="s">
        <v>5470</v>
      </c>
      <c r="B9674" s="3">
        <v>0.26581101536539897</v>
      </c>
      <c r="C9674" s="3">
        <v>0.22685556057373099</v>
      </c>
      <c r="D9674" s="3">
        <v>1</v>
      </c>
      <c r="E9674" s="3">
        <v>1</v>
      </c>
      <c r="F9674" s="3">
        <v>0.914107006081185</v>
      </c>
      <c r="G9674" s="3">
        <v>1</v>
      </c>
    </row>
    <row r="9675" spans="1:7" x14ac:dyDescent="0.2">
      <c r="A9675" s="3" t="s">
        <v>10924</v>
      </c>
      <c r="B9675" s="3">
        <v>0.26592963297049799</v>
      </c>
      <c r="C9675" s="3">
        <v>0.265973060247361</v>
      </c>
      <c r="D9675" s="3">
        <v>1</v>
      </c>
      <c r="E9675" s="3">
        <v>1</v>
      </c>
      <c r="F9675" s="3">
        <v>1</v>
      </c>
      <c r="G9675" s="3">
        <v>1</v>
      </c>
    </row>
    <row r="9676" spans="1:7" x14ac:dyDescent="0.2">
      <c r="A9676" s="3" t="s">
        <v>9183</v>
      </c>
      <c r="B9676" s="3">
        <v>0.26595249579880598</v>
      </c>
      <c r="C9676" s="3">
        <v>0.26599592307566799</v>
      </c>
      <c r="D9676" s="3">
        <v>1</v>
      </c>
      <c r="E9676" s="3">
        <v>1</v>
      </c>
      <c r="F9676" s="3">
        <v>1</v>
      </c>
      <c r="G9676" s="3">
        <v>1</v>
      </c>
    </row>
    <row r="9677" spans="1:7" x14ac:dyDescent="0.2">
      <c r="A9677" s="3" t="s">
        <v>13230</v>
      </c>
      <c r="B9677" s="3">
        <v>0.26610136951038499</v>
      </c>
      <c r="C9677" s="3">
        <v>0.26614479678724801</v>
      </c>
      <c r="D9677" s="3">
        <v>1</v>
      </c>
      <c r="E9677" s="3">
        <v>1</v>
      </c>
      <c r="F9677" s="3">
        <v>1</v>
      </c>
      <c r="G9677" s="3">
        <v>1</v>
      </c>
    </row>
    <row r="9678" spans="1:7" x14ac:dyDescent="0.2">
      <c r="A9678" s="3" t="s">
        <v>8476</v>
      </c>
      <c r="B9678" s="3">
        <v>0.26620553744886299</v>
      </c>
      <c r="C9678" s="3">
        <v>0.26624896472572601</v>
      </c>
      <c r="D9678" s="3">
        <v>1</v>
      </c>
      <c r="E9678" s="3">
        <v>1</v>
      </c>
      <c r="F9678" s="3">
        <v>1</v>
      </c>
      <c r="G9678" s="3">
        <v>1</v>
      </c>
    </row>
    <row r="9679" spans="1:7" x14ac:dyDescent="0.2">
      <c r="A9679" s="3" t="s">
        <v>7862</v>
      </c>
      <c r="B9679" s="3">
        <v>0.26622110423513901</v>
      </c>
      <c r="C9679" s="3">
        <v>0.121850211212482</v>
      </c>
      <c r="D9679" s="3">
        <v>1</v>
      </c>
      <c r="E9679" s="3">
        <v>1</v>
      </c>
      <c r="F9679" s="3">
        <v>0.71708154748102504</v>
      </c>
      <c r="G9679" s="3">
        <v>1</v>
      </c>
    </row>
    <row r="9680" spans="1:7" x14ac:dyDescent="0.2">
      <c r="A9680" s="3" t="s">
        <v>16035</v>
      </c>
      <c r="B9680" s="3">
        <v>0.26624705461399301</v>
      </c>
      <c r="C9680" s="3">
        <v>0.15877470701614599</v>
      </c>
      <c r="D9680" s="3">
        <v>1</v>
      </c>
      <c r="E9680" s="3">
        <v>1</v>
      </c>
      <c r="F9680" s="3">
        <v>0.78067815226878001</v>
      </c>
      <c r="G9680" s="3">
        <v>1</v>
      </c>
    </row>
    <row r="9681" spans="1:7" x14ac:dyDescent="0.2">
      <c r="A9681" s="3" t="s">
        <v>5951</v>
      </c>
      <c r="B9681" s="3">
        <v>0.26625758287846302</v>
      </c>
      <c r="C9681" s="3">
        <v>0.26630101015532598</v>
      </c>
      <c r="D9681" s="3">
        <v>1</v>
      </c>
      <c r="E9681" s="3">
        <v>1</v>
      </c>
      <c r="F9681" s="3">
        <v>1</v>
      </c>
      <c r="G9681" s="3">
        <v>1</v>
      </c>
    </row>
    <row r="9682" spans="1:7" x14ac:dyDescent="0.2">
      <c r="A9682" s="3" t="s">
        <v>11095</v>
      </c>
      <c r="B9682" s="3">
        <v>0.26645461399335302</v>
      </c>
      <c r="C9682" s="3">
        <v>0.26649804127021498</v>
      </c>
      <c r="D9682" s="3">
        <v>1</v>
      </c>
      <c r="E9682" s="3">
        <v>1</v>
      </c>
      <c r="F9682" s="3">
        <v>1</v>
      </c>
      <c r="G9682" s="3">
        <v>1</v>
      </c>
    </row>
    <row r="9683" spans="1:7" x14ac:dyDescent="0.2">
      <c r="A9683" s="3" t="s">
        <v>16988</v>
      </c>
      <c r="B9683" s="3">
        <v>0.26648274310405901</v>
      </c>
      <c r="C9683" s="3">
        <v>0.26652617038092102</v>
      </c>
      <c r="D9683" s="3">
        <v>1</v>
      </c>
      <c r="E9683" s="3">
        <v>1</v>
      </c>
      <c r="F9683" s="3">
        <v>1</v>
      </c>
      <c r="G9683" s="3">
        <v>1</v>
      </c>
    </row>
    <row r="9684" spans="1:7" x14ac:dyDescent="0.2">
      <c r="A9684" s="3" t="s">
        <v>12362</v>
      </c>
      <c r="B9684" s="3">
        <v>0.26652597640282899</v>
      </c>
      <c r="C9684" s="3">
        <v>0.26656940367969201</v>
      </c>
      <c r="D9684" s="3">
        <v>1</v>
      </c>
      <c r="E9684" s="3">
        <v>1</v>
      </c>
      <c r="F9684" s="3">
        <v>1</v>
      </c>
      <c r="G9684" s="3">
        <v>1</v>
      </c>
    </row>
    <row r="9685" spans="1:7" x14ac:dyDescent="0.2">
      <c r="A9685" s="3" t="s">
        <v>2584</v>
      </c>
      <c r="B9685" s="3">
        <v>0.26658294464653198</v>
      </c>
      <c r="C9685" s="3">
        <v>0.19070995937744001</v>
      </c>
      <c r="D9685" s="3">
        <v>1</v>
      </c>
      <c r="E9685" s="3">
        <v>1</v>
      </c>
      <c r="F9685" s="3">
        <v>0.83960553276042604</v>
      </c>
      <c r="G9685" s="3">
        <v>1</v>
      </c>
    </row>
    <row r="9686" spans="1:7" x14ac:dyDescent="0.2">
      <c r="A9686" s="3" t="s">
        <v>16384</v>
      </c>
      <c r="B9686" s="3">
        <v>0.26659700917182999</v>
      </c>
      <c r="C9686" s="3">
        <v>0.24589606099977801</v>
      </c>
      <c r="D9686" s="3">
        <v>1</v>
      </c>
      <c r="E9686" s="3">
        <v>1</v>
      </c>
      <c r="F9686" s="3">
        <v>0.95335247804807899</v>
      </c>
      <c r="G9686" s="3">
        <v>1</v>
      </c>
    </row>
    <row r="9687" spans="1:7" x14ac:dyDescent="0.2">
      <c r="A9687" s="3" t="s">
        <v>5578</v>
      </c>
      <c r="B9687" s="3">
        <v>0.266746808735285</v>
      </c>
      <c r="C9687" s="3">
        <v>0.26679023601214802</v>
      </c>
      <c r="D9687" s="3">
        <v>1</v>
      </c>
      <c r="E9687" s="3">
        <v>1</v>
      </c>
      <c r="F9687" s="3">
        <v>1</v>
      </c>
      <c r="G9687" s="3">
        <v>1</v>
      </c>
    </row>
    <row r="9688" spans="1:7" x14ac:dyDescent="0.2">
      <c r="A9688" s="3" t="s">
        <v>10639</v>
      </c>
      <c r="B9688" s="3">
        <v>0.266884098972831</v>
      </c>
      <c r="C9688" s="3">
        <v>0.26692752624969401</v>
      </c>
      <c r="D9688" s="3">
        <v>1</v>
      </c>
      <c r="E9688" s="3">
        <v>1</v>
      </c>
      <c r="F9688" s="3">
        <v>1</v>
      </c>
      <c r="G9688" s="3">
        <v>1</v>
      </c>
    </row>
    <row r="9689" spans="1:7" x14ac:dyDescent="0.2">
      <c r="A9689" s="3" t="s">
        <v>10521</v>
      </c>
      <c r="B9689" s="3">
        <v>0.267130971748061</v>
      </c>
      <c r="C9689" s="3">
        <v>0.26717439902492401</v>
      </c>
      <c r="D9689" s="3">
        <v>1</v>
      </c>
      <c r="E9689" s="3">
        <v>1</v>
      </c>
      <c r="F9689" s="3">
        <v>1</v>
      </c>
      <c r="G9689" s="3">
        <v>1</v>
      </c>
    </row>
    <row r="9690" spans="1:7" x14ac:dyDescent="0.2">
      <c r="A9690" s="3" t="s">
        <v>7436</v>
      </c>
      <c r="B9690" s="3">
        <v>0.26715375212665998</v>
      </c>
      <c r="C9690" s="3">
        <v>0.267197179403522</v>
      </c>
      <c r="D9690" s="3">
        <v>1</v>
      </c>
      <c r="E9690" s="3">
        <v>1</v>
      </c>
      <c r="F9690" s="3">
        <v>1</v>
      </c>
      <c r="G9690" s="3">
        <v>1</v>
      </c>
    </row>
    <row r="9691" spans="1:7" x14ac:dyDescent="0.2">
      <c r="A9691" s="3" t="s">
        <v>11563</v>
      </c>
      <c r="B9691" s="3">
        <v>0.26718937257650299</v>
      </c>
      <c r="C9691" s="3">
        <v>0.26723279985336601</v>
      </c>
      <c r="D9691" s="3">
        <v>1</v>
      </c>
      <c r="E9691" s="3">
        <v>1</v>
      </c>
      <c r="F9691" s="3">
        <v>1</v>
      </c>
      <c r="G9691" s="3">
        <v>1</v>
      </c>
    </row>
    <row r="9692" spans="1:7" x14ac:dyDescent="0.2">
      <c r="A9692" s="3" t="s">
        <v>16228</v>
      </c>
      <c r="B9692" s="3">
        <v>0.26727442545073699</v>
      </c>
      <c r="C9692" s="3">
        <v>0.2673178527276</v>
      </c>
      <c r="D9692" s="3">
        <v>1</v>
      </c>
      <c r="E9692" s="3">
        <v>1</v>
      </c>
      <c r="F9692" s="3">
        <v>1</v>
      </c>
      <c r="G9692" s="3">
        <v>1</v>
      </c>
    </row>
    <row r="9693" spans="1:7" x14ac:dyDescent="0.2">
      <c r="A9693" s="3" t="s">
        <v>13719</v>
      </c>
      <c r="B9693" s="3">
        <v>0.26734344586157099</v>
      </c>
      <c r="C9693" s="3">
        <v>0.26738687313843401</v>
      </c>
      <c r="D9693" s="3">
        <v>1</v>
      </c>
      <c r="E9693" s="3">
        <v>1</v>
      </c>
      <c r="F9693" s="3">
        <v>1</v>
      </c>
      <c r="G9693" s="3">
        <v>1</v>
      </c>
    </row>
    <row r="9694" spans="1:7" x14ac:dyDescent="0.2">
      <c r="A9694" s="3" t="s">
        <v>15592</v>
      </c>
      <c r="B9694" s="3">
        <v>0.26755020745711</v>
      </c>
      <c r="C9694" s="3">
        <v>0.26759363473397302</v>
      </c>
      <c r="D9694" s="3">
        <v>1</v>
      </c>
      <c r="E9694" s="3">
        <v>1</v>
      </c>
      <c r="F9694" s="3">
        <v>1</v>
      </c>
      <c r="G9694" s="3">
        <v>1</v>
      </c>
    </row>
    <row r="9695" spans="1:7" x14ac:dyDescent="0.2">
      <c r="A9695" s="3" t="s">
        <v>17365</v>
      </c>
      <c r="B9695" s="3">
        <v>0.267574507954634</v>
      </c>
      <c r="C9695" s="3">
        <v>0.22993351911030599</v>
      </c>
      <c r="D9695" s="3">
        <v>1</v>
      </c>
      <c r="E9695" s="3">
        <v>1</v>
      </c>
      <c r="F9695" s="3">
        <v>0.91687820035133405</v>
      </c>
      <c r="G9695" s="3">
        <v>1</v>
      </c>
    </row>
    <row r="9696" spans="1:7" x14ac:dyDescent="0.2">
      <c r="A9696" s="3" t="s">
        <v>3967</v>
      </c>
      <c r="B9696" s="3">
        <v>0.26760634680052497</v>
      </c>
      <c r="C9696" s="3">
        <v>0.15272232113225401</v>
      </c>
      <c r="D9696" s="3">
        <v>1</v>
      </c>
      <c r="E9696" s="3">
        <v>1</v>
      </c>
      <c r="F9696" s="3">
        <v>0.767466433525825</v>
      </c>
      <c r="G9696" s="3">
        <v>1</v>
      </c>
    </row>
    <row r="9697" spans="1:7" x14ac:dyDescent="0.2">
      <c r="A9697" s="3" t="s">
        <v>9164</v>
      </c>
      <c r="B9697" s="3">
        <v>0.26764975982198702</v>
      </c>
      <c r="C9697" s="3">
        <v>0.26769318709884898</v>
      </c>
      <c r="D9697" s="3">
        <v>1</v>
      </c>
      <c r="E9697" s="3">
        <v>1</v>
      </c>
      <c r="F9697" s="3">
        <v>1</v>
      </c>
      <c r="G9697" s="3">
        <v>1</v>
      </c>
    </row>
    <row r="9698" spans="1:7" x14ac:dyDescent="0.2">
      <c r="A9698" s="3" t="s">
        <v>10620</v>
      </c>
      <c r="B9698" s="3">
        <v>0.26768572884116598</v>
      </c>
      <c r="C9698" s="3">
        <v>0.267729156118029</v>
      </c>
      <c r="D9698" s="3">
        <v>1</v>
      </c>
      <c r="E9698" s="3">
        <v>1</v>
      </c>
      <c r="F9698" s="3">
        <v>1</v>
      </c>
      <c r="G9698" s="3">
        <v>1</v>
      </c>
    </row>
    <row r="9699" spans="1:7" x14ac:dyDescent="0.2">
      <c r="A9699" s="3" t="s">
        <v>9873</v>
      </c>
      <c r="B9699" s="3">
        <v>0.26775061326782701</v>
      </c>
      <c r="C9699" s="3">
        <v>0.26779404054469003</v>
      </c>
      <c r="D9699" s="3">
        <v>1</v>
      </c>
      <c r="E9699" s="3">
        <v>1</v>
      </c>
      <c r="F9699" s="3">
        <v>1</v>
      </c>
      <c r="G9699" s="3">
        <v>1</v>
      </c>
    </row>
    <row r="9700" spans="1:7" x14ac:dyDescent="0.2">
      <c r="A9700" s="3" t="s">
        <v>4871</v>
      </c>
      <c r="B9700" s="3">
        <v>0.26789070131849302</v>
      </c>
      <c r="C9700" s="3">
        <v>0.26793412859535498</v>
      </c>
      <c r="D9700" s="3">
        <v>1</v>
      </c>
      <c r="E9700" s="3">
        <v>1</v>
      </c>
      <c r="F9700" s="3">
        <v>1</v>
      </c>
      <c r="G9700" s="3">
        <v>1</v>
      </c>
    </row>
    <row r="9701" spans="1:7" x14ac:dyDescent="0.2">
      <c r="A9701" s="3" t="s">
        <v>11975</v>
      </c>
      <c r="B9701" s="3">
        <v>0.26790780969665401</v>
      </c>
      <c r="C9701" s="3">
        <v>0.26795123697351703</v>
      </c>
      <c r="D9701" s="3">
        <v>1</v>
      </c>
      <c r="E9701" s="3">
        <v>1</v>
      </c>
      <c r="F9701" s="3">
        <v>1</v>
      </c>
      <c r="G9701" s="3">
        <v>1</v>
      </c>
    </row>
    <row r="9702" spans="1:7" x14ac:dyDescent="0.2">
      <c r="A9702" s="3" t="s">
        <v>15664</v>
      </c>
      <c r="B9702" s="3">
        <v>0.267950014183996</v>
      </c>
      <c r="C9702" s="3">
        <v>0.26799344146085802</v>
      </c>
      <c r="D9702" s="3">
        <v>1</v>
      </c>
      <c r="E9702" s="3">
        <v>1</v>
      </c>
      <c r="F9702" s="3">
        <v>1</v>
      </c>
      <c r="G9702" s="3">
        <v>1</v>
      </c>
    </row>
    <row r="9703" spans="1:7" x14ac:dyDescent="0.2">
      <c r="A9703" s="3" t="s">
        <v>15946</v>
      </c>
      <c r="B9703" s="3">
        <v>0.26809502600546498</v>
      </c>
      <c r="C9703" s="3">
        <v>0.17457374093653999</v>
      </c>
      <c r="D9703" s="3">
        <v>1</v>
      </c>
      <c r="E9703" s="3">
        <v>1</v>
      </c>
      <c r="F9703" s="3">
        <v>0.80616668470594499</v>
      </c>
      <c r="G9703" s="3">
        <v>1</v>
      </c>
    </row>
    <row r="9704" spans="1:7" x14ac:dyDescent="0.2">
      <c r="A9704" s="3" t="s">
        <v>9294</v>
      </c>
      <c r="B9704" s="3">
        <v>0.26825535850117599</v>
      </c>
      <c r="C9704" s="3">
        <v>0.26829878577803901</v>
      </c>
      <c r="D9704" s="3">
        <v>1</v>
      </c>
      <c r="E9704" s="3">
        <v>1</v>
      </c>
      <c r="F9704" s="3">
        <v>1</v>
      </c>
      <c r="G9704" s="3">
        <v>1</v>
      </c>
    </row>
    <row r="9705" spans="1:7" x14ac:dyDescent="0.2">
      <c r="A9705" s="3" t="s">
        <v>5073</v>
      </c>
      <c r="B9705" s="3">
        <v>0.26831877901910101</v>
      </c>
      <c r="C9705" s="3">
        <v>0.26836220629596402</v>
      </c>
      <c r="D9705" s="3">
        <v>1</v>
      </c>
      <c r="E9705" s="3">
        <v>1</v>
      </c>
      <c r="F9705" s="3">
        <v>1</v>
      </c>
      <c r="G9705" s="3">
        <v>1</v>
      </c>
    </row>
    <row r="9706" spans="1:7" x14ac:dyDescent="0.2">
      <c r="A9706" s="3" t="s">
        <v>11179</v>
      </c>
      <c r="B9706" s="3">
        <v>0.26832078237913698</v>
      </c>
      <c r="C9706" s="3">
        <v>0.268364209655999</v>
      </c>
      <c r="D9706" s="3">
        <v>1</v>
      </c>
      <c r="E9706" s="3">
        <v>1</v>
      </c>
      <c r="F9706" s="3">
        <v>1</v>
      </c>
      <c r="G9706" s="3">
        <v>1</v>
      </c>
    </row>
    <row r="9707" spans="1:7" x14ac:dyDescent="0.2">
      <c r="A9707" s="3" t="s">
        <v>10429</v>
      </c>
      <c r="B9707" s="3">
        <v>0.26853463479786199</v>
      </c>
      <c r="C9707" s="3">
        <v>0.26857806207472501</v>
      </c>
      <c r="D9707" s="3">
        <v>1</v>
      </c>
      <c r="E9707" s="3">
        <v>1</v>
      </c>
      <c r="F9707" s="3">
        <v>1</v>
      </c>
      <c r="G9707" s="3">
        <v>1</v>
      </c>
    </row>
    <row r="9708" spans="1:7" x14ac:dyDescent="0.2">
      <c r="A9708" s="3" t="s">
        <v>7364</v>
      </c>
      <c r="B9708" s="3">
        <v>0.26856167372820899</v>
      </c>
      <c r="C9708" s="3">
        <v>0.26860510100507101</v>
      </c>
      <c r="D9708" s="3">
        <v>1</v>
      </c>
      <c r="E9708" s="3">
        <v>1</v>
      </c>
      <c r="F9708" s="3">
        <v>1</v>
      </c>
      <c r="G9708" s="3">
        <v>1</v>
      </c>
    </row>
    <row r="9709" spans="1:7" x14ac:dyDescent="0.2">
      <c r="A9709" s="3" t="s">
        <v>3518</v>
      </c>
      <c r="B9709" s="3">
        <v>0.26858426447120098</v>
      </c>
      <c r="C9709" s="3">
        <v>0.26791452730745102</v>
      </c>
      <c r="D9709" s="3">
        <v>1</v>
      </c>
      <c r="E9709" s="3">
        <v>1</v>
      </c>
      <c r="F9709" s="3">
        <v>0.998359061657071</v>
      </c>
      <c r="G9709" s="3">
        <v>1</v>
      </c>
    </row>
    <row r="9710" spans="1:7" x14ac:dyDescent="0.2">
      <c r="A9710" s="3" t="s">
        <v>12888</v>
      </c>
      <c r="B9710" s="3">
        <v>0.26877650827815902</v>
      </c>
      <c r="C9710" s="3">
        <v>0.26881993555502198</v>
      </c>
      <c r="D9710" s="3">
        <v>1</v>
      </c>
      <c r="E9710" s="3">
        <v>1</v>
      </c>
      <c r="F9710" s="3">
        <v>1</v>
      </c>
      <c r="G9710" s="3">
        <v>1</v>
      </c>
    </row>
    <row r="9711" spans="1:7" x14ac:dyDescent="0.2">
      <c r="A9711" s="3" t="s">
        <v>11064</v>
      </c>
      <c r="B9711" s="3">
        <v>0.268823217898433</v>
      </c>
      <c r="C9711" s="3">
        <v>0.26031688427184901</v>
      </c>
      <c r="D9711" s="3">
        <v>1</v>
      </c>
      <c r="E9711" s="3">
        <v>1</v>
      </c>
      <c r="F9711" s="3">
        <v>0.98050401336905701</v>
      </c>
      <c r="G9711" s="3">
        <v>1</v>
      </c>
    </row>
    <row r="9712" spans="1:7" x14ac:dyDescent="0.2">
      <c r="A9712" s="3" t="s">
        <v>9712</v>
      </c>
      <c r="B9712" s="3">
        <v>0.26882860995916602</v>
      </c>
      <c r="C9712" s="3">
        <v>0.26887203723602898</v>
      </c>
      <c r="D9712" s="3">
        <v>1</v>
      </c>
      <c r="E9712" s="3">
        <v>1</v>
      </c>
      <c r="F9712" s="3">
        <v>1</v>
      </c>
      <c r="G9712" s="3">
        <v>1</v>
      </c>
    </row>
    <row r="9713" spans="1:7" x14ac:dyDescent="0.2">
      <c r="A9713" s="3" t="s">
        <v>7370</v>
      </c>
      <c r="B9713" s="3">
        <v>0.26889200121152901</v>
      </c>
      <c r="C9713" s="3">
        <v>0.26893542848839103</v>
      </c>
      <c r="D9713" s="3">
        <v>1</v>
      </c>
      <c r="E9713" s="3">
        <v>1</v>
      </c>
      <c r="F9713" s="3">
        <v>1</v>
      </c>
      <c r="G9713" s="3">
        <v>1</v>
      </c>
    </row>
    <row r="9714" spans="1:7" x14ac:dyDescent="0.2">
      <c r="A9714" s="3" t="s">
        <v>14052</v>
      </c>
      <c r="B9714" s="3">
        <v>0.26912670502007702</v>
      </c>
      <c r="C9714" s="3">
        <v>0.216989767608366</v>
      </c>
      <c r="D9714" s="3">
        <v>1</v>
      </c>
      <c r="E9714" s="3">
        <v>1</v>
      </c>
      <c r="F9714" s="3">
        <v>0.88677632693384301</v>
      </c>
      <c r="G9714" s="3">
        <v>1</v>
      </c>
    </row>
    <row r="9715" spans="1:7" x14ac:dyDescent="0.2">
      <c r="A9715" s="3" t="s">
        <v>3892</v>
      </c>
      <c r="B9715" s="3">
        <v>0.26914903307356403</v>
      </c>
      <c r="C9715" s="3">
        <v>0.25631893670122802</v>
      </c>
      <c r="D9715" s="3">
        <v>1</v>
      </c>
      <c r="E9715" s="3">
        <v>1</v>
      </c>
      <c r="F9715" s="3">
        <v>0.97078972206566005</v>
      </c>
      <c r="G9715" s="3">
        <v>1</v>
      </c>
    </row>
    <row r="9716" spans="1:7" x14ac:dyDescent="0.2">
      <c r="A9716" s="3" t="s">
        <v>11737</v>
      </c>
      <c r="B9716" s="3">
        <v>0.26914954575106598</v>
      </c>
      <c r="C9716" s="3">
        <v>0.26919297302792899</v>
      </c>
      <c r="D9716" s="3">
        <v>1</v>
      </c>
      <c r="E9716" s="3">
        <v>1</v>
      </c>
      <c r="F9716" s="3">
        <v>1</v>
      </c>
      <c r="G9716" s="3">
        <v>1</v>
      </c>
    </row>
    <row r="9717" spans="1:7" x14ac:dyDescent="0.2">
      <c r="A9717" s="3" t="s">
        <v>9919</v>
      </c>
      <c r="B9717" s="3">
        <v>0.26915904629961501</v>
      </c>
      <c r="C9717" s="3">
        <v>0.14979090310781101</v>
      </c>
      <c r="D9717" s="3">
        <v>1</v>
      </c>
      <c r="E9717" s="3">
        <v>1</v>
      </c>
      <c r="F9717" s="3">
        <v>0.759582035876044</v>
      </c>
      <c r="G9717" s="3">
        <v>1</v>
      </c>
    </row>
    <row r="9718" spans="1:7" x14ac:dyDescent="0.2">
      <c r="A9718" s="3" t="s">
        <v>10356</v>
      </c>
      <c r="B9718" s="3">
        <v>0.26916561359153701</v>
      </c>
      <c r="C9718" s="3">
        <v>0.26920904086839997</v>
      </c>
      <c r="D9718" s="3">
        <v>1</v>
      </c>
      <c r="E9718" s="3">
        <v>1</v>
      </c>
      <c r="F9718" s="3">
        <v>1</v>
      </c>
      <c r="G9718" s="3">
        <v>1</v>
      </c>
    </row>
    <row r="9719" spans="1:7" x14ac:dyDescent="0.2">
      <c r="A9719" s="3" t="s">
        <v>16999</v>
      </c>
      <c r="B9719" s="3">
        <v>0.26928264851523698</v>
      </c>
      <c r="C9719" s="3">
        <v>0.26932607579209999</v>
      </c>
      <c r="D9719" s="3">
        <v>1</v>
      </c>
      <c r="E9719" s="3">
        <v>1</v>
      </c>
      <c r="F9719" s="3">
        <v>1</v>
      </c>
      <c r="G9719" s="3">
        <v>1</v>
      </c>
    </row>
    <row r="9720" spans="1:7" x14ac:dyDescent="0.2">
      <c r="A9720" s="3" t="s">
        <v>10112</v>
      </c>
      <c r="B9720" s="3">
        <v>0.26939463661335</v>
      </c>
      <c r="C9720" s="3">
        <v>8.4368049876553206E-2</v>
      </c>
      <c r="D9720" s="3">
        <v>1</v>
      </c>
      <c r="E9720" s="3">
        <v>1</v>
      </c>
      <c r="F9720" s="3">
        <v>0.65299057037895203</v>
      </c>
      <c r="G9720" s="3">
        <v>1</v>
      </c>
    </row>
    <row r="9721" spans="1:7" x14ac:dyDescent="0.2">
      <c r="A9721" s="3" t="s">
        <v>11052</v>
      </c>
      <c r="B9721" s="3">
        <v>0.26939787300198598</v>
      </c>
      <c r="C9721" s="3">
        <v>0.26944130027884799</v>
      </c>
      <c r="D9721" s="3">
        <v>1</v>
      </c>
      <c r="E9721" s="3">
        <v>1</v>
      </c>
      <c r="F9721" s="3">
        <v>1</v>
      </c>
      <c r="G9721" s="3">
        <v>1</v>
      </c>
    </row>
    <row r="9722" spans="1:7" x14ac:dyDescent="0.2">
      <c r="A9722" s="3" t="s">
        <v>16573</v>
      </c>
      <c r="B9722" s="3">
        <v>0.26958334973562398</v>
      </c>
      <c r="C9722" s="3">
        <v>0.269626777012487</v>
      </c>
      <c r="D9722" s="3">
        <v>1</v>
      </c>
      <c r="E9722" s="3">
        <v>1</v>
      </c>
      <c r="F9722" s="3">
        <v>1</v>
      </c>
      <c r="G9722" s="3">
        <v>1</v>
      </c>
    </row>
    <row r="9723" spans="1:7" x14ac:dyDescent="0.2">
      <c r="A9723" s="3" t="s">
        <v>4367</v>
      </c>
      <c r="B9723" s="3">
        <v>0.26964934349668002</v>
      </c>
      <c r="C9723" s="3">
        <v>0.23763678674292099</v>
      </c>
      <c r="D9723" s="3">
        <v>1</v>
      </c>
      <c r="E9723" s="3">
        <v>1</v>
      </c>
      <c r="F9723" s="3">
        <v>0.928839527968635</v>
      </c>
      <c r="G9723" s="3">
        <v>1</v>
      </c>
    </row>
    <row r="9724" spans="1:7" x14ac:dyDescent="0.2">
      <c r="A9724" s="3" t="s">
        <v>13924</v>
      </c>
      <c r="B9724" s="3">
        <v>0.26969299233326699</v>
      </c>
      <c r="C9724" s="3">
        <v>0.26973641961013001</v>
      </c>
      <c r="D9724" s="3">
        <v>1</v>
      </c>
      <c r="E9724" s="3">
        <v>1</v>
      </c>
      <c r="F9724" s="3">
        <v>1</v>
      </c>
      <c r="G9724" s="3">
        <v>1</v>
      </c>
    </row>
    <row r="9725" spans="1:7" x14ac:dyDescent="0.2">
      <c r="A9725" s="3" t="s">
        <v>12322</v>
      </c>
      <c r="B9725" s="3">
        <v>0.26986774204247499</v>
      </c>
      <c r="C9725" s="3">
        <v>0.26991116931933701</v>
      </c>
      <c r="D9725" s="3">
        <v>1</v>
      </c>
      <c r="E9725" s="3">
        <v>1</v>
      </c>
      <c r="F9725" s="3">
        <v>1</v>
      </c>
      <c r="G9725" s="3">
        <v>1</v>
      </c>
    </row>
    <row r="9726" spans="1:7" x14ac:dyDescent="0.2">
      <c r="A9726" s="3" t="s">
        <v>12674</v>
      </c>
      <c r="B9726" s="3">
        <v>0.26994604199128602</v>
      </c>
      <c r="C9726" s="3">
        <v>0.165053150460856</v>
      </c>
      <c r="D9726" s="3">
        <v>1</v>
      </c>
      <c r="E9726" s="3">
        <v>1</v>
      </c>
      <c r="F9726" s="3">
        <v>0.78532931830336195</v>
      </c>
      <c r="G9726" s="3">
        <v>1</v>
      </c>
    </row>
    <row r="9727" spans="1:7" x14ac:dyDescent="0.2">
      <c r="A9727" s="3" t="s">
        <v>5569</v>
      </c>
      <c r="B9727" s="3">
        <v>0.26997502380384197</v>
      </c>
      <c r="C9727" s="3">
        <v>2.18864810990895E-2</v>
      </c>
      <c r="D9727" s="3">
        <v>0.93835570484772302</v>
      </c>
      <c r="E9727" s="3">
        <v>1</v>
      </c>
      <c r="F9727" s="3">
        <v>0.56472180883363698</v>
      </c>
      <c r="G9727" s="3">
        <v>1</v>
      </c>
    </row>
    <row r="9728" spans="1:7" x14ac:dyDescent="0.2">
      <c r="A9728" s="3" t="s">
        <v>17180</v>
      </c>
      <c r="B9728" s="3">
        <v>0.26997586075892599</v>
      </c>
      <c r="C9728" s="3">
        <v>0.24207671329071001</v>
      </c>
      <c r="D9728" s="3">
        <v>1</v>
      </c>
      <c r="E9728" s="3">
        <v>1</v>
      </c>
      <c r="F9728" s="3">
        <v>0.93767975429731898</v>
      </c>
      <c r="G9728" s="3">
        <v>1</v>
      </c>
    </row>
    <row r="9729" spans="1:7" x14ac:dyDescent="0.2">
      <c r="A9729" s="3" t="s">
        <v>4179</v>
      </c>
      <c r="B9729" s="3">
        <v>0.27001991331465702</v>
      </c>
      <c r="C9729" s="3">
        <v>0.27006334059151899</v>
      </c>
      <c r="D9729" s="3">
        <v>1</v>
      </c>
      <c r="E9729" s="3">
        <v>1</v>
      </c>
      <c r="F9729" s="3">
        <v>1</v>
      </c>
      <c r="G9729" s="3">
        <v>1</v>
      </c>
    </row>
    <row r="9730" spans="1:7" x14ac:dyDescent="0.2">
      <c r="A9730" s="3" t="s">
        <v>9322</v>
      </c>
      <c r="B9730" s="3">
        <v>0.27003136135502798</v>
      </c>
      <c r="C9730" s="3">
        <v>0.20348610301291101</v>
      </c>
      <c r="D9730" s="3">
        <v>1</v>
      </c>
      <c r="E9730" s="3">
        <v>1</v>
      </c>
      <c r="F9730" s="3">
        <v>0.85783570356849104</v>
      </c>
      <c r="G9730" s="3">
        <v>1</v>
      </c>
    </row>
    <row r="9731" spans="1:7" x14ac:dyDescent="0.2">
      <c r="A9731" s="3" t="s">
        <v>8921</v>
      </c>
      <c r="B9731" s="3">
        <v>0.27009436802245002</v>
      </c>
      <c r="C9731" s="3">
        <v>0.22742005697183101</v>
      </c>
      <c r="D9731" s="3">
        <v>1</v>
      </c>
      <c r="E9731" s="3">
        <v>1</v>
      </c>
      <c r="F9731" s="3">
        <v>0.90631208854651701</v>
      </c>
      <c r="G9731" s="3">
        <v>1</v>
      </c>
    </row>
    <row r="9732" spans="1:7" x14ac:dyDescent="0.2">
      <c r="A9732" s="3" t="s">
        <v>16552</v>
      </c>
      <c r="B9732" s="3">
        <v>0.270187402330819</v>
      </c>
      <c r="C9732" s="3">
        <v>0.27023082960768102</v>
      </c>
      <c r="D9732" s="3">
        <v>1</v>
      </c>
      <c r="E9732" s="3">
        <v>1</v>
      </c>
      <c r="F9732" s="3">
        <v>1</v>
      </c>
      <c r="G9732" s="3">
        <v>1</v>
      </c>
    </row>
    <row r="9733" spans="1:7" x14ac:dyDescent="0.2">
      <c r="A9733" s="3" t="s">
        <v>10135</v>
      </c>
      <c r="B9733" s="3">
        <v>0.27026943813811199</v>
      </c>
      <c r="C9733" s="3">
        <v>0.24193921554363701</v>
      </c>
      <c r="D9733" s="3">
        <v>1</v>
      </c>
      <c r="E9733" s="3">
        <v>1</v>
      </c>
      <c r="F9733" s="3">
        <v>0.93674938796581397</v>
      </c>
      <c r="G9733" s="3">
        <v>1</v>
      </c>
    </row>
    <row r="9734" spans="1:7" x14ac:dyDescent="0.2">
      <c r="A9734" s="3" t="s">
        <v>4138</v>
      </c>
      <c r="B9734" s="3">
        <v>0.27031384564343303</v>
      </c>
      <c r="C9734" s="3">
        <v>0.27035727292029599</v>
      </c>
      <c r="D9734" s="3">
        <v>1</v>
      </c>
      <c r="E9734" s="3">
        <v>1</v>
      </c>
      <c r="F9734" s="3">
        <v>1</v>
      </c>
      <c r="G9734" s="3">
        <v>1</v>
      </c>
    </row>
    <row r="9735" spans="1:7" x14ac:dyDescent="0.2">
      <c r="A9735" s="3" t="s">
        <v>4007</v>
      </c>
      <c r="B9735" s="3">
        <v>0.27036664597763899</v>
      </c>
      <c r="C9735" s="3">
        <v>0.270410073254501</v>
      </c>
      <c r="D9735" s="3">
        <v>1</v>
      </c>
      <c r="E9735" s="3">
        <v>1</v>
      </c>
      <c r="F9735" s="3">
        <v>1</v>
      </c>
      <c r="G9735" s="3">
        <v>1</v>
      </c>
    </row>
    <row r="9736" spans="1:7" x14ac:dyDescent="0.2">
      <c r="A9736" s="3" t="s">
        <v>6176</v>
      </c>
      <c r="B9736" s="3">
        <v>0.27042256499744899</v>
      </c>
      <c r="C9736" s="3">
        <v>0.27046599227431201</v>
      </c>
      <c r="D9736" s="3">
        <v>1</v>
      </c>
      <c r="E9736" s="3">
        <v>1</v>
      </c>
      <c r="F9736" s="3">
        <v>1</v>
      </c>
      <c r="G9736" s="3">
        <v>1</v>
      </c>
    </row>
    <row r="9737" spans="1:7" x14ac:dyDescent="0.2">
      <c r="A9737" s="3" t="s">
        <v>10083</v>
      </c>
      <c r="B9737" s="3">
        <v>0.27043648629196898</v>
      </c>
      <c r="C9737" s="3">
        <v>0.20813970206834001</v>
      </c>
      <c r="D9737" s="3">
        <v>1</v>
      </c>
      <c r="E9737" s="3">
        <v>1</v>
      </c>
      <c r="F9737" s="3">
        <v>0.866269621603314</v>
      </c>
      <c r="G9737" s="3">
        <v>1</v>
      </c>
    </row>
    <row r="9738" spans="1:7" x14ac:dyDescent="0.2">
      <c r="A9738" s="3" t="s">
        <v>15349</v>
      </c>
      <c r="B9738" s="3">
        <v>0.27058941554535398</v>
      </c>
      <c r="C9738" s="3">
        <v>0.270632842822216</v>
      </c>
      <c r="D9738" s="3">
        <v>1</v>
      </c>
      <c r="E9738" s="3">
        <v>1</v>
      </c>
      <c r="F9738" s="3">
        <v>1</v>
      </c>
      <c r="G9738" s="3">
        <v>1</v>
      </c>
    </row>
    <row r="9739" spans="1:7" x14ac:dyDescent="0.2">
      <c r="A9739" s="3" t="s">
        <v>15950</v>
      </c>
      <c r="B9739" s="3">
        <v>0.27062398498027601</v>
      </c>
      <c r="C9739" s="3">
        <v>0.27066741225713897</v>
      </c>
      <c r="D9739" s="3">
        <v>1</v>
      </c>
      <c r="E9739" s="3">
        <v>1</v>
      </c>
      <c r="F9739" s="3">
        <v>1</v>
      </c>
      <c r="G9739" s="3">
        <v>1</v>
      </c>
    </row>
    <row r="9740" spans="1:7" x14ac:dyDescent="0.2">
      <c r="A9740" s="3" t="s">
        <v>9253</v>
      </c>
      <c r="B9740" s="3">
        <v>0.27076632491455999</v>
      </c>
      <c r="C9740" s="3">
        <v>0.270809752191423</v>
      </c>
      <c r="D9740" s="3">
        <v>1</v>
      </c>
      <c r="E9740" s="3">
        <v>1</v>
      </c>
      <c r="F9740" s="3">
        <v>1</v>
      </c>
      <c r="G9740" s="3">
        <v>1</v>
      </c>
    </row>
    <row r="9741" spans="1:7" x14ac:dyDescent="0.2">
      <c r="A9741" s="3" t="s">
        <v>10718</v>
      </c>
      <c r="B9741" s="3">
        <v>0.27078438262746102</v>
      </c>
      <c r="C9741" s="3">
        <v>0.27082780990432398</v>
      </c>
      <c r="D9741" s="3">
        <v>1</v>
      </c>
      <c r="E9741" s="3">
        <v>1</v>
      </c>
      <c r="F9741" s="3">
        <v>1</v>
      </c>
      <c r="G9741" s="3">
        <v>1</v>
      </c>
    </row>
    <row r="9742" spans="1:7" x14ac:dyDescent="0.2">
      <c r="A9742" s="3" t="s">
        <v>10502</v>
      </c>
      <c r="B9742" s="3">
        <v>0.27101688482813702</v>
      </c>
      <c r="C9742" s="3">
        <v>0.27106031210499998</v>
      </c>
      <c r="D9742" s="3">
        <v>1</v>
      </c>
      <c r="E9742" s="3">
        <v>1</v>
      </c>
      <c r="F9742" s="3">
        <v>1</v>
      </c>
      <c r="G9742" s="3">
        <v>1</v>
      </c>
    </row>
    <row r="9743" spans="1:7" x14ac:dyDescent="0.2">
      <c r="A9743" s="3" t="s">
        <v>16422</v>
      </c>
      <c r="B9743" s="3">
        <v>0.27112133314460701</v>
      </c>
      <c r="C9743" s="3">
        <v>0.27116476042146997</v>
      </c>
      <c r="D9743" s="3">
        <v>1</v>
      </c>
      <c r="E9743" s="3">
        <v>1</v>
      </c>
      <c r="F9743" s="3">
        <v>1</v>
      </c>
      <c r="G9743" s="3">
        <v>1</v>
      </c>
    </row>
    <row r="9744" spans="1:7" x14ac:dyDescent="0.2">
      <c r="A9744" s="3" t="s">
        <v>10057</v>
      </c>
      <c r="B9744" s="3">
        <v>0.271180895562877</v>
      </c>
      <c r="C9744" s="3">
        <v>0.27122432283974002</v>
      </c>
      <c r="D9744" s="3">
        <v>1</v>
      </c>
      <c r="E9744" s="3">
        <v>1</v>
      </c>
      <c r="F9744" s="3">
        <v>1</v>
      </c>
      <c r="G9744" s="3">
        <v>1</v>
      </c>
    </row>
    <row r="9745" spans="1:7" x14ac:dyDescent="0.2">
      <c r="A9745" s="3" t="s">
        <v>7079</v>
      </c>
      <c r="B9745" s="3">
        <v>0.27125193287657201</v>
      </c>
      <c r="C9745" s="3">
        <v>0.27129536015343497</v>
      </c>
      <c r="D9745" s="3">
        <v>1</v>
      </c>
      <c r="E9745" s="3">
        <v>1</v>
      </c>
      <c r="F9745" s="3">
        <v>1</v>
      </c>
      <c r="G9745" s="3">
        <v>1</v>
      </c>
    </row>
    <row r="9746" spans="1:7" x14ac:dyDescent="0.2">
      <c r="A9746" s="3" t="s">
        <v>3835</v>
      </c>
      <c r="B9746" s="3">
        <v>0.27136837723109902</v>
      </c>
      <c r="C9746" s="3">
        <v>7.6315938541087397E-2</v>
      </c>
      <c r="D9746" s="3">
        <v>1</v>
      </c>
      <c r="E9746" s="3">
        <v>1</v>
      </c>
      <c r="F9746" s="3">
        <v>0.638086424008245</v>
      </c>
      <c r="G9746" s="3">
        <v>1</v>
      </c>
    </row>
    <row r="9747" spans="1:7" x14ac:dyDescent="0.2">
      <c r="A9747" s="3" t="s">
        <v>7990</v>
      </c>
      <c r="B9747" s="3">
        <v>0.27146473466378102</v>
      </c>
      <c r="C9747" s="3">
        <v>0.265429747494487</v>
      </c>
      <c r="D9747" s="3">
        <v>1</v>
      </c>
      <c r="E9747" s="3">
        <v>1</v>
      </c>
      <c r="F9747" s="3">
        <v>0.98610003323462903</v>
      </c>
      <c r="G9747" s="3">
        <v>1</v>
      </c>
    </row>
    <row r="9748" spans="1:7" x14ac:dyDescent="0.2">
      <c r="A9748" s="3" t="s">
        <v>10142</v>
      </c>
      <c r="B9748" s="3">
        <v>0.27153225889314803</v>
      </c>
      <c r="C9748" s="3">
        <v>0.22056949338554899</v>
      </c>
      <c r="D9748" s="3">
        <v>1</v>
      </c>
      <c r="E9748" s="3">
        <v>1</v>
      </c>
      <c r="F9748" s="3">
        <v>0.88917735730605196</v>
      </c>
      <c r="G9748" s="3">
        <v>1</v>
      </c>
    </row>
    <row r="9749" spans="1:7" x14ac:dyDescent="0.2">
      <c r="A9749" s="3" t="s">
        <v>16400</v>
      </c>
      <c r="B9749" s="3">
        <v>0.27166991287746101</v>
      </c>
      <c r="C9749" s="3">
        <v>0.27171334015432402</v>
      </c>
      <c r="D9749" s="3">
        <v>1</v>
      </c>
      <c r="E9749" s="3">
        <v>1</v>
      </c>
      <c r="F9749" s="3">
        <v>1</v>
      </c>
      <c r="G9749" s="3">
        <v>1</v>
      </c>
    </row>
    <row r="9750" spans="1:7" x14ac:dyDescent="0.2">
      <c r="A9750" s="3" t="s">
        <v>16289</v>
      </c>
      <c r="B9750" s="3">
        <v>0.27171868657582499</v>
      </c>
      <c r="C9750" s="3">
        <v>0.22628103793742499</v>
      </c>
      <c r="D9750" s="3">
        <v>1</v>
      </c>
      <c r="E9750" s="3">
        <v>1</v>
      </c>
      <c r="F9750" s="3">
        <v>0.90056306104818695</v>
      </c>
      <c r="G9750" s="3">
        <v>1</v>
      </c>
    </row>
    <row r="9751" spans="1:7" x14ac:dyDescent="0.2">
      <c r="A9751" s="3" t="s">
        <v>9003</v>
      </c>
      <c r="B9751" s="3">
        <v>0.27189509496346098</v>
      </c>
      <c r="C9751" s="3">
        <v>0.271938522240324</v>
      </c>
      <c r="D9751" s="3">
        <v>1</v>
      </c>
      <c r="E9751" s="3">
        <v>1</v>
      </c>
      <c r="F9751" s="3">
        <v>1</v>
      </c>
      <c r="G9751" s="3">
        <v>1</v>
      </c>
    </row>
    <row r="9752" spans="1:7" x14ac:dyDescent="0.2">
      <c r="A9752" s="3" t="s">
        <v>14411</v>
      </c>
      <c r="B9752" s="3">
        <v>0.271921403153846</v>
      </c>
      <c r="C9752" s="3">
        <v>0.27196483043070901</v>
      </c>
      <c r="D9752" s="3">
        <v>1</v>
      </c>
      <c r="E9752" s="3">
        <v>1</v>
      </c>
      <c r="F9752" s="3">
        <v>1</v>
      </c>
      <c r="G9752" s="3">
        <v>1</v>
      </c>
    </row>
    <row r="9753" spans="1:7" x14ac:dyDescent="0.2">
      <c r="A9753" s="3" t="s">
        <v>12963</v>
      </c>
      <c r="B9753" s="3">
        <v>0.27204009481383401</v>
      </c>
      <c r="C9753" s="3">
        <v>0.27208352209069703</v>
      </c>
      <c r="D9753" s="3">
        <v>1</v>
      </c>
      <c r="E9753" s="3">
        <v>1</v>
      </c>
      <c r="F9753" s="3">
        <v>1</v>
      </c>
      <c r="G9753" s="3">
        <v>1</v>
      </c>
    </row>
    <row r="9754" spans="1:7" x14ac:dyDescent="0.2">
      <c r="A9754" s="3" t="s">
        <v>17168</v>
      </c>
      <c r="B9754" s="3">
        <v>0.27216127788294697</v>
      </c>
      <c r="C9754" s="3">
        <v>0.27220470515980899</v>
      </c>
      <c r="D9754" s="3">
        <v>1</v>
      </c>
      <c r="E9754" s="3">
        <v>1</v>
      </c>
      <c r="F9754" s="3">
        <v>1</v>
      </c>
      <c r="G9754" s="3">
        <v>1</v>
      </c>
    </row>
    <row r="9755" spans="1:7" x14ac:dyDescent="0.2">
      <c r="A9755" s="3" t="s">
        <v>7554</v>
      </c>
      <c r="B9755" s="3">
        <v>0.27217078788041499</v>
      </c>
      <c r="C9755" s="3">
        <v>0.27221421515727801</v>
      </c>
      <c r="D9755" s="3">
        <v>1</v>
      </c>
      <c r="E9755" s="3">
        <v>1</v>
      </c>
      <c r="F9755" s="3">
        <v>1</v>
      </c>
      <c r="G9755" s="3">
        <v>1</v>
      </c>
    </row>
    <row r="9756" spans="1:7" x14ac:dyDescent="0.2">
      <c r="A9756" s="3" t="s">
        <v>4996</v>
      </c>
      <c r="B9756" s="3">
        <v>0.272203477835957</v>
      </c>
      <c r="C9756" s="3">
        <v>0.27224690511282001</v>
      </c>
      <c r="D9756" s="3">
        <v>1</v>
      </c>
      <c r="E9756" s="3">
        <v>1</v>
      </c>
      <c r="F9756" s="3">
        <v>1</v>
      </c>
      <c r="G9756" s="3">
        <v>1</v>
      </c>
    </row>
    <row r="9757" spans="1:7" x14ac:dyDescent="0.2">
      <c r="A9757" s="3" t="s">
        <v>10890</v>
      </c>
      <c r="B9757" s="3">
        <v>0.272206660436077</v>
      </c>
      <c r="C9757" s="3">
        <v>0.27225008771294001</v>
      </c>
      <c r="D9757" s="3">
        <v>1</v>
      </c>
      <c r="E9757" s="3">
        <v>1</v>
      </c>
      <c r="F9757" s="3">
        <v>1</v>
      </c>
      <c r="G9757" s="3">
        <v>1</v>
      </c>
    </row>
    <row r="9758" spans="1:7" x14ac:dyDescent="0.2">
      <c r="A9758" s="3" t="s">
        <v>6465</v>
      </c>
      <c r="B9758" s="3">
        <v>0.27223554847318898</v>
      </c>
      <c r="C9758" s="3">
        <v>0.272278975750051</v>
      </c>
      <c r="D9758" s="3">
        <v>1</v>
      </c>
      <c r="E9758" s="3">
        <v>1</v>
      </c>
      <c r="F9758" s="3">
        <v>1</v>
      </c>
      <c r="G9758" s="3">
        <v>1</v>
      </c>
    </row>
    <row r="9759" spans="1:7" x14ac:dyDescent="0.2">
      <c r="A9759" s="3" t="s">
        <v>14307</v>
      </c>
      <c r="B9759" s="3">
        <v>0.27224041063654503</v>
      </c>
      <c r="C9759" s="3">
        <v>0.27228383791340799</v>
      </c>
      <c r="D9759" s="3">
        <v>1</v>
      </c>
      <c r="E9759" s="3">
        <v>1</v>
      </c>
      <c r="F9759" s="3">
        <v>1</v>
      </c>
      <c r="G9759" s="3">
        <v>1</v>
      </c>
    </row>
    <row r="9760" spans="1:7" x14ac:dyDescent="0.2">
      <c r="A9760" s="3" t="s">
        <v>11387</v>
      </c>
      <c r="B9760" s="3">
        <v>0.27237239896647197</v>
      </c>
      <c r="C9760" s="3">
        <v>0.27182479970024498</v>
      </c>
      <c r="D9760" s="3">
        <v>1</v>
      </c>
      <c r="E9760" s="3">
        <v>1</v>
      </c>
      <c r="F9760" s="3">
        <v>0.998639900685374</v>
      </c>
      <c r="G9760" s="3">
        <v>1</v>
      </c>
    </row>
    <row r="9761" spans="1:7" x14ac:dyDescent="0.2">
      <c r="A9761" s="3" t="s">
        <v>8226</v>
      </c>
      <c r="B9761" s="3">
        <v>0.272470642282307</v>
      </c>
      <c r="C9761" s="3">
        <v>0.27251406955916901</v>
      </c>
      <c r="D9761" s="3">
        <v>1</v>
      </c>
      <c r="E9761" s="3">
        <v>1</v>
      </c>
      <c r="F9761" s="3">
        <v>1</v>
      </c>
      <c r="G9761" s="3">
        <v>1</v>
      </c>
    </row>
    <row r="9762" spans="1:7" x14ac:dyDescent="0.2">
      <c r="A9762" s="3" t="s">
        <v>15132</v>
      </c>
      <c r="B9762" s="3">
        <v>0.27251966870428901</v>
      </c>
      <c r="C9762" s="3">
        <v>0.27256309598115103</v>
      </c>
      <c r="D9762" s="3">
        <v>1</v>
      </c>
      <c r="E9762" s="3">
        <v>1</v>
      </c>
      <c r="F9762" s="3">
        <v>1</v>
      </c>
      <c r="G9762" s="3">
        <v>1</v>
      </c>
    </row>
    <row r="9763" spans="1:7" x14ac:dyDescent="0.2">
      <c r="A9763" s="3" t="s">
        <v>7522</v>
      </c>
      <c r="B9763" s="3">
        <v>0.27270665091232899</v>
      </c>
      <c r="C9763" s="3">
        <v>0.272750078189192</v>
      </c>
      <c r="D9763" s="3">
        <v>1</v>
      </c>
      <c r="E9763" s="3">
        <v>1</v>
      </c>
      <c r="F9763" s="3">
        <v>1</v>
      </c>
      <c r="G9763" s="3">
        <v>1</v>
      </c>
    </row>
    <row r="9764" spans="1:7" x14ac:dyDescent="0.2">
      <c r="A9764" s="3" t="s">
        <v>8577</v>
      </c>
      <c r="B9764" s="3">
        <v>0.27294709200172401</v>
      </c>
      <c r="C9764" s="3">
        <v>0.27299051927858597</v>
      </c>
      <c r="D9764" s="3">
        <v>1</v>
      </c>
      <c r="E9764" s="3">
        <v>1</v>
      </c>
      <c r="F9764" s="3">
        <v>1</v>
      </c>
      <c r="G9764" s="3">
        <v>1</v>
      </c>
    </row>
    <row r="9765" spans="1:7" x14ac:dyDescent="0.2">
      <c r="A9765" s="3" t="s">
        <v>5327</v>
      </c>
      <c r="B9765" s="3">
        <v>0.27294807650021302</v>
      </c>
      <c r="C9765" s="3">
        <v>0.27299150377707598</v>
      </c>
      <c r="D9765" s="3">
        <v>1</v>
      </c>
      <c r="E9765" s="3">
        <v>1</v>
      </c>
      <c r="F9765" s="3">
        <v>1</v>
      </c>
      <c r="G9765" s="3">
        <v>1</v>
      </c>
    </row>
    <row r="9766" spans="1:7" x14ac:dyDescent="0.2">
      <c r="A9766" s="3" t="s">
        <v>4407</v>
      </c>
      <c r="B9766" s="3">
        <v>0.27301975864954797</v>
      </c>
      <c r="C9766" s="3">
        <v>0.27306318592640999</v>
      </c>
      <c r="D9766" s="3">
        <v>1</v>
      </c>
      <c r="E9766" s="3">
        <v>1</v>
      </c>
      <c r="F9766" s="3">
        <v>1</v>
      </c>
      <c r="G9766" s="3">
        <v>1</v>
      </c>
    </row>
    <row r="9767" spans="1:7" x14ac:dyDescent="0.2">
      <c r="A9767" s="3" t="s">
        <v>4027</v>
      </c>
      <c r="B9767" s="3">
        <v>0.27305002016789698</v>
      </c>
      <c r="C9767" s="3">
        <v>0.27309344744476</v>
      </c>
      <c r="D9767" s="3">
        <v>1</v>
      </c>
      <c r="E9767" s="3">
        <v>1</v>
      </c>
      <c r="F9767" s="3">
        <v>1</v>
      </c>
      <c r="G9767" s="3">
        <v>1</v>
      </c>
    </row>
    <row r="9768" spans="1:7" x14ac:dyDescent="0.2">
      <c r="A9768" s="3" t="s">
        <v>16423</v>
      </c>
      <c r="B9768" s="3">
        <v>0.27306849209150902</v>
      </c>
      <c r="C9768" s="3">
        <v>0.17808810920764401</v>
      </c>
      <c r="D9768" s="3">
        <v>1</v>
      </c>
      <c r="E9768" s="3">
        <v>1</v>
      </c>
      <c r="F9768" s="3">
        <v>0.80346241834392296</v>
      </c>
      <c r="G9768" s="3">
        <v>1</v>
      </c>
    </row>
    <row r="9769" spans="1:7" x14ac:dyDescent="0.2">
      <c r="A9769" s="3" t="s">
        <v>13786</v>
      </c>
      <c r="B9769" s="3">
        <v>0.27318223193390601</v>
      </c>
      <c r="C9769" s="3">
        <v>5.8972479013104297E-2</v>
      </c>
      <c r="D9769" s="3">
        <v>1</v>
      </c>
      <c r="E9769" s="3">
        <v>1</v>
      </c>
      <c r="F9769" s="3">
        <v>0.61054702706727704</v>
      </c>
      <c r="G9769" s="3">
        <v>1</v>
      </c>
    </row>
    <row r="9770" spans="1:7" x14ac:dyDescent="0.2">
      <c r="A9770" s="3" t="s">
        <v>6157</v>
      </c>
      <c r="B9770" s="3">
        <v>0.27324777746249301</v>
      </c>
      <c r="C9770" s="3">
        <v>0.27329120473935598</v>
      </c>
      <c r="D9770" s="3">
        <v>1</v>
      </c>
      <c r="E9770" s="3">
        <v>1</v>
      </c>
      <c r="F9770" s="3">
        <v>1</v>
      </c>
      <c r="G9770" s="3">
        <v>1</v>
      </c>
    </row>
    <row r="9771" spans="1:7" x14ac:dyDescent="0.2">
      <c r="A9771" s="3" t="s">
        <v>12327</v>
      </c>
      <c r="B9771" s="3">
        <v>0.27331369916829801</v>
      </c>
      <c r="C9771" s="3">
        <v>0.27335712644516003</v>
      </c>
      <c r="D9771" s="3">
        <v>1</v>
      </c>
      <c r="E9771" s="3">
        <v>1</v>
      </c>
      <c r="F9771" s="3">
        <v>1</v>
      </c>
      <c r="G9771" s="3">
        <v>1</v>
      </c>
    </row>
    <row r="9772" spans="1:7" x14ac:dyDescent="0.2">
      <c r="A9772" s="3" t="s">
        <v>13600</v>
      </c>
      <c r="B9772" s="3">
        <v>0.27340438904199099</v>
      </c>
      <c r="C9772" s="3">
        <v>0.27344781631885401</v>
      </c>
      <c r="D9772" s="3">
        <v>1</v>
      </c>
      <c r="E9772" s="3">
        <v>1</v>
      </c>
      <c r="F9772" s="3">
        <v>1</v>
      </c>
      <c r="G9772" s="3">
        <v>1</v>
      </c>
    </row>
    <row r="9773" spans="1:7" x14ac:dyDescent="0.2">
      <c r="A9773" s="3" t="s">
        <v>11451</v>
      </c>
      <c r="B9773" s="3">
        <v>0.27342648274418102</v>
      </c>
      <c r="C9773" s="3">
        <v>0.27346991002104398</v>
      </c>
      <c r="D9773" s="3">
        <v>1</v>
      </c>
      <c r="E9773" s="3">
        <v>1</v>
      </c>
      <c r="F9773" s="3">
        <v>1</v>
      </c>
      <c r="G9773" s="3">
        <v>1</v>
      </c>
    </row>
    <row r="9774" spans="1:7" x14ac:dyDescent="0.2">
      <c r="A9774" s="3" t="s">
        <v>17634</v>
      </c>
      <c r="B9774" s="3">
        <v>0.27343849113018998</v>
      </c>
      <c r="C9774" s="3">
        <v>0.27348191840705299</v>
      </c>
      <c r="D9774" s="3">
        <v>1</v>
      </c>
      <c r="E9774" s="3">
        <v>1</v>
      </c>
      <c r="F9774" s="3">
        <v>1</v>
      </c>
      <c r="G9774" s="3">
        <v>1</v>
      </c>
    </row>
    <row r="9775" spans="1:7" x14ac:dyDescent="0.2">
      <c r="A9775" s="3" t="s">
        <v>14363</v>
      </c>
      <c r="B9775" s="3">
        <v>0.27344037458625597</v>
      </c>
      <c r="C9775" s="3">
        <v>0.27348380186311799</v>
      </c>
      <c r="D9775" s="3">
        <v>1</v>
      </c>
      <c r="E9775" s="3">
        <v>1</v>
      </c>
      <c r="F9775" s="3">
        <v>1</v>
      </c>
      <c r="G9775" s="3">
        <v>1</v>
      </c>
    </row>
    <row r="9776" spans="1:7" x14ac:dyDescent="0.2">
      <c r="A9776" s="3" t="s">
        <v>16470</v>
      </c>
      <c r="B9776" s="3">
        <v>0.273550811073064</v>
      </c>
      <c r="C9776" s="3">
        <v>0.14630093053334001</v>
      </c>
      <c r="D9776" s="3">
        <v>1</v>
      </c>
      <c r="E9776" s="3">
        <v>1</v>
      </c>
      <c r="F9776" s="3">
        <v>0.74591939682086605</v>
      </c>
      <c r="G9776" s="3">
        <v>1</v>
      </c>
    </row>
    <row r="9777" spans="1:7" x14ac:dyDescent="0.2">
      <c r="A9777" s="3" t="s">
        <v>4349</v>
      </c>
      <c r="B9777" s="3">
        <v>0.27357052766689399</v>
      </c>
      <c r="C9777" s="3">
        <v>0.107905804038904</v>
      </c>
      <c r="D9777" s="3">
        <v>1</v>
      </c>
      <c r="E9777" s="3">
        <v>1</v>
      </c>
      <c r="F9777" s="3">
        <v>0.68276566461999499</v>
      </c>
      <c r="G9777" s="3">
        <v>1</v>
      </c>
    </row>
    <row r="9778" spans="1:7" x14ac:dyDescent="0.2">
      <c r="A9778" s="3" t="s">
        <v>14478</v>
      </c>
      <c r="B9778" s="3">
        <v>0.27362716766761203</v>
      </c>
      <c r="C9778" s="3">
        <v>0.27367059494447499</v>
      </c>
      <c r="D9778" s="3">
        <v>1</v>
      </c>
      <c r="E9778" s="3">
        <v>1</v>
      </c>
      <c r="F9778" s="3">
        <v>1</v>
      </c>
      <c r="G9778" s="3">
        <v>1</v>
      </c>
    </row>
    <row r="9779" spans="1:7" x14ac:dyDescent="0.2">
      <c r="A9779" s="3" t="s">
        <v>14405</v>
      </c>
      <c r="B9779" s="3">
        <v>0.27371346190625001</v>
      </c>
      <c r="C9779" s="3">
        <v>0.27375688918311197</v>
      </c>
      <c r="D9779" s="3">
        <v>1</v>
      </c>
      <c r="E9779" s="3">
        <v>1</v>
      </c>
      <c r="F9779" s="3">
        <v>1</v>
      </c>
      <c r="G9779" s="3">
        <v>1</v>
      </c>
    </row>
    <row r="9780" spans="1:7" x14ac:dyDescent="0.2">
      <c r="A9780" s="3" t="s">
        <v>13442</v>
      </c>
      <c r="B9780" s="3">
        <v>0.27373753170647502</v>
      </c>
      <c r="C9780" s="3">
        <v>0.25135653482943698</v>
      </c>
      <c r="D9780" s="3">
        <v>1</v>
      </c>
      <c r="E9780" s="3">
        <v>1</v>
      </c>
      <c r="F9780" s="3">
        <v>0.94967121493469298</v>
      </c>
      <c r="G9780" s="3">
        <v>1</v>
      </c>
    </row>
    <row r="9781" spans="1:7" x14ac:dyDescent="0.2">
      <c r="A9781" s="3" t="s">
        <v>8872</v>
      </c>
      <c r="B9781" s="3">
        <v>0.273759206634271</v>
      </c>
      <c r="C9781" s="3">
        <v>0.24562411590334199</v>
      </c>
      <c r="D9781" s="3">
        <v>1</v>
      </c>
      <c r="E9781" s="3">
        <v>1</v>
      </c>
      <c r="F9781" s="3">
        <v>0.93717041620700003</v>
      </c>
      <c r="G9781" s="3">
        <v>1</v>
      </c>
    </row>
    <row r="9782" spans="1:7" x14ac:dyDescent="0.2">
      <c r="A9782" s="3" t="s">
        <v>13717</v>
      </c>
      <c r="B9782" s="3">
        <v>0.27384562751749902</v>
      </c>
      <c r="C9782" s="3">
        <v>0.27388905479436199</v>
      </c>
      <c r="D9782" s="3">
        <v>1</v>
      </c>
      <c r="E9782" s="3">
        <v>1</v>
      </c>
      <c r="F9782" s="3">
        <v>1</v>
      </c>
      <c r="G9782" s="3">
        <v>1</v>
      </c>
    </row>
    <row r="9783" spans="1:7" x14ac:dyDescent="0.2">
      <c r="A9783" s="3" t="s">
        <v>13049</v>
      </c>
      <c r="B9783" s="3">
        <v>0.27389374050850102</v>
      </c>
      <c r="C9783" s="3">
        <v>0.27393716778536398</v>
      </c>
      <c r="D9783" s="3">
        <v>1</v>
      </c>
      <c r="E9783" s="3">
        <v>1</v>
      </c>
      <c r="F9783" s="3">
        <v>1</v>
      </c>
      <c r="G9783" s="3">
        <v>1</v>
      </c>
    </row>
    <row r="9784" spans="1:7" x14ac:dyDescent="0.2">
      <c r="A9784" s="3" t="s">
        <v>16720</v>
      </c>
      <c r="B9784" s="3">
        <v>0.27395402312877998</v>
      </c>
      <c r="C9784" s="3">
        <v>0.27399745040564299</v>
      </c>
      <c r="D9784" s="3">
        <v>1</v>
      </c>
      <c r="E9784" s="3">
        <v>1</v>
      </c>
      <c r="F9784" s="3">
        <v>1</v>
      </c>
      <c r="G9784" s="3">
        <v>1</v>
      </c>
    </row>
    <row r="9785" spans="1:7" x14ac:dyDescent="0.2">
      <c r="A9785" s="3" t="s">
        <v>2934</v>
      </c>
      <c r="B9785" s="3">
        <v>0.274039284102364</v>
      </c>
      <c r="C9785" s="3">
        <v>0.27408271137922602</v>
      </c>
      <c r="D9785" s="3">
        <v>1</v>
      </c>
      <c r="E9785" s="3">
        <v>1</v>
      </c>
      <c r="F9785" s="3">
        <v>1</v>
      </c>
      <c r="G9785" s="3">
        <v>1</v>
      </c>
    </row>
    <row r="9786" spans="1:7" x14ac:dyDescent="0.2">
      <c r="A9786" s="3" t="s">
        <v>17304</v>
      </c>
      <c r="B9786" s="3">
        <v>0.27414140361762002</v>
      </c>
      <c r="C9786" s="3">
        <v>0.27418483089448298</v>
      </c>
      <c r="D9786" s="3">
        <v>1</v>
      </c>
      <c r="E9786" s="3">
        <v>1</v>
      </c>
      <c r="F9786" s="3">
        <v>1</v>
      </c>
      <c r="G9786" s="3">
        <v>1</v>
      </c>
    </row>
    <row r="9787" spans="1:7" x14ac:dyDescent="0.2">
      <c r="A9787" s="3" t="s">
        <v>9774</v>
      </c>
      <c r="B9787" s="3">
        <v>0.27414662998178402</v>
      </c>
      <c r="C9787" s="3">
        <v>0.27419005725864698</v>
      </c>
      <c r="D9787" s="3">
        <v>1</v>
      </c>
      <c r="E9787" s="3">
        <v>1</v>
      </c>
      <c r="F9787" s="3">
        <v>1</v>
      </c>
      <c r="G9787" s="3">
        <v>1</v>
      </c>
    </row>
    <row r="9788" spans="1:7" x14ac:dyDescent="0.2">
      <c r="A9788" s="3" t="s">
        <v>3946</v>
      </c>
      <c r="B9788" s="3">
        <v>0.274297273196763</v>
      </c>
      <c r="C9788" s="3">
        <v>0.25939210333449098</v>
      </c>
      <c r="D9788" s="3">
        <v>1</v>
      </c>
      <c r="E9788" s="3">
        <v>1</v>
      </c>
      <c r="F9788" s="3">
        <v>0.96616184354096402</v>
      </c>
      <c r="G9788" s="3">
        <v>1</v>
      </c>
    </row>
    <row r="9789" spans="1:7" x14ac:dyDescent="0.2">
      <c r="A9789" s="3" t="s">
        <v>16006</v>
      </c>
      <c r="B9789" s="3">
        <v>0.27429986783600202</v>
      </c>
      <c r="C9789" s="3">
        <v>0.24085878523533399</v>
      </c>
      <c r="D9789" s="3">
        <v>1</v>
      </c>
      <c r="E9789" s="3">
        <v>1</v>
      </c>
      <c r="F9789" s="3">
        <v>0.92578898485382199</v>
      </c>
      <c r="G9789" s="3">
        <v>1</v>
      </c>
    </row>
    <row r="9790" spans="1:7" x14ac:dyDescent="0.2">
      <c r="A9790" s="3" t="s">
        <v>10798</v>
      </c>
      <c r="B9790" s="3">
        <v>0.27431670511171702</v>
      </c>
      <c r="C9790" s="3">
        <v>0.27436013238857898</v>
      </c>
      <c r="D9790" s="3">
        <v>1</v>
      </c>
      <c r="E9790" s="3">
        <v>1</v>
      </c>
      <c r="F9790" s="3">
        <v>1</v>
      </c>
      <c r="G9790" s="3">
        <v>1</v>
      </c>
    </row>
    <row r="9791" spans="1:7" x14ac:dyDescent="0.2">
      <c r="A9791" s="3" t="s">
        <v>12410</v>
      </c>
      <c r="B9791" s="3">
        <v>0.27446913669914402</v>
      </c>
      <c r="C9791" s="3">
        <v>0.176164160137149</v>
      </c>
      <c r="D9791" s="3">
        <v>1</v>
      </c>
      <c r="E9791" s="3">
        <v>1</v>
      </c>
      <c r="F9791" s="3">
        <v>0.79733450459225796</v>
      </c>
      <c r="G9791" s="3">
        <v>1</v>
      </c>
    </row>
    <row r="9792" spans="1:7" x14ac:dyDescent="0.2">
      <c r="A9792" s="3" t="s">
        <v>12931</v>
      </c>
      <c r="B9792" s="3">
        <v>0.274545866091365</v>
      </c>
      <c r="C9792" s="3">
        <v>0.169030055423222</v>
      </c>
      <c r="D9792" s="3">
        <v>1</v>
      </c>
      <c r="E9792" s="3">
        <v>1</v>
      </c>
      <c r="F9792" s="3">
        <v>0.78420356547031</v>
      </c>
      <c r="G9792" s="3">
        <v>1</v>
      </c>
    </row>
    <row r="9793" spans="1:7" x14ac:dyDescent="0.2">
      <c r="A9793" s="3" t="s">
        <v>6829</v>
      </c>
      <c r="B9793" s="3">
        <v>0.274673728270596</v>
      </c>
      <c r="C9793" s="3">
        <v>0.27471715554745901</v>
      </c>
      <c r="D9793" s="3">
        <v>1</v>
      </c>
      <c r="E9793" s="3">
        <v>1</v>
      </c>
      <c r="F9793" s="3">
        <v>1</v>
      </c>
      <c r="G9793" s="3">
        <v>1</v>
      </c>
    </row>
    <row r="9794" spans="1:7" x14ac:dyDescent="0.2">
      <c r="A9794" s="3" t="s">
        <v>10248</v>
      </c>
      <c r="B9794" s="3">
        <v>0.27473698550401698</v>
      </c>
      <c r="C9794" s="3">
        <v>0.27478041278088</v>
      </c>
      <c r="D9794" s="3">
        <v>1</v>
      </c>
      <c r="E9794" s="3">
        <v>1</v>
      </c>
      <c r="F9794" s="3">
        <v>1</v>
      </c>
      <c r="G9794" s="3">
        <v>1</v>
      </c>
    </row>
    <row r="9795" spans="1:7" x14ac:dyDescent="0.2">
      <c r="A9795" s="3" t="s">
        <v>13977</v>
      </c>
      <c r="B9795" s="3">
        <v>0.27491312596603601</v>
      </c>
      <c r="C9795" s="3">
        <v>6.9487970900756604E-2</v>
      </c>
      <c r="D9795" s="3">
        <v>1</v>
      </c>
      <c r="E9795" s="3">
        <v>1</v>
      </c>
      <c r="F9795" s="3">
        <v>0.62302452548222598</v>
      </c>
      <c r="G9795" s="3">
        <v>1</v>
      </c>
    </row>
    <row r="9796" spans="1:7" x14ac:dyDescent="0.2">
      <c r="A9796" s="3" t="s">
        <v>6457</v>
      </c>
      <c r="B9796" s="3">
        <v>0.27498914158079601</v>
      </c>
      <c r="C9796" s="3">
        <v>0.27503256885765798</v>
      </c>
      <c r="D9796" s="3">
        <v>1</v>
      </c>
      <c r="E9796" s="3">
        <v>1</v>
      </c>
      <c r="F9796" s="3">
        <v>1</v>
      </c>
      <c r="G9796" s="3">
        <v>1</v>
      </c>
    </row>
    <row r="9797" spans="1:7" x14ac:dyDescent="0.2">
      <c r="A9797" s="3" t="s">
        <v>8962</v>
      </c>
      <c r="B9797" s="3">
        <v>0.27502126726738901</v>
      </c>
      <c r="C9797" s="3">
        <v>0.27506469454425098</v>
      </c>
      <c r="D9797" s="3">
        <v>1</v>
      </c>
      <c r="E9797" s="3">
        <v>1</v>
      </c>
      <c r="F9797" s="3">
        <v>1</v>
      </c>
      <c r="G9797" s="3">
        <v>1</v>
      </c>
    </row>
    <row r="9798" spans="1:7" x14ac:dyDescent="0.2">
      <c r="A9798" s="3" t="s">
        <v>9298</v>
      </c>
      <c r="B9798" s="3">
        <v>0.27514172713802199</v>
      </c>
      <c r="C9798" s="3">
        <v>0.275185154414885</v>
      </c>
      <c r="D9798" s="3">
        <v>1</v>
      </c>
      <c r="E9798" s="3">
        <v>1</v>
      </c>
      <c r="F9798" s="3">
        <v>1</v>
      </c>
      <c r="G9798" s="3">
        <v>1</v>
      </c>
    </row>
    <row r="9799" spans="1:7" x14ac:dyDescent="0.2">
      <c r="A9799" s="3" t="s">
        <v>9009</v>
      </c>
      <c r="B9799" s="3">
        <v>0.275213902545276</v>
      </c>
      <c r="C9799" s="3">
        <v>0.27525732982213902</v>
      </c>
      <c r="D9799" s="3">
        <v>1</v>
      </c>
      <c r="E9799" s="3">
        <v>1</v>
      </c>
      <c r="F9799" s="3">
        <v>1</v>
      </c>
      <c r="G9799" s="3">
        <v>1</v>
      </c>
    </row>
    <row r="9800" spans="1:7" x14ac:dyDescent="0.2">
      <c r="A9800" s="3" t="s">
        <v>15866</v>
      </c>
      <c r="B9800" s="3">
        <v>0.27535270543337098</v>
      </c>
      <c r="C9800" s="3">
        <v>0.275396132710234</v>
      </c>
      <c r="D9800" s="3">
        <v>1</v>
      </c>
      <c r="E9800" s="3">
        <v>1</v>
      </c>
      <c r="F9800" s="3">
        <v>1</v>
      </c>
      <c r="G9800" s="3">
        <v>1</v>
      </c>
    </row>
    <row r="9801" spans="1:7" x14ac:dyDescent="0.2">
      <c r="A9801" s="3" t="s">
        <v>12998</v>
      </c>
      <c r="B9801" s="3">
        <v>0.27550838879289202</v>
      </c>
      <c r="C9801" s="3">
        <v>7.3296934729724705E-2</v>
      </c>
      <c r="D9801" s="3">
        <v>0.94881491148547303</v>
      </c>
      <c r="E9801" s="3">
        <v>1</v>
      </c>
      <c r="F9801" s="3">
        <v>0.62765263730001597</v>
      </c>
      <c r="G9801" s="3">
        <v>1</v>
      </c>
    </row>
    <row r="9802" spans="1:7" x14ac:dyDescent="0.2">
      <c r="A9802" s="3" t="s">
        <v>11806</v>
      </c>
      <c r="B9802" s="3">
        <v>0.27553762324534797</v>
      </c>
      <c r="C9802" s="3">
        <v>0.26816445548859902</v>
      </c>
      <c r="D9802" s="3">
        <v>1</v>
      </c>
      <c r="E9802" s="3">
        <v>1</v>
      </c>
      <c r="F9802" s="3">
        <v>0.98306595686216003</v>
      </c>
      <c r="G9802" s="3">
        <v>1</v>
      </c>
    </row>
    <row r="9803" spans="1:7" x14ac:dyDescent="0.2">
      <c r="A9803" s="3" t="s">
        <v>13274</v>
      </c>
      <c r="B9803" s="3">
        <v>0.27560043306988802</v>
      </c>
      <c r="C9803" s="3">
        <v>0.27564386034675098</v>
      </c>
      <c r="D9803" s="3">
        <v>1</v>
      </c>
      <c r="E9803" s="3">
        <v>1</v>
      </c>
      <c r="F9803" s="3">
        <v>1</v>
      </c>
      <c r="G9803" s="3">
        <v>1</v>
      </c>
    </row>
    <row r="9804" spans="1:7" x14ac:dyDescent="0.2">
      <c r="A9804" s="3" t="s">
        <v>12751</v>
      </c>
      <c r="B9804" s="3">
        <v>0.27561635614887497</v>
      </c>
      <c r="C9804" s="3">
        <v>0.27565978342573799</v>
      </c>
      <c r="D9804" s="3">
        <v>1</v>
      </c>
      <c r="E9804" s="3">
        <v>1</v>
      </c>
      <c r="F9804" s="3">
        <v>1</v>
      </c>
      <c r="G9804" s="3">
        <v>1</v>
      </c>
    </row>
    <row r="9805" spans="1:7" x14ac:dyDescent="0.2">
      <c r="A9805" s="3" t="s">
        <v>5529</v>
      </c>
      <c r="B9805" s="3">
        <v>0.27577375332682502</v>
      </c>
      <c r="C9805" s="3">
        <v>0.10946167180329899</v>
      </c>
      <c r="D9805" s="3">
        <v>1</v>
      </c>
      <c r="E9805" s="3">
        <v>1</v>
      </c>
      <c r="F9805" s="3">
        <v>0.68174854560009901</v>
      </c>
      <c r="G9805" s="3">
        <v>1</v>
      </c>
    </row>
    <row r="9806" spans="1:7" x14ac:dyDescent="0.2">
      <c r="A9806" s="3" t="s">
        <v>10719</v>
      </c>
      <c r="B9806" s="3">
        <v>0.27583625707688902</v>
      </c>
      <c r="C9806" s="3">
        <v>0.27587968435375099</v>
      </c>
      <c r="D9806" s="3">
        <v>1</v>
      </c>
      <c r="E9806" s="3">
        <v>1</v>
      </c>
      <c r="F9806" s="3">
        <v>1</v>
      </c>
      <c r="G9806" s="3">
        <v>1</v>
      </c>
    </row>
    <row r="9807" spans="1:7" x14ac:dyDescent="0.2">
      <c r="A9807" s="3" t="s">
        <v>17730</v>
      </c>
      <c r="B9807" s="3">
        <v>0.275860945525299</v>
      </c>
      <c r="C9807" s="3">
        <v>0.27590437280216101</v>
      </c>
      <c r="D9807" s="3">
        <v>1</v>
      </c>
      <c r="E9807" s="3">
        <v>1</v>
      </c>
      <c r="F9807" s="3">
        <v>1</v>
      </c>
      <c r="G9807" s="3">
        <v>1</v>
      </c>
    </row>
    <row r="9808" spans="1:7" x14ac:dyDescent="0.2">
      <c r="A9808" s="3" t="s">
        <v>11356</v>
      </c>
      <c r="B9808" s="3">
        <v>0.27605591128998802</v>
      </c>
      <c r="C9808" s="3">
        <v>0.27609933856685098</v>
      </c>
      <c r="D9808" s="3">
        <v>1</v>
      </c>
      <c r="E9808" s="3">
        <v>1</v>
      </c>
      <c r="F9808" s="3">
        <v>1</v>
      </c>
      <c r="G9808" s="3">
        <v>1</v>
      </c>
    </row>
    <row r="9809" spans="1:7" x14ac:dyDescent="0.2">
      <c r="A9809" s="3" t="s">
        <v>6571</v>
      </c>
      <c r="B9809" s="3">
        <v>0.27610236861121501</v>
      </c>
      <c r="C9809" s="3">
        <v>0.11607963917958899</v>
      </c>
      <c r="D9809" s="3">
        <v>1</v>
      </c>
      <c r="E9809" s="3">
        <v>1</v>
      </c>
      <c r="F9809" s="3">
        <v>0.69169476388910001</v>
      </c>
      <c r="G9809" s="3">
        <v>1</v>
      </c>
    </row>
    <row r="9810" spans="1:7" x14ac:dyDescent="0.2">
      <c r="A9810" s="3" t="s">
        <v>6273</v>
      </c>
      <c r="B9810" s="3">
        <v>0.27619637412636999</v>
      </c>
      <c r="C9810" s="3">
        <v>0.180367664718462</v>
      </c>
      <c r="D9810" s="3">
        <v>1</v>
      </c>
      <c r="E9810" s="3">
        <v>1</v>
      </c>
      <c r="F9810" s="3">
        <v>0.80189431652853504</v>
      </c>
      <c r="G9810" s="3">
        <v>1</v>
      </c>
    </row>
    <row r="9811" spans="1:7" x14ac:dyDescent="0.2">
      <c r="A9811" s="3" t="s">
        <v>7899</v>
      </c>
      <c r="B9811" s="3">
        <v>0.276232149044361</v>
      </c>
      <c r="C9811" s="3">
        <v>0.27627557632122302</v>
      </c>
      <c r="D9811" s="3">
        <v>1</v>
      </c>
      <c r="E9811" s="3">
        <v>1</v>
      </c>
      <c r="F9811" s="3">
        <v>1</v>
      </c>
      <c r="G9811" s="3">
        <v>1</v>
      </c>
    </row>
    <row r="9812" spans="1:7" x14ac:dyDescent="0.2">
      <c r="A9812" s="3" t="s">
        <v>11146</v>
      </c>
      <c r="B9812" s="3">
        <v>0.27645772122027301</v>
      </c>
      <c r="C9812" s="3">
        <v>0.27650114849713597</v>
      </c>
      <c r="D9812" s="3">
        <v>1</v>
      </c>
      <c r="E9812" s="3">
        <v>1</v>
      </c>
      <c r="F9812" s="3">
        <v>1</v>
      </c>
      <c r="G9812" s="3">
        <v>1</v>
      </c>
    </row>
    <row r="9813" spans="1:7" x14ac:dyDescent="0.2">
      <c r="A9813" s="3" t="s">
        <v>11922</v>
      </c>
      <c r="B9813" s="3">
        <v>0.27666517890461201</v>
      </c>
      <c r="C9813" s="3">
        <v>0.196404882953916</v>
      </c>
      <c r="D9813" s="3">
        <v>1</v>
      </c>
      <c r="E9813" s="3">
        <v>1</v>
      </c>
      <c r="F9813" s="3">
        <v>0.831165399877414</v>
      </c>
      <c r="G9813" s="3">
        <v>1</v>
      </c>
    </row>
    <row r="9814" spans="1:7" x14ac:dyDescent="0.2">
      <c r="A9814" s="3" t="s">
        <v>10369</v>
      </c>
      <c r="B9814" s="3">
        <v>0.276723750895015</v>
      </c>
      <c r="C9814" s="3">
        <v>0.27676717817187801</v>
      </c>
      <c r="D9814" s="3">
        <v>1</v>
      </c>
      <c r="E9814" s="3">
        <v>1</v>
      </c>
      <c r="F9814" s="3">
        <v>1</v>
      </c>
      <c r="G9814" s="3">
        <v>1</v>
      </c>
    </row>
    <row r="9815" spans="1:7" x14ac:dyDescent="0.2">
      <c r="A9815" s="3" t="s">
        <v>11260</v>
      </c>
      <c r="B9815" s="3">
        <v>0.27674838497375698</v>
      </c>
      <c r="C9815" s="3">
        <v>0.27679181225062</v>
      </c>
      <c r="D9815" s="3">
        <v>1</v>
      </c>
      <c r="E9815" s="3">
        <v>1</v>
      </c>
      <c r="F9815" s="3">
        <v>1</v>
      </c>
      <c r="G9815" s="3">
        <v>1</v>
      </c>
    </row>
    <row r="9816" spans="1:7" x14ac:dyDescent="0.2">
      <c r="A9816" s="3" t="s">
        <v>8192</v>
      </c>
      <c r="B9816" s="3">
        <v>0.276794833459442</v>
      </c>
      <c r="C9816" s="3">
        <v>0.27683826073630502</v>
      </c>
      <c r="D9816" s="3">
        <v>1</v>
      </c>
      <c r="E9816" s="3">
        <v>1</v>
      </c>
      <c r="F9816" s="3">
        <v>1</v>
      </c>
      <c r="G9816" s="3">
        <v>1</v>
      </c>
    </row>
    <row r="9817" spans="1:7" x14ac:dyDescent="0.2">
      <c r="A9817" s="3" t="s">
        <v>12173</v>
      </c>
      <c r="B9817" s="3">
        <v>0.27679492893903401</v>
      </c>
      <c r="C9817" s="3">
        <v>0.223972996986088</v>
      </c>
      <c r="D9817" s="3">
        <v>1</v>
      </c>
      <c r="E9817" s="3">
        <v>1</v>
      </c>
      <c r="F9817" s="3">
        <v>0.88537859653821205</v>
      </c>
      <c r="G9817" s="3">
        <v>1</v>
      </c>
    </row>
    <row r="9818" spans="1:7" x14ac:dyDescent="0.2">
      <c r="A9818" s="3" t="s">
        <v>6320</v>
      </c>
      <c r="B9818" s="3">
        <v>0.27683560220542103</v>
      </c>
      <c r="C9818" s="3">
        <v>0.20538787432206901</v>
      </c>
      <c r="D9818" s="3">
        <v>1</v>
      </c>
      <c r="E9818" s="3">
        <v>1</v>
      </c>
      <c r="F9818" s="3">
        <v>0.84820547920092104</v>
      </c>
      <c r="G9818" s="3">
        <v>1</v>
      </c>
    </row>
    <row r="9819" spans="1:7" x14ac:dyDescent="0.2">
      <c r="A9819" s="3" t="s">
        <v>9139</v>
      </c>
      <c r="B9819" s="3">
        <v>0.27703368176460602</v>
      </c>
      <c r="C9819" s="3">
        <v>0.27707710904146898</v>
      </c>
      <c r="D9819" s="3">
        <v>1</v>
      </c>
      <c r="E9819" s="3">
        <v>1</v>
      </c>
      <c r="F9819" s="3">
        <v>1</v>
      </c>
      <c r="G9819" s="3">
        <v>1</v>
      </c>
    </row>
    <row r="9820" spans="1:7" x14ac:dyDescent="0.2">
      <c r="A9820" s="3" t="s">
        <v>14694</v>
      </c>
      <c r="B9820" s="3">
        <v>0.27710979153049597</v>
      </c>
      <c r="C9820" s="3">
        <v>0.27715321880735899</v>
      </c>
      <c r="D9820" s="3">
        <v>1</v>
      </c>
      <c r="E9820" s="3">
        <v>1</v>
      </c>
      <c r="F9820" s="3">
        <v>1</v>
      </c>
      <c r="G9820" s="3">
        <v>1</v>
      </c>
    </row>
    <row r="9821" spans="1:7" x14ac:dyDescent="0.2">
      <c r="A9821" s="3" t="s">
        <v>13095</v>
      </c>
      <c r="B9821" s="3">
        <v>0.27719473078317902</v>
      </c>
      <c r="C9821" s="3">
        <v>0.27723815806004098</v>
      </c>
      <c r="D9821" s="3">
        <v>1</v>
      </c>
      <c r="E9821" s="3">
        <v>1</v>
      </c>
      <c r="F9821" s="3">
        <v>1</v>
      </c>
      <c r="G9821" s="3">
        <v>1</v>
      </c>
    </row>
    <row r="9822" spans="1:7" x14ac:dyDescent="0.2">
      <c r="A9822" s="3" t="s">
        <v>9321</v>
      </c>
      <c r="B9822" s="3">
        <v>0.277262244396561</v>
      </c>
      <c r="C9822" s="3">
        <v>0.27730567167342302</v>
      </c>
      <c r="D9822" s="3">
        <v>1</v>
      </c>
      <c r="E9822" s="3">
        <v>1</v>
      </c>
      <c r="F9822" s="3">
        <v>1</v>
      </c>
      <c r="G9822" s="3">
        <v>1</v>
      </c>
    </row>
    <row r="9823" spans="1:7" x14ac:dyDescent="0.2">
      <c r="A9823" s="3" t="s">
        <v>7836</v>
      </c>
      <c r="B9823" s="3">
        <v>0.27728775622347501</v>
      </c>
      <c r="C9823" s="3">
        <v>0.27733118350033797</v>
      </c>
      <c r="D9823" s="3">
        <v>1</v>
      </c>
      <c r="E9823" s="3">
        <v>1</v>
      </c>
      <c r="F9823" s="3">
        <v>1</v>
      </c>
      <c r="G9823" s="3">
        <v>1</v>
      </c>
    </row>
    <row r="9824" spans="1:7" x14ac:dyDescent="0.2">
      <c r="A9824" s="3" t="s">
        <v>17613</v>
      </c>
      <c r="B9824" s="3">
        <v>0.277340916078823</v>
      </c>
      <c r="C9824" s="3">
        <v>0.27738434335568501</v>
      </c>
      <c r="D9824" s="3">
        <v>1</v>
      </c>
      <c r="E9824" s="3">
        <v>1</v>
      </c>
      <c r="F9824" s="3">
        <v>1</v>
      </c>
      <c r="G9824" s="3">
        <v>1</v>
      </c>
    </row>
    <row r="9825" spans="1:7" x14ac:dyDescent="0.2">
      <c r="A9825" s="3" t="s">
        <v>9403</v>
      </c>
      <c r="B9825" s="3">
        <v>0.27741071839586001</v>
      </c>
      <c r="C9825" s="3">
        <v>0.27745414567272297</v>
      </c>
      <c r="D9825" s="3">
        <v>1</v>
      </c>
      <c r="E9825" s="3">
        <v>1</v>
      </c>
      <c r="F9825" s="3">
        <v>1</v>
      </c>
      <c r="G9825" s="3">
        <v>1</v>
      </c>
    </row>
    <row r="9826" spans="1:7" x14ac:dyDescent="0.2">
      <c r="A9826" s="3" t="s">
        <v>12833</v>
      </c>
      <c r="B9826" s="3">
        <v>0.277428950691957</v>
      </c>
      <c r="C9826" s="3">
        <v>0.27747237796882002</v>
      </c>
      <c r="D9826" s="3">
        <v>1</v>
      </c>
      <c r="E9826" s="3">
        <v>1</v>
      </c>
      <c r="F9826" s="3">
        <v>1</v>
      </c>
      <c r="G9826" s="3">
        <v>1</v>
      </c>
    </row>
    <row r="9827" spans="1:7" x14ac:dyDescent="0.2">
      <c r="A9827" s="3" t="s">
        <v>7389</v>
      </c>
      <c r="B9827" s="3">
        <v>0.27746188047397602</v>
      </c>
      <c r="C9827" s="3">
        <v>0.27750530775083798</v>
      </c>
      <c r="D9827" s="3">
        <v>1</v>
      </c>
      <c r="E9827" s="3">
        <v>1</v>
      </c>
      <c r="F9827" s="3">
        <v>1</v>
      </c>
      <c r="G9827" s="3">
        <v>1</v>
      </c>
    </row>
    <row r="9828" spans="1:7" x14ac:dyDescent="0.2">
      <c r="A9828" s="3" t="s">
        <v>4122</v>
      </c>
      <c r="B9828" s="3">
        <v>0.277477648576339</v>
      </c>
      <c r="C9828" s="3">
        <v>0.27752107585320201</v>
      </c>
      <c r="D9828" s="3">
        <v>1</v>
      </c>
      <c r="E9828" s="3">
        <v>1</v>
      </c>
      <c r="F9828" s="3">
        <v>1</v>
      </c>
      <c r="G9828" s="3">
        <v>1</v>
      </c>
    </row>
    <row r="9829" spans="1:7" x14ac:dyDescent="0.2">
      <c r="A9829" s="3" t="s">
        <v>3848</v>
      </c>
      <c r="B9829" s="3">
        <v>0.27750974575982101</v>
      </c>
      <c r="C9829" s="3">
        <v>0.27755317303668398</v>
      </c>
      <c r="D9829" s="3">
        <v>1</v>
      </c>
      <c r="E9829" s="3">
        <v>1</v>
      </c>
      <c r="F9829" s="3">
        <v>1</v>
      </c>
      <c r="G9829" s="3">
        <v>1</v>
      </c>
    </row>
    <row r="9830" spans="1:7" x14ac:dyDescent="0.2">
      <c r="A9830" s="3" t="s">
        <v>10941</v>
      </c>
      <c r="B9830" s="3">
        <v>0.27752704934788303</v>
      </c>
      <c r="C9830" s="3">
        <v>0.215138196223432</v>
      </c>
      <c r="D9830" s="3">
        <v>1</v>
      </c>
      <c r="E9830" s="3">
        <v>1</v>
      </c>
      <c r="F9830" s="3">
        <v>0.86608597376143903</v>
      </c>
      <c r="G9830" s="3">
        <v>1</v>
      </c>
    </row>
    <row r="9831" spans="1:7" x14ac:dyDescent="0.2">
      <c r="A9831" s="3" t="s">
        <v>6348</v>
      </c>
      <c r="B9831" s="3">
        <v>0.27757062247147601</v>
      </c>
      <c r="C9831" s="3">
        <v>0.27761404974833898</v>
      </c>
      <c r="D9831" s="3">
        <v>1</v>
      </c>
      <c r="E9831" s="3">
        <v>1</v>
      </c>
      <c r="F9831" s="3">
        <v>1</v>
      </c>
      <c r="G9831" s="3">
        <v>1</v>
      </c>
    </row>
    <row r="9832" spans="1:7" x14ac:dyDescent="0.2">
      <c r="A9832" s="3" t="s">
        <v>10002</v>
      </c>
      <c r="B9832" s="3">
        <v>0.27758777766012299</v>
      </c>
      <c r="C9832" s="3">
        <v>0.27763120493698601</v>
      </c>
      <c r="D9832" s="3">
        <v>1</v>
      </c>
      <c r="E9832" s="3">
        <v>1</v>
      </c>
      <c r="F9832" s="3">
        <v>1</v>
      </c>
      <c r="G9832" s="3">
        <v>1</v>
      </c>
    </row>
    <row r="9833" spans="1:7" x14ac:dyDescent="0.2">
      <c r="A9833" s="3" t="s">
        <v>11160</v>
      </c>
      <c r="B9833" s="3">
        <v>0.27761093018875899</v>
      </c>
      <c r="C9833" s="3">
        <v>0.277654357465622</v>
      </c>
      <c r="D9833" s="3">
        <v>1</v>
      </c>
      <c r="E9833" s="3">
        <v>1</v>
      </c>
      <c r="F9833" s="3">
        <v>1</v>
      </c>
      <c r="G9833" s="3">
        <v>1</v>
      </c>
    </row>
    <row r="9834" spans="1:7" x14ac:dyDescent="0.2">
      <c r="A9834" s="3" t="s">
        <v>5269</v>
      </c>
      <c r="B9834" s="3">
        <v>0.27764609578522997</v>
      </c>
      <c r="C9834" s="3">
        <v>0.27768952306209199</v>
      </c>
      <c r="D9834" s="3">
        <v>1</v>
      </c>
      <c r="E9834" s="3">
        <v>1</v>
      </c>
      <c r="F9834" s="3">
        <v>1</v>
      </c>
      <c r="G9834" s="3">
        <v>1</v>
      </c>
    </row>
    <row r="9835" spans="1:7" x14ac:dyDescent="0.2">
      <c r="A9835" s="3" t="s">
        <v>12565</v>
      </c>
      <c r="B9835" s="3">
        <v>0.27766266691996999</v>
      </c>
      <c r="C9835" s="3">
        <v>0.27770609419683301</v>
      </c>
      <c r="D9835" s="3">
        <v>1</v>
      </c>
      <c r="E9835" s="3">
        <v>1</v>
      </c>
      <c r="F9835" s="3">
        <v>1</v>
      </c>
      <c r="G9835" s="3">
        <v>1</v>
      </c>
    </row>
    <row r="9836" spans="1:7" x14ac:dyDescent="0.2">
      <c r="A9836" s="3" t="s">
        <v>6750</v>
      </c>
      <c r="B9836" s="3">
        <v>0.27788245925701699</v>
      </c>
      <c r="C9836" s="3">
        <v>0.27792588653388001</v>
      </c>
      <c r="D9836" s="3">
        <v>1</v>
      </c>
      <c r="E9836" s="3">
        <v>1</v>
      </c>
      <c r="F9836" s="3">
        <v>1</v>
      </c>
      <c r="G9836" s="3">
        <v>1</v>
      </c>
    </row>
    <row r="9837" spans="1:7" x14ac:dyDescent="0.2">
      <c r="A9837" s="3" t="s">
        <v>14788</v>
      </c>
      <c r="B9837" s="3">
        <v>0.27794136723991197</v>
      </c>
      <c r="C9837" s="3">
        <v>0.27798479451677499</v>
      </c>
      <c r="D9837" s="3">
        <v>1</v>
      </c>
      <c r="E9837" s="3">
        <v>1</v>
      </c>
      <c r="F9837" s="3">
        <v>1</v>
      </c>
      <c r="G9837" s="3">
        <v>1</v>
      </c>
    </row>
    <row r="9838" spans="1:7" x14ac:dyDescent="0.2">
      <c r="A9838" s="3" t="s">
        <v>15413</v>
      </c>
      <c r="B9838" s="3">
        <v>0.27800050127652998</v>
      </c>
      <c r="C9838" s="3">
        <v>0.27804392855339299</v>
      </c>
      <c r="D9838" s="3">
        <v>1</v>
      </c>
      <c r="E9838" s="3">
        <v>1</v>
      </c>
      <c r="F9838" s="3">
        <v>1</v>
      </c>
      <c r="G9838" s="3">
        <v>1</v>
      </c>
    </row>
    <row r="9839" spans="1:7" x14ac:dyDescent="0.2">
      <c r="A9839" s="3" t="s">
        <v>15905</v>
      </c>
      <c r="B9839" s="3">
        <v>0.27801465337477299</v>
      </c>
      <c r="C9839" s="3">
        <v>0.27805808065163601</v>
      </c>
      <c r="D9839" s="3">
        <v>1</v>
      </c>
      <c r="E9839" s="3">
        <v>1</v>
      </c>
      <c r="F9839" s="3">
        <v>1</v>
      </c>
      <c r="G9839" s="3">
        <v>1</v>
      </c>
    </row>
    <row r="9840" spans="1:7" x14ac:dyDescent="0.2">
      <c r="A9840" s="3" t="s">
        <v>11219</v>
      </c>
      <c r="B9840" s="3">
        <v>0.27805009325711499</v>
      </c>
      <c r="C9840" s="3">
        <v>0.204671426885257</v>
      </c>
      <c r="D9840" s="3">
        <v>1</v>
      </c>
      <c r="E9840" s="3">
        <v>1</v>
      </c>
      <c r="F9840" s="3">
        <v>0.84444215798778799</v>
      </c>
      <c r="G9840" s="3">
        <v>1</v>
      </c>
    </row>
    <row r="9841" spans="1:7" x14ac:dyDescent="0.2">
      <c r="A9841" s="3" t="s">
        <v>2896</v>
      </c>
      <c r="B9841" s="3">
        <v>0.27813848960313298</v>
      </c>
      <c r="C9841" s="3">
        <v>0.160138847948849</v>
      </c>
      <c r="D9841" s="3">
        <v>1</v>
      </c>
      <c r="E9841" s="3">
        <v>1</v>
      </c>
      <c r="F9841" s="3">
        <v>0.76197963883344999</v>
      </c>
      <c r="G9841" s="3">
        <v>1</v>
      </c>
    </row>
    <row r="9842" spans="1:7" x14ac:dyDescent="0.2">
      <c r="A9842" s="3" t="s">
        <v>6268</v>
      </c>
      <c r="B9842" s="3">
        <v>0.27821582028602099</v>
      </c>
      <c r="C9842" s="3">
        <v>0.278259247562884</v>
      </c>
      <c r="D9842" s="3">
        <v>1</v>
      </c>
      <c r="E9842" s="3">
        <v>1</v>
      </c>
      <c r="F9842" s="3">
        <v>1</v>
      </c>
      <c r="G9842" s="3">
        <v>1</v>
      </c>
    </row>
    <row r="9843" spans="1:7" x14ac:dyDescent="0.2">
      <c r="A9843" s="3" t="s">
        <v>7491</v>
      </c>
      <c r="B9843" s="3">
        <v>0.27829433449593299</v>
      </c>
      <c r="C9843" s="3">
        <v>0.27833776177279501</v>
      </c>
      <c r="D9843" s="3">
        <v>1</v>
      </c>
      <c r="E9843" s="3">
        <v>1</v>
      </c>
      <c r="F9843" s="3">
        <v>1</v>
      </c>
      <c r="G9843" s="3">
        <v>1</v>
      </c>
    </row>
    <row r="9844" spans="1:7" x14ac:dyDescent="0.2">
      <c r="A9844" s="3" t="s">
        <v>8632</v>
      </c>
      <c r="B9844" s="3">
        <v>0.27831966382852802</v>
      </c>
      <c r="C9844" s="3">
        <v>0.27836309110538998</v>
      </c>
      <c r="D9844" s="3">
        <v>1</v>
      </c>
      <c r="E9844" s="3">
        <v>1</v>
      </c>
      <c r="F9844" s="3">
        <v>1</v>
      </c>
      <c r="G9844" s="3">
        <v>1</v>
      </c>
    </row>
    <row r="9845" spans="1:7" x14ac:dyDescent="0.2">
      <c r="A9845" s="3" t="s">
        <v>5089</v>
      </c>
      <c r="B9845" s="3">
        <v>0.27840139666339803</v>
      </c>
      <c r="C9845" s="3">
        <v>0.27844482394025999</v>
      </c>
      <c r="D9845" s="3">
        <v>1</v>
      </c>
      <c r="E9845" s="3">
        <v>1</v>
      </c>
      <c r="F9845" s="3">
        <v>1</v>
      </c>
      <c r="G9845" s="3">
        <v>1</v>
      </c>
    </row>
    <row r="9846" spans="1:7" x14ac:dyDescent="0.2">
      <c r="A9846" s="3" t="s">
        <v>5562</v>
      </c>
      <c r="B9846" s="3">
        <v>0.278401494818102</v>
      </c>
      <c r="C9846" s="3">
        <v>0.27844492209496502</v>
      </c>
      <c r="D9846" s="3">
        <v>1</v>
      </c>
      <c r="E9846" s="3">
        <v>1</v>
      </c>
      <c r="F9846" s="3">
        <v>1</v>
      </c>
      <c r="G9846" s="3">
        <v>1</v>
      </c>
    </row>
    <row r="9847" spans="1:7" x14ac:dyDescent="0.2">
      <c r="A9847" s="3" t="s">
        <v>15128</v>
      </c>
      <c r="B9847" s="3">
        <v>0.278509095336757</v>
      </c>
      <c r="C9847" s="3">
        <v>0.27855252261361901</v>
      </c>
      <c r="D9847" s="3">
        <v>1</v>
      </c>
      <c r="E9847" s="3">
        <v>1</v>
      </c>
      <c r="F9847" s="3">
        <v>1</v>
      </c>
      <c r="G9847" s="3">
        <v>1</v>
      </c>
    </row>
    <row r="9848" spans="1:7" x14ac:dyDescent="0.2">
      <c r="A9848" s="3" t="s">
        <v>17197</v>
      </c>
      <c r="B9848" s="3">
        <v>0.278678704741462</v>
      </c>
      <c r="C9848" s="3">
        <v>0.27872213201832402</v>
      </c>
      <c r="D9848" s="3">
        <v>1</v>
      </c>
      <c r="E9848" s="3">
        <v>1</v>
      </c>
      <c r="F9848" s="3">
        <v>1</v>
      </c>
      <c r="G9848" s="3">
        <v>1</v>
      </c>
    </row>
    <row r="9849" spans="1:7" x14ac:dyDescent="0.2">
      <c r="A9849" s="3" t="s">
        <v>13440</v>
      </c>
      <c r="B9849" s="3">
        <v>0.278704829146045</v>
      </c>
      <c r="C9849" s="3">
        <v>0.27874825642290801</v>
      </c>
      <c r="D9849" s="3">
        <v>1</v>
      </c>
      <c r="E9849" s="3">
        <v>1</v>
      </c>
      <c r="F9849" s="3">
        <v>1</v>
      </c>
      <c r="G9849" s="3">
        <v>1</v>
      </c>
    </row>
    <row r="9850" spans="1:7" x14ac:dyDescent="0.2">
      <c r="A9850" s="3" t="s">
        <v>13664</v>
      </c>
      <c r="B9850" s="3">
        <v>0.27875088113628499</v>
      </c>
      <c r="C9850" s="3">
        <v>0.27879430841314801</v>
      </c>
      <c r="D9850" s="3">
        <v>1</v>
      </c>
      <c r="E9850" s="3">
        <v>1</v>
      </c>
      <c r="F9850" s="3">
        <v>1</v>
      </c>
      <c r="G9850" s="3">
        <v>1</v>
      </c>
    </row>
    <row r="9851" spans="1:7" x14ac:dyDescent="0.2">
      <c r="A9851" s="3" t="s">
        <v>5543</v>
      </c>
      <c r="B9851" s="3">
        <v>0.278765217375256</v>
      </c>
      <c r="C9851" s="3">
        <v>0.27880864465211802</v>
      </c>
      <c r="D9851" s="3">
        <v>1</v>
      </c>
      <c r="E9851" s="3">
        <v>1</v>
      </c>
      <c r="F9851" s="3">
        <v>1</v>
      </c>
      <c r="G9851" s="3">
        <v>1</v>
      </c>
    </row>
    <row r="9852" spans="1:7" x14ac:dyDescent="0.2">
      <c r="A9852" s="3" t="s">
        <v>17062</v>
      </c>
      <c r="B9852" s="3">
        <v>0.27877220890354099</v>
      </c>
      <c r="C9852" s="3">
        <v>0.142789182905456</v>
      </c>
      <c r="D9852" s="3">
        <v>1</v>
      </c>
      <c r="E9852" s="3">
        <v>1</v>
      </c>
      <c r="F9852" s="3">
        <v>0.73106765994304801</v>
      </c>
      <c r="G9852" s="3">
        <v>1</v>
      </c>
    </row>
    <row r="9853" spans="1:7" x14ac:dyDescent="0.2">
      <c r="A9853" s="3" t="s">
        <v>15324</v>
      </c>
      <c r="B9853" s="3">
        <v>0.279063891341647</v>
      </c>
      <c r="C9853" s="3">
        <v>0.27910731861851001</v>
      </c>
      <c r="D9853" s="3">
        <v>1</v>
      </c>
      <c r="E9853" s="3">
        <v>1</v>
      </c>
      <c r="F9853" s="3">
        <v>1</v>
      </c>
      <c r="G9853" s="3">
        <v>1</v>
      </c>
    </row>
    <row r="9854" spans="1:7" x14ac:dyDescent="0.2">
      <c r="A9854" s="3" t="s">
        <v>13785</v>
      </c>
      <c r="B9854" s="3">
        <v>0.279097903206527</v>
      </c>
      <c r="C9854" s="3">
        <v>0.238421449424325</v>
      </c>
      <c r="D9854" s="3">
        <v>1</v>
      </c>
      <c r="E9854" s="3">
        <v>1</v>
      </c>
      <c r="F9854" s="3">
        <v>0.91049140394624695</v>
      </c>
      <c r="G9854" s="3">
        <v>1</v>
      </c>
    </row>
    <row r="9855" spans="1:7" x14ac:dyDescent="0.2">
      <c r="A9855" s="3" t="s">
        <v>3545</v>
      </c>
      <c r="B9855" s="3">
        <v>0.27912833319709202</v>
      </c>
      <c r="C9855" s="3">
        <v>0.27917176047395498</v>
      </c>
      <c r="D9855" s="3">
        <v>1</v>
      </c>
      <c r="E9855" s="3">
        <v>1</v>
      </c>
      <c r="F9855" s="3">
        <v>1</v>
      </c>
      <c r="G9855" s="3">
        <v>1</v>
      </c>
    </row>
    <row r="9856" spans="1:7" x14ac:dyDescent="0.2">
      <c r="A9856" s="3" t="s">
        <v>15469</v>
      </c>
      <c r="B9856" s="3">
        <v>0.27920769405074802</v>
      </c>
      <c r="C9856" s="3">
        <v>0.18828306301820599</v>
      </c>
      <c r="D9856" s="3">
        <v>1</v>
      </c>
      <c r="E9856" s="3">
        <v>1</v>
      </c>
      <c r="F9856" s="3">
        <v>0.81100180705520897</v>
      </c>
      <c r="G9856" s="3">
        <v>1</v>
      </c>
    </row>
    <row r="9857" spans="1:7" x14ac:dyDescent="0.2">
      <c r="A9857" s="3" t="s">
        <v>14536</v>
      </c>
      <c r="B9857" s="3">
        <v>0.27923524863829102</v>
      </c>
      <c r="C9857" s="3">
        <v>0.27927867591515299</v>
      </c>
      <c r="D9857" s="3">
        <v>1</v>
      </c>
      <c r="E9857" s="3">
        <v>1</v>
      </c>
      <c r="F9857" s="3">
        <v>1</v>
      </c>
      <c r="G9857" s="3">
        <v>1</v>
      </c>
    </row>
    <row r="9858" spans="1:7" x14ac:dyDescent="0.2">
      <c r="A9858" s="3" t="s">
        <v>8242</v>
      </c>
      <c r="B9858" s="3">
        <v>0.27925950093123603</v>
      </c>
      <c r="C9858" s="3">
        <v>0.156271012700613</v>
      </c>
      <c r="D9858" s="3">
        <v>1</v>
      </c>
      <c r="E9858" s="3">
        <v>1</v>
      </c>
      <c r="F9858" s="3">
        <v>0.75327553306515205</v>
      </c>
      <c r="G9858" s="3">
        <v>1</v>
      </c>
    </row>
    <row r="9859" spans="1:7" x14ac:dyDescent="0.2">
      <c r="A9859" s="3" t="s">
        <v>7712</v>
      </c>
      <c r="B9859" s="3">
        <v>0.27931903260947599</v>
      </c>
      <c r="C9859" s="3">
        <v>0.27936245988633901</v>
      </c>
      <c r="D9859" s="3">
        <v>1</v>
      </c>
      <c r="E9859" s="3">
        <v>1</v>
      </c>
      <c r="F9859" s="3">
        <v>1</v>
      </c>
      <c r="G9859" s="3">
        <v>1</v>
      </c>
    </row>
    <row r="9860" spans="1:7" x14ac:dyDescent="0.2">
      <c r="A9860" s="3" t="s">
        <v>15520</v>
      </c>
      <c r="B9860" s="3">
        <v>0.27934509227453802</v>
      </c>
      <c r="C9860" s="3">
        <v>0.27938851955140098</v>
      </c>
      <c r="D9860" s="3">
        <v>1</v>
      </c>
      <c r="E9860" s="3">
        <v>1</v>
      </c>
      <c r="F9860" s="3">
        <v>1</v>
      </c>
      <c r="G9860" s="3">
        <v>1</v>
      </c>
    </row>
    <row r="9861" spans="1:7" x14ac:dyDescent="0.2">
      <c r="A9861" s="3" t="s">
        <v>13912</v>
      </c>
      <c r="B9861" s="3">
        <v>0.27945040938017202</v>
      </c>
      <c r="C9861" s="3">
        <v>0.27949383665703498</v>
      </c>
      <c r="D9861" s="3">
        <v>1</v>
      </c>
      <c r="E9861" s="3">
        <v>1</v>
      </c>
      <c r="F9861" s="3">
        <v>1</v>
      </c>
      <c r="G9861" s="3">
        <v>1</v>
      </c>
    </row>
    <row r="9862" spans="1:7" x14ac:dyDescent="0.2">
      <c r="A9862" s="3" t="s">
        <v>4385</v>
      </c>
      <c r="B9862" s="3">
        <v>0.27946376871847001</v>
      </c>
      <c r="C9862" s="3">
        <v>0.199610045038565</v>
      </c>
      <c r="D9862" s="3">
        <v>1</v>
      </c>
      <c r="E9862" s="3">
        <v>1</v>
      </c>
      <c r="F9862" s="3">
        <v>0.83194396769877998</v>
      </c>
      <c r="G9862" s="3">
        <v>1</v>
      </c>
    </row>
    <row r="9863" spans="1:7" x14ac:dyDescent="0.2">
      <c r="A9863" s="3" t="s">
        <v>9818</v>
      </c>
      <c r="B9863" s="3">
        <v>0.27959234517833798</v>
      </c>
      <c r="C9863" s="3">
        <v>0.27963577245520099</v>
      </c>
      <c r="D9863" s="3">
        <v>1</v>
      </c>
      <c r="E9863" s="3">
        <v>1</v>
      </c>
      <c r="F9863" s="3">
        <v>1</v>
      </c>
      <c r="G9863" s="3">
        <v>1</v>
      </c>
    </row>
    <row r="9864" spans="1:7" x14ac:dyDescent="0.2">
      <c r="A9864" s="3" t="s">
        <v>11485</v>
      </c>
      <c r="B9864" s="3">
        <v>0.27959296276290302</v>
      </c>
      <c r="C9864" s="3">
        <v>0.27963639003976498</v>
      </c>
      <c r="D9864" s="3">
        <v>1</v>
      </c>
      <c r="E9864" s="3">
        <v>1</v>
      </c>
      <c r="F9864" s="3">
        <v>1</v>
      </c>
      <c r="G9864" s="3">
        <v>1</v>
      </c>
    </row>
    <row r="9865" spans="1:7" x14ac:dyDescent="0.2">
      <c r="A9865" s="3" t="s">
        <v>15192</v>
      </c>
      <c r="B9865" s="3">
        <v>0.27973823476503601</v>
      </c>
      <c r="C9865" s="3">
        <v>0.27978166204189903</v>
      </c>
      <c r="D9865" s="3">
        <v>1</v>
      </c>
      <c r="E9865" s="3">
        <v>1</v>
      </c>
      <c r="F9865" s="3">
        <v>1</v>
      </c>
      <c r="G9865" s="3">
        <v>1</v>
      </c>
    </row>
    <row r="9866" spans="1:7" x14ac:dyDescent="0.2">
      <c r="A9866" s="3" t="s">
        <v>11400</v>
      </c>
      <c r="B9866" s="3">
        <v>0.27974516494469598</v>
      </c>
      <c r="C9866" s="3">
        <v>1.8597169699020001E-3</v>
      </c>
      <c r="D9866" s="3">
        <v>1</v>
      </c>
      <c r="E9866" s="3">
        <v>1</v>
      </c>
      <c r="F9866" s="3">
        <v>0.52726894496335197</v>
      </c>
      <c r="G9866" s="3">
        <v>1</v>
      </c>
    </row>
    <row r="9867" spans="1:7" x14ac:dyDescent="0.2">
      <c r="A9867" s="3" t="s">
        <v>6420</v>
      </c>
      <c r="B9867" s="3">
        <v>0.27985635812968601</v>
      </c>
      <c r="C9867" s="3">
        <v>0.23094378184495301</v>
      </c>
      <c r="D9867" s="3">
        <v>1</v>
      </c>
      <c r="E9867" s="3">
        <v>1</v>
      </c>
      <c r="F9867" s="3">
        <v>0.89338532471316201</v>
      </c>
      <c r="G9867" s="3">
        <v>1</v>
      </c>
    </row>
    <row r="9868" spans="1:7" x14ac:dyDescent="0.2">
      <c r="A9868" s="3" t="s">
        <v>5077</v>
      </c>
      <c r="B9868" s="3">
        <v>0.27998193030993301</v>
      </c>
      <c r="C9868" s="3">
        <v>0.28002535758679498</v>
      </c>
      <c r="D9868" s="3">
        <v>1</v>
      </c>
      <c r="E9868" s="3">
        <v>1</v>
      </c>
      <c r="F9868" s="3">
        <v>1</v>
      </c>
      <c r="G9868" s="3">
        <v>1</v>
      </c>
    </row>
    <row r="9869" spans="1:7" x14ac:dyDescent="0.2">
      <c r="A9869" s="3" t="s">
        <v>12478</v>
      </c>
      <c r="B9869" s="3">
        <v>0.27998869548337002</v>
      </c>
      <c r="C9869" s="3">
        <v>0.28003212276023298</v>
      </c>
      <c r="D9869" s="3">
        <v>1</v>
      </c>
      <c r="E9869" s="3">
        <v>1</v>
      </c>
      <c r="F9869" s="3">
        <v>1</v>
      </c>
      <c r="G9869" s="3">
        <v>1</v>
      </c>
    </row>
    <row r="9870" spans="1:7" x14ac:dyDescent="0.2">
      <c r="A9870" s="3" t="s">
        <v>8802</v>
      </c>
      <c r="B9870" s="3">
        <v>0.28002731194494401</v>
      </c>
      <c r="C9870" s="3">
        <v>0.28007073922180598</v>
      </c>
      <c r="D9870" s="3">
        <v>1</v>
      </c>
      <c r="E9870" s="3">
        <v>1</v>
      </c>
      <c r="F9870" s="3">
        <v>1</v>
      </c>
      <c r="G9870" s="3">
        <v>1</v>
      </c>
    </row>
    <row r="9871" spans="1:7" x14ac:dyDescent="0.2">
      <c r="A9871" s="3" t="s">
        <v>4209</v>
      </c>
      <c r="B9871" s="3">
        <v>0.28003503611035502</v>
      </c>
      <c r="C9871" s="3">
        <v>0.236136310165385</v>
      </c>
      <c r="D9871" s="3">
        <v>1</v>
      </c>
      <c r="E9871" s="3">
        <v>1</v>
      </c>
      <c r="F9871" s="3">
        <v>0.90376022223881902</v>
      </c>
      <c r="G9871" s="3">
        <v>1</v>
      </c>
    </row>
    <row r="9872" spans="1:7" x14ac:dyDescent="0.2">
      <c r="A9872" s="3" t="s">
        <v>14021</v>
      </c>
      <c r="B9872" s="3">
        <v>0.280056263954857</v>
      </c>
      <c r="C9872" s="3">
        <v>0.28009969123172002</v>
      </c>
      <c r="D9872" s="3">
        <v>1</v>
      </c>
      <c r="E9872" s="3">
        <v>1</v>
      </c>
      <c r="F9872" s="3">
        <v>1</v>
      </c>
      <c r="G9872" s="3">
        <v>1</v>
      </c>
    </row>
    <row r="9873" spans="1:7" x14ac:dyDescent="0.2">
      <c r="A9873" s="3" t="s">
        <v>13084</v>
      </c>
      <c r="B9873" s="3">
        <v>0.28009681978733703</v>
      </c>
      <c r="C9873" s="3">
        <v>0.28014024706419999</v>
      </c>
      <c r="D9873" s="3">
        <v>1</v>
      </c>
      <c r="E9873" s="3">
        <v>1</v>
      </c>
      <c r="F9873" s="3">
        <v>1</v>
      </c>
      <c r="G9873" s="3">
        <v>1</v>
      </c>
    </row>
    <row r="9874" spans="1:7" x14ac:dyDescent="0.2">
      <c r="A9874" s="3" t="s">
        <v>4653</v>
      </c>
      <c r="B9874" s="3">
        <v>0.28010148852254502</v>
      </c>
      <c r="C9874" s="3">
        <v>0.17704006696573399</v>
      </c>
      <c r="D9874" s="3">
        <v>1</v>
      </c>
      <c r="E9874" s="3">
        <v>1</v>
      </c>
      <c r="F9874" s="3">
        <v>0.78864855831399205</v>
      </c>
      <c r="G9874" s="3">
        <v>1</v>
      </c>
    </row>
    <row r="9875" spans="1:7" x14ac:dyDescent="0.2">
      <c r="A9875" s="3" t="s">
        <v>14268</v>
      </c>
      <c r="B9875" s="3">
        <v>0.28034748509239699</v>
      </c>
      <c r="C9875" s="3">
        <v>0.28039091236926</v>
      </c>
      <c r="D9875" s="3">
        <v>1</v>
      </c>
      <c r="E9875" s="3">
        <v>1</v>
      </c>
      <c r="F9875" s="3">
        <v>1</v>
      </c>
      <c r="G9875" s="3">
        <v>1</v>
      </c>
    </row>
    <row r="9876" spans="1:7" x14ac:dyDescent="0.2">
      <c r="A9876" s="3" t="s">
        <v>15289</v>
      </c>
      <c r="B9876" s="3">
        <v>0.28040942104297201</v>
      </c>
      <c r="C9876" s="3">
        <v>0.26453127854078101</v>
      </c>
      <c r="D9876" s="3">
        <v>1</v>
      </c>
      <c r="E9876" s="3">
        <v>1</v>
      </c>
      <c r="F9876" s="3">
        <v>0.96399949971111598</v>
      </c>
      <c r="G9876" s="3">
        <v>1</v>
      </c>
    </row>
    <row r="9877" spans="1:7" x14ac:dyDescent="0.2">
      <c r="A9877" s="3" t="s">
        <v>17491</v>
      </c>
      <c r="B9877" s="3">
        <v>0.28042702779626799</v>
      </c>
      <c r="C9877" s="3">
        <v>0.28047045507313001</v>
      </c>
      <c r="D9877" s="3">
        <v>1</v>
      </c>
      <c r="E9877" s="3">
        <v>1</v>
      </c>
      <c r="F9877" s="3">
        <v>1</v>
      </c>
      <c r="G9877" s="3">
        <v>1</v>
      </c>
    </row>
    <row r="9878" spans="1:7" x14ac:dyDescent="0.2">
      <c r="A9878" s="3" t="s">
        <v>11310</v>
      </c>
      <c r="B9878" s="3">
        <v>0.28055693551808403</v>
      </c>
      <c r="C9878" s="3">
        <v>0.28060036279494699</v>
      </c>
      <c r="D9878" s="3">
        <v>1</v>
      </c>
      <c r="E9878" s="3">
        <v>1</v>
      </c>
      <c r="F9878" s="3">
        <v>1</v>
      </c>
      <c r="G9878" s="3">
        <v>1</v>
      </c>
    </row>
    <row r="9879" spans="1:7" x14ac:dyDescent="0.2">
      <c r="A9879" s="3" t="s">
        <v>10935</v>
      </c>
      <c r="B9879" s="3">
        <v>0.28064060856700901</v>
      </c>
      <c r="C9879" s="3">
        <v>0.28068403584387103</v>
      </c>
      <c r="D9879" s="3">
        <v>1</v>
      </c>
      <c r="E9879" s="3">
        <v>1</v>
      </c>
      <c r="F9879" s="3">
        <v>1</v>
      </c>
      <c r="G9879" s="3">
        <v>1</v>
      </c>
    </row>
    <row r="9880" spans="1:7" x14ac:dyDescent="0.2">
      <c r="A9880" s="3" t="s">
        <v>4018</v>
      </c>
      <c r="B9880" s="3">
        <v>0.28066303898987199</v>
      </c>
      <c r="C9880" s="3">
        <v>0.173443646417486</v>
      </c>
      <c r="D9880" s="3">
        <v>1</v>
      </c>
      <c r="E9880" s="3">
        <v>1</v>
      </c>
      <c r="F9880" s="3">
        <v>0.78113304933582295</v>
      </c>
      <c r="G9880" s="3">
        <v>1</v>
      </c>
    </row>
    <row r="9881" spans="1:7" x14ac:dyDescent="0.2">
      <c r="A9881" s="3" t="s">
        <v>3014</v>
      </c>
      <c r="B9881" s="3">
        <v>0.28074049595614797</v>
      </c>
      <c r="C9881" s="3">
        <v>0.13139554062098499</v>
      </c>
      <c r="D9881" s="3">
        <v>1</v>
      </c>
      <c r="E9881" s="3">
        <v>1</v>
      </c>
      <c r="F9881" s="3">
        <v>0.70891438191407896</v>
      </c>
      <c r="G9881" s="3">
        <v>1</v>
      </c>
    </row>
    <row r="9882" spans="1:7" x14ac:dyDescent="0.2">
      <c r="A9882" s="3" t="s">
        <v>3191</v>
      </c>
      <c r="B9882" s="3">
        <v>0.28074914562519998</v>
      </c>
      <c r="C9882" s="3">
        <v>0.280792572902062</v>
      </c>
      <c r="D9882" s="3">
        <v>1</v>
      </c>
      <c r="E9882" s="3">
        <v>1</v>
      </c>
      <c r="F9882" s="3">
        <v>1</v>
      </c>
      <c r="G9882" s="3">
        <v>1</v>
      </c>
    </row>
    <row r="9883" spans="1:7" x14ac:dyDescent="0.2">
      <c r="A9883" s="3" t="s">
        <v>13217</v>
      </c>
      <c r="B9883" s="3">
        <v>0.28076903803207798</v>
      </c>
      <c r="C9883" s="3">
        <v>0.28081246530894</v>
      </c>
      <c r="D9883" s="3">
        <v>1</v>
      </c>
      <c r="E9883" s="3">
        <v>1</v>
      </c>
      <c r="F9883" s="3">
        <v>1</v>
      </c>
      <c r="G9883" s="3">
        <v>1</v>
      </c>
    </row>
    <row r="9884" spans="1:7" x14ac:dyDescent="0.2">
      <c r="A9884" s="3" t="s">
        <v>2559</v>
      </c>
      <c r="B9884" s="3">
        <v>0.28082730209256201</v>
      </c>
      <c r="C9884" s="3">
        <v>0.28087072936942498</v>
      </c>
      <c r="D9884" s="3">
        <v>1</v>
      </c>
      <c r="E9884" s="3">
        <v>1</v>
      </c>
      <c r="F9884" s="3">
        <v>1</v>
      </c>
      <c r="G9884" s="3">
        <v>1</v>
      </c>
    </row>
    <row r="9885" spans="1:7" x14ac:dyDescent="0.2">
      <c r="A9885" s="3" t="s">
        <v>11554</v>
      </c>
      <c r="B9885" s="3">
        <v>0.28091717890611301</v>
      </c>
      <c r="C9885" s="3">
        <v>0.102092591430614</v>
      </c>
      <c r="D9885" s="3">
        <v>1</v>
      </c>
      <c r="E9885" s="3">
        <v>1</v>
      </c>
      <c r="F9885" s="3">
        <v>0.66238402847018596</v>
      </c>
      <c r="G9885" s="3">
        <v>1</v>
      </c>
    </row>
    <row r="9886" spans="1:7" x14ac:dyDescent="0.2">
      <c r="A9886" s="3" t="s">
        <v>5292</v>
      </c>
      <c r="B9886" s="3">
        <v>0.28100891335369399</v>
      </c>
      <c r="C9886" s="3">
        <v>0.28105234063055601</v>
      </c>
      <c r="D9886" s="3">
        <v>1</v>
      </c>
      <c r="E9886" s="3">
        <v>1</v>
      </c>
      <c r="F9886" s="3">
        <v>1</v>
      </c>
      <c r="G9886" s="3">
        <v>1</v>
      </c>
    </row>
    <row r="9887" spans="1:7" x14ac:dyDescent="0.2">
      <c r="A9887" s="3" t="s">
        <v>16148</v>
      </c>
      <c r="B9887" s="3">
        <v>0.28103071961276499</v>
      </c>
      <c r="C9887" s="3">
        <v>0.21949565458012901</v>
      </c>
      <c r="D9887" s="3">
        <v>1</v>
      </c>
      <c r="E9887" s="3">
        <v>1</v>
      </c>
      <c r="F9887" s="3">
        <v>0.86779050079220599</v>
      </c>
      <c r="G9887" s="3">
        <v>1</v>
      </c>
    </row>
    <row r="9888" spans="1:7" x14ac:dyDescent="0.2">
      <c r="A9888" s="3" t="s">
        <v>15638</v>
      </c>
      <c r="B9888" s="3">
        <v>0.28105304904935302</v>
      </c>
      <c r="C9888" s="3">
        <v>0.28109647632621498</v>
      </c>
      <c r="D9888" s="3">
        <v>1</v>
      </c>
      <c r="E9888" s="3">
        <v>1</v>
      </c>
      <c r="F9888" s="3">
        <v>1</v>
      </c>
      <c r="G9888" s="3">
        <v>1</v>
      </c>
    </row>
    <row r="9889" spans="1:7" x14ac:dyDescent="0.2">
      <c r="A9889" s="3" t="s">
        <v>16975</v>
      </c>
      <c r="B9889" s="3">
        <v>0.28115370627230801</v>
      </c>
      <c r="C9889" s="3">
        <v>0.28119713354916998</v>
      </c>
      <c r="D9889" s="3">
        <v>1</v>
      </c>
      <c r="E9889" s="3">
        <v>1</v>
      </c>
      <c r="F9889" s="3">
        <v>1</v>
      </c>
      <c r="G9889" s="3">
        <v>1</v>
      </c>
    </row>
    <row r="9890" spans="1:7" x14ac:dyDescent="0.2">
      <c r="A9890" s="3" t="s">
        <v>6996</v>
      </c>
      <c r="B9890" s="3">
        <v>0.28133103219240702</v>
      </c>
      <c r="C9890" s="3">
        <v>1.34681792800491E-2</v>
      </c>
      <c r="D9890" s="3">
        <v>1</v>
      </c>
      <c r="E9890" s="3">
        <v>1</v>
      </c>
      <c r="F9890" s="3">
        <v>0.53958102301079203</v>
      </c>
      <c r="G9890" s="3">
        <v>1</v>
      </c>
    </row>
    <row r="9891" spans="1:7" x14ac:dyDescent="0.2">
      <c r="A9891" s="3" t="s">
        <v>12944</v>
      </c>
      <c r="B9891" s="3">
        <v>0.281362998888599</v>
      </c>
      <c r="C9891" s="3">
        <v>0.28140642616546102</v>
      </c>
      <c r="D9891" s="3">
        <v>1</v>
      </c>
      <c r="E9891" s="3">
        <v>1</v>
      </c>
      <c r="F9891" s="3">
        <v>1</v>
      </c>
      <c r="G9891" s="3">
        <v>1</v>
      </c>
    </row>
    <row r="9892" spans="1:7" x14ac:dyDescent="0.2">
      <c r="A9892" s="3" t="s">
        <v>12393</v>
      </c>
      <c r="B9892" s="3">
        <v>0.28142830514794798</v>
      </c>
      <c r="C9892" s="3">
        <v>0.28147173242481099</v>
      </c>
      <c r="D9892" s="3">
        <v>1</v>
      </c>
      <c r="E9892" s="3">
        <v>1</v>
      </c>
      <c r="F9892" s="3">
        <v>1</v>
      </c>
      <c r="G9892" s="3">
        <v>1</v>
      </c>
    </row>
    <row r="9893" spans="1:7" x14ac:dyDescent="0.2">
      <c r="A9893" s="3" t="s">
        <v>9292</v>
      </c>
      <c r="B9893" s="3">
        <v>0.28143451651892698</v>
      </c>
      <c r="C9893" s="3">
        <v>0.28147794379579</v>
      </c>
      <c r="D9893" s="3">
        <v>1</v>
      </c>
      <c r="E9893" s="3">
        <v>1</v>
      </c>
      <c r="F9893" s="3">
        <v>1</v>
      </c>
      <c r="G9893" s="3">
        <v>1</v>
      </c>
    </row>
    <row r="9894" spans="1:7" x14ac:dyDescent="0.2">
      <c r="A9894" s="3" t="s">
        <v>14636</v>
      </c>
      <c r="B9894" s="3">
        <v>0.28158516495491198</v>
      </c>
      <c r="C9894" s="3">
        <v>0.281628592231775</v>
      </c>
      <c r="D9894" s="3">
        <v>1</v>
      </c>
      <c r="E9894" s="3">
        <v>1</v>
      </c>
      <c r="F9894" s="3">
        <v>1</v>
      </c>
      <c r="G9894" s="3">
        <v>1</v>
      </c>
    </row>
    <row r="9895" spans="1:7" x14ac:dyDescent="0.2">
      <c r="A9895" s="3" t="s">
        <v>6725</v>
      </c>
      <c r="B9895" s="3">
        <v>0.281710582852577</v>
      </c>
      <c r="C9895" s="3">
        <v>0.28175401012944001</v>
      </c>
      <c r="D9895" s="3">
        <v>1</v>
      </c>
      <c r="E9895" s="3">
        <v>1</v>
      </c>
      <c r="F9895" s="3">
        <v>1</v>
      </c>
      <c r="G9895" s="3">
        <v>1</v>
      </c>
    </row>
    <row r="9896" spans="1:7" x14ac:dyDescent="0.2">
      <c r="A9896" s="3" t="s">
        <v>10126</v>
      </c>
      <c r="B9896" s="3">
        <v>0.28174937040005299</v>
      </c>
      <c r="C9896" s="3">
        <v>0.24038314354361101</v>
      </c>
      <c r="D9896" s="3">
        <v>0.18647559399199101</v>
      </c>
      <c r="E9896" s="3">
        <v>1</v>
      </c>
      <c r="F9896" s="3">
        <v>0.90904629486098598</v>
      </c>
      <c r="G9896" s="3">
        <v>1</v>
      </c>
    </row>
    <row r="9897" spans="1:7" x14ac:dyDescent="0.2">
      <c r="A9897" s="3" t="s">
        <v>11330</v>
      </c>
      <c r="B9897" s="3">
        <v>0.28180864178986498</v>
      </c>
      <c r="C9897" s="3">
        <v>0.281852069066727</v>
      </c>
      <c r="D9897" s="3">
        <v>1</v>
      </c>
      <c r="E9897" s="3">
        <v>1</v>
      </c>
      <c r="F9897" s="3">
        <v>1</v>
      </c>
      <c r="G9897" s="3">
        <v>1</v>
      </c>
    </row>
    <row r="9898" spans="1:7" x14ac:dyDescent="0.2">
      <c r="A9898" s="3" t="s">
        <v>6248</v>
      </c>
      <c r="B9898" s="3">
        <v>0.28181067990592701</v>
      </c>
      <c r="C9898" s="3">
        <v>0.28185410718278903</v>
      </c>
      <c r="D9898" s="3">
        <v>1</v>
      </c>
      <c r="E9898" s="3">
        <v>1</v>
      </c>
      <c r="F9898" s="3">
        <v>1</v>
      </c>
      <c r="G9898" s="3">
        <v>1</v>
      </c>
    </row>
    <row r="9899" spans="1:7" x14ac:dyDescent="0.2">
      <c r="A9899" s="3" t="s">
        <v>11635</v>
      </c>
      <c r="B9899" s="3">
        <v>0.28193771551784902</v>
      </c>
      <c r="C9899" s="3">
        <v>0.28198114279471098</v>
      </c>
      <c r="D9899" s="3">
        <v>1</v>
      </c>
      <c r="E9899" s="3">
        <v>1</v>
      </c>
      <c r="F9899" s="3">
        <v>1</v>
      </c>
      <c r="G9899" s="3">
        <v>1</v>
      </c>
    </row>
    <row r="9900" spans="1:7" x14ac:dyDescent="0.2">
      <c r="A9900" s="3" t="s">
        <v>10705</v>
      </c>
      <c r="B9900" s="3">
        <v>0.28230258101977801</v>
      </c>
      <c r="C9900" s="3">
        <v>0.28234600829664103</v>
      </c>
      <c r="D9900" s="3">
        <v>1</v>
      </c>
      <c r="E9900" s="3">
        <v>1</v>
      </c>
      <c r="F9900" s="3">
        <v>1</v>
      </c>
      <c r="G9900" s="3">
        <v>1</v>
      </c>
    </row>
    <row r="9901" spans="1:7" x14ac:dyDescent="0.2">
      <c r="A9901" s="3" t="s">
        <v>3112</v>
      </c>
      <c r="B9901" s="3">
        <v>0.28242486097406699</v>
      </c>
      <c r="C9901" s="3">
        <v>0.11889623946004101</v>
      </c>
      <c r="D9901" s="3">
        <v>1</v>
      </c>
      <c r="E9901" s="3">
        <v>1</v>
      </c>
      <c r="F9901" s="3">
        <v>0.68613265180715899</v>
      </c>
      <c r="G9901" s="3">
        <v>1</v>
      </c>
    </row>
    <row r="9902" spans="1:7" x14ac:dyDescent="0.2">
      <c r="A9902" s="3" t="s">
        <v>15852</v>
      </c>
      <c r="B9902" s="3">
        <v>0.28244588654034503</v>
      </c>
      <c r="C9902" s="3">
        <v>0.28248931381720699</v>
      </c>
      <c r="D9902" s="3">
        <v>1</v>
      </c>
      <c r="E9902" s="3">
        <v>1</v>
      </c>
      <c r="F9902" s="3">
        <v>1</v>
      </c>
      <c r="G9902" s="3">
        <v>1</v>
      </c>
    </row>
    <row r="9903" spans="1:7" x14ac:dyDescent="0.2">
      <c r="A9903" s="3" t="s">
        <v>16679</v>
      </c>
      <c r="B9903" s="3">
        <v>0.282449160233119</v>
      </c>
      <c r="C9903" s="3">
        <v>0.28249258750998202</v>
      </c>
      <c r="D9903" s="3">
        <v>1</v>
      </c>
      <c r="E9903" s="3">
        <v>1</v>
      </c>
      <c r="F9903" s="3">
        <v>1</v>
      </c>
      <c r="G9903" s="3">
        <v>1</v>
      </c>
    </row>
    <row r="9904" spans="1:7" x14ac:dyDescent="0.2">
      <c r="A9904" s="3" t="s">
        <v>2589</v>
      </c>
      <c r="B9904" s="3">
        <v>0.28256907585079</v>
      </c>
      <c r="C9904" s="3">
        <v>0.28261250312765301</v>
      </c>
      <c r="D9904" s="3">
        <v>1</v>
      </c>
      <c r="E9904" s="3">
        <v>1</v>
      </c>
      <c r="F9904" s="3">
        <v>1</v>
      </c>
      <c r="G9904" s="3">
        <v>1</v>
      </c>
    </row>
    <row r="9905" spans="1:7" x14ac:dyDescent="0.2">
      <c r="A9905" s="3" t="s">
        <v>15282</v>
      </c>
      <c r="B9905" s="3">
        <v>0.28256993700342098</v>
      </c>
      <c r="C9905" s="3">
        <v>0.26244151964255402</v>
      </c>
      <c r="D9905" s="3">
        <v>1</v>
      </c>
      <c r="E9905" s="3">
        <v>1</v>
      </c>
      <c r="F9905" s="3">
        <v>0.95461024419356499</v>
      </c>
      <c r="G9905" s="3">
        <v>1</v>
      </c>
    </row>
    <row r="9906" spans="1:7" x14ac:dyDescent="0.2">
      <c r="A9906" s="3" t="s">
        <v>10740</v>
      </c>
      <c r="B9906" s="3">
        <v>0.282769105701975</v>
      </c>
      <c r="C9906" s="3">
        <v>0.28281253297883702</v>
      </c>
      <c r="D9906" s="3">
        <v>1</v>
      </c>
      <c r="E9906" s="3">
        <v>1</v>
      </c>
      <c r="F9906" s="3">
        <v>1</v>
      </c>
      <c r="G9906" s="3">
        <v>1</v>
      </c>
    </row>
    <row r="9907" spans="1:7" x14ac:dyDescent="0.2">
      <c r="A9907" s="3" t="s">
        <v>7212</v>
      </c>
      <c r="B9907" s="3">
        <v>0.28282666655701799</v>
      </c>
      <c r="C9907" s="3">
        <v>0.28287009383388001</v>
      </c>
      <c r="D9907" s="3">
        <v>1</v>
      </c>
      <c r="E9907" s="3">
        <v>1</v>
      </c>
      <c r="F9907" s="3">
        <v>1</v>
      </c>
      <c r="G9907" s="3">
        <v>1</v>
      </c>
    </row>
    <row r="9908" spans="1:7" x14ac:dyDescent="0.2">
      <c r="A9908" s="3" t="s">
        <v>15653</v>
      </c>
      <c r="B9908" s="3">
        <v>0.28283194934730699</v>
      </c>
      <c r="C9908" s="3">
        <v>0.28287537662416901</v>
      </c>
      <c r="D9908" s="3">
        <v>1</v>
      </c>
      <c r="E9908" s="3">
        <v>1</v>
      </c>
      <c r="F9908" s="3">
        <v>1</v>
      </c>
      <c r="G9908" s="3">
        <v>1</v>
      </c>
    </row>
    <row r="9909" spans="1:7" x14ac:dyDescent="0.2">
      <c r="A9909" s="3" t="s">
        <v>16299</v>
      </c>
      <c r="B9909" s="3">
        <v>0.28287851614871101</v>
      </c>
      <c r="C9909" s="3">
        <v>0.28292194342557397</v>
      </c>
      <c r="D9909" s="3">
        <v>1</v>
      </c>
      <c r="E9909" s="3">
        <v>1</v>
      </c>
      <c r="F9909" s="3">
        <v>1</v>
      </c>
      <c r="G9909" s="3">
        <v>1</v>
      </c>
    </row>
    <row r="9910" spans="1:7" x14ac:dyDescent="0.2">
      <c r="A9910" s="3" t="s">
        <v>12727</v>
      </c>
      <c r="B9910" s="3">
        <v>0.28294565236948399</v>
      </c>
      <c r="C9910" s="3">
        <v>0.28298907964634601</v>
      </c>
      <c r="D9910" s="3">
        <v>1</v>
      </c>
      <c r="E9910" s="3">
        <v>1</v>
      </c>
      <c r="F9910" s="3">
        <v>1</v>
      </c>
      <c r="G9910" s="3">
        <v>1</v>
      </c>
    </row>
    <row r="9911" spans="1:7" x14ac:dyDescent="0.2">
      <c r="A9911" s="3" t="s">
        <v>8234</v>
      </c>
      <c r="B9911" s="3">
        <v>0.28302776134632901</v>
      </c>
      <c r="C9911" s="3">
        <v>0.28307118862319203</v>
      </c>
      <c r="D9911" s="3">
        <v>1</v>
      </c>
      <c r="E9911" s="3">
        <v>1</v>
      </c>
      <c r="F9911" s="3">
        <v>1</v>
      </c>
      <c r="G9911" s="3">
        <v>1</v>
      </c>
    </row>
    <row r="9912" spans="1:7" x14ac:dyDescent="0.2">
      <c r="A9912" s="3" t="s">
        <v>13177</v>
      </c>
      <c r="B9912" s="3">
        <v>0.28314549316113302</v>
      </c>
      <c r="C9912" s="3">
        <v>0.28318892043799498</v>
      </c>
      <c r="D9912" s="3">
        <v>1</v>
      </c>
      <c r="E9912" s="3">
        <v>1</v>
      </c>
      <c r="F9912" s="3">
        <v>1</v>
      </c>
      <c r="G9912" s="3">
        <v>1</v>
      </c>
    </row>
    <row r="9913" spans="1:7" x14ac:dyDescent="0.2">
      <c r="A9913" s="3" t="s">
        <v>3743</v>
      </c>
      <c r="B9913" s="3">
        <v>0.28322493501901702</v>
      </c>
      <c r="C9913" s="3">
        <v>0.23814080897354301</v>
      </c>
      <c r="D9913" s="3">
        <v>1</v>
      </c>
      <c r="E9913" s="3">
        <v>1</v>
      </c>
      <c r="F9913" s="3">
        <v>0.90129651353812401</v>
      </c>
      <c r="G9913" s="3">
        <v>1</v>
      </c>
    </row>
    <row r="9914" spans="1:7" x14ac:dyDescent="0.2">
      <c r="A9914" s="3" t="s">
        <v>3325</v>
      </c>
      <c r="B9914" s="3">
        <v>0.28325429399886898</v>
      </c>
      <c r="C9914" s="3">
        <v>0.283297721275732</v>
      </c>
      <c r="D9914" s="3">
        <v>1</v>
      </c>
      <c r="E9914" s="3">
        <v>1</v>
      </c>
      <c r="F9914" s="3">
        <v>1</v>
      </c>
      <c r="G9914" s="3">
        <v>1</v>
      </c>
    </row>
    <row r="9915" spans="1:7" x14ac:dyDescent="0.2">
      <c r="A9915" s="3" t="s">
        <v>12766</v>
      </c>
      <c r="B9915" s="3">
        <v>0.28328449540302297</v>
      </c>
      <c r="C9915" s="3">
        <v>0.28332792267988599</v>
      </c>
      <c r="D9915" s="3">
        <v>1</v>
      </c>
      <c r="E9915" s="3">
        <v>1</v>
      </c>
      <c r="F9915" s="3">
        <v>1</v>
      </c>
      <c r="G9915" s="3">
        <v>1</v>
      </c>
    </row>
    <row r="9916" spans="1:7" x14ac:dyDescent="0.2">
      <c r="A9916" s="3" t="s">
        <v>5113</v>
      </c>
      <c r="B9916" s="3">
        <v>0.28329592615404098</v>
      </c>
      <c r="C9916" s="3">
        <v>0.23161104601701399</v>
      </c>
      <c r="D9916" s="3">
        <v>1</v>
      </c>
      <c r="E9916" s="3">
        <v>1</v>
      </c>
      <c r="F9916" s="3">
        <v>0.88769995742599594</v>
      </c>
      <c r="G9916" s="3">
        <v>1</v>
      </c>
    </row>
    <row r="9917" spans="1:7" x14ac:dyDescent="0.2">
      <c r="A9917" s="3" t="s">
        <v>14131</v>
      </c>
      <c r="B9917" s="3">
        <v>0.28337768422934401</v>
      </c>
      <c r="C9917" s="3">
        <v>0.28342111150620602</v>
      </c>
      <c r="D9917" s="3">
        <v>1</v>
      </c>
      <c r="E9917" s="3">
        <v>1</v>
      </c>
      <c r="F9917" s="3">
        <v>1</v>
      </c>
      <c r="G9917" s="3">
        <v>1</v>
      </c>
    </row>
    <row r="9918" spans="1:7" x14ac:dyDescent="0.2">
      <c r="A9918" s="3" t="s">
        <v>16415</v>
      </c>
      <c r="B9918" s="3">
        <v>0.28340440630824099</v>
      </c>
      <c r="C9918" s="3">
        <v>0.217936564118173</v>
      </c>
      <c r="D9918" s="3">
        <v>1</v>
      </c>
      <c r="E9918" s="3">
        <v>1</v>
      </c>
      <c r="F9918" s="3">
        <v>0.85996674911427196</v>
      </c>
      <c r="G9918" s="3">
        <v>1</v>
      </c>
    </row>
    <row r="9919" spans="1:7" x14ac:dyDescent="0.2">
      <c r="A9919" s="3" t="s">
        <v>9917</v>
      </c>
      <c r="B9919" s="3">
        <v>0.28343324486186899</v>
      </c>
      <c r="C9919" s="3">
        <v>0.28347667213873101</v>
      </c>
      <c r="D9919" s="3">
        <v>1</v>
      </c>
      <c r="E9919" s="3">
        <v>1</v>
      </c>
      <c r="F9919" s="3">
        <v>1</v>
      </c>
      <c r="G9919" s="3">
        <v>1</v>
      </c>
    </row>
    <row r="9920" spans="1:7" x14ac:dyDescent="0.2">
      <c r="A9920" s="3" t="s">
        <v>4112</v>
      </c>
      <c r="B9920" s="3">
        <v>0.28348205372742602</v>
      </c>
      <c r="C9920" s="3">
        <v>0.28352548100428798</v>
      </c>
      <c r="D9920" s="3">
        <v>1</v>
      </c>
      <c r="E9920" s="3">
        <v>1</v>
      </c>
      <c r="F9920" s="3">
        <v>1</v>
      </c>
      <c r="G9920" s="3">
        <v>1</v>
      </c>
    </row>
    <row r="9921" spans="1:7" x14ac:dyDescent="0.2">
      <c r="A9921" s="3" t="s">
        <v>12520</v>
      </c>
      <c r="B9921" s="3">
        <v>0.283488531354741</v>
      </c>
      <c r="C9921" s="3">
        <v>0.28353195863160302</v>
      </c>
      <c r="D9921" s="3">
        <v>1</v>
      </c>
      <c r="E9921" s="3">
        <v>1</v>
      </c>
      <c r="F9921" s="3">
        <v>1</v>
      </c>
      <c r="G9921" s="3">
        <v>1</v>
      </c>
    </row>
    <row r="9922" spans="1:7" x14ac:dyDescent="0.2">
      <c r="A9922" s="3" t="s">
        <v>16810</v>
      </c>
      <c r="B9922" s="3">
        <v>0.283517185570757</v>
      </c>
      <c r="C9922" s="3">
        <v>0.28356061284762002</v>
      </c>
      <c r="D9922" s="3">
        <v>1</v>
      </c>
      <c r="E9922" s="3">
        <v>1</v>
      </c>
      <c r="F9922" s="3">
        <v>1</v>
      </c>
      <c r="G9922" s="3">
        <v>1</v>
      </c>
    </row>
    <row r="9923" spans="1:7" x14ac:dyDescent="0.2">
      <c r="A9923" s="3" t="s">
        <v>4364</v>
      </c>
      <c r="B9923" s="3">
        <v>0.28351953622780801</v>
      </c>
      <c r="C9923" s="3">
        <v>0.28356296350467097</v>
      </c>
      <c r="D9923" s="3">
        <v>1</v>
      </c>
      <c r="E9923" s="3">
        <v>1</v>
      </c>
      <c r="F9923" s="3">
        <v>1</v>
      </c>
      <c r="G9923" s="3">
        <v>1</v>
      </c>
    </row>
    <row r="9924" spans="1:7" x14ac:dyDescent="0.2">
      <c r="A9924" s="3" t="s">
        <v>6558</v>
      </c>
      <c r="B9924" s="3">
        <v>0.28353350434678398</v>
      </c>
      <c r="C9924" s="3">
        <v>0.283576931623647</v>
      </c>
      <c r="D9924" s="3">
        <v>1</v>
      </c>
      <c r="E9924" s="3">
        <v>1</v>
      </c>
      <c r="F9924" s="3">
        <v>1</v>
      </c>
      <c r="G9924" s="3">
        <v>1</v>
      </c>
    </row>
    <row r="9925" spans="1:7" x14ac:dyDescent="0.2">
      <c r="A9925" s="3" t="s">
        <v>8913</v>
      </c>
      <c r="B9925" s="3">
        <v>0.28370181615162199</v>
      </c>
      <c r="C9925" s="3">
        <v>0.28374524342848501</v>
      </c>
      <c r="D9925" s="3">
        <v>1</v>
      </c>
      <c r="E9925" s="3">
        <v>1</v>
      </c>
      <c r="F9925" s="3">
        <v>1</v>
      </c>
      <c r="G9925" s="3">
        <v>1</v>
      </c>
    </row>
    <row r="9926" spans="1:7" x14ac:dyDescent="0.2">
      <c r="A9926" s="3" t="s">
        <v>9678</v>
      </c>
      <c r="B9926" s="3">
        <v>0.283760405721669</v>
      </c>
      <c r="C9926" s="3">
        <v>0.165340062225874</v>
      </c>
      <c r="D9926" s="3">
        <v>1</v>
      </c>
      <c r="E9926" s="3">
        <v>1</v>
      </c>
      <c r="F9926" s="3">
        <v>0.76124176836998003</v>
      </c>
      <c r="G9926" s="3">
        <v>1</v>
      </c>
    </row>
    <row r="9927" spans="1:7" x14ac:dyDescent="0.2">
      <c r="A9927" s="3" t="s">
        <v>3029</v>
      </c>
      <c r="B9927" s="3">
        <v>0.28379276320140301</v>
      </c>
      <c r="C9927" s="3">
        <v>0.28383619047826603</v>
      </c>
      <c r="D9927" s="3">
        <v>1</v>
      </c>
      <c r="E9927" s="3">
        <v>1</v>
      </c>
      <c r="F9927" s="3">
        <v>1</v>
      </c>
      <c r="G9927" s="3">
        <v>1</v>
      </c>
    </row>
    <row r="9928" spans="1:7" x14ac:dyDescent="0.2">
      <c r="A9928" s="3" t="s">
        <v>9665</v>
      </c>
      <c r="B9928" s="3">
        <v>0.28385461065237999</v>
      </c>
      <c r="C9928" s="3">
        <v>0.28389803792924201</v>
      </c>
      <c r="D9928" s="3">
        <v>1</v>
      </c>
      <c r="E9928" s="3">
        <v>1</v>
      </c>
      <c r="F9928" s="3">
        <v>1</v>
      </c>
      <c r="G9928" s="3">
        <v>1</v>
      </c>
    </row>
    <row r="9929" spans="1:7" x14ac:dyDescent="0.2">
      <c r="A9929" s="3" t="s">
        <v>12995</v>
      </c>
      <c r="B9929" s="3">
        <v>0.28387518457921301</v>
      </c>
      <c r="C9929" s="3">
        <v>0.26939353826413798</v>
      </c>
      <c r="D9929" s="3">
        <v>1</v>
      </c>
      <c r="E9929" s="3">
        <v>1</v>
      </c>
      <c r="F9929" s="3">
        <v>0.96710460074384497</v>
      </c>
      <c r="G9929" s="3">
        <v>1</v>
      </c>
    </row>
    <row r="9930" spans="1:7" x14ac:dyDescent="0.2">
      <c r="A9930" s="3" t="s">
        <v>9124</v>
      </c>
      <c r="B9930" s="3">
        <v>0.28390152850756001</v>
      </c>
      <c r="C9930" s="3">
        <v>0.28394495578442303</v>
      </c>
      <c r="D9930" s="3">
        <v>1</v>
      </c>
      <c r="E9930" s="3">
        <v>1</v>
      </c>
      <c r="F9930" s="3">
        <v>1</v>
      </c>
      <c r="G9930" s="3">
        <v>1</v>
      </c>
    </row>
    <row r="9931" spans="1:7" x14ac:dyDescent="0.2">
      <c r="A9931" s="3" t="s">
        <v>6307</v>
      </c>
      <c r="B9931" s="3">
        <v>0.28392973750515699</v>
      </c>
      <c r="C9931" s="3">
        <v>0.28397316478202</v>
      </c>
      <c r="D9931" s="3">
        <v>1</v>
      </c>
      <c r="E9931" s="3">
        <v>1</v>
      </c>
      <c r="F9931" s="3">
        <v>1</v>
      </c>
      <c r="G9931" s="3">
        <v>1</v>
      </c>
    </row>
    <row r="9932" spans="1:7" x14ac:dyDescent="0.2">
      <c r="A9932" s="3" t="s">
        <v>12296</v>
      </c>
      <c r="B9932" s="3">
        <v>0.28394944777208098</v>
      </c>
      <c r="C9932" s="3">
        <v>0.28399287504894399</v>
      </c>
      <c r="D9932" s="3">
        <v>1</v>
      </c>
      <c r="E9932" s="3">
        <v>1</v>
      </c>
      <c r="F9932" s="3">
        <v>1</v>
      </c>
      <c r="G9932" s="3">
        <v>1</v>
      </c>
    </row>
    <row r="9933" spans="1:7" x14ac:dyDescent="0.2">
      <c r="A9933" s="3" t="s">
        <v>13150</v>
      </c>
      <c r="B9933" s="3">
        <v>0.28411769751728699</v>
      </c>
      <c r="C9933" s="3">
        <v>0.28416112479414901</v>
      </c>
      <c r="D9933" s="3">
        <v>1</v>
      </c>
      <c r="E9933" s="3">
        <v>1</v>
      </c>
      <c r="F9933" s="3">
        <v>1</v>
      </c>
      <c r="G9933" s="3">
        <v>1</v>
      </c>
    </row>
    <row r="9934" spans="1:7" x14ac:dyDescent="0.2">
      <c r="A9934" s="3" t="s">
        <v>4116</v>
      </c>
      <c r="B9934" s="3">
        <v>0.28424578694278102</v>
      </c>
      <c r="C9934" s="3">
        <v>0.28428921421964398</v>
      </c>
      <c r="D9934" s="3">
        <v>1</v>
      </c>
      <c r="E9934" s="3">
        <v>1</v>
      </c>
      <c r="F9934" s="3">
        <v>1</v>
      </c>
      <c r="G9934" s="3">
        <v>1</v>
      </c>
    </row>
    <row r="9935" spans="1:7" x14ac:dyDescent="0.2">
      <c r="A9935" s="3" t="s">
        <v>12194</v>
      </c>
      <c r="B9935" s="3">
        <v>0.28441487691826101</v>
      </c>
      <c r="C9935" s="3">
        <v>0.24792844874675099</v>
      </c>
      <c r="D9935" s="3">
        <v>1</v>
      </c>
      <c r="E9935" s="3">
        <v>1</v>
      </c>
      <c r="F9935" s="3">
        <v>0.91931920647184395</v>
      </c>
      <c r="G9935" s="3">
        <v>1</v>
      </c>
    </row>
    <row r="9936" spans="1:7" x14ac:dyDescent="0.2">
      <c r="A9936" s="3" t="s">
        <v>6275</v>
      </c>
      <c r="B9936" s="3">
        <v>0.284459043974014</v>
      </c>
      <c r="C9936" s="3">
        <v>0.28450247125087702</v>
      </c>
      <c r="D9936" s="3">
        <v>1</v>
      </c>
      <c r="E9936" s="3">
        <v>1</v>
      </c>
      <c r="F9936" s="3">
        <v>1</v>
      </c>
      <c r="G9936" s="3">
        <v>1</v>
      </c>
    </row>
    <row r="9937" spans="1:7" x14ac:dyDescent="0.2">
      <c r="A9937" s="3" t="s">
        <v>14006</v>
      </c>
      <c r="B9937" s="3">
        <v>0.28446929477128802</v>
      </c>
      <c r="C9937" s="3">
        <v>0.17381231664597599</v>
      </c>
      <c r="D9937" s="3">
        <v>1</v>
      </c>
      <c r="E9937" s="3">
        <v>1</v>
      </c>
      <c r="F9937" s="3">
        <v>0.77497373806301495</v>
      </c>
      <c r="G9937" s="3">
        <v>1</v>
      </c>
    </row>
    <row r="9938" spans="1:7" x14ac:dyDescent="0.2">
      <c r="A9938" s="3" t="s">
        <v>14292</v>
      </c>
      <c r="B9938" s="3">
        <v>0.284666792892112</v>
      </c>
      <c r="C9938" s="3">
        <v>5.3841288552278502E-2</v>
      </c>
      <c r="D9938" s="3">
        <v>1</v>
      </c>
      <c r="E9938" s="3">
        <v>1</v>
      </c>
      <c r="F9938" s="3">
        <v>0.58762544795377303</v>
      </c>
      <c r="G9938" s="3">
        <v>1</v>
      </c>
    </row>
    <row r="9939" spans="1:7" x14ac:dyDescent="0.2">
      <c r="A9939" s="3" t="s">
        <v>16388</v>
      </c>
      <c r="B9939" s="3">
        <v>0.28469712302953998</v>
      </c>
      <c r="C9939" s="3">
        <v>0.284740550306403</v>
      </c>
      <c r="D9939" s="3">
        <v>1</v>
      </c>
      <c r="E9939" s="3">
        <v>1</v>
      </c>
      <c r="F9939" s="3">
        <v>1</v>
      </c>
      <c r="G9939" s="3">
        <v>1</v>
      </c>
    </row>
    <row r="9940" spans="1:7" x14ac:dyDescent="0.2">
      <c r="A9940" s="3" t="s">
        <v>11774</v>
      </c>
      <c r="B9940" s="3">
        <v>0.28476198359964999</v>
      </c>
      <c r="C9940" s="3">
        <v>0.225847490542854</v>
      </c>
      <c r="D9940" s="3">
        <v>1</v>
      </c>
      <c r="E9940" s="3">
        <v>1</v>
      </c>
      <c r="F9940" s="3">
        <v>0.87304326203432503</v>
      </c>
      <c r="G9940" s="3">
        <v>1</v>
      </c>
    </row>
    <row r="9941" spans="1:7" x14ac:dyDescent="0.2">
      <c r="A9941" s="3" t="s">
        <v>7740</v>
      </c>
      <c r="B9941" s="3">
        <v>0.28476917114554001</v>
      </c>
      <c r="C9941" s="3">
        <v>0.28481259842240197</v>
      </c>
      <c r="D9941" s="3">
        <v>1</v>
      </c>
      <c r="E9941" s="3">
        <v>1</v>
      </c>
      <c r="F9941" s="3">
        <v>1</v>
      </c>
      <c r="G9941" s="3">
        <v>1</v>
      </c>
    </row>
    <row r="9942" spans="1:7" x14ac:dyDescent="0.2">
      <c r="A9942" s="3" t="s">
        <v>14461</v>
      </c>
      <c r="B9942" s="3">
        <v>0.28488355303346102</v>
      </c>
      <c r="C9942" s="3">
        <v>0.170719728282164</v>
      </c>
      <c r="D9942" s="3">
        <v>1</v>
      </c>
      <c r="E9942" s="3">
        <v>1</v>
      </c>
      <c r="F9942" s="3">
        <v>0.76874036328596895</v>
      </c>
      <c r="G9942" s="3">
        <v>1</v>
      </c>
    </row>
    <row r="9943" spans="1:7" x14ac:dyDescent="0.2">
      <c r="A9943" s="3" t="s">
        <v>7323</v>
      </c>
      <c r="B9943" s="3">
        <v>0.284954937185943</v>
      </c>
      <c r="C9943" s="3">
        <v>0.28499836446280502</v>
      </c>
      <c r="D9943" s="3">
        <v>1</v>
      </c>
      <c r="E9943" s="3">
        <v>1</v>
      </c>
      <c r="F9943" s="3">
        <v>1</v>
      </c>
      <c r="G9943" s="3">
        <v>1</v>
      </c>
    </row>
    <row r="9944" spans="1:7" x14ac:dyDescent="0.2">
      <c r="A9944" s="3" t="s">
        <v>10586</v>
      </c>
      <c r="B9944" s="3">
        <v>0.28496367849568199</v>
      </c>
      <c r="C9944" s="3">
        <v>0.28500710577254401</v>
      </c>
      <c r="D9944" s="3">
        <v>1</v>
      </c>
      <c r="E9944" s="3">
        <v>1</v>
      </c>
      <c r="F9944" s="3">
        <v>1</v>
      </c>
      <c r="G9944" s="3">
        <v>1</v>
      </c>
    </row>
    <row r="9945" spans="1:7" x14ac:dyDescent="0.2">
      <c r="A9945" s="3" t="s">
        <v>17078</v>
      </c>
      <c r="B9945" s="3">
        <v>0.28496919961440198</v>
      </c>
      <c r="C9945" s="3">
        <v>0.285012626891264</v>
      </c>
      <c r="D9945" s="3">
        <v>1</v>
      </c>
      <c r="E9945" s="3">
        <v>1</v>
      </c>
      <c r="F9945" s="3">
        <v>1</v>
      </c>
      <c r="G9945" s="3">
        <v>1</v>
      </c>
    </row>
    <row r="9946" spans="1:7" x14ac:dyDescent="0.2">
      <c r="A9946" s="3" t="s">
        <v>6652</v>
      </c>
      <c r="B9946" s="3">
        <v>0.284972471701465</v>
      </c>
      <c r="C9946" s="3">
        <v>0.28501589897832802</v>
      </c>
      <c r="D9946" s="3">
        <v>1</v>
      </c>
      <c r="E9946" s="3">
        <v>1</v>
      </c>
      <c r="F9946" s="3">
        <v>1</v>
      </c>
      <c r="G9946" s="3">
        <v>1</v>
      </c>
    </row>
    <row r="9947" spans="1:7" x14ac:dyDescent="0.2">
      <c r="A9947" s="3" t="s">
        <v>17019</v>
      </c>
      <c r="B9947" s="3">
        <v>0.284995578131786</v>
      </c>
      <c r="C9947" s="3">
        <v>0.28503900540864802</v>
      </c>
      <c r="D9947" s="3">
        <v>1</v>
      </c>
      <c r="E9947" s="3">
        <v>1</v>
      </c>
      <c r="F9947" s="3">
        <v>1</v>
      </c>
      <c r="G9947" s="3">
        <v>1</v>
      </c>
    </row>
    <row r="9948" spans="1:7" x14ac:dyDescent="0.2">
      <c r="A9948" s="3" t="s">
        <v>8371</v>
      </c>
      <c r="B9948" s="3">
        <v>0.28508837951483901</v>
      </c>
      <c r="C9948" s="3">
        <v>0.28513180679170202</v>
      </c>
      <c r="D9948" s="3">
        <v>1</v>
      </c>
      <c r="E9948" s="3">
        <v>1</v>
      </c>
      <c r="F9948" s="3">
        <v>1</v>
      </c>
      <c r="G9948" s="3">
        <v>1</v>
      </c>
    </row>
    <row r="9949" spans="1:7" x14ac:dyDescent="0.2">
      <c r="A9949" s="3" t="s">
        <v>17305</v>
      </c>
      <c r="B9949" s="3">
        <v>0.28514204905468299</v>
      </c>
      <c r="C9949" s="3">
        <v>0.28518547633154601</v>
      </c>
      <c r="D9949" s="3">
        <v>1</v>
      </c>
      <c r="E9949" s="3">
        <v>1</v>
      </c>
      <c r="F9949" s="3">
        <v>1</v>
      </c>
      <c r="G9949" s="3">
        <v>1</v>
      </c>
    </row>
    <row r="9950" spans="1:7" x14ac:dyDescent="0.2">
      <c r="A9950" s="3" t="s">
        <v>14494</v>
      </c>
      <c r="B9950" s="3">
        <v>0.28518473933073901</v>
      </c>
      <c r="C9950" s="3">
        <v>0.28522816660760197</v>
      </c>
      <c r="D9950" s="3">
        <v>1</v>
      </c>
      <c r="E9950" s="3">
        <v>1</v>
      </c>
      <c r="F9950" s="3">
        <v>1</v>
      </c>
      <c r="G9950" s="3">
        <v>1</v>
      </c>
    </row>
    <row r="9951" spans="1:7" x14ac:dyDescent="0.2">
      <c r="A9951" s="3" t="s">
        <v>14023</v>
      </c>
      <c r="B9951" s="3">
        <v>0.28519710141771998</v>
      </c>
      <c r="C9951" s="3">
        <v>0.285240528694583</v>
      </c>
      <c r="D9951" s="3">
        <v>1</v>
      </c>
      <c r="E9951" s="3">
        <v>1</v>
      </c>
      <c r="F9951" s="3">
        <v>1</v>
      </c>
      <c r="G9951" s="3">
        <v>1</v>
      </c>
    </row>
    <row r="9952" spans="1:7" x14ac:dyDescent="0.2">
      <c r="A9952" s="3" t="s">
        <v>14243</v>
      </c>
      <c r="B9952" s="3">
        <v>0.285268590724021</v>
      </c>
      <c r="C9952" s="3">
        <v>0.28531201800088302</v>
      </c>
      <c r="D9952" s="3">
        <v>1</v>
      </c>
      <c r="E9952" s="3">
        <v>1</v>
      </c>
      <c r="F9952" s="3">
        <v>1</v>
      </c>
      <c r="G9952" s="3">
        <v>1</v>
      </c>
    </row>
    <row r="9953" spans="1:7" x14ac:dyDescent="0.2">
      <c r="A9953" s="3" t="s">
        <v>4279</v>
      </c>
      <c r="B9953" s="3">
        <v>0.28529806495010901</v>
      </c>
      <c r="C9953" s="3">
        <v>7.5780783752070993E-2</v>
      </c>
      <c r="D9953" s="3">
        <v>0.30680778747454401</v>
      </c>
      <c r="E9953" s="3">
        <v>1</v>
      </c>
      <c r="F9953" s="3">
        <v>0.61718072891769704</v>
      </c>
      <c r="G9953" s="3">
        <v>1</v>
      </c>
    </row>
    <row r="9954" spans="1:7" x14ac:dyDescent="0.2">
      <c r="A9954" s="3" t="s">
        <v>16874</v>
      </c>
      <c r="B9954" s="3">
        <v>0.285336358645573</v>
      </c>
      <c r="C9954" s="3">
        <v>0.28537978592243601</v>
      </c>
      <c r="D9954" s="3">
        <v>1</v>
      </c>
      <c r="E9954" s="3">
        <v>1</v>
      </c>
      <c r="F9954" s="3">
        <v>1</v>
      </c>
      <c r="G9954" s="3">
        <v>1</v>
      </c>
    </row>
    <row r="9955" spans="1:7" x14ac:dyDescent="0.2">
      <c r="A9955" s="3" t="s">
        <v>13583</v>
      </c>
      <c r="B9955" s="3">
        <v>0.28543217354157502</v>
      </c>
      <c r="C9955" s="3">
        <v>0.28547560081843798</v>
      </c>
      <c r="D9955" s="3">
        <v>1</v>
      </c>
      <c r="E9955" s="3">
        <v>1</v>
      </c>
      <c r="F9955" s="3">
        <v>1</v>
      </c>
      <c r="G9955" s="3">
        <v>1</v>
      </c>
    </row>
    <row r="9956" spans="1:7" x14ac:dyDescent="0.2">
      <c r="A9956" s="3" t="s">
        <v>10759</v>
      </c>
      <c r="B9956" s="3">
        <v>0.28544275573435401</v>
      </c>
      <c r="C9956" s="3">
        <v>0.24836434924787201</v>
      </c>
      <c r="D9956" s="3">
        <v>1</v>
      </c>
      <c r="E9956" s="3">
        <v>1</v>
      </c>
      <c r="F9956" s="3">
        <v>0.918066817879299</v>
      </c>
      <c r="G9956" s="3">
        <v>1</v>
      </c>
    </row>
    <row r="9957" spans="1:7" x14ac:dyDescent="0.2">
      <c r="A9957" s="3" t="s">
        <v>14738</v>
      </c>
      <c r="B9957" s="3">
        <v>0.28551574956300402</v>
      </c>
      <c r="C9957" s="3">
        <v>0.28528994013019898</v>
      </c>
      <c r="D9957" s="3">
        <v>1</v>
      </c>
      <c r="E9957" s="3">
        <v>1</v>
      </c>
      <c r="F9957" s="3">
        <v>0.99938018971436804</v>
      </c>
      <c r="G9957" s="3">
        <v>1</v>
      </c>
    </row>
    <row r="9958" spans="1:7" x14ac:dyDescent="0.2">
      <c r="A9958" s="3" t="s">
        <v>9946</v>
      </c>
      <c r="B9958" s="3">
        <v>0.28554444043438099</v>
      </c>
      <c r="C9958" s="3">
        <v>0.285587867711243</v>
      </c>
      <c r="D9958" s="3">
        <v>1</v>
      </c>
      <c r="E9958" s="3">
        <v>1</v>
      </c>
      <c r="F9958" s="3">
        <v>1</v>
      </c>
      <c r="G9958" s="3">
        <v>1</v>
      </c>
    </row>
    <row r="9959" spans="1:7" x14ac:dyDescent="0.2">
      <c r="A9959" s="3" t="s">
        <v>14482</v>
      </c>
      <c r="B9959" s="3">
        <v>0.28556901506263699</v>
      </c>
      <c r="C9959" s="3">
        <v>0.24614394313743501</v>
      </c>
      <c r="D9959" s="3">
        <v>1</v>
      </c>
      <c r="E9959" s="3">
        <v>1</v>
      </c>
      <c r="F9959" s="3">
        <v>0.91311897779113105</v>
      </c>
      <c r="G9959" s="3">
        <v>1</v>
      </c>
    </row>
    <row r="9960" spans="1:7" x14ac:dyDescent="0.2">
      <c r="A9960" s="3" t="s">
        <v>8556</v>
      </c>
      <c r="B9960" s="3">
        <v>0.28564831902228499</v>
      </c>
      <c r="C9960" s="3">
        <v>0.28569174629914801</v>
      </c>
      <c r="D9960" s="3">
        <v>1</v>
      </c>
      <c r="E9960" s="3">
        <v>1</v>
      </c>
      <c r="F9960" s="3">
        <v>1</v>
      </c>
      <c r="G9960" s="3">
        <v>1</v>
      </c>
    </row>
    <row r="9961" spans="1:7" x14ac:dyDescent="0.2">
      <c r="A9961" s="3" t="s">
        <v>13228</v>
      </c>
      <c r="B9961" s="3">
        <v>0.28573310345783598</v>
      </c>
      <c r="C9961" s="3">
        <v>0.26273191868173901</v>
      </c>
      <c r="D9961" s="3">
        <v>1</v>
      </c>
      <c r="E9961" s="3">
        <v>1</v>
      </c>
      <c r="F9961" s="3">
        <v>0.94831587597354206</v>
      </c>
      <c r="G9961" s="3">
        <v>1</v>
      </c>
    </row>
    <row r="9962" spans="1:7" x14ac:dyDescent="0.2">
      <c r="A9962" s="3" t="s">
        <v>10339</v>
      </c>
      <c r="B9962" s="3">
        <v>0.28579053055408898</v>
      </c>
      <c r="C9962" s="3">
        <v>0.285833957830952</v>
      </c>
      <c r="D9962" s="3">
        <v>1</v>
      </c>
      <c r="E9962" s="3">
        <v>1</v>
      </c>
      <c r="F9962" s="3">
        <v>1</v>
      </c>
      <c r="G9962" s="3">
        <v>1</v>
      </c>
    </row>
    <row r="9963" spans="1:7" x14ac:dyDescent="0.2">
      <c r="A9963" s="3" t="s">
        <v>12599</v>
      </c>
      <c r="B9963" s="3">
        <v>0.28588595892808499</v>
      </c>
      <c r="C9963" s="3">
        <v>0.28592938620494801</v>
      </c>
      <c r="D9963" s="3">
        <v>1</v>
      </c>
      <c r="E9963" s="3">
        <v>1</v>
      </c>
      <c r="F9963" s="3">
        <v>1</v>
      </c>
      <c r="G9963" s="3">
        <v>1</v>
      </c>
    </row>
    <row r="9964" spans="1:7" x14ac:dyDescent="0.2">
      <c r="A9964" s="3" t="s">
        <v>16264</v>
      </c>
      <c r="B9964" s="3">
        <v>0.28591038247392703</v>
      </c>
      <c r="C9964" s="3">
        <v>0.28595380975078999</v>
      </c>
      <c r="D9964" s="3">
        <v>1</v>
      </c>
      <c r="E9964" s="3">
        <v>1</v>
      </c>
      <c r="F9964" s="3">
        <v>1</v>
      </c>
      <c r="G9964" s="3">
        <v>1</v>
      </c>
    </row>
    <row r="9965" spans="1:7" x14ac:dyDescent="0.2">
      <c r="A9965" s="3" t="s">
        <v>15093</v>
      </c>
      <c r="B9965" s="3">
        <v>0.28615216401485</v>
      </c>
      <c r="C9965" s="3">
        <v>0.28619559129171301</v>
      </c>
      <c r="D9965" s="3">
        <v>1</v>
      </c>
      <c r="E9965" s="3">
        <v>1</v>
      </c>
      <c r="F9965" s="3">
        <v>1</v>
      </c>
      <c r="G9965" s="3">
        <v>1</v>
      </c>
    </row>
    <row r="9966" spans="1:7" x14ac:dyDescent="0.2">
      <c r="A9966" s="3" t="s">
        <v>7613</v>
      </c>
      <c r="B9966" s="3">
        <v>0.28634505667807902</v>
      </c>
      <c r="C9966" s="3">
        <v>0.21417186024246501</v>
      </c>
      <c r="D9966" s="3">
        <v>1</v>
      </c>
      <c r="E9966" s="3">
        <v>1</v>
      </c>
      <c r="F9966" s="3">
        <v>0.84678960760837396</v>
      </c>
      <c r="G9966" s="3">
        <v>1</v>
      </c>
    </row>
    <row r="9967" spans="1:7" x14ac:dyDescent="0.2">
      <c r="A9967" s="3" t="s">
        <v>2779</v>
      </c>
      <c r="B9967" s="3">
        <v>0.28638993159447601</v>
      </c>
      <c r="C9967" s="3">
        <v>0.28643335887133797</v>
      </c>
      <c r="D9967" s="3">
        <v>1</v>
      </c>
      <c r="E9967" s="3">
        <v>1</v>
      </c>
      <c r="F9967" s="3">
        <v>1</v>
      </c>
      <c r="G9967" s="3">
        <v>1</v>
      </c>
    </row>
    <row r="9968" spans="1:7" x14ac:dyDescent="0.2">
      <c r="A9968" s="3" t="s">
        <v>7601</v>
      </c>
      <c r="B9968" s="3">
        <v>0.28647999591551099</v>
      </c>
      <c r="C9968" s="3">
        <v>0.28652342319237301</v>
      </c>
      <c r="D9968" s="3">
        <v>1</v>
      </c>
      <c r="E9968" s="3">
        <v>1</v>
      </c>
      <c r="F9968" s="3">
        <v>1</v>
      </c>
      <c r="G9968" s="3">
        <v>1</v>
      </c>
    </row>
    <row r="9969" spans="1:7" x14ac:dyDescent="0.2">
      <c r="A9969" s="3" t="s">
        <v>17231</v>
      </c>
      <c r="B9969" s="3">
        <v>0.28660858939837802</v>
      </c>
      <c r="C9969" s="3">
        <v>0.28665201667524098</v>
      </c>
      <c r="D9969" s="3">
        <v>1</v>
      </c>
      <c r="E9969" s="3">
        <v>1</v>
      </c>
      <c r="F9969" s="3">
        <v>1</v>
      </c>
      <c r="G9969" s="3">
        <v>1</v>
      </c>
    </row>
    <row r="9970" spans="1:7" x14ac:dyDescent="0.2">
      <c r="A9970" s="3" t="s">
        <v>9022</v>
      </c>
      <c r="B9970" s="3">
        <v>0.28682009020385202</v>
      </c>
      <c r="C9970" s="3">
        <v>0.28686351748071498</v>
      </c>
      <c r="D9970" s="3">
        <v>1</v>
      </c>
      <c r="E9970" s="3">
        <v>1</v>
      </c>
      <c r="F9970" s="3">
        <v>1</v>
      </c>
      <c r="G9970" s="3">
        <v>1</v>
      </c>
    </row>
    <row r="9971" spans="1:7" x14ac:dyDescent="0.2">
      <c r="A9971" s="3" t="s">
        <v>15843</v>
      </c>
      <c r="B9971" s="3">
        <v>0.28685448342793901</v>
      </c>
      <c r="C9971" s="3">
        <v>0.28689791070480197</v>
      </c>
      <c r="D9971" s="3">
        <v>1</v>
      </c>
      <c r="E9971" s="3">
        <v>1</v>
      </c>
      <c r="F9971" s="3">
        <v>1</v>
      </c>
      <c r="G9971" s="3">
        <v>1</v>
      </c>
    </row>
    <row r="9972" spans="1:7" x14ac:dyDescent="0.2">
      <c r="A9972" s="3" t="s">
        <v>7715</v>
      </c>
      <c r="B9972" s="3">
        <v>0.28698588424011401</v>
      </c>
      <c r="C9972" s="3">
        <v>0.20775045723854399</v>
      </c>
      <c r="D9972" s="3">
        <v>1</v>
      </c>
      <c r="E9972" s="3">
        <v>1</v>
      </c>
      <c r="F9972" s="3">
        <v>0.83312937627071604</v>
      </c>
      <c r="G9972" s="3">
        <v>1</v>
      </c>
    </row>
    <row r="9973" spans="1:7" x14ac:dyDescent="0.2">
      <c r="A9973" s="3" t="s">
        <v>16777</v>
      </c>
      <c r="B9973" s="3">
        <v>0.28708214044345198</v>
      </c>
      <c r="C9973" s="3">
        <v>0.287125567720315</v>
      </c>
      <c r="D9973" s="3">
        <v>1</v>
      </c>
      <c r="E9973" s="3">
        <v>1</v>
      </c>
      <c r="F9973" s="3">
        <v>1</v>
      </c>
      <c r="G9973" s="3">
        <v>1</v>
      </c>
    </row>
    <row r="9974" spans="1:7" x14ac:dyDescent="0.2">
      <c r="A9974" s="3" t="s">
        <v>8252</v>
      </c>
      <c r="B9974" s="3">
        <v>0.287087413549729</v>
      </c>
      <c r="C9974" s="3">
        <v>0.28713084082659202</v>
      </c>
      <c r="D9974" s="3">
        <v>1</v>
      </c>
      <c r="E9974" s="3">
        <v>1</v>
      </c>
      <c r="F9974" s="3">
        <v>1</v>
      </c>
      <c r="G9974" s="3">
        <v>1</v>
      </c>
    </row>
    <row r="9975" spans="1:7" x14ac:dyDescent="0.2">
      <c r="A9975" s="3" t="s">
        <v>3419</v>
      </c>
      <c r="B9975" s="3">
        <v>0.28719748131614797</v>
      </c>
      <c r="C9975" s="3">
        <v>0.28724090859301099</v>
      </c>
      <c r="D9975" s="3">
        <v>1</v>
      </c>
      <c r="E9975" s="3">
        <v>1</v>
      </c>
      <c r="F9975" s="3">
        <v>1</v>
      </c>
      <c r="G9975" s="3">
        <v>1</v>
      </c>
    </row>
    <row r="9976" spans="1:7" x14ac:dyDescent="0.2">
      <c r="A9976" s="3" t="s">
        <v>9226</v>
      </c>
      <c r="B9976" s="3">
        <v>0.28722986258099098</v>
      </c>
      <c r="C9976" s="3">
        <v>0.287273289857854</v>
      </c>
      <c r="D9976" s="3">
        <v>1</v>
      </c>
      <c r="E9976" s="3">
        <v>1</v>
      </c>
      <c r="F9976" s="3">
        <v>1</v>
      </c>
      <c r="G9976" s="3">
        <v>1</v>
      </c>
    </row>
    <row r="9977" spans="1:7" x14ac:dyDescent="0.2">
      <c r="A9977" s="3" t="s">
        <v>11447</v>
      </c>
      <c r="B9977" s="3">
        <v>0.28732408225546402</v>
      </c>
      <c r="C9977" s="3">
        <v>0.12716011151422599</v>
      </c>
      <c r="D9977" s="3">
        <v>1</v>
      </c>
      <c r="E9977" s="3">
        <v>1</v>
      </c>
      <c r="F9977" s="3">
        <v>0.69146981488422499</v>
      </c>
      <c r="G9977" s="3">
        <v>1</v>
      </c>
    </row>
    <row r="9978" spans="1:7" x14ac:dyDescent="0.2">
      <c r="A9978" s="3" t="s">
        <v>13590</v>
      </c>
      <c r="B9978" s="3">
        <v>0.28748558911787903</v>
      </c>
      <c r="C9978" s="3">
        <v>0.28752901639474099</v>
      </c>
      <c r="D9978" s="3">
        <v>1</v>
      </c>
      <c r="E9978" s="3">
        <v>1</v>
      </c>
      <c r="F9978" s="3">
        <v>1</v>
      </c>
      <c r="G9978" s="3">
        <v>1</v>
      </c>
    </row>
    <row r="9979" spans="1:7" x14ac:dyDescent="0.2">
      <c r="A9979" s="3" t="s">
        <v>12459</v>
      </c>
      <c r="B9979" s="3">
        <v>0.287571094958884</v>
      </c>
      <c r="C9979" s="3">
        <v>0.28761452223574702</v>
      </c>
      <c r="D9979" s="3">
        <v>1</v>
      </c>
      <c r="E9979" s="3">
        <v>1</v>
      </c>
      <c r="F9979" s="3">
        <v>1</v>
      </c>
      <c r="G9979" s="3">
        <v>1</v>
      </c>
    </row>
    <row r="9980" spans="1:7" x14ac:dyDescent="0.2">
      <c r="A9980" s="3" t="s">
        <v>7912</v>
      </c>
      <c r="B9980" s="3">
        <v>0.28769914261955598</v>
      </c>
      <c r="C9980" s="3">
        <v>0.287742569896419</v>
      </c>
      <c r="D9980" s="3">
        <v>1</v>
      </c>
      <c r="E9980" s="3">
        <v>1</v>
      </c>
      <c r="F9980" s="3">
        <v>1</v>
      </c>
      <c r="G9980" s="3">
        <v>1</v>
      </c>
    </row>
    <row r="9981" spans="1:7" x14ac:dyDescent="0.2">
      <c r="A9981" s="3" t="s">
        <v>17242</v>
      </c>
      <c r="B9981" s="3">
        <v>0.28814192684062401</v>
      </c>
      <c r="C9981" s="3">
        <v>0.28818535411748603</v>
      </c>
      <c r="D9981" s="3">
        <v>1</v>
      </c>
      <c r="E9981" s="3">
        <v>1</v>
      </c>
      <c r="F9981" s="3">
        <v>1</v>
      </c>
      <c r="G9981" s="3">
        <v>1</v>
      </c>
    </row>
    <row r="9982" spans="1:7" x14ac:dyDescent="0.2">
      <c r="A9982" s="3" t="s">
        <v>7204</v>
      </c>
      <c r="B9982" s="3">
        <v>0.28818363006608999</v>
      </c>
      <c r="C9982" s="3">
        <v>0.20274205302680801</v>
      </c>
      <c r="D9982" s="3">
        <v>1</v>
      </c>
      <c r="E9982" s="3">
        <v>1</v>
      </c>
      <c r="F9982" s="3">
        <v>0.82130704423103396</v>
      </c>
      <c r="G9982" s="3">
        <v>1</v>
      </c>
    </row>
    <row r="9983" spans="1:7" x14ac:dyDescent="0.2">
      <c r="A9983" s="3" t="s">
        <v>16985</v>
      </c>
      <c r="B9983" s="3">
        <v>0.28818796453057299</v>
      </c>
      <c r="C9983" s="3">
        <v>0.28823139180743601</v>
      </c>
      <c r="D9983" s="3">
        <v>1</v>
      </c>
      <c r="E9983" s="3">
        <v>1</v>
      </c>
      <c r="F9983" s="3">
        <v>1</v>
      </c>
      <c r="G9983" s="3">
        <v>1</v>
      </c>
    </row>
    <row r="9984" spans="1:7" x14ac:dyDescent="0.2">
      <c r="A9984" s="3" t="s">
        <v>11865</v>
      </c>
      <c r="B9984" s="3">
        <v>0.28819743410655102</v>
      </c>
      <c r="C9984" s="3">
        <v>0.28824086138341298</v>
      </c>
      <c r="D9984" s="3">
        <v>1</v>
      </c>
      <c r="E9984" s="3">
        <v>1</v>
      </c>
      <c r="F9984" s="3">
        <v>1</v>
      </c>
      <c r="G9984" s="3">
        <v>1</v>
      </c>
    </row>
    <row r="9985" spans="1:7" x14ac:dyDescent="0.2">
      <c r="A9985" s="3" t="s">
        <v>4053</v>
      </c>
      <c r="B9985" s="3">
        <v>0.288347775071501</v>
      </c>
      <c r="C9985" s="3">
        <v>0.28839120234836402</v>
      </c>
      <c r="D9985" s="3">
        <v>1</v>
      </c>
      <c r="E9985" s="3">
        <v>1</v>
      </c>
      <c r="F9985" s="3">
        <v>1</v>
      </c>
      <c r="G9985" s="3">
        <v>1</v>
      </c>
    </row>
    <row r="9986" spans="1:7" x14ac:dyDescent="0.2">
      <c r="A9986" s="3" t="s">
        <v>6751</v>
      </c>
      <c r="B9986" s="3">
        <v>0.28837949441838601</v>
      </c>
      <c r="C9986" s="3">
        <v>0.28842292169524902</v>
      </c>
      <c r="D9986" s="3">
        <v>1</v>
      </c>
      <c r="E9986" s="3">
        <v>1</v>
      </c>
      <c r="F9986" s="3">
        <v>1</v>
      </c>
      <c r="G9986" s="3">
        <v>1</v>
      </c>
    </row>
    <row r="9987" spans="1:7" x14ac:dyDescent="0.2">
      <c r="A9987" s="3" t="s">
        <v>13802</v>
      </c>
      <c r="B9987" s="3">
        <v>0.28840741138597298</v>
      </c>
      <c r="C9987" s="3">
        <v>0.288450838662836</v>
      </c>
      <c r="D9987" s="3">
        <v>1</v>
      </c>
      <c r="E9987" s="3">
        <v>1</v>
      </c>
      <c r="F9987" s="3">
        <v>1</v>
      </c>
      <c r="G9987" s="3">
        <v>1</v>
      </c>
    </row>
    <row r="9988" spans="1:7" x14ac:dyDescent="0.2">
      <c r="A9988" s="3" t="s">
        <v>12438</v>
      </c>
      <c r="B9988" s="3">
        <v>0.28842474580601801</v>
      </c>
      <c r="C9988" s="3">
        <v>0.22214545194117699</v>
      </c>
      <c r="D9988" s="3">
        <v>1</v>
      </c>
      <c r="E9988" s="3">
        <v>1</v>
      </c>
      <c r="F9988" s="3">
        <v>0.85836126931759205</v>
      </c>
      <c r="G9988" s="3">
        <v>1</v>
      </c>
    </row>
    <row r="9989" spans="1:7" x14ac:dyDescent="0.2">
      <c r="A9989" s="3" t="s">
        <v>7277</v>
      </c>
      <c r="B9989" s="3">
        <v>0.28844048148940399</v>
      </c>
      <c r="C9989" s="3">
        <v>0.254796011014433</v>
      </c>
      <c r="D9989" s="3">
        <v>1</v>
      </c>
      <c r="E9989" s="3">
        <v>1</v>
      </c>
      <c r="F9989" s="3">
        <v>0.92535547599830603</v>
      </c>
      <c r="G9989" s="3">
        <v>1</v>
      </c>
    </row>
    <row r="9990" spans="1:7" x14ac:dyDescent="0.2">
      <c r="A9990" s="3" t="s">
        <v>3537</v>
      </c>
      <c r="B9990" s="3">
        <v>0.28844978391647502</v>
      </c>
      <c r="C9990" s="3">
        <v>0.28238563496198199</v>
      </c>
      <c r="D9990" s="3">
        <v>1</v>
      </c>
      <c r="E9990" s="3">
        <v>1</v>
      </c>
      <c r="F9990" s="3">
        <v>0.98603381459913297</v>
      </c>
      <c r="G9990" s="3">
        <v>1</v>
      </c>
    </row>
    <row r="9991" spans="1:7" x14ac:dyDescent="0.2">
      <c r="A9991" s="3" t="s">
        <v>6549</v>
      </c>
      <c r="B9991" s="3">
        <v>0.28851086165754902</v>
      </c>
      <c r="C9991" s="3">
        <v>0.28855428893441198</v>
      </c>
      <c r="D9991" s="3">
        <v>1</v>
      </c>
      <c r="E9991" s="3">
        <v>1</v>
      </c>
      <c r="F9991" s="3">
        <v>1</v>
      </c>
      <c r="G9991" s="3">
        <v>1</v>
      </c>
    </row>
    <row r="9992" spans="1:7" x14ac:dyDescent="0.2">
      <c r="A9992" s="3" t="s">
        <v>8852</v>
      </c>
      <c r="B9992" s="3">
        <v>0.28855601565719802</v>
      </c>
      <c r="C9992" s="3">
        <v>0.28386062666180301</v>
      </c>
      <c r="D9992" s="3">
        <v>1</v>
      </c>
      <c r="E9992" s="3">
        <v>1</v>
      </c>
      <c r="F9992" s="3">
        <v>0.98914670185588804</v>
      </c>
      <c r="G9992" s="3">
        <v>1</v>
      </c>
    </row>
    <row r="9993" spans="1:7" x14ac:dyDescent="0.2">
      <c r="A9993" s="3" t="s">
        <v>9377</v>
      </c>
      <c r="B9993" s="3">
        <v>0.28862238292766401</v>
      </c>
      <c r="C9993" s="3">
        <v>0.28866581020452597</v>
      </c>
      <c r="D9993" s="3">
        <v>1</v>
      </c>
      <c r="E9993" s="3">
        <v>1</v>
      </c>
      <c r="F9993" s="3">
        <v>1</v>
      </c>
      <c r="G9993" s="3">
        <v>1</v>
      </c>
    </row>
    <row r="9994" spans="1:7" x14ac:dyDescent="0.2">
      <c r="A9994" s="3" t="s">
        <v>4484</v>
      </c>
      <c r="B9994" s="3">
        <v>0.28871740975795401</v>
      </c>
      <c r="C9994" s="3">
        <v>0.28876083703481598</v>
      </c>
      <c r="D9994" s="3">
        <v>1</v>
      </c>
      <c r="E9994" s="3">
        <v>1</v>
      </c>
      <c r="F9994" s="3">
        <v>1</v>
      </c>
      <c r="G9994" s="3">
        <v>1</v>
      </c>
    </row>
    <row r="9995" spans="1:7" x14ac:dyDescent="0.2">
      <c r="A9995" s="3" t="s">
        <v>4034</v>
      </c>
      <c r="B9995" s="3">
        <v>0.28872121508242599</v>
      </c>
      <c r="C9995" s="3">
        <v>0.15440086599345099</v>
      </c>
      <c r="D9995" s="3">
        <v>1</v>
      </c>
      <c r="E9995" s="3">
        <v>1</v>
      </c>
      <c r="F9995" s="3">
        <v>0.73387226770618996</v>
      </c>
      <c r="G9995" s="3">
        <v>1</v>
      </c>
    </row>
    <row r="9996" spans="1:7" x14ac:dyDescent="0.2">
      <c r="A9996" s="3" t="s">
        <v>8021</v>
      </c>
      <c r="B9996" s="3">
        <v>0.28894694724641401</v>
      </c>
      <c r="C9996" s="3">
        <v>0.28899037452327703</v>
      </c>
      <c r="D9996" s="3">
        <v>1</v>
      </c>
      <c r="E9996" s="3">
        <v>1</v>
      </c>
      <c r="F9996" s="3">
        <v>1</v>
      </c>
      <c r="G9996" s="3">
        <v>1</v>
      </c>
    </row>
    <row r="9997" spans="1:7" x14ac:dyDescent="0.2">
      <c r="A9997" s="3" t="s">
        <v>11509</v>
      </c>
      <c r="B9997" s="3">
        <v>0.289003870460317</v>
      </c>
      <c r="C9997" s="3">
        <v>0.28904729773718002</v>
      </c>
      <c r="D9997" s="3">
        <v>1</v>
      </c>
      <c r="E9997" s="3">
        <v>1</v>
      </c>
      <c r="F9997" s="3">
        <v>1</v>
      </c>
      <c r="G9997" s="3">
        <v>1</v>
      </c>
    </row>
    <row r="9998" spans="1:7" x14ac:dyDescent="0.2">
      <c r="A9998" s="3" t="s">
        <v>16968</v>
      </c>
      <c r="B9998" s="3">
        <v>0.28921211928415602</v>
      </c>
      <c r="C9998" s="3">
        <v>0.28925554656101898</v>
      </c>
      <c r="D9998" s="3">
        <v>1</v>
      </c>
      <c r="E9998" s="3">
        <v>1</v>
      </c>
      <c r="F9998" s="3">
        <v>1</v>
      </c>
      <c r="G9998" s="3">
        <v>1</v>
      </c>
    </row>
    <row r="9999" spans="1:7" x14ac:dyDescent="0.2">
      <c r="A9999" s="3" t="s">
        <v>9570</v>
      </c>
      <c r="B9999" s="3">
        <v>0.28944876335197101</v>
      </c>
      <c r="C9999" s="3">
        <v>0.28949219062883402</v>
      </c>
      <c r="D9999" s="3">
        <v>1</v>
      </c>
      <c r="E9999" s="3">
        <v>1</v>
      </c>
      <c r="F9999" s="3">
        <v>1</v>
      </c>
      <c r="G9999" s="3">
        <v>1</v>
      </c>
    </row>
    <row r="10000" spans="1:7" x14ac:dyDescent="0.2">
      <c r="A10000" s="3" t="s">
        <v>16312</v>
      </c>
      <c r="B10000" s="3">
        <v>0.28945491137752</v>
      </c>
      <c r="C10000" s="3">
        <v>0.28949833865438201</v>
      </c>
      <c r="D10000" s="3">
        <v>1</v>
      </c>
      <c r="E10000" s="3">
        <v>1</v>
      </c>
      <c r="F10000" s="3">
        <v>1</v>
      </c>
      <c r="G10000" s="3">
        <v>1</v>
      </c>
    </row>
    <row r="10001" spans="1:7" x14ac:dyDescent="0.2">
      <c r="A10001" s="3" t="s">
        <v>8472</v>
      </c>
      <c r="B10001" s="3">
        <v>0.289685862687101</v>
      </c>
      <c r="C10001" s="3">
        <v>0.28972928996396402</v>
      </c>
      <c r="D10001" s="3">
        <v>1</v>
      </c>
      <c r="E10001" s="3">
        <v>1</v>
      </c>
      <c r="F10001" s="3">
        <v>1</v>
      </c>
      <c r="G10001" s="3">
        <v>1</v>
      </c>
    </row>
    <row r="10002" spans="1:7" x14ac:dyDescent="0.2">
      <c r="A10002" s="3" t="s">
        <v>12933</v>
      </c>
      <c r="B10002" s="3">
        <v>0.28972457283051201</v>
      </c>
      <c r="C10002" s="3">
        <v>0.28976800010737402</v>
      </c>
      <c r="D10002" s="3">
        <v>1</v>
      </c>
      <c r="E10002" s="3">
        <v>1</v>
      </c>
      <c r="F10002" s="3">
        <v>1</v>
      </c>
      <c r="G10002" s="3">
        <v>1</v>
      </c>
    </row>
    <row r="10003" spans="1:7" x14ac:dyDescent="0.2">
      <c r="A10003" s="3" t="s">
        <v>5620</v>
      </c>
      <c r="B10003" s="3">
        <v>0.28972618878842998</v>
      </c>
      <c r="C10003" s="3">
        <v>0.289769616065292</v>
      </c>
      <c r="D10003" s="3">
        <v>1</v>
      </c>
      <c r="E10003" s="3">
        <v>1</v>
      </c>
      <c r="F10003" s="3">
        <v>1</v>
      </c>
      <c r="G10003" s="3">
        <v>1</v>
      </c>
    </row>
    <row r="10004" spans="1:7" x14ac:dyDescent="0.2">
      <c r="A10004" s="3" t="s">
        <v>8310</v>
      </c>
      <c r="B10004" s="3">
        <v>0.28979172381030899</v>
      </c>
      <c r="C10004" s="3">
        <v>0.16972147544118299</v>
      </c>
      <c r="D10004" s="3">
        <v>1</v>
      </c>
      <c r="E10004" s="3">
        <v>1</v>
      </c>
      <c r="F10004" s="3">
        <v>0.75835488286950103</v>
      </c>
      <c r="G10004" s="3">
        <v>1</v>
      </c>
    </row>
    <row r="10005" spans="1:7" x14ac:dyDescent="0.2">
      <c r="A10005" s="3" t="s">
        <v>12912</v>
      </c>
      <c r="B10005" s="3">
        <v>0.289858001212564</v>
      </c>
      <c r="C10005" s="3">
        <v>0.28990142848942702</v>
      </c>
      <c r="D10005" s="3">
        <v>1</v>
      </c>
      <c r="E10005" s="3">
        <v>1</v>
      </c>
      <c r="F10005" s="3">
        <v>1</v>
      </c>
      <c r="G10005" s="3">
        <v>1</v>
      </c>
    </row>
    <row r="10006" spans="1:7" x14ac:dyDescent="0.2">
      <c r="A10006" s="3" t="s">
        <v>11266</v>
      </c>
      <c r="B10006" s="3">
        <v>0.28988281421057899</v>
      </c>
      <c r="C10006" s="3">
        <v>0.289926241487442</v>
      </c>
      <c r="D10006" s="3">
        <v>1</v>
      </c>
      <c r="E10006" s="3">
        <v>1</v>
      </c>
      <c r="F10006" s="3">
        <v>1</v>
      </c>
      <c r="G10006" s="3">
        <v>1</v>
      </c>
    </row>
    <row r="10007" spans="1:7" x14ac:dyDescent="0.2">
      <c r="A10007" s="3" t="s">
        <v>15580</v>
      </c>
      <c r="B10007" s="3">
        <v>0.28989316298478301</v>
      </c>
      <c r="C10007" s="3">
        <v>0.28993659026164598</v>
      </c>
      <c r="D10007" s="3">
        <v>1</v>
      </c>
      <c r="E10007" s="3">
        <v>1</v>
      </c>
      <c r="F10007" s="3">
        <v>1</v>
      </c>
      <c r="G10007" s="3">
        <v>1</v>
      </c>
    </row>
    <row r="10008" spans="1:7" x14ac:dyDescent="0.2">
      <c r="A10008" s="3" t="s">
        <v>12493</v>
      </c>
      <c r="B10008" s="3">
        <v>0.29023303689327601</v>
      </c>
      <c r="C10008" s="3">
        <v>0.29027646417013903</v>
      </c>
      <c r="D10008" s="3">
        <v>1</v>
      </c>
      <c r="E10008" s="3">
        <v>1</v>
      </c>
      <c r="F10008" s="3">
        <v>1</v>
      </c>
      <c r="G10008" s="3">
        <v>1</v>
      </c>
    </row>
    <row r="10009" spans="1:7" x14ac:dyDescent="0.2">
      <c r="A10009" s="3" t="s">
        <v>15109</v>
      </c>
      <c r="B10009" s="3">
        <v>0.29030476812769102</v>
      </c>
      <c r="C10009" s="3">
        <v>0.29034819540455398</v>
      </c>
      <c r="D10009" s="3">
        <v>1</v>
      </c>
      <c r="E10009" s="3">
        <v>1</v>
      </c>
      <c r="F10009" s="3">
        <v>1</v>
      </c>
      <c r="G10009" s="3">
        <v>1</v>
      </c>
    </row>
    <row r="10010" spans="1:7" x14ac:dyDescent="0.2">
      <c r="A10010" s="3" t="s">
        <v>14170</v>
      </c>
      <c r="B10010" s="3">
        <v>0.29037155304472601</v>
      </c>
      <c r="C10010" s="3">
        <v>0.22863452170784901</v>
      </c>
      <c r="D10010" s="3">
        <v>1</v>
      </c>
      <c r="E10010" s="3">
        <v>1</v>
      </c>
      <c r="F10010" s="3">
        <v>0.86738698683344395</v>
      </c>
      <c r="G10010" s="3">
        <v>1</v>
      </c>
    </row>
    <row r="10011" spans="1:7" x14ac:dyDescent="0.2">
      <c r="A10011" s="3" t="s">
        <v>11071</v>
      </c>
      <c r="B10011" s="3">
        <v>0.290401496469259</v>
      </c>
      <c r="C10011" s="3">
        <v>0.29044492374612102</v>
      </c>
      <c r="D10011" s="3">
        <v>1</v>
      </c>
      <c r="E10011" s="3">
        <v>1</v>
      </c>
      <c r="F10011" s="3">
        <v>1</v>
      </c>
      <c r="G10011" s="3">
        <v>1</v>
      </c>
    </row>
    <row r="10012" spans="1:7" x14ac:dyDescent="0.2">
      <c r="A10012" s="3" t="s">
        <v>3566</v>
      </c>
      <c r="B10012" s="3">
        <v>0.290447422358734</v>
      </c>
      <c r="C10012" s="3">
        <v>0.29049084963559701</v>
      </c>
      <c r="D10012" s="3">
        <v>1</v>
      </c>
      <c r="E10012" s="3">
        <v>1</v>
      </c>
      <c r="F10012" s="3">
        <v>1</v>
      </c>
      <c r="G10012" s="3">
        <v>1</v>
      </c>
    </row>
    <row r="10013" spans="1:7" x14ac:dyDescent="0.2">
      <c r="A10013" s="3" t="s">
        <v>8052</v>
      </c>
      <c r="B10013" s="3">
        <v>0.29045029745967099</v>
      </c>
      <c r="C10013" s="3">
        <v>0.29049372473653401</v>
      </c>
      <c r="D10013" s="3">
        <v>1</v>
      </c>
      <c r="E10013" s="3">
        <v>1</v>
      </c>
      <c r="F10013" s="3">
        <v>1</v>
      </c>
      <c r="G10013" s="3">
        <v>1</v>
      </c>
    </row>
    <row r="10014" spans="1:7" x14ac:dyDescent="0.2">
      <c r="A10014" s="3" t="s">
        <v>9679</v>
      </c>
      <c r="B10014" s="3">
        <v>0.29046495660097499</v>
      </c>
      <c r="C10014" s="3">
        <v>0.29050838387783801</v>
      </c>
      <c r="D10014" s="3">
        <v>1</v>
      </c>
      <c r="E10014" s="3">
        <v>1</v>
      </c>
      <c r="F10014" s="3">
        <v>1</v>
      </c>
      <c r="G10014" s="3">
        <v>1</v>
      </c>
    </row>
    <row r="10015" spans="1:7" x14ac:dyDescent="0.2">
      <c r="A10015" s="3" t="s">
        <v>6129</v>
      </c>
      <c r="B10015" s="3">
        <v>0.29049780947132797</v>
      </c>
      <c r="C10015" s="3">
        <v>0.22584481960355501</v>
      </c>
      <c r="D10015" s="3">
        <v>1</v>
      </c>
      <c r="E10015" s="3">
        <v>1</v>
      </c>
      <c r="F10015" s="3">
        <v>0.86158197863720498</v>
      </c>
      <c r="G10015" s="3">
        <v>1</v>
      </c>
    </row>
    <row r="10016" spans="1:7" x14ac:dyDescent="0.2">
      <c r="A10016" s="3" t="s">
        <v>13336</v>
      </c>
      <c r="B10016" s="3">
        <v>0.29052366983843397</v>
      </c>
      <c r="C10016" s="3">
        <v>0.29056709711529599</v>
      </c>
      <c r="D10016" s="3">
        <v>1</v>
      </c>
      <c r="E10016" s="3">
        <v>1</v>
      </c>
      <c r="F10016" s="3">
        <v>1</v>
      </c>
      <c r="G10016" s="3">
        <v>1</v>
      </c>
    </row>
    <row r="10017" spans="1:7" x14ac:dyDescent="0.2">
      <c r="A10017" s="3" t="s">
        <v>15051</v>
      </c>
      <c r="B10017" s="3">
        <v>0.29056177797256599</v>
      </c>
      <c r="C10017" s="3">
        <v>0.29060520524942901</v>
      </c>
      <c r="D10017" s="3">
        <v>1</v>
      </c>
      <c r="E10017" s="3">
        <v>1</v>
      </c>
      <c r="F10017" s="3">
        <v>1</v>
      </c>
      <c r="G10017" s="3">
        <v>1</v>
      </c>
    </row>
    <row r="10018" spans="1:7" x14ac:dyDescent="0.2">
      <c r="A10018" s="3" t="s">
        <v>16904</v>
      </c>
      <c r="B10018" s="3">
        <v>0.290581221606728</v>
      </c>
      <c r="C10018" s="3">
        <v>0.29062464888359102</v>
      </c>
      <c r="D10018" s="3">
        <v>1</v>
      </c>
      <c r="E10018" s="3">
        <v>1</v>
      </c>
      <c r="F10018" s="3">
        <v>1</v>
      </c>
      <c r="G10018" s="3">
        <v>1</v>
      </c>
    </row>
    <row r="10019" spans="1:7" x14ac:dyDescent="0.2">
      <c r="A10019" s="3" t="s">
        <v>12434</v>
      </c>
      <c r="B10019" s="3">
        <v>0.29060827968590702</v>
      </c>
      <c r="C10019" s="3">
        <v>0.23900898728027001</v>
      </c>
      <c r="D10019" s="3">
        <v>1</v>
      </c>
      <c r="E10019" s="3">
        <v>1</v>
      </c>
      <c r="F10019" s="3">
        <v>0.88787493609880497</v>
      </c>
      <c r="G10019" s="3">
        <v>1</v>
      </c>
    </row>
    <row r="10020" spans="1:7" x14ac:dyDescent="0.2">
      <c r="A10020" s="3" t="s">
        <v>7250</v>
      </c>
      <c r="B10020" s="3">
        <v>0.29060964446742699</v>
      </c>
      <c r="C10020" s="3">
        <v>0.29065307174429</v>
      </c>
      <c r="D10020" s="3">
        <v>1</v>
      </c>
      <c r="E10020" s="3">
        <v>1</v>
      </c>
      <c r="F10020" s="3">
        <v>1</v>
      </c>
      <c r="G10020" s="3">
        <v>1</v>
      </c>
    </row>
    <row r="10021" spans="1:7" x14ac:dyDescent="0.2">
      <c r="A10021" s="3" t="s">
        <v>7956</v>
      </c>
      <c r="B10021" s="3">
        <v>0.29069107756728302</v>
      </c>
      <c r="C10021" s="3">
        <v>0.21317939222410101</v>
      </c>
      <c r="D10021" s="3">
        <v>1</v>
      </c>
      <c r="E10021" s="3">
        <v>1</v>
      </c>
      <c r="F10021" s="3">
        <v>0.83644308700892001</v>
      </c>
      <c r="G10021" s="3">
        <v>1</v>
      </c>
    </row>
    <row r="10022" spans="1:7" x14ac:dyDescent="0.2">
      <c r="A10022" s="3" t="s">
        <v>5941</v>
      </c>
      <c r="B10022" s="3">
        <v>0.290722586183639</v>
      </c>
      <c r="C10022" s="3">
        <v>0.29076601346050202</v>
      </c>
      <c r="D10022" s="3">
        <v>1</v>
      </c>
      <c r="E10022" s="3">
        <v>1</v>
      </c>
      <c r="F10022" s="3">
        <v>1</v>
      </c>
      <c r="G10022" s="3">
        <v>1</v>
      </c>
    </row>
    <row r="10023" spans="1:7" x14ac:dyDescent="0.2">
      <c r="A10023" s="3" t="s">
        <v>9429</v>
      </c>
      <c r="B10023" s="3">
        <v>0.290785012450756</v>
      </c>
      <c r="C10023" s="3">
        <v>0.29082843972761901</v>
      </c>
      <c r="D10023" s="3">
        <v>1</v>
      </c>
      <c r="E10023" s="3">
        <v>1</v>
      </c>
      <c r="F10023" s="3">
        <v>1</v>
      </c>
      <c r="G10023" s="3">
        <v>1</v>
      </c>
    </row>
    <row r="10024" spans="1:7" x14ac:dyDescent="0.2">
      <c r="A10024" s="3" t="s">
        <v>9461</v>
      </c>
      <c r="B10024" s="3">
        <v>0.29080978500871502</v>
      </c>
      <c r="C10024" s="3">
        <v>0.11324442275864401</v>
      </c>
      <c r="D10024" s="3">
        <v>1</v>
      </c>
      <c r="E10024" s="3">
        <v>1</v>
      </c>
      <c r="F10024" s="3">
        <v>0.664307670604665</v>
      </c>
      <c r="G10024" s="3">
        <v>1</v>
      </c>
    </row>
    <row r="10025" spans="1:7" x14ac:dyDescent="0.2">
      <c r="A10025" s="3" t="s">
        <v>9724</v>
      </c>
      <c r="B10025" s="3">
        <v>0.29128206287804498</v>
      </c>
      <c r="C10025" s="3">
        <v>0.291325490154907</v>
      </c>
      <c r="D10025" s="3">
        <v>1</v>
      </c>
      <c r="E10025" s="3">
        <v>1</v>
      </c>
      <c r="F10025" s="3">
        <v>1</v>
      </c>
      <c r="G10025" s="3">
        <v>1</v>
      </c>
    </row>
    <row r="10026" spans="1:7" x14ac:dyDescent="0.2">
      <c r="A10026" s="3" t="s">
        <v>8096</v>
      </c>
      <c r="B10026" s="3">
        <v>0.29139859916718402</v>
      </c>
      <c r="C10026" s="3">
        <v>0.23766848848234701</v>
      </c>
      <c r="D10026" s="3">
        <v>1</v>
      </c>
      <c r="E10026" s="3">
        <v>1</v>
      </c>
      <c r="F10026" s="3">
        <v>0.88352885489598199</v>
      </c>
      <c r="G10026" s="3">
        <v>1</v>
      </c>
    </row>
    <row r="10027" spans="1:7" x14ac:dyDescent="0.2">
      <c r="A10027" s="3" t="s">
        <v>5355</v>
      </c>
      <c r="B10027" s="3">
        <v>0.29146887118442</v>
      </c>
      <c r="C10027" s="3">
        <v>4.3280623971870998E-2</v>
      </c>
      <c r="D10027" s="3">
        <v>1</v>
      </c>
      <c r="E10027" s="3">
        <v>1</v>
      </c>
      <c r="F10027" s="3">
        <v>0.56459215299202203</v>
      </c>
      <c r="G10027" s="3">
        <v>1</v>
      </c>
    </row>
    <row r="10028" spans="1:7" x14ac:dyDescent="0.2">
      <c r="A10028" s="3" t="s">
        <v>7083</v>
      </c>
      <c r="B10028" s="3">
        <v>0.29147357476396002</v>
      </c>
      <c r="C10028" s="3">
        <v>0.222219602934948</v>
      </c>
      <c r="D10028" s="3">
        <v>1</v>
      </c>
      <c r="E10028" s="3">
        <v>1</v>
      </c>
      <c r="F10028" s="3">
        <v>0.85250137395484904</v>
      </c>
      <c r="G10028" s="3">
        <v>1</v>
      </c>
    </row>
    <row r="10029" spans="1:7" x14ac:dyDescent="0.2">
      <c r="A10029" s="3" t="s">
        <v>15381</v>
      </c>
      <c r="B10029" s="3">
        <v>0.29156837569015398</v>
      </c>
      <c r="C10029" s="3">
        <v>0.291611802967016</v>
      </c>
      <c r="D10029" s="3">
        <v>1</v>
      </c>
      <c r="E10029" s="3">
        <v>1</v>
      </c>
      <c r="F10029" s="3">
        <v>1</v>
      </c>
      <c r="G10029" s="3">
        <v>1</v>
      </c>
    </row>
    <row r="10030" spans="1:7" x14ac:dyDescent="0.2">
      <c r="A10030" s="3" t="s">
        <v>13167</v>
      </c>
      <c r="B10030" s="3">
        <v>0.29181402584176203</v>
      </c>
      <c r="C10030" s="3">
        <v>0.24437062359608799</v>
      </c>
      <c r="D10030" s="3">
        <v>1</v>
      </c>
      <c r="E10030" s="3">
        <v>1</v>
      </c>
      <c r="F10030" s="3">
        <v>0.89641301293999098</v>
      </c>
      <c r="G10030" s="3">
        <v>1</v>
      </c>
    </row>
    <row r="10031" spans="1:7" x14ac:dyDescent="0.2">
      <c r="A10031" s="3" t="s">
        <v>13000</v>
      </c>
      <c r="B10031" s="3">
        <v>0.291910827604284</v>
      </c>
      <c r="C10031" s="3">
        <v>0.29195425488114701</v>
      </c>
      <c r="D10031" s="3">
        <v>1</v>
      </c>
      <c r="E10031" s="3">
        <v>1</v>
      </c>
      <c r="F10031" s="3">
        <v>1</v>
      </c>
      <c r="G10031" s="3">
        <v>1</v>
      </c>
    </row>
    <row r="10032" spans="1:7" x14ac:dyDescent="0.2">
      <c r="A10032" s="3" t="s">
        <v>10516</v>
      </c>
      <c r="B10032" s="3">
        <v>0.29191654611526102</v>
      </c>
      <c r="C10032" s="3">
        <v>0.29195997339212398</v>
      </c>
      <c r="D10032" s="3">
        <v>1</v>
      </c>
      <c r="E10032" s="3">
        <v>1</v>
      </c>
      <c r="F10032" s="3">
        <v>1</v>
      </c>
      <c r="G10032" s="3">
        <v>1</v>
      </c>
    </row>
    <row r="10033" spans="1:7" x14ac:dyDescent="0.2">
      <c r="A10033" s="3" t="s">
        <v>14824</v>
      </c>
      <c r="B10033" s="3">
        <v>0.292021877883895</v>
      </c>
      <c r="C10033" s="3">
        <v>0.29206530516075702</v>
      </c>
      <c r="D10033" s="3">
        <v>1</v>
      </c>
      <c r="E10033" s="3">
        <v>1</v>
      </c>
      <c r="F10033" s="3">
        <v>1</v>
      </c>
      <c r="G10033" s="3">
        <v>1</v>
      </c>
    </row>
    <row r="10034" spans="1:7" x14ac:dyDescent="0.2">
      <c r="A10034" s="3" t="s">
        <v>16747</v>
      </c>
      <c r="B10034" s="3">
        <v>0.292028592079427</v>
      </c>
      <c r="C10034" s="3">
        <v>0.29207201935629001</v>
      </c>
      <c r="D10034" s="3">
        <v>1</v>
      </c>
      <c r="E10034" s="3">
        <v>1</v>
      </c>
      <c r="F10034" s="3">
        <v>1</v>
      </c>
      <c r="G10034" s="3">
        <v>1</v>
      </c>
    </row>
    <row r="10035" spans="1:7" x14ac:dyDescent="0.2">
      <c r="A10035" s="3" t="s">
        <v>11555</v>
      </c>
      <c r="B10035" s="3">
        <v>0.29206837136403702</v>
      </c>
      <c r="C10035" s="3">
        <v>0.29211179864089998</v>
      </c>
      <c r="D10035" s="3">
        <v>1</v>
      </c>
      <c r="E10035" s="3">
        <v>1</v>
      </c>
      <c r="F10035" s="3">
        <v>1</v>
      </c>
      <c r="G10035" s="3">
        <v>1</v>
      </c>
    </row>
    <row r="10036" spans="1:7" x14ac:dyDescent="0.2">
      <c r="A10036" s="3" t="s">
        <v>16736</v>
      </c>
      <c r="B10036" s="3">
        <v>0.29211317734535702</v>
      </c>
      <c r="C10036" s="3">
        <v>0.22332972430214801</v>
      </c>
      <c r="D10036" s="3">
        <v>1</v>
      </c>
      <c r="E10036" s="3">
        <v>1</v>
      </c>
      <c r="F10036" s="3">
        <v>0.85342559098142501</v>
      </c>
      <c r="G10036" s="3">
        <v>1</v>
      </c>
    </row>
    <row r="10037" spans="1:7" x14ac:dyDescent="0.2">
      <c r="A10037" s="3" t="s">
        <v>14317</v>
      </c>
      <c r="B10037" s="3">
        <v>0.292151019100304</v>
      </c>
      <c r="C10037" s="3">
        <v>0.29219444637716602</v>
      </c>
      <c r="D10037" s="3">
        <v>1</v>
      </c>
      <c r="E10037" s="3">
        <v>1</v>
      </c>
      <c r="F10037" s="3">
        <v>1</v>
      </c>
      <c r="G10037" s="3">
        <v>1</v>
      </c>
    </row>
    <row r="10038" spans="1:7" x14ac:dyDescent="0.2">
      <c r="A10038" s="3" t="s">
        <v>16462</v>
      </c>
      <c r="B10038" s="3">
        <v>0.292159696111645</v>
      </c>
      <c r="C10038" s="3">
        <v>0.29220312338850701</v>
      </c>
      <c r="D10038" s="3">
        <v>1</v>
      </c>
      <c r="E10038" s="3">
        <v>1</v>
      </c>
      <c r="F10038" s="3">
        <v>1</v>
      </c>
      <c r="G10038" s="3">
        <v>1</v>
      </c>
    </row>
    <row r="10039" spans="1:7" x14ac:dyDescent="0.2">
      <c r="A10039" s="3" t="s">
        <v>5035</v>
      </c>
      <c r="B10039" s="3">
        <v>0.29225078237874402</v>
      </c>
      <c r="C10039" s="3">
        <v>0.19882016212661499</v>
      </c>
      <c r="D10039" s="3">
        <v>1</v>
      </c>
      <c r="E10039" s="3">
        <v>1</v>
      </c>
      <c r="F10039" s="3">
        <v>0.806335021295842</v>
      </c>
      <c r="G10039" s="3">
        <v>1</v>
      </c>
    </row>
    <row r="10040" spans="1:7" x14ac:dyDescent="0.2">
      <c r="A10040" s="3" t="s">
        <v>4142</v>
      </c>
      <c r="B10040" s="3">
        <v>0.29235991539918099</v>
      </c>
      <c r="C10040" s="3">
        <v>0.29240334267604401</v>
      </c>
      <c r="D10040" s="3">
        <v>1</v>
      </c>
      <c r="E10040" s="3">
        <v>1</v>
      </c>
      <c r="F10040" s="3">
        <v>1</v>
      </c>
      <c r="G10040" s="3">
        <v>1</v>
      </c>
    </row>
    <row r="10041" spans="1:7" x14ac:dyDescent="0.2">
      <c r="A10041" s="3" t="s">
        <v>12423</v>
      </c>
      <c r="B10041" s="3">
        <v>0.29247796362523498</v>
      </c>
      <c r="C10041" s="3">
        <v>0.292521390902097</v>
      </c>
      <c r="D10041" s="3">
        <v>1</v>
      </c>
      <c r="E10041" s="3">
        <v>1</v>
      </c>
      <c r="F10041" s="3">
        <v>1</v>
      </c>
      <c r="G10041" s="3">
        <v>1</v>
      </c>
    </row>
    <row r="10042" spans="1:7" x14ac:dyDescent="0.2">
      <c r="A10042" s="3" t="s">
        <v>12540</v>
      </c>
      <c r="B10042" s="3">
        <v>0.292529143406493</v>
      </c>
      <c r="C10042" s="3">
        <v>0.145005148904333</v>
      </c>
      <c r="D10042" s="3">
        <v>1</v>
      </c>
      <c r="E10042" s="3">
        <v>1</v>
      </c>
      <c r="F10042" s="3">
        <v>0.71189346171305401</v>
      </c>
      <c r="G10042" s="3">
        <v>1</v>
      </c>
    </row>
    <row r="10043" spans="1:7" x14ac:dyDescent="0.2">
      <c r="A10043" s="3" t="s">
        <v>12975</v>
      </c>
      <c r="B10043" s="3">
        <v>0.29259579499889299</v>
      </c>
      <c r="C10043" s="3">
        <v>0.29263922227575601</v>
      </c>
      <c r="D10043" s="3">
        <v>1</v>
      </c>
      <c r="E10043" s="3">
        <v>1</v>
      </c>
      <c r="F10043" s="3">
        <v>1</v>
      </c>
      <c r="G10043" s="3">
        <v>1</v>
      </c>
    </row>
    <row r="10044" spans="1:7" x14ac:dyDescent="0.2">
      <c r="A10044" s="3" t="s">
        <v>4579</v>
      </c>
      <c r="B10044" s="3">
        <v>0.29264389365707599</v>
      </c>
      <c r="C10044" s="3">
        <v>4.6245182414828501E-2</v>
      </c>
      <c r="D10044" s="3">
        <v>1</v>
      </c>
      <c r="E10044" s="3">
        <v>1</v>
      </c>
      <c r="F10044" s="3">
        <v>0.56692380078665405</v>
      </c>
      <c r="G10044" s="3">
        <v>1</v>
      </c>
    </row>
    <row r="10045" spans="1:7" x14ac:dyDescent="0.2">
      <c r="A10045" s="3" t="s">
        <v>11113</v>
      </c>
      <c r="B10045" s="3">
        <v>0.29270457659764099</v>
      </c>
      <c r="C10045" s="3">
        <v>0.292748003874504</v>
      </c>
      <c r="D10045" s="3">
        <v>1</v>
      </c>
      <c r="E10045" s="3">
        <v>1</v>
      </c>
      <c r="F10045" s="3">
        <v>1</v>
      </c>
      <c r="G10045" s="3">
        <v>1</v>
      </c>
    </row>
    <row r="10046" spans="1:7" x14ac:dyDescent="0.2">
      <c r="A10046" s="3" t="s">
        <v>8397</v>
      </c>
      <c r="B10046" s="3">
        <v>0.29284157820812301</v>
      </c>
      <c r="C10046" s="3">
        <v>0.29288500548498603</v>
      </c>
      <c r="D10046" s="3">
        <v>1</v>
      </c>
      <c r="E10046" s="3">
        <v>1</v>
      </c>
      <c r="F10046" s="3">
        <v>1</v>
      </c>
      <c r="G10046" s="3">
        <v>1</v>
      </c>
    </row>
    <row r="10047" spans="1:7" x14ac:dyDescent="0.2">
      <c r="A10047" s="3" t="s">
        <v>5190</v>
      </c>
      <c r="B10047" s="3">
        <v>0.29296751650297298</v>
      </c>
      <c r="C10047" s="3">
        <v>0.293010943779835</v>
      </c>
      <c r="D10047" s="3">
        <v>1</v>
      </c>
      <c r="E10047" s="3">
        <v>1</v>
      </c>
      <c r="F10047" s="3">
        <v>1</v>
      </c>
      <c r="G10047" s="3">
        <v>1</v>
      </c>
    </row>
    <row r="10048" spans="1:7" x14ac:dyDescent="0.2">
      <c r="A10048" s="3" t="s">
        <v>2770</v>
      </c>
      <c r="B10048" s="3">
        <v>0.293198145787953</v>
      </c>
      <c r="C10048" s="3">
        <v>8.6164672881294896E-2</v>
      </c>
      <c r="D10048" s="3">
        <v>1</v>
      </c>
      <c r="E10048" s="3">
        <v>1</v>
      </c>
      <c r="F10048" s="3">
        <v>0.62072118308014901</v>
      </c>
      <c r="G10048" s="3">
        <v>1</v>
      </c>
    </row>
    <row r="10049" spans="1:7" x14ac:dyDescent="0.2">
      <c r="A10049" s="3" t="s">
        <v>8102</v>
      </c>
      <c r="B10049" s="3">
        <v>0.29320430759794103</v>
      </c>
      <c r="C10049" s="3">
        <v>0.26274386550249001</v>
      </c>
      <c r="D10049" s="3">
        <v>1</v>
      </c>
      <c r="E10049" s="3">
        <v>1</v>
      </c>
      <c r="F10049" s="3">
        <v>0.932165382278206</v>
      </c>
      <c r="G10049" s="3">
        <v>1</v>
      </c>
    </row>
    <row r="10050" spans="1:7" x14ac:dyDescent="0.2">
      <c r="A10050" s="3" t="s">
        <v>7797</v>
      </c>
      <c r="B10050" s="3">
        <v>0.293405839274404</v>
      </c>
      <c r="C10050" s="3">
        <v>0.29344926655126702</v>
      </c>
      <c r="D10050" s="3">
        <v>1</v>
      </c>
      <c r="E10050" s="3">
        <v>1</v>
      </c>
      <c r="F10050" s="3">
        <v>1</v>
      </c>
      <c r="G10050" s="3">
        <v>1</v>
      </c>
    </row>
    <row r="10051" spans="1:7" x14ac:dyDescent="0.2">
      <c r="A10051" s="3" t="s">
        <v>8083</v>
      </c>
      <c r="B10051" s="3">
        <v>0.29345903879656998</v>
      </c>
      <c r="C10051" s="3">
        <v>0.293502466073433</v>
      </c>
      <c r="D10051" s="3">
        <v>1</v>
      </c>
      <c r="E10051" s="3">
        <v>1</v>
      </c>
      <c r="F10051" s="3">
        <v>1</v>
      </c>
      <c r="G10051" s="3">
        <v>1</v>
      </c>
    </row>
    <row r="10052" spans="1:7" x14ac:dyDescent="0.2">
      <c r="A10052" s="3" t="s">
        <v>15767</v>
      </c>
      <c r="B10052" s="3">
        <v>0.29347173062363002</v>
      </c>
      <c r="C10052" s="3">
        <v>0.25308896805622899</v>
      </c>
      <c r="D10052" s="3">
        <v>1</v>
      </c>
      <c r="E10052" s="3">
        <v>1</v>
      </c>
      <c r="F10052" s="3">
        <v>0.91110739874400504</v>
      </c>
      <c r="G10052" s="3">
        <v>1</v>
      </c>
    </row>
    <row r="10053" spans="1:7" x14ac:dyDescent="0.2">
      <c r="A10053" s="3" t="s">
        <v>13301</v>
      </c>
      <c r="B10053" s="3">
        <v>0.293683124384162</v>
      </c>
      <c r="C10053" s="3">
        <v>0.29372655166102402</v>
      </c>
      <c r="D10053" s="3">
        <v>1</v>
      </c>
      <c r="E10053" s="3">
        <v>1</v>
      </c>
      <c r="F10053" s="3">
        <v>1</v>
      </c>
      <c r="G10053" s="3">
        <v>1</v>
      </c>
    </row>
    <row r="10054" spans="1:7" x14ac:dyDescent="0.2">
      <c r="A10054" s="3" t="s">
        <v>8324</v>
      </c>
      <c r="B10054" s="3">
        <v>0.29369174850160401</v>
      </c>
      <c r="C10054" s="3">
        <v>0.29373517577846597</v>
      </c>
      <c r="D10054" s="3">
        <v>1</v>
      </c>
      <c r="E10054" s="3">
        <v>1</v>
      </c>
      <c r="F10054" s="3">
        <v>1</v>
      </c>
      <c r="G10054" s="3">
        <v>1</v>
      </c>
    </row>
    <row r="10055" spans="1:7" x14ac:dyDescent="0.2">
      <c r="A10055" s="3" t="s">
        <v>6935</v>
      </c>
      <c r="B10055" s="3">
        <v>0.29390652144736701</v>
      </c>
      <c r="C10055" s="3">
        <v>8.2402307868544994E-2</v>
      </c>
      <c r="D10055" s="3">
        <v>1</v>
      </c>
      <c r="E10055" s="3">
        <v>1</v>
      </c>
      <c r="F10055" s="3">
        <v>0.61436307008007496</v>
      </c>
      <c r="G10055" s="3">
        <v>1</v>
      </c>
    </row>
    <row r="10056" spans="1:7" x14ac:dyDescent="0.2">
      <c r="A10056" s="3" t="s">
        <v>3633</v>
      </c>
      <c r="B10056" s="3">
        <v>0.29408549922882699</v>
      </c>
      <c r="C10056" s="3">
        <v>0.228744026087248</v>
      </c>
      <c r="D10056" s="3">
        <v>1</v>
      </c>
      <c r="E10056" s="3">
        <v>1</v>
      </c>
      <c r="F10056" s="3">
        <v>0.86021704386873099</v>
      </c>
      <c r="G10056" s="3">
        <v>1</v>
      </c>
    </row>
    <row r="10057" spans="1:7" x14ac:dyDescent="0.2">
      <c r="A10057" s="3" t="s">
        <v>5963</v>
      </c>
      <c r="B10057" s="3">
        <v>0.294120634729095</v>
      </c>
      <c r="C10057" s="3">
        <v>0.26296562062003098</v>
      </c>
      <c r="D10057" s="3">
        <v>1</v>
      </c>
      <c r="E10057" s="3">
        <v>1</v>
      </c>
      <c r="F10057" s="3">
        <v>0.93067559148107404</v>
      </c>
      <c r="G10057" s="3">
        <v>1</v>
      </c>
    </row>
    <row r="10058" spans="1:7" x14ac:dyDescent="0.2">
      <c r="A10058" s="3" t="s">
        <v>12598</v>
      </c>
      <c r="B10058" s="3">
        <v>0.29429273557950603</v>
      </c>
      <c r="C10058" s="3">
        <v>0.29433616285636899</v>
      </c>
      <c r="D10058" s="3">
        <v>1</v>
      </c>
      <c r="E10058" s="3">
        <v>1</v>
      </c>
      <c r="F10058" s="3">
        <v>1</v>
      </c>
      <c r="G10058" s="3">
        <v>1</v>
      </c>
    </row>
    <row r="10059" spans="1:7" x14ac:dyDescent="0.2">
      <c r="A10059" s="3" t="s">
        <v>9918</v>
      </c>
      <c r="B10059" s="3">
        <v>0.29461695058155801</v>
      </c>
      <c r="C10059" s="3">
        <v>0.29466037785842097</v>
      </c>
      <c r="D10059" s="3">
        <v>1</v>
      </c>
      <c r="E10059" s="3">
        <v>1</v>
      </c>
      <c r="F10059" s="3">
        <v>1</v>
      </c>
      <c r="G10059" s="3">
        <v>1</v>
      </c>
    </row>
    <row r="10060" spans="1:7" x14ac:dyDescent="0.2">
      <c r="A10060" s="3" t="s">
        <v>8047</v>
      </c>
      <c r="B10060" s="3">
        <v>0.294622070885523</v>
      </c>
      <c r="C10060" s="3">
        <v>0.15003705189347699</v>
      </c>
      <c r="D10060" s="3">
        <v>1</v>
      </c>
      <c r="E10060" s="3">
        <v>1</v>
      </c>
      <c r="F10060" s="3">
        <v>0.71672803310526101</v>
      </c>
      <c r="G10060" s="3">
        <v>1</v>
      </c>
    </row>
    <row r="10061" spans="1:7" x14ac:dyDescent="0.2">
      <c r="A10061" s="3" t="s">
        <v>6667</v>
      </c>
      <c r="B10061" s="3">
        <v>0.294642109038047</v>
      </c>
      <c r="C10061" s="3">
        <v>0.245901527147428</v>
      </c>
      <c r="D10061" s="3">
        <v>1</v>
      </c>
      <c r="E10061" s="3">
        <v>1</v>
      </c>
      <c r="F10061" s="3">
        <v>0.89373924332709298</v>
      </c>
      <c r="G10061" s="3">
        <v>1</v>
      </c>
    </row>
    <row r="10062" spans="1:7" x14ac:dyDescent="0.2">
      <c r="A10062" s="3" t="s">
        <v>3367</v>
      </c>
      <c r="B10062" s="3">
        <v>0.29467548321951798</v>
      </c>
      <c r="C10062" s="3">
        <v>2.00177301385869E-2</v>
      </c>
      <c r="D10062" s="3">
        <v>1</v>
      </c>
      <c r="E10062" s="3">
        <v>1</v>
      </c>
      <c r="F10062" s="3">
        <v>0.531202974016311</v>
      </c>
      <c r="G10062" s="3">
        <v>1</v>
      </c>
    </row>
    <row r="10063" spans="1:7" x14ac:dyDescent="0.2">
      <c r="A10063" s="3" t="s">
        <v>8779</v>
      </c>
      <c r="B10063" s="3">
        <v>0.29479185778377298</v>
      </c>
      <c r="C10063" s="3">
        <v>0.16796995777130799</v>
      </c>
      <c r="D10063" s="3">
        <v>1</v>
      </c>
      <c r="E10063" s="3">
        <v>1</v>
      </c>
      <c r="F10063" s="3">
        <v>0.74665493263759697</v>
      </c>
      <c r="G10063" s="3">
        <v>1</v>
      </c>
    </row>
    <row r="10064" spans="1:7" x14ac:dyDescent="0.2">
      <c r="A10064" s="3" t="s">
        <v>10049</v>
      </c>
      <c r="B10064" s="3">
        <v>0.294800743617119</v>
      </c>
      <c r="C10064" s="3">
        <v>0.28922739693939398</v>
      </c>
      <c r="D10064" s="3">
        <v>1</v>
      </c>
      <c r="E10064" s="3">
        <v>1</v>
      </c>
      <c r="F10064" s="3">
        <v>0.98714888819636204</v>
      </c>
      <c r="G10064" s="3">
        <v>1</v>
      </c>
    </row>
    <row r="10065" spans="1:7" x14ac:dyDescent="0.2">
      <c r="A10065" s="3" t="s">
        <v>13530</v>
      </c>
      <c r="B10065" s="3">
        <v>0.29510876838658101</v>
      </c>
      <c r="C10065" s="3">
        <v>0.29515219566344297</v>
      </c>
      <c r="D10065" s="3">
        <v>1</v>
      </c>
      <c r="E10065" s="3">
        <v>1</v>
      </c>
      <c r="F10065" s="3">
        <v>1</v>
      </c>
      <c r="G10065" s="3">
        <v>1</v>
      </c>
    </row>
    <row r="10066" spans="1:7" x14ac:dyDescent="0.2">
      <c r="A10066" s="3" t="s">
        <v>4067</v>
      </c>
      <c r="B10066" s="3">
        <v>0.29516078689884701</v>
      </c>
      <c r="C10066" s="3">
        <v>0.19585017720437101</v>
      </c>
      <c r="D10066" s="3">
        <v>1</v>
      </c>
      <c r="E10066" s="3">
        <v>1</v>
      </c>
      <c r="F10066" s="3">
        <v>0.79549013664488499</v>
      </c>
      <c r="G10066" s="3">
        <v>1</v>
      </c>
    </row>
    <row r="10067" spans="1:7" x14ac:dyDescent="0.2">
      <c r="A10067" s="3" t="s">
        <v>4701</v>
      </c>
      <c r="B10067" s="3">
        <v>0.295208252002095</v>
      </c>
      <c r="C10067" s="3">
        <v>0.26389672362164002</v>
      </c>
      <c r="D10067" s="3">
        <v>1</v>
      </c>
      <c r="E10067" s="3">
        <v>1</v>
      </c>
      <c r="F10067" s="3">
        <v>0.93034021209636697</v>
      </c>
      <c r="G10067" s="3">
        <v>1</v>
      </c>
    </row>
    <row r="10068" spans="1:7" x14ac:dyDescent="0.2">
      <c r="A10068" s="3" t="s">
        <v>5107</v>
      </c>
      <c r="B10068" s="3">
        <v>0.29521050052946701</v>
      </c>
      <c r="C10068" s="3">
        <v>0.29525392780632997</v>
      </c>
      <c r="D10068" s="3">
        <v>1</v>
      </c>
      <c r="E10068" s="3">
        <v>1</v>
      </c>
      <c r="F10068" s="3">
        <v>1</v>
      </c>
      <c r="G10068" s="3">
        <v>1</v>
      </c>
    </row>
    <row r="10069" spans="1:7" x14ac:dyDescent="0.2">
      <c r="A10069" s="3" t="s">
        <v>6028</v>
      </c>
      <c r="B10069" s="3">
        <v>0.29524530116626602</v>
      </c>
      <c r="C10069" s="3">
        <v>0.28387543895864698</v>
      </c>
      <c r="D10069" s="3">
        <v>1</v>
      </c>
      <c r="E10069" s="3">
        <v>1</v>
      </c>
      <c r="F10069" s="3">
        <v>0.97405965179117304</v>
      </c>
      <c r="G10069" s="3">
        <v>1</v>
      </c>
    </row>
    <row r="10070" spans="1:7" x14ac:dyDescent="0.2">
      <c r="A10070" s="3" t="s">
        <v>5130</v>
      </c>
      <c r="B10070" s="3">
        <v>0.29528544364165898</v>
      </c>
      <c r="C10070" s="3">
        <v>1.99427031855842E-2</v>
      </c>
      <c r="D10070" s="3">
        <v>1</v>
      </c>
      <c r="E10070" s="3">
        <v>1</v>
      </c>
      <c r="F10070" s="3">
        <v>0.53036564131194197</v>
      </c>
      <c r="G10070" s="3">
        <v>1</v>
      </c>
    </row>
    <row r="10071" spans="1:7" x14ac:dyDescent="0.2">
      <c r="A10071" s="3" t="s">
        <v>5041</v>
      </c>
      <c r="B10071" s="3">
        <v>0.295324006544049</v>
      </c>
      <c r="C10071" s="3">
        <v>0.28685005738777303</v>
      </c>
      <c r="D10071" s="3">
        <v>1</v>
      </c>
      <c r="E10071" s="3">
        <v>1</v>
      </c>
      <c r="F10071" s="3">
        <v>0.98057713777406696</v>
      </c>
      <c r="G10071" s="3">
        <v>1</v>
      </c>
    </row>
    <row r="10072" spans="1:7" x14ac:dyDescent="0.2">
      <c r="A10072" s="3" t="s">
        <v>9654</v>
      </c>
      <c r="B10072" s="3">
        <v>0.29533716153571499</v>
      </c>
      <c r="C10072" s="3">
        <v>0.295380588812578</v>
      </c>
      <c r="D10072" s="3">
        <v>1</v>
      </c>
      <c r="E10072" s="3">
        <v>1</v>
      </c>
      <c r="F10072" s="3">
        <v>1</v>
      </c>
      <c r="G10072" s="3">
        <v>1</v>
      </c>
    </row>
    <row r="10073" spans="1:7" x14ac:dyDescent="0.2">
      <c r="A10073" s="3" t="s">
        <v>13615</v>
      </c>
      <c r="B10073" s="3">
        <v>0.29550490080636599</v>
      </c>
      <c r="C10073" s="3">
        <v>0.29554832808322801</v>
      </c>
      <c r="D10073" s="3">
        <v>1</v>
      </c>
      <c r="E10073" s="3">
        <v>1</v>
      </c>
      <c r="F10073" s="3">
        <v>1</v>
      </c>
      <c r="G10073" s="3">
        <v>1</v>
      </c>
    </row>
    <row r="10074" spans="1:7" x14ac:dyDescent="0.2">
      <c r="A10074" s="3" t="s">
        <v>16158</v>
      </c>
      <c r="B10074" s="3">
        <v>0.29571801169951201</v>
      </c>
      <c r="C10074" s="3">
        <v>0.29576143897637502</v>
      </c>
      <c r="D10074" s="3">
        <v>1</v>
      </c>
      <c r="E10074" s="3">
        <v>1</v>
      </c>
      <c r="F10074" s="3">
        <v>1</v>
      </c>
      <c r="G10074" s="3">
        <v>1</v>
      </c>
    </row>
    <row r="10075" spans="1:7" x14ac:dyDescent="0.2">
      <c r="A10075" s="3" t="s">
        <v>13461</v>
      </c>
      <c r="B10075" s="3">
        <v>0.29574322549585202</v>
      </c>
      <c r="C10075" s="3">
        <v>0.29578665277271499</v>
      </c>
      <c r="D10075" s="3">
        <v>1</v>
      </c>
      <c r="E10075" s="3">
        <v>1</v>
      </c>
      <c r="F10075" s="3">
        <v>1</v>
      </c>
      <c r="G10075" s="3">
        <v>1</v>
      </c>
    </row>
    <row r="10076" spans="1:7" x14ac:dyDescent="0.2">
      <c r="A10076" s="3" t="s">
        <v>15084</v>
      </c>
      <c r="B10076" s="3">
        <v>0.29576524537724902</v>
      </c>
      <c r="C10076" s="3">
        <v>0.220219679977703</v>
      </c>
      <c r="D10076" s="3">
        <v>1</v>
      </c>
      <c r="E10076" s="3">
        <v>1</v>
      </c>
      <c r="F10076" s="3">
        <v>0.84023883562840596</v>
      </c>
      <c r="G10076" s="3">
        <v>1</v>
      </c>
    </row>
    <row r="10077" spans="1:7" x14ac:dyDescent="0.2">
      <c r="A10077" s="3" t="s">
        <v>12770</v>
      </c>
      <c r="B10077" s="3">
        <v>0.29579224916872598</v>
      </c>
      <c r="C10077" s="3">
        <v>0.295835676445589</v>
      </c>
      <c r="D10077" s="3">
        <v>1</v>
      </c>
      <c r="E10077" s="3">
        <v>1</v>
      </c>
      <c r="F10077" s="3">
        <v>1</v>
      </c>
      <c r="G10077" s="3">
        <v>1</v>
      </c>
    </row>
    <row r="10078" spans="1:7" x14ac:dyDescent="0.2">
      <c r="A10078" s="3" t="s">
        <v>14001</v>
      </c>
      <c r="B10078" s="3">
        <v>0.29583377359527802</v>
      </c>
      <c r="C10078" s="3">
        <v>0.29587720087214098</v>
      </c>
      <c r="D10078" s="3">
        <v>1</v>
      </c>
      <c r="E10078" s="3">
        <v>1</v>
      </c>
      <c r="F10078" s="3">
        <v>1</v>
      </c>
      <c r="G10078" s="3">
        <v>1</v>
      </c>
    </row>
    <row r="10079" spans="1:7" x14ac:dyDescent="0.2">
      <c r="A10079" s="3" t="s">
        <v>11912</v>
      </c>
      <c r="B10079" s="3">
        <v>0.29590923881602899</v>
      </c>
      <c r="C10079" s="3">
        <v>0.295952666092891</v>
      </c>
      <c r="D10079" s="3">
        <v>1</v>
      </c>
      <c r="E10079" s="3">
        <v>1</v>
      </c>
      <c r="F10079" s="3">
        <v>1</v>
      </c>
      <c r="G10079" s="3">
        <v>1</v>
      </c>
    </row>
    <row r="10080" spans="1:7" x14ac:dyDescent="0.2">
      <c r="A10080" s="3" t="s">
        <v>8512</v>
      </c>
      <c r="B10080" s="3">
        <v>0.29624903726941998</v>
      </c>
      <c r="C10080" s="3">
        <v>0.296292464546283</v>
      </c>
      <c r="D10080" s="3">
        <v>1</v>
      </c>
      <c r="E10080" s="3">
        <v>1</v>
      </c>
      <c r="F10080" s="3">
        <v>1</v>
      </c>
      <c r="G10080" s="3">
        <v>1</v>
      </c>
    </row>
    <row r="10081" spans="1:7" x14ac:dyDescent="0.2">
      <c r="A10081" s="3" t="s">
        <v>7246</v>
      </c>
      <c r="B10081" s="3">
        <v>0.29630220642881</v>
      </c>
      <c r="C10081" s="3">
        <v>0.18760976074237401</v>
      </c>
      <c r="D10081" s="3">
        <v>0.26355230329253798</v>
      </c>
      <c r="E10081" s="3">
        <v>1</v>
      </c>
      <c r="F10081" s="3">
        <v>0.77848772830736401</v>
      </c>
      <c r="G10081" s="3">
        <v>1</v>
      </c>
    </row>
    <row r="10082" spans="1:7" x14ac:dyDescent="0.2">
      <c r="A10082" s="3" t="s">
        <v>6556</v>
      </c>
      <c r="B10082" s="3">
        <v>0.29631013810992402</v>
      </c>
      <c r="C10082" s="3">
        <v>0.29635356538678698</v>
      </c>
      <c r="D10082" s="3">
        <v>1</v>
      </c>
      <c r="E10082" s="3">
        <v>1</v>
      </c>
      <c r="F10082" s="3">
        <v>1</v>
      </c>
      <c r="G10082" s="3">
        <v>1</v>
      </c>
    </row>
    <row r="10083" spans="1:7" x14ac:dyDescent="0.2">
      <c r="A10083" s="3" t="s">
        <v>15145</v>
      </c>
      <c r="B10083" s="3">
        <v>0.29640744955238602</v>
      </c>
      <c r="C10083" s="3">
        <v>0.29645087682924898</v>
      </c>
      <c r="D10083" s="3">
        <v>1</v>
      </c>
      <c r="E10083" s="3">
        <v>1</v>
      </c>
      <c r="F10083" s="3">
        <v>1</v>
      </c>
      <c r="G10083" s="3">
        <v>1</v>
      </c>
    </row>
    <row r="10084" spans="1:7" x14ac:dyDescent="0.2">
      <c r="A10084" s="3" t="s">
        <v>16525</v>
      </c>
      <c r="B10084" s="3">
        <v>0.29647484227751503</v>
      </c>
      <c r="C10084" s="3">
        <v>0.29651826955437799</v>
      </c>
      <c r="D10084" s="3">
        <v>1</v>
      </c>
      <c r="E10084" s="3">
        <v>1</v>
      </c>
      <c r="F10084" s="3">
        <v>1</v>
      </c>
      <c r="G10084" s="3">
        <v>1</v>
      </c>
    </row>
    <row r="10085" spans="1:7" x14ac:dyDescent="0.2">
      <c r="A10085" s="3" t="s">
        <v>8974</v>
      </c>
      <c r="B10085" s="3">
        <v>0.29653141880279399</v>
      </c>
      <c r="C10085" s="3">
        <v>0.29657484607965701</v>
      </c>
      <c r="D10085" s="3">
        <v>1</v>
      </c>
      <c r="E10085" s="3">
        <v>1</v>
      </c>
      <c r="F10085" s="3">
        <v>1</v>
      </c>
      <c r="G10085" s="3">
        <v>1</v>
      </c>
    </row>
    <row r="10086" spans="1:7" x14ac:dyDescent="0.2">
      <c r="A10086" s="3" t="s">
        <v>15002</v>
      </c>
      <c r="B10086" s="3">
        <v>0.29658803732829198</v>
      </c>
      <c r="C10086" s="3">
        <v>0.29663146460515399</v>
      </c>
      <c r="D10086" s="3">
        <v>1</v>
      </c>
      <c r="E10086" s="3">
        <v>1</v>
      </c>
      <c r="F10086" s="3">
        <v>1</v>
      </c>
      <c r="G10086" s="3">
        <v>1</v>
      </c>
    </row>
    <row r="10087" spans="1:7" x14ac:dyDescent="0.2">
      <c r="A10087" s="3" t="s">
        <v>3674</v>
      </c>
      <c r="B10087" s="3">
        <v>0.29664171702458397</v>
      </c>
      <c r="C10087" s="3">
        <v>0.29668514430144699</v>
      </c>
      <c r="D10087" s="3">
        <v>1</v>
      </c>
      <c r="E10087" s="3">
        <v>1</v>
      </c>
      <c r="F10087" s="3">
        <v>1</v>
      </c>
      <c r="G10087" s="3">
        <v>1</v>
      </c>
    </row>
    <row r="10088" spans="1:7" x14ac:dyDescent="0.2">
      <c r="A10088" s="3" t="s">
        <v>16342</v>
      </c>
      <c r="B10088" s="3">
        <v>0.29683362777487798</v>
      </c>
      <c r="C10088" s="3">
        <v>0.29687705505174</v>
      </c>
      <c r="D10088" s="3">
        <v>1</v>
      </c>
      <c r="E10088" s="3">
        <v>1</v>
      </c>
      <c r="F10088" s="3">
        <v>1</v>
      </c>
      <c r="G10088" s="3">
        <v>1</v>
      </c>
    </row>
    <row r="10089" spans="1:7" x14ac:dyDescent="0.2">
      <c r="A10089" s="3" t="s">
        <v>11836</v>
      </c>
      <c r="B10089" s="3">
        <v>0.29700727460653997</v>
      </c>
      <c r="C10089" s="3">
        <v>0.27224286693102101</v>
      </c>
      <c r="D10089" s="3">
        <v>1</v>
      </c>
      <c r="E10089" s="3">
        <v>1</v>
      </c>
      <c r="F10089" s="3">
        <v>0.94447314121894399</v>
      </c>
      <c r="G10089" s="3">
        <v>1</v>
      </c>
    </row>
    <row r="10090" spans="1:7" x14ac:dyDescent="0.2">
      <c r="A10090" s="3" t="s">
        <v>9996</v>
      </c>
      <c r="B10090" s="3">
        <v>0.29701279962162203</v>
      </c>
      <c r="C10090" s="3">
        <v>0.29705622689848399</v>
      </c>
      <c r="D10090" s="3">
        <v>1</v>
      </c>
      <c r="E10090" s="3">
        <v>1</v>
      </c>
      <c r="F10090" s="3">
        <v>1</v>
      </c>
      <c r="G10090" s="3">
        <v>1</v>
      </c>
    </row>
    <row r="10091" spans="1:7" x14ac:dyDescent="0.2">
      <c r="A10091" s="3" t="s">
        <v>5475</v>
      </c>
      <c r="B10091" s="3">
        <v>0.29709345314924701</v>
      </c>
      <c r="C10091" s="3">
        <v>0.22677396322399099</v>
      </c>
      <c r="D10091" s="3">
        <v>1</v>
      </c>
      <c r="E10091" s="3">
        <v>1</v>
      </c>
      <c r="F10091" s="3">
        <v>0.85041212642817099</v>
      </c>
      <c r="G10091" s="3">
        <v>1</v>
      </c>
    </row>
    <row r="10092" spans="1:7" x14ac:dyDescent="0.2">
      <c r="A10092" s="3" t="s">
        <v>5667</v>
      </c>
      <c r="B10092" s="3">
        <v>0.29722536482741102</v>
      </c>
      <c r="C10092" s="3">
        <v>0.29726879210427398</v>
      </c>
      <c r="D10092" s="3">
        <v>1</v>
      </c>
      <c r="E10092" s="3">
        <v>1</v>
      </c>
      <c r="F10092" s="3">
        <v>1</v>
      </c>
      <c r="G10092" s="3">
        <v>1</v>
      </c>
    </row>
    <row r="10093" spans="1:7" x14ac:dyDescent="0.2">
      <c r="A10093" s="3" t="s">
        <v>6485</v>
      </c>
      <c r="B10093" s="3">
        <v>0.29723070618511599</v>
      </c>
      <c r="C10093" s="3">
        <v>0.29727413346197901</v>
      </c>
      <c r="D10093" s="3">
        <v>1</v>
      </c>
      <c r="E10093" s="3">
        <v>1</v>
      </c>
      <c r="F10093" s="3">
        <v>1</v>
      </c>
      <c r="G10093" s="3">
        <v>1</v>
      </c>
    </row>
    <row r="10094" spans="1:7" x14ac:dyDescent="0.2">
      <c r="A10094" s="3" t="s">
        <v>12752</v>
      </c>
      <c r="B10094" s="3">
        <v>0.29736976414790001</v>
      </c>
      <c r="C10094" s="3">
        <v>0.250217609112099</v>
      </c>
      <c r="D10094" s="3">
        <v>1</v>
      </c>
      <c r="E10094" s="3">
        <v>1</v>
      </c>
      <c r="F10094" s="3">
        <v>0.89701443546789605</v>
      </c>
      <c r="G10094" s="3">
        <v>1</v>
      </c>
    </row>
    <row r="10095" spans="1:7" x14ac:dyDescent="0.2">
      <c r="A10095" s="3" t="s">
        <v>10755</v>
      </c>
      <c r="B10095" s="3">
        <v>0.297392766031986</v>
      </c>
      <c r="C10095" s="3">
        <v>0.29743619330884902</v>
      </c>
      <c r="D10095" s="3">
        <v>1</v>
      </c>
      <c r="E10095" s="3">
        <v>1</v>
      </c>
      <c r="F10095" s="3">
        <v>1</v>
      </c>
      <c r="G10095" s="3">
        <v>1</v>
      </c>
    </row>
    <row r="10096" spans="1:7" x14ac:dyDescent="0.2">
      <c r="A10096" s="3" t="s">
        <v>16014</v>
      </c>
      <c r="B10096" s="3">
        <v>0.29739988002505602</v>
      </c>
      <c r="C10096" s="3">
        <v>0.29744330730191898</v>
      </c>
      <c r="D10096" s="3">
        <v>1</v>
      </c>
      <c r="E10096" s="3">
        <v>1</v>
      </c>
      <c r="F10096" s="3">
        <v>1</v>
      </c>
      <c r="G10096" s="3">
        <v>1</v>
      </c>
    </row>
    <row r="10097" spans="1:7" x14ac:dyDescent="0.2">
      <c r="A10097" s="3" t="s">
        <v>7186</v>
      </c>
      <c r="B10097" s="3">
        <v>0.29744170925927299</v>
      </c>
      <c r="C10097" s="3">
        <v>0.29748513653613501</v>
      </c>
      <c r="D10097" s="3">
        <v>1</v>
      </c>
      <c r="E10097" s="3">
        <v>1</v>
      </c>
      <c r="F10097" s="3">
        <v>1</v>
      </c>
      <c r="G10097" s="3">
        <v>1</v>
      </c>
    </row>
    <row r="10098" spans="1:7" x14ac:dyDescent="0.2">
      <c r="A10098" s="3" t="s">
        <v>7848</v>
      </c>
      <c r="B10098" s="3">
        <v>0.29760310556088598</v>
      </c>
      <c r="C10098" s="3">
        <v>0.297646532837749</v>
      </c>
      <c r="D10098" s="3">
        <v>1</v>
      </c>
      <c r="E10098" s="3">
        <v>1</v>
      </c>
      <c r="F10098" s="3">
        <v>1</v>
      </c>
      <c r="G10098" s="3">
        <v>1</v>
      </c>
    </row>
    <row r="10099" spans="1:7" x14ac:dyDescent="0.2">
      <c r="A10099" s="3" t="s">
        <v>10080</v>
      </c>
      <c r="B10099" s="3">
        <v>0.29762180943503003</v>
      </c>
      <c r="C10099" s="3">
        <v>0.156818344344966</v>
      </c>
      <c r="D10099" s="3">
        <v>1</v>
      </c>
      <c r="E10099" s="3">
        <v>1</v>
      </c>
      <c r="F10099" s="3">
        <v>0.72299695867884695</v>
      </c>
      <c r="G10099" s="3">
        <v>1</v>
      </c>
    </row>
    <row r="10100" spans="1:7" x14ac:dyDescent="0.2">
      <c r="A10100" s="3" t="s">
        <v>10453</v>
      </c>
      <c r="B10100" s="3">
        <v>0.29765529691044101</v>
      </c>
      <c r="C10100" s="3">
        <v>0.29769872418730298</v>
      </c>
      <c r="D10100" s="3">
        <v>1</v>
      </c>
      <c r="E10100" s="3">
        <v>1</v>
      </c>
      <c r="F10100" s="3">
        <v>1</v>
      </c>
      <c r="G10100" s="3">
        <v>1</v>
      </c>
    </row>
    <row r="10101" spans="1:7" x14ac:dyDescent="0.2">
      <c r="A10101" s="3" t="s">
        <v>13322</v>
      </c>
      <c r="B10101" s="3">
        <v>0.29769102832416799</v>
      </c>
      <c r="C10101" s="3">
        <v>0.29773445560103101</v>
      </c>
      <c r="D10101" s="3">
        <v>1</v>
      </c>
      <c r="E10101" s="3">
        <v>1</v>
      </c>
      <c r="F10101" s="3">
        <v>1</v>
      </c>
      <c r="G10101" s="3">
        <v>1</v>
      </c>
    </row>
    <row r="10102" spans="1:7" x14ac:dyDescent="0.2">
      <c r="A10102" s="3" t="s">
        <v>8380</v>
      </c>
      <c r="B10102" s="3">
        <v>0.298020632877808</v>
      </c>
      <c r="C10102" s="3">
        <v>0.110118447087134</v>
      </c>
      <c r="D10102" s="3">
        <v>1</v>
      </c>
      <c r="E10102" s="3">
        <v>1</v>
      </c>
      <c r="F10102" s="3">
        <v>0.64868053904170198</v>
      </c>
      <c r="G10102" s="3">
        <v>1</v>
      </c>
    </row>
    <row r="10103" spans="1:7" x14ac:dyDescent="0.2">
      <c r="A10103" s="3" t="s">
        <v>7534</v>
      </c>
      <c r="B10103" s="3">
        <v>0.29805525962403701</v>
      </c>
      <c r="C10103" s="3">
        <v>0.29809868690090002</v>
      </c>
      <c r="D10103" s="3">
        <v>1</v>
      </c>
      <c r="E10103" s="3">
        <v>1</v>
      </c>
      <c r="F10103" s="3">
        <v>1</v>
      </c>
      <c r="G10103" s="3">
        <v>1</v>
      </c>
    </row>
    <row r="10104" spans="1:7" x14ac:dyDescent="0.2">
      <c r="A10104" s="3" t="s">
        <v>9945</v>
      </c>
      <c r="B10104" s="3">
        <v>0.29810241971850399</v>
      </c>
      <c r="C10104" s="3">
        <v>0.298145846995367</v>
      </c>
      <c r="D10104" s="3">
        <v>1</v>
      </c>
      <c r="E10104" s="3">
        <v>1</v>
      </c>
      <c r="F10104" s="3">
        <v>1</v>
      </c>
      <c r="G10104" s="3">
        <v>1</v>
      </c>
    </row>
    <row r="10105" spans="1:7" x14ac:dyDescent="0.2">
      <c r="A10105" s="3" t="s">
        <v>4339</v>
      </c>
      <c r="B10105" s="3">
        <v>0.29814138994592998</v>
      </c>
      <c r="C10105" s="3">
        <v>1.7298728525948499E-2</v>
      </c>
      <c r="D10105" s="3">
        <v>0.27388048074467097</v>
      </c>
      <c r="E10105" s="3">
        <v>1</v>
      </c>
      <c r="F10105" s="3">
        <v>0.52369016378106403</v>
      </c>
      <c r="G10105" s="3">
        <v>1</v>
      </c>
    </row>
    <row r="10106" spans="1:7" x14ac:dyDescent="0.2">
      <c r="A10106" s="3" t="s">
        <v>17154</v>
      </c>
      <c r="B10106" s="3">
        <v>0.29819632707805499</v>
      </c>
      <c r="C10106" s="3">
        <v>0.29823975435491801</v>
      </c>
      <c r="D10106" s="3">
        <v>1</v>
      </c>
      <c r="E10106" s="3">
        <v>1</v>
      </c>
      <c r="F10106" s="3">
        <v>1</v>
      </c>
      <c r="G10106" s="3">
        <v>1</v>
      </c>
    </row>
    <row r="10107" spans="1:7" x14ac:dyDescent="0.2">
      <c r="A10107" s="3" t="s">
        <v>6347</v>
      </c>
      <c r="B10107" s="3">
        <v>0.298352057826896</v>
      </c>
      <c r="C10107" s="3">
        <v>0.29483271335695399</v>
      </c>
      <c r="D10107" s="3">
        <v>1</v>
      </c>
      <c r="E10107" s="3">
        <v>1</v>
      </c>
      <c r="F10107" s="3">
        <v>0.99182915546082595</v>
      </c>
      <c r="G10107" s="3">
        <v>1</v>
      </c>
    </row>
    <row r="10108" spans="1:7" x14ac:dyDescent="0.2">
      <c r="A10108" s="3" t="s">
        <v>3207</v>
      </c>
      <c r="B10108" s="3">
        <v>0.29843936229537898</v>
      </c>
      <c r="C10108" s="3">
        <v>0.24893558423354001</v>
      </c>
      <c r="D10108" s="3">
        <v>1</v>
      </c>
      <c r="E10108" s="3">
        <v>1</v>
      </c>
      <c r="F10108" s="3">
        <v>0.89216985742297905</v>
      </c>
      <c r="G10108" s="3">
        <v>1</v>
      </c>
    </row>
    <row r="10109" spans="1:7" x14ac:dyDescent="0.2">
      <c r="A10109" s="3" t="s">
        <v>5096</v>
      </c>
      <c r="B10109" s="3">
        <v>0.29869292740700498</v>
      </c>
      <c r="C10109" s="3">
        <v>0.298736354683868</v>
      </c>
      <c r="D10109" s="3">
        <v>1</v>
      </c>
      <c r="E10109" s="3">
        <v>1</v>
      </c>
      <c r="F10109" s="3">
        <v>1</v>
      </c>
      <c r="G10109" s="3">
        <v>1</v>
      </c>
    </row>
    <row r="10110" spans="1:7" x14ac:dyDescent="0.2">
      <c r="A10110" s="3" t="s">
        <v>7785</v>
      </c>
      <c r="B10110" s="3">
        <v>0.298830596160305</v>
      </c>
      <c r="C10110" s="3">
        <v>0.29887402343716801</v>
      </c>
      <c r="D10110" s="3">
        <v>1</v>
      </c>
      <c r="E10110" s="3">
        <v>1</v>
      </c>
      <c r="F10110" s="3">
        <v>1</v>
      </c>
      <c r="G10110" s="3">
        <v>1</v>
      </c>
    </row>
    <row r="10111" spans="1:7" x14ac:dyDescent="0.2">
      <c r="A10111" s="3" t="s">
        <v>4451</v>
      </c>
      <c r="B10111" s="3">
        <v>0.298871960697074</v>
      </c>
      <c r="C10111" s="3">
        <v>0.29891538797393602</v>
      </c>
      <c r="D10111" s="3">
        <v>1</v>
      </c>
      <c r="E10111" s="3">
        <v>1</v>
      </c>
      <c r="F10111" s="3">
        <v>1</v>
      </c>
      <c r="G10111" s="3">
        <v>1</v>
      </c>
    </row>
    <row r="10112" spans="1:7" x14ac:dyDescent="0.2">
      <c r="A10112" s="3" t="s">
        <v>12049</v>
      </c>
      <c r="B10112" s="3">
        <v>0.29898085459301299</v>
      </c>
      <c r="C10112" s="3">
        <v>0.29902428186987501</v>
      </c>
      <c r="D10112" s="3">
        <v>1</v>
      </c>
      <c r="E10112" s="3">
        <v>1</v>
      </c>
      <c r="F10112" s="3">
        <v>1</v>
      </c>
      <c r="G10112" s="3">
        <v>1</v>
      </c>
    </row>
    <row r="10113" spans="1:7" x14ac:dyDescent="0.2">
      <c r="A10113" s="3" t="s">
        <v>5639</v>
      </c>
      <c r="B10113" s="3">
        <v>0.29909932222341401</v>
      </c>
      <c r="C10113" s="3">
        <v>0.150285068232902</v>
      </c>
      <c r="D10113" s="3">
        <v>1</v>
      </c>
      <c r="E10113" s="3">
        <v>1</v>
      </c>
      <c r="F10113" s="3">
        <v>0.70978131643974196</v>
      </c>
      <c r="G10113" s="3">
        <v>1</v>
      </c>
    </row>
    <row r="10114" spans="1:7" x14ac:dyDescent="0.2">
      <c r="A10114" s="3" t="s">
        <v>5023</v>
      </c>
      <c r="B10114" s="3">
        <v>0.29911236265464097</v>
      </c>
      <c r="C10114" s="3">
        <v>0.143071852962844</v>
      </c>
      <c r="D10114" s="3">
        <v>1</v>
      </c>
      <c r="E10114" s="3">
        <v>1</v>
      </c>
      <c r="F10114" s="3">
        <v>0.69806727808194702</v>
      </c>
      <c r="G10114" s="3">
        <v>1</v>
      </c>
    </row>
    <row r="10115" spans="1:7" x14ac:dyDescent="0.2">
      <c r="A10115" s="3" t="s">
        <v>12256</v>
      </c>
      <c r="B10115" s="3">
        <v>0.29919643847730798</v>
      </c>
      <c r="C10115" s="3">
        <v>0.299239865754171</v>
      </c>
      <c r="D10115" s="3">
        <v>1</v>
      </c>
      <c r="E10115" s="3">
        <v>1</v>
      </c>
      <c r="F10115" s="3">
        <v>1</v>
      </c>
      <c r="G10115" s="3">
        <v>1</v>
      </c>
    </row>
    <row r="10116" spans="1:7" x14ac:dyDescent="0.2">
      <c r="A10116" s="3" t="s">
        <v>3220</v>
      </c>
      <c r="B10116" s="3">
        <v>0.29936902284299699</v>
      </c>
      <c r="C10116" s="3">
        <v>0.29941245011986001</v>
      </c>
      <c r="D10116" s="3">
        <v>1</v>
      </c>
      <c r="E10116" s="3">
        <v>1</v>
      </c>
      <c r="F10116" s="3">
        <v>1</v>
      </c>
      <c r="G10116" s="3">
        <v>1</v>
      </c>
    </row>
    <row r="10117" spans="1:7" x14ac:dyDescent="0.2">
      <c r="A10117" s="3" t="s">
        <v>13250</v>
      </c>
      <c r="B10117" s="3">
        <v>0.29949814078046599</v>
      </c>
      <c r="C10117" s="3">
        <v>0.29954156805732901</v>
      </c>
      <c r="D10117" s="3">
        <v>1</v>
      </c>
      <c r="E10117" s="3">
        <v>1</v>
      </c>
      <c r="F10117" s="3">
        <v>1</v>
      </c>
      <c r="G10117" s="3">
        <v>1</v>
      </c>
    </row>
    <row r="10118" spans="1:7" x14ac:dyDescent="0.2">
      <c r="A10118" s="3" t="s">
        <v>3865</v>
      </c>
      <c r="B10118" s="3">
        <v>0.29956289847314299</v>
      </c>
      <c r="C10118" s="3">
        <v>0.29391487602921301</v>
      </c>
      <c r="D10118" s="3">
        <v>1</v>
      </c>
      <c r="E10118" s="3">
        <v>1</v>
      </c>
      <c r="F10118" s="3">
        <v>0.98697914800321895</v>
      </c>
      <c r="G10118" s="3">
        <v>1</v>
      </c>
    </row>
    <row r="10119" spans="1:7" x14ac:dyDescent="0.2">
      <c r="A10119" s="3" t="s">
        <v>15595</v>
      </c>
      <c r="B10119" s="3">
        <v>0.29964483337159498</v>
      </c>
      <c r="C10119" s="3">
        <v>0.28746596199532398</v>
      </c>
      <c r="D10119" s="3">
        <v>1</v>
      </c>
      <c r="E10119" s="3">
        <v>1</v>
      </c>
      <c r="F10119" s="3">
        <v>0.97224666421392503</v>
      </c>
      <c r="G10119" s="3">
        <v>1</v>
      </c>
    </row>
    <row r="10120" spans="1:7" x14ac:dyDescent="0.2">
      <c r="A10120" s="3" t="s">
        <v>5032</v>
      </c>
      <c r="B10120" s="3">
        <v>0.29965402919180001</v>
      </c>
      <c r="C10120" s="3">
        <v>0.29969745646866303</v>
      </c>
      <c r="D10120" s="3">
        <v>1</v>
      </c>
      <c r="E10120" s="3">
        <v>1</v>
      </c>
      <c r="F10120" s="3">
        <v>1</v>
      </c>
      <c r="G10120" s="3">
        <v>1</v>
      </c>
    </row>
    <row r="10121" spans="1:7" x14ac:dyDescent="0.2">
      <c r="A10121" s="3" t="s">
        <v>15038</v>
      </c>
      <c r="B10121" s="3">
        <v>0.29980998114533403</v>
      </c>
      <c r="C10121" s="3">
        <v>0.29985340842219699</v>
      </c>
      <c r="D10121" s="3">
        <v>1</v>
      </c>
      <c r="E10121" s="3">
        <v>1</v>
      </c>
      <c r="F10121" s="3">
        <v>1</v>
      </c>
      <c r="G10121" s="3">
        <v>1</v>
      </c>
    </row>
    <row r="10122" spans="1:7" x14ac:dyDescent="0.2">
      <c r="A10122" s="3" t="s">
        <v>9963</v>
      </c>
      <c r="B10122" s="3">
        <v>0.29983362190486501</v>
      </c>
      <c r="C10122" s="3">
        <v>0.21333267355979299</v>
      </c>
      <c r="D10122" s="3">
        <v>1</v>
      </c>
      <c r="E10122" s="3">
        <v>1</v>
      </c>
      <c r="F10122" s="3">
        <v>0.81930583388668798</v>
      </c>
      <c r="G10122" s="3">
        <v>1</v>
      </c>
    </row>
    <row r="10123" spans="1:7" x14ac:dyDescent="0.2">
      <c r="A10123" s="3" t="s">
        <v>15187</v>
      </c>
      <c r="B10123" s="3">
        <v>0.299878051467941</v>
      </c>
      <c r="C10123" s="3">
        <v>0.29992147874480402</v>
      </c>
      <c r="D10123" s="3">
        <v>1</v>
      </c>
      <c r="E10123" s="3">
        <v>1</v>
      </c>
      <c r="F10123" s="3">
        <v>1</v>
      </c>
      <c r="G10123" s="3">
        <v>1</v>
      </c>
    </row>
    <row r="10124" spans="1:7" x14ac:dyDescent="0.2">
      <c r="A10124" s="3" t="s">
        <v>14874</v>
      </c>
      <c r="B10124" s="3">
        <v>0.29990890030795098</v>
      </c>
      <c r="C10124" s="3">
        <v>0.237450348921042</v>
      </c>
      <c r="D10124" s="3">
        <v>1</v>
      </c>
      <c r="E10124" s="3">
        <v>1</v>
      </c>
      <c r="F10124" s="3">
        <v>0.86594697403728105</v>
      </c>
      <c r="G10124" s="3">
        <v>1</v>
      </c>
    </row>
    <row r="10125" spans="1:7" x14ac:dyDescent="0.2">
      <c r="A10125" s="3" t="s">
        <v>11652</v>
      </c>
      <c r="B10125" s="3">
        <v>0.29992782968167397</v>
      </c>
      <c r="C10125" s="3">
        <v>0.29997125695853699</v>
      </c>
      <c r="D10125" s="3">
        <v>1</v>
      </c>
      <c r="E10125" s="3">
        <v>1</v>
      </c>
      <c r="F10125" s="3">
        <v>1</v>
      </c>
      <c r="G10125" s="3">
        <v>1</v>
      </c>
    </row>
    <row r="10126" spans="1:7" x14ac:dyDescent="0.2">
      <c r="A10126" s="3" t="s">
        <v>10470</v>
      </c>
      <c r="B10126" s="3">
        <v>0.29993135379250402</v>
      </c>
      <c r="C10126" s="3">
        <v>0.29997478106936598</v>
      </c>
      <c r="D10126" s="3">
        <v>1</v>
      </c>
      <c r="E10126" s="3">
        <v>1</v>
      </c>
      <c r="F10126" s="3">
        <v>1</v>
      </c>
      <c r="G10126" s="3">
        <v>1</v>
      </c>
    </row>
    <row r="10127" spans="1:7" x14ac:dyDescent="0.2">
      <c r="A10127" s="3" t="s">
        <v>16856</v>
      </c>
      <c r="B10127" s="3">
        <v>0.29994881760936798</v>
      </c>
      <c r="C10127" s="3">
        <v>0.29999224488623</v>
      </c>
      <c r="D10127" s="3">
        <v>1</v>
      </c>
      <c r="E10127" s="3">
        <v>1</v>
      </c>
      <c r="F10127" s="3">
        <v>1</v>
      </c>
      <c r="G10127" s="3">
        <v>1</v>
      </c>
    </row>
    <row r="10128" spans="1:7" x14ac:dyDescent="0.2">
      <c r="A10128" s="3" t="s">
        <v>5091</v>
      </c>
      <c r="B10128" s="3">
        <v>0.30007783097308</v>
      </c>
      <c r="C10128" s="3">
        <v>0.30012125824994301</v>
      </c>
      <c r="D10128" s="3">
        <v>1</v>
      </c>
      <c r="E10128" s="3">
        <v>1</v>
      </c>
      <c r="F10128" s="3">
        <v>1</v>
      </c>
      <c r="G10128" s="3">
        <v>1</v>
      </c>
    </row>
    <row r="10129" spans="1:7" x14ac:dyDescent="0.2">
      <c r="A10129" s="3" t="s">
        <v>12490</v>
      </c>
      <c r="B10129" s="3">
        <v>0.30008814332216199</v>
      </c>
      <c r="C10129" s="3">
        <v>0.30013157059902501</v>
      </c>
      <c r="D10129" s="3">
        <v>1</v>
      </c>
      <c r="E10129" s="3">
        <v>1</v>
      </c>
      <c r="F10129" s="3">
        <v>1</v>
      </c>
      <c r="G10129" s="3">
        <v>1</v>
      </c>
    </row>
    <row r="10130" spans="1:7" x14ac:dyDescent="0.2">
      <c r="A10130" s="3" t="s">
        <v>14679</v>
      </c>
      <c r="B10130" s="3">
        <v>0.30012307518238002</v>
      </c>
      <c r="C10130" s="3">
        <v>0.27821895641276001</v>
      </c>
      <c r="D10130" s="3">
        <v>1</v>
      </c>
      <c r="E10130" s="3">
        <v>1</v>
      </c>
      <c r="F10130" s="3">
        <v>0.95071468630523603</v>
      </c>
      <c r="G10130" s="3">
        <v>1</v>
      </c>
    </row>
    <row r="10131" spans="1:7" x14ac:dyDescent="0.2">
      <c r="A10131" s="3" t="s">
        <v>8783</v>
      </c>
      <c r="B10131" s="3">
        <v>0.30014202960897501</v>
      </c>
      <c r="C10131" s="3">
        <v>0.30018545688583798</v>
      </c>
      <c r="D10131" s="3">
        <v>1</v>
      </c>
      <c r="E10131" s="3">
        <v>1</v>
      </c>
      <c r="F10131" s="3">
        <v>1</v>
      </c>
      <c r="G10131" s="3">
        <v>1</v>
      </c>
    </row>
    <row r="10132" spans="1:7" x14ac:dyDescent="0.2">
      <c r="A10132" s="3" t="s">
        <v>6928</v>
      </c>
      <c r="B10132" s="3">
        <v>0.30015039097219098</v>
      </c>
      <c r="C10132" s="3">
        <v>0.18318798063669001</v>
      </c>
      <c r="D10132" s="3">
        <v>1</v>
      </c>
      <c r="E10132" s="3">
        <v>1</v>
      </c>
      <c r="F10132" s="3">
        <v>0.76380189902387896</v>
      </c>
      <c r="G10132" s="3">
        <v>1</v>
      </c>
    </row>
    <row r="10133" spans="1:7" x14ac:dyDescent="0.2">
      <c r="A10133" s="3" t="s">
        <v>11542</v>
      </c>
      <c r="B10133" s="3">
        <v>0.30030264859087402</v>
      </c>
      <c r="C10133" s="3">
        <v>0.28322214464943501</v>
      </c>
      <c r="D10133" s="3">
        <v>1</v>
      </c>
      <c r="E10133" s="3">
        <v>1</v>
      </c>
      <c r="F10133" s="3">
        <v>0.96133404355166197</v>
      </c>
      <c r="G10133" s="3">
        <v>1</v>
      </c>
    </row>
    <row r="10134" spans="1:7" x14ac:dyDescent="0.2">
      <c r="A10134" s="3" t="s">
        <v>16867</v>
      </c>
      <c r="B10134" s="3">
        <v>0.300308140408244</v>
      </c>
      <c r="C10134" s="3">
        <v>0.30035156768510701</v>
      </c>
      <c r="D10134" s="3">
        <v>1</v>
      </c>
      <c r="E10134" s="3">
        <v>1</v>
      </c>
      <c r="F10134" s="3">
        <v>1</v>
      </c>
      <c r="G10134" s="3">
        <v>1</v>
      </c>
    </row>
    <row r="10135" spans="1:7" x14ac:dyDescent="0.2">
      <c r="A10135" s="3" t="s">
        <v>10643</v>
      </c>
      <c r="B10135" s="3">
        <v>0.30039486993310299</v>
      </c>
      <c r="C10135" s="3">
        <v>0.123352961200222</v>
      </c>
      <c r="D10135" s="3">
        <v>1</v>
      </c>
      <c r="E10135" s="3">
        <v>1</v>
      </c>
      <c r="F10135" s="3">
        <v>0.66510896148830001</v>
      </c>
      <c r="G10135" s="3">
        <v>1</v>
      </c>
    </row>
    <row r="10136" spans="1:7" x14ac:dyDescent="0.2">
      <c r="A10136" s="3" t="s">
        <v>12603</v>
      </c>
      <c r="B10136" s="3">
        <v>0.30053704374617002</v>
      </c>
      <c r="C10136" s="3">
        <v>0.274413195764111</v>
      </c>
      <c r="D10136" s="3">
        <v>1</v>
      </c>
      <c r="E10136" s="3">
        <v>1</v>
      </c>
      <c r="F10136" s="3">
        <v>0.94152103567401302</v>
      </c>
      <c r="G10136" s="3">
        <v>1</v>
      </c>
    </row>
    <row r="10137" spans="1:7" x14ac:dyDescent="0.2">
      <c r="A10137" s="3" t="s">
        <v>10338</v>
      </c>
      <c r="B10137" s="3">
        <v>0.30058377827844102</v>
      </c>
      <c r="C10137" s="3">
        <v>0.30062720555530398</v>
      </c>
      <c r="D10137" s="3">
        <v>1</v>
      </c>
      <c r="E10137" s="3">
        <v>1</v>
      </c>
      <c r="F10137" s="3">
        <v>1</v>
      </c>
      <c r="G10137" s="3">
        <v>1</v>
      </c>
    </row>
    <row r="10138" spans="1:7" x14ac:dyDescent="0.2">
      <c r="A10138" s="3" t="s">
        <v>17129</v>
      </c>
      <c r="B10138" s="3">
        <v>0.30066745821416702</v>
      </c>
      <c r="C10138" s="3">
        <v>0.30071088549102998</v>
      </c>
      <c r="D10138" s="3">
        <v>1</v>
      </c>
      <c r="E10138" s="3">
        <v>1</v>
      </c>
      <c r="F10138" s="3">
        <v>1</v>
      </c>
      <c r="G10138" s="3">
        <v>1</v>
      </c>
    </row>
    <row r="10139" spans="1:7" x14ac:dyDescent="0.2">
      <c r="A10139" s="3" t="s">
        <v>9835</v>
      </c>
      <c r="B10139" s="3">
        <v>0.30067898603524401</v>
      </c>
      <c r="C10139" s="3">
        <v>0.30072241331210597</v>
      </c>
      <c r="D10139" s="3">
        <v>1</v>
      </c>
      <c r="E10139" s="3">
        <v>1</v>
      </c>
      <c r="F10139" s="3">
        <v>1</v>
      </c>
      <c r="G10139" s="3">
        <v>1</v>
      </c>
    </row>
    <row r="10140" spans="1:7" x14ac:dyDescent="0.2">
      <c r="A10140" s="3" t="s">
        <v>11196</v>
      </c>
      <c r="B10140" s="3">
        <v>0.30080434771949699</v>
      </c>
      <c r="C10140" s="3">
        <v>0.30084777499636001</v>
      </c>
      <c r="D10140" s="3">
        <v>1</v>
      </c>
      <c r="E10140" s="3">
        <v>1</v>
      </c>
      <c r="F10140" s="3">
        <v>1</v>
      </c>
      <c r="G10140" s="3">
        <v>1</v>
      </c>
    </row>
    <row r="10141" spans="1:7" x14ac:dyDescent="0.2">
      <c r="A10141" s="3" t="s">
        <v>15008</v>
      </c>
      <c r="B10141" s="3">
        <v>0.30083689287828602</v>
      </c>
      <c r="C10141" s="3">
        <v>0.30088032015514798</v>
      </c>
      <c r="D10141" s="3">
        <v>1</v>
      </c>
      <c r="E10141" s="3">
        <v>1</v>
      </c>
      <c r="F10141" s="3">
        <v>1</v>
      </c>
      <c r="G10141" s="3">
        <v>1</v>
      </c>
    </row>
    <row r="10142" spans="1:7" x14ac:dyDescent="0.2">
      <c r="A10142" s="3" t="s">
        <v>11002</v>
      </c>
      <c r="B10142" s="3">
        <v>0.300860139823031</v>
      </c>
      <c r="C10142" s="3">
        <v>0.30090356709989402</v>
      </c>
      <c r="D10142" s="3">
        <v>1</v>
      </c>
      <c r="E10142" s="3">
        <v>1</v>
      </c>
      <c r="F10142" s="3">
        <v>1</v>
      </c>
      <c r="G10142" s="3">
        <v>1</v>
      </c>
    </row>
    <row r="10143" spans="1:7" x14ac:dyDescent="0.2">
      <c r="A10143" s="3" t="s">
        <v>13521</v>
      </c>
      <c r="B10143" s="3">
        <v>0.30101279561496302</v>
      </c>
      <c r="C10143" s="3">
        <v>0.30105622289182499</v>
      </c>
      <c r="D10143" s="3">
        <v>1</v>
      </c>
      <c r="E10143" s="3">
        <v>1</v>
      </c>
      <c r="F10143" s="3">
        <v>1</v>
      </c>
      <c r="G10143" s="3">
        <v>1</v>
      </c>
    </row>
    <row r="10144" spans="1:7" x14ac:dyDescent="0.2">
      <c r="A10144" s="3" t="s">
        <v>10986</v>
      </c>
      <c r="B10144" s="3">
        <v>0.301078194318319</v>
      </c>
      <c r="C10144" s="3">
        <v>0.30112162159518202</v>
      </c>
      <c r="D10144" s="3">
        <v>1</v>
      </c>
      <c r="E10144" s="3">
        <v>1</v>
      </c>
      <c r="F10144" s="3">
        <v>1</v>
      </c>
      <c r="G10144" s="3">
        <v>1</v>
      </c>
    </row>
    <row r="10145" spans="1:7" x14ac:dyDescent="0.2">
      <c r="A10145" s="3" t="s">
        <v>17215</v>
      </c>
      <c r="B10145" s="3">
        <v>0.30124707578599202</v>
      </c>
      <c r="C10145" s="3">
        <v>0.30129050306285499</v>
      </c>
      <c r="D10145" s="3">
        <v>1</v>
      </c>
      <c r="E10145" s="3">
        <v>1</v>
      </c>
      <c r="F10145" s="3">
        <v>1</v>
      </c>
      <c r="G10145" s="3">
        <v>1</v>
      </c>
    </row>
    <row r="10146" spans="1:7" x14ac:dyDescent="0.2">
      <c r="A10146" s="3" t="s">
        <v>3838</v>
      </c>
      <c r="B10146" s="3">
        <v>0.3013745092674</v>
      </c>
      <c r="C10146" s="3">
        <v>0.30141793654426302</v>
      </c>
      <c r="D10146" s="3">
        <v>1</v>
      </c>
      <c r="E10146" s="3">
        <v>1</v>
      </c>
      <c r="F10146" s="3">
        <v>1</v>
      </c>
      <c r="G10146" s="3">
        <v>1</v>
      </c>
    </row>
    <row r="10147" spans="1:7" x14ac:dyDescent="0.2">
      <c r="A10147" s="3" t="s">
        <v>10950</v>
      </c>
      <c r="B10147" s="3">
        <v>0.30140418798838498</v>
      </c>
      <c r="C10147" s="3">
        <v>0.30144761526524799</v>
      </c>
      <c r="D10147" s="3">
        <v>1</v>
      </c>
      <c r="E10147" s="3">
        <v>1</v>
      </c>
      <c r="F10147" s="3">
        <v>1</v>
      </c>
      <c r="G10147" s="3">
        <v>1</v>
      </c>
    </row>
    <row r="10148" spans="1:7" x14ac:dyDescent="0.2">
      <c r="A10148" s="3" t="s">
        <v>10158</v>
      </c>
      <c r="B10148" s="3">
        <v>0.30151860136911601</v>
      </c>
      <c r="C10148" s="3">
        <v>0.30156202864597798</v>
      </c>
      <c r="D10148" s="3">
        <v>1</v>
      </c>
      <c r="E10148" s="3">
        <v>1</v>
      </c>
      <c r="F10148" s="3">
        <v>1</v>
      </c>
      <c r="G10148" s="3">
        <v>1</v>
      </c>
    </row>
    <row r="10149" spans="1:7" x14ac:dyDescent="0.2">
      <c r="A10149" s="3" t="s">
        <v>2927</v>
      </c>
      <c r="B10149" s="3">
        <v>0.30183591218631001</v>
      </c>
      <c r="C10149" s="3">
        <v>0.30187933946317302</v>
      </c>
      <c r="D10149" s="3">
        <v>1</v>
      </c>
      <c r="E10149" s="3">
        <v>1</v>
      </c>
      <c r="F10149" s="3">
        <v>1</v>
      </c>
      <c r="G10149" s="3">
        <v>1</v>
      </c>
    </row>
    <row r="10150" spans="1:7" x14ac:dyDescent="0.2">
      <c r="A10150" s="3" t="s">
        <v>16136</v>
      </c>
      <c r="B10150" s="3">
        <v>0.30190361678380401</v>
      </c>
      <c r="C10150" s="3">
        <v>0.30194704406066702</v>
      </c>
      <c r="D10150" s="3">
        <v>1</v>
      </c>
      <c r="E10150" s="3">
        <v>1</v>
      </c>
      <c r="F10150" s="3">
        <v>1</v>
      </c>
      <c r="G10150" s="3">
        <v>1</v>
      </c>
    </row>
    <row r="10151" spans="1:7" x14ac:dyDescent="0.2">
      <c r="A10151" s="3" t="s">
        <v>12239</v>
      </c>
      <c r="B10151" s="3">
        <v>0.30192329642493099</v>
      </c>
      <c r="C10151" s="3">
        <v>0.301966723701794</v>
      </c>
      <c r="D10151" s="3">
        <v>1</v>
      </c>
      <c r="E10151" s="3">
        <v>1</v>
      </c>
      <c r="F10151" s="3">
        <v>1</v>
      </c>
      <c r="G10151" s="3">
        <v>1</v>
      </c>
    </row>
    <row r="10152" spans="1:7" x14ac:dyDescent="0.2">
      <c r="A10152" s="3" t="s">
        <v>14879</v>
      </c>
      <c r="B10152" s="3">
        <v>0.30203784210150703</v>
      </c>
      <c r="C10152" s="3">
        <v>0.30208126937836999</v>
      </c>
      <c r="D10152" s="3">
        <v>1</v>
      </c>
      <c r="E10152" s="3">
        <v>1</v>
      </c>
      <c r="F10152" s="3">
        <v>1</v>
      </c>
      <c r="G10152" s="3">
        <v>1</v>
      </c>
    </row>
    <row r="10153" spans="1:7" x14ac:dyDescent="0.2">
      <c r="A10153" s="3" t="s">
        <v>16116</v>
      </c>
      <c r="B10153" s="3">
        <v>0.30210329466040597</v>
      </c>
      <c r="C10153" s="3">
        <v>0.16325332736699699</v>
      </c>
      <c r="D10153" s="3">
        <v>1</v>
      </c>
      <c r="E10153" s="3">
        <v>1</v>
      </c>
      <c r="F10153" s="3">
        <v>0.72625684356446296</v>
      </c>
      <c r="G10153" s="3">
        <v>1</v>
      </c>
    </row>
    <row r="10154" spans="1:7" x14ac:dyDescent="0.2">
      <c r="A10154" s="3" t="s">
        <v>14570</v>
      </c>
      <c r="B10154" s="3">
        <v>0.30215561638327199</v>
      </c>
      <c r="C10154" s="3">
        <v>0.302199043660135</v>
      </c>
      <c r="D10154" s="3">
        <v>1</v>
      </c>
      <c r="E10154" s="3">
        <v>1</v>
      </c>
      <c r="F10154" s="3">
        <v>1</v>
      </c>
      <c r="G10154" s="3">
        <v>1</v>
      </c>
    </row>
    <row r="10155" spans="1:7" x14ac:dyDescent="0.2">
      <c r="A10155" s="3" t="s">
        <v>14366</v>
      </c>
      <c r="B10155" s="3">
        <v>0.30217150033282703</v>
      </c>
      <c r="C10155" s="3">
        <v>0.30221492760968999</v>
      </c>
      <c r="D10155" s="3">
        <v>1</v>
      </c>
      <c r="E10155" s="3">
        <v>1</v>
      </c>
      <c r="F10155" s="3">
        <v>1</v>
      </c>
      <c r="G10155" s="3">
        <v>1</v>
      </c>
    </row>
    <row r="10156" spans="1:7" x14ac:dyDescent="0.2">
      <c r="A10156" s="3" t="s">
        <v>8969</v>
      </c>
      <c r="B10156" s="3">
        <v>0.30221003157186099</v>
      </c>
      <c r="C10156" s="3">
        <v>0.30225345884872401</v>
      </c>
      <c r="D10156" s="3">
        <v>1</v>
      </c>
      <c r="E10156" s="3">
        <v>1</v>
      </c>
      <c r="F10156" s="3">
        <v>1</v>
      </c>
      <c r="G10156" s="3">
        <v>1</v>
      </c>
    </row>
    <row r="10157" spans="1:7" x14ac:dyDescent="0.2">
      <c r="A10157" s="3" t="s">
        <v>6226</v>
      </c>
      <c r="B10157" s="3">
        <v>0.30223340695823098</v>
      </c>
      <c r="C10157" s="3">
        <v>0.30227683423509399</v>
      </c>
      <c r="D10157" s="3">
        <v>1</v>
      </c>
      <c r="E10157" s="3">
        <v>1</v>
      </c>
      <c r="F10157" s="3">
        <v>1</v>
      </c>
      <c r="G10157" s="3">
        <v>1</v>
      </c>
    </row>
    <row r="10158" spans="1:7" x14ac:dyDescent="0.2">
      <c r="A10158" s="3" t="s">
        <v>16556</v>
      </c>
      <c r="B10158" s="3">
        <v>0.302274557167375</v>
      </c>
      <c r="C10158" s="3">
        <v>0.25626430014341101</v>
      </c>
      <c r="D10158" s="3">
        <v>1</v>
      </c>
      <c r="E10158" s="3">
        <v>1</v>
      </c>
      <c r="F10158" s="3">
        <v>0.89937633774342396</v>
      </c>
      <c r="G10158" s="3">
        <v>1</v>
      </c>
    </row>
    <row r="10159" spans="1:7" x14ac:dyDescent="0.2">
      <c r="A10159" s="3" t="s">
        <v>9440</v>
      </c>
      <c r="B10159" s="3">
        <v>0.30236752094011898</v>
      </c>
      <c r="C10159" s="3">
        <v>0.302410948216982</v>
      </c>
      <c r="D10159" s="3">
        <v>1</v>
      </c>
      <c r="E10159" s="3">
        <v>1</v>
      </c>
      <c r="F10159" s="3">
        <v>1</v>
      </c>
      <c r="G10159" s="3">
        <v>1</v>
      </c>
    </row>
    <row r="10160" spans="1:7" x14ac:dyDescent="0.2">
      <c r="A10160" s="3" t="s">
        <v>4728</v>
      </c>
      <c r="B10160" s="3">
        <v>0.30243351437595301</v>
      </c>
      <c r="C10160" s="3">
        <v>2.47766085102476E-2</v>
      </c>
      <c r="D10160" s="3">
        <v>1</v>
      </c>
      <c r="E10160" s="3">
        <v>1</v>
      </c>
      <c r="F10160" s="3">
        <v>0.52754653939339802</v>
      </c>
      <c r="G10160" s="3">
        <v>1</v>
      </c>
    </row>
    <row r="10161" spans="1:7" x14ac:dyDescent="0.2">
      <c r="A10161" s="3" t="s">
        <v>17264</v>
      </c>
      <c r="B10161" s="3">
        <v>0.30244893199679401</v>
      </c>
      <c r="C10161" s="3">
        <v>0.30249235927365697</v>
      </c>
      <c r="D10161" s="3">
        <v>1</v>
      </c>
      <c r="E10161" s="3">
        <v>1</v>
      </c>
      <c r="F10161" s="3">
        <v>1</v>
      </c>
      <c r="G10161" s="3">
        <v>1</v>
      </c>
    </row>
    <row r="10162" spans="1:7" x14ac:dyDescent="0.2">
      <c r="A10162" s="3" t="s">
        <v>10555</v>
      </c>
      <c r="B10162" s="3">
        <v>0.30248162760595299</v>
      </c>
      <c r="C10162" s="3">
        <v>0.302525054882815</v>
      </c>
      <c r="D10162" s="3">
        <v>1</v>
      </c>
      <c r="E10162" s="3">
        <v>1</v>
      </c>
      <c r="F10162" s="3">
        <v>1</v>
      </c>
      <c r="G10162" s="3">
        <v>1</v>
      </c>
    </row>
    <row r="10163" spans="1:7" x14ac:dyDescent="0.2">
      <c r="A10163" s="3" t="s">
        <v>17177</v>
      </c>
      <c r="B10163" s="3">
        <v>0.30253033893820103</v>
      </c>
      <c r="C10163" s="3">
        <v>0.16193484278735701</v>
      </c>
      <c r="D10163" s="3">
        <v>1</v>
      </c>
      <c r="E10163" s="3">
        <v>1</v>
      </c>
      <c r="F10163" s="3">
        <v>0.72334330827761595</v>
      </c>
      <c r="G10163" s="3">
        <v>1</v>
      </c>
    </row>
    <row r="10164" spans="1:7" x14ac:dyDescent="0.2">
      <c r="A10164" s="3" t="s">
        <v>11269</v>
      </c>
      <c r="B10164" s="3">
        <v>0.30265934636531999</v>
      </c>
      <c r="C10164" s="3">
        <v>0.30270277364218301</v>
      </c>
      <c r="D10164" s="3">
        <v>1</v>
      </c>
      <c r="E10164" s="3">
        <v>1</v>
      </c>
      <c r="F10164" s="3">
        <v>1</v>
      </c>
      <c r="G10164" s="3">
        <v>1</v>
      </c>
    </row>
    <row r="10165" spans="1:7" x14ac:dyDescent="0.2">
      <c r="A10165" s="3" t="s">
        <v>12392</v>
      </c>
      <c r="B10165" s="3">
        <v>0.30266672352047103</v>
      </c>
      <c r="C10165" s="3">
        <v>0.29202443189725102</v>
      </c>
      <c r="D10165" s="3">
        <v>1</v>
      </c>
      <c r="E10165" s="3">
        <v>1</v>
      </c>
      <c r="F10165" s="3">
        <v>0.97569302261922797</v>
      </c>
      <c r="G10165" s="3">
        <v>1</v>
      </c>
    </row>
    <row r="10166" spans="1:7" x14ac:dyDescent="0.2">
      <c r="A10166" s="3" t="s">
        <v>14721</v>
      </c>
      <c r="B10166" s="3">
        <v>0.30270780463126901</v>
      </c>
      <c r="C10166" s="3">
        <v>0.29290088013217103</v>
      </c>
      <c r="D10166" s="3">
        <v>1</v>
      </c>
      <c r="E10166" s="3">
        <v>1</v>
      </c>
      <c r="F10166" s="3">
        <v>0.97757177060158496</v>
      </c>
      <c r="G10166" s="3">
        <v>1</v>
      </c>
    </row>
    <row r="10167" spans="1:7" x14ac:dyDescent="0.2">
      <c r="A10167" s="3" t="s">
        <v>9205</v>
      </c>
      <c r="B10167" s="3">
        <v>0.30278002101256801</v>
      </c>
      <c r="C10167" s="3">
        <v>0.30282344828943097</v>
      </c>
      <c r="D10167" s="3">
        <v>1</v>
      </c>
      <c r="E10167" s="3">
        <v>1</v>
      </c>
      <c r="F10167" s="3">
        <v>1</v>
      </c>
      <c r="G10167" s="3">
        <v>1</v>
      </c>
    </row>
    <row r="10168" spans="1:7" x14ac:dyDescent="0.2">
      <c r="A10168" s="3" t="s">
        <v>17046</v>
      </c>
      <c r="B10168" s="3">
        <v>0.30289716321355398</v>
      </c>
      <c r="C10168" s="3">
        <v>0.30294059049041699</v>
      </c>
      <c r="D10168" s="3">
        <v>1</v>
      </c>
      <c r="E10168" s="3">
        <v>1</v>
      </c>
      <c r="F10168" s="3">
        <v>1</v>
      </c>
      <c r="G10168" s="3">
        <v>1</v>
      </c>
    </row>
    <row r="10169" spans="1:7" x14ac:dyDescent="0.2">
      <c r="A10169" s="3" t="s">
        <v>6445</v>
      </c>
      <c r="B10169" s="3">
        <v>0.30296602713693599</v>
      </c>
      <c r="C10169" s="3">
        <v>0.30300945441379901</v>
      </c>
      <c r="D10169" s="3">
        <v>1</v>
      </c>
      <c r="E10169" s="3">
        <v>1</v>
      </c>
      <c r="F10169" s="3">
        <v>1</v>
      </c>
      <c r="G10169" s="3">
        <v>1</v>
      </c>
    </row>
    <row r="10170" spans="1:7" x14ac:dyDescent="0.2">
      <c r="A10170" s="3" t="s">
        <v>11122</v>
      </c>
      <c r="B10170" s="3">
        <v>0.303091962121741</v>
      </c>
      <c r="C10170" s="3">
        <v>0.11475729816954899</v>
      </c>
      <c r="D10170" s="3">
        <v>0.96233492107594598</v>
      </c>
      <c r="E10170" s="3">
        <v>1</v>
      </c>
      <c r="F10170" s="3">
        <v>0.64803479342938997</v>
      </c>
      <c r="G10170" s="3">
        <v>1</v>
      </c>
    </row>
    <row r="10171" spans="1:7" x14ac:dyDescent="0.2">
      <c r="A10171" s="3" t="s">
        <v>16018</v>
      </c>
      <c r="B10171" s="3">
        <v>0.30324464016281499</v>
      </c>
      <c r="C10171" s="3">
        <v>0.30328806743967701</v>
      </c>
      <c r="D10171" s="3">
        <v>1</v>
      </c>
      <c r="E10171" s="3">
        <v>1</v>
      </c>
      <c r="F10171" s="3">
        <v>1</v>
      </c>
      <c r="G10171" s="3">
        <v>1</v>
      </c>
    </row>
    <row r="10172" spans="1:7" x14ac:dyDescent="0.2">
      <c r="A10172" s="3" t="s">
        <v>10428</v>
      </c>
      <c r="B10172" s="3">
        <v>0.30326062275671201</v>
      </c>
      <c r="C10172" s="3">
        <v>0.28481467383289599</v>
      </c>
      <c r="D10172" s="3">
        <v>1</v>
      </c>
      <c r="E10172" s="3">
        <v>1</v>
      </c>
      <c r="F10172" s="3">
        <v>0.95831599065676498</v>
      </c>
      <c r="G10172" s="3">
        <v>1</v>
      </c>
    </row>
    <row r="10173" spans="1:7" x14ac:dyDescent="0.2">
      <c r="A10173" s="3" t="s">
        <v>10361</v>
      </c>
      <c r="B10173" s="3">
        <v>0.30328470810694302</v>
      </c>
      <c r="C10173" s="3">
        <v>0.197273793958407</v>
      </c>
      <c r="D10173" s="3">
        <v>1</v>
      </c>
      <c r="E10173" s="3">
        <v>1</v>
      </c>
      <c r="F10173" s="3">
        <v>0.78330995483462196</v>
      </c>
      <c r="G10173" s="3">
        <v>1</v>
      </c>
    </row>
    <row r="10174" spans="1:7" x14ac:dyDescent="0.2">
      <c r="A10174" s="3" t="s">
        <v>6031</v>
      </c>
      <c r="B10174" s="3">
        <v>0.30335296644937099</v>
      </c>
      <c r="C10174" s="3">
        <v>0.22582646673856499</v>
      </c>
      <c r="D10174" s="3">
        <v>1</v>
      </c>
      <c r="E10174" s="3">
        <v>1</v>
      </c>
      <c r="F10174" s="3">
        <v>0.836414551888225</v>
      </c>
      <c r="G10174" s="3">
        <v>1</v>
      </c>
    </row>
    <row r="10175" spans="1:7" x14ac:dyDescent="0.2">
      <c r="A10175" s="3" t="s">
        <v>16306</v>
      </c>
      <c r="B10175" s="3">
        <v>0.30340371333835697</v>
      </c>
      <c r="C10175" s="3">
        <v>0.30344714061521999</v>
      </c>
      <c r="D10175" s="3">
        <v>1</v>
      </c>
      <c r="E10175" s="3">
        <v>1</v>
      </c>
      <c r="F10175" s="3">
        <v>1</v>
      </c>
      <c r="G10175" s="3">
        <v>1</v>
      </c>
    </row>
    <row r="10176" spans="1:7" x14ac:dyDescent="0.2">
      <c r="A10176" s="3" t="s">
        <v>12019</v>
      </c>
      <c r="B10176" s="3">
        <v>0.30344374106715999</v>
      </c>
      <c r="C10176" s="3">
        <v>0.30348716834402201</v>
      </c>
      <c r="D10176" s="3">
        <v>1</v>
      </c>
      <c r="E10176" s="3">
        <v>1</v>
      </c>
      <c r="F10176" s="3">
        <v>1</v>
      </c>
      <c r="G10176" s="3">
        <v>1</v>
      </c>
    </row>
    <row r="10177" spans="1:7" x14ac:dyDescent="0.2">
      <c r="A10177" s="3" t="s">
        <v>4180</v>
      </c>
      <c r="B10177" s="3">
        <v>0.30351206399045599</v>
      </c>
      <c r="C10177" s="3">
        <v>0.30355549126731801</v>
      </c>
      <c r="D10177" s="3">
        <v>1</v>
      </c>
      <c r="E10177" s="3">
        <v>1</v>
      </c>
      <c r="F10177" s="3">
        <v>1</v>
      </c>
      <c r="G10177" s="3">
        <v>1</v>
      </c>
    </row>
    <row r="10178" spans="1:7" x14ac:dyDescent="0.2">
      <c r="A10178" s="3" t="s">
        <v>8663</v>
      </c>
      <c r="B10178" s="3">
        <v>0.30358515034737499</v>
      </c>
      <c r="C10178" s="3">
        <v>8.5507178743622694E-2</v>
      </c>
      <c r="D10178" s="3">
        <v>1</v>
      </c>
      <c r="E10178" s="3">
        <v>1</v>
      </c>
      <c r="F10178" s="3">
        <v>0.60513220387726196</v>
      </c>
      <c r="G10178" s="3">
        <v>1</v>
      </c>
    </row>
    <row r="10179" spans="1:7" x14ac:dyDescent="0.2">
      <c r="A10179" s="3" t="s">
        <v>3155</v>
      </c>
      <c r="B10179" s="3">
        <v>0.30371688107489297</v>
      </c>
      <c r="C10179" s="3">
        <v>0.24623323457188401</v>
      </c>
      <c r="D10179" s="3">
        <v>1</v>
      </c>
      <c r="E10179" s="3">
        <v>1</v>
      </c>
      <c r="F10179" s="3">
        <v>0.87592470400120503</v>
      </c>
      <c r="G10179" s="3">
        <v>1</v>
      </c>
    </row>
    <row r="10180" spans="1:7" x14ac:dyDescent="0.2">
      <c r="A10180" s="3" t="s">
        <v>13078</v>
      </c>
      <c r="B10180" s="3">
        <v>0.30384176058099199</v>
      </c>
      <c r="C10180" s="3">
        <v>0.30388518785785501</v>
      </c>
      <c r="D10180" s="3">
        <v>1</v>
      </c>
      <c r="E10180" s="3">
        <v>1</v>
      </c>
      <c r="F10180" s="3">
        <v>1</v>
      </c>
      <c r="G10180" s="3">
        <v>1</v>
      </c>
    </row>
    <row r="10181" spans="1:7" x14ac:dyDescent="0.2">
      <c r="A10181" s="3" t="s">
        <v>11322</v>
      </c>
      <c r="B10181" s="3">
        <v>0.30389265577233499</v>
      </c>
      <c r="C10181" s="3">
        <v>0.303936083049198</v>
      </c>
      <c r="D10181" s="3">
        <v>1</v>
      </c>
      <c r="E10181" s="3">
        <v>1</v>
      </c>
      <c r="F10181" s="3">
        <v>1</v>
      </c>
      <c r="G10181" s="3">
        <v>1</v>
      </c>
    </row>
    <row r="10182" spans="1:7" x14ac:dyDescent="0.2">
      <c r="A10182" s="3" t="s">
        <v>8074</v>
      </c>
      <c r="B10182" s="3">
        <v>0.30402288288748502</v>
      </c>
      <c r="C10182" s="3">
        <v>0.30406631016434699</v>
      </c>
      <c r="D10182" s="3">
        <v>1</v>
      </c>
      <c r="E10182" s="3">
        <v>1</v>
      </c>
      <c r="F10182" s="3">
        <v>1</v>
      </c>
      <c r="G10182" s="3">
        <v>1</v>
      </c>
    </row>
    <row r="10183" spans="1:7" x14ac:dyDescent="0.2">
      <c r="A10183" s="3" t="s">
        <v>2401</v>
      </c>
      <c r="B10183" s="3">
        <v>0.30412351356426198</v>
      </c>
      <c r="C10183" s="3">
        <v>7.4445362142898401E-3</v>
      </c>
      <c r="D10183" s="3">
        <v>0.37932485165426799</v>
      </c>
      <c r="E10183" s="3">
        <v>1</v>
      </c>
      <c r="F10183" s="3">
        <v>0.50493447199978703</v>
      </c>
      <c r="G10183" s="3">
        <v>1</v>
      </c>
    </row>
    <row r="10184" spans="1:7" x14ac:dyDescent="0.2">
      <c r="A10184" s="3" t="s">
        <v>12524</v>
      </c>
      <c r="B10184" s="3">
        <v>0.30415646268580299</v>
      </c>
      <c r="C10184" s="3">
        <v>5.34352020808311E-2</v>
      </c>
      <c r="D10184" s="3">
        <v>0.77806452616555899</v>
      </c>
      <c r="E10184" s="3">
        <v>1</v>
      </c>
      <c r="F10184" s="3">
        <v>0.56130818408635397</v>
      </c>
      <c r="G10184" s="3">
        <v>1</v>
      </c>
    </row>
    <row r="10185" spans="1:7" x14ac:dyDescent="0.2">
      <c r="A10185" s="3" t="s">
        <v>8584</v>
      </c>
      <c r="B10185" s="3">
        <v>0.30428834637350199</v>
      </c>
      <c r="C10185" s="3">
        <v>0.30433177365036501</v>
      </c>
      <c r="D10185" s="3">
        <v>1</v>
      </c>
      <c r="E10185" s="3">
        <v>1</v>
      </c>
      <c r="F10185" s="3">
        <v>1</v>
      </c>
      <c r="G10185" s="3">
        <v>1</v>
      </c>
    </row>
    <row r="10186" spans="1:7" x14ac:dyDescent="0.2">
      <c r="A10186" s="3" t="s">
        <v>5669</v>
      </c>
      <c r="B10186" s="3">
        <v>0.30434627467646302</v>
      </c>
      <c r="C10186" s="3">
        <v>0.30438970195332499</v>
      </c>
      <c r="D10186" s="3">
        <v>1</v>
      </c>
      <c r="E10186" s="3">
        <v>1</v>
      </c>
      <c r="F10186" s="3">
        <v>1</v>
      </c>
      <c r="G10186" s="3">
        <v>1</v>
      </c>
    </row>
    <row r="10187" spans="1:7" x14ac:dyDescent="0.2">
      <c r="A10187" s="3" t="s">
        <v>14249</v>
      </c>
      <c r="B10187" s="3">
        <v>0.30435935407238002</v>
      </c>
      <c r="C10187" s="3">
        <v>6.01373409464196E-2</v>
      </c>
      <c r="D10187" s="3">
        <v>0.937714966736241</v>
      </c>
      <c r="E10187" s="3">
        <v>1</v>
      </c>
      <c r="F10187" s="3">
        <v>0.56977287644665997</v>
      </c>
      <c r="G10187" s="3">
        <v>1</v>
      </c>
    </row>
    <row r="10188" spans="1:7" x14ac:dyDescent="0.2">
      <c r="A10188" s="3" t="s">
        <v>4956</v>
      </c>
      <c r="B10188" s="3">
        <v>0.30437603844299999</v>
      </c>
      <c r="C10188" s="3">
        <v>8.5510487414521497E-2</v>
      </c>
      <c r="D10188" s="3">
        <v>0.43440663190788997</v>
      </c>
      <c r="E10188" s="3">
        <v>1</v>
      </c>
      <c r="F10188" s="3">
        <v>0.60403562885657303</v>
      </c>
      <c r="G10188" s="3">
        <v>1</v>
      </c>
    </row>
    <row r="10189" spans="1:7" x14ac:dyDescent="0.2">
      <c r="A10189" s="3" t="s">
        <v>8290</v>
      </c>
      <c r="B10189" s="3">
        <v>0.304533679469143</v>
      </c>
      <c r="C10189" s="3">
        <v>0.30457710674600502</v>
      </c>
      <c r="D10189" s="3">
        <v>1</v>
      </c>
      <c r="E10189" s="3">
        <v>1</v>
      </c>
      <c r="F10189" s="3">
        <v>1</v>
      </c>
      <c r="G10189" s="3">
        <v>1</v>
      </c>
    </row>
    <row r="10190" spans="1:7" x14ac:dyDescent="0.2">
      <c r="A10190" s="3" t="s">
        <v>2751</v>
      </c>
      <c r="B10190" s="3">
        <v>0.30461383152051502</v>
      </c>
      <c r="C10190" s="3">
        <v>0.267797323087138</v>
      </c>
      <c r="D10190" s="3">
        <v>1</v>
      </c>
      <c r="E10190" s="3">
        <v>1</v>
      </c>
      <c r="F10190" s="3">
        <v>0.91862067852518403</v>
      </c>
      <c r="G10190" s="3">
        <v>1</v>
      </c>
    </row>
    <row r="10191" spans="1:7" x14ac:dyDescent="0.2">
      <c r="A10191" s="3" t="s">
        <v>5100</v>
      </c>
      <c r="B10191" s="3">
        <v>0.30465035863805601</v>
      </c>
      <c r="C10191" s="3">
        <v>0.27718520546196701</v>
      </c>
      <c r="D10191" s="3">
        <v>1</v>
      </c>
      <c r="E10191" s="3">
        <v>1</v>
      </c>
      <c r="F10191" s="3">
        <v>0.93861735424443205</v>
      </c>
      <c r="G10191" s="3">
        <v>1</v>
      </c>
    </row>
    <row r="10192" spans="1:7" x14ac:dyDescent="0.2">
      <c r="A10192" s="3" t="s">
        <v>15176</v>
      </c>
      <c r="B10192" s="3">
        <v>0.30474736443455902</v>
      </c>
      <c r="C10192" s="3">
        <v>0.30479079171142098</v>
      </c>
      <c r="D10192" s="3">
        <v>1</v>
      </c>
      <c r="E10192" s="3">
        <v>1</v>
      </c>
      <c r="F10192" s="3">
        <v>1</v>
      </c>
      <c r="G10192" s="3">
        <v>1</v>
      </c>
    </row>
    <row r="10193" spans="1:7" x14ac:dyDescent="0.2">
      <c r="A10193" s="3" t="s">
        <v>12904</v>
      </c>
      <c r="B10193" s="3">
        <v>0.30479835891073198</v>
      </c>
      <c r="C10193" s="3">
        <v>0.304841786187595</v>
      </c>
      <c r="D10193" s="3">
        <v>1</v>
      </c>
      <c r="E10193" s="3">
        <v>1</v>
      </c>
      <c r="F10193" s="3">
        <v>1</v>
      </c>
      <c r="G10193" s="3">
        <v>1</v>
      </c>
    </row>
    <row r="10194" spans="1:7" x14ac:dyDescent="0.2">
      <c r="A10194" s="3" t="s">
        <v>14582</v>
      </c>
      <c r="B10194" s="3">
        <v>0.30485740537499201</v>
      </c>
      <c r="C10194" s="3">
        <v>0.142317664503782</v>
      </c>
      <c r="D10194" s="3">
        <v>0.52650938683339699</v>
      </c>
      <c r="E10194" s="3">
        <v>1</v>
      </c>
      <c r="F10194" s="3">
        <v>0.68769697137208896</v>
      </c>
      <c r="G10194" s="3">
        <v>1</v>
      </c>
    </row>
    <row r="10195" spans="1:7" x14ac:dyDescent="0.2">
      <c r="A10195" s="3" t="s">
        <v>10518</v>
      </c>
      <c r="B10195" s="3">
        <v>0.304880880510984</v>
      </c>
      <c r="C10195" s="3">
        <v>0.18227631420632001</v>
      </c>
      <c r="D10195" s="3">
        <v>1</v>
      </c>
      <c r="E10195" s="3">
        <v>1</v>
      </c>
      <c r="F10195" s="3">
        <v>0.75394182121790099</v>
      </c>
      <c r="G10195" s="3">
        <v>1</v>
      </c>
    </row>
    <row r="10196" spans="1:7" x14ac:dyDescent="0.2">
      <c r="A10196" s="3" t="s">
        <v>10747</v>
      </c>
      <c r="B10196" s="3">
        <v>0.30489777419881497</v>
      </c>
      <c r="C10196" s="3">
        <v>0.30494120147567699</v>
      </c>
      <c r="D10196" s="3">
        <v>1</v>
      </c>
      <c r="E10196" s="3">
        <v>1</v>
      </c>
      <c r="F10196" s="3">
        <v>1</v>
      </c>
      <c r="G10196" s="3">
        <v>1</v>
      </c>
    </row>
    <row r="10197" spans="1:7" x14ac:dyDescent="0.2">
      <c r="A10197" s="3" t="s">
        <v>17191</v>
      </c>
      <c r="B10197" s="3">
        <v>0.30493407468948103</v>
      </c>
      <c r="C10197" s="3">
        <v>0.24074026762092701</v>
      </c>
      <c r="D10197" s="3">
        <v>1</v>
      </c>
      <c r="E10197" s="3">
        <v>1</v>
      </c>
      <c r="F10197" s="3">
        <v>0.86249352323517703</v>
      </c>
      <c r="G10197" s="3">
        <v>1</v>
      </c>
    </row>
    <row r="10198" spans="1:7" x14ac:dyDescent="0.2">
      <c r="A10198" s="3" t="s">
        <v>12399</v>
      </c>
      <c r="B10198" s="3">
        <v>0.30494898378119401</v>
      </c>
      <c r="C10198" s="3">
        <v>0.30499241105805602</v>
      </c>
      <c r="D10198" s="3">
        <v>1</v>
      </c>
      <c r="E10198" s="3">
        <v>1</v>
      </c>
      <c r="F10198" s="3">
        <v>1</v>
      </c>
      <c r="G10198" s="3">
        <v>1</v>
      </c>
    </row>
    <row r="10199" spans="1:7" x14ac:dyDescent="0.2">
      <c r="A10199" s="3" t="s">
        <v>12370</v>
      </c>
      <c r="B10199" s="3">
        <v>0.30521864940532001</v>
      </c>
      <c r="C10199" s="3">
        <v>0.19961833399523601</v>
      </c>
      <c r="D10199" s="3">
        <v>1</v>
      </c>
      <c r="E10199" s="3">
        <v>1</v>
      </c>
      <c r="F10199" s="3">
        <v>0.78405097103156196</v>
      </c>
      <c r="G10199" s="3">
        <v>1</v>
      </c>
    </row>
    <row r="10200" spans="1:7" x14ac:dyDescent="0.2">
      <c r="A10200" s="3" t="s">
        <v>15105</v>
      </c>
      <c r="B10200" s="3">
        <v>0.30525426190168797</v>
      </c>
      <c r="C10200" s="3">
        <v>0.30529768917855099</v>
      </c>
      <c r="D10200" s="3">
        <v>1</v>
      </c>
      <c r="E10200" s="3">
        <v>1</v>
      </c>
      <c r="F10200" s="3">
        <v>1</v>
      </c>
      <c r="G10200" s="3">
        <v>1</v>
      </c>
    </row>
    <row r="10201" spans="1:7" x14ac:dyDescent="0.2">
      <c r="A10201" s="3" t="s">
        <v>15588</v>
      </c>
      <c r="B10201" s="3">
        <v>0.30548388334512599</v>
      </c>
      <c r="C10201" s="3">
        <v>0.30552731062198901</v>
      </c>
      <c r="D10201" s="3">
        <v>1</v>
      </c>
      <c r="E10201" s="3">
        <v>1</v>
      </c>
      <c r="F10201" s="3">
        <v>1</v>
      </c>
      <c r="G10201" s="3">
        <v>1</v>
      </c>
    </row>
    <row r="10202" spans="1:7" x14ac:dyDescent="0.2">
      <c r="A10202" s="3" t="s">
        <v>9361</v>
      </c>
      <c r="B10202" s="3">
        <v>0.30551582219992501</v>
      </c>
      <c r="C10202" s="3">
        <v>0.30555924947678798</v>
      </c>
      <c r="D10202" s="3">
        <v>1</v>
      </c>
      <c r="E10202" s="3">
        <v>1</v>
      </c>
      <c r="F10202" s="3">
        <v>1</v>
      </c>
      <c r="G10202" s="3">
        <v>1</v>
      </c>
    </row>
    <row r="10203" spans="1:7" x14ac:dyDescent="0.2">
      <c r="A10203" s="3" t="s">
        <v>6151</v>
      </c>
      <c r="B10203" s="3">
        <v>0.30552461409016202</v>
      </c>
      <c r="C10203" s="3">
        <v>0.30556804136702498</v>
      </c>
      <c r="D10203" s="3">
        <v>1</v>
      </c>
      <c r="E10203" s="3">
        <v>1</v>
      </c>
      <c r="F10203" s="3">
        <v>1</v>
      </c>
      <c r="G10203" s="3">
        <v>1</v>
      </c>
    </row>
    <row r="10204" spans="1:7" x14ac:dyDescent="0.2">
      <c r="A10204" s="3" t="s">
        <v>14275</v>
      </c>
      <c r="B10204" s="3">
        <v>0.30552897678481999</v>
      </c>
      <c r="C10204" s="3">
        <v>0.19926513685151001</v>
      </c>
      <c r="D10204" s="3">
        <v>1</v>
      </c>
      <c r="E10204" s="3">
        <v>1</v>
      </c>
      <c r="F10204" s="3">
        <v>0.78285384291275995</v>
      </c>
      <c r="G10204" s="3">
        <v>1</v>
      </c>
    </row>
    <row r="10205" spans="1:7" x14ac:dyDescent="0.2">
      <c r="A10205" s="3" t="s">
        <v>7428</v>
      </c>
      <c r="B10205" s="3">
        <v>0.30561192468864001</v>
      </c>
      <c r="C10205" s="3">
        <v>0.30565535196550198</v>
      </c>
      <c r="D10205" s="3">
        <v>1</v>
      </c>
      <c r="E10205" s="3">
        <v>1</v>
      </c>
      <c r="F10205" s="3">
        <v>1</v>
      </c>
      <c r="G10205" s="3">
        <v>1</v>
      </c>
    </row>
    <row r="10206" spans="1:7" x14ac:dyDescent="0.2">
      <c r="A10206" s="3" t="s">
        <v>6483</v>
      </c>
      <c r="B10206" s="3">
        <v>0.305617060475391</v>
      </c>
      <c r="C10206" s="3">
        <v>0.21507297984835999</v>
      </c>
      <c r="D10206" s="3">
        <v>1</v>
      </c>
      <c r="E10206" s="3">
        <v>1</v>
      </c>
      <c r="F10206" s="3">
        <v>0.81171284624133799</v>
      </c>
      <c r="G10206" s="3">
        <v>1</v>
      </c>
    </row>
    <row r="10207" spans="1:7" x14ac:dyDescent="0.2">
      <c r="A10207" s="3" t="s">
        <v>3715</v>
      </c>
      <c r="B10207" s="3">
        <v>0.30576427741116302</v>
      </c>
      <c r="C10207" s="3">
        <v>0.122656410349894</v>
      </c>
      <c r="D10207" s="3">
        <v>1</v>
      </c>
      <c r="E10207" s="3">
        <v>1</v>
      </c>
      <c r="F10207" s="3">
        <v>0.65588231771425398</v>
      </c>
      <c r="G10207" s="3">
        <v>1</v>
      </c>
    </row>
    <row r="10208" spans="1:7" x14ac:dyDescent="0.2">
      <c r="A10208" s="3" t="s">
        <v>7144</v>
      </c>
      <c r="B10208" s="3">
        <v>0.30587650294282298</v>
      </c>
      <c r="C10208" s="3">
        <v>0.305919930219685</v>
      </c>
      <c r="D10208" s="3">
        <v>1</v>
      </c>
      <c r="E10208" s="3">
        <v>1</v>
      </c>
      <c r="F10208" s="3">
        <v>1</v>
      </c>
      <c r="G10208" s="3">
        <v>1</v>
      </c>
    </row>
    <row r="10209" spans="1:7" x14ac:dyDescent="0.2">
      <c r="A10209" s="3" t="s">
        <v>14130</v>
      </c>
      <c r="B10209" s="3">
        <v>0.305884009555211</v>
      </c>
      <c r="C10209" s="3">
        <v>0.30592743683207402</v>
      </c>
      <c r="D10209" s="3">
        <v>1</v>
      </c>
      <c r="E10209" s="3">
        <v>1</v>
      </c>
      <c r="F10209" s="3">
        <v>1</v>
      </c>
      <c r="G10209" s="3">
        <v>1</v>
      </c>
    </row>
    <row r="10210" spans="1:7" x14ac:dyDescent="0.2">
      <c r="A10210" s="3" t="s">
        <v>16404</v>
      </c>
      <c r="B10210" s="3">
        <v>0.30591662767656203</v>
      </c>
      <c r="C10210" s="3">
        <v>0.30596005495342499</v>
      </c>
      <c r="D10210" s="3">
        <v>1</v>
      </c>
      <c r="E10210" s="3">
        <v>1</v>
      </c>
      <c r="F10210" s="3">
        <v>1</v>
      </c>
      <c r="G10210" s="3">
        <v>1</v>
      </c>
    </row>
    <row r="10211" spans="1:7" x14ac:dyDescent="0.2">
      <c r="A10211" s="3" t="s">
        <v>17462</v>
      </c>
      <c r="B10211" s="3">
        <v>0.30598309592647399</v>
      </c>
      <c r="C10211" s="3">
        <v>0.26359896357149798</v>
      </c>
      <c r="D10211" s="3">
        <v>1</v>
      </c>
      <c r="E10211" s="3">
        <v>1</v>
      </c>
      <c r="F10211" s="3">
        <v>0.906917920253969</v>
      </c>
      <c r="G10211" s="3">
        <v>1</v>
      </c>
    </row>
    <row r="10212" spans="1:7" x14ac:dyDescent="0.2">
      <c r="A10212" s="3" t="s">
        <v>8623</v>
      </c>
      <c r="B10212" s="3">
        <v>0.30618979193993301</v>
      </c>
      <c r="C10212" s="3">
        <v>0.18651212117066701</v>
      </c>
      <c r="D10212" s="3">
        <v>1</v>
      </c>
      <c r="E10212" s="3">
        <v>1</v>
      </c>
      <c r="F10212" s="3">
        <v>0.75904079306670003</v>
      </c>
      <c r="G10212" s="3">
        <v>1</v>
      </c>
    </row>
    <row r="10213" spans="1:7" x14ac:dyDescent="0.2">
      <c r="A10213" s="3" t="s">
        <v>13229</v>
      </c>
      <c r="B10213" s="3">
        <v>0.30627692597418998</v>
      </c>
      <c r="C10213" s="3">
        <v>0.306320353251053</v>
      </c>
      <c r="D10213" s="3">
        <v>1</v>
      </c>
      <c r="E10213" s="3">
        <v>1</v>
      </c>
      <c r="F10213" s="3">
        <v>1</v>
      </c>
      <c r="G10213" s="3">
        <v>1</v>
      </c>
    </row>
    <row r="10214" spans="1:7" x14ac:dyDescent="0.2">
      <c r="A10214" s="3" t="s">
        <v>16022</v>
      </c>
      <c r="B10214" s="3">
        <v>0.30635500386150599</v>
      </c>
      <c r="C10214" s="3">
        <v>0.30639843113836901</v>
      </c>
      <c r="D10214" s="3">
        <v>1</v>
      </c>
      <c r="E10214" s="3">
        <v>1</v>
      </c>
      <c r="F10214" s="3">
        <v>1</v>
      </c>
      <c r="G10214" s="3">
        <v>1</v>
      </c>
    </row>
    <row r="10215" spans="1:7" x14ac:dyDescent="0.2">
      <c r="A10215" s="3" t="s">
        <v>11329</v>
      </c>
      <c r="B10215" s="3">
        <v>0.30638616085304399</v>
      </c>
      <c r="C10215" s="3">
        <v>0.306429588129907</v>
      </c>
      <c r="D10215" s="3">
        <v>1</v>
      </c>
      <c r="E10215" s="3">
        <v>1</v>
      </c>
      <c r="F10215" s="3">
        <v>1</v>
      </c>
      <c r="G10215" s="3">
        <v>1</v>
      </c>
    </row>
    <row r="10216" spans="1:7" x14ac:dyDescent="0.2">
      <c r="A10216" s="3" t="s">
        <v>4013</v>
      </c>
      <c r="B10216" s="3">
        <v>0.30645553818260701</v>
      </c>
      <c r="C10216" s="3">
        <v>0.21282519129073599</v>
      </c>
      <c r="D10216" s="3">
        <v>1</v>
      </c>
      <c r="E10216" s="3">
        <v>1</v>
      </c>
      <c r="F10216" s="3">
        <v>0.80596423710883103</v>
      </c>
      <c r="G10216" s="3">
        <v>1</v>
      </c>
    </row>
    <row r="10217" spans="1:7" x14ac:dyDescent="0.2">
      <c r="A10217" s="3" t="s">
        <v>17457</v>
      </c>
      <c r="B10217" s="3">
        <v>0.306478990336223</v>
      </c>
      <c r="C10217" s="3">
        <v>0.30652241761308602</v>
      </c>
      <c r="D10217" s="3">
        <v>1</v>
      </c>
      <c r="E10217" s="3">
        <v>1</v>
      </c>
      <c r="F10217" s="3">
        <v>1</v>
      </c>
      <c r="G10217" s="3">
        <v>1</v>
      </c>
    </row>
    <row r="10218" spans="1:7" x14ac:dyDescent="0.2">
      <c r="A10218" s="3" t="s">
        <v>11436</v>
      </c>
      <c r="B10218" s="3">
        <v>0.30678368420186503</v>
      </c>
      <c r="C10218" s="3">
        <v>0.18046303163982999</v>
      </c>
      <c r="D10218" s="3">
        <v>1</v>
      </c>
      <c r="E10218" s="3">
        <v>1</v>
      </c>
      <c r="F10218" s="3">
        <v>0.74751730854144505</v>
      </c>
      <c r="G10218" s="3">
        <v>1</v>
      </c>
    </row>
    <row r="10219" spans="1:7" x14ac:dyDescent="0.2">
      <c r="A10219" s="3" t="s">
        <v>17237</v>
      </c>
      <c r="B10219" s="3">
        <v>0.30681364440014602</v>
      </c>
      <c r="C10219" s="3">
        <v>0.30685707167700899</v>
      </c>
      <c r="D10219" s="3">
        <v>1</v>
      </c>
      <c r="E10219" s="3">
        <v>1</v>
      </c>
      <c r="F10219" s="3">
        <v>1</v>
      </c>
      <c r="G10219" s="3">
        <v>1</v>
      </c>
    </row>
    <row r="10220" spans="1:7" x14ac:dyDescent="0.2">
      <c r="A10220" s="3" t="s">
        <v>14283</v>
      </c>
      <c r="B10220" s="3">
        <v>0.30697332794649401</v>
      </c>
      <c r="C10220" s="3">
        <v>0.30701675522335697</v>
      </c>
      <c r="D10220" s="3">
        <v>1</v>
      </c>
      <c r="E10220" s="3">
        <v>1</v>
      </c>
      <c r="F10220" s="3">
        <v>1</v>
      </c>
      <c r="G10220" s="3">
        <v>1</v>
      </c>
    </row>
    <row r="10221" spans="1:7" x14ac:dyDescent="0.2">
      <c r="A10221" s="3" t="s">
        <v>10824</v>
      </c>
      <c r="B10221" s="3">
        <v>0.30701744805433101</v>
      </c>
      <c r="C10221" s="3">
        <v>0.30706087533119403</v>
      </c>
      <c r="D10221" s="3">
        <v>1</v>
      </c>
      <c r="E10221" s="3">
        <v>1</v>
      </c>
      <c r="F10221" s="3">
        <v>1</v>
      </c>
      <c r="G10221" s="3">
        <v>1</v>
      </c>
    </row>
    <row r="10222" spans="1:7" x14ac:dyDescent="0.2">
      <c r="A10222" s="3" t="s">
        <v>15345</v>
      </c>
      <c r="B10222" s="3">
        <v>0.30708271301109802</v>
      </c>
      <c r="C10222" s="3">
        <v>0.28320146309132999</v>
      </c>
      <c r="D10222" s="3">
        <v>1</v>
      </c>
      <c r="E10222" s="3">
        <v>1</v>
      </c>
      <c r="F10222" s="3">
        <v>0.94639592841699205</v>
      </c>
      <c r="G10222" s="3">
        <v>1</v>
      </c>
    </row>
    <row r="10223" spans="1:7" x14ac:dyDescent="0.2">
      <c r="A10223" s="3" t="s">
        <v>3771</v>
      </c>
      <c r="B10223" s="3">
        <v>0.30710431067851102</v>
      </c>
      <c r="C10223" s="3">
        <v>0.304737559997661</v>
      </c>
      <c r="D10223" s="3">
        <v>1</v>
      </c>
      <c r="E10223" s="3">
        <v>1</v>
      </c>
      <c r="F10223" s="3">
        <v>0.99446517754007702</v>
      </c>
      <c r="G10223" s="3">
        <v>1</v>
      </c>
    </row>
    <row r="10224" spans="1:7" x14ac:dyDescent="0.2">
      <c r="A10224" s="3" t="s">
        <v>4993</v>
      </c>
      <c r="B10224" s="3">
        <v>0.30717013209142202</v>
      </c>
      <c r="C10224" s="3">
        <v>0.30721355936828398</v>
      </c>
      <c r="D10224" s="3">
        <v>1</v>
      </c>
      <c r="E10224" s="3">
        <v>1</v>
      </c>
      <c r="F10224" s="3">
        <v>1</v>
      </c>
      <c r="G10224" s="3">
        <v>1</v>
      </c>
    </row>
    <row r="10225" spans="1:7" x14ac:dyDescent="0.2">
      <c r="A10225" s="3" t="s">
        <v>5087</v>
      </c>
      <c r="B10225" s="3">
        <v>0.30731759919994101</v>
      </c>
      <c r="C10225" s="3">
        <v>0.30736102647680402</v>
      </c>
      <c r="D10225" s="3">
        <v>1</v>
      </c>
      <c r="E10225" s="3">
        <v>1</v>
      </c>
      <c r="F10225" s="3">
        <v>1</v>
      </c>
      <c r="G10225" s="3">
        <v>1</v>
      </c>
    </row>
    <row r="10226" spans="1:7" x14ac:dyDescent="0.2">
      <c r="A10226" s="3" t="s">
        <v>11181</v>
      </c>
      <c r="B10226" s="3">
        <v>0.30742321488408098</v>
      </c>
      <c r="C10226" s="3">
        <v>0.30746664216094399</v>
      </c>
      <c r="D10226" s="3">
        <v>1</v>
      </c>
      <c r="E10226" s="3">
        <v>1</v>
      </c>
      <c r="F10226" s="3">
        <v>1</v>
      </c>
      <c r="G10226" s="3">
        <v>1</v>
      </c>
    </row>
    <row r="10227" spans="1:7" x14ac:dyDescent="0.2">
      <c r="A10227" s="3" t="s">
        <v>8891</v>
      </c>
      <c r="B10227" s="3">
        <v>0.307615056504701</v>
      </c>
      <c r="C10227" s="3">
        <v>0.28877230296852402</v>
      </c>
      <c r="D10227" s="3">
        <v>1</v>
      </c>
      <c r="E10227" s="3">
        <v>1</v>
      </c>
      <c r="F10227" s="3">
        <v>0.95744070852204899</v>
      </c>
      <c r="G10227" s="3">
        <v>1</v>
      </c>
    </row>
    <row r="10228" spans="1:7" x14ac:dyDescent="0.2">
      <c r="A10228" s="3" t="s">
        <v>16745</v>
      </c>
      <c r="B10228" s="3">
        <v>0.30784211392961902</v>
      </c>
      <c r="C10228" s="3">
        <v>0.21542398059735701</v>
      </c>
      <c r="D10228" s="3">
        <v>1</v>
      </c>
      <c r="E10228" s="3">
        <v>1</v>
      </c>
      <c r="F10228" s="3">
        <v>0.80821728657685998</v>
      </c>
      <c r="G10228" s="3">
        <v>1</v>
      </c>
    </row>
    <row r="10229" spans="1:7" x14ac:dyDescent="0.2">
      <c r="A10229" s="3" t="s">
        <v>14718</v>
      </c>
      <c r="B10229" s="3">
        <v>0.30792129856996597</v>
      </c>
      <c r="C10229" s="3">
        <v>0.27057539728779201</v>
      </c>
      <c r="D10229" s="3">
        <v>1</v>
      </c>
      <c r="E10229" s="3">
        <v>1</v>
      </c>
      <c r="F10229" s="3">
        <v>0.91750146594995197</v>
      </c>
      <c r="G10229" s="3">
        <v>1</v>
      </c>
    </row>
    <row r="10230" spans="1:7" x14ac:dyDescent="0.2">
      <c r="A10230" s="3" t="s">
        <v>9087</v>
      </c>
      <c r="B10230" s="3">
        <v>0.30792839884735801</v>
      </c>
      <c r="C10230" s="3">
        <v>0.30797182612422103</v>
      </c>
      <c r="D10230" s="3">
        <v>1</v>
      </c>
      <c r="E10230" s="3">
        <v>1</v>
      </c>
      <c r="F10230" s="3">
        <v>1</v>
      </c>
      <c r="G10230" s="3">
        <v>1</v>
      </c>
    </row>
    <row r="10231" spans="1:7" x14ac:dyDescent="0.2">
      <c r="A10231" s="3" t="s">
        <v>5492</v>
      </c>
      <c r="B10231" s="3">
        <v>0.30802800045702</v>
      </c>
      <c r="C10231" s="3">
        <v>0.30807142773388302</v>
      </c>
      <c r="D10231" s="3">
        <v>1</v>
      </c>
      <c r="E10231" s="3">
        <v>1</v>
      </c>
      <c r="F10231" s="3">
        <v>1</v>
      </c>
      <c r="G10231" s="3">
        <v>1</v>
      </c>
    </row>
    <row r="10232" spans="1:7" x14ac:dyDescent="0.2">
      <c r="A10232" s="3" t="s">
        <v>11628</v>
      </c>
      <c r="B10232" s="3">
        <v>0.308096229398026</v>
      </c>
      <c r="C10232" s="3">
        <v>0.30813965667488802</v>
      </c>
      <c r="D10232" s="3">
        <v>1</v>
      </c>
      <c r="E10232" s="3">
        <v>1</v>
      </c>
      <c r="F10232" s="3">
        <v>1</v>
      </c>
      <c r="G10232" s="3">
        <v>1</v>
      </c>
    </row>
    <row r="10233" spans="1:7" x14ac:dyDescent="0.2">
      <c r="A10233" s="3" t="s">
        <v>13995</v>
      </c>
      <c r="B10233" s="3">
        <v>0.30810310053457302</v>
      </c>
      <c r="C10233" s="3">
        <v>0.30814652781143498</v>
      </c>
      <c r="D10233" s="3">
        <v>1</v>
      </c>
      <c r="E10233" s="3">
        <v>1</v>
      </c>
      <c r="F10233" s="3">
        <v>1</v>
      </c>
      <c r="G10233" s="3">
        <v>1</v>
      </c>
    </row>
    <row r="10234" spans="1:7" x14ac:dyDescent="0.2">
      <c r="A10234" s="3" t="s">
        <v>5485</v>
      </c>
      <c r="B10234" s="3">
        <v>0.30833979231515701</v>
      </c>
      <c r="C10234" s="3">
        <v>0.25769951015556303</v>
      </c>
      <c r="D10234" s="3">
        <v>1</v>
      </c>
      <c r="E10234" s="3">
        <v>1</v>
      </c>
      <c r="F10234" s="3">
        <v>0.88983793129516897</v>
      </c>
      <c r="G10234" s="3">
        <v>1</v>
      </c>
    </row>
    <row r="10235" spans="1:7" x14ac:dyDescent="0.2">
      <c r="A10235" s="3" t="s">
        <v>14287</v>
      </c>
      <c r="B10235" s="3">
        <v>0.30842876878995801</v>
      </c>
      <c r="C10235" s="3">
        <v>0.30847219606682003</v>
      </c>
      <c r="D10235" s="3">
        <v>1</v>
      </c>
      <c r="E10235" s="3">
        <v>1</v>
      </c>
      <c r="F10235" s="3">
        <v>1</v>
      </c>
      <c r="G10235" s="3">
        <v>1</v>
      </c>
    </row>
    <row r="10236" spans="1:7" x14ac:dyDescent="0.2">
      <c r="A10236" s="3" t="s">
        <v>7787</v>
      </c>
      <c r="B10236" s="3">
        <v>0.30849591699927897</v>
      </c>
      <c r="C10236" s="3">
        <v>0.19562573691264101</v>
      </c>
      <c r="D10236" s="3">
        <v>1</v>
      </c>
      <c r="E10236" s="3">
        <v>1</v>
      </c>
      <c r="F10236" s="3">
        <v>0.77103394305165895</v>
      </c>
      <c r="G10236" s="3">
        <v>1</v>
      </c>
    </row>
    <row r="10237" spans="1:7" x14ac:dyDescent="0.2">
      <c r="A10237" s="3" t="s">
        <v>3312</v>
      </c>
      <c r="B10237" s="3">
        <v>0.30850728248556403</v>
      </c>
      <c r="C10237" s="3">
        <v>0.30855070976242599</v>
      </c>
      <c r="D10237" s="3">
        <v>1</v>
      </c>
      <c r="E10237" s="3">
        <v>1</v>
      </c>
      <c r="F10237" s="3">
        <v>1</v>
      </c>
      <c r="G10237" s="3">
        <v>1</v>
      </c>
    </row>
    <row r="10238" spans="1:7" x14ac:dyDescent="0.2">
      <c r="A10238" s="3" t="s">
        <v>6744</v>
      </c>
      <c r="B10238" s="3">
        <v>0.30859072980049801</v>
      </c>
      <c r="C10238" s="3">
        <v>0.30863415707736103</v>
      </c>
      <c r="D10238" s="3">
        <v>1</v>
      </c>
      <c r="E10238" s="3">
        <v>1</v>
      </c>
      <c r="F10238" s="3">
        <v>1</v>
      </c>
      <c r="G10238" s="3">
        <v>1</v>
      </c>
    </row>
    <row r="10239" spans="1:7" x14ac:dyDescent="0.2">
      <c r="A10239" s="3" t="s">
        <v>16535</v>
      </c>
      <c r="B10239" s="3">
        <v>0.308602341887252</v>
      </c>
      <c r="C10239" s="3">
        <v>0.27699309957697299</v>
      </c>
      <c r="D10239" s="3">
        <v>1</v>
      </c>
      <c r="E10239" s="3">
        <v>1</v>
      </c>
      <c r="F10239" s="3">
        <v>0.92970260305421504</v>
      </c>
      <c r="G10239" s="3">
        <v>1</v>
      </c>
    </row>
    <row r="10240" spans="1:7" x14ac:dyDescent="0.2">
      <c r="A10240" s="3" t="s">
        <v>12034</v>
      </c>
      <c r="B10240" s="3">
        <v>0.30878571535126198</v>
      </c>
      <c r="C10240" s="3">
        <v>0.308829142628124</v>
      </c>
      <c r="D10240" s="3">
        <v>1</v>
      </c>
      <c r="E10240" s="3">
        <v>1</v>
      </c>
      <c r="F10240" s="3">
        <v>1</v>
      </c>
      <c r="G10240" s="3">
        <v>1</v>
      </c>
    </row>
    <row r="10241" spans="1:7" x14ac:dyDescent="0.2">
      <c r="A10241" s="3" t="s">
        <v>5985</v>
      </c>
      <c r="B10241" s="3">
        <v>0.30891197805291798</v>
      </c>
      <c r="C10241" s="3">
        <v>0.29531241396465702</v>
      </c>
      <c r="D10241" s="3">
        <v>1</v>
      </c>
      <c r="E10241" s="3">
        <v>1</v>
      </c>
      <c r="F10241" s="3">
        <v>0.96907105672692895</v>
      </c>
      <c r="G10241" s="3">
        <v>1</v>
      </c>
    </row>
    <row r="10242" spans="1:7" x14ac:dyDescent="0.2">
      <c r="A10242" s="3" t="s">
        <v>7187</v>
      </c>
      <c r="B10242" s="3">
        <v>0.30897168714176199</v>
      </c>
      <c r="C10242" s="3">
        <v>0.309015114418625</v>
      </c>
      <c r="D10242" s="3">
        <v>1</v>
      </c>
      <c r="E10242" s="3">
        <v>1</v>
      </c>
      <c r="F10242" s="3">
        <v>1</v>
      </c>
      <c r="G10242" s="3">
        <v>1</v>
      </c>
    </row>
    <row r="10243" spans="1:7" x14ac:dyDescent="0.2">
      <c r="A10243" s="3" t="s">
        <v>3654</v>
      </c>
      <c r="B10243" s="3">
        <v>0.309123215354002</v>
      </c>
      <c r="C10243" s="3">
        <v>0.30916664263086502</v>
      </c>
      <c r="D10243" s="3">
        <v>1</v>
      </c>
      <c r="E10243" s="3">
        <v>1</v>
      </c>
      <c r="F10243" s="3">
        <v>1</v>
      </c>
      <c r="G10243" s="3">
        <v>1</v>
      </c>
    </row>
    <row r="10244" spans="1:7" x14ac:dyDescent="0.2">
      <c r="A10244" s="3" t="s">
        <v>3318</v>
      </c>
      <c r="B10244" s="3">
        <v>0.309251199415989</v>
      </c>
      <c r="C10244" s="3">
        <v>0.295458177805072</v>
      </c>
      <c r="D10244" s="3">
        <v>1</v>
      </c>
      <c r="E10244" s="3">
        <v>1</v>
      </c>
      <c r="F10244" s="3">
        <v>0.96863943328713098</v>
      </c>
      <c r="G10244" s="3">
        <v>1</v>
      </c>
    </row>
    <row r="10245" spans="1:7" x14ac:dyDescent="0.2">
      <c r="A10245" s="3" t="s">
        <v>10537</v>
      </c>
      <c r="B10245" s="3">
        <v>0.30943625738511099</v>
      </c>
      <c r="C10245" s="3">
        <v>0.277800401257362</v>
      </c>
      <c r="D10245" s="3">
        <v>1</v>
      </c>
      <c r="E10245" s="3">
        <v>1</v>
      </c>
      <c r="F10245" s="3">
        <v>0.92964562595780698</v>
      </c>
      <c r="G10245" s="3">
        <v>1</v>
      </c>
    </row>
    <row r="10246" spans="1:7" x14ac:dyDescent="0.2">
      <c r="A10246" s="3" t="s">
        <v>6002</v>
      </c>
      <c r="B10246" s="3">
        <v>0.309615880402205</v>
      </c>
      <c r="C10246" s="3">
        <v>6.6147154713360495E-2</v>
      </c>
      <c r="D10246" s="3">
        <v>1</v>
      </c>
      <c r="E10246" s="3">
        <v>1</v>
      </c>
      <c r="F10246" s="3">
        <v>0.57076218348381302</v>
      </c>
      <c r="G10246" s="3">
        <v>1</v>
      </c>
    </row>
    <row r="10247" spans="1:7" x14ac:dyDescent="0.2">
      <c r="A10247" s="3" t="s">
        <v>11498</v>
      </c>
      <c r="B10247" s="3">
        <v>0.30973741901829499</v>
      </c>
      <c r="C10247" s="3">
        <v>0.30978084629515801</v>
      </c>
      <c r="D10247" s="3">
        <v>1</v>
      </c>
      <c r="E10247" s="3">
        <v>1</v>
      </c>
      <c r="F10247" s="3">
        <v>1</v>
      </c>
      <c r="G10247" s="3">
        <v>1</v>
      </c>
    </row>
    <row r="10248" spans="1:7" x14ac:dyDescent="0.2">
      <c r="A10248" s="3" t="s">
        <v>6488</v>
      </c>
      <c r="B10248" s="3">
        <v>0.30982068099736099</v>
      </c>
      <c r="C10248" s="3">
        <v>0.19384132291418299</v>
      </c>
      <c r="D10248" s="3">
        <v>1</v>
      </c>
      <c r="E10248" s="3">
        <v>1</v>
      </c>
      <c r="F10248" s="3">
        <v>0.76553299640665395</v>
      </c>
      <c r="G10248" s="3">
        <v>1</v>
      </c>
    </row>
    <row r="10249" spans="1:7" x14ac:dyDescent="0.2">
      <c r="A10249" s="3" t="s">
        <v>13872</v>
      </c>
      <c r="B10249" s="3">
        <v>0.30985630222695398</v>
      </c>
      <c r="C10249" s="3">
        <v>0.309899729503817</v>
      </c>
      <c r="D10249" s="3">
        <v>1</v>
      </c>
      <c r="E10249" s="3">
        <v>1</v>
      </c>
      <c r="F10249" s="3">
        <v>1</v>
      </c>
      <c r="G10249" s="3">
        <v>1</v>
      </c>
    </row>
    <row r="10250" spans="1:7" x14ac:dyDescent="0.2">
      <c r="A10250" s="3" t="s">
        <v>11227</v>
      </c>
      <c r="B10250" s="3">
        <v>0.30991806779671199</v>
      </c>
      <c r="C10250" s="3">
        <v>0.30996149507357501</v>
      </c>
      <c r="D10250" s="3">
        <v>1</v>
      </c>
      <c r="E10250" s="3">
        <v>1</v>
      </c>
      <c r="F10250" s="3">
        <v>1</v>
      </c>
      <c r="G10250" s="3">
        <v>1</v>
      </c>
    </row>
    <row r="10251" spans="1:7" x14ac:dyDescent="0.2">
      <c r="A10251" s="3" t="s">
        <v>15836</v>
      </c>
      <c r="B10251" s="3">
        <v>0.31015478357069198</v>
      </c>
      <c r="C10251" s="3">
        <v>0.310198210847555</v>
      </c>
      <c r="D10251" s="3">
        <v>1</v>
      </c>
      <c r="E10251" s="3">
        <v>1</v>
      </c>
      <c r="F10251" s="3">
        <v>1</v>
      </c>
      <c r="G10251" s="3">
        <v>1</v>
      </c>
    </row>
    <row r="10252" spans="1:7" x14ac:dyDescent="0.2">
      <c r="A10252" s="3" t="s">
        <v>15012</v>
      </c>
      <c r="B10252" s="3">
        <v>0.31020931997189199</v>
      </c>
      <c r="C10252" s="3">
        <v>0.31025274724875501</v>
      </c>
      <c r="D10252" s="3">
        <v>1</v>
      </c>
      <c r="E10252" s="3">
        <v>1</v>
      </c>
      <c r="F10252" s="3">
        <v>1</v>
      </c>
      <c r="G10252" s="3">
        <v>1</v>
      </c>
    </row>
    <row r="10253" spans="1:7" x14ac:dyDescent="0.2">
      <c r="A10253" s="3" t="s">
        <v>8458</v>
      </c>
      <c r="B10253" s="3">
        <v>0.31026530933760699</v>
      </c>
      <c r="C10253" s="3">
        <v>0.31030873661446901</v>
      </c>
      <c r="D10253" s="3">
        <v>1</v>
      </c>
      <c r="E10253" s="3">
        <v>1</v>
      </c>
      <c r="F10253" s="3">
        <v>1</v>
      </c>
      <c r="G10253" s="3">
        <v>1</v>
      </c>
    </row>
    <row r="10254" spans="1:7" x14ac:dyDescent="0.2">
      <c r="A10254" s="3" t="s">
        <v>9739</v>
      </c>
      <c r="B10254" s="3">
        <v>0.31033165704973897</v>
      </c>
      <c r="C10254" s="3">
        <v>0.28689128282874998</v>
      </c>
      <c r="D10254" s="3">
        <v>1</v>
      </c>
      <c r="E10254" s="3">
        <v>1</v>
      </c>
      <c r="F10254" s="3">
        <v>0.94735725523137904</v>
      </c>
      <c r="G10254" s="3">
        <v>1</v>
      </c>
    </row>
    <row r="10255" spans="1:7" x14ac:dyDescent="0.2">
      <c r="A10255" s="3" t="s">
        <v>4356</v>
      </c>
      <c r="B10255" s="3">
        <v>0.31051134484832199</v>
      </c>
      <c r="C10255" s="3">
        <v>0.22604833916886399</v>
      </c>
      <c r="D10255" s="3">
        <v>1</v>
      </c>
      <c r="E10255" s="3">
        <v>1</v>
      </c>
      <c r="F10255" s="3">
        <v>0.82315996133477698</v>
      </c>
      <c r="G10255" s="3">
        <v>1</v>
      </c>
    </row>
    <row r="10256" spans="1:7" x14ac:dyDescent="0.2">
      <c r="A10256" s="3" t="s">
        <v>9504</v>
      </c>
      <c r="B10256" s="3">
        <v>0.310520992032565</v>
      </c>
      <c r="C10256" s="3">
        <v>0.31056441930942802</v>
      </c>
      <c r="D10256" s="3">
        <v>1</v>
      </c>
      <c r="E10256" s="3">
        <v>1</v>
      </c>
      <c r="F10256" s="3">
        <v>1</v>
      </c>
      <c r="G10256" s="3">
        <v>1</v>
      </c>
    </row>
    <row r="10257" spans="1:7" x14ac:dyDescent="0.2">
      <c r="A10257" s="3" t="s">
        <v>10134</v>
      </c>
      <c r="B10257" s="3">
        <v>0.31053022561889398</v>
      </c>
      <c r="C10257" s="3">
        <v>0.211416205702883</v>
      </c>
      <c r="D10257" s="3">
        <v>1</v>
      </c>
      <c r="E10257" s="3">
        <v>1</v>
      </c>
      <c r="F10257" s="3">
        <v>0.79585035373273105</v>
      </c>
      <c r="G10257" s="3">
        <v>1</v>
      </c>
    </row>
    <row r="10258" spans="1:7" x14ac:dyDescent="0.2">
      <c r="A10258" s="3" t="s">
        <v>6723</v>
      </c>
      <c r="B10258" s="3">
        <v>0.31063625310677601</v>
      </c>
      <c r="C10258" s="3">
        <v>0.31067968038363902</v>
      </c>
      <c r="D10258" s="3">
        <v>1</v>
      </c>
      <c r="E10258" s="3">
        <v>1</v>
      </c>
      <c r="F10258" s="3">
        <v>1</v>
      </c>
      <c r="G10258" s="3">
        <v>1</v>
      </c>
    </row>
    <row r="10259" spans="1:7" x14ac:dyDescent="0.2">
      <c r="A10259" s="3" t="s">
        <v>6057</v>
      </c>
      <c r="B10259" s="3">
        <v>0.31069628530196403</v>
      </c>
      <c r="C10259" s="3">
        <v>0.31073971257882599</v>
      </c>
      <c r="D10259" s="3">
        <v>1</v>
      </c>
      <c r="E10259" s="3">
        <v>1</v>
      </c>
      <c r="F10259" s="3">
        <v>1</v>
      </c>
      <c r="G10259" s="3">
        <v>1</v>
      </c>
    </row>
    <row r="10260" spans="1:7" x14ac:dyDescent="0.2">
      <c r="A10260" s="3" t="s">
        <v>5016</v>
      </c>
      <c r="B10260" s="3">
        <v>0.31083726574801401</v>
      </c>
      <c r="C10260" s="3">
        <v>0.16629772860088701</v>
      </c>
      <c r="D10260" s="3">
        <v>1</v>
      </c>
      <c r="E10260" s="3">
        <v>1</v>
      </c>
      <c r="F10260" s="3">
        <v>0.71680310743851505</v>
      </c>
      <c r="G10260" s="3">
        <v>1</v>
      </c>
    </row>
    <row r="10261" spans="1:7" x14ac:dyDescent="0.2">
      <c r="A10261" s="3" t="s">
        <v>11794</v>
      </c>
      <c r="B10261" s="3">
        <v>0.31088082148953999</v>
      </c>
      <c r="C10261" s="3">
        <v>3.5749585328852397E-2</v>
      </c>
      <c r="D10261" s="3">
        <v>1</v>
      </c>
      <c r="E10261" s="3">
        <v>1</v>
      </c>
      <c r="F10261" s="3">
        <v>0.53062404451724299</v>
      </c>
      <c r="G10261" s="3">
        <v>1</v>
      </c>
    </row>
    <row r="10262" spans="1:7" x14ac:dyDescent="0.2">
      <c r="A10262" s="3" t="s">
        <v>12405</v>
      </c>
      <c r="B10262" s="3">
        <v>0.31098076604039898</v>
      </c>
      <c r="C10262" s="3">
        <v>0.14429247957413099</v>
      </c>
      <c r="D10262" s="3">
        <v>1</v>
      </c>
      <c r="E10262" s="3">
        <v>1</v>
      </c>
      <c r="F10262" s="3">
        <v>0.68115815420986203</v>
      </c>
      <c r="G10262" s="3">
        <v>1</v>
      </c>
    </row>
    <row r="10263" spans="1:7" x14ac:dyDescent="0.2">
      <c r="A10263" s="3" t="s">
        <v>3611</v>
      </c>
      <c r="B10263" s="3">
        <v>0.31109584786651101</v>
      </c>
      <c r="C10263" s="3">
        <v>0.31113927514337397</v>
      </c>
      <c r="D10263" s="3">
        <v>1</v>
      </c>
      <c r="E10263" s="3">
        <v>1</v>
      </c>
      <c r="F10263" s="3">
        <v>1</v>
      </c>
      <c r="G10263" s="3">
        <v>1</v>
      </c>
    </row>
    <row r="10264" spans="1:7" x14ac:dyDescent="0.2">
      <c r="A10264" s="3" t="s">
        <v>6446</v>
      </c>
      <c r="B10264" s="3">
        <v>0.31123743287778399</v>
      </c>
      <c r="C10264" s="3">
        <v>0.27167404809856599</v>
      </c>
      <c r="D10264" s="3">
        <v>1</v>
      </c>
      <c r="E10264" s="3">
        <v>1</v>
      </c>
      <c r="F10264" s="3">
        <v>0.91282818475288696</v>
      </c>
      <c r="G10264" s="3">
        <v>1</v>
      </c>
    </row>
    <row r="10265" spans="1:7" x14ac:dyDescent="0.2">
      <c r="A10265" s="3" t="s">
        <v>4464</v>
      </c>
      <c r="B10265" s="3">
        <v>0.31124727295071902</v>
      </c>
      <c r="C10265" s="3">
        <v>0.31129070022758198</v>
      </c>
      <c r="D10265" s="3">
        <v>1</v>
      </c>
      <c r="E10265" s="3">
        <v>1</v>
      </c>
      <c r="F10265" s="3">
        <v>1</v>
      </c>
      <c r="G10265" s="3">
        <v>1</v>
      </c>
    </row>
    <row r="10266" spans="1:7" x14ac:dyDescent="0.2">
      <c r="A10266" s="3" t="s">
        <v>16259</v>
      </c>
      <c r="B10266" s="3">
        <v>0.31125978282088701</v>
      </c>
      <c r="C10266" s="3">
        <v>0.177915006784992</v>
      </c>
      <c r="D10266" s="3">
        <v>1</v>
      </c>
      <c r="E10266" s="3">
        <v>1</v>
      </c>
      <c r="F10266" s="3">
        <v>0.73552287216268197</v>
      </c>
      <c r="G10266" s="3">
        <v>1</v>
      </c>
    </row>
    <row r="10267" spans="1:7" x14ac:dyDescent="0.2">
      <c r="A10267" s="3" t="s">
        <v>3088</v>
      </c>
      <c r="B10267" s="3">
        <v>0.311652829973595</v>
      </c>
      <c r="C10267" s="3">
        <v>0.31169625725045802</v>
      </c>
      <c r="D10267" s="3">
        <v>1</v>
      </c>
      <c r="E10267" s="3">
        <v>1</v>
      </c>
      <c r="F10267" s="3">
        <v>1</v>
      </c>
      <c r="G10267" s="3">
        <v>1</v>
      </c>
    </row>
    <row r="10268" spans="1:7" x14ac:dyDescent="0.2">
      <c r="A10268" s="3" t="s">
        <v>5661</v>
      </c>
      <c r="B10268" s="3">
        <v>0.31171931019173599</v>
      </c>
      <c r="C10268" s="3">
        <v>0.13054565028787801</v>
      </c>
      <c r="D10268" s="3">
        <v>1</v>
      </c>
      <c r="E10268" s="3">
        <v>1</v>
      </c>
      <c r="F10268" s="3">
        <v>0.65881036624198097</v>
      </c>
      <c r="G10268" s="3">
        <v>1</v>
      </c>
    </row>
    <row r="10269" spans="1:7" x14ac:dyDescent="0.2">
      <c r="A10269" s="3" t="s">
        <v>9451</v>
      </c>
      <c r="B10269" s="3">
        <v>0.31190860478802301</v>
      </c>
      <c r="C10269" s="3">
        <v>0.158663215851823</v>
      </c>
      <c r="D10269" s="3">
        <v>1</v>
      </c>
      <c r="E10269" s="3">
        <v>1</v>
      </c>
      <c r="F10269" s="3">
        <v>0.70257517590923202</v>
      </c>
      <c r="G10269" s="3">
        <v>1</v>
      </c>
    </row>
    <row r="10270" spans="1:7" x14ac:dyDescent="0.2">
      <c r="A10270" s="3" t="s">
        <v>7855</v>
      </c>
      <c r="B10270" s="3">
        <v>0.31198576354907698</v>
      </c>
      <c r="C10270" s="3">
        <v>0.312029190825939</v>
      </c>
      <c r="D10270" s="3">
        <v>1</v>
      </c>
      <c r="E10270" s="3">
        <v>1</v>
      </c>
      <c r="F10270" s="3">
        <v>1</v>
      </c>
      <c r="G10270" s="3">
        <v>1</v>
      </c>
    </row>
    <row r="10271" spans="1:7" x14ac:dyDescent="0.2">
      <c r="A10271" s="3" t="s">
        <v>8688</v>
      </c>
      <c r="B10271" s="3">
        <v>0.31199174573199401</v>
      </c>
      <c r="C10271" s="3">
        <v>0.27298499613010502</v>
      </c>
      <c r="D10271" s="3">
        <v>1</v>
      </c>
      <c r="E10271" s="3">
        <v>1</v>
      </c>
      <c r="F10271" s="3">
        <v>0.91399903485981904</v>
      </c>
      <c r="G10271" s="3">
        <v>1</v>
      </c>
    </row>
    <row r="10272" spans="1:7" x14ac:dyDescent="0.2">
      <c r="A10272" s="3" t="s">
        <v>16033</v>
      </c>
      <c r="B10272" s="3">
        <v>0.31204321682138703</v>
      </c>
      <c r="C10272" s="3">
        <v>0.31208664409824899</v>
      </c>
      <c r="D10272" s="3">
        <v>1</v>
      </c>
      <c r="E10272" s="3">
        <v>1</v>
      </c>
      <c r="F10272" s="3">
        <v>1</v>
      </c>
      <c r="G10272" s="3">
        <v>1</v>
      </c>
    </row>
    <row r="10273" spans="1:7" x14ac:dyDescent="0.2">
      <c r="A10273" s="3" t="s">
        <v>13259</v>
      </c>
      <c r="B10273" s="3">
        <v>0.31212413401456401</v>
      </c>
      <c r="C10273" s="3">
        <v>0.31216756129142598</v>
      </c>
      <c r="D10273" s="3">
        <v>1</v>
      </c>
      <c r="E10273" s="3">
        <v>1</v>
      </c>
      <c r="F10273" s="3">
        <v>1</v>
      </c>
      <c r="G10273" s="3">
        <v>1</v>
      </c>
    </row>
    <row r="10274" spans="1:7" x14ac:dyDescent="0.2">
      <c r="A10274" s="3" t="s">
        <v>7217</v>
      </c>
      <c r="B10274" s="3">
        <v>0.31213023488215802</v>
      </c>
      <c r="C10274" s="3">
        <v>0.31217366215902098</v>
      </c>
      <c r="D10274" s="3">
        <v>1</v>
      </c>
      <c r="E10274" s="3">
        <v>1</v>
      </c>
      <c r="F10274" s="3">
        <v>1</v>
      </c>
      <c r="G10274" s="3">
        <v>1</v>
      </c>
    </row>
    <row r="10275" spans="1:7" x14ac:dyDescent="0.2">
      <c r="A10275" s="3" t="s">
        <v>15214</v>
      </c>
      <c r="B10275" s="3">
        <v>0.31216426964664001</v>
      </c>
      <c r="C10275" s="3">
        <v>0.19091273551803301</v>
      </c>
      <c r="D10275" s="3">
        <v>1</v>
      </c>
      <c r="E10275" s="3">
        <v>1</v>
      </c>
      <c r="F10275" s="3">
        <v>0.75629468041683701</v>
      </c>
      <c r="G10275" s="3">
        <v>1</v>
      </c>
    </row>
    <row r="10276" spans="1:7" x14ac:dyDescent="0.2">
      <c r="A10276" s="3" t="s">
        <v>13248</v>
      </c>
      <c r="B10276" s="3">
        <v>0.31217812681486401</v>
      </c>
      <c r="C10276" s="3">
        <v>0.31222155409172703</v>
      </c>
      <c r="D10276" s="3">
        <v>1</v>
      </c>
      <c r="E10276" s="3">
        <v>1</v>
      </c>
      <c r="F10276" s="3">
        <v>1</v>
      </c>
      <c r="G10276" s="3">
        <v>1</v>
      </c>
    </row>
    <row r="10277" spans="1:7" x14ac:dyDescent="0.2">
      <c r="A10277" s="3" t="s">
        <v>8275</v>
      </c>
      <c r="B10277" s="3">
        <v>0.31230855317852002</v>
      </c>
      <c r="C10277" s="3">
        <v>5.3089973120920203E-2</v>
      </c>
      <c r="D10277" s="3">
        <v>1</v>
      </c>
      <c r="E10277" s="3">
        <v>1</v>
      </c>
      <c r="F10277" s="3">
        <v>0.55043054509308798</v>
      </c>
      <c r="G10277" s="3">
        <v>1</v>
      </c>
    </row>
    <row r="10278" spans="1:7" x14ac:dyDescent="0.2">
      <c r="A10278" s="3" t="s">
        <v>9882</v>
      </c>
      <c r="B10278" s="3">
        <v>0.31242951545578102</v>
      </c>
      <c r="C10278" s="3">
        <v>0.31247294273264398</v>
      </c>
      <c r="D10278" s="3">
        <v>1</v>
      </c>
      <c r="E10278" s="3">
        <v>1</v>
      </c>
      <c r="F10278" s="3">
        <v>1</v>
      </c>
      <c r="G10278" s="3">
        <v>1</v>
      </c>
    </row>
    <row r="10279" spans="1:7" x14ac:dyDescent="0.2">
      <c r="A10279" s="3" t="s">
        <v>9070</v>
      </c>
      <c r="B10279" s="3">
        <v>0.31247001523071799</v>
      </c>
      <c r="C10279" s="3">
        <v>0.311789067905131</v>
      </c>
      <c r="D10279" s="3">
        <v>1</v>
      </c>
      <c r="E10279" s="3">
        <v>1</v>
      </c>
      <c r="F10279" s="3">
        <v>0.99833328941340105</v>
      </c>
      <c r="G10279" s="3">
        <v>1</v>
      </c>
    </row>
    <row r="10280" spans="1:7" x14ac:dyDescent="0.2">
      <c r="A10280" s="3" t="s">
        <v>14197</v>
      </c>
      <c r="B10280" s="3">
        <v>0.31253541110216998</v>
      </c>
      <c r="C10280" s="3">
        <v>0.30415361585397399</v>
      </c>
      <c r="D10280" s="3">
        <v>1</v>
      </c>
      <c r="E10280" s="3">
        <v>1</v>
      </c>
      <c r="F10280" s="3">
        <v>0.98078525190745702</v>
      </c>
      <c r="G10280" s="3">
        <v>1</v>
      </c>
    </row>
    <row r="10281" spans="1:7" x14ac:dyDescent="0.2">
      <c r="A10281" s="3" t="s">
        <v>17671</v>
      </c>
      <c r="B10281" s="3">
        <v>0.31268801195056001</v>
      </c>
      <c r="C10281" s="3">
        <v>0.22871806230601199</v>
      </c>
      <c r="D10281" s="3">
        <v>1</v>
      </c>
      <c r="E10281" s="3">
        <v>1</v>
      </c>
      <c r="F10281" s="3">
        <v>0.82409514198700196</v>
      </c>
      <c r="G10281" s="3">
        <v>1</v>
      </c>
    </row>
    <row r="10282" spans="1:7" x14ac:dyDescent="0.2">
      <c r="A10282" s="3" t="s">
        <v>4688</v>
      </c>
      <c r="B10282" s="3">
        <v>0.31269757603050502</v>
      </c>
      <c r="C10282" s="3">
        <v>0.31274100330736698</v>
      </c>
      <c r="D10282" s="3">
        <v>1</v>
      </c>
      <c r="E10282" s="3">
        <v>1</v>
      </c>
      <c r="F10282" s="3">
        <v>1</v>
      </c>
      <c r="G10282" s="3">
        <v>1</v>
      </c>
    </row>
    <row r="10283" spans="1:7" x14ac:dyDescent="0.2">
      <c r="A10283" s="3" t="s">
        <v>12887</v>
      </c>
      <c r="B10283" s="3">
        <v>0.31275990589886399</v>
      </c>
      <c r="C10283" s="3">
        <v>0.18630288274903201</v>
      </c>
      <c r="D10283" s="3">
        <v>1</v>
      </c>
      <c r="E10283" s="3">
        <v>1</v>
      </c>
      <c r="F10283" s="3">
        <v>0.74728258990958396</v>
      </c>
      <c r="G10283" s="3">
        <v>1</v>
      </c>
    </row>
    <row r="10284" spans="1:7" x14ac:dyDescent="0.2">
      <c r="A10284" s="3" t="s">
        <v>17243</v>
      </c>
      <c r="B10284" s="3">
        <v>0.31311761157488499</v>
      </c>
      <c r="C10284" s="3">
        <v>0.28451434577374701</v>
      </c>
      <c r="D10284" s="3">
        <v>0.71787379756613501</v>
      </c>
      <c r="E10284" s="3">
        <v>1</v>
      </c>
      <c r="F10284" s="3">
        <v>0.93616057098322603</v>
      </c>
      <c r="G10284" s="3">
        <v>1</v>
      </c>
    </row>
    <row r="10285" spans="1:7" x14ac:dyDescent="0.2">
      <c r="A10285" s="3" t="s">
        <v>3969</v>
      </c>
      <c r="B10285" s="3">
        <v>0.31317069418182403</v>
      </c>
      <c r="C10285" s="3">
        <v>0.31321412145868699</v>
      </c>
      <c r="D10285" s="3">
        <v>1</v>
      </c>
      <c r="E10285" s="3">
        <v>1</v>
      </c>
      <c r="F10285" s="3">
        <v>1</v>
      </c>
      <c r="G10285" s="3">
        <v>1</v>
      </c>
    </row>
    <row r="10286" spans="1:7" x14ac:dyDescent="0.2">
      <c r="A10286" s="3" t="s">
        <v>7786</v>
      </c>
      <c r="B10286" s="3">
        <v>0.31317617775265699</v>
      </c>
      <c r="C10286" s="3">
        <v>0.31321960502952001</v>
      </c>
      <c r="D10286" s="3">
        <v>1</v>
      </c>
      <c r="E10286" s="3">
        <v>1</v>
      </c>
      <c r="F10286" s="3">
        <v>1</v>
      </c>
      <c r="G10286" s="3">
        <v>1</v>
      </c>
    </row>
    <row r="10287" spans="1:7" x14ac:dyDescent="0.2">
      <c r="A10287" s="3" t="s">
        <v>16001</v>
      </c>
      <c r="B10287" s="3">
        <v>0.31318662571067002</v>
      </c>
      <c r="C10287" s="3">
        <v>0.31323005298753198</v>
      </c>
      <c r="D10287" s="3">
        <v>1</v>
      </c>
      <c r="E10287" s="3">
        <v>1</v>
      </c>
      <c r="F10287" s="3">
        <v>1</v>
      </c>
      <c r="G10287" s="3">
        <v>1</v>
      </c>
    </row>
    <row r="10288" spans="1:7" x14ac:dyDescent="0.2">
      <c r="A10288" s="3" t="s">
        <v>10478</v>
      </c>
      <c r="B10288" s="3">
        <v>0.31319580368803301</v>
      </c>
      <c r="C10288" s="3">
        <v>0.31323923096489598</v>
      </c>
      <c r="D10288" s="3">
        <v>1</v>
      </c>
      <c r="E10288" s="3">
        <v>1</v>
      </c>
      <c r="F10288" s="3">
        <v>1</v>
      </c>
      <c r="G10288" s="3">
        <v>1</v>
      </c>
    </row>
    <row r="10289" spans="1:7" x14ac:dyDescent="0.2">
      <c r="A10289" s="3" t="s">
        <v>11985</v>
      </c>
      <c r="B10289" s="3">
        <v>0.31346878219975999</v>
      </c>
      <c r="C10289" s="3">
        <v>0.253528637777444</v>
      </c>
      <c r="D10289" s="3">
        <v>1</v>
      </c>
      <c r="E10289" s="3">
        <v>1</v>
      </c>
      <c r="F10289" s="3">
        <v>0.87098363666088896</v>
      </c>
      <c r="G10289" s="3">
        <v>1</v>
      </c>
    </row>
    <row r="10290" spans="1:7" x14ac:dyDescent="0.2">
      <c r="A10290" s="3" t="s">
        <v>8515</v>
      </c>
      <c r="B10290" s="3">
        <v>0.31359110741040302</v>
      </c>
      <c r="C10290" s="3">
        <v>0.31363453468726599</v>
      </c>
      <c r="D10290" s="3">
        <v>1</v>
      </c>
      <c r="E10290" s="3">
        <v>1</v>
      </c>
      <c r="F10290" s="3">
        <v>1</v>
      </c>
      <c r="G10290" s="3">
        <v>1</v>
      </c>
    </row>
    <row r="10291" spans="1:7" x14ac:dyDescent="0.2">
      <c r="A10291" s="3" t="s">
        <v>17109</v>
      </c>
      <c r="B10291" s="3">
        <v>0.31360018604426898</v>
      </c>
      <c r="C10291" s="3">
        <v>0.28954300850536402</v>
      </c>
      <c r="D10291" s="3">
        <v>1</v>
      </c>
      <c r="E10291" s="3">
        <v>1</v>
      </c>
      <c r="F10291" s="3">
        <v>0.94601259162569995</v>
      </c>
      <c r="G10291" s="3">
        <v>1</v>
      </c>
    </row>
    <row r="10292" spans="1:7" x14ac:dyDescent="0.2">
      <c r="A10292" s="3" t="s">
        <v>14618</v>
      </c>
      <c r="B10292" s="3">
        <v>0.31372214924257402</v>
      </c>
      <c r="C10292" s="3">
        <v>0.30541552194107702</v>
      </c>
      <c r="D10292" s="3">
        <v>1</v>
      </c>
      <c r="E10292" s="3">
        <v>1</v>
      </c>
      <c r="F10292" s="3">
        <v>0.98095503880203705</v>
      </c>
      <c r="G10292" s="3">
        <v>1</v>
      </c>
    </row>
    <row r="10293" spans="1:7" x14ac:dyDescent="0.2">
      <c r="A10293" s="3" t="s">
        <v>12669</v>
      </c>
      <c r="B10293" s="3">
        <v>0.31375976582924697</v>
      </c>
      <c r="C10293" s="3">
        <v>0.31380319310610999</v>
      </c>
      <c r="D10293" s="3">
        <v>1</v>
      </c>
      <c r="E10293" s="3">
        <v>1</v>
      </c>
      <c r="F10293" s="3">
        <v>1</v>
      </c>
      <c r="G10293" s="3">
        <v>1</v>
      </c>
    </row>
    <row r="10294" spans="1:7" x14ac:dyDescent="0.2">
      <c r="A10294" s="3" t="s">
        <v>16412</v>
      </c>
      <c r="B10294" s="3">
        <v>0.313868337465323</v>
      </c>
      <c r="C10294" s="3">
        <v>0.31391176474218602</v>
      </c>
      <c r="D10294" s="3">
        <v>1</v>
      </c>
      <c r="E10294" s="3">
        <v>1</v>
      </c>
      <c r="F10294" s="3">
        <v>1</v>
      </c>
      <c r="G10294" s="3">
        <v>1</v>
      </c>
    </row>
    <row r="10295" spans="1:7" x14ac:dyDescent="0.2">
      <c r="A10295" s="3" t="s">
        <v>17029</v>
      </c>
      <c r="B10295" s="3">
        <v>0.31402823421950798</v>
      </c>
      <c r="C10295" s="3">
        <v>0.314071661496371</v>
      </c>
      <c r="D10295" s="3">
        <v>1</v>
      </c>
      <c r="E10295" s="3">
        <v>1</v>
      </c>
      <c r="F10295" s="3">
        <v>1</v>
      </c>
      <c r="G10295" s="3">
        <v>1</v>
      </c>
    </row>
    <row r="10296" spans="1:7" x14ac:dyDescent="0.2">
      <c r="A10296" s="3" t="s">
        <v>7865</v>
      </c>
      <c r="B10296" s="3">
        <v>0.31405331981579299</v>
      </c>
      <c r="C10296" s="3">
        <v>0.26922420202592701</v>
      </c>
      <c r="D10296" s="3">
        <v>1</v>
      </c>
      <c r="E10296" s="3">
        <v>1</v>
      </c>
      <c r="F10296" s="3">
        <v>0.90182594934897498</v>
      </c>
      <c r="G10296" s="3">
        <v>1</v>
      </c>
    </row>
    <row r="10297" spans="1:7" x14ac:dyDescent="0.2">
      <c r="A10297" s="3" t="s">
        <v>5847</v>
      </c>
      <c r="B10297" s="3">
        <v>0.31408361355689601</v>
      </c>
      <c r="C10297" s="3">
        <v>0.31258969126493702</v>
      </c>
      <c r="D10297" s="3">
        <v>1</v>
      </c>
      <c r="E10297" s="3">
        <v>1</v>
      </c>
      <c r="F10297" s="3">
        <v>0.99646602642057902</v>
      </c>
      <c r="G10297" s="3">
        <v>1</v>
      </c>
    </row>
    <row r="10298" spans="1:7" x14ac:dyDescent="0.2">
      <c r="A10298" s="3" t="s">
        <v>5360</v>
      </c>
      <c r="B10298" s="3">
        <v>0.31414009073197102</v>
      </c>
      <c r="C10298" s="3">
        <v>0.26397432147794703</v>
      </c>
      <c r="D10298" s="3">
        <v>1</v>
      </c>
      <c r="E10298" s="3">
        <v>1</v>
      </c>
      <c r="F10298" s="3">
        <v>0.89081081451600497</v>
      </c>
      <c r="G10298" s="3">
        <v>1</v>
      </c>
    </row>
    <row r="10299" spans="1:7" x14ac:dyDescent="0.2">
      <c r="A10299" s="3" t="s">
        <v>14253</v>
      </c>
      <c r="B10299" s="3">
        <v>0.31422596302969502</v>
      </c>
      <c r="C10299" s="3">
        <v>0.31426939030655798</v>
      </c>
      <c r="D10299" s="3">
        <v>1</v>
      </c>
      <c r="E10299" s="3">
        <v>1</v>
      </c>
      <c r="F10299" s="3">
        <v>1</v>
      </c>
      <c r="G10299" s="3">
        <v>1</v>
      </c>
    </row>
    <row r="10300" spans="1:7" x14ac:dyDescent="0.2">
      <c r="A10300" s="3" t="s">
        <v>15970</v>
      </c>
      <c r="B10300" s="3">
        <v>0.314521436704295</v>
      </c>
      <c r="C10300" s="3">
        <v>0.167209781392715</v>
      </c>
      <c r="D10300" s="3">
        <v>1</v>
      </c>
      <c r="E10300" s="3">
        <v>1</v>
      </c>
      <c r="F10300" s="3">
        <v>0.71224166111884302</v>
      </c>
      <c r="G10300" s="3">
        <v>1</v>
      </c>
    </row>
    <row r="10301" spans="1:7" x14ac:dyDescent="0.2">
      <c r="A10301" s="3" t="s">
        <v>17507</v>
      </c>
      <c r="B10301" s="3">
        <v>0.31453915589314002</v>
      </c>
      <c r="C10301" s="3">
        <v>0.31458258317000198</v>
      </c>
      <c r="D10301" s="3">
        <v>1</v>
      </c>
      <c r="E10301" s="3">
        <v>1</v>
      </c>
      <c r="F10301" s="3">
        <v>1</v>
      </c>
      <c r="G10301" s="3">
        <v>1</v>
      </c>
    </row>
    <row r="10302" spans="1:7" x14ac:dyDescent="0.2">
      <c r="A10302" s="3" t="s">
        <v>5170</v>
      </c>
      <c r="B10302" s="3">
        <v>0.31467495229272802</v>
      </c>
      <c r="C10302" s="3">
        <v>0.30781568297800599</v>
      </c>
      <c r="D10302" s="3">
        <v>1</v>
      </c>
      <c r="E10302" s="3">
        <v>1</v>
      </c>
      <c r="F10302" s="3">
        <v>0.98423002069639698</v>
      </c>
      <c r="G10302" s="3">
        <v>1</v>
      </c>
    </row>
    <row r="10303" spans="1:7" x14ac:dyDescent="0.2">
      <c r="A10303" s="3" t="s">
        <v>4123</v>
      </c>
      <c r="B10303" s="3">
        <v>0.31467639056103502</v>
      </c>
      <c r="C10303" s="3">
        <v>0.21848901095401099</v>
      </c>
      <c r="D10303" s="3">
        <v>1</v>
      </c>
      <c r="E10303" s="3">
        <v>1</v>
      </c>
      <c r="F10303" s="3">
        <v>0.801232247990456</v>
      </c>
      <c r="G10303" s="3">
        <v>1</v>
      </c>
    </row>
    <row r="10304" spans="1:7" x14ac:dyDescent="0.2">
      <c r="A10304" s="3" t="s">
        <v>9356</v>
      </c>
      <c r="B10304" s="3">
        <v>0.31473147182642802</v>
      </c>
      <c r="C10304" s="3">
        <v>0.200561427027758</v>
      </c>
      <c r="D10304" s="3">
        <v>1</v>
      </c>
      <c r="E10304" s="3">
        <v>1</v>
      </c>
      <c r="F10304" s="3">
        <v>0.76872935188832203</v>
      </c>
      <c r="G10304" s="3">
        <v>1</v>
      </c>
    </row>
    <row r="10305" spans="1:7" x14ac:dyDescent="0.2">
      <c r="A10305" s="3" t="s">
        <v>7338</v>
      </c>
      <c r="B10305" s="3">
        <v>0.31477229181702099</v>
      </c>
      <c r="C10305" s="3">
        <v>0.25796531764296998</v>
      </c>
      <c r="D10305" s="3">
        <v>1</v>
      </c>
      <c r="E10305" s="3">
        <v>1</v>
      </c>
      <c r="F10305" s="3">
        <v>0.877290698151732</v>
      </c>
      <c r="G10305" s="3">
        <v>1</v>
      </c>
    </row>
    <row r="10306" spans="1:7" x14ac:dyDescent="0.2">
      <c r="A10306" s="3" t="s">
        <v>3090</v>
      </c>
      <c r="B10306" s="3">
        <v>0.31478555943324499</v>
      </c>
      <c r="C10306" s="3">
        <v>0.233894395095677</v>
      </c>
      <c r="D10306" s="3">
        <v>1</v>
      </c>
      <c r="E10306" s="3">
        <v>1</v>
      </c>
      <c r="F10306" s="3">
        <v>0.82995875697693799</v>
      </c>
      <c r="G10306" s="3">
        <v>1</v>
      </c>
    </row>
    <row r="10307" spans="1:7" x14ac:dyDescent="0.2">
      <c r="A10307" s="3" t="s">
        <v>8058</v>
      </c>
      <c r="B10307" s="3">
        <v>0.31493025559057602</v>
      </c>
      <c r="C10307" s="3">
        <v>0.26167700596347099</v>
      </c>
      <c r="D10307" s="3">
        <v>1</v>
      </c>
      <c r="E10307" s="3">
        <v>1</v>
      </c>
      <c r="F10307" s="3">
        <v>0.88449962387085701</v>
      </c>
      <c r="G10307" s="3">
        <v>1</v>
      </c>
    </row>
    <row r="10308" spans="1:7" x14ac:dyDescent="0.2">
      <c r="A10308" s="3" t="s">
        <v>10551</v>
      </c>
      <c r="B10308" s="3">
        <v>0.31524419163926398</v>
      </c>
      <c r="C10308" s="3">
        <v>0.17437023580862401</v>
      </c>
      <c r="D10308" s="3">
        <v>1</v>
      </c>
      <c r="E10308" s="3">
        <v>1</v>
      </c>
      <c r="F10308" s="3">
        <v>0.72287960166454801</v>
      </c>
      <c r="G10308" s="3">
        <v>1</v>
      </c>
    </row>
    <row r="10309" spans="1:7" x14ac:dyDescent="0.2">
      <c r="A10309" s="3" t="s">
        <v>9306</v>
      </c>
      <c r="B10309" s="3">
        <v>0.31529771771417298</v>
      </c>
      <c r="C10309" s="3">
        <v>0.31534114499103599</v>
      </c>
      <c r="D10309" s="3">
        <v>1</v>
      </c>
      <c r="E10309" s="3">
        <v>1</v>
      </c>
      <c r="F10309" s="3">
        <v>1</v>
      </c>
      <c r="G10309" s="3">
        <v>1</v>
      </c>
    </row>
    <row r="10310" spans="1:7" x14ac:dyDescent="0.2">
      <c r="A10310" s="3" t="s">
        <v>15060</v>
      </c>
      <c r="B10310" s="3">
        <v>0.31533063835715602</v>
      </c>
      <c r="C10310" s="3">
        <v>0.23606718068698401</v>
      </c>
      <c r="D10310" s="3">
        <v>1</v>
      </c>
      <c r="E10310" s="3">
        <v>1</v>
      </c>
      <c r="F10310" s="3">
        <v>0.83307559888285498</v>
      </c>
      <c r="G10310" s="3">
        <v>1</v>
      </c>
    </row>
    <row r="10311" spans="1:7" x14ac:dyDescent="0.2">
      <c r="A10311" s="3" t="s">
        <v>7190</v>
      </c>
      <c r="B10311" s="3">
        <v>0.315331079104195</v>
      </c>
      <c r="C10311" s="3">
        <v>0.31537450638105702</v>
      </c>
      <c r="D10311" s="3">
        <v>1</v>
      </c>
      <c r="E10311" s="3">
        <v>1</v>
      </c>
      <c r="F10311" s="3">
        <v>1</v>
      </c>
      <c r="G10311" s="3">
        <v>1</v>
      </c>
    </row>
    <row r="10312" spans="1:7" x14ac:dyDescent="0.2">
      <c r="A10312" s="3" t="s">
        <v>10722</v>
      </c>
      <c r="B10312" s="3">
        <v>0.315935396339797</v>
      </c>
      <c r="C10312" s="3">
        <v>0.31597882361665902</v>
      </c>
      <c r="D10312" s="3">
        <v>1</v>
      </c>
      <c r="E10312" s="3">
        <v>1</v>
      </c>
      <c r="F10312" s="3">
        <v>1</v>
      </c>
      <c r="G10312" s="3">
        <v>1</v>
      </c>
    </row>
    <row r="10313" spans="1:7" x14ac:dyDescent="0.2">
      <c r="A10313" s="3" t="s">
        <v>7922</v>
      </c>
      <c r="B10313" s="3">
        <v>0.31605060070653701</v>
      </c>
      <c r="C10313" s="3">
        <v>0.29427554884891299</v>
      </c>
      <c r="D10313" s="3">
        <v>1</v>
      </c>
      <c r="E10313" s="3">
        <v>1</v>
      </c>
      <c r="F10313" s="3">
        <v>0.95099729858238902</v>
      </c>
      <c r="G10313" s="3">
        <v>1</v>
      </c>
    </row>
    <row r="10314" spans="1:7" x14ac:dyDescent="0.2">
      <c r="A10314" s="3" t="s">
        <v>12325</v>
      </c>
      <c r="B10314" s="3">
        <v>0.31607740050164301</v>
      </c>
      <c r="C10314" s="3">
        <v>0.28501259597265799</v>
      </c>
      <c r="D10314" s="3">
        <v>1</v>
      </c>
      <c r="E10314" s="3">
        <v>1</v>
      </c>
      <c r="F10314" s="3">
        <v>0.93086894783200802</v>
      </c>
      <c r="G10314" s="3">
        <v>1</v>
      </c>
    </row>
    <row r="10315" spans="1:7" x14ac:dyDescent="0.2">
      <c r="A10315" s="3" t="s">
        <v>2931</v>
      </c>
      <c r="B10315" s="3">
        <v>0.31617681134313302</v>
      </c>
      <c r="C10315" s="3">
        <v>0.31622023861999599</v>
      </c>
      <c r="D10315" s="3">
        <v>1</v>
      </c>
      <c r="E10315" s="3">
        <v>1</v>
      </c>
      <c r="F10315" s="3">
        <v>1</v>
      </c>
      <c r="G10315" s="3">
        <v>1</v>
      </c>
    </row>
    <row r="10316" spans="1:7" x14ac:dyDescent="0.2">
      <c r="A10316" s="3" t="s">
        <v>10714</v>
      </c>
      <c r="B10316" s="3">
        <v>0.31621670242945898</v>
      </c>
      <c r="C10316" s="3">
        <v>0.316260129706322</v>
      </c>
      <c r="D10316" s="3">
        <v>1</v>
      </c>
      <c r="E10316" s="3">
        <v>1</v>
      </c>
      <c r="F10316" s="3">
        <v>1</v>
      </c>
      <c r="G10316" s="3">
        <v>1</v>
      </c>
    </row>
    <row r="10317" spans="1:7" x14ac:dyDescent="0.2">
      <c r="A10317" s="3" t="s">
        <v>6078</v>
      </c>
      <c r="B10317" s="3">
        <v>0.31633276341246502</v>
      </c>
      <c r="C10317" s="3">
        <v>0.31637619068932799</v>
      </c>
      <c r="D10317" s="3">
        <v>1</v>
      </c>
      <c r="E10317" s="3">
        <v>1</v>
      </c>
      <c r="F10317" s="3">
        <v>1</v>
      </c>
      <c r="G10317" s="3">
        <v>1</v>
      </c>
    </row>
    <row r="10318" spans="1:7" x14ac:dyDescent="0.2">
      <c r="A10318" s="3" t="s">
        <v>5057</v>
      </c>
      <c r="B10318" s="3">
        <v>0.31636658109661098</v>
      </c>
      <c r="C10318" s="3">
        <v>0.31641000837347399</v>
      </c>
      <c r="D10318" s="3">
        <v>1</v>
      </c>
      <c r="E10318" s="3">
        <v>1</v>
      </c>
      <c r="F10318" s="3">
        <v>1</v>
      </c>
      <c r="G10318" s="3">
        <v>1</v>
      </c>
    </row>
    <row r="10319" spans="1:7" x14ac:dyDescent="0.2">
      <c r="A10319" s="3" t="s">
        <v>5436</v>
      </c>
      <c r="B10319" s="3">
        <v>0.31651705029140897</v>
      </c>
      <c r="C10319" s="3">
        <v>0.30458433877129998</v>
      </c>
      <c r="D10319" s="3">
        <v>1</v>
      </c>
      <c r="E10319" s="3">
        <v>1</v>
      </c>
      <c r="F10319" s="3">
        <v>0.97279795042831996</v>
      </c>
      <c r="G10319" s="3">
        <v>1</v>
      </c>
    </row>
    <row r="10320" spans="1:7" x14ac:dyDescent="0.2">
      <c r="A10320" s="3" t="s">
        <v>5394</v>
      </c>
      <c r="B10320" s="3">
        <v>0.31653020028671203</v>
      </c>
      <c r="C10320" s="3">
        <v>0.24996105673885499</v>
      </c>
      <c r="D10320" s="3">
        <v>1</v>
      </c>
      <c r="E10320" s="3">
        <v>1</v>
      </c>
      <c r="F10320" s="3">
        <v>0.85778852035951503</v>
      </c>
      <c r="G10320" s="3">
        <v>1</v>
      </c>
    </row>
    <row r="10321" spans="1:7" x14ac:dyDescent="0.2">
      <c r="A10321" s="3" t="s">
        <v>9172</v>
      </c>
      <c r="B10321" s="3">
        <v>0.31668399655116702</v>
      </c>
      <c r="C10321" s="3">
        <v>0.31672742382802899</v>
      </c>
      <c r="D10321" s="3">
        <v>1</v>
      </c>
      <c r="E10321" s="3">
        <v>1</v>
      </c>
      <c r="F10321" s="3">
        <v>1</v>
      </c>
      <c r="G10321" s="3">
        <v>1</v>
      </c>
    </row>
    <row r="10322" spans="1:7" x14ac:dyDescent="0.2">
      <c r="A10322" s="3" t="s">
        <v>12509</v>
      </c>
      <c r="B10322" s="3">
        <v>0.31673210604316199</v>
      </c>
      <c r="C10322" s="3">
        <v>0.316775533320025</v>
      </c>
      <c r="D10322" s="3">
        <v>1</v>
      </c>
      <c r="E10322" s="3">
        <v>1</v>
      </c>
      <c r="F10322" s="3">
        <v>1</v>
      </c>
      <c r="G10322" s="3">
        <v>1</v>
      </c>
    </row>
    <row r="10323" spans="1:7" x14ac:dyDescent="0.2">
      <c r="A10323" s="3" t="s">
        <v>6779</v>
      </c>
      <c r="B10323" s="3">
        <v>0.31692895352957201</v>
      </c>
      <c r="C10323" s="3">
        <v>0.31697238080643497</v>
      </c>
      <c r="D10323" s="3">
        <v>1</v>
      </c>
      <c r="E10323" s="3">
        <v>1</v>
      </c>
      <c r="F10323" s="3">
        <v>1</v>
      </c>
      <c r="G10323" s="3">
        <v>1</v>
      </c>
    </row>
    <row r="10324" spans="1:7" x14ac:dyDescent="0.2">
      <c r="A10324" s="3" t="s">
        <v>13203</v>
      </c>
      <c r="B10324" s="3">
        <v>0.31726491405318102</v>
      </c>
      <c r="C10324" s="3">
        <v>0.31730834133004299</v>
      </c>
      <c r="D10324" s="3">
        <v>1</v>
      </c>
      <c r="E10324" s="3">
        <v>1</v>
      </c>
      <c r="F10324" s="3">
        <v>1</v>
      </c>
      <c r="G10324" s="3">
        <v>1</v>
      </c>
    </row>
    <row r="10325" spans="1:7" x14ac:dyDescent="0.2">
      <c r="A10325" s="3" t="s">
        <v>5647</v>
      </c>
      <c r="B10325" s="3">
        <v>0.317316369824856</v>
      </c>
      <c r="C10325" s="3">
        <v>0.31735979710171902</v>
      </c>
      <c r="D10325" s="3">
        <v>1</v>
      </c>
      <c r="E10325" s="3">
        <v>1</v>
      </c>
      <c r="F10325" s="3">
        <v>1</v>
      </c>
      <c r="G10325" s="3">
        <v>1</v>
      </c>
    </row>
    <row r="10326" spans="1:7" x14ac:dyDescent="0.2">
      <c r="A10326" s="3" t="s">
        <v>13505</v>
      </c>
      <c r="B10326" s="3">
        <v>0.31737831361364899</v>
      </c>
      <c r="C10326" s="3">
        <v>0.31742174089051201</v>
      </c>
      <c r="D10326" s="3">
        <v>1</v>
      </c>
      <c r="E10326" s="3">
        <v>1</v>
      </c>
      <c r="F10326" s="3">
        <v>1</v>
      </c>
      <c r="G10326" s="3">
        <v>1</v>
      </c>
    </row>
    <row r="10327" spans="1:7" x14ac:dyDescent="0.2">
      <c r="A10327" s="3" t="s">
        <v>13576</v>
      </c>
      <c r="B10327" s="3">
        <v>0.31739938110429999</v>
      </c>
      <c r="C10327" s="3">
        <v>0.31744280838116301</v>
      </c>
      <c r="D10327" s="3">
        <v>1</v>
      </c>
      <c r="E10327" s="3">
        <v>1</v>
      </c>
      <c r="F10327" s="3">
        <v>1</v>
      </c>
      <c r="G10327" s="3">
        <v>1</v>
      </c>
    </row>
    <row r="10328" spans="1:7" x14ac:dyDescent="0.2">
      <c r="A10328" s="3" t="s">
        <v>14960</v>
      </c>
      <c r="B10328" s="3">
        <v>0.31752805370847698</v>
      </c>
      <c r="C10328" s="3">
        <v>0.31757148098533899</v>
      </c>
      <c r="D10328" s="3">
        <v>1</v>
      </c>
      <c r="E10328" s="3">
        <v>1</v>
      </c>
      <c r="F10328" s="3">
        <v>1</v>
      </c>
      <c r="G10328" s="3">
        <v>1</v>
      </c>
    </row>
    <row r="10329" spans="1:7" x14ac:dyDescent="0.2">
      <c r="A10329" s="3" t="s">
        <v>16528</v>
      </c>
      <c r="B10329" s="3">
        <v>0.31755556433600202</v>
      </c>
      <c r="C10329" s="3">
        <v>0.31759899161286498</v>
      </c>
      <c r="D10329" s="3">
        <v>1</v>
      </c>
      <c r="E10329" s="3">
        <v>1</v>
      </c>
      <c r="F10329" s="3">
        <v>1</v>
      </c>
      <c r="G10329" s="3">
        <v>1</v>
      </c>
    </row>
    <row r="10330" spans="1:7" x14ac:dyDescent="0.2">
      <c r="A10330" s="3" t="s">
        <v>16933</v>
      </c>
      <c r="B10330" s="3">
        <v>0.31756007726802299</v>
      </c>
      <c r="C10330" s="3">
        <v>0.313633363612219</v>
      </c>
      <c r="D10330" s="3">
        <v>1</v>
      </c>
      <c r="E10330" s="3">
        <v>1</v>
      </c>
      <c r="F10330" s="3">
        <v>0.99089915995328104</v>
      </c>
      <c r="G10330" s="3">
        <v>1</v>
      </c>
    </row>
    <row r="10331" spans="1:7" x14ac:dyDescent="0.2">
      <c r="A10331" s="3" t="s">
        <v>8684</v>
      </c>
      <c r="B10331" s="3">
        <v>0.31765245004961101</v>
      </c>
      <c r="C10331" s="3">
        <v>0.31769587732647298</v>
      </c>
      <c r="D10331" s="3">
        <v>1</v>
      </c>
      <c r="E10331" s="3">
        <v>1</v>
      </c>
      <c r="F10331" s="3">
        <v>1</v>
      </c>
      <c r="G10331" s="3">
        <v>1</v>
      </c>
    </row>
    <row r="10332" spans="1:7" x14ac:dyDescent="0.2">
      <c r="A10332" s="3" t="s">
        <v>11716</v>
      </c>
      <c r="B10332" s="3">
        <v>0.31767022191650601</v>
      </c>
      <c r="C10332" s="3">
        <v>0.31771364919336897</v>
      </c>
      <c r="D10332" s="3">
        <v>1</v>
      </c>
      <c r="E10332" s="3">
        <v>1</v>
      </c>
      <c r="F10332" s="3">
        <v>1</v>
      </c>
      <c r="G10332" s="3">
        <v>1</v>
      </c>
    </row>
    <row r="10333" spans="1:7" x14ac:dyDescent="0.2">
      <c r="A10333" s="3" t="s">
        <v>6632</v>
      </c>
      <c r="B10333" s="3">
        <v>0.31773697640378601</v>
      </c>
      <c r="C10333" s="3">
        <v>0.17108186647669399</v>
      </c>
      <c r="D10333" s="3">
        <v>1</v>
      </c>
      <c r="E10333" s="3">
        <v>1</v>
      </c>
      <c r="F10333" s="3">
        <v>0.713319359176253</v>
      </c>
      <c r="G10333" s="3">
        <v>1</v>
      </c>
    </row>
    <row r="10334" spans="1:7" x14ac:dyDescent="0.2">
      <c r="A10334" s="3" t="s">
        <v>8814</v>
      </c>
      <c r="B10334" s="3">
        <v>0.31784775587764502</v>
      </c>
      <c r="C10334" s="3">
        <v>0.31789118315450698</v>
      </c>
      <c r="D10334" s="3">
        <v>1</v>
      </c>
      <c r="E10334" s="3">
        <v>1</v>
      </c>
      <c r="F10334" s="3">
        <v>1</v>
      </c>
      <c r="G10334" s="3">
        <v>1</v>
      </c>
    </row>
    <row r="10335" spans="1:7" x14ac:dyDescent="0.2">
      <c r="A10335" s="3" t="s">
        <v>15790</v>
      </c>
      <c r="B10335" s="3">
        <v>0.31794513511872002</v>
      </c>
      <c r="C10335" s="3">
        <v>0.31798856239558299</v>
      </c>
      <c r="D10335" s="3">
        <v>1</v>
      </c>
      <c r="E10335" s="3">
        <v>1</v>
      </c>
      <c r="F10335" s="3">
        <v>1</v>
      </c>
      <c r="G10335" s="3">
        <v>1</v>
      </c>
    </row>
    <row r="10336" spans="1:7" x14ac:dyDescent="0.2">
      <c r="A10336" s="3" t="s">
        <v>7543</v>
      </c>
      <c r="B10336" s="3">
        <v>0.31807432001459301</v>
      </c>
      <c r="C10336" s="3">
        <v>0.31811774729145498</v>
      </c>
      <c r="D10336" s="3">
        <v>1</v>
      </c>
      <c r="E10336" s="3">
        <v>1</v>
      </c>
      <c r="F10336" s="3">
        <v>1</v>
      </c>
      <c r="G10336" s="3">
        <v>1</v>
      </c>
    </row>
    <row r="10337" spans="1:7" x14ac:dyDescent="0.2">
      <c r="A10337" s="3" t="s">
        <v>4781</v>
      </c>
      <c r="B10337" s="3">
        <v>0.31808207738303401</v>
      </c>
      <c r="C10337" s="3">
        <v>0.105385523223205</v>
      </c>
      <c r="D10337" s="3">
        <v>1</v>
      </c>
      <c r="E10337" s="3">
        <v>1</v>
      </c>
      <c r="F10337" s="3">
        <v>0.61267839649437705</v>
      </c>
      <c r="G10337" s="3">
        <v>1</v>
      </c>
    </row>
    <row r="10338" spans="1:7" x14ac:dyDescent="0.2">
      <c r="A10338" s="3" t="s">
        <v>3596</v>
      </c>
      <c r="B10338" s="3">
        <v>0.31816898738419702</v>
      </c>
      <c r="C10338" s="3">
        <v>0.20074221726576899</v>
      </c>
      <c r="D10338" s="3">
        <v>1</v>
      </c>
      <c r="E10338" s="3">
        <v>1</v>
      </c>
      <c r="F10338" s="3">
        <v>0.76298555029911497</v>
      </c>
      <c r="G10338" s="3">
        <v>1</v>
      </c>
    </row>
    <row r="10339" spans="1:7" x14ac:dyDescent="0.2">
      <c r="A10339" s="3" t="s">
        <v>16953</v>
      </c>
      <c r="B10339" s="3">
        <v>0.31821345410909602</v>
      </c>
      <c r="C10339" s="3">
        <v>0.30337570224652499</v>
      </c>
      <c r="D10339" s="3">
        <v>1</v>
      </c>
      <c r="E10339" s="3">
        <v>1</v>
      </c>
      <c r="F10339" s="3">
        <v>0.96631185349952498</v>
      </c>
      <c r="G10339" s="3">
        <v>1</v>
      </c>
    </row>
    <row r="10340" spans="1:7" x14ac:dyDescent="0.2">
      <c r="A10340" s="3" t="s">
        <v>12811</v>
      </c>
      <c r="B10340" s="3">
        <v>0.318278181301485</v>
      </c>
      <c r="C10340" s="3">
        <v>0.31832160857834801</v>
      </c>
      <c r="D10340" s="3">
        <v>1</v>
      </c>
      <c r="E10340" s="3">
        <v>1</v>
      </c>
      <c r="F10340" s="3">
        <v>1</v>
      </c>
      <c r="G10340" s="3">
        <v>1</v>
      </c>
    </row>
    <row r="10341" spans="1:7" x14ac:dyDescent="0.2">
      <c r="A10341" s="3" t="s">
        <v>14390</v>
      </c>
      <c r="B10341" s="3">
        <v>0.31842613436735501</v>
      </c>
      <c r="C10341" s="3">
        <v>0.31846956164421802</v>
      </c>
      <c r="D10341" s="3">
        <v>1</v>
      </c>
      <c r="E10341" s="3">
        <v>1</v>
      </c>
      <c r="F10341" s="3">
        <v>1</v>
      </c>
      <c r="G10341" s="3">
        <v>1</v>
      </c>
    </row>
    <row r="10342" spans="1:7" x14ac:dyDescent="0.2">
      <c r="A10342" s="3" t="s">
        <v>14702</v>
      </c>
      <c r="B10342" s="3">
        <v>0.318520004793161</v>
      </c>
      <c r="C10342" s="3">
        <v>0.31856343207002302</v>
      </c>
      <c r="D10342" s="3">
        <v>1</v>
      </c>
      <c r="E10342" s="3">
        <v>1</v>
      </c>
      <c r="F10342" s="3">
        <v>1</v>
      </c>
      <c r="G10342" s="3">
        <v>1</v>
      </c>
    </row>
    <row r="10343" spans="1:7" x14ac:dyDescent="0.2">
      <c r="A10343" s="3" t="s">
        <v>12712</v>
      </c>
      <c r="B10343" s="3">
        <v>0.31871482485466102</v>
      </c>
      <c r="C10343" s="3">
        <v>0.31875825213152398</v>
      </c>
      <c r="D10343" s="3">
        <v>1</v>
      </c>
      <c r="E10343" s="3">
        <v>1</v>
      </c>
      <c r="F10343" s="3">
        <v>1</v>
      </c>
      <c r="G10343" s="3">
        <v>1</v>
      </c>
    </row>
    <row r="10344" spans="1:7" x14ac:dyDescent="0.2">
      <c r="A10344" s="3" t="s">
        <v>13570</v>
      </c>
      <c r="B10344" s="3">
        <v>0.31873018594286301</v>
      </c>
      <c r="C10344" s="3">
        <v>0.12722000203019701</v>
      </c>
      <c r="D10344" s="3">
        <v>8.7961090742898304E-2</v>
      </c>
      <c r="E10344" s="3">
        <v>0.698401661272531</v>
      </c>
      <c r="F10344" s="3">
        <v>0.64331297721506797</v>
      </c>
      <c r="G10344" s="3">
        <v>1</v>
      </c>
    </row>
    <row r="10345" spans="1:7" x14ac:dyDescent="0.2">
      <c r="A10345" s="3" t="s">
        <v>15420</v>
      </c>
      <c r="B10345" s="3">
        <v>0.318764815673936</v>
      </c>
      <c r="C10345" s="3">
        <v>0.31880824295079901</v>
      </c>
      <c r="D10345" s="3">
        <v>1</v>
      </c>
      <c r="E10345" s="3">
        <v>1</v>
      </c>
      <c r="F10345" s="3">
        <v>1</v>
      </c>
      <c r="G10345" s="3">
        <v>1</v>
      </c>
    </row>
    <row r="10346" spans="1:7" x14ac:dyDescent="0.2">
      <c r="A10346" s="3" t="s">
        <v>15110</v>
      </c>
      <c r="B10346" s="3">
        <v>0.31882814881216998</v>
      </c>
      <c r="C10346" s="3">
        <v>0.31887157608903299</v>
      </c>
      <c r="D10346" s="3">
        <v>1</v>
      </c>
      <c r="E10346" s="3">
        <v>1</v>
      </c>
      <c r="F10346" s="3">
        <v>1</v>
      </c>
      <c r="G10346" s="3">
        <v>1</v>
      </c>
    </row>
    <row r="10347" spans="1:7" x14ac:dyDescent="0.2">
      <c r="A10347" s="3" t="s">
        <v>5785</v>
      </c>
      <c r="B10347" s="3">
        <v>0.31888694290410802</v>
      </c>
      <c r="C10347" s="3">
        <v>0.29177043530570701</v>
      </c>
      <c r="D10347" s="3">
        <v>1</v>
      </c>
      <c r="E10347" s="3">
        <v>1</v>
      </c>
      <c r="F10347" s="3">
        <v>0.93937124606401601</v>
      </c>
      <c r="G10347" s="3">
        <v>1</v>
      </c>
    </row>
    <row r="10348" spans="1:7" x14ac:dyDescent="0.2">
      <c r="A10348" s="3" t="s">
        <v>13290</v>
      </c>
      <c r="B10348" s="3">
        <v>0.319093070452584</v>
      </c>
      <c r="C10348" s="3">
        <v>0.20954063832922701</v>
      </c>
      <c r="D10348" s="3">
        <v>1</v>
      </c>
      <c r="E10348" s="3">
        <v>1</v>
      </c>
      <c r="F10348" s="3">
        <v>0.77694750063204499</v>
      </c>
      <c r="G10348" s="3">
        <v>1</v>
      </c>
    </row>
    <row r="10349" spans="1:7" x14ac:dyDescent="0.2">
      <c r="A10349" s="3" t="s">
        <v>4193</v>
      </c>
      <c r="B10349" s="3">
        <v>0.31910805999885999</v>
      </c>
      <c r="C10349" s="3">
        <v>0.25409385809088603</v>
      </c>
      <c r="D10349" s="3">
        <v>1</v>
      </c>
      <c r="E10349" s="3">
        <v>1</v>
      </c>
      <c r="F10349" s="3">
        <v>0.86086559720079003</v>
      </c>
      <c r="G10349" s="3">
        <v>1</v>
      </c>
    </row>
    <row r="10350" spans="1:7" x14ac:dyDescent="0.2">
      <c r="A10350" s="3" t="s">
        <v>3592</v>
      </c>
      <c r="B10350" s="3">
        <v>0.31914208937583699</v>
      </c>
      <c r="C10350" s="3">
        <v>0.31918551665270001</v>
      </c>
      <c r="D10350" s="3">
        <v>1</v>
      </c>
      <c r="E10350" s="3">
        <v>1</v>
      </c>
      <c r="F10350" s="3">
        <v>1</v>
      </c>
      <c r="G10350" s="3">
        <v>1</v>
      </c>
    </row>
    <row r="10351" spans="1:7" x14ac:dyDescent="0.2">
      <c r="A10351" s="3" t="s">
        <v>11566</v>
      </c>
      <c r="B10351" s="3">
        <v>0.31917460996246</v>
      </c>
      <c r="C10351" s="3">
        <v>0.31921803723932302</v>
      </c>
      <c r="D10351" s="3">
        <v>1</v>
      </c>
      <c r="E10351" s="3">
        <v>1</v>
      </c>
      <c r="F10351" s="3">
        <v>1</v>
      </c>
      <c r="G10351" s="3">
        <v>1</v>
      </c>
    </row>
    <row r="10352" spans="1:7" x14ac:dyDescent="0.2">
      <c r="A10352" s="3" t="s">
        <v>10677</v>
      </c>
      <c r="B10352" s="3">
        <v>0.31926078379512002</v>
      </c>
      <c r="C10352" s="3">
        <v>0.31930421107198298</v>
      </c>
      <c r="D10352" s="3">
        <v>1</v>
      </c>
      <c r="E10352" s="3">
        <v>1</v>
      </c>
      <c r="F10352" s="3">
        <v>1</v>
      </c>
      <c r="G10352" s="3">
        <v>1</v>
      </c>
    </row>
    <row r="10353" spans="1:7" x14ac:dyDescent="0.2">
      <c r="A10353" s="3" t="s">
        <v>9683</v>
      </c>
      <c r="B10353" s="3">
        <v>0.31926853020382401</v>
      </c>
      <c r="C10353" s="3">
        <v>0.31931195748068703</v>
      </c>
      <c r="D10353" s="3">
        <v>1</v>
      </c>
      <c r="E10353" s="3">
        <v>1</v>
      </c>
      <c r="F10353" s="3">
        <v>1</v>
      </c>
      <c r="G10353" s="3">
        <v>1</v>
      </c>
    </row>
    <row r="10354" spans="1:7" x14ac:dyDescent="0.2">
      <c r="A10354" s="3" t="s">
        <v>17608</v>
      </c>
      <c r="B10354" s="3">
        <v>0.319466582659094</v>
      </c>
      <c r="C10354" s="3">
        <v>0.31951000993595702</v>
      </c>
      <c r="D10354" s="3">
        <v>1</v>
      </c>
      <c r="E10354" s="3">
        <v>1</v>
      </c>
      <c r="F10354" s="3">
        <v>1</v>
      </c>
      <c r="G10354" s="3">
        <v>1</v>
      </c>
    </row>
    <row r="10355" spans="1:7" x14ac:dyDescent="0.2">
      <c r="A10355" s="3" t="s">
        <v>6166</v>
      </c>
      <c r="B10355" s="3">
        <v>0.319496851361046</v>
      </c>
      <c r="C10355" s="3">
        <v>0.225577078849347</v>
      </c>
      <c r="D10355" s="3">
        <v>1</v>
      </c>
      <c r="E10355" s="3">
        <v>1</v>
      </c>
      <c r="F10355" s="3">
        <v>0.80542723299950403</v>
      </c>
      <c r="G10355" s="3">
        <v>1</v>
      </c>
    </row>
    <row r="10356" spans="1:7" x14ac:dyDescent="0.2">
      <c r="A10356" s="3" t="s">
        <v>6520</v>
      </c>
      <c r="B10356" s="3">
        <v>0.31960803721668701</v>
      </c>
      <c r="C10356" s="3">
        <v>0.17372802379544799</v>
      </c>
      <c r="D10356" s="3">
        <v>1</v>
      </c>
      <c r="E10356" s="3">
        <v>1</v>
      </c>
      <c r="F10356" s="3">
        <v>0.71459375389712898</v>
      </c>
      <c r="G10356" s="3">
        <v>1</v>
      </c>
    </row>
    <row r="10357" spans="1:7" x14ac:dyDescent="0.2">
      <c r="A10357" s="3" t="s">
        <v>3458</v>
      </c>
      <c r="B10357" s="3">
        <v>0.31963083652297603</v>
      </c>
      <c r="C10357" s="3">
        <v>0.23552660654563201</v>
      </c>
      <c r="D10357" s="3">
        <v>1</v>
      </c>
      <c r="E10357" s="3">
        <v>1</v>
      </c>
      <c r="F10357" s="3">
        <v>0.82384034692351205</v>
      </c>
      <c r="G10357" s="3">
        <v>1</v>
      </c>
    </row>
    <row r="10358" spans="1:7" x14ac:dyDescent="0.2">
      <c r="A10358" s="3" t="s">
        <v>12725</v>
      </c>
      <c r="B10358" s="3">
        <v>0.31963280747893802</v>
      </c>
      <c r="C10358" s="3">
        <v>0.27859708170747599</v>
      </c>
      <c r="D10358" s="3">
        <v>1</v>
      </c>
      <c r="E10358" s="3">
        <v>1</v>
      </c>
      <c r="F10358" s="3">
        <v>0.90973842476297095</v>
      </c>
      <c r="G10358" s="3">
        <v>1</v>
      </c>
    </row>
    <row r="10359" spans="1:7" x14ac:dyDescent="0.2">
      <c r="A10359" s="3" t="s">
        <v>16722</v>
      </c>
      <c r="B10359" s="3">
        <v>0.319648286264054</v>
      </c>
      <c r="C10359" s="3">
        <v>0.257837090568445</v>
      </c>
      <c r="D10359" s="3">
        <v>1</v>
      </c>
      <c r="E10359" s="3">
        <v>1</v>
      </c>
      <c r="F10359" s="3">
        <v>0.86723885894854802</v>
      </c>
      <c r="G10359" s="3">
        <v>1</v>
      </c>
    </row>
    <row r="10360" spans="1:7" x14ac:dyDescent="0.2">
      <c r="A10360" s="3" t="s">
        <v>6361</v>
      </c>
      <c r="B10360" s="3">
        <v>0.31992007393194399</v>
      </c>
      <c r="C10360" s="3">
        <v>0.18940970675119401</v>
      </c>
      <c r="D10360" s="3">
        <v>1</v>
      </c>
      <c r="E10360" s="3">
        <v>1</v>
      </c>
      <c r="F10360" s="3">
        <v>0.74033959197256305</v>
      </c>
      <c r="G10360" s="3">
        <v>1</v>
      </c>
    </row>
    <row r="10361" spans="1:7" x14ac:dyDescent="0.2">
      <c r="A10361" s="3" t="s">
        <v>9939</v>
      </c>
      <c r="B10361" s="3">
        <v>0.31998110229082199</v>
      </c>
      <c r="C10361" s="3">
        <v>0.32002452956768501</v>
      </c>
      <c r="D10361" s="3">
        <v>1</v>
      </c>
      <c r="E10361" s="3">
        <v>1</v>
      </c>
      <c r="F10361" s="3">
        <v>1</v>
      </c>
      <c r="G10361" s="3">
        <v>1</v>
      </c>
    </row>
    <row r="10362" spans="1:7" x14ac:dyDescent="0.2">
      <c r="A10362" s="3" t="s">
        <v>13780</v>
      </c>
      <c r="B10362" s="3">
        <v>0.32005873149050201</v>
      </c>
      <c r="C10362" s="3">
        <v>0.32010215876736398</v>
      </c>
      <c r="D10362" s="3">
        <v>1</v>
      </c>
      <c r="E10362" s="3">
        <v>1</v>
      </c>
      <c r="F10362" s="3">
        <v>1</v>
      </c>
      <c r="G10362" s="3">
        <v>1</v>
      </c>
    </row>
    <row r="10363" spans="1:7" x14ac:dyDescent="0.2">
      <c r="A10363" s="3" t="s">
        <v>11654</v>
      </c>
      <c r="B10363" s="3">
        <v>0.32025036816343599</v>
      </c>
      <c r="C10363" s="3">
        <v>0.32029379544029801</v>
      </c>
      <c r="D10363" s="3">
        <v>1</v>
      </c>
      <c r="E10363" s="3">
        <v>1</v>
      </c>
      <c r="F10363" s="3">
        <v>1</v>
      </c>
      <c r="G10363" s="3">
        <v>1</v>
      </c>
    </row>
    <row r="10364" spans="1:7" x14ac:dyDescent="0.2">
      <c r="A10364" s="3" t="s">
        <v>13562</v>
      </c>
      <c r="B10364" s="3">
        <v>0.32042410938785498</v>
      </c>
      <c r="C10364" s="3">
        <v>0.320467536664718</v>
      </c>
      <c r="D10364" s="3">
        <v>1</v>
      </c>
      <c r="E10364" s="3">
        <v>1</v>
      </c>
      <c r="F10364" s="3">
        <v>1</v>
      </c>
      <c r="G10364" s="3">
        <v>1</v>
      </c>
    </row>
    <row r="10365" spans="1:7" x14ac:dyDescent="0.2">
      <c r="A10365" s="3" t="s">
        <v>4148</v>
      </c>
      <c r="B10365" s="3">
        <v>0.32054446344543203</v>
      </c>
      <c r="C10365" s="3">
        <v>0.32058789072229399</v>
      </c>
      <c r="D10365" s="3">
        <v>1</v>
      </c>
      <c r="E10365" s="3">
        <v>1</v>
      </c>
      <c r="F10365" s="3">
        <v>1</v>
      </c>
      <c r="G10365" s="3">
        <v>1</v>
      </c>
    </row>
    <row r="10366" spans="1:7" x14ac:dyDescent="0.2">
      <c r="A10366" s="3" t="s">
        <v>7895</v>
      </c>
      <c r="B10366" s="3">
        <v>0.32068766048900699</v>
      </c>
      <c r="C10366" s="3">
        <v>0.32073108776587</v>
      </c>
      <c r="D10366" s="3">
        <v>1</v>
      </c>
      <c r="E10366" s="3">
        <v>1</v>
      </c>
      <c r="F10366" s="3">
        <v>1</v>
      </c>
      <c r="G10366" s="3">
        <v>1</v>
      </c>
    </row>
    <row r="10367" spans="1:7" x14ac:dyDescent="0.2">
      <c r="A10367" s="3" t="s">
        <v>3398</v>
      </c>
      <c r="B10367" s="3">
        <v>0.32069965808492301</v>
      </c>
      <c r="C10367" s="3">
        <v>0.27960031707016803</v>
      </c>
      <c r="D10367" s="3">
        <v>1</v>
      </c>
      <c r="E10367" s="3">
        <v>1</v>
      </c>
      <c r="F10367" s="3">
        <v>0.90960516183590101</v>
      </c>
      <c r="G10367" s="3">
        <v>1</v>
      </c>
    </row>
    <row r="10368" spans="1:7" x14ac:dyDescent="0.2">
      <c r="A10368" s="3" t="s">
        <v>6192</v>
      </c>
      <c r="B10368" s="3">
        <v>0.32079006015570799</v>
      </c>
      <c r="C10368" s="3">
        <v>0.31326531477303099</v>
      </c>
      <c r="D10368" s="3">
        <v>1</v>
      </c>
      <c r="E10368" s="3">
        <v>1</v>
      </c>
      <c r="F10368" s="3">
        <v>0.98272287177975703</v>
      </c>
      <c r="G10368" s="3">
        <v>1</v>
      </c>
    </row>
    <row r="10369" spans="1:7" x14ac:dyDescent="0.2">
      <c r="A10369" s="3" t="s">
        <v>7693</v>
      </c>
      <c r="B10369" s="3">
        <v>0.32081414896928601</v>
      </c>
      <c r="C10369" s="3">
        <v>0.28108321629886002</v>
      </c>
      <c r="D10369" s="3">
        <v>1</v>
      </c>
      <c r="E10369" s="3">
        <v>1</v>
      </c>
      <c r="F10369" s="3">
        <v>0.912476051126899</v>
      </c>
      <c r="G10369" s="3">
        <v>1</v>
      </c>
    </row>
    <row r="10370" spans="1:7" x14ac:dyDescent="0.2">
      <c r="A10370" s="3" t="s">
        <v>4755</v>
      </c>
      <c r="B10370" s="3">
        <v>0.32096294621071603</v>
      </c>
      <c r="C10370" s="3">
        <v>0.294187898494158</v>
      </c>
      <c r="D10370" s="3">
        <v>1</v>
      </c>
      <c r="E10370" s="3">
        <v>1</v>
      </c>
      <c r="F10370" s="3">
        <v>0.94011018679852898</v>
      </c>
      <c r="G10370" s="3">
        <v>1</v>
      </c>
    </row>
    <row r="10371" spans="1:7" x14ac:dyDescent="0.2">
      <c r="A10371" s="3" t="s">
        <v>11285</v>
      </c>
      <c r="B10371" s="3">
        <v>0.32097621911256902</v>
      </c>
      <c r="C10371" s="3">
        <v>0.192759317476485</v>
      </c>
      <c r="D10371" s="3">
        <v>1</v>
      </c>
      <c r="E10371" s="3">
        <v>1</v>
      </c>
      <c r="F10371" s="3">
        <v>0.74426012194998303</v>
      </c>
      <c r="G10371" s="3">
        <v>1</v>
      </c>
    </row>
    <row r="10372" spans="1:7" x14ac:dyDescent="0.2">
      <c r="A10372" s="3" t="s">
        <v>14520</v>
      </c>
      <c r="B10372" s="3">
        <v>0.32099757560481701</v>
      </c>
      <c r="C10372" s="3">
        <v>0.32104100288168003</v>
      </c>
      <c r="D10372" s="3">
        <v>1</v>
      </c>
      <c r="E10372" s="3">
        <v>1</v>
      </c>
      <c r="F10372" s="3">
        <v>1</v>
      </c>
      <c r="G10372" s="3">
        <v>1</v>
      </c>
    </row>
    <row r="10373" spans="1:7" x14ac:dyDescent="0.2">
      <c r="A10373" s="3" t="s">
        <v>14769</v>
      </c>
      <c r="B10373" s="3">
        <v>0.32100248633248701</v>
      </c>
      <c r="C10373" s="3">
        <v>0.32104591360934998</v>
      </c>
      <c r="D10373" s="3">
        <v>1</v>
      </c>
      <c r="E10373" s="3">
        <v>1</v>
      </c>
      <c r="F10373" s="3">
        <v>1</v>
      </c>
      <c r="G10373" s="3">
        <v>1</v>
      </c>
    </row>
    <row r="10374" spans="1:7" x14ac:dyDescent="0.2">
      <c r="A10374" s="3" t="s">
        <v>15412</v>
      </c>
      <c r="B10374" s="3">
        <v>0.32101727444000899</v>
      </c>
      <c r="C10374" s="3">
        <v>0.32106070171687201</v>
      </c>
      <c r="D10374" s="3">
        <v>1</v>
      </c>
      <c r="E10374" s="3">
        <v>1</v>
      </c>
      <c r="F10374" s="3">
        <v>1</v>
      </c>
      <c r="G10374" s="3">
        <v>1</v>
      </c>
    </row>
    <row r="10375" spans="1:7" x14ac:dyDescent="0.2">
      <c r="A10375" s="3" t="s">
        <v>16934</v>
      </c>
      <c r="B10375" s="3">
        <v>0.32104798270402302</v>
      </c>
      <c r="C10375" s="3">
        <v>0.32109140998088598</v>
      </c>
      <c r="D10375" s="3">
        <v>1</v>
      </c>
      <c r="E10375" s="3">
        <v>1</v>
      </c>
      <c r="F10375" s="3">
        <v>1</v>
      </c>
      <c r="G10375" s="3">
        <v>1</v>
      </c>
    </row>
    <row r="10376" spans="1:7" x14ac:dyDescent="0.2">
      <c r="A10376" s="3" t="s">
        <v>9375</v>
      </c>
      <c r="B10376" s="3">
        <v>0.32140795242116799</v>
      </c>
      <c r="C10376" s="3">
        <v>0.28339425829168002</v>
      </c>
      <c r="D10376" s="3">
        <v>1</v>
      </c>
      <c r="E10376" s="3">
        <v>1</v>
      </c>
      <c r="F10376" s="3">
        <v>0.91609160040604998</v>
      </c>
      <c r="G10376" s="3">
        <v>1</v>
      </c>
    </row>
    <row r="10377" spans="1:7" x14ac:dyDescent="0.2">
      <c r="A10377" s="3" t="s">
        <v>13422</v>
      </c>
      <c r="B10377" s="3">
        <v>0.321417709278629</v>
      </c>
      <c r="C10377" s="3">
        <v>0.123516427611775</v>
      </c>
      <c r="D10377" s="3">
        <v>1</v>
      </c>
      <c r="E10377" s="3">
        <v>1</v>
      </c>
      <c r="F10377" s="3">
        <v>0.63391381088587195</v>
      </c>
      <c r="G10377" s="3">
        <v>1</v>
      </c>
    </row>
    <row r="10378" spans="1:7" x14ac:dyDescent="0.2">
      <c r="A10378" s="3" t="s">
        <v>15542</v>
      </c>
      <c r="B10378" s="3">
        <v>0.32141863584727798</v>
      </c>
      <c r="C10378" s="3">
        <v>0.13653273190718099</v>
      </c>
      <c r="D10378" s="3">
        <v>1</v>
      </c>
      <c r="E10378" s="3">
        <v>1</v>
      </c>
      <c r="F10378" s="3">
        <v>0.65320216296113498</v>
      </c>
      <c r="G10378" s="3">
        <v>1</v>
      </c>
    </row>
    <row r="10379" spans="1:7" x14ac:dyDescent="0.2">
      <c r="A10379" s="3" t="s">
        <v>10952</v>
      </c>
      <c r="B10379" s="3">
        <v>0.32144704753981301</v>
      </c>
      <c r="C10379" s="3">
        <v>0.32149047481667598</v>
      </c>
      <c r="D10379" s="3">
        <v>1</v>
      </c>
      <c r="E10379" s="3">
        <v>1</v>
      </c>
      <c r="F10379" s="3">
        <v>1</v>
      </c>
      <c r="G10379" s="3">
        <v>1</v>
      </c>
    </row>
    <row r="10380" spans="1:7" x14ac:dyDescent="0.2">
      <c r="A10380" s="3" t="s">
        <v>14706</v>
      </c>
      <c r="B10380" s="3">
        <v>0.321477842948449</v>
      </c>
      <c r="C10380" s="3">
        <v>0.32152127022531102</v>
      </c>
      <c r="D10380" s="3">
        <v>1</v>
      </c>
      <c r="E10380" s="3">
        <v>1</v>
      </c>
      <c r="F10380" s="3">
        <v>1</v>
      </c>
      <c r="G10380" s="3">
        <v>1</v>
      </c>
    </row>
    <row r="10381" spans="1:7" x14ac:dyDescent="0.2">
      <c r="A10381" s="3" t="s">
        <v>4398</v>
      </c>
      <c r="B10381" s="3">
        <v>0.321509286014377</v>
      </c>
      <c r="C10381" s="3">
        <v>0.32099469428857302</v>
      </c>
      <c r="D10381" s="3">
        <v>1</v>
      </c>
      <c r="E10381" s="3">
        <v>1</v>
      </c>
      <c r="F10381" s="3">
        <v>0.99871581046963098</v>
      </c>
      <c r="G10381" s="3">
        <v>1</v>
      </c>
    </row>
    <row r="10382" spans="1:7" x14ac:dyDescent="0.2">
      <c r="A10382" s="3" t="s">
        <v>5726</v>
      </c>
      <c r="B10382" s="3">
        <v>0.32159770128500798</v>
      </c>
      <c r="C10382" s="3">
        <v>0.32164112856187099</v>
      </c>
      <c r="D10382" s="3">
        <v>1</v>
      </c>
      <c r="E10382" s="3">
        <v>1</v>
      </c>
      <c r="F10382" s="3">
        <v>1</v>
      </c>
      <c r="G10382" s="3">
        <v>1</v>
      </c>
    </row>
    <row r="10383" spans="1:7" x14ac:dyDescent="0.2">
      <c r="A10383" s="3" t="s">
        <v>4931</v>
      </c>
      <c r="B10383" s="3">
        <v>0.32187894365188702</v>
      </c>
      <c r="C10383" s="3">
        <v>0.32192237092874998</v>
      </c>
      <c r="D10383" s="3">
        <v>1</v>
      </c>
      <c r="E10383" s="3">
        <v>1</v>
      </c>
      <c r="F10383" s="3">
        <v>1</v>
      </c>
      <c r="G10383" s="3">
        <v>1</v>
      </c>
    </row>
    <row r="10384" spans="1:7" x14ac:dyDescent="0.2">
      <c r="A10384" s="3" t="s">
        <v>6576</v>
      </c>
      <c r="B10384" s="3">
        <v>0.32208441596625598</v>
      </c>
      <c r="C10384" s="3">
        <v>0.32212784324311899</v>
      </c>
      <c r="D10384" s="3">
        <v>1</v>
      </c>
      <c r="E10384" s="3">
        <v>1</v>
      </c>
      <c r="F10384" s="3">
        <v>1</v>
      </c>
      <c r="G10384" s="3">
        <v>1</v>
      </c>
    </row>
    <row r="10385" spans="1:7" x14ac:dyDescent="0.2">
      <c r="A10385" s="3" t="s">
        <v>4476</v>
      </c>
      <c r="B10385" s="3">
        <v>0.32210283537373002</v>
      </c>
      <c r="C10385" s="3">
        <v>0.269581548790572</v>
      </c>
      <c r="D10385" s="3">
        <v>1</v>
      </c>
      <c r="E10385" s="3">
        <v>1</v>
      </c>
      <c r="F10385" s="3">
        <v>0.88599179154223995</v>
      </c>
      <c r="G10385" s="3">
        <v>1</v>
      </c>
    </row>
    <row r="10386" spans="1:7" x14ac:dyDescent="0.2">
      <c r="A10386" s="3" t="s">
        <v>14878</v>
      </c>
      <c r="B10386" s="3">
        <v>0.32227456343620398</v>
      </c>
      <c r="C10386" s="3">
        <v>0.32231799071306699</v>
      </c>
      <c r="D10386" s="3">
        <v>1</v>
      </c>
      <c r="E10386" s="3">
        <v>1</v>
      </c>
      <c r="F10386" s="3">
        <v>1</v>
      </c>
      <c r="G10386" s="3">
        <v>1</v>
      </c>
    </row>
    <row r="10387" spans="1:7" x14ac:dyDescent="0.2">
      <c r="A10387" s="3" t="s">
        <v>13873</v>
      </c>
      <c r="B10387" s="3">
        <v>0.32228738673806401</v>
      </c>
      <c r="C10387" s="3">
        <v>0.28462617831676801</v>
      </c>
      <c r="D10387" s="3">
        <v>1</v>
      </c>
      <c r="E10387" s="3">
        <v>1</v>
      </c>
      <c r="F10387" s="3">
        <v>0.91683550931916402</v>
      </c>
      <c r="G10387" s="3">
        <v>1</v>
      </c>
    </row>
    <row r="10388" spans="1:7" x14ac:dyDescent="0.2">
      <c r="A10388" s="3" t="s">
        <v>15421</v>
      </c>
      <c r="B10388" s="3">
        <v>0.32228965659660602</v>
      </c>
      <c r="C10388" s="3">
        <v>0.32233308387346898</v>
      </c>
      <c r="D10388" s="3">
        <v>1</v>
      </c>
      <c r="E10388" s="3">
        <v>1</v>
      </c>
      <c r="F10388" s="3">
        <v>1</v>
      </c>
      <c r="G10388" s="3">
        <v>1</v>
      </c>
    </row>
    <row r="10389" spans="1:7" x14ac:dyDescent="0.2">
      <c r="A10389" s="3" t="s">
        <v>14705</v>
      </c>
      <c r="B10389" s="3">
        <v>0.32240089433779401</v>
      </c>
      <c r="C10389" s="3">
        <v>0.29937525330057002</v>
      </c>
      <c r="D10389" s="3">
        <v>1</v>
      </c>
      <c r="E10389" s="3">
        <v>1</v>
      </c>
      <c r="F10389" s="3">
        <v>0.94826246969227301</v>
      </c>
      <c r="G10389" s="3">
        <v>1</v>
      </c>
    </row>
    <row r="10390" spans="1:7" x14ac:dyDescent="0.2">
      <c r="A10390" s="3" t="s">
        <v>4210</v>
      </c>
      <c r="B10390" s="3">
        <v>0.32287407611708902</v>
      </c>
      <c r="C10390" s="3">
        <v>0.305306146712296</v>
      </c>
      <c r="D10390" s="3">
        <v>1</v>
      </c>
      <c r="E10390" s="3">
        <v>1</v>
      </c>
      <c r="F10390" s="3">
        <v>0.96025559431340402</v>
      </c>
      <c r="G10390" s="3">
        <v>1</v>
      </c>
    </row>
    <row r="10391" spans="1:7" x14ac:dyDescent="0.2">
      <c r="A10391" s="3" t="s">
        <v>14981</v>
      </c>
      <c r="B10391" s="3">
        <v>0.32300082977276401</v>
      </c>
      <c r="C10391" s="3">
        <v>0.32304425704962703</v>
      </c>
      <c r="D10391" s="3">
        <v>1</v>
      </c>
      <c r="E10391" s="3">
        <v>1</v>
      </c>
      <c r="F10391" s="3">
        <v>1</v>
      </c>
      <c r="G10391" s="3">
        <v>1</v>
      </c>
    </row>
    <row r="10392" spans="1:7" x14ac:dyDescent="0.2">
      <c r="A10392" s="3" t="s">
        <v>11161</v>
      </c>
      <c r="B10392" s="3">
        <v>0.32300167366239202</v>
      </c>
      <c r="C10392" s="3">
        <v>0.32304510093925498</v>
      </c>
      <c r="D10392" s="3">
        <v>1</v>
      </c>
      <c r="E10392" s="3">
        <v>1</v>
      </c>
      <c r="F10392" s="3">
        <v>1</v>
      </c>
      <c r="G10392" s="3">
        <v>1</v>
      </c>
    </row>
    <row r="10393" spans="1:7" x14ac:dyDescent="0.2">
      <c r="A10393" s="3" t="s">
        <v>10821</v>
      </c>
      <c r="B10393" s="3">
        <v>0.32320029444339499</v>
      </c>
      <c r="C10393" s="3">
        <v>0.26574907711733398</v>
      </c>
      <c r="D10393" s="3">
        <v>1</v>
      </c>
      <c r="E10393" s="3">
        <v>1</v>
      </c>
      <c r="F10393" s="3">
        <v>0.87599012003111298</v>
      </c>
      <c r="G10393" s="3">
        <v>1</v>
      </c>
    </row>
    <row r="10394" spans="1:7" x14ac:dyDescent="0.2">
      <c r="A10394" s="3" t="s">
        <v>14690</v>
      </c>
      <c r="B10394" s="3">
        <v>0.32337225028123601</v>
      </c>
      <c r="C10394" s="3">
        <v>0.32341567755809902</v>
      </c>
      <c r="D10394" s="3">
        <v>1</v>
      </c>
      <c r="E10394" s="3">
        <v>1</v>
      </c>
      <c r="F10394" s="3">
        <v>1</v>
      </c>
      <c r="G10394" s="3">
        <v>1</v>
      </c>
    </row>
    <row r="10395" spans="1:7" x14ac:dyDescent="0.2">
      <c r="A10395" s="3" t="s">
        <v>14714</v>
      </c>
      <c r="B10395" s="3">
        <v>0.32337987000339502</v>
      </c>
      <c r="C10395" s="3">
        <v>0.32342329728025798</v>
      </c>
      <c r="D10395" s="3">
        <v>1</v>
      </c>
      <c r="E10395" s="3">
        <v>1</v>
      </c>
      <c r="F10395" s="3">
        <v>1</v>
      </c>
      <c r="G10395" s="3">
        <v>1</v>
      </c>
    </row>
    <row r="10396" spans="1:7" x14ac:dyDescent="0.2">
      <c r="A10396" s="3" t="s">
        <v>14123</v>
      </c>
      <c r="B10396" s="3">
        <v>0.32343182029540601</v>
      </c>
      <c r="C10396" s="3">
        <v>0.27291070985250299</v>
      </c>
      <c r="D10396" s="3">
        <v>1</v>
      </c>
      <c r="E10396" s="3">
        <v>1</v>
      </c>
      <c r="F10396" s="3">
        <v>0.89008216645756999</v>
      </c>
      <c r="G10396" s="3">
        <v>1</v>
      </c>
    </row>
    <row r="10397" spans="1:7" x14ac:dyDescent="0.2">
      <c r="A10397" s="3" t="s">
        <v>8196</v>
      </c>
      <c r="B10397" s="3">
        <v>0.32349104616193602</v>
      </c>
      <c r="C10397" s="3">
        <v>0.32353447343879899</v>
      </c>
      <c r="D10397" s="3">
        <v>1</v>
      </c>
      <c r="E10397" s="3">
        <v>1</v>
      </c>
      <c r="F10397" s="3">
        <v>1</v>
      </c>
      <c r="G10397" s="3">
        <v>1</v>
      </c>
    </row>
    <row r="10398" spans="1:7" x14ac:dyDescent="0.2">
      <c r="A10398" s="3" t="s">
        <v>7361</v>
      </c>
      <c r="B10398" s="3">
        <v>0.32366717935142703</v>
      </c>
      <c r="C10398" s="3">
        <v>0.215774296470471</v>
      </c>
      <c r="D10398" s="3">
        <v>1</v>
      </c>
      <c r="E10398" s="3">
        <v>1</v>
      </c>
      <c r="F10398" s="3">
        <v>0.77992247644242796</v>
      </c>
      <c r="G10398" s="3">
        <v>1</v>
      </c>
    </row>
    <row r="10399" spans="1:7" x14ac:dyDescent="0.2">
      <c r="A10399" s="3" t="s">
        <v>4729</v>
      </c>
      <c r="B10399" s="3">
        <v>0.323688927044959</v>
      </c>
      <c r="C10399" s="3">
        <v>0.32373235432182101</v>
      </c>
      <c r="D10399" s="3">
        <v>1</v>
      </c>
      <c r="E10399" s="3">
        <v>1</v>
      </c>
      <c r="F10399" s="3">
        <v>1</v>
      </c>
      <c r="G10399" s="3">
        <v>1</v>
      </c>
    </row>
    <row r="10400" spans="1:7" x14ac:dyDescent="0.2">
      <c r="A10400" s="3" t="s">
        <v>13303</v>
      </c>
      <c r="B10400" s="3">
        <v>0.32369430820380801</v>
      </c>
      <c r="C10400" s="3">
        <v>0.32373773548066997</v>
      </c>
      <c r="D10400" s="3">
        <v>1</v>
      </c>
      <c r="E10400" s="3">
        <v>1</v>
      </c>
      <c r="F10400" s="3">
        <v>1</v>
      </c>
      <c r="G10400" s="3">
        <v>1</v>
      </c>
    </row>
    <row r="10401" spans="1:7" x14ac:dyDescent="0.2">
      <c r="A10401" s="3" t="s">
        <v>12243</v>
      </c>
      <c r="B10401" s="3">
        <v>0.32372165264099101</v>
      </c>
      <c r="C10401" s="3">
        <v>0.25807685029189298</v>
      </c>
      <c r="D10401" s="3">
        <v>1</v>
      </c>
      <c r="E10401" s="3">
        <v>1</v>
      </c>
      <c r="F10401" s="3">
        <v>0.85961637269550195</v>
      </c>
      <c r="G10401" s="3">
        <v>1</v>
      </c>
    </row>
    <row r="10402" spans="1:7" x14ac:dyDescent="0.2">
      <c r="A10402" s="3" t="s">
        <v>11024</v>
      </c>
      <c r="B10402" s="3">
        <v>0.32391985580182098</v>
      </c>
      <c r="C10402" s="3">
        <v>0.29232435577015398</v>
      </c>
      <c r="D10402" s="3">
        <v>1</v>
      </c>
      <c r="E10402" s="3">
        <v>1</v>
      </c>
      <c r="F10402" s="3">
        <v>0.929732025045787</v>
      </c>
      <c r="G10402" s="3">
        <v>1</v>
      </c>
    </row>
    <row r="10403" spans="1:7" x14ac:dyDescent="0.2">
      <c r="A10403" s="3" t="s">
        <v>13974</v>
      </c>
      <c r="B10403" s="3">
        <v>0.323934541814065</v>
      </c>
      <c r="C10403" s="3">
        <v>8.4748904363525404E-2</v>
      </c>
      <c r="D10403" s="3">
        <v>1</v>
      </c>
      <c r="E10403" s="3">
        <v>1</v>
      </c>
      <c r="F10403" s="3">
        <v>0.576419979542387</v>
      </c>
      <c r="G10403" s="3">
        <v>1</v>
      </c>
    </row>
    <row r="10404" spans="1:7" x14ac:dyDescent="0.2">
      <c r="A10404" s="3" t="s">
        <v>7050</v>
      </c>
      <c r="B10404" s="3">
        <v>0.32403756230159397</v>
      </c>
      <c r="C10404" s="3">
        <v>0.27167695813989601</v>
      </c>
      <c r="D10404" s="3">
        <v>1</v>
      </c>
      <c r="E10404" s="3">
        <v>1</v>
      </c>
      <c r="F10404" s="3">
        <v>0.88631969282350598</v>
      </c>
      <c r="G10404" s="3">
        <v>1</v>
      </c>
    </row>
    <row r="10405" spans="1:7" x14ac:dyDescent="0.2">
      <c r="A10405" s="3" t="s">
        <v>17509</v>
      </c>
      <c r="B10405" s="3">
        <v>0.324211666797034</v>
      </c>
      <c r="C10405" s="3">
        <v>0.32425509407389602</v>
      </c>
      <c r="D10405" s="3">
        <v>1</v>
      </c>
      <c r="E10405" s="3">
        <v>1</v>
      </c>
      <c r="F10405" s="3">
        <v>1</v>
      </c>
      <c r="G10405" s="3">
        <v>1</v>
      </c>
    </row>
    <row r="10406" spans="1:7" x14ac:dyDescent="0.2">
      <c r="A10406" s="3" t="s">
        <v>7292</v>
      </c>
      <c r="B10406" s="3">
        <v>0.32426849549599501</v>
      </c>
      <c r="C10406" s="3">
        <v>0.32431192277285698</v>
      </c>
      <c r="D10406" s="3">
        <v>1</v>
      </c>
      <c r="E10406" s="3">
        <v>1</v>
      </c>
      <c r="F10406" s="3">
        <v>1</v>
      </c>
      <c r="G10406" s="3">
        <v>1</v>
      </c>
    </row>
    <row r="10407" spans="1:7" x14ac:dyDescent="0.2">
      <c r="A10407" s="3" t="s">
        <v>15122</v>
      </c>
      <c r="B10407" s="3">
        <v>0.32442011787559399</v>
      </c>
      <c r="C10407" s="3">
        <v>0.32446354515245601</v>
      </c>
      <c r="D10407" s="3">
        <v>1</v>
      </c>
      <c r="E10407" s="3">
        <v>1</v>
      </c>
      <c r="F10407" s="3">
        <v>1</v>
      </c>
      <c r="G10407" s="3">
        <v>1</v>
      </c>
    </row>
    <row r="10408" spans="1:7" x14ac:dyDescent="0.2">
      <c r="A10408" s="3" t="s">
        <v>4152</v>
      </c>
      <c r="B10408" s="3">
        <v>0.32442736239410802</v>
      </c>
      <c r="C10408" s="3">
        <v>0.29792097716052801</v>
      </c>
      <c r="D10408" s="3">
        <v>1</v>
      </c>
      <c r="E10408" s="3">
        <v>1</v>
      </c>
      <c r="F10408" s="3">
        <v>0.94069199789948499</v>
      </c>
      <c r="G10408" s="3">
        <v>1</v>
      </c>
    </row>
    <row r="10409" spans="1:7" x14ac:dyDescent="0.2">
      <c r="A10409" s="3" t="s">
        <v>3688</v>
      </c>
      <c r="B10409" s="3">
        <v>0.324439407494309</v>
      </c>
      <c r="C10409" s="3">
        <v>0.24896112441454599</v>
      </c>
      <c r="D10409" s="3">
        <v>1</v>
      </c>
      <c r="E10409" s="3">
        <v>1</v>
      </c>
      <c r="F10409" s="3">
        <v>0.84036903375093297</v>
      </c>
      <c r="G10409" s="3">
        <v>1</v>
      </c>
    </row>
    <row r="10410" spans="1:7" x14ac:dyDescent="0.2">
      <c r="A10410" s="3" t="s">
        <v>8604</v>
      </c>
      <c r="B10410" s="3">
        <v>0.32455137682616397</v>
      </c>
      <c r="C10410" s="3">
        <v>0.32459480410302699</v>
      </c>
      <c r="D10410" s="3">
        <v>1</v>
      </c>
      <c r="E10410" s="3">
        <v>1</v>
      </c>
      <c r="F10410" s="3">
        <v>1</v>
      </c>
      <c r="G10410" s="3">
        <v>1</v>
      </c>
    </row>
    <row r="10411" spans="1:7" x14ac:dyDescent="0.2">
      <c r="A10411" s="3" t="s">
        <v>13563</v>
      </c>
      <c r="B10411" s="3">
        <v>0.32463948644149798</v>
      </c>
      <c r="C10411" s="3">
        <v>8.6097658282103307E-2</v>
      </c>
      <c r="D10411" s="3">
        <v>0.14785974174903199</v>
      </c>
      <c r="E10411" s="3">
        <v>1</v>
      </c>
      <c r="F10411" s="3">
        <v>0.57727526135231599</v>
      </c>
      <c r="G10411" s="3">
        <v>1</v>
      </c>
    </row>
    <row r="10412" spans="1:7" x14ac:dyDescent="0.2">
      <c r="A10412" s="3" t="s">
        <v>8025</v>
      </c>
      <c r="B10412" s="3">
        <v>0.324641592784427</v>
      </c>
      <c r="C10412" s="3">
        <v>0.32468502006129002</v>
      </c>
      <c r="D10412" s="3">
        <v>1</v>
      </c>
      <c r="E10412" s="3">
        <v>1</v>
      </c>
      <c r="F10412" s="3">
        <v>1</v>
      </c>
      <c r="G10412" s="3">
        <v>1</v>
      </c>
    </row>
    <row r="10413" spans="1:7" x14ac:dyDescent="0.2">
      <c r="A10413" s="3" t="s">
        <v>4774</v>
      </c>
      <c r="B10413" s="3">
        <v>0.32464336031274399</v>
      </c>
      <c r="C10413" s="3">
        <v>0.13636740457731999</v>
      </c>
      <c r="D10413" s="3">
        <v>1</v>
      </c>
      <c r="E10413" s="3">
        <v>1</v>
      </c>
      <c r="F10413" s="3">
        <v>0.64812241464383702</v>
      </c>
      <c r="G10413" s="3">
        <v>1</v>
      </c>
    </row>
    <row r="10414" spans="1:7" x14ac:dyDescent="0.2">
      <c r="A10414" s="3" t="s">
        <v>9472</v>
      </c>
      <c r="B10414" s="3">
        <v>0.324806281111571</v>
      </c>
      <c r="C10414" s="3">
        <v>0.236036091934308</v>
      </c>
      <c r="D10414" s="3">
        <v>1</v>
      </c>
      <c r="E10414" s="3">
        <v>1</v>
      </c>
      <c r="F10414" s="3">
        <v>0.81503550618688603</v>
      </c>
      <c r="G10414" s="3">
        <v>1</v>
      </c>
    </row>
    <row r="10415" spans="1:7" x14ac:dyDescent="0.2">
      <c r="A10415" s="3" t="s">
        <v>4710</v>
      </c>
      <c r="B10415" s="3">
        <v>0.32481874404081301</v>
      </c>
      <c r="C10415" s="3">
        <v>3.1895693857845499E-2</v>
      </c>
      <c r="D10415" s="3">
        <v>1</v>
      </c>
      <c r="E10415" s="3">
        <v>1</v>
      </c>
      <c r="F10415" s="3">
        <v>0.50932112407984298</v>
      </c>
      <c r="G10415" s="3">
        <v>1</v>
      </c>
    </row>
    <row r="10416" spans="1:7" x14ac:dyDescent="0.2">
      <c r="A10416" s="3" t="s">
        <v>12023</v>
      </c>
      <c r="B10416" s="3">
        <v>0.32493284403516298</v>
      </c>
      <c r="C10416" s="3">
        <v>0.324976271312025</v>
      </c>
      <c r="D10416" s="3">
        <v>1</v>
      </c>
      <c r="E10416" s="3">
        <v>1</v>
      </c>
      <c r="F10416" s="3">
        <v>1</v>
      </c>
      <c r="G10416" s="3">
        <v>1</v>
      </c>
    </row>
    <row r="10417" spans="1:7" x14ac:dyDescent="0.2">
      <c r="A10417" s="3" t="s">
        <v>5750</v>
      </c>
      <c r="B10417" s="3">
        <v>0.32503489312716299</v>
      </c>
      <c r="C10417" s="3">
        <v>7.00360044388013E-2</v>
      </c>
      <c r="D10417" s="3">
        <v>0.89326796074232995</v>
      </c>
      <c r="E10417" s="3">
        <v>1</v>
      </c>
      <c r="F10417" s="3">
        <v>0.55580567976985296</v>
      </c>
      <c r="G10417" s="3">
        <v>1</v>
      </c>
    </row>
    <row r="10418" spans="1:7" x14ac:dyDescent="0.2">
      <c r="A10418" s="3" t="s">
        <v>13430</v>
      </c>
      <c r="B10418" s="3">
        <v>0.32517271856790703</v>
      </c>
      <c r="C10418" s="3">
        <v>0.32521614584476999</v>
      </c>
      <c r="D10418" s="3">
        <v>1</v>
      </c>
      <c r="E10418" s="3">
        <v>1</v>
      </c>
      <c r="F10418" s="3">
        <v>1</v>
      </c>
      <c r="G10418" s="3">
        <v>1</v>
      </c>
    </row>
    <row r="10419" spans="1:7" x14ac:dyDescent="0.2">
      <c r="A10419" s="3" t="s">
        <v>5025</v>
      </c>
      <c r="B10419" s="3">
        <v>0.32526133623593101</v>
      </c>
      <c r="C10419" s="3">
        <v>0.27593194400181498</v>
      </c>
      <c r="D10419" s="3">
        <v>1</v>
      </c>
      <c r="E10419" s="3">
        <v>1</v>
      </c>
      <c r="F10419" s="3">
        <v>0.89252820980326697</v>
      </c>
      <c r="G10419" s="3">
        <v>1</v>
      </c>
    </row>
    <row r="10420" spans="1:7" x14ac:dyDescent="0.2">
      <c r="A10420" s="3" t="s">
        <v>6517</v>
      </c>
      <c r="B10420" s="3">
        <v>0.325320006721456</v>
      </c>
      <c r="C10420" s="3">
        <v>0.318418981588663</v>
      </c>
      <c r="D10420" s="3">
        <v>1</v>
      </c>
      <c r="E10420" s="3">
        <v>1</v>
      </c>
      <c r="F10420" s="3">
        <v>0.98413538553255697</v>
      </c>
      <c r="G10420" s="3">
        <v>1</v>
      </c>
    </row>
    <row r="10421" spans="1:7" x14ac:dyDescent="0.2">
      <c r="A10421" s="3" t="s">
        <v>13337</v>
      </c>
      <c r="B10421" s="3">
        <v>0.32533650533771102</v>
      </c>
      <c r="C10421" s="3">
        <v>0.17570390282337101</v>
      </c>
      <c r="D10421" s="3">
        <v>1</v>
      </c>
      <c r="E10421" s="3">
        <v>1</v>
      </c>
      <c r="F10421" s="3">
        <v>0.70844493440698297</v>
      </c>
      <c r="G10421" s="3">
        <v>1</v>
      </c>
    </row>
    <row r="10422" spans="1:7" x14ac:dyDescent="0.2">
      <c r="A10422" s="3" t="s">
        <v>8956</v>
      </c>
      <c r="B10422" s="3">
        <v>0.32539966869015602</v>
      </c>
      <c r="C10422" s="3">
        <v>0.32544309596701798</v>
      </c>
      <c r="D10422" s="3">
        <v>1</v>
      </c>
      <c r="E10422" s="3">
        <v>1</v>
      </c>
      <c r="F10422" s="3">
        <v>1</v>
      </c>
      <c r="G10422" s="3">
        <v>1</v>
      </c>
    </row>
    <row r="10423" spans="1:7" x14ac:dyDescent="0.2">
      <c r="A10423" s="3" t="s">
        <v>10910</v>
      </c>
      <c r="B10423" s="3">
        <v>0.32541452387876202</v>
      </c>
      <c r="C10423" s="3">
        <v>0.19220001095080699</v>
      </c>
      <c r="D10423" s="3">
        <v>1</v>
      </c>
      <c r="E10423" s="3">
        <v>1</v>
      </c>
      <c r="F10423" s="3">
        <v>0.73574354937117503</v>
      </c>
      <c r="G10423" s="3">
        <v>1</v>
      </c>
    </row>
    <row r="10424" spans="1:7" x14ac:dyDescent="0.2">
      <c r="A10424" s="3" t="s">
        <v>15157</v>
      </c>
      <c r="B10424" s="3">
        <v>0.32555064478449403</v>
      </c>
      <c r="C10424" s="3">
        <v>0.32559407206135699</v>
      </c>
      <c r="D10424" s="3">
        <v>1</v>
      </c>
      <c r="E10424" s="3">
        <v>1</v>
      </c>
      <c r="F10424" s="3">
        <v>1</v>
      </c>
      <c r="G10424" s="3">
        <v>1</v>
      </c>
    </row>
    <row r="10425" spans="1:7" x14ac:dyDescent="0.2">
      <c r="A10425" s="3" t="s">
        <v>6425</v>
      </c>
      <c r="B10425" s="3">
        <v>0.32557984712001597</v>
      </c>
      <c r="C10425" s="3">
        <v>0.32562327439687899</v>
      </c>
      <c r="D10425" s="3">
        <v>1</v>
      </c>
      <c r="E10425" s="3">
        <v>1</v>
      </c>
      <c r="F10425" s="3">
        <v>1</v>
      </c>
      <c r="G10425" s="3">
        <v>1</v>
      </c>
    </row>
    <row r="10426" spans="1:7" x14ac:dyDescent="0.2">
      <c r="A10426" s="3" t="s">
        <v>10762</v>
      </c>
      <c r="B10426" s="3">
        <v>0.32564272446757903</v>
      </c>
      <c r="C10426" s="3">
        <v>0.32568615174444199</v>
      </c>
      <c r="D10426" s="3">
        <v>1</v>
      </c>
      <c r="E10426" s="3">
        <v>1</v>
      </c>
      <c r="F10426" s="3">
        <v>1</v>
      </c>
      <c r="G10426" s="3">
        <v>1</v>
      </c>
    </row>
    <row r="10427" spans="1:7" x14ac:dyDescent="0.2">
      <c r="A10427" s="3" t="s">
        <v>2929</v>
      </c>
      <c r="B10427" s="3">
        <v>0.32581528822720002</v>
      </c>
      <c r="C10427" s="3">
        <v>5.6040031281805798E-2</v>
      </c>
      <c r="D10427" s="3">
        <v>1</v>
      </c>
      <c r="E10427" s="3">
        <v>1</v>
      </c>
      <c r="F10427" s="3">
        <v>0.53720977687833504</v>
      </c>
      <c r="G10427" s="3">
        <v>1</v>
      </c>
    </row>
    <row r="10428" spans="1:7" x14ac:dyDescent="0.2">
      <c r="A10428" s="3" t="s">
        <v>9648</v>
      </c>
      <c r="B10428" s="3">
        <v>0.325930562076307</v>
      </c>
      <c r="C10428" s="3">
        <v>0.32597398935317001</v>
      </c>
      <c r="D10428" s="3">
        <v>1</v>
      </c>
      <c r="E10428" s="3">
        <v>1</v>
      </c>
      <c r="F10428" s="3">
        <v>1</v>
      </c>
      <c r="G10428" s="3">
        <v>1</v>
      </c>
    </row>
    <row r="10429" spans="1:7" x14ac:dyDescent="0.2">
      <c r="A10429" s="3" t="s">
        <v>12851</v>
      </c>
      <c r="B10429" s="3">
        <v>0.32613330880414099</v>
      </c>
      <c r="C10429" s="3">
        <v>0.326176736081004</v>
      </c>
      <c r="D10429" s="3">
        <v>1</v>
      </c>
      <c r="E10429" s="3">
        <v>1</v>
      </c>
      <c r="F10429" s="3">
        <v>1</v>
      </c>
      <c r="G10429" s="3">
        <v>1</v>
      </c>
    </row>
    <row r="10430" spans="1:7" x14ac:dyDescent="0.2">
      <c r="A10430" s="3" t="s">
        <v>6664</v>
      </c>
      <c r="B10430" s="3">
        <v>0.32614134493132202</v>
      </c>
      <c r="C10430" s="3">
        <v>0.32618477220818498</v>
      </c>
      <c r="D10430" s="3">
        <v>1</v>
      </c>
      <c r="E10430" s="3">
        <v>1</v>
      </c>
      <c r="F10430" s="3">
        <v>1</v>
      </c>
      <c r="G10430" s="3">
        <v>1</v>
      </c>
    </row>
    <row r="10431" spans="1:7" x14ac:dyDescent="0.2">
      <c r="A10431" s="3" t="s">
        <v>16995</v>
      </c>
      <c r="B10431" s="3">
        <v>0.32620044614325799</v>
      </c>
      <c r="C10431" s="3">
        <v>7.4806559728649302E-2</v>
      </c>
      <c r="D10431" s="3">
        <v>1</v>
      </c>
      <c r="E10431" s="3">
        <v>1</v>
      </c>
      <c r="F10431" s="3">
        <v>0.56043936033192998</v>
      </c>
      <c r="G10431" s="3">
        <v>1</v>
      </c>
    </row>
    <row r="10432" spans="1:7" x14ac:dyDescent="0.2">
      <c r="A10432" s="3" t="s">
        <v>13746</v>
      </c>
      <c r="B10432" s="3">
        <v>0.32632375144480102</v>
      </c>
      <c r="C10432" s="3">
        <v>0.32636717872166299</v>
      </c>
      <c r="D10432" s="3">
        <v>1</v>
      </c>
      <c r="E10432" s="3">
        <v>1</v>
      </c>
      <c r="F10432" s="3">
        <v>1</v>
      </c>
      <c r="G10432" s="3">
        <v>1</v>
      </c>
    </row>
    <row r="10433" spans="1:7" x14ac:dyDescent="0.2">
      <c r="A10433" s="3" t="s">
        <v>12650</v>
      </c>
      <c r="B10433" s="3">
        <v>0.326339644124504</v>
      </c>
      <c r="C10433" s="3">
        <v>6.1314206795593698E-2</v>
      </c>
      <c r="D10433" s="3">
        <v>1</v>
      </c>
      <c r="E10433" s="3">
        <v>1</v>
      </c>
      <c r="F10433" s="3">
        <v>0.543118513375348</v>
      </c>
      <c r="G10433" s="3">
        <v>1</v>
      </c>
    </row>
    <row r="10434" spans="1:7" x14ac:dyDescent="0.2">
      <c r="A10434" s="3" t="s">
        <v>4513</v>
      </c>
      <c r="B10434" s="3">
        <v>0.32637785987159001</v>
      </c>
      <c r="C10434" s="3">
        <v>0.32642128714845198</v>
      </c>
      <c r="D10434" s="3">
        <v>1</v>
      </c>
      <c r="E10434" s="3">
        <v>1</v>
      </c>
      <c r="F10434" s="3">
        <v>1</v>
      </c>
      <c r="G10434" s="3">
        <v>1</v>
      </c>
    </row>
    <row r="10435" spans="1:7" x14ac:dyDescent="0.2">
      <c r="A10435" s="3" t="s">
        <v>14285</v>
      </c>
      <c r="B10435" s="3">
        <v>0.32653948521688902</v>
      </c>
      <c r="C10435" s="3">
        <v>0.14650201062667301</v>
      </c>
      <c r="D10435" s="3">
        <v>1</v>
      </c>
      <c r="E10435" s="3">
        <v>1</v>
      </c>
      <c r="F10435" s="3">
        <v>0.66053644026499803</v>
      </c>
      <c r="G10435" s="3">
        <v>1</v>
      </c>
    </row>
    <row r="10436" spans="1:7" x14ac:dyDescent="0.2">
      <c r="A10436" s="3" t="s">
        <v>17099</v>
      </c>
      <c r="B10436" s="3">
        <v>0.32655081335945302</v>
      </c>
      <c r="C10436" s="3">
        <v>0.32659424063631498</v>
      </c>
      <c r="D10436" s="3">
        <v>1</v>
      </c>
      <c r="E10436" s="3">
        <v>1</v>
      </c>
      <c r="F10436" s="3">
        <v>1</v>
      </c>
      <c r="G10436" s="3">
        <v>1</v>
      </c>
    </row>
    <row r="10437" spans="1:7" x14ac:dyDescent="0.2">
      <c r="A10437" s="3" t="s">
        <v>9808</v>
      </c>
      <c r="B10437" s="3">
        <v>0.32662847874936402</v>
      </c>
      <c r="C10437" s="3">
        <v>0.32667190602622698</v>
      </c>
      <c r="D10437" s="3">
        <v>1</v>
      </c>
      <c r="E10437" s="3">
        <v>1</v>
      </c>
      <c r="F10437" s="3">
        <v>1</v>
      </c>
      <c r="G10437" s="3">
        <v>1</v>
      </c>
    </row>
    <row r="10438" spans="1:7" x14ac:dyDescent="0.2">
      <c r="A10438" s="3" t="s">
        <v>14313</v>
      </c>
      <c r="B10438" s="3">
        <v>0.32672953839563601</v>
      </c>
      <c r="C10438" s="3">
        <v>0.32677296567249797</v>
      </c>
      <c r="D10438" s="3">
        <v>1</v>
      </c>
      <c r="E10438" s="3">
        <v>1</v>
      </c>
      <c r="F10438" s="3">
        <v>1</v>
      </c>
      <c r="G10438" s="3">
        <v>1</v>
      </c>
    </row>
    <row r="10439" spans="1:7" x14ac:dyDescent="0.2">
      <c r="A10439" s="3" t="s">
        <v>8889</v>
      </c>
      <c r="B10439" s="3">
        <v>0.32674015526971301</v>
      </c>
      <c r="C10439" s="3">
        <v>0.32678358254657502</v>
      </c>
      <c r="D10439" s="3">
        <v>1</v>
      </c>
      <c r="E10439" s="3">
        <v>1</v>
      </c>
      <c r="F10439" s="3">
        <v>1</v>
      </c>
      <c r="G10439" s="3">
        <v>1</v>
      </c>
    </row>
    <row r="10440" spans="1:7" x14ac:dyDescent="0.2">
      <c r="A10440" s="3" t="s">
        <v>8300</v>
      </c>
      <c r="B10440" s="3">
        <v>0.32681727856209503</v>
      </c>
      <c r="C10440" s="3">
        <v>0.32686070583895799</v>
      </c>
      <c r="D10440" s="3">
        <v>1</v>
      </c>
      <c r="E10440" s="3">
        <v>1</v>
      </c>
      <c r="F10440" s="3">
        <v>1</v>
      </c>
      <c r="G10440" s="3">
        <v>1</v>
      </c>
    </row>
    <row r="10441" spans="1:7" x14ac:dyDescent="0.2">
      <c r="A10441" s="3" t="s">
        <v>14426</v>
      </c>
      <c r="B10441" s="3">
        <v>0.32694042908483001</v>
      </c>
      <c r="C10441" s="3">
        <v>0.32698385636169303</v>
      </c>
      <c r="D10441" s="3">
        <v>1</v>
      </c>
      <c r="E10441" s="3">
        <v>1</v>
      </c>
      <c r="F10441" s="3">
        <v>1</v>
      </c>
      <c r="G10441" s="3">
        <v>1</v>
      </c>
    </row>
    <row r="10442" spans="1:7" x14ac:dyDescent="0.2">
      <c r="A10442" s="3" t="s">
        <v>11671</v>
      </c>
      <c r="B10442" s="3">
        <v>0.327013889874468</v>
      </c>
      <c r="C10442" s="3">
        <v>0.32705731715133102</v>
      </c>
      <c r="D10442" s="3">
        <v>1</v>
      </c>
      <c r="E10442" s="3">
        <v>1</v>
      </c>
      <c r="F10442" s="3">
        <v>1</v>
      </c>
      <c r="G10442" s="3">
        <v>1</v>
      </c>
    </row>
    <row r="10443" spans="1:7" x14ac:dyDescent="0.2">
      <c r="A10443" s="3" t="s">
        <v>10979</v>
      </c>
      <c r="B10443" s="3">
        <v>0.32703369059234999</v>
      </c>
      <c r="C10443" s="3">
        <v>0.19522094721914501</v>
      </c>
      <c r="D10443" s="3">
        <v>1</v>
      </c>
      <c r="E10443" s="3">
        <v>1</v>
      </c>
      <c r="F10443" s="3">
        <v>0.738122464084073</v>
      </c>
      <c r="G10443" s="3">
        <v>1</v>
      </c>
    </row>
    <row r="10444" spans="1:7" x14ac:dyDescent="0.2">
      <c r="A10444" s="3" t="s">
        <v>10568</v>
      </c>
      <c r="B10444" s="3">
        <v>0.32706279552798101</v>
      </c>
      <c r="C10444" s="3">
        <v>0.32710622280484403</v>
      </c>
      <c r="D10444" s="3">
        <v>1</v>
      </c>
      <c r="E10444" s="3">
        <v>1</v>
      </c>
      <c r="F10444" s="3">
        <v>1</v>
      </c>
      <c r="G10444" s="3">
        <v>1</v>
      </c>
    </row>
    <row r="10445" spans="1:7" x14ac:dyDescent="0.2">
      <c r="A10445" s="3" t="s">
        <v>12916</v>
      </c>
      <c r="B10445" s="3">
        <v>0.32721696348055201</v>
      </c>
      <c r="C10445" s="3">
        <v>0.32726039075741398</v>
      </c>
      <c r="D10445" s="3">
        <v>1</v>
      </c>
      <c r="E10445" s="3">
        <v>1</v>
      </c>
      <c r="F10445" s="3">
        <v>1</v>
      </c>
      <c r="G10445" s="3">
        <v>1</v>
      </c>
    </row>
    <row r="10446" spans="1:7" x14ac:dyDescent="0.2">
      <c r="A10446" s="3" t="s">
        <v>13309</v>
      </c>
      <c r="B10446" s="3">
        <v>0.32723339672209101</v>
      </c>
      <c r="C10446" s="3">
        <v>0.31953897933581699</v>
      </c>
      <c r="D10446" s="3">
        <v>1</v>
      </c>
      <c r="E10446" s="3">
        <v>1</v>
      </c>
      <c r="F10446" s="3">
        <v>0.982338973383031</v>
      </c>
      <c r="G10446" s="3">
        <v>1</v>
      </c>
    </row>
    <row r="10447" spans="1:7" x14ac:dyDescent="0.2">
      <c r="A10447" s="3" t="s">
        <v>6504</v>
      </c>
      <c r="B10447" s="3">
        <v>0.32745423851417099</v>
      </c>
      <c r="C10447" s="3">
        <v>0.26334463943387698</v>
      </c>
      <c r="D10447" s="3">
        <v>1</v>
      </c>
      <c r="E10447" s="3">
        <v>1</v>
      </c>
      <c r="F10447" s="3">
        <v>0.86266079293534503</v>
      </c>
      <c r="G10447" s="3">
        <v>1</v>
      </c>
    </row>
    <row r="10448" spans="1:7" x14ac:dyDescent="0.2">
      <c r="A10448" s="3" t="s">
        <v>4442</v>
      </c>
      <c r="B10448" s="3">
        <v>0.32757196191406202</v>
      </c>
      <c r="C10448" s="3">
        <v>0.29147287035157798</v>
      </c>
      <c r="D10448" s="3">
        <v>1</v>
      </c>
      <c r="E10448" s="3">
        <v>1</v>
      </c>
      <c r="F10448" s="3">
        <v>0.92013957971910598</v>
      </c>
      <c r="G10448" s="3">
        <v>1</v>
      </c>
    </row>
    <row r="10449" spans="1:7" x14ac:dyDescent="0.2">
      <c r="A10449" s="3" t="s">
        <v>16215</v>
      </c>
      <c r="B10449" s="3">
        <v>0.32761445802077199</v>
      </c>
      <c r="C10449" s="3">
        <v>0.32765788529763401</v>
      </c>
      <c r="D10449" s="3">
        <v>1</v>
      </c>
      <c r="E10449" s="3">
        <v>1</v>
      </c>
      <c r="F10449" s="3">
        <v>1</v>
      </c>
      <c r="G10449" s="3">
        <v>1</v>
      </c>
    </row>
    <row r="10450" spans="1:7" x14ac:dyDescent="0.2">
      <c r="A10450" s="3" t="s">
        <v>9243</v>
      </c>
      <c r="B10450" s="3">
        <v>0.32768617286076601</v>
      </c>
      <c r="C10450" s="3">
        <v>0.32772960013762797</v>
      </c>
      <c r="D10450" s="3">
        <v>1</v>
      </c>
      <c r="E10450" s="3">
        <v>1</v>
      </c>
      <c r="F10450" s="3">
        <v>1</v>
      </c>
      <c r="G10450" s="3">
        <v>1</v>
      </c>
    </row>
    <row r="10451" spans="1:7" x14ac:dyDescent="0.2">
      <c r="A10451" s="3" t="s">
        <v>14475</v>
      </c>
      <c r="B10451" s="3">
        <v>0.32779762442940602</v>
      </c>
      <c r="C10451" s="3">
        <v>0.22852914142727099</v>
      </c>
      <c r="D10451" s="3">
        <v>1</v>
      </c>
      <c r="E10451" s="3">
        <v>1</v>
      </c>
      <c r="F10451" s="3">
        <v>0.79556731286488203</v>
      </c>
      <c r="G10451" s="3">
        <v>1</v>
      </c>
    </row>
    <row r="10452" spans="1:7" x14ac:dyDescent="0.2">
      <c r="A10452" s="3" t="s">
        <v>6897</v>
      </c>
      <c r="B10452" s="3">
        <v>0.327865630823238</v>
      </c>
      <c r="C10452" s="3">
        <v>0.24539411005929701</v>
      </c>
      <c r="D10452" s="3">
        <v>1</v>
      </c>
      <c r="E10452" s="3">
        <v>1</v>
      </c>
      <c r="F10452" s="3">
        <v>0.82694374089796097</v>
      </c>
      <c r="G10452" s="3">
        <v>1</v>
      </c>
    </row>
    <row r="10453" spans="1:7" x14ac:dyDescent="0.2">
      <c r="A10453" s="3" t="s">
        <v>12889</v>
      </c>
      <c r="B10453" s="3">
        <v>0.32791419385994203</v>
      </c>
      <c r="C10453" s="3">
        <v>0.29416106157454902</v>
      </c>
      <c r="D10453" s="3">
        <v>1</v>
      </c>
      <c r="E10453" s="3">
        <v>1</v>
      </c>
      <c r="F10453" s="3">
        <v>0.925123953166894</v>
      </c>
      <c r="G10453" s="3">
        <v>1</v>
      </c>
    </row>
    <row r="10454" spans="1:7" x14ac:dyDescent="0.2">
      <c r="A10454" s="3" t="s">
        <v>13566</v>
      </c>
      <c r="B10454" s="3">
        <v>0.32816201938657102</v>
      </c>
      <c r="C10454" s="3">
        <v>0.32118376264063903</v>
      </c>
      <c r="D10454" s="3">
        <v>1</v>
      </c>
      <c r="E10454" s="3">
        <v>1</v>
      </c>
      <c r="F10454" s="3">
        <v>0.98396037219202603</v>
      </c>
      <c r="G10454" s="3">
        <v>1</v>
      </c>
    </row>
    <row r="10455" spans="1:7" x14ac:dyDescent="0.2">
      <c r="A10455" s="3" t="s">
        <v>14175</v>
      </c>
      <c r="B10455" s="3">
        <v>0.328164745531071</v>
      </c>
      <c r="C10455" s="3">
        <v>0.30241481642444101</v>
      </c>
      <c r="D10455" s="3">
        <v>1</v>
      </c>
      <c r="E10455" s="3">
        <v>1</v>
      </c>
      <c r="F10455" s="3">
        <v>0.94233210168590797</v>
      </c>
      <c r="G10455" s="3">
        <v>1</v>
      </c>
    </row>
    <row r="10456" spans="1:7" x14ac:dyDescent="0.2">
      <c r="A10456" s="3" t="s">
        <v>9943</v>
      </c>
      <c r="B10456" s="3">
        <v>0.32816846737152999</v>
      </c>
      <c r="C10456" s="3">
        <v>0.23981911291491001</v>
      </c>
      <c r="D10456" s="3">
        <v>1</v>
      </c>
      <c r="E10456" s="3">
        <v>1</v>
      </c>
      <c r="F10456" s="3">
        <v>0.81582576163323395</v>
      </c>
      <c r="G10456" s="3">
        <v>1</v>
      </c>
    </row>
    <row r="10457" spans="1:7" x14ac:dyDescent="0.2">
      <c r="A10457" s="3" t="s">
        <v>14402</v>
      </c>
      <c r="B10457" s="3">
        <v>0.32819995267843599</v>
      </c>
      <c r="C10457" s="3">
        <v>0.32824337995529901</v>
      </c>
      <c r="D10457" s="3">
        <v>1</v>
      </c>
      <c r="E10457" s="3">
        <v>1</v>
      </c>
      <c r="F10457" s="3">
        <v>1</v>
      </c>
      <c r="G10457" s="3">
        <v>1</v>
      </c>
    </row>
    <row r="10458" spans="1:7" x14ac:dyDescent="0.2">
      <c r="A10458" s="3" t="s">
        <v>5831</v>
      </c>
      <c r="B10458" s="3">
        <v>0.32840769770357298</v>
      </c>
      <c r="C10458" s="3">
        <v>0.32845112498043599</v>
      </c>
      <c r="D10458" s="3">
        <v>1</v>
      </c>
      <c r="E10458" s="3">
        <v>1</v>
      </c>
      <c r="F10458" s="3">
        <v>1</v>
      </c>
      <c r="G10458" s="3">
        <v>1</v>
      </c>
    </row>
    <row r="10459" spans="1:7" x14ac:dyDescent="0.2">
      <c r="A10459" s="3" t="s">
        <v>8959</v>
      </c>
      <c r="B10459" s="3">
        <v>0.32868598271409899</v>
      </c>
      <c r="C10459" s="3">
        <v>0.148519774024054</v>
      </c>
      <c r="D10459" s="3">
        <v>1</v>
      </c>
      <c r="E10459" s="3">
        <v>1</v>
      </c>
      <c r="F10459" s="3">
        <v>0.66034064262662995</v>
      </c>
      <c r="G10459" s="3">
        <v>1</v>
      </c>
    </row>
    <row r="10460" spans="1:7" x14ac:dyDescent="0.2">
      <c r="A10460" s="3" t="s">
        <v>13424</v>
      </c>
      <c r="B10460" s="3">
        <v>0.32868753589431599</v>
      </c>
      <c r="C10460" s="3">
        <v>0.328730963171179</v>
      </c>
      <c r="D10460" s="3">
        <v>1</v>
      </c>
      <c r="E10460" s="3">
        <v>1</v>
      </c>
      <c r="F10460" s="3">
        <v>1</v>
      </c>
      <c r="G10460" s="3">
        <v>1</v>
      </c>
    </row>
    <row r="10461" spans="1:7" x14ac:dyDescent="0.2">
      <c r="A10461" s="3" t="s">
        <v>3989</v>
      </c>
      <c r="B10461" s="3">
        <v>0.32874156242535402</v>
      </c>
      <c r="C10461" s="3">
        <v>0.28985155651854799</v>
      </c>
      <c r="D10461" s="3">
        <v>1</v>
      </c>
      <c r="E10461" s="3">
        <v>1</v>
      </c>
      <c r="F10461" s="3">
        <v>0.91424478894587402</v>
      </c>
      <c r="G10461" s="3">
        <v>1</v>
      </c>
    </row>
    <row r="10462" spans="1:7" x14ac:dyDescent="0.2">
      <c r="A10462" s="3" t="s">
        <v>8266</v>
      </c>
      <c r="B10462" s="3">
        <v>0.32875160176738899</v>
      </c>
      <c r="C10462" s="3">
        <v>0.29994476556343902</v>
      </c>
      <c r="D10462" s="3">
        <v>1</v>
      </c>
      <c r="E10462" s="3">
        <v>1</v>
      </c>
      <c r="F10462" s="3">
        <v>0.93572181275136102</v>
      </c>
      <c r="G10462" s="3">
        <v>1</v>
      </c>
    </row>
    <row r="10463" spans="1:7" x14ac:dyDescent="0.2">
      <c r="A10463" s="3" t="s">
        <v>9048</v>
      </c>
      <c r="B10463" s="3">
        <v>0.32876669598441899</v>
      </c>
      <c r="C10463" s="3">
        <v>0.22284008907094399</v>
      </c>
      <c r="D10463" s="3">
        <v>1</v>
      </c>
      <c r="E10463" s="3">
        <v>1</v>
      </c>
      <c r="F10463" s="3">
        <v>0.78346204872727798</v>
      </c>
      <c r="G10463" s="3">
        <v>1</v>
      </c>
    </row>
    <row r="10464" spans="1:7" x14ac:dyDescent="0.2">
      <c r="A10464" s="3" t="s">
        <v>4743</v>
      </c>
      <c r="B10464" s="3">
        <v>0.32884514917575802</v>
      </c>
      <c r="C10464" s="3">
        <v>0.32888857645261999</v>
      </c>
      <c r="D10464" s="3">
        <v>1</v>
      </c>
      <c r="E10464" s="3">
        <v>1</v>
      </c>
      <c r="F10464" s="3">
        <v>1</v>
      </c>
      <c r="G10464" s="3">
        <v>1</v>
      </c>
    </row>
    <row r="10465" spans="1:7" x14ac:dyDescent="0.2">
      <c r="A10465" s="3" t="s">
        <v>12144</v>
      </c>
      <c r="B10465" s="3">
        <v>0.328880985248654</v>
      </c>
      <c r="C10465" s="3">
        <v>0.32892441252551702</v>
      </c>
      <c r="D10465" s="3">
        <v>1</v>
      </c>
      <c r="E10465" s="3">
        <v>1</v>
      </c>
      <c r="F10465" s="3">
        <v>1</v>
      </c>
      <c r="G10465" s="3">
        <v>1</v>
      </c>
    </row>
    <row r="10466" spans="1:7" x14ac:dyDescent="0.2">
      <c r="A10466" s="3" t="s">
        <v>4805</v>
      </c>
      <c r="B10466" s="3">
        <v>0.329271895734428</v>
      </c>
      <c r="C10466" s="3">
        <v>0.17744264842771101</v>
      </c>
      <c r="D10466" s="3">
        <v>1</v>
      </c>
      <c r="E10466" s="3">
        <v>1</v>
      </c>
      <c r="F10466" s="3">
        <v>0.70487018945212498</v>
      </c>
      <c r="G10466" s="3">
        <v>1</v>
      </c>
    </row>
    <row r="10467" spans="1:7" x14ac:dyDescent="0.2">
      <c r="A10467" s="3" t="s">
        <v>8359</v>
      </c>
      <c r="B10467" s="3">
        <v>0.32929011468337099</v>
      </c>
      <c r="C10467" s="3">
        <v>0.32933354196023401</v>
      </c>
      <c r="D10467" s="3">
        <v>1</v>
      </c>
      <c r="E10467" s="3">
        <v>1</v>
      </c>
      <c r="F10467" s="3">
        <v>1</v>
      </c>
      <c r="G10467" s="3">
        <v>1</v>
      </c>
    </row>
    <row r="10468" spans="1:7" x14ac:dyDescent="0.2">
      <c r="A10468" s="3" t="s">
        <v>6780</v>
      </c>
      <c r="B10468" s="3">
        <v>0.32941736134035399</v>
      </c>
      <c r="C10468" s="3">
        <v>0.329460788617216</v>
      </c>
      <c r="D10468" s="3">
        <v>1</v>
      </c>
      <c r="E10468" s="3">
        <v>1</v>
      </c>
      <c r="F10468" s="3">
        <v>1</v>
      </c>
      <c r="G10468" s="3">
        <v>1</v>
      </c>
    </row>
    <row r="10469" spans="1:7" x14ac:dyDescent="0.2">
      <c r="A10469" s="3" t="s">
        <v>9784</v>
      </c>
      <c r="B10469" s="3">
        <v>0.32945503081926297</v>
      </c>
      <c r="C10469" s="3">
        <v>3.7685337868841103E-2</v>
      </c>
      <c r="D10469" s="3">
        <v>1</v>
      </c>
      <c r="E10469" s="3">
        <v>1</v>
      </c>
      <c r="F10469" s="3">
        <v>0.510675793377806</v>
      </c>
      <c r="G10469" s="3">
        <v>1</v>
      </c>
    </row>
    <row r="10470" spans="1:7" x14ac:dyDescent="0.2">
      <c r="A10470" s="3" t="s">
        <v>7826</v>
      </c>
      <c r="B10470" s="3">
        <v>0.329477842892828</v>
      </c>
      <c r="C10470" s="3">
        <v>0.27937173956399802</v>
      </c>
      <c r="D10470" s="3">
        <v>1</v>
      </c>
      <c r="E10470" s="3">
        <v>1</v>
      </c>
      <c r="F10470" s="3">
        <v>0.89093322148156995</v>
      </c>
      <c r="G10470" s="3">
        <v>1</v>
      </c>
    </row>
    <row r="10471" spans="1:7" x14ac:dyDescent="0.2">
      <c r="A10471" s="3" t="s">
        <v>9889</v>
      </c>
      <c r="B10471" s="3">
        <v>0.329487092375228</v>
      </c>
      <c r="C10471" s="3">
        <v>0.32953051965209101</v>
      </c>
      <c r="D10471" s="3">
        <v>1</v>
      </c>
      <c r="E10471" s="3">
        <v>1</v>
      </c>
      <c r="F10471" s="3">
        <v>1</v>
      </c>
      <c r="G10471" s="3">
        <v>1</v>
      </c>
    </row>
    <row r="10472" spans="1:7" x14ac:dyDescent="0.2">
      <c r="A10472" s="3" t="s">
        <v>14282</v>
      </c>
      <c r="B10472" s="3">
        <v>0.32978124889975202</v>
      </c>
      <c r="C10472" s="3">
        <v>0.32982467617661498</v>
      </c>
      <c r="D10472" s="3">
        <v>1</v>
      </c>
      <c r="E10472" s="3">
        <v>1</v>
      </c>
      <c r="F10472" s="3">
        <v>1</v>
      </c>
      <c r="G10472" s="3">
        <v>1</v>
      </c>
    </row>
    <row r="10473" spans="1:7" x14ac:dyDescent="0.2">
      <c r="A10473" s="3" t="s">
        <v>17412</v>
      </c>
      <c r="B10473" s="3">
        <v>0.329885816363092</v>
      </c>
      <c r="C10473" s="3">
        <v>0.32992924363995502</v>
      </c>
      <c r="D10473" s="3">
        <v>1</v>
      </c>
      <c r="E10473" s="3">
        <v>1</v>
      </c>
      <c r="F10473" s="3">
        <v>1</v>
      </c>
      <c r="G10473" s="3">
        <v>1</v>
      </c>
    </row>
    <row r="10474" spans="1:7" x14ac:dyDescent="0.2">
      <c r="A10474" s="3" t="s">
        <v>12158</v>
      </c>
      <c r="B10474" s="3">
        <v>0.329954373863101</v>
      </c>
      <c r="C10474" s="3">
        <v>0.276080139990309</v>
      </c>
      <c r="D10474" s="3">
        <v>1</v>
      </c>
      <c r="E10474" s="3">
        <v>1</v>
      </c>
      <c r="F10474" s="3">
        <v>0.88323566609432502</v>
      </c>
      <c r="G10474" s="3">
        <v>1</v>
      </c>
    </row>
    <row r="10475" spans="1:7" x14ac:dyDescent="0.2">
      <c r="A10475" s="3" t="s">
        <v>13999</v>
      </c>
      <c r="B10475" s="3">
        <v>0.33003256840402501</v>
      </c>
      <c r="C10475" s="3">
        <v>0.33007599568088702</v>
      </c>
      <c r="D10475" s="3">
        <v>1</v>
      </c>
      <c r="E10475" s="3">
        <v>1</v>
      </c>
      <c r="F10475" s="3">
        <v>1</v>
      </c>
      <c r="G10475" s="3">
        <v>1</v>
      </c>
    </row>
    <row r="10476" spans="1:7" x14ac:dyDescent="0.2">
      <c r="A10476" s="3" t="s">
        <v>10378</v>
      </c>
      <c r="B10476" s="3">
        <v>0.330067383098334</v>
      </c>
      <c r="C10476" s="3">
        <v>0.33011081037519602</v>
      </c>
      <c r="D10476" s="3">
        <v>1</v>
      </c>
      <c r="E10476" s="3">
        <v>1</v>
      </c>
      <c r="F10476" s="3">
        <v>1</v>
      </c>
      <c r="G10476" s="3">
        <v>1</v>
      </c>
    </row>
    <row r="10477" spans="1:7" x14ac:dyDescent="0.2">
      <c r="A10477" s="3" t="s">
        <v>14737</v>
      </c>
      <c r="B10477" s="3">
        <v>0.33011402587820299</v>
      </c>
      <c r="C10477" s="3">
        <v>0.29408053722993799</v>
      </c>
      <c r="D10477" s="3">
        <v>1</v>
      </c>
      <c r="E10477" s="3">
        <v>1</v>
      </c>
      <c r="F10477" s="3">
        <v>0.92027859819762503</v>
      </c>
      <c r="G10477" s="3">
        <v>1</v>
      </c>
    </row>
    <row r="10478" spans="1:7" x14ac:dyDescent="0.2">
      <c r="A10478" s="3" t="s">
        <v>9055</v>
      </c>
      <c r="B10478" s="3">
        <v>0.330450505638471</v>
      </c>
      <c r="C10478" s="3">
        <v>0.24821984725334201</v>
      </c>
      <c r="D10478" s="3">
        <v>1</v>
      </c>
      <c r="E10478" s="3">
        <v>1</v>
      </c>
      <c r="F10478" s="3">
        <v>0.82740255163844401</v>
      </c>
      <c r="G10478" s="3">
        <v>1</v>
      </c>
    </row>
    <row r="10479" spans="1:7" x14ac:dyDescent="0.2">
      <c r="A10479" s="3" t="s">
        <v>7471</v>
      </c>
      <c r="B10479" s="3">
        <v>0.33051565266643601</v>
      </c>
      <c r="C10479" s="3">
        <v>0.14238462338048499</v>
      </c>
      <c r="D10479" s="3">
        <v>1</v>
      </c>
      <c r="E10479" s="3">
        <v>1</v>
      </c>
      <c r="F10479" s="3">
        <v>0.64833876611407704</v>
      </c>
      <c r="G10479" s="3">
        <v>1</v>
      </c>
    </row>
    <row r="10480" spans="1:7" x14ac:dyDescent="0.2">
      <c r="A10480" s="3" t="s">
        <v>9983</v>
      </c>
      <c r="B10480" s="3">
        <v>0.33062008207177102</v>
      </c>
      <c r="C10480" s="3">
        <v>0.33066350934863398</v>
      </c>
      <c r="D10480" s="3">
        <v>1</v>
      </c>
      <c r="E10480" s="3">
        <v>1</v>
      </c>
      <c r="F10480" s="3">
        <v>1</v>
      </c>
      <c r="G10480" s="3">
        <v>1</v>
      </c>
    </row>
    <row r="10481" spans="1:7" x14ac:dyDescent="0.2">
      <c r="A10481" s="3" t="s">
        <v>16716</v>
      </c>
      <c r="B10481" s="3">
        <v>0.33063654630532802</v>
      </c>
      <c r="C10481" s="3">
        <v>0.236000963309972</v>
      </c>
      <c r="D10481" s="3">
        <v>1</v>
      </c>
      <c r="E10481" s="3">
        <v>1</v>
      </c>
      <c r="F10481" s="3">
        <v>0.80410064484566202</v>
      </c>
      <c r="G10481" s="3">
        <v>1</v>
      </c>
    </row>
    <row r="10482" spans="1:7" x14ac:dyDescent="0.2">
      <c r="A10482" s="3" t="s">
        <v>15983</v>
      </c>
      <c r="B10482" s="3">
        <v>0.33068862311547098</v>
      </c>
      <c r="C10482" s="3">
        <v>0.330732050392333</v>
      </c>
      <c r="D10482" s="3">
        <v>1</v>
      </c>
      <c r="E10482" s="3">
        <v>1</v>
      </c>
      <c r="F10482" s="3">
        <v>1</v>
      </c>
      <c r="G10482" s="3">
        <v>1</v>
      </c>
    </row>
    <row r="10483" spans="1:7" x14ac:dyDescent="0.2">
      <c r="A10483" s="3" t="s">
        <v>11693</v>
      </c>
      <c r="B10483" s="3">
        <v>0.33082666743132499</v>
      </c>
      <c r="C10483" s="3">
        <v>0.33087009470818701</v>
      </c>
      <c r="D10483" s="3">
        <v>1</v>
      </c>
      <c r="E10483" s="3">
        <v>1</v>
      </c>
      <c r="F10483" s="3">
        <v>1</v>
      </c>
      <c r="G10483" s="3">
        <v>1</v>
      </c>
    </row>
    <row r="10484" spans="1:7" x14ac:dyDescent="0.2">
      <c r="A10484" s="3" t="s">
        <v>13654</v>
      </c>
      <c r="B10484" s="3">
        <v>0.33089766293650602</v>
      </c>
      <c r="C10484" s="3">
        <v>0.33094109021336898</v>
      </c>
      <c r="D10484" s="3">
        <v>1</v>
      </c>
      <c r="E10484" s="3">
        <v>1</v>
      </c>
      <c r="F10484" s="3">
        <v>1</v>
      </c>
      <c r="G10484" s="3">
        <v>1</v>
      </c>
    </row>
    <row r="10485" spans="1:7" x14ac:dyDescent="0.2">
      <c r="A10485" s="3" t="s">
        <v>13546</v>
      </c>
      <c r="B10485" s="3">
        <v>0.33113503654706899</v>
      </c>
      <c r="C10485" s="3">
        <v>0.33117846382393101</v>
      </c>
      <c r="D10485" s="3">
        <v>1</v>
      </c>
      <c r="E10485" s="3">
        <v>1</v>
      </c>
      <c r="F10485" s="3">
        <v>1</v>
      </c>
      <c r="G10485" s="3">
        <v>1</v>
      </c>
    </row>
    <row r="10486" spans="1:7" x14ac:dyDescent="0.2">
      <c r="A10486" s="3" t="s">
        <v>11917</v>
      </c>
      <c r="B10486" s="3">
        <v>0.33118446397019002</v>
      </c>
      <c r="C10486" s="3">
        <v>0.33122789124705299</v>
      </c>
      <c r="D10486" s="3">
        <v>1</v>
      </c>
      <c r="E10486" s="3">
        <v>1</v>
      </c>
      <c r="F10486" s="3">
        <v>1</v>
      </c>
      <c r="G10486" s="3">
        <v>1</v>
      </c>
    </row>
    <row r="10487" spans="1:7" x14ac:dyDescent="0.2">
      <c r="A10487" s="3" t="s">
        <v>15177</v>
      </c>
      <c r="B10487" s="3">
        <v>0.33133140947551998</v>
      </c>
      <c r="C10487" s="3">
        <v>0.31790109645949999</v>
      </c>
      <c r="D10487" s="3">
        <v>1</v>
      </c>
      <c r="E10487" s="3">
        <v>1</v>
      </c>
      <c r="F10487" s="3">
        <v>0.96944883082867706</v>
      </c>
      <c r="G10487" s="3">
        <v>1</v>
      </c>
    </row>
    <row r="10488" spans="1:7" x14ac:dyDescent="0.2">
      <c r="A10488" s="3" t="s">
        <v>13053</v>
      </c>
      <c r="B10488" s="3">
        <v>0.33138702298165601</v>
      </c>
      <c r="C10488" s="3">
        <v>0.33143045025851797</v>
      </c>
      <c r="D10488" s="3">
        <v>1</v>
      </c>
      <c r="E10488" s="3">
        <v>1</v>
      </c>
      <c r="F10488" s="3">
        <v>1</v>
      </c>
      <c r="G10488" s="3">
        <v>1</v>
      </c>
    </row>
    <row r="10489" spans="1:7" x14ac:dyDescent="0.2">
      <c r="A10489" s="3" t="s">
        <v>5903</v>
      </c>
      <c r="B10489" s="3">
        <v>0.33138712403363302</v>
      </c>
      <c r="C10489" s="3">
        <v>0.169867869981253</v>
      </c>
      <c r="D10489" s="3">
        <v>1</v>
      </c>
      <c r="E10489" s="3">
        <v>1</v>
      </c>
      <c r="F10489" s="3">
        <v>0.68931502790274002</v>
      </c>
      <c r="G10489" s="3">
        <v>1</v>
      </c>
    </row>
    <row r="10490" spans="1:7" x14ac:dyDescent="0.2">
      <c r="A10490" s="3" t="s">
        <v>15498</v>
      </c>
      <c r="B10490" s="3">
        <v>0.331565891662843</v>
      </c>
      <c r="C10490" s="3">
        <v>0.33160931893970602</v>
      </c>
      <c r="D10490" s="3">
        <v>1</v>
      </c>
      <c r="E10490" s="3">
        <v>1</v>
      </c>
      <c r="F10490" s="3">
        <v>1</v>
      </c>
      <c r="G10490" s="3">
        <v>1</v>
      </c>
    </row>
    <row r="10491" spans="1:7" x14ac:dyDescent="0.2">
      <c r="A10491" s="3" t="s">
        <v>2703</v>
      </c>
      <c r="B10491" s="3">
        <v>0.33164357870663103</v>
      </c>
      <c r="C10491" s="3">
        <v>3.7289973908806603E-2</v>
      </c>
      <c r="D10491" s="3">
        <v>1</v>
      </c>
      <c r="E10491" s="3">
        <v>1</v>
      </c>
      <c r="F10491" s="3">
        <v>0.50764586492374397</v>
      </c>
      <c r="G10491" s="3">
        <v>1</v>
      </c>
    </row>
    <row r="10492" spans="1:7" x14ac:dyDescent="0.2">
      <c r="A10492" s="3" t="s">
        <v>13059</v>
      </c>
      <c r="B10492" s="3">
        <v>0.331703692954262</v>
      </c>
      <c r="C10492" s="3">
        <v>0.33174712023112501</v>
      </c>
      <c r="D10492" s="3">
        <v>1</v>
      </c>
      <c r="E10492" s="3">
        <v>1</v>
      </c>
      <c r="F10492" s="3">
        <v>1</v>
      </c>
      <c r="G10492" s="3">
        <v>1</v>
      </c>
    </row>
    <row r="10493" spans="1:7" x14ac:dyDescent="0.2">
      <c r="A10493" s="3" t="s">
        <v>9582</v>
      </c>
      <c r="B10493" s="3">
        <v>0.33172881425381701</v>
      </c>
      <c r="C10493" s="3">
        <v>9.3405419369445603E-2</v>
      </c>
      <c r="D10493" s="3">
        <v>1</v>
      </c>
      <c r="E10493" s="3">
        <v>1</v>
      </c>
      <c r="F10493" s="3">
        <v>0.57756573174982695</v>
      </c>
      <c r="G10493" s="3">
        <v>1</v>
      </c>
    </row>
    <row r="10494" spans="1:7" x14ac:dyDescent="0.2">
      <c r="A10494" s="3" t="s">
        <v>16513</v>
      </c>
      <c r="B10494" s="3">
        <v>0.33187800819871699</v>
      </c>
      <c r="C10494" s="3">
        <v>0.33192143547558001</v>
      </c>
      <c r="D10494" s="3">
        <v>1</v>
      </c>
      <c r="E10494" s="3">
        <v>1</v>
      </c>
      <c r="F10494" s="3">
        <v>1</v>
      </c>
      <c r="G10494" s="3">
        <v>1</v>
      </c>
    </row>
    <row r="10495" spans="1:7" x14ac:dyDescent="0.2">
      <c r="A10495" s="3" t="s">
        <v>11574</v>
      </c>
      <c r="B10495" s="3">
        <v>0.331943139073474</v>
      </c>
      <c r="C10495" s="3">
        <v>0.31992718114853702</v>
      </c>
      <c r="D10495" s="3">
        <v>1</v>
      </c>
      <c r="E10495" s="3">
        <v>1</v>
      </c>
      <c r="F10495" s="3">
        <v>0.97261148134265496</v>
      </c>
      <c r="G10495" s="3">
        <v>1</v>
      </c>
    </row>
    <row r="10496" spans="1:7" x14ac:dyDescent="0.2">
      <c r="A10496" s="3" t="s">
        <v>9780</v>
      </c>
      <c r="B10496" s="3">
        <v>0.33229748577182999</v>
      </c>
      <c r="C10496" s="3">
        <v>0.33234091304869201</v>
      </c>
      <c r="D10496" s="3">
        <v>1</v>
      </c>
      <c r="E10496" s="3">
        <v>1</v>
      </c>
      <c r="F10496" s="3">
        <v>1</v>
      </c>
      <c r="G10496" s="3">
        <v>1</v>
      </c>
    </row>
    <row r="10497" spans="1:7" x14ac:dyDescent="0.2">
      <c r="A10497" s="3" t="s">
        <v>13200</v>
      </c>
      <c r="B10497" s="3">
        <v>0.33233728430371201</v>
      </c>
      <c r="C10497" s="3">
        <v>0.33238071158057397</v>
      </c>
      <c r="D10497" s="3">
        <v>1</v>
      </c>
      <c r="E10497" s="3">
        <v>1</v>
      </c>
      <c r="F10497" s="3">
        <v>1</v>
      </c>
      <c r="G10497" s="3">
        <v>1</v>
      </c>
    </row>
    <row r="10498" spans="1:7" x14ac:dyDescent="0.2">
      <c r="A10498" s="3" t="s">
        <v>5434</v>
      </c>
      <c r="B10498" s="3">
        <v>0.33236337257554199</v>
      </c>
      <c r="C10498" s="3">
        <v>1.9238371403994801E-3</v>
      </c>
      <c r="D10498" s="3">
        <v>0.96761253322874297</v>
      </c>
      <c r="E10498" s="3">
        <v>1</v>
      </c>
      <c r="F10498" s="3">
        <v>0.46716200110480499</v>
      </c>
      <c r="G10498" s="3">
        <v>1</v>
      </c>
    </row>
    <row r="10499" spans="1:7" x14ac:dyDescent="0.2">
      <c r="A10499" s="3" t="s">
        <v>5571</v>
      </c>
      <c r="B10499" s="3">
        <v>0.33250850214167399</v>
      </c>
      <c r="C10499" s="3">
        <v>0.33255192941853701</v>
      </c>
      <c r="D10499" s="3">
        <v>1</v>
      </c>
      <c r="E10499" s="3">
        <v>1</v>
      </c>
      <c r="F10499" s="3">
        <v>1</v>
      </c>
      <c r="G10499" s="3">
        <v>1</v>
      </c>
    </row>
    <row r="10500" spans="1:7" x14ac:dyDescent="0.2">
      <c r="A10500" s="3" t="s">
        <v>15913</v>
      </c>
      <c r="B10500" s="3">
        <v>0.33281174889296899</v>
      </c>
      <c r="C10500" s="3">
        <v>0.33285517616983201</v>
      </c>
      <c r="D10500" s="3">
        <v>1</v>
      </c>
      <c r="E10500" s="3">
        <v>1</v>
      </c>
      <c r="F10500" s="3">
        <v>1</v>
      </c>
      <c r="G10500" s="3">
        <v>1</v>
      </c>
    </row>
    <row r="10501" spans="1:7" x14ac:dyDescent="0.2">
      <c r="A10501" s="3" t="s">
        <v>9551</v>
      </c>
      <c r="B10501" s="3">
        <v>0.33284047761659902</v>
      </c>
      <c r="C10501" s="3">
        <v>0.21940957262535701</v>
      </c>
      <c r="D10501" s="3">
        <v>1</v>
      </c>
      <c r="E10501" s="3">
        <v>1</v>
      </c>
      <c r="F10501" s="3">
        <v>0.77003896151454698</v>
      </c>
      <c r="G10501" s="3">
        <v>1</v>
      </c>
    </row>
    <row r="10502" spans="1:7" x14ac:dyDescent="0.2">
      <c r="A10502" s="3" t="s">
        <v>6418</v>
      </c>
      <c r="B10502" s="3">
        <v>0.33289489203866801</v>
      </c>
      <c r="C10502" s="3">
        <v>0.33293831931552997</v>
      </c>
      <c r="D10502" s="3">
        <v>1</v>
      </c>
      <c r="E10502" s="3">
        <v>1</v>
      </c>
      <c r="F10502" s="3">
        <v>1</v>
      </c>
      <c r="G10502" s="3">
        <v>1</v>
      </c>
    </row>
    <row r="10503" spans="1:7" x14ac:dyDescent="0.2">
      <c r="A10503" s="3" t="s">
        <v>14097</v>
      </c>
      <c r="B10503" s="3">
        <v>0.33304240738337498</v>
      </c>
      <c r="C10503" s="3">
        <v>0.333085834660238</v>
      </c>
      <c r="D10503" s="3">
        <v>1</v>
      </c>
      <c r="E10503" s="3">
        <v>1</v>
      </c>
      <c r="F10503" s="3">
        <v>1</v>
      </c>
      <c r="G10503" s="3">
        <v>1</v>
      </c>
    </row>
    <row r="10504" spans="1:7" x14ac:dyDescent="0.2">
      <c r="A10504" s="3" t="s">
        <v>9385</v>
      </c>
      <c r="B10504" s="3">
        <v>0.33329167530766801</v>
      </c>
      <c r="C10504" s="3">
        <v>4.0542135319567102E-2</v>
      </c>
      <c r="D10504" s="3">
        <v>0.91268174776522004</v>
      </c>
      <c r="E10504" s="3">
        <v>1</v>
      </c>
      <c r="F10504" s="3">
        <v>0.509524689681917</v>
      </c>
      <c r="G10504" s="3">
        <v>1</v>
      </c>
    </row>
    <row r="10505" spans="1:7" x14ac:dyDescent="0.2">
      <c r="A10505" s="3" t="s">
        <v>15483</v>
      </c>
      <c r="B10505" s="3">
        <v>0.33346150027448102</v>
      </c>
      <c r="C10505" s="3">
        <v>0.33350492755134298</v>
      </c>
      <c r="D10505" s="3">
        <v>1</v>
      </c>
      <c r="E10505" s="3">
        <v>1</v>
      </c>
      <c r="F10505" s="3">
        <v>1</v>
      </c>
      <c r="G10505" s="3">
        <v>1</v>
      </c>
    </row>
    <row r="10506" spans="1:7" x14ac:dyDescent="0.2">
      <c r="A10506" s="3" t="s">
        <v>11920</v>
      </c>
      <c r="B10506" s="3">
        <v>0.33354449857613699</v>
      </c>
      <c r="C10506" s="3">
        <v>0.20559060246145699</v>
      </c>
      <c r="D10506" s="3">
        <v>1</v>
      </c>
      <c r="E10506" s="3">
        <v>1</v>
      </c>
      <c r="F10506" s="3">
        <v>0.74471103744809297</v>
      </c>
      <c r="G10506" s="3">
        <v>1</v>
      </c>
    </row>
    <row r="10507" spans="1:7" x14ac:dyDescent="0.2">
      <c r="A10507" s="3" t="s">
        <v>9156</v>
      </c>
      <c r="B10507" s="3">
        <v>0.33362975752681501</v>
      </c>
      <c r="C10507" s="3">
        <v>0.33367318480367703</v>
      </c>
      <c r="D10507" s="3">
        <v>1</v>
      </c>
      <c r="E10507" s="3">
        <v>1</v>
      </c>
      <c r="F10507" s="3">
        <v>1</v>
      </c>
      <c r="G10507" s="3">
        <v>1</v>
      </c>
    </row>
    <row r="10508" spans="1:7" x14ac:dyDescent="0.2">
      <c r="A10508" s="3" t="s">
        <v>8790</v>
      </c>
      <c r="B10508" s="3">
        <v>0.33366460312635399</v>
      </c>
      <c r="C10508" s="3">
        <v>0.22362019860340801</v>
      </c>
      <c r="D10508" s="3">
        <v>1</v>
      </c>
      <c r="E10508" s="3">
        <v>1</v>
      </c>
      <c r="F10508" s="3">
        <v>0.77606775315008503</v>
      </c>
      <c r="G10508" s="3">
        <v>1</v>
      </c>
    </row>
    <row r="10509" spans="1:7" x14ac:dyDescent="0.2">
      <c r="A10509" s="3" t="s">
        <v>7835</v>
      </c>
      <c r="B10509" s="3">
        <v>0.33370780289862401</v>
      </c>
      <c r="C10509" s="3">
        <v>0.17338679162913301</v>
      </c>
      <c r="D10509" s="3">
        <v>1</v>
      </c>
      <c r="E10509" s="3">
        <v>1</v>
      </c>
      <c r="F10509" s="3">
        <v>0.69121978901399705</v>
      </c>
      <c r="G10509" s="3">
        <v>1</v>
      </c>
    </row>
    <row r="10510" spans="1:7" x14ac:dyDescent="0.2">
      <c r="A10510" s="3" t="s">
        <v>14717</v>
      </c>
      <c r="B10510" s="3">
        <v>0.33374717628028799</v>
      </c>
      <c r="C10510" s="3">
        <v>0.33379060355715001</v>
      </c>
      <c r="D10510" s="3">
        <v>1</v>
      </c>
      <c r="E10510" s="3">
        <v>1</v>
      </c>
      <c r="F10510" s="3">
        <v>1</v>
      </c>
      <c r="G10510" s="3">
        <v>1</v>
      </c>
    </row>
    <row r="10511" spans="1:7" x14ac:dyDescent="0.2">
      <c r="A10511" s="3" t="s">
        <v>6879</v>
      </c>
      <c r="B10511" s="3">
        <v>0.33408829353523101</v>
      </c>
      <c r="C10511" s="3">
        <v>0.29084744554590802</v>
      </c>
      <c r="D10511" s="3">
        <v>1</v>
      </c>
      <c r="E10511" s="3">
        <v>1</v>
      </c>
      <c r="F10511" s="3">
        <v>0.90513044531550801</v>
      </c>
      <c r="G10511" s="3">
        <v>1</v>
      </c>
    </row>
    <row r="10512" spans="1:7" x14ac:dyDescent="0.2">
      <c r="A10512" s="3" t="s">
        <v>12466</v>
      </c>
      <c r="B10512" s="3">
        <v>0.33440955681764201</v>
      </c>
      <c r="C10512" s="3">
        <v>0.27940901908108501</v>
      </c>
      <c r="D10512" s="3">
        <v>1</v>
      </c>
      <c r="E10512" s="3">
        <v>1</v>
      </c>
      <c r="F10512" s="3">
        <v>0.88094778210791302</v>
      </c>
      <c r="G10512" s="3">
        <v>1</v>
      </c>
    </row>
    <row r="10513" spans="1:7" x14ac:dyDescent="0.2">
      <c r="A10513" s="3" t="s">
        <v>14514</v>
      </c>
      <c r="B10513" s="3">
        <v>0.334509142009352</v>
      </c>
      <c r="C10513" s="3">
        <v>0.24907710905750399</v>
      </c>
      <c r="D10513" s="3">
        <v>1</v>
      </c>
      <c r="E10513" s="3">
        <v>1</v>
      </c>
      <c r="F10513" s="3">
        <v>0.82132509573092205</v>
      </c>
      <c r="G10513" s="3">
        <v>1</v>
      </c>
    </row>
    <row r="10514" spans="1:7" x14ac:dyDescent="0.2">
      <c r="A10514" s="3" t="s">
        <v>3235</v>
      </c>
      <c r="B10514" s="3">
        <v>0.334541008540439</v>
      </c>
      <c r="C10514" s="3">
        <v>0.31870671786170301</v>
      </c>
      <c r="D10514" s="3">
        <v>1</v>
      </c>
      <c r="E10514" s="3">
        <v>1</v>
      </c>
      <c r="F10514" s="3">
        <v>0.96409685221574504</v>
      </c>
      <c r="G10514" s="3">
        <v>1</v>
      </c>
    </row>
    <row r="10515" spans="1:7" x14ac:dyDescent="0.2">
      <c r="A10515" s="3" t="s">
        <v>16568</v>
      </c>
      <c r="B10515" s="3">
        <v>0.33459163159529298</v>
      </c>
      <c r="C10515" s="3">
        <v>0.30629045270763799</v>
      </c>
      <c r="D10515" s="3">
        <v>1</v>
      </c>
      <c r="E10515" s="3">
        <v>1</v>
      </c>
      <c r="F10515" s="3">
        <v>0.93681204243171401</v>
      </c>
      <c r="G10515" s="3">
        <v>1</v>
      </c>
    </row>
    <row r="10516" spans="1:7" x14ac:dyDescent="0.2">
      <c r="A10516" s="3" t="s">
        <v>13791</v>
      </c>
      <c r="B10516" s="3">
        <v>0.33462130832014098</v>
      </c>
      <c r="C10516" s="3">
        <v>0.33466473559700299</v>
      </c>
      <c r="D10516" s="3">
        <v>1</v>
      </c>
      <c r="E10516" s="3">
        <v>1</v>
      </c>
      <c r="F10516" s="3">
        <v>1</v>
      </c>
      <c r="G10516" s="3">
        <v>1</v>
      </c>
    </row>
    <row r="10517" spans="1:7" x14ac:dyDescent="0.2">
      <c r="A10517" s="3" t="s">
        <v>11520</v>
      </c>
      <c r="B10517" s="3">
        <v>0.33498439844032901</v>
      </c>
      <c r="C10517" s="3">
        <v>0.33502782571719197</v>
      </c>
      <c r="D10517" s="3">
        <v>1</v>
      </c>
      <c r="E10517" s="3">
        <v>1</v>
      </c>
      <c r="F10517" s="3">
        <v>1</v>
      </c>
      <c r="G10517" s="3">
        <v>1</v>
      </c>
    </row>
    <row r="10518" spans="1:7" x14ac:dyDescent="0.2">
      <c r="A10518" s="3" t="s">
        <v>6676</v>
      </c>
      <c r="B10518" s="3">
        <v>0.33501438999723698</v>
      </c>
      <c r="C10518" s="3">
        <v>0.26621241101161902</v>
      </c>
      <c r="D10518" s="3">
        <v>1</v>
      </c>
      <c r="E10518" s="3">
        <v>1</v>
      </c>
      <c r="F10518" s="3">
        <v>0.85338918243987605</v>
      </c>
      <c r="G10518" s="3">
        <v>1</v>
      </c>
    </row>
    <row r="10519" spans="1:7" x14ac:dyDescent="0.2">
      <c r="A10519" s="3" t="s">
        <v>14191</v>
      </c>
      <c r="B10519" s="3">
        <v>0.33502611072452099</v>
      </c>
      <c r="C10519" s="3">
        <v>0.335069538001383</v>
      </c>
      <c r="D10519" s="3">
        <v>1</v>
      </c>
      <c r="E10519" s="3">
        <v>1</v>
      </c>
      <c r="F10519" s="3">
        <v>1</v>
      </c>
      <c r="G10519" s="3">
        <v>1</v>
      </c>
    </row>
    <row r="10520" spans="1:7" x14ac:dyDescent="0.2">
      <c r="A10520" s="3" t="s">
        <v>13712</v>
      </c>
      <c r="B10520" s="3">
        <v>0.33514883938220502</v>
      </c>
      <c r="C10520" s="3">
        <v>0.33519226665906798</v>
      </c>
      <c r="D10520" s="3">
        <v>1</v>
      </c>
      <c r="E10520" s="3">
        <v>1</v>
      </c>
      <c r="F10520" s="3">
        <v>1</v>
      </c>
      <c r="G10520" s="3">
        <v>1</v>
      </c>
    </row>
    <row r="10521" spans="1:7" x14ac:dyDescent="0.2">
      <c r="A10521" s="3" t="s">
        <v>13009</v>
      </c>
      <c r="B10521" s="3">
        <v>0.33518240537967198</v>
      </c>
      <c r="C10521" s="3">
        <v>0.26750444045280902</v>
      </c>
      <c r="D10521" s="3">
        <v>1</v>
      </c>
      <c r="E10521" s="3">
        <v>1</v>
      </c>
      <c r="F10521" s="3">
        <v>0.855600991237771</v>
      </c>
      <c r="G10521" s="3">
        <v>1</v>
      </c>
    </row>
    <row r="10522" spans="1:7" x14ac:dyDescent="0.2">
      <c r="A10522" s="3" t="s">
        <v>5908</v>
      </c>
      <c r="B10522" s="3">
        <v>0.33519075058096298</v>
      </c>
      <c r="C10522" s="3">
        <v>0.16682946677877999</v>
      </c>
      <c r="D10522" s="3">
        <v>1</v>
      </c>
      <c r="E10522" s="3">
        <v>1</v>
      </c>
      <c r="F10522" s="3">
        <v>0.67853884710183898</v>
      </c>
      <c r="G10522" s="3">
        <v>1</v>
      </c>
    </row>
    <row r="10523" spans="1:7" x14ac:dyDescent="0.2">
      <c r="A10523" s="3" t="s">
        <v>7523</v>
      </c>
      <c r="B10523" s="3">
        <v>0.335216378864925</v>
      </c>
      <c r="C10523" s="3">
        <v>0.22568195084854101</v>
      </c>
      <c r="D10523" s="3">
        <v>1</v>
      </c>
      <c r="E10523" s="3">
        <v>1</v>
      </c>
      <c r="F10523" s="3">
        <v>0.77697971457188797</v>
      </c>
      <c r="G10523" s="3">
        <v>1</v>
      </c>
    </row>
    <row r="10524" spans="1:7" x14ac:dyDescent="0.2">
      <c r="A10524" s="3" t="s">
        <v>5984</v>
      </c>
      <c r="B10524" s="3">
        <v>0.33523148058062502</v>
      </c>
      <c r="C10524" s="3">
        <v>0.13968812105801401</v>
      </c>
      <c r="D10524" s="3">
        <v>1</v>
      </c>
      <c r="E10524" s="3">
        <v>1</v>
      </c>
      <c r="F10524" s="3">
        <v>0.63736543395238598</v>
      </c>
      <c r="G10524" s="3">
        <v>1</v>
      </c>
    </row>
    <row r="10525" spans="1:7" x14ac:dyDescent="0.2">
      <c r="A10525" s="3" t="s">
        <v>16688</v>
      </c>
      <c r="B10525" s="3">
        <v>0.33525828705935601</v>
      </c>
      <c r="C10525" s="3">
        <v>0.33530171433621903</v>
      </c>
      <c r="D10525" s="3">
        <v>1</v>
      </c>
      <c r="E10525" s="3">
        <v>1</v>
      </c>
      <c r="F10525" s="3">
        <v>1</v>
      </c>
      <c r="G10525" s="3">
        <v>1</v>
      </c>
    </row>
    <row r="10526" spans="1:7" x14ac:dyDescent="0.2">
      <c r="A10526" s="3" t="s">
        <v>10473</v>
      </c>
      <c r="B10526" s="3">
        <v>0.33544926502024103</v>
      </c>
      <c r="C10526" s="3">
        <v>0.29073665357203199</v>
      </c>
      <c r="D10526" s="3">
        <v>1</v>
      </c>
      <c r="E10526" s="3">
        <v>1</v>
      </c>
      <c r="F10526" s="3">
        <v>0.90206793766137305</v>
      </c>
      <c r="G10526" s="3">
        <v>1</v>
      </c>
    </row>
    <row r="10527" spans="1:7" x14ac:dyDescent="0.2">
      <c r="A10527" s="3" t="s">
        <v>4469</v>
      </c>
      <c r="B10527" s="3">
        <v>0.335462319658201</v>
      </c>
      <c r="C10527" s="3">
        <v>0.20503568104296699</v>
      </c>
      <c r="D10527" s="3">
        <v>1</v>
      </c>
      <c r="E10527" s="3">
        <v>1</v>
      </c>
      <c r="F10527" s="3">
        <v>0.74048235667260098</v>
      </c>
      <c r="G10527" s="3">
        <v>1</v>
      </c>
    </row>
    <row r="10528" spans="1:7" x14ac:dyDescent="0.2">
      <c r="A10528" s="3" t="s">
        <v>17632</v>
      </c>
      <c r="B10528" s="3">
        <v>0.33578853079700099</v>
      </c>
      <c r="C10528" s="3">
        <v>0.33583195807386301</v>
      </c>
      <c r="D10528" s="3">
        <v>1</v>
      </c>
      <c r="E10528" s="3">
        <v>1</v>
      </c>
      <c r="F10528" s="3">
        <v>1</v>
      </c>
      <c r="G10528" s="3">
        <v>1</v>
      </c>
    </row>
    <row r="10529" spans="1:7" x14ac:dyDescent="0.2">
      <c r="A10529" s="3" t="s">
        <v>13952</v>
      </c>
      <c r="B10529" s="3">
        <v>0.33579077243466099</v>
      </c>
      <c r="C10529" s="3">
        <v>0.33583419971152401</v>
      </c>
      <c r="D10529" s="3">
        <v>1</v>
      </c>
      <c r="E10529" s="3">
        <v>1</v>
      </c>
      <c r="F10529" s="3">
        <v>1</v>
      </c>
      <c r="G10529" s="3">
        <v>1</v>
      </c>
    </row>
    <row r="10530" spans="1:7" x14ac:dyDescent="0.2">
      <c r="A10530" s="3" t="s">
        <v>10584</v>
      </c>
      <c r="B10530" s="3">
        <v>0.33579086454467399</v>
      </c>
      <c r="C10530" s="3">
        <v>0.33583429182153701</v>
      </c>
      <c r="D10530" s="3">
        <v>1</v>
      </c>
      <c r="E10530" s="3">
        <v>1</v>
      </c>
      <c r="F10530" s="3">
        <v>1</v>
      </c>
      <c r="G10530" s="3">
        <v>1</v>
      </c>
    </row>
    <row r="10531" spans="1:7" x14ac:dyDescent="0.2">
      <c r="A10531" s="3" t="s">
        <v>10754</v>
      </c>
      <c r="B10531" s="3">
        <v>0.33585191830051198</v>
      </c>
      <c r="C10531" s="3">
        <v>0.197941115011803</v>
      </c>
      <c r="D10531" s="3">
        <v>1</v>
      </c>
      <c r="E10531" s="3">
        <v>1</v>
      </c>
      <c r="F10531" s="3">
        <v>0.72782929350006798</v>
      </c>
      <c r="G10531" s="3">
        <v>1</v>
      </c>
    </row>
    <row r="10532" spans="1:7" x14ac:dyDescent="0.2">
      <c r="A10532" s="3" t="s">
        <v>11162</v>
      </c>
      <c r="B10532" s="3">
        <v>0.33604830448925099</v>
      </c>
      <c r="C10532" s="3">
        <v>0.180748723458935</v>
      </c>
      <c r="D10532" s="3">
        <v>1</v>
      </c>
      <c r="E10532" s="3">
        <v>1</v>
      </c>
      <c r="F10532" s="3">
        <v>0.69925940389271801</v>
      </c>
      <c r="G10532" s="3">
        <v>1</v>
      </c>
    </row>
    <row r="10533" spans="1:7" x14ac:dyDescent="0.2">
      <c r="A10533" s="3" t="s">
        <v>12247</v>
      </c>
      <c r="B10533" s="3">
        <v>0.33606916841005002</v>
      </c>
      <c r="C10533" s="3">
        <v>0.33611259568691199</v>
      </c>
      <c r="D10533" s="3">
        <v>1</v>
      </c>
      <c r="E10533" s="3">
        <v>1</v>
      </c>
      <c r="F10533" s="3">
        <v>1</v>
      </c>
      <c r="G10533" s="3">
        <v>1</v>
      </c>
    </row>
    <row r="10534" spans="1:7" x14ac:dyDescent="0.2">
      <c r="A10534" s="3" t="s">
        <v>15515</v>
      </c>
      <c r="B10534" s="3">
        <v>0.336260168419586</v>
      </c>
      <c r="C10534" s="3">
        <v>0.17188268374678001</v>
      </c>
      <c r="D10534" s="3">
        <v>1</v>
      </c>
      <c r="E10534" s="3">
        <v>1</v>
      </c>
      <c r="F10534" s="3">
        <v>0.68479266540874895</v>
      </c>
      <c r="G10534" s="3">
        <v>1</v>
      </c>
    </row>
    <row r="10535" spans="1:7" x14ac:dyDescent="0.2">
      <c r="A10535" s="3" t="s">
        <v>10879</v>
      </c>
      <c r="B10535" s="3">
        <v>0.33627473312815498</v>
      </c>
      <c r="C10535" s="3">
        <v>7.0495146666015002E-2</v>
      </c>
      <c r="D10535" s="3">
        <v>1</v>
      </c>
      <c r="E10535" s="3">
        <v>1</v>
      </c>
      <c r="F10535" s="3">
        <v>0.54217603701114803</v>
      </c>
      <c r="G10535" s="3">
        <v>1</v>
      </c>
    </row>
    <row r="10536" spans="1:7" x14ac:dyDescent="0.2">
      <c r="A10536" s="3" t="s">
        <v>4707</v>
      </c>
      <c r="B10536" s="3">
        <v>0.33655633524605999</v>
      </c>
      <c r="C10536" s="3">
        <v>0.29171322026417801</v>
      </c>
      <c r="D10536" s="3">
        <v>1</v>
      </c>
      <c r="E10536" s="3">
        <v>1</v>
      </c>
      <c r="F10536" s="3">
        <v>0.90179688099147504</v>
      </c>
      <c r="G10536" s="3">
        <v>1</v>
      </c>
    </row>
    <row r="10537" spans="1:7" x14ac:dyDescent="0.2">
      <c r="A10537" s="3" t="s">
        <v>4655</v>
      </c>
      <c r="B10537" s="3">
        <v>0.33658614253299102</v>
      </c>
      <c r="C10537" s="3">
        <v>0.29270702667878001</v>
      </c>
      <c r="D10537" s="3">
        <v>1</v>
      </c>
      <c r="E10537" s="3">
        <v>1</v>
      </c>
      <c r="F10537" s="3">
        <v>0.90380103597674999</v>
      </c>
      <c r="G10537" s="3">
        <v>1</v>
      </c>
    </row>
    <row r="10538" spans="1:7" x14ac:dyDescent="0.2">
      <c r="A10538" s="3" t="s">
        <v>9050</v>
      </c>
      <c r="B10538" s="3">
        <v>0.33665366956534898</v>
      </c>
      <c r="C10538" s="3">
        <v>0.31687575569757298</v>
      </c>
      <c r="D10538" s="3">
        <v>1</v>
      </c>
      <c r="E10538" s="3">
        <v>1</v>
      </c>
      <c r="F10538" s="3">
        <v>0.95538106758507502</v>
      </c>
      <c r="G10538" s="3">
        <v>1</v>
      </c>
    </row>
    <row r="10539" spans="1:7" x14ac:dyDescent="0.2">
      <c r="A10539" s="3" t="s">
        <v>12687</v>
      </c>
      <c r="B10539" s="3">
        <v>0.336763069010376</v>
      </c>
      <c r="C10539" s="3">
        <v>0.31117902800231301</v>
      </c>
      <c r="D10539" s="3">
        <v>1</v>
      </c>
      <c r="E10539" s="3">
        <v>1</v>
      </c>
      <c r="F10539" s="3">
        <v>0.942692152614653</v>
      </c>
      <c r="G10539" s="3">
        <v>1</v>
      </c>
    </row>
    <row r="10540" spans="1:7" x14ac:dyDescent="0.2">
      <c r="A10540" s="3" t="s">
        <v>7733</v>
      </c>
      <c r="B10540" s="3">
        <v>0.33677295243915201</v>
      </c>
      <c r="C10540" s="3">
        <v>0.33681637971601502</v>
      </c>
      <c r="D10540" s="3">
        <v>1</v>
      </c>
      <c r="E10540" s="3">
        <v>1</v>
      </c>
      <c r="F10540" s="3">
        <v>1</v>
      </c>
      <c r="G10540" s="3">
        <v>1</v>
      </c>
    </row>
    <row r="10541" spans="1:7" x14ac:dyDescent="0.2">
      <c r="A10541" s="3" t="s">
        <v>11879</v>
      </c>
      <c r="B10541" s="3">
        <v>0.336840808369953</v>
      </c>
      <c r="C10541" s="3">
        <v>7.2023218119204105E-2</v>
      </c>
      <c r="D10541" s="3">
        <v>1</v>
      </c>
      <c r="E10541" s="3">
        <v>1</v>
      </c>
      <c r="F10541" s="3">
        <v>0.54337855214514097</v>
      </c>
      <c r="G10541" s="3">
        <v>1</v>
      </c>
    </row>
    <row r="10542" spans="1:7" x14ac:dyDescent="0.2">
      <c r="A10542" s="3" t="s">
        <v>12302</v>
      </c>
      <c r="B10542" s="3">
        <v>0.33694432399319202</v>
      </c>
      <c r="C10542" s="3">
        <v>0.19611266266392199</v>
      </c>
      <c r="D10542" s="3">
        <v>1</v>
      </c>
      <c r="E10542" s="3">
        <v>1</v>
      </c>
      <c r="F10542" s="3">
        <v>0.72295001368225598</v>
      </c>
      <c r="G10542" s="3">
        <v>1</v>
      </c>
    </row>
    <row r="10543" spans="1:7" x14ac:dyDescent="0.2">
      <c r="A10543" s="3" t="s">
        <v>7329</v>
      </c>
      <c r="B10543" s="3">
        <v>0.33710417684237698</v>
      </c>
      <c r="C10543" s="3">
        <v>0.337147604119239</v>
      </c>
      <c r="D10543" s="3">
        <v>1</v>
      </c>
      <c r="E10543" s="3">
        <v>1</v>
      </c>
      <c r="F10543" s="3">
        <v>1</v>
      </c>
      <c r="G10543" s="3">
        <v>1</v>
      </c>
    </row>
    <row r="10544" spans="1:7" x14ac:dyDescent="0.2">
      <c r="A10544" s="3" t="s">
        <v>11642</v>
      </c>
      <c r="B10544" s="3">
        <v>0.337189614744699</v>
      </c>
      <c r="C10544" s="3">
        <v>0.33723304202156201</v>
      </c>
      <c r="D10544" s="3">
        <v>1</v>
      </c>
      <c r="E10544" s="3">
        <v>1</v>
      </c>
      <c r="F10544" s="3">
        <v>1</v>
      </c>
      <c r="G10544" s="3">
        <v>1</v>
      </c>
    </row>
    <row r="10545" spans="1:7" x14ac:dyDescent="0.2">
      <c r="A10545" s="3" t="s">
        <v>7794</v>
      </c>
      <c r="B10545" s="3">
        <v>0.337286218286379</v>
      </c>
      <c r="C10545" s="3">
        <v>0.33732964556324202</v>
      </c>
      <c r="D10545" s="3">
        <v>1</v>
      </c>
      <c r="E10545" s="3">
        <v>1</v>
      </c>
      <c r="F10545" s="3">
        <v>1</v>
      </c>
      <c r="G10545" s="3">
        <v>1</v>
      </c>
    </row>
    <row r="10546" spans="1:7" x14ac:dyDescent="0.2">
      <c r="A10546" s="3" t="s">
        <v>14298</v>
      </c>
      <c r="B10546" s="3">
        <v>0.33728689867635198</v>
      </c>
      <c r="C10546" s="3">
        <v>0.33733032595321499</v>
      </c>
      <c r="D10546" s="3">
        <v>1</v>
      </c>
      <c r="E10546" s="3">
        <v>1</v>
      </c>
      <c r="F10546" s="3">
        <v>1</v>
      </c>
      <c r="G10546" s="3">
        <v>1</v>
      </c>
    </row>
    <row r="10547" spans="1:7" x14ac:dyDescent="0.2">
      <c r="A10547" s="3" t="s">
        <v>13528</v>
      </c>
      <c r="B10547" s="3">
        <v>0.33731909487349898</v>
      </c>
      <c r="C10547" s="3">
        <v>0.337362522150362</v>
      </c>
      <c r="D10547" s="3">
        <v>1</v>
      </c>
      <c r="E10547" s="3">
        <v>1</v>
      </c>
      <c r="F10547" s="3">
        <v>1</v>
      </c>
      <c r="G10547" s="3">
        <v>1</v>
      </c>
    </row>
    <row r="10548" spans="1:7" x14ac:dyDescent="0.2">
      <c r="A10548" s="3" t="s">
        <v>12342</v>
      </c>
      <c r="B10548" s="3">
        <v>0.33734172280649599</v>
      </c>
      <c r="C10548" s="3">
        <v>0.33738515008335901</v>
      </c>
      <c r="D10548" s="3">
        <v>1</v>
      </c>
      <c r="E10548" s="3">
        <v>1</v>
      </c>
      <c r="F10548" s="3">
        <v>1</v>
      </c>
      <c r="G10548" s="3">
        <v>1</v>
      </c>
    </row>
    <row r="10549" spans="1:7" x14ac:dyDescent="0.2">
      <c r="A10549" s="3" t="s">
        <v>8219</v>
      </c>
      <c r="B10549" s="3">
        <v>0.33738371382132398</v>
      </c>
      <c r="C10549" s="3">
        <v>0.337427141098187</v>
      </c>
      <c r="D10549" s="3">
        <v>1</v>
      </c>
      <c r="E10549" s="3">
        <v>1</v>
      </c>
      <c r="F10549" s="3">
        <v>1</v>
      </c>
      <c r="G10549" s="3">
        <v>1</v>
      </c>
    </row>
    <row r="10550" spans="1:7" x14ac:dyDescent="0.2">
      <c r="A10550" s="3" t="s">
        <v>15390</v>
      </c>
      <c r="B10550" s="3">
        <v>0.33740937820028399</v>
      </c>
      <c r="C10550" s="3">
        <v>0.33745280547714601</v>
      </c>
      <c r="D10550" s="3">
        <v>1</v>
      </c>
      <c r="E10550" s="3">
        <v>1</v>
      </c>
      <c r="F10550" s="3">
        <v>1</v>
      </c>
      <c r="G10550" s="3">
        <v>1</v>
      </c>
    </row>
    <row r="10551" spans="1:7" x14ac:dyDescent="0.2">
      <c r="A10551" s="3" t="s">
        <v>3888</v>
      </c>
      <c r="B10551" s="3">
        <v>0.33774839941329499</v>
      </c>
      <c r="C10551" s="3">
        <v>0.14128992168628601</v>
      </c>
      <c r="D10551" s="3">
        <v>1</v>
      </c>
      <c r="E10551" s="3">
        <v>1</v>
      </c>
      <c r="F10551" s="3">
        <v>0.63602362079765296</v>
      </c>
      <c r="G10551" s="3">
        <v>1</v>
      </c>
    </row>
    <row r="10552" spans="1:7" x14ac:dyDescent="0.2">
      <c r="A10552" s="3" t="s">
        <v>4218</v>
      </c>
      <c r="B10552" s="3">
        <v>0.33777635259283001</v>
      </c>
      <c r="C10552" s="3">
        <v>0.33781977986969303</v>
      </c>
      <c r="D10552" s="3">
        <v>1</v>
      </c>
      <c r="E10552" s="3">
        <v>1</v>
      </c>
      <c r="F10552" s="3">
        <v>1</v>
      </c>
      <c r="G10552" s="3">
        <v>1</v>
      </c>
    </row>
    <row r="10553" spans="1:7" x14ac:dyDescent="0.2">
      <c r="A10553" s="3" t="s">
        <v>11318</v>
      </c>
      <c r="B10553" s="3">
        <v>0.33784244376391798</v>
      </c>
      <c r="C10553" s="3">
        <v>0.33788587104078099</v>
      </c>
      <c r="D10553" s="3">
        <v>1</v>
      </c>
      <c r="E10553" s="3">
        <v>1</v>
      </c>
      <c r="F10553" s="3">
        <v>1</v>
      </c>
      <c r="G10553" s="3">
        <v>1</v>
      </c>
    </row>
    <row r="10554" spans="1:7" x14ac:dyDescent="0.2">
      <c r="A10554" s="3" t="s">
        <v>10420</v>
      </c>
      <c r="B10554" s="3">
        <v>0.33792367358028202</v>
      </c>
      <c r="C10554" s="3">
        <v>0.33796710085714499</v>
      </c>
      <c r="D10554" s="3">
        <v>1</v>
      </c>
      <c r="E10554" s="3">
        <v>1</v>
      </c>
      <c r="F10554" s="3">
        <v>1</v>
      </c>
      <c r="G10554" s="3">
        <v>1</v>
      </c>
    </row>
    <row r="10555" spans="1:7" x14ac:dyDescent="0.2">
      <c r="A10555" s="3" t="s">
        <v>13642</v>
      </c>
      <c r="B10555" s="3">
        <v>0.33794833126409402</v>
      </c>
      <c r="C10555" s="3">
        <v>7.6021115797891906E-2</v>
      </c>
      <c r="D10555" s="3">
        <v>0.18192440252848899</v>
      </c>
      <c r="E10555" s="3">
        <v>1</v>
      </c>
      <c r="F10555" s="3">
        <v>0.54700764639439703</v>
      </c>
      <c r="G10555" s="3">
        <v>1</v>
      </c>
    </row>
    <row r="10556" spans="1:7" x14ac:dyDescent="0.2">
      <c r="A10556" s="3" t="s">
        <v>9671</v>
      </c>
      <c r="B10556" s="3">
        <v>0.33802559257737202</v>
      </c>
      <c r="C10556" s="3">
        <v>0.33806901985423399</v>
      </c>
      <c r="D10556" s="3">
        <v>1</v>
      </c>
      <c r="E10556" s="3">
        <v>1</v>
      </c>
      <c r="F10556" s="3">
        <v>1</v>
      </c>
      <c r="G10556" s="3">
        <v>1</v>
      </c>
    </row>
    <row r="10557" spans="1:7" x14ac:dyDescent="0.2">
      <c r="A10557" s="3" t="s">
        <v>8926</v>
      </c>
      <c r="B10557" s="3">
        <v>0.33809468736062998</v>
      </c>
      <c r="C10557" s="3">
        <v>0.22492439569851899</v>
      </c>
      <c r="D10557" s="3">
        <v>1</v>
      </c>
      <c r="E10557" s="3">
        <v>1</v>
      </c>
      <c r="F10557" s="3">
        <v>0.77050124855727298</v>
      </c>
      <c r="G10557" s="3">
        <v>1</v>
      </c>
    </row>
    <row r="10558" spans="1:7" x14ac:dyDescent="0.2">
      <c r="A10558" s="3" t="s">
        <v>15005</v>
      </c>
      <c r="B10558" s="3">
        <v>0.338629556863488</v>
      </c>
      <c r="C10558" s="3">
        <v>0.15783678370059201</v>
      </c>
      <c r="D10558" s="3">
        <v>1</v>
      </c>
      <c r="E10558" s="3">
        <v>1</v>
      </c>
      <c r="F10558" s="3">
        <v>0.65938850001548499</v>
      </c>
      <c r="G10558" s="3">
        <v>1</v>
      </c>
    </row>
    <row r="10559" spans="1:7" x14ac:dyDescent="0.2">
      <c r="A10559" s="3" t="s">
        <v>15308</v>
      </c>
      <c r="B10559" s="3">
        <v>0.33863210206974298</v>
      </c>
      <c r="C10559" s="3">
        <v>0.210933461594736</v>
      </c>
      <c r="D10559" s="3">
        <v>1</v>
      </c>
      <c r="E10559" s="3">
        <v>1</v>
      </c>
      <c r="F10559" s="3">
        <v>0.74514892719148496</v>
      </c>
      <c r="G10559" s="3">
        <v>1</v>
      </c>
    </row>
    <row r="10560" spans="1:7" x14ac:dyDescent="0.2">
      <c r="A10560" s="3" t="s">
        <v>8439</v>
      </c>
      <c r="B10560" s="3">
        <v>0.33864816712096801</v>
      </c>
      <c r="C10560" s="3">
        <v>0.16616061300864499</v>
      </c>
      <c r="D10560" s="3">
        <v>1</v>
      </c>
      <c r="E10560" s="3">
        <v>1</v>
      </c>
      <c r="F10560" s="3">
        <v>0.67212157317008603</v>
      </c>
      <c r="G10560" s="3">
        <v>1</v>
      </c>
    </row>
    <row r="10561" spans="1:7" x14ac:dyDescent="0.2">
      <c r="A10561" s="3" t="s">
        <v>2740</v>
      </c>
      <c r="B10561" s="3">
        <v>0.33872121954492501</v>
      </c>
      <c r="C10561" s="3">
        <v>0.123618120459335</v>
      </c>
      <c r="D10561" s="3">
        <v>1</v>
      </c>
      <c r="E10561" s="3">
        <v>1</v>
      </c>
      <c r="F10561" s="3">
        <v>0.60929221375765996</v>
      </c>
      <c r="G10561" s="3">
        <v>1</v>
      </c>
    </row>
    <row r="10562" spans="1:7" x14ac:dyDescent="0.2">
      <c r="A10562" s="3" t="s">
        <v>7830</v>
      </c>
      <c r="B10562" s="3">
        <v>0.33882168503151799</v>
      </c>
      <c r="C10562" s="3">
        <v>0.32987634159020601</v>
      </c>
      <c r="D10562" s="3">
        <v>1</v>
      </c>
      <c r="E10562" s="3">
        <v>1</v>
      </c>
      <c r="F10562" s="3">
        <v>0.97951326332957001</v>
      </c>
      <c r="G10562" s="3">
        <v>1</v>
      </c>
    </row>
    <row r="10563" spans="1:7" x14ac:dyDescent="0.2">
      <c r="A10563" s="3" t="s">
        <v>13748</v>
      </c>
      <c r="B10563" s="3">
        <v>0.33887605601992399</v>
      </c>
      <c r="C10563" s="3">
        <v>0.313360147805615</v>
      </c>
      <c r="D10563" s="3">
        <v>1</v>
      </c>
      <c r="E10563" s="3">
        <v>1</v>
      </c>
      <c r="F10563" s="3">
        <v>0.94284007091635003</v>
      </c>
      <c r="G10563" s="3">
        <v>1</v>
      </c>
    </row>
    <row r="10564" spans="1:7" x14ac:dyDescent="0.2">
      <c r="A10564" s="3" t="s">
        <v>7905</v>
      </c>
      <c r="B10564" s="3">
        <v>0.338886468710418</v>
      </c>
      <c r="C10564" s="3">
        <v>0.33892989598728002</v>
      </c>
      <c r="D10564" s="3">
        <v>1</v>
      </c>
      <c r="E10564" s="3">
        <v>1</v>
      </c>
      <c r="F10564" s="3">
        <v>1</v>
      </c>
      <c r="G10564" s="3">
        <v>1</v>
      </c>
    </row>
    <row r="10565" spans="1:7" x14ac:dyDescent="0.2">
      <c r="A10565" s="3" t="s">
        <v>6117</v>
      </c>
      <c r="B10565" s="3">
        <v>0.33900127719749601</v>
      </c>
      <c r="C10565" s="3">
        <v>0.33904470447435903</v>
      </c>
      <c r="D10565" s="3">
        <v>1</v>
      </c>
      <c r="E10565" s="3">
        <v>1</v>
      </c>
      <c r="F10565" s="3">
        <v>1</v>
      </c>
      <c r="G10565" s="3">
        <v>1</v>
      </c>
    </row>
    <row r="10566" spans="1:7" x14ac:dyDescent="0.2">
      <c r="A10566" s="3" t="s">
        <v>16044</v>
      </c>
      <c r="B10566" s="3">
        <v>0.33902425702559003</v>
      </c>
      <c r="C10566" s="3">
        <v>0.33906768430245299</v>
      </c>
      <c r="D10566" s="3">
        <v>1</v>
      </c>
      <c r="E10566" s="3">
        <v>1</v>
      </c>
      <c r="F10566" s="3">
        <v>1</v>
      </c>
      <c r="G10566" s="3">
        <v>1</v>
      </c>
    </row>
    <row r="10567" spans="1:7" x14ac:dyDescent="0.2">
      <c r="A10567" s="3" t="s">
        <v>14281</v>
      </c>
      <c r="B10567" s="3">
        <v>0.33906280240106601</v>
      </c>
      <c r="C10567" s="3">
        <v>0.253153955254663</v>
      </c>
      <c r="D10567" s="3">
        <v>1</v>
      </c>
      <c r="E10567" s="3">
        <v>1</v>
      </c>
      <c r="F10567" s="3">
        <v>0.820423743690602</v>
      </c>
      <c r="G10567" s="3">
        <v>1</v>
      </c>
    </row>
    <row r="10568" spans="1:7" x14ac:dyDescent="0.2">
      <c r="A10568" s="3" t="s">
        <v>7689</v>
      </c>
      <c r="B10568" s="3">
        <v>0.33911103684621302</v>
      </c>
      <c r="C10568" s="3">
        <v>0.21602795776778999</v>
      </c>
      <c r="D10568" s="3">
        <v>1</v>
      </c>
      <c r="E10568" s="3">
        <v>1</v>
      </c>
      <c r="F10568" s="3">
        <v>0.75311146312340804</v>
      </c>
      <c r="G10568" s="3">
        <v>1</v>
      </c>
    </row>
    <row r="10569" spans="1:7" x14ac:dyDescent="0.2">
      <c r="A10569" s="3" t="s">
        <v>6474</v>
      </c>
      <c r="B10569" s="3">
        <v>0.339116804767915</v>
      </c>
      <c r="C10569" s="3">
        <v>0.33916023204477802</v>
      </c>
      <c r="D10569" s="3">
        <v>1</v>
      </c>
      <c r="E10569" s="3">
        <v>1</v>
      </c>
      <c r="F10569" s="3">
        <v>1</v>
      </c>
      <c r="G10569" s="3">
        <v>1</v>
      </c>
    </row>
    <row r="10570" spans="1:7" x14ac:dyDescent="0.2">
      <c r="A10570" s="3" t="s">
        <v>11660</v>
      </c>
      <c r="B10570" s="3">
        <v>0.33930603482536797</v>
      </c>
      <c r="C10570" s="3">
        <v>0.33934946210223099</v>
      </c>
      <c r="D10570" s="3">
        <v>1</v>
      </c>
      <c r="E10570" s="3">
        <v>1</v>
      </c>
      <c r="F10570" s="3">
        <v>1</v>
      </c>
      <c r="G10570" s="3">
        <v>1</v>
      </c>
    </row>
    <row r="10571" spans="1:7" x14ac:dyDescent="0.2">
      <c r="A10571" s="3" t="s">
        <v>13393</v>
      </c>
      <c r="B10571" s="3">
        <v>0.33950555856303799</v>
      </c>
      <c r="C10571" s="3">
        <v>0.33954898583990101</v>
      </c>
      <c r="D10571" s="3">
        <v>1</v>
      </c>
      <c r="E10571" s="3">
        <v>1</v>
      </c>
      <c r="F10571" s="3">
        <v>1</v>
      </c>
      <c r="G10571" s="3">
        <v>1</v>
      </c>
    </row>
    <row r="10572" spans="1:7" x14ac:dyDescent="0.2">
      <c r="A10572" s="3" t="s">
        <v>6786</v>
      </c>
      <c r="B10572" s="3">
        <v>0.33957041948054101</v>
      </c>
      <c r="C10572" s="3">
        <v>0.33961384675740403</v>
      </c>
      <c r="D10572" s="3">
        <v>1</v>
      </c>
      <c r="E10572" s="3">
        <v>1</v>
      </c>
      <c r="F10572" s="3">
        <v>1</v>
      </c>
      <c r="G10572" s="3">
        <v>1</v>
      </c>
    </row>
    <row r="10573" spans="1:7" x14ac:dyDescent="0.2">
      <c r="A10573" s="3" t="s">
        <v>9072</v>
      </c>
      <c r="B10573" s="3">
        <v>0.33976874926261702</v>
      </c>
      <c r="C10573" s="3">
        <v>0.33981217653947898</v>
      </c>
      <c r="D10573" s="3">
        <v>1</v>
      </c>
      <c r="E10573" s="3">
        <v>1</v>
      </c>
      <c r="F10573" s="3">
        <v>1</v>
      </c>
      <c r="G10573" s="3">
        <v>1</v>
      </c>
    </row>
    <row r="10574" spans="1:7" x14ac:dyDescent="0.2">
      <c r="A10574" s="3" t="s">
        <v>4216</v>
      </c>
      <c r="B10574" s="3">
        <v>0.33989046671396</v>
      </c>
      <c r="C10574" s="3">
        <v>0.28777348005390102</v>
      </c>
      <c r="D10574" s="3">
        <v>1</v>
      </c>
      <c r="E10574" s="3">
        <v>1</v>
      </c>
      <c r="F10574" s="3">
        <v>0.886817069463397</v>
      </c>
      <c r="G10574" s="3">
        <v>1</v>
      </c>
    </row>
    <row r="10575" spans="1:7" x14ac:dyDescent="0.2">
      <c r="A10575" s="3" t="s">
        <v>17198</v>
      </c>
      <c r="B10575" s="3">
        <v>0.33991187835082898</v>
      </c>
      <c r="C10575" s="3">
        <v>0.339955305627691</v>
      </c>
      <c r="D10575" s="3">
        <v>1</v>
      </c>
      <c r="E10575" s="3">
        <v>1</v>
      </c>
      <c r="F10575" s="3">
        <v>1</v>
      </c>
      <c r="G10575" s="3">
        <v>1</v>
      </c>
    </row>
    <row r="10576" spans="1:7" x14ac:dyDescent="0.2">
      <c r="A10576" s="3" t="s">
        <v>2519</v>
      </c>
      <c r="B10576" s="3">
        <v>0.33993303401407599</v>
      </c>
      <c r="C10576" s="3">
        <v>0.32818280256861398</v>
      </c>
      <c r="D10576" s="3">
        <v>1</v>
      </c>
      <c r="E10576" s="3">
        <v>1</v>
      </c>
      <c r="F10576" s="3">
        <v>0.973206824593427</v>
      </c>
      <c r="G10576" s="3">
        <v>1</v>
      </c>
    </row>
    <row r="10577" spans="1:7" x14ac:dyDescent="0.2">
      <c r="A10577" s="3" t="s">
        <v>7276</v>
      </c>
      <c r="B10577" s="3">
        <v>0.33999995685581602</v>
      </c>
      <c r="C10577" s="3">
        <v>0.34004338413267898</v>
      </c>
      <c r="D10577" s="3">
        <v>1</v>
      </c>
      <c r="E10577" s="3">
        <v>1</v>
      </c>
      <c r="F10577" s="3">
        <v>1</v>
      </c>
      <c r="G10577" s="3">
        <v>1</v>
      </c>
    </row>
    <row r="10578" spans="1:7" x14ac:dyDescent="0.2">
      <c r="A10578" s="3" t="s">
        <v>4576</v>
      </c>
      <c r="B10578" s="3">
        <v>0.340160972504919</v>
      </c>
      <c r="C10578" s="3">
        <v>0.34020439978178102</v>
      </c>
      <c r="D10578" s="3">
        <v>1</v>
      </c>
      <c r="E10578" s="3">
        <v>1</v>
      </c>
      <c r="F10578" s="3">
        <v>1</v>
      </c>
      <c r="G10578" s="3">
        <v>1</v>
      </c>
    </row>
    <row r="10579" spans="1:7" x14ac:dyDescent="0.2">
      <c r="A10579" s="3" t="s">
        <v>5607</v>
      </c>
      <c r="B10579" s="3">
        <v>0.34018608305431097</v>
      </c>
      <c r="C10579" s="3">
        <v>0.34022951033117399</v>
      </c>
      <c r="D10579" s="3">
        <v>1</v>
      </c>
      <c r="E10579" s="3">
        <v>1</v>
      </c>
      <c r="F10579" s="3">
        <v>1</v>
      </c>
      <c r="G10579" s="3">
        <v>1</v>
      </c>
    </row>
    <row r="10580" spans="1:7" x14ac:dyDescent="0.2">
      <c r="A10580" s="3" t="s">
        <v>16494</v>
      </c>
      <c r="B10580" s="3">
        <v>0.340363163966033</v>
      </c>
      <c r="C10580" s="3">
        <v>0.16159517413645899</v>
      </c>
      <c r="D10580" s="3">
        <v>1</v>
      </c>
      <c r="E10580" s="3">
        <v>1</v>
      </c>
      <c r="F10580" s="3">
        <v>0.66247036960813699</v>
      </c>
      <c r="G10580" s="3">
        <v>1</v>
      </c>
    </row>
    <row r="10581" spans="1:7" x14ac:dyDescent="0.2">
      <c r="A10581" s="3" t="s">
        <v>16511</v>
      </c>
      <c r="B10581" s="3">
        <v>0.34036611935105099</v>
      </c>
      <c r="C10581" s="3">
        <v>0.34040954662791401</v>
      </c>
      <c r="D10581" s="3">
        <v>1</v>
      </c>
      <c r="E10581" s="3">
        <v>1</v>
      </c>
      <c r="F10581" s="3">
        <v>1</v>
      </c>
      <c r="G10581" s="3">
        <v>1</v>
      </c>
    </row>
    <row r="10582" spans="1:7" x14ac:dyDescent="0.2">
      <c r="A10582" s="3" t="s">
        <v>13286</v>
      </c>
      <c r="B10582" s="3">
        <v>0.340393234403158</v>
      </c>
      <c r="C10582" s="3">
        <v>0.34043666168002101</v>
      </c>
      <c r="D10582" s="3">
        <v>1</v>
      </c>
      <c r="E10582" s="3">
        <v>1</v>
      </c>
      <c r="F10582" s="3">
        <v>1</v>
      </c>
      <c r="G10582" s="3">
        <v>1</v>
      </c>
    </row>
    <row r="10583" spans="1:7" x14ac:dyDescent="0.2">
      <c r="A10583" s="3" t="s">
        <v>9697</v>
      </c>
      <c r="B10583" s="3">
        <v>0.34039343309076597</v>
      </c>
      <c r="C10583" s="3">
        <v>7.2925743168178098E-2</v>
      </c>
      <c r="D10583" s="3">
        <v>1</v>
      </c>
      <c r="E10583" s="3">
        <v>1</v>
      </c>
      <c r="F10583" s="3">
        <v>0.54007230030775999</v>
      </c>
      <c r="G10583" s="3">
        <v>1</v>
      </c>
    </row>
    <row r="10584" spans="1:7" x14ac:dyDescent="0.2">
      <c r="A10584" s="3" t="s">
        <v>10742</v>
      </c>
      <c r="B10584" s="3">
        <v>0.34053119067023002</v>
      </c>
      <c r="C10584" s="3">
        <v>0.24685503410933901</v>
      </c>
      <c r="D10584" s="3">
        <v>1</v>
      </c>
      <c r="E10584" s="3">
        <v>1</v>
      </c>
      <c r="F10584" s="3">
        <v>0.80587921740433899</v>
      </c>
      <c r="G10584" s="3">
        <v>1</v>
      </c>
    </row>
    <row r="10585" spans="1:7" x14ac:dyDescent="0.2">
      <c r="A10585" s="3" t="s">
        <v>12130</v>
      </c>
      <c r="B10585" s="3">
        <v>0.34089182394916301</v>
      </c>
      <c r="C10585" s="3">
        <v>0.34093525122602603</v>
      </c>
      <c r="D10585" s="3">
        <v>1</v>
      </c>
      <c r="E10585" s="3">
        <v>1</v>
      </c>
      <c r="F10585" s="3">
        <v>1</v>
      </c>
      <c r="G10585" s="3">
        <v>1</v>
      </c>
    </row>
    <row r="10586" spans="1:7" x14ac:dyDescent="0.2">
      <c r="A10586" s="3" t="s">
        <v>17317</v>
      </c>
      <c r="B10586" s="3">
        <v>0.34094083116787399</v>
      </c>
      <c r="C10586" s="3">
        <v>0.34098425844473701</v>
      </c>
      <c r="D10586" s="3">
        <v>1</v>
      </c>
      <c r="E10586" s="3">
        <v>1</v>
      </c>
      <c r="F10586" s="3">
        <v>1</v>
      </c>
      <c r="G10586" s="3">
        <v>1</v>
      </c>
    </row>
    <row r="10587" spans="1:7" x14ac:dyDescent="0.2">
      <c r="A10587" s="3" t="s">
        <v>8295</v>
      </c>
      <c r="B10587" s="3">
        <v>0.341099945226219</v>
      </c>
      <c r="C10587" s="3">
        <v>0.34114337250308102</v>
      </c>
      <c r="D10587" s="3">
        <v>1</v>
      </c>
      <c r="E10587" s="3">
        <v>1</v>
      </c>
      <c r="F10587" s="3">
        <v>1</v>
      </c>
      <c r="G10587" s="3">
        <v>1</v>
      </c>
    </row>
    <row r="10588" spans="1:7" x14ac:dyDescent="0.2">
      <c r="A10588" s="3" t="s">
        <v>13079</v>
      </c>
      <c r="B10588" s="3">
        <v>0.34133784416611901</v>
      </c>
      <c r="C10588" s="3">
        <v>0.21420153554340601</v>
      </c>
      <c r="D10588" s="3">
        <v>1</v>
      </c>
      <c r="E10588" s="3">
        <v>1</v>
      </c>
      <c r="F10588" s="3">
        <v>0.74611451312083898</v>
      </c>
      <c r="G10588" s="3">
        <v>1</v>
      </c>
    </row>
    <row r="10589" spans="1:7" x14ac:dyDescent="0.2">
      <c r="A10589" s="3" t="s">
        <v>5855</v>
      </c>
      <c r="B10589" s="3">
        <v>0.341463861323271</v>
      </c>
      <c r="C10589" s="3">
        <v>0.30000144311666799</v>
      </c>
      <c r="D10589" s="3">
        <v>1</v>
      </c>
      <c r="E10589" s="3">
        <v>1</v>
      </c>
      <c r="F10589" s="3">
        <v>0.90884495146580901</v>
      </c>
      <c r="G10589" s="3">
        <v>1</v>
      </c>
    </row>
    <row r="10590" spans="1:7" x14ac:dyDescent="0.2">
      <c r="A10590" s="3" t="s">
        <v>13526</v>
      </c>
      <c r="B10590" s="3">
        <v>0.34155334111077201</v>
      </c>
      <c r="C10590" s="3">
        <v>0.30723145224804399</v>
      </c>
      <c r="D10590" s="3">
        <v>1</v>
      </c>
      <c r="E10590" s="3">
        <v>1</v>
      </c>
      <c r="F10590" s="3">
        <v>0.92391306331026701</v>
      </c>
      <c r="G10590" s="3">
        <v>1</v>
      </c>
    </row>
    <row r="10591" spans="1:7" x14ac:dyDescent="0.2">
      <c r="A10591" s="3" t="s">
        <v>11302</v>
      </c>
      <c r="B10591" s="3">
        <v>0.341644320357888</v>
      </c>
      <c r="C10591" s="3">
        <v>0.13848268811404901</v>
      </c>
      <c r="D10591" s="3">
        <v>1</v>
      </c>
      <c r="E10591" s="3">
        <v>1</v>
      </c>
      <c r="F10591" s="3">
        <v>0.62628069993147795</v>
      </c>
      <c r="G10591" s="3">
        <v>1</v>
      </c>
    </row>
    <row r="10592" spans="1:7" x14ac:dyDescent="0.2">
      <c r="A10592" s="3" t="s">
        <v>9788</v>
      </c>
      <c r="B10592" s="3">
        <v>0.34179505392975501</v>
      </c>
      <c r="C10592" s="3">
        <v>0.34183848120661797</v>
      </c>
      <c r="D10592" s="3">
        <v>1</v>
      </c>
      <c r="E10592" s="3">
        <v>1</v>
      </c>
      <c r="F10592" s="3">
        <v>1</v>
      </c>
      <c r="G10592" s="3">
        <v>1</v>
      </c>
    </row>
    <row r="10593" spans="1:7" x14ac:dyDescent="0.2">
      <c r="A10593" s="3" t="s">
        <v>14138</v>
      </c>
      <c r="B10593" s="3">
        <v>0.34232183425762303</v>
      </c>
      <c r="C10593" s="3">
        <v>0.28701821132454702</v>
      </c>
      <c r="D10593" s="3">
        <v>1</v>
      </c>
      <c r="E10593" s="3">
        <v>1</v>
      </c>
      <c r="F10593" s="3">
        <v>0.88033313146251801</v>
      </c>
      <c r="G10593" s="3">
        <v>1</v>
      </c>
    </row>
    <row r="10594" spans="1:7" x14ac:dyDescent="0.2">
      <c r="A10594" s="3" t="s">
        <v>9057</v>
      </c>
      <c r="B10594" s="3">
        <v>0.342475920774724</v>
      </c>
      <c r="C10594" s="3">
        <v>0.23024997677235801</v>
      </c>
      <c r="D10594" s="3">
        <v>1</v>
      </c>
      <c r="E10594" s="3">
        <v>1</v>
      </c>
      <c r="F10594" s="3">
        <v>0.77217869848339704</v>
      </c>
      <c r="G10594" s="3">
        <v>1</v>
      </c>
    </row>
    <row r="10595" spans="1:7" x14ac:dyDescent="0.2">
      <c r="A10595" s="3" t="s">
        <v>16178</v>
      </c>
      <c r="B10595" s="3">
        <v>0.34256041739301002</v>
      </c>
      <c r="C10595" s="3">
        <v>0.237448164157401</v>
      </c>
      <c r="D10595" s="3">
        <v>1</v>
      </c>
      <c r="E10595" s="3">
        <v>1</v>
      </c>
      <c r="F10595" s="3">
        <v>0.78493269892060702</v>
      </c>
      <c r="G10595" s="3">
        <v>1</v>
      </c>
    </row>
    <row r="10596" spans="1:7" x14ac:dyDescent="0.2">
      <c r="A10596" s="3" t="s">
        <v>11109</v>
      </c>
      <c r="B10596" s="3">
        <v>0.34258901870923097</v>
      </c>
      <c r="C10596" s="3">
        <v>0.25746550099891302</v>
      </c>
      <c r="D10596" s="3">
        <v>1</v>
      </c>
      <c r="E10596" s="3">
        <v>1</v>
      </c>
      <c r="F10596" s="3">
        <v>0.82190882913541197</v>
      </c>
      <c r="G10596" s="3">
        <v>1</v>
      </c>
    </row>
    <row r="10597" spans="1:7" x14ac:dyDescent="0.2">
      <c r="A10597" s="3" t="s">
        <v>13138</v>
      </c>
      <c r="B10597" s="3">
        <v>0.34262398073867401</v>
      </c>
      <c r="C10597" s="3">
        <v>0.34266740801553702</v>
      </c>
      <c r="D10597" s="3">
        <v>1</v>
      </c>
      <c r="E10597" s="3">
        <v>1</v>
      </c>
      <c r="F10597" s="3">
        <v>1</v>
      </c>
      <c r="G10597" s="3">
        <v>1</v>
      </c>
    </row>
    <row r="10598" spans="1:7" x14ac:dyDescent="0.2">
      <c r="A10598" s="3" t="s">
        <v>16671</v>
      </c>
      <c r="B10598" s="3">
        <v>0.342674840468708</v>
      </c>
      <c r="C10598" s="3">
        <v>0.34271826774557002</v>
      </c>
      <c r="D10598" s="3">
        <v>1</v>
      </c>
      <c r="E10598" s="3">
        <v>1</v>
      </c>
      <c r="F10598" s="3">
        <v>1</v>
      </c>
      <c r="G10598" s="3">
        <v>1</v>
      </c>
    </row>
    <row r="10599" spans="1:7" x14ac:dyDescent="0.2">
      <c r="A10599" s="3" t="s">
        <v>13502</v>
      </c>
      <c r="B10599" s="3">
        <v>0.34292092308042799</v>
      </c>
      <c r="C10599" s="3">
        <v>0.342964350357291</v>
      </c>
      <c r="D10599" s="3">
        <v>1</v>
      </c>
      <c r="E10599" s="3">
        <v>1</v>
      </c>
      <c r="F10599" s="3">
        <v>1</v>
      </c>
      <c r="G10599" s="3">
        <v>1</v>
      </c>
    </row>
    <row r="10600" spans="1:7" x14ac:dyDescent="0.2">
      <c r="A10600" s="3" t="s">
        <v>8281</v>
      </c>
      <c r="B10600" s="3">
        <v>0.34293520837567998</v>
      </c>
      <c r="C10600" s="3">
        <v>0.342978635652543</v>
      </c>
      <c r="D10600" s="3">
        <v>1</v>
      </c>
      <c r="E10600" s="3">
        <v>1</v>
      </c>
      <c r="F10600" s="3">
        <v>1</v>
      </c>
      <c r="G10600" s="3">
        <v>1</v>
      </c>
    </row>
    <row r="10601" spans="1:7" x14ac:dyDescent="0.2">
      <c r="A10601" s="3" t="s">
        <v>15058</v>
      </c>
      <c r="B10601" s="3">
        <v>0.34300415779094701</v>
      </c>
      <c r="C10601" s="3">
        <v>0.34304758506781002</v>
      </c>
      <c r="D10601" s="3">
        <v>1</v>
      </c>
      <c r="E10601" s="3">
        <v>1</v>
      </c>
      <c r="F10601" s="3">
        <v>1</v>
      </c>
      <c r="G10601" s="3">
        <v>1</v>
      </c>
    </row>
    <row r="10602" spans="1:7" x14ac:dyDescent="0.2">
      <c r="A10602" s="3" t="s">
        <v>10300</v>
      </c>
      <c r="B10602" s="3">
        <v>0.34311429530446302</v>
      </c>
      <c r="C10602" s="3">
        <v>0.34315772258132599</v>
      </c>
      <c r="D10602" s="3">
        <v>1</v>
      </c>
      <c r="E10602" s="3">
        <v>1</v>
      </c>
      <c r="F10602" s="3">
        <v>1</v>
      </c>
      <c r="G10602" s="3">
        <v>1</v>
      </c>
    </row>
    <row r="10603" spans="1:7" x14ac:dyDescent="0.2">
      <c r="A10603" s="3" t="s">
        <v>15647</v>
      </c>
      <c r="B10603" s="3">
        <v>0.34311676742604602</v>
      </c>
      <c r="C10603" s="3">
        <v>0.34316019470290898</v>
      </c>
      <c r="D10603" s="3">
        <v>1</v>
      </c>
      <c r="E10603" s="3">
        <v>1</v>
      </c>
      <c r="F10603" s="3">
        <v>1</v>
      </c>
      <c r="G10603" s="3">
        <v>1</v>
      </c>
    </row>
    <row r="10604" spans="1:7" x14ac:dyDescent="0.2">
      <c r="A10604" s="3" t="s">
        <v>7421</v>
      </c>
      <c r="B10604" s="3">
        <v>0.34318400262323201</v>
      </c>
      <c r="C10604" s="3">
        <v>0.34322742990009403</v>
      </c>
      <c r="D10604" s="3">
        <v>1</v>
      </c>
      <c r="E10604" s="3">
        <v>1</v>
      </c>
      <c r="F10604" s="3">
        <v>1</v>
      </c>
      <c r="G10604" s="3">
        <v>1</v>
      </c>
    </row>
    <row r="10605" spans="1:7" x14ac:dyDescent="0.2">
      <c r="A10605" s="3" t="s">
        <v>17258</v>
      </c>
      <c r="B10605" s="3">
        <v>0.34319941636505602</v>
      </c>
      <c r="C10605" s="3">
        <v>0.119091295323476</v>
      </c>
      <c r="D10605" s="3">
        <v>0.88766524847374095</v>
      </c>
      <c r="E10605" s="3">
        <v>1</v>
      </c>
      <c r="F10605" s="3">
        <v>0.59678666843410999</v>
      </c>
      <c r="G10605" s="3">
        <v>1</v>
      </c>
    </row>
    <row r="10606" spans="1:7" x14ac:dyDescent="0.2">
      <c r="A10606" s="3" t="s">
        <v>6141</v>
      </c>
      <c r="B10606" s="3">
        <v>0.34335574563904497</v>
      </c>
      <c r="C10606" s="3">
        <v>0.32284466476255302</v>
      </c>
      <c r="D10606" s="3">
        <v>1</v>
      </c>
      <c r="E10606" s="3">
        <v>1</v>
      </c>
      <c r="F10606" s="3">
        <v>0.95376940487652895</v>
      </c>
      <c r="G10606" s="3">
        <v>1</v>
      </c>
    </row>
    <row r="10607" spans="1:7" x14ac:dyDescent="0.2">
      <c r="A10607" s="3" t="s">
        <v>13024</v>
      </c>
      <c r="B10607" s="3">
        <v>0.34368785194676799</v>
      </c>
      <c r="C10607" s="3">
        <v>0.19481024824791099</v>
      </c>
      <c r="D10607" s="3">
        <v>1</v>
      </c>
      <c r="E10607" s="3">
        <v>1</v>
      </c>
      <c r="F10607" s="3">
        <v>0.70967777495697304</v>
      </c>
      <c r="G10607" s="3">
        <v>1</v>
      </c>
    </row>
    <row r="10608" spans="1:7" x14ac:dyDescent="0.2">
      <c r="A10608" s="3" t="s">
        <v>13273</v>
      </c>
      <c r="B10608" s="3">
        <v>0.343720873668726</v>
      </c>
      <c r="C10608" s="3">
        <v>0.270629478214226</v>
      </c>
      <c r="D10608" s="3">
        <v>0.95616580015530706</v>
      </c>
      <c r="E10608" s="3">
        <v>1</v>
      </c>
      <c r="F10608" s="3">
        <v>0.84500097848442002</v>
      </c>
      <c r="G10608" s="3">
        <v>1</v>
      </c>
    </row>
    <row r="10609" spans="1:7" x14ac:dyDescent="0.2">
      <c r="A10609" s="3" t="s">
        <v>6671</v>
      </c>
      <c r="B10609" s="3">
        <v>0.34426294983392802</v>
      </c>
      <c r="C10609" s="3">
        <v>0.23961140403296699</v>
      </c>
      <c r="D10609" s="3">
        <v>1</v>
      </c>
      <c r="E10609" s="3">
        <v>1</v>
      </c>
      <c r="F10609" s="3">
        <v>0.78576591766275805</v>
      </c>
      <c r="G10609" s="3">
        <v>1</v>
      </c>
    </row>
    <row r="10610" spans="1:7" x14ac:dyDescent="0.2">
      <c r="A10610" s="3" t="s">
        <v>13910</v>
      </c>
      <c r="B10610" s="3">
        <v>0.34449063127797802</v>
      </c>
      <c r="C10610" s="3">
        <v>0.283100287100016</v>
      </c>
      <c r="D10610" s="3">
        <v>1</v>
      </c>
      <c r="E10610" s="3">
        <v>1</v>
      </c>
      <c r="F10610" s="3">
        <v>0.86807975794347403</v>
      </c>
      <c r="G10610" s="3">
        <v>1</v>
      </c>
    </row>
    <row r="10611" spans="1:7" x14ac:dyDescent="0.2">
      <c r="A10611" s="3" t="s">
        <v>4512</v>
      </c>
      <c r="B10611" s="3">
        <v>0.34454863765945798</v>
      </c>
      <c r="C10611" s="3">
        <v>0.310321323169375</v>
      </c>
      <c r="D10611" s="3">
        <v>1</v>
      </c>
      <c r="E10611" s="3">
        <v>1</v>
      </c>
      <c r="F10611" s="3">
        <v>0.92411430342533596</v>
      </c>
      <c r="G10611" s="3">
        <v>1</v>
      </c>
    </row>
    <row r="10612" spans="1:7" x14ac:dyDescent="0.2">
      <c r="A10612" s="3" t="s">
        <v>3640</v>
      </c>
      <c r="B10612" s="3">
        <v>0.34455639536513499</v>
      </c>
      <c r="C10612" s="3">
        <v>0.34459982264199801</v>
      </c>
      <c r="D10612" s="3">
        <v>1</v>
      </c>
      <c r="E10612" s="3">
        <v>1</v>
      </c>
      <c r="F10612" s="3">
        <v>1</v>
      </c>
      <c r="G10612" s="3">
        <v>1</v>
      </c>
    </row>
    <row r="10613" spans="1:7" x14ac:dyDescent="0.2">
      <c r="A10613" s="3" t="s">
        <v>4226</v>
      </c>
      <c r="B10613" s="3">
        <v>0.34463101882858799</v>
      </c>
      <c r="C10613" s="3">
        <v>0.218066456894939</v>
      </c>
      <c r="D10613" s="3">
        <v>1</v>
      </c>
      <c r="E10613" s="3">
        <v>1</v>
      </c>
      <c r="F10613" s="3">
        <v>0.74709754803566397</v>
      </c>
      <c r="G10613" s="3">
        <v>1</v>
      </c>
    </row>
    <row r="10614" spans="1:7" x14ac:dyDescent="0.2">
      <c r="A10614" s="3" t="s">
        <v>5752</v>
      </c>
      <c r="B10614" s="3">
        <v>0.344675389089316</v>
      </c>
      <c r="C10614" s="3">
        <v>0.34107255951005899</v>
      </c>
      <c r="D10614" s="3">
        <v>1</v>
      </c>
      <c r="E10614" s="3">
        <v>1</v>
      </c>
      <c r="F10614" s="3">
        <v>0.99163849368992696</v>
      </c>
      <c r="G10614" s="3">
        <v>1</v>
      </c>
    </row>
    <row r="10615" spans="1:7" x14ac:dyDescent="0.2">
      <c r="A10615" s="3" t="s">
        <v>6864</v>
      </c>
      <c r="B10615" s="3">
        <v>0.34468469985681499</v>
      </c>
      <c r="C10615" s="3">
        <v>0.23490878054516601</v>
      </c>
      <c r="D10615" s="3">
        <v>1</v>
      </c>
      <c r="E10615" s="3">
        <v>1</v>
      </c>
      <c r="F10615" s="3">
        <v>0.776547736201744</v>
      </c>
      <c r="G10615" s="3">
        <v>1</v>
      </c>
    </row>
    <row r="10616" spans="1:7" x14ac:dyDescent="0.2">
      <c r="A10616" s="3" t="s">
        <v>14797</v>
      </c>
      <c r="B10616" s="3">
        <v>0.34470585178450702</v>
      </c>
      <c r="C10616" s="3">
        <v>0.34474927906136899</v>
      </c>
      <c r="D10616" s="3">
        <v>1</v>
      </c>
      <c r="E10616" s="3">
        <v>1</v>
      </c>
      <c r="F10616" s="3">
        <v>1</v>
      </c>
      <c r="G10616" s="3">
        <v>1</v>
      </c>
    </row>
    <row r="10617" spans="1:7" x14ac:dyDescent="0.2">
      <c r="A10617" s="3" t="s">
        <v>9527</v>
      </c>
      <c r="B10617" s="3">
        <v>0.34476409793579998</v>
      </c>
      <c r="C10617" s="3">
        <v>0.344807525212663</v>
      </c>
      <c r="D10617" s="3">
        <v>1</v>
      </c>
      <c r="E10617" s="3">
        <v>1</v>
      </c>
      <c r="F10617" s="3">
        <v>1</v>
      </c>
      <c r="G10617" s="3">
        <v>1</v>
      </c>
    </row>
    <row r="10618" spans="1:7" x14ac:dyDescent="0.2">
      <c r="A10618" s="3" t="s">
        <v>12564</v>
      </c>
      <c r="B10618" s="3">
        <v>0.34479403678478598</v>
      </c>
      <c r="C10618" s="3">
        <v>0.344837464061649</v>
      </c>
      <c r="D10618" s="3">
        <v>1</v>
      </c>
      <c r="E10618" s="3">
        <v>1</v>
      </c>
      <c r="F10618" s="3">
        <v>1</v>
      </c>
      <c r="G10618" s="3">
        <v>1</v>
      </c>
    </row>
    <row r="10619" spans="1:7" x14ac:dyDescent="0.2">
      <c r="A10619" s="3" t="s">
        <v>11305</v>
      </c>
      <c r="B10619" s="3">
        <v>0.34500860311028497</v>
      </c>
      <c r="C10619" s="3">
        <v>0.34505203038714699</v>
      </c>
      <c r="D10619" s="3">
        <v>1</v>
      </c>
      <c r="E10619" s="3">
        <v>1</v>
      </c>
      <c r="F10619" s="3">
        <v>1</v>
      </c>
      <c r="G10619" s="3">
        <v>1</v>
      </c>
    </row>
    <row r="10620" spans="1:7" x14ac:dyDescent="0.2">
      <c r="A10620" s="3" t="s">
        <v>4036</v>
      </c>
      <c r="B10620" s="3">
        <v>0.34515253780280802</v>
      </c>
      <c r="C10620" s="3">
        <v>0.156156006226365</v>
      </c>
      <c r="D10620" s="3">
        <v>1</v>
      </c>
      <c r="E10620" s="3">
        <v>1</v>
      </c>
      <c r="F10620" s="3">
        <v>0.64704778407042396</v>
      </c>
      <c r="G10620" s="3">
        <v>1</v>
      </c>
    </row>
    <row r="10621" spans="1:7" x14ac:dyDescent="0.2">
      <c r="A10621" s="3" t="s">
        <v>4504</v>
      </c>
      <c r="B10621" s="3">
        <v>0.34518965422893699</v>
      </c>
      <c r="C10621" s="3">
        <v>0.20015590336799399</v>
      </c>
      <c r="D10621" s="3">
        <v>1</v>
      </c>
      <c r="E10621" s="3">
        <v>1</v>
      </c>
      <c r="F10621" s="3">
        <v>0.71598775784224</v>
      </c>
      <c r="G10621" s="3">
        <v>1</v>
      </c>
    </row>
    <row r="10622" spans="1:7" x14ac:dyDescent="0.2">
      <c r="A10622" s="3" t="s">
        <v>9785</v>
      </c>
      <c r="B10622" s="3">
        <v>0.34536118928989801</v>
      </c>
      <c r="C10622" s="3">
        <v>0.34540461656676102</v>
      </c>
      <c r="D10622" s="3">
        <v>1</v>
      </c>
      <c r="E10622" s="3">
        <v>1</v>
      </c>
      <c r="F10622" s="3">
        <v>1</v>
      </c>
      <c r="G10622" s="3">
        <v>1</v>
      </c>
    </row>
    <row r="10623" spans="1:7" x14ac:dyDescent="0.2">
      <c r="A10623" s="3" t="s">
        <v>6951</v>
      </c>
      <c r="B10623" s="3">
        <v>0.34536179322494998</v>
      </c>
      <c r="C10623" s="3">
        <v>0.122070152943194</v>
      </c>
      <c r="D10623" s="3">
        <v>1</v>
      </c>
      <c r="E10623" s="3">
        <v>1</v>
      </c>
      <c r="F10623" s="3">
        <v>0.59790988067329898</v>
      </c>
      <c r="G10623" s="3">
        <v>1</v>
      </c>
    </row>
    <row r="10624" spans="1:7" x14ac:dyDescent="0.2">
      <c r="A10624" s="3" t="s">
        <v>11740</v>
      </c>
      <c r="B10624" s="3">
        <v>0.34544765909507602</v>
      </c>
      <c r="C10624" s="3">
        <v>9.2845764561620497E-2</v>
      </c>
      <c r="D10624" s="3">
        <v>1</v>
      </c>
      <c r="E10624" s="3">
        <v>1</v>
      </c>
      <c r="F10624" s="3">
        <v>0.55888236327607699</v>
      </c>
      <c r="G10624" s="3">
        <v>1</v>
      </c>
    </row>
    <row r="10625" spans="1:7" x14ac:dyDescent="0.2">
      <c r="A10625" s="3" t="s">
        <v>4858</v>
      </c>
      <c r="B10625" s="3">
        <v>0.34550874641539497</v>
      </c>
      <c r="C10625" s="3">
        <v>0.19186813322943599</v>
      </c>
      <c r="D10625" s="3">
        <v>1</v>
      </c>
      <c r="E10625" s="3">
        <v>1</v>
      </c>
      <c r="F10625" s="3">
        <v>0.70193600605117801</v>
      </c>
      <c r="G10625" s="3">
        <v>1</v>
      </c>
    </row>
    <row r="10626" spans="1:7" x14ac:dyDescent="0.2">
      <c r="A10626" s="3" t="s">
        <v>7377</v>
      </c>
      <c r="B10626" s="3">
        <v>0.34560330339730799</v>
      </c>
      <c r="C10626" s="3">
        <v>0.32566618077607501</v>
      </c>
      <c r="D10626" s="3">
        <v>1</v>
      </c>
      <c r="E10626" s="3">
        <v>1</v>
      </c>
      <c r="F10626" s="3">
        <v>0.95503086034936702</v>
      </c>
      <c r="G10626" s="3">
        <v>1</v>
      </c>
    </row>
    <row r="10627" spans="1:7" x14ac:dyDescent="0.2">
      <c r="A10627" s="3" t="s">
        <v>9857</v>
      </c>
      <c r="B10627" s="3">
        <v>0.34569725171307403</v>
      </c>
      <c r="C10627" s="3">
        <v>0.34574067898993699</v>
      </c>
      <c r="D10627" s="3">
        <v>1</v>
      </c>
      <c r="E10627" s="3">
        <v>1</v>
      </c>
      <c r="F10627" s="3">
        <v>1</v>
      </c>
      <c r="G10627" s="3">
        <v>1</v>
      </c>
    </row>
    <row r="10628" spans="1:7" x14ac:dyDescent="0.2">
      <c r="A10628" s="3" t="s">
        <v>14028</v>
      </c>
      <c r="B10628" s="3">
        <v>0.34585098043821</v>
      </c>
      <c r="C10628" s="3">
        <v>0.34589440771507302</v>
      </c>
      <c r="D10628" s="3">
        <v>1</v>
      </c>
      <c r="E10628" s="3">
        <v>1</v>
      </c>
      <c r="F10628" s="3">
        <v>1</v>
      </c>
      <c r="G10628" s="3">
        <v>1</v>
      </c>
    </row>
    <row r="10629" spans="1:7" x14ac:dyDescent="0.2">
      <c r="A10629" s="3" t="s">
        <v>11713</v>
      </c>
      <c r="B10629" s="3">
        <v>0.34586802253658799</v>
      </c>
      <c r="C10629" s="3">
        <v>0.29700028367627201</v>
      </c>
      <c r="D10629" s="3">
        <v>1</v>
      </c>
      <c r="E10629" s="3">
        <v>1</v>
      </c>
      <c r="F10629" s="3">
        <v>0.89347757467366995</v>
      </c>
      <c r="G10629" s="3">
        <v>1</v>
      </c>
    </row>
    <row r="10630" spans="1:7" x14ac:dyDescent="0.2">
      <c r="A10630" s="3" t="s">
        <v>14649</v>
      </c>
      <c r="B10630" s="3">
        <v>0.34617375537693801</v>
      </c>
      <c r="C10630" s="3">
        <v>0.14218951113091099</v>
      </c>
      <c r="D10630" s="3">
        <v>1</v>
      </c>
      <c r="E10630" s="3">
        <v>1</v>
      </c>
      <c r="F10630" s="3">
        <v>0.62509537380486302</v>
      </c>
      <c r="G10630" s="3">
        <v>1</v>
      </c>
    </row>
    <row r="10631" spans="1:7" x14ac:dyDescent="0.2">
      <c r="A10631" s="3" t="s">
        <v>9507</v>
      </c>
      <c r="B10631" s="3">
        <v>0.34635105711360498</v>
      </c>
      <c r="C10631" s="3">
        <v>0.187627658234578</v>
      </c>
      <c r="D10631" s="3">
        <v>1</v>
      </c>
      <c r="E10631" s="3">
        <v>1</v>
      </c>
      <c r="F10631" s="3">
        <v>0.69376758793057403</v>
      </c>
      <c r="G10631" s="3">
        <v>1</v>
      </c>
    </row>
    <row r="10632" spans="1:7" x14ac:dyDescent="0.2">
      <c r="A10632" s="3" t="s">
        <v>7166</v>
      </c>
      <c r="B10632" s="3">
        <v>0.34646019875446699</v>
      </c>
      <c r="C10632" s="3">
        <v>0.31966116507979497</v>
      </c>
      <c r="D10632" s="3">
        <v>1</v>
      </c>
      <c r="E10632" s="3">
        <v>1</v>
      </c>
      <c r="F10632" s="3">
        <v>0.94005826069689802</v>
      </c>
      <c r="G10632" s="3">
        <v>1</v>
      </c>
    </row>
    <row r="10633" spans="1:7" x14ac:dyDescent="0.2">
      <c r="A10633" s="3" t="s">
        <v>4802</v>
      </c>
      <c r="B10633" s="3">
        <v>0.34653798933814001</v>
      </c>
      <c r="C10633" s="3">
        <v>0.34658141661500202</v>
      </c>
      <c r="D10633" s="3">
        <v>1</v>
      </c>
      <c r="E10633" s="3">
        <v>1</v>
      </c>
      <c r="F10633" s="3">
        <v>1</v>
      </c>
      <c r="G10633" s="3">
        <v>1</v>
      </c>
    </row>
    <row r="10634" spans="1:7" x14ac:dyDescent="0.2">
      <c r="A10634" s="3" t="s">
        <v>13523</v>
      </c>
      <c r="B10634" s="3">
        <v>0.34657295767944801</v>
      </c>
      <c r="C10634" s="3">
        <v>0.20370265941075799</v>
      </c>
      <c r="D10634" s="3">
        <v>1</v>
      </c>
      <c r="E10634" s="3">
        <v>1</v>
      </c>
      <c r="F10634" s="3">
        <v>0.71956387300549796</v>
      </c>
      <c r="G10634" s="3">
        <v>1</v>
      </c>
    </row>
    <row r="10635" spans="1:7" x14ac:dyDescent="0.2">
      <c r="A10635" s="3" t="s">
        <v>9819</v>
      </c>
      <c r="B10635" s="3">
        <v>0.346658744609045</v>
      </c>
      <c r="C10635" s="3">
        <v>0.14905513954994001</v>
      </c>
      <c r="D10635" s="3">
        <v>1</v>
      </c>
      <c r="E10635" s="3">
        <v>1</v>
      </c>
      <c r="F10635" s="3">
        <v>0.63434852922494001</v>
      </c>
      <c r="G10635" s="3">
        <v>1</v>
      </c>
    </row>
    <row r="10636" spans="1:7" x14ac:dyDescent="0.2">
      <c r="A10636" s="3" t="s">
        <v>9824</v>
      </c>
      <c r="B10636" s="3">
        <v>0.34673707321783598</v>
      </c>
      <c r="C10636" s="3">
        <v>0.11688222110761901</v>
      </c>
      <c r="D10636" s="3">
        <v>1</v>
      </c>
      <c r="E10636" s="3">
        <v>1</v>
      </c>
      <c r="F10636" s="3">
        <v>0.58894048884469896</v>
      </c>
      <c r="G10636" s="3">
        <v>1</v>
      </c>
    </row>
    <row r="10637" spans="1:7" x14ac:dyDescent="0.2">
      <c r="A10637" s="3" t="s">
        <v>5184</v>
      </c>
      <c r="B10637" s="3">
        <v>0.34678214270918001</v>
      </c>
      <c r="C10637" s="3">
        <v>0.17133872715312601</v>
      </c>
      <c r="D10637" s="3">
        <v>1</v>
      </c>
      <c r="E10637" s="3">
        <v>1</v>
      </c>
      <c r="F10637" s="3">
        <v>0.66756188529651495</v>
      </c>
      <c r="G10637" s="3">
        <v>1</v>
      </c>
    </row>
    <row r="10638" spans="1:7" x14ac:dyDescent="0.2">
      <c r="A10638" s="3" t="s">
        <v>6936</v>
      </c>
      <c r="B10638" s="3">
        <v>0.34699332912968001</v>
      </c>
      <c r="C10638" s="3">
        <v>9.4883058759482695E-3</v>
      </c>
      <c r="D10638" s="3">
        <v>0.44625654049111402</v>
      </c>
      <c r="E10638" s="3">
        <v>1</v>
      </c>
      <c r="F10638" s="3">
        <v>0.45962167114358898</v>
      </c>
      <c r="G10638" s="3">
        <v>1</v>
      </c>
    </row>
    <row r="10639" spans="1:7" x14ac:dyDescent="0.2">
      <c r="A10639" s="3" t="s">
        <v>11272</v>
      </c>
      <c r="B10639" s="3">
        <v>0.34723096637554501</v>
      </c>
      <c r="C10639" s="3">
        <v>0.28474895092739699</v>
      </c>
      <c r="D10639" s="3">
        <v>1</v>
      </c>
      <c r="E10639" s="3">
        <v>1</v>
      </c>
      <c r="F10639" s="3">
        <v>0.86590018451740303</v>
      </c>
      <c r="G10639" s="3">
        <v>1</v>
      </c>
    </row>
    <row r="10640" spans="1:7" x14ac:dyDescent="0.2">
      <c r="A10640" s="3" t="s">
        <v>7604</v>
      </c>
      <c r="B10640" s="3">
        <v>0.34737397687153299</v>
      </c>
      <c r="C10640" s="3">
        <v>0.347417404148396</v>
      </c>
      <c r="D10640" s="3">
        <v>1</v>
      </c>
      <c r="E10640" s="3">
        <v>1</v>
      </c>
      <c r="F10640" s="3">
        <v>1</v>
      </c>
      <c r="G10640" s="3">
        <v>1</v>
      </c>
    </row>
    <row r="10641" spans="1:7" x14ac:dyDescent="0.2">
      <c r="A10641" s="3" t="s">
        <v>15731</v>
      </c>
      <c r="B10641" s="3">
        <v>0.34740608781169002</v>
      </c>
      <c r="C10641" s="3">
        <v>0.34744951508855199</v>
      </c>
      <c r="D10641" s="3">
        <v>1</v>
      </c>
      <c r="E10641" s="3">
        <v>1</v>
      </c>
      <c r="F10641" s="3">
        <v>1</v>
      </c>
      <c r="G10641" s="3">
        <v>1</v>
      </c>
    </row>
    <row r="10642" spans="1:7" x14ac:dyDescent="0.2">
      <c r="A10642" s="3" t="s">
        <v>13431</v>
      </c>
      <c r="B10642" s="3">
        <v>0.347637332887275</v>
      </c>
      <c r="C10642" s="3">
        <v>0.34768076016413701</v>
      </c>
      <c r="D10642" s="3">
        <v>1</v>
      </c>
      <c r="E10642" s="3">
        <v>1</v>
      </c>
      <c r="F10642" s="3">
        <v>1</v>
      </c>
      <c r="G10642" s="3">
        <v>1</v>
      </c>
    </row>
    <row r="10643" spans="1:7" x14ac:dyDescent="0.2">
      <c r="A10643" s="3" t="s">
        <v>16659</v>
      </c>
      <c r="B10643" s="3">
        <v>0.34764895486650799</v>
      </c>
      <c r="C10643" s="3">
        <v>0.347692382143371</v>
      </c>
      <c r="D10643" s="3">
        <v>1</v>
      </c>
      <c r="E10643" s="3">
        <v>1</v>
      </c>
      <c r="F10643" s="3">
        <v>1</v>
      </c>
      <c r="G10643" s="3">
        <v>1</v>
      </c>
    </row>
    <row r="10644" spans="1:7" x14ac:dyDescent="0.2">
      <c r="A10644" s="3" t="s">
        <v>9197</v>
      </c>
      <c r="B10644" s="3">
        <v>0.347771459762795</v>
      </c>
      <c r="C10644" s="3">
        <v>0.25807537455513002</v>
      </c>
      <c r="D10644" s="3">
        <v>1</v>
      </c>
      <c r="E10644" s="3">
        <v>1</v>
      </c>
      <c r="F10644" s="3">
        <v>0.81329952563332797</v>
      </c>
      <c r="G10644" s="3">
        <v>1</v>
      </c>
    </row>
    <row r="10645" spans="1:7" x14ac:dyDescent="0.2">
      <c r="A10645" s="3" t="s">
        <v>16183</v>
      </c>
      <c r="B10645" s="3">
        <v>0.34779789131365202</v>
      </c>
      <c r="C10645" s="3">
        <v>0.26795884270578801</v>
      </c>
      <c r="D10645" s="3">
        <v>1</v>
      </c>
      <c r="E10645" s="3">
        <v>1</v>
      </c>
      <c r="F10645" s="3">
        <v>0.83197208344046103</v>
      </c>
      <c r="G10645" s="3">
        <v>1</v>
      </c>
    </row>
    <row r="10646" spans="1:7" x14ac:dyDescent="0.2">
      <c r="A10646" s="3" t="s">
        <v>6503</v>
      </c>
      <c r="B10646" s="3">
        <v>0.34781398597433699</v>
      </c>
      <c r="C10646" s="3">
        <v>0.33055458221311401</v>
      </c>
      <c r="D10646" s="3">
        <v>1</v>
      </c>
      <c r="E10646" s="3">
        <v>1</v>
      </c>
      <c r="F10646" s="3">
        <v>0.96093807960802502</v>
      </c>
      <c r="G10646" s="3">
        <v>1</v>
      </c>
    </row>
    <row r="10647" spans="1:7" x14ac:dyDescent="0.2">
      <c r="A10647" s="3" t="s">
        <v>4642</v>
      </c>
      <c r="B10647" s="3">
        <v>0.34784753211083602</v>
      </c>
      <c r="C10647" s="3">
        <v>0.34789095938769898</v>
      </c>
      <c r="D10647" s="3">
        <v>1</v>
      </c>
      <c r="E10647" s="3">
        <v>1</v>
      </c>
      <c r="F10647" s="3">
        <v>1</v>
      </c>
      <c r="G10647" s="3">
        <v>1</v>
      </c>
    </row>
    <row r="10648" spans="1:7" x14ac:dyDescent="0.2">
      <c r="A10648" s="3" t="s">
        <v>8960</v>
      </c>
      <c r="B10648" s="3">
        <v>0.34792987591702601</v>
      </c>
      <c r="C10648" s="3">
        <v>0.28981568003143698</v>
      </c>
      <c r="D10648" s="3">
        <v>1</v>
      </c>
      <c r="E10648" s="3">
        <v>1</v>
      </c>
      <c r="F10648" s="3">
        <v>0.87465373221355303</v>
      </c>
      <c r="G10648" s="3">
        <v>1</v>
      </c>
    </row>
    <row r="10649" spans="1:7" x14ac:dyDescent="0.2">
      <c r="A10649" s="3" t="s">
        <v>5363</v>
      </c>
      <c r="B10649" s="3">
        <v>0.348003140406551</v>
      </c>
      <c r="C10649" s="3">
        <v>0.21150186411458399</v>
      </c>
      <c r="D10649" s="3">
        <v>1</v>
      </c>
      <c r="E10649" s="3">
        <v>1</v>
      </c>
      <c r="F10649" s="3">
        <v>0.73019566669858804</v>
      </c>
      <c r="G10649" s="3">
        <v>1</v>
      </c>
    </row>
    <row r="10650" spans="1:7" x14ac:dyDescent="0.2">
      <c r="A10650" s="3" t="s">
        <v>6076</v>
      </c>
      <c r="B10650" s="3">
        <v>0.34804469204784999</v>
      </c>
      <c r="C10650" s="3">
        <v>0.34808811932471301</v>
      </c>
      <c r="D10650" s="3">
        <v>1</v>
      </c>
      <c r="E10650" s="3">
        <v>1</v>
      </c>
      <c r="F10650" s="3">
        <v>1</v>
      </c>
      <c r="G10650" s="3">
        <v>1</v>
      </c>
    </row>
    <row r="10651" spans="1:7" x14ac:dyDescent="0.2">
      <c r="A10651" s="3" t="s">
        <v>9405</v>
      </c>
      <c r="B10651" s="3">
        <v>0.34806791362123701</v>
      </c>
      <c r="C10651" s="3">
        <v>0.29834614878851301</v>
      </c>
      <c r="D10651" s="3">
        <v>1</v>
      </c>
      <c r="E10651" s="3">
        <v>1</v>
      </c>
      <c r="F10651" s="3">
        <v>0.89172211003613799</v>
      </c>
      <c r="G10651" s="3">
        <v>1</v>
      </c>
    </row>
    <row r="10652" spans="1:7" x14ac:dyDescent="0.2">
      <c r="A10652" s="3" t="s">
        <v>16986</v>
      </c>
      <c r="B10652" s="3">
        <v>0.34815478881302803</v>
      </c>
      <c r="C10652" s="3">
        <v>0.34819821608989099</v>
      </c>
      <c r="D10652" s="3">
        <v>1</v>
      </c>
      <c r="E10652" s="3">
        <v>1</v>
      </c>
      <c r="F10652" s="3">
        <v>1</v>
      </c>
      <c r="G10652" s="3">
        <v>1</v>
      </c>
    </row>
    <row r="10653" spans="1:7" x14ac:dyDescent="0.2">
      <c r="A10653" s="3" t="s">
        <v>8134</v>
      </c>
      <c r="B10653" s="3">
        <v>0.34818690159597998</v>
      </c>
      <c r="C10653" s="3">
        <v>0.29065350388483002</v>
      </c>
      <c r="D10653" s="3">
        <v>1</v>
      </c>
      <c r="E10653" s="3">
        <v>1</v>
      </c>
      <c r="F10653" s="3">
        <v>0.87582435552125504</v>
      </c>
      <c r="G10653" s="3">
        <v>1</v>
      </c>
    </row>
    <row r="10654" spans="1:7" x14ac:dyDescent="0.2">
      <c r="A10654" s="3" t="s">
        <v>9026</v>
      </c>
      <c r="B10654" s="3">
        <v>0.34820593274101402</v>
      </c>
      <c r="C10654" s="3">
        <v>0.34824936001787699</v>
      </c>
      <c r="D10654" s="3">
        <v>1</v>
      </c>
      <c r="E10654" s="3">
        <v>1</v>
      </c>
      <c r="F10654" s="3">
        <v>1</v>
      </c>
      <c r="G10654" s="3">
        <v>1</v>
      </c>
    </row>
    <row r="10655" spans="1:7" x14ac:dyDescent="0.2">
      <c r="A10655" s="3" t="s">
        <v>15847</v>
      </c>
      <c r="B10655" s="3">
        <v>0.34835444594710502</v>
      </c>
      <c r="C10655" s="3">
        <v>0.31680741181531902</v>
      </c>
      <c r="D10655" s="3">
        <v>1</v>
      </c>
      <c r="E10655" s="3">
        <v>1</v>
      </c>
      <c r="F10655" s="3">
        <v>0.92983579716900799</v>
      </c>
      <c r="G10655" s="3">
        <v>1</v>
      </c>
    </row>
    <row r="10656" spans="1:7" x14ac:dyDescent="0.2">
      <c r="A10656" s="3" t="s">
        <v>12575</v>
      </c>
      <c r="B10656" s="3">
        <v>0.34839828244291099</v>
      </c>
      <c r="C10656" s="3">
        <v>0.19202555998944201</v>
      </c>
      <c r="D10656" s="3">
        <v>1</v>
      </c>
      <c r="E10656" s="3">
        <v>1</v>
      </c>
      <c r="F10656" s="3">
        <v>0.69753342052499001</v>
      </c>
      <c r="G10656" s="3">
        <v>1</v>
      </c>
    </row>
    <row r="10657" spans="1:7" x14ac:dyDescent="0.2">
      <c r="A10657" s="3" t="s">
        <v>4358</v>
      </c>
      <c r="B10657" s="3">
        <v>0.34841343486408899</v>
      </c>
      <c r="C10657" s="3">
        <v>0.34664712359857103</v>
      </c>
      <c r="D10657" s="3">
        <v>1</v>
      </c>
      <c r="E10657" s="3">
        <v>1</v>
      </c>
      <c r="F10657" s="3">
        <v>0.99584117738740396</v>
      </c>
      <c r="G10657" s="3">
        <v>1</v>
      </c>
    </row>
    <row r="10658" spans="1:7" x14ac:dyDescent="0.2">
      <c r="A10658" s="3" t="s">
        <v>13403</v>
      </c>
      <c r="B10658" s="3">
        <v>0.34845937049815001</v>
      </c>
      <c r="C10658" s="3">
        <v>0.236005196687195</v>
      </c>
      <c r="D10658" s="3">
        <v>1</v>
      </c>
      <c r="E10658" s="3">
        <v>1</v>
      </c>
      <c r="F10658" s="3">
        <v>0.77177295831901704</v>
      </c>
      <c r="G10658" s="3">
        <v>1</v>
      </c>
    </row>
    <row r="10659" spans="1:7" x14ac:dyDescent="0.2">
      <c r="A10659" s="3" t="s">
        <v>7121</v>
      </c>
      <c r="B10659" s="3">
        <v>0.34872425314102301</v>
      </c>
      <c r="C10659" s="3">
        <v>0.31077835850157298</v>
      </c>
      <c r="D10659" s="3">
        <v>1</v>
      </c>
      <c r="E10659" s="3">
        <v>1</v>
      </c>
      <c r="F10659" s="3">
        <v>0.91623464199377702</v>
      </c>
      <c r="G10659" s="3">
        <v>1</v>
      </c>
    </row>
    <row r="10660" spans="1:7" x14ac:dyDescent="0.2">
      <c r="A10660" s="3" t="s">
        <v>16780</v>
      </c>
      <c r="B10660" s="3">
        <v>0.34880182416072802</v>
      </c>
      <c r="C10660" s="3">
        <v>6.6630287596918594E-2</v>
      </c>
      <c r="D10660" s="3">
        <v>0.130249159417099</v>
      </c>
      <c r="E10660" s="3">
        <v>0.97799295153057797</v>
      </c>
      <c r="F10660" s="3">
        <v>0.52208989498366898</v>
      </c>
      <c r="G10660" s="3">
        <v>1</v>
      </c>
    </row>
    <row r="10661" spans="1:7" x14ac:dyDescent="0.2">
      <c r="A10661" s="3" t="s">
        <v>17541</v>
      </c>
      <c r="B10661" s="3">
        <v>0.348845518336861</v>
      </c>
      <c r="C10661" s="3">
        <v>0.127202075946793</v>
      </c>
      <c r="D10661" s="3">
        <v>1</v>
      </c>
      <c r="E10661" s="3">
        <v>1</v>
      </c>
      <c r="F10661" s="3">
        <v>0.60018370946999</v>
      </c>
      <c r="G10661" s="3">
        <v>1</v>
      </c>
    </row>
    <row r="10662" spans="1:7" x14ac:dyDescent="0.2">
      <c r="A10662" s="3" t="s">
        <v>9542</v>
      </c>
      <c r="B10662" s="3">
        <v>0.34886695637909998</v>
      </c>
      <c r="C10662" s="3">
        <v>0.348910383655962</v>
      </c>
      <c r="D10662" s="3">
        <v>1</v>
      </c>
      <c r="E10662" s="3">
        <v>1</v>
      </c>
      <c r="F10662" s="3">
        <v>1</v>
      </c>
      <c r="G10662" s="3">
        <v>1</v>
      </c>
    </row>
    <row r="10663" spans="1:7" x14ac:dyDescent="0.2">
      <c r="A10663" s="3" t="s">
        <v>5990</v>
      </c>
      <c r="B10663" s="3">
        <v>0.34888949427278898</v>
      </c>
      <c r="C10663" s="3">
        <v>0.348932921549652</v>
      </c>
      <c r="D10663" s="3">
        <v>1</v>
      </c>
      <c r="E10663" s="3">
        <v>1</v>
      </c>
      <c r="F10663" s="3">
        <v>1</v>
      </c>
      <c r="G10663" s="3">
        <v>1</v>
      </c>
    </row>
    <row r="10664" spans="1:7" x14ac:dyDescent="0.2">
      <c r="A10664" s="3" t="s">
        <v>16395</v>
      </c>
      <c r="B10664" s="3">
        <v>0.34897172853737501</v>
      </c>
      <c r="C10664" s="3">
        <v>0.24914154234465899</v>
      </c>
      <c r="D10664" s="3">
        <v>1</v>
      </c>
      <c r="E10664" s="3">
        <v>1</v>
      </c>
      <c r="F10664" s="3">
        <v>0.79453888632622405</v>
      </c>
      <c r="G10664" s="3">
        <v>1</v>
      </c>
    </row>
    <row r="10665" spans="1:7" x14ac:dyDescent="0.2">
      <c r="A10665" s="3" t="s">
        <v>15722</v>
      </c>
      <c r="B10665" s="3">
        <v>0.34899084859528001</v>
      </c>
      <c r="C10665" s="3">
        <v>0.16730159698395999</v>
      </c>
      <c r="D10665" s="3">
        <v>1</v>
      </c>
      <c r="E10665" s="3">
        <v>1</v>
      </c>
      <c r="F10665" s="3">
        <v>0.65802857611382704</v>
      </c>
      <c r="G10665" s="3">
        <v>1</v>
      </c>
    </row>
    <row r="10666" spans="1:7" x14ac:dyDescent="0.2">
      <c r="A10666" s="3" t="s">
        <v>14513</v>
      </c>
      <c r="B10666" s="3">
        <v>0.34902850830368698</v>
      </c>
      <c r="C10666" s="3">
        <v>0.34907193558055</v>
      </c>
      <c r="D10666" s="3">
        <v>1</v>
      </c>
      <c r="E10666" s="3">
        <v>1</v>
      </c>
      <c r="F10666" s="3">
        <v>1</v>
      </c>
      <c r="G10666" s="3">
        <v>1</v>
      </c>
    </row>
    <row r="10667" spans="1:7" x14ac:dyDescent="0.2">
      <c r="A10667" s="3" t="s">
        <v>6995</v>
      </c>
      <c r="B10667" s="3">
        <v>0.34904441309019901</v>
      </c>
      <c r="C10667" s="3">
        <v>0.227633939752072</v>
      </c>
      <c r="D10667" s="3">
        <v>1</v>
      </c>
      <c r="E10667" s="3">
        <v>1</v>
      </c>
      <c r="F10667" s="3">
        <v>0.75601791250561301</v>
      </c>
      <c r="G10667" s="3">
        <v>1</v>
      </c>
    </row>
    <row r="10668" spans="1:7" x14ac:dyDescent="0.2">
      <c r="A10668" s="3" t="s">
        <v>9079</v>
      </c>
      <c r="B10668" s="3">
        <v>0.34907089791972601</v>
      </c>
      <c r="C10668" s="3">
        <v>0.27686495607636602</v>
      </c>
      <c r="D10668" s="3">
        <v>1</v>
      </c>
      <c r="E10668" s="3">
        <v>1</v>
      </c>
      <c r="F10668" s="3">
        <v>0.84672575531177596</v>
      </c>
      <c r="G10668" s="3">
        <v>1</v>
      </c>
    </row>
    <row r="10669" spans="1:7" x14ac:dyDescent="0.2">
      <c r="A10669" s="3" t="s">
        <v>15261</v>
      </c>
      <c r="B10669" s="3">
        <v>0.349101373433849</v>
      </c>
      <c r="C10669" s="3">
        <v>0.34914480071071102</v>
      </c>
      <c r="D10669" s="3">
        <v>1</v>
      </c>
      <c r="E10669" s="3">
        <v>1</v>
      </c>
      <c r="F10669" s="3">
        <v>1</v>
      </c>
      <c r="G10669" s="3">
        <v>1</v>
      </c>
    </row>
    <row r="10670" spans="1:7" x14ac:dyDescent="0.2">
      <c r="A10670" s="3" t="s">
        <v>12740</v>
      </c>
      <c r="B10670" s="3">
        <v>0.34921548786263501</v>
      </c>
      <c r="C10670" s="3">
        <v>0.29849645479526599</v>
      </c>
      <c r="D10670" s="3">
        <v>1</v>
      </c>
      <c r="E10670" s="3">
        <v>1</v>
      </c>
      <c r="F10670" s="3">
        <v>0.88967657288717605</v>
      </c>
      <c r="G10670" s="3">
        <v>1</v>
      </c>
    </row>
    <row r="10671" spans="1:7" x14ac:dyDescent="0.2">
      <c r="A10671" s="3" t="s">
        <v>13456</v>
      </c>
      <c r="B10671" s="3">
        <v>0.34924155304756899</v>
      </c>
      <c r="C10671" s="3">
        <v>0.349284980324432</v>
      </c>
      <c r="D10671" s="3">
        <v>1</v>
      </c>
      <c r="E10671" s="3">
        <v>1</v>
      </c>
      <c r="F10671" s="3">
        <v>1</v>
      </c>
      <c r="G10671" s="3">
        <v>1</v>
      </c>
    </row>
    <row r="10672" spans="1:7" x14ac:dyDescent="0.2">
      <c r="A10672" s="3" t="s">
        <v>7828</v>
      </c>
      <c r="B10672" s="3">
        <v>0.34925972655508197</v>
      </c>
      <c r="C10672" s="3">
        <v>0.16714865856470701</v>
      </c>
      <c r="D10672" s="3">
        <v>1</v>
      </c>
      <c r="E10672" s="3">
        <v>1</v>
      </c>
      <c r="F10672" s="3">
        <v>0.65738966714412295</v>
      </c>
      <c r="G10672" s="3">
        <v>1</v>
      </c>
    </row>
    <row r="10673" spans="1:7" x14ac:dyDescent="0.2">
      <c r="A10673" s="3" t="s">
        <v>10764</v>
      </c>
      <c r="B10673" s="3">
        <v>0.34937227912958402</v>
      </c>
      <c r="C10673" s="3">
        <v>0.33336834143957</v>
      </c>
      <c r="D10673" s="3">
        <v>1</v>
      </c>
      <c r="E10673" s="3">
        <v>1</v>
      </c>
      <c r="F10673" s="3">
        <v>0.96372028475466898</v>
      </c>
      <c r="G10673" s="3">
        <v>1</v>
      </c>
    </row>
    <row r="10674" spans="1:7" x14ac:dyDescent="0.2">
      <c r="A10674" s="3" t="s">
        <v>6481</v>
      </c>
      <c r="B10674" s="3">
        <v>0.349575321031111</v>
      </c>
      <c r="C10674" s="3">
        <v>0.22960194560297201</v>
      </c>
      <c r="D10674" s="3">
        <v>1</v>
      </c>
      <c r="E10674" s="3">
        <v>1</v>
      </c>
      <c r="F10674" s="3">
        <v>0.75852408131258897</v>
      </c>
      <c r="G10674" s="3">
        <v>1</v>
      </c>
    </row>
    <row r="10675" spans="1:7" x14ac:dyDescent="0.2">
      <c r="A10675" s="3" t="s">
        <v>14294</v>
      </c>
      <c r="B10675" s="3">
        <v>0.34963218864886197</v>
      </c>
      <c r="C10675" s="3">
        <v>0.30278605317127699</v>
      </c>
      <c r="D10675" s="3">
        <v>1</v>
      </c>
      <c r="E10675" s="3">
        <v>1</v>
      </c>
      <c r="F10675" s="3">
        <v>0.89764679742701403</v>
      </c>
      <c r="G10675" s="3">
        <v>1</v>
      </c>
    </row>
    <row r="10676" spans="1:7" x14ac:dyDescent="0.2">
      <c r="A10676" s="3" t="s">
        <v>4114</v>
      </c>
      <c r="B10676" s="3">
        <v>0.34967049141434797</v>
      </c>
      <c r="C10676" s="3">
        <v>0.34212555924638399</v>
      </c>
      <c r="D10676" s="3">
        <v>1</v>
      </c>
      <c r="E10676" s="3">
        <v>1</v>
      </c>
      <c r="F10676" s="3">
        <v>0.98267718947426796</v>
      </c>
      <c r="G10676" s="3">
        <v>1</v>
      </c>
    </row>
    <row r="10677" spans="1:7" x14ac:dyDescent="0.2">
      <c r="A10677" s="3" t="s">
        <v>10913</v>
      </c>
      <c r="B10677" s="3">
        <v>0.34980953994217001</v>
      </c>
      <c r="C10677" s="3">
        <v>0.34985296721903197</v>
      </c>
      <c r="D10677" s="3">
        <v>1</v>
      </c>
      <c r="E10677" s="3">
        <v>1</v>
      </c>
      <c r="F10677" s="3">
        <v>1</v>
      </c>
      <c r="G10677" s="3">
        <v>1</v>
      </c>
    </row>
    <row r="10678" spans="1:7" x14ac:dyDescent="0.2">
      <c r="A10678" s="3" t="s">
        <v>15844</v>
      </c>
      <c r="B10678" s="3">
        <v>0.34981574337835403</v>
      </c>
      <c r="C10678" s="3">
        <v>0.25854825295997202</v>
      </c>
      <c r="D10678" s="3">
        <v>1</v>
      </c>
      <c r="E10678" s="3">
        <v>1</v>
      </c>
      <c r="F10678" s="3">
        <v>0.81036172495541803</v>
      </c>
      <c r="G10678" s="3">
        <v>1</v>
      </c>
    </row>
    <row r="10679" spans="1:7" x14ac:dyDescent="0.2">
      <c r="A10679" s="3" t="s">
        <v>8079</v>
      </c>
      <c r="B10679" s="3">
        <v>0.35031306608783003</v>
      </c>
      <c r="C10679" s="3">
        <v>0.35035649336469299</v>
      </c>
      <c r="D10679" s="3">
        <v>1</v>
      </c>
      <c r="E10679" s="3">
        <v>1</v>
      </c>
      <c r="F10679" s="3">
        <v>1</v>
      </c>
      <c r="G10679" s="3">
        <v>1</v>
      </c>
    </row>
    <row r="10680" spans="1:7" x14ac:dyDescent="0.2">
      <c r="A10680" s="3" t="s">
        <v>6010</v>
      </c>
      <c r="B10680" s="3">
        <v>0.350386221161262</v>
      </c>
      <c r="C10680" s="3">
        <v>0.35042964843812502</v>
      </c>
      <c r="D10680" s="3">
        <v>1</v>
      </c>
      <c r="E10680" s="3">
        <v>1</v>
      </c>
      <c r="F10680" s="3">
        <v>1</v>
      </c>
      <c r="G10680" s="3">
        <v>1</v>
      </c>
    </row>
    <row r="10681" spans="1:7" x14ac:dyDescent="0.2">
      <c r="A10681" s="3" t="s">
        <v>13215</v>
      </c>
      <c r="B10681" s="3">
        <v>0.350519627357743</v>
      </c>
      <c r="C10681" s="3">
        <v>0.159887737033995</v>
      </c>
      <c r="D10681" s="3">
        <v>1</v>
      </c>
      <c r="E10681" s="3">
        <v>1</v>
      </c>
      <c r="F10681" s="3">
        <v>0.64461549732808499</v>
      </c>
      <c r="G10681" s="3">
        <v>1</v>
      </c>
    </row>
    <row r="10682" spans="1:7" x14ac:dyDescent="0.2">
      <c r="A10682" s="3" t="s">
        <v>3904</v>
      </c>
      <c r="B10682" s="3">
        <v>0.35053024802740801</v>
      </c>
      <c r="C10682" s="3">
        <v>0.35057367530427003</v>
      </c>
      <c r="D10682" s="3">
        <v>1</v>
      </c>
      <c r="E10682" s="3">
        <v>1</v>
      </c>
      <c r="F10682" s="3">
        <v>1</v>
      </c>
      <c r="G10682" s="3">
        <v>1</v>
      </c>
    </row>
    <row r="10683" spans="1:7" x14ac:dyDescent="0.2">
      <c r="A10683" s="3" t="s">
        <v>11523</v>
      </c>
      <c r="B10683" s="3">
        <v>0.35061723676422801</v>
      </c>
      <c r="C10683" s="3">
        <v>0.35066066404108998</v>
      </c>
      <c r="D10683" s="3">
        <v>1</v>
      </c>
      <c r="E10683" s="3">
        <v>1</v>
      </c>
      <c r="F10683" s="3">
        <v>1</v>
      </c>
      <c r="G10683" s="3">
        <v>1</v>
      </c>
    </row>
    <row r="10684" spans="1:7" x14ac:dyDescent="0.2">
      <c r="A10684" s="3" t="s">
        <v>6205</v>
      </c>
      <c r="B10684" s="3">
        <v>0.35086381166580899</v>
      </c>
      <c r="C10684" s="3">
        <v>0.35090723894267201</v>
      </c>
      <c r="D10684" s="3">
        <v>1</v>
      </c>
      <c r="E10684" s="3">
        <v>1</v>
      </c>
      <c r="F10684" s="3">
        <v>1</v>
      </c>
      <c r="G10684" s="3">
        <v>1</v>
      </c>
    </row>
    <row r="10685" spans="1:7" x14ac:dyDescent="0.2">
      <c r="A10685" s="3" t="s">
        <v>5288</v>
      </c>
      <c r="B10685" s="3">
        <v>0.35089507860827102</v>
      </c>
      <c r="C10685" s="3">
        <v>0.28443367042656698</v>
      </c>
      <c r="D10685" s="3">
        <v>1</v>
      </c>
      <c r="E10685" s="3">
        <v>1</v>
      </c>
      <c r="F10685" s="3">
        <v>0.85800136303327401</v>
      </c>
      <c r="G10685" s="3">
        <v>1</v>
      </c>
    </row>
    <row r="10686" spans="1:7" x14ac:dyDescent="0.2">
      <c r="A10686" s="3" t="s">
        <v>8988</v>
      </c>
      <c r="B10686" s="3">
        <v>0.35091824495102503</v>
      </c>
      <c r="C10686" s="3">
        <v>0.232490994440505</v>
      </c>
      <c r="D10686" s="3">
        <v>1</v>
      </c>
      <c r="E10686" s="3">
        <v>1</v>
      </c>
      <c r="F10686" s="3">
        <v>0.761229660095046</v>
      </c>
      <c r="G10686" s="3">
        <v>1</v>
      </c>
    </row>
    <row r="10687" spans="1:7" x14ac:dyDescent="0.2">
      <c r="A10687" s="3" t="s">
        <v>14573</v>
      </c>
      <c r="B10687" s="3">
        <v>0.35098092189437902</v>
      </c>
      <c r="C10687" s="3">
        <v>0.35102434917124198</v>
      </c>
      <c r="D10687" s="3">
        <v>1</v>
      </c>
      <c r="E10687" s="3">
        <v>1</v>
      </c>
      <c r="F10687" s="3">
        <v>1</v>
      </c>
      <c r="G10687" s="3">
        <v>1</v>
      </c>
    </row>
    <row r="10688" spans="1:7" x14ac:dyDescent="0.2">
      <c r="A10688" s="3" t="s">
        <v>15422</v>
      </c>
      <c r="B10688" s="3">
        <v>0.35109513720420099</v>
      </c>
      <c r="C10688" s="3">
        <v>0.33936668919697099</v>
      </c>
      <c r="D10688" s="3">
        <v>1</v>
      </c>
      <c r="E10688" s="3">
        <v>1</v>
      </c>
      <c r="F10688" s="3">
        <v>0.97325564515577401</v>
      </c>
      <c r="G10688" s="3">
        <v>1</v>
      </c>
    </row>
    <row r="10689" spans="1:7" x14ac:dyDescent="0.2">
      <c r="A10689" s="3" t="s">
        <v>9687</v>
      </c>
      <c r="B10689" s="3">
        <v>0.35110654152320198</v>
      </c>
      <c r="C10689" s="3">
        <v>0.35114996880006499</v>
      </c>
      <c r="D10689" s="3">
        <v>1</v>
      </c>
      <c r="E10689" s="3">
        <v>1</v>
      </c>
      <c r="F10689" s="3">
        <v>1</v>
      </c>
      <c r="G10689" s="3">
        <v>1</v>
      </c>
    </row>
    <row r="10690" spans="1:7" x14ac:dyDescent="0.2">
      <c r="A10690" s="3" t="s">
        <v>8866</v>
      </c>
      <c r="B10690" s="3">
        <v>0.351517273857824</v>
      </c>
      <c r="C10690" s="3">
        <v>0.21905655517161399</v>
      </c>
      <c r="D10690" s="3">
        <v>1</v>
      </c>
      <c r="E10690" s="3">
        <v>1</v>
      </c>
      <c r="F10690" s="3">
        <v>0.73702184393775405</v>
      </c>
      <c r="G10690" s="3">
        <v>1</v>
      </c>
    </row>
    <row r="10691" spans="1:7" x14ac:dyDescent="0.2">
      <c r="A10691" s="3" t="s">
        <v>15796</v>
      </c>
      <c r="B10691" s="3">
        <v>0.35159670598637299</v>
      </c>
      <c r="C10691" s="3">
        <v>0.35164013326323601</v>
      </c>
      <c r="D10691" s="3">
        <v>1</v>
      </c>
      <c r="E10691" s="3">
        <v>1</v>
      </c>
      <c r="F10691" s="3">
        <v>1</v>
      </c>
      <c r="G10691" s="3">
        <v>1</v>
      </c>
    </row>
    <row r="10692" spans="1:7" x14ac:dyDescent="0.2">
      <c r="A10692" s="3" t="s">
        <v>11274</v>
      </c>
      <c r="B10692" s="3">
        <v>0.35161983475491199</v>
      </c>
      <c r="C10692" s="3">
        <v>0.114603190775783</v>
      </c>
      <c r="D10692" s="3">
        <v>1</v>
      </c>
      <c r="E10692" s="3">
        <v>1</v>
      </c>
      <c r="F10692" s="3">
        <v>0.57930649072375895</v>
      </c>
      <c r="G10692" s="3">
        <v>1</v>
      </c>
    </row>
    <row r="10693" spans="1:7" x14ac:dyDescent="0.2">
      <c r="A10693" s="3" t="s">
        <v>10723</v>
      </c>
      <c r="B10693" s="3">
        <v>0.351641328332786</v>
      </c>
      <c r="C10693" s="3">
        <v>0.19914072950825701</v>
      </c>
      <c r="D10693" s="3">
        <v>1</v>
      </c>
      <c r="E10693" s="3">
        <v>1</v>
      </c>
      <c r="F10693" s="3">
        <v>0.70378125739303499</v>
      </c>
      <c r="G10693" s="3">
        <v>1</v>
      </c>
    </row>
    <row r="10694" spans="1:7" x14ac:dyDescent="0.2">
      <c r="A10694" s="3" t="s">
        <v>3938</v>
      </c>
      <c r="B10694" s="3">
        <v>0.35167395711091898</v>
      </c>
      <c r="C10694" s="3">
        <v>0.16086075039269701</v>
      </c>
      <c r="D10694" s="3">
        <v>1</v>
      </c>
      <c r="E10694" s="3">
        <v>1</v>
      </c>
      <c r="F10694" s="3">
        <v>0.64434638709168901</v>
      </c>
      <c r="G10694" s="3">
        <v>1</v>
      </c>
    </row>
    <row r="10695" spans="1:7" x14ac:dyDescent="0.2">
      <c r="A10695" s="3" t="s">
        <v>15307</v>
      </c>
      <c r="B10695" s="3">
        <v>0.35175506160847397</v>
      </c>
      <c r="C10695" s="3">
        <v>0.25824229672725102</v>
      </c>
      <c r="D10695" s="3">
        <v>0.67326066918445504</v>
      </c>
      <c r="E10695" s="3">
        <v>1</v>
      </c>
      <c r="F10695" s="3">
        <v>0.80618250256954604</v>
      </c>
      <c r="G10695" s="3">
        <v>1</v>
      </c>
    </row>
    <row r="10696" spans="1:7" x14ac:dyDescent="0.2">
      <c r="A10696" s="3" t="s">
        <v>10799</v>
      </c>
      <c r="B10696" s="3">
        <v>0.35179867975538898</v>
      </c>
      <c r="C10696" s="3">
        <v>0.200132358306331</v>
      </c>
      <c r="D10696" s="3">
        <v>1</v>
      </c>
      <c r="E10696" s="3">
        <v>1</v>
      </c>
      <c r="F10696" s="3">
        <v>0.70513470909196496</v>
      </c>
      <c r="G10696" s="3">
        <v>1</v>
      </c>
    </row>
    <row r="10697" spans="1:7" x14ac:dyDescent="0.2">
      <c r="A10697" s="3" t="s">
        <v>6024</v>
      </c>
      <c r="B10697" s="3">
        <v>0.35184413517344898</v>
      </c>
      <c r="C10697" s="3">
        <v>0.224343088114935</v>
      </c>
      <c r="D10697" s="3">
        <v>0.916141231686737</v>
      </c>
      <c r="E10697" s="3">
        <v>1</v>
      </c>
      <c r="F10697" s="3">
        <v>0.745488074456512</v>
      </c>
      <c r="G10697" s="3">
        <v>1</v>
      </c>
    </row>
    <row r="10698" spans="1:7" x14ac:dyDescent="0.2">
      <c r="A10698" s="3" t="s">
        <v>5317</v>
      </c>
      <c r="B10698" s="3">
        <v>0.35194492832512397</v>
      </c>
      <c r="C10698" s="3">
        <v>0.26225150706414602</v>
      </c>
      <c r="D10698" s="3">
        <v>1</v>
      </c>
      <c r="E10698" s="3">
        <v>1</v>
      </c>
      <c r="F10698" s="3">
        <v>0.81330451501197998</v>
      </c>
      <c r="G10698" s="3">
        <v>1</v>
      </c>
    </row>
    <row r="10699" spans="1:7" x14ac:dyDescent="0.2">
      <c r="A10699" s="3" t="s">
        <v>11899</v>
      </c>
      <c r="B10699" s="3">
        <v>0.35198181625476199</v>
      </c>
      <c r="C10699" s="3">
        <v>0.159919119556798</v>
      </c>
      <c r="D10699" s="3">
        <v>1</v>
      </c>
      <c r="E10699" s="3">
        <v>1</v>
      </c>
      <c r="F10699" s="3">
        <v>0.64249494273438701</v>
      </c>
      <c r="G10699" s="3">
        <v>1</v>
      </c>
    </row>
    <row r="10700" spans="1:7" x14ac:dyDescent="0.2">
      <c r="A10700" s="3" t="s">
        <v>14776</v>
      </c>
      <c r="B10700" s="3">
        <v>0.35209114187749002</v>
      </c>
      <c r="C10700" s="3">
        <v>0.31464876298695199</v>
      </c>
      <c r="D10700" s="3">
        <v>1</v>
      </c>
      <c r="E10700" s="3">
        <v>1</v>
      </c>
      <c r="F10700" s="3">
        <v>0.91729764534865799</v>
      </c>
      <c r="G10700" s="3">
        <v>1</v>
      </c>
    </row>
    <row r="10701" spans="1:7" x14ac:dyDescent="0.2">
      <c r="A10701" s="3" t="s">
        <v>9572</v>
      </c>
      <c r="B10701" s="3">
        <v>0.35215768369279299</v>
      </c>
      <c r="C10701" s="3">
        <v>9.7178574166593701E-2</v>
      </c>
      <c r="D10701" s="3">
        <v>1</v>
      </c>
      <c r="E10701" s="3">
        <v>1</v>
      </c>
      <c r="F10701" s="3">
        <v>0.55583099807213598</v>
      </c>
      <c r="G10701" s="3">
        <v>1</v>
      </c>
    </row>
    <row r="10702" spans="1:7" x14ac:dyDescent="0.2">
      <c r="A10702" s="3" t="s">
        <v>16257</v>
      </c>
      <c r="B10702" s="3">
        <v>0.35218067360739103</v>
      </c>
      <c r="C10702" s="3">
        <v>0.35222410088425299</v>
      </c>
      <c r="D10702" s="3">
        <v>1</v>
      </c>
      <c r="E10702" s="3">
        <v>1</v>
      </c>
      <c r="F10702" s="3">
        <v>1</v>
      </c>
      <c r="G10702" s="3">
        <v>1</v>
      </c>
    </row>
    <row r="10703" spans="1:7" x14ac:dyDescent="0.2">
      <c r="A10703" s="3" t="s">
        <v>6461</v>
      </c>
      <c r="B10703" s="3">
        <v>0.35218618574576499</v>
      </c>
      <c r="C10703" s="3">
        <v>0.35222961302262801</v>
      </c>
      <c r="D10703" s="3">
        <v>1</v>
      </c>
      <c r="E10703" s="3">
        <v>1</v>
      </c>
      <c r="F10703" s="3">
        <v>1</v>
      </c>
      <c r="G10703" s="3">
        <v>1</v>
      </c>
    </row>
    <row r="10704" spans="1:7" x14ac:dyDescent="0.2">
      <c r="A10704" s="3" t="s">
        <v>10111</v>
      </c>
      <c r="B10704" s="3">
        <v>0.352210947134735</v>
      </c>
      <c r="C10704" s="3">
        <v>0.35225437441159801</v>
      </c>
      <c r="D10704" s="3">
        <v>1</v>
      </c>
      <c r="E10704" s="3">
        <v>1</v>
      </c>
      <c r="F10704" s="3">
        <v>1</v>
      </c>
      <c r="G10704" s="3">
        <v>1</v>
      </c>
    </row>
    <row r="10705" spans="1:7" x14ac:dyDescent="0.2">
      <c r="A10705" s="3" t="s">
        <v>10832</v>
      </c>
      <c r="B10705" s="3">
        <v>0.35234608432430597</v>
      </c>
      <c r="C10705" s="3">
        <v>0.35238951160116799</v>
      </c>
      <c r="D10705" s="3">
        <v>1</v>
      </c>
      <c r="E10705" s="3">
        <v>1</v>
      </c>
      <c r="F10705" s="3">
        <v>1</v>
      </c>
      <c r="G10705" s="3">
        <v>1</v>
      </c>
    </row>
    <row r="10706" spans="1:7" x14ac:dyDescent="0.2">
      <c r="A10706" s="3" t="s">
        <v>10191</v>
      </c>
      <c r="B10706" s="3">
        <v>0.352401642252824</v>
      </c>
      <c r="C10706" s="3">
        <v>0.35244506952968702</v>
      </c>
      <c r="D10706" s="3">
        <v>1</v>
      </c>
      <c r="E10706" s="3">
        <v>1</v>
      </c>
      <c r="F10706" s="3">
        <v>1</v>
      </c>
      <c r="G10706" s="3">
        <v>1</v>
      </c>
    </row>
    <row r="10707" spans="1:7" x14ac:dyDescent="0.2">
      <c r="A10707" s="3" t="s">
        <v>9338</v>
      </c>
      <c r="B10707" s="3">
        <v>0.352427646626013</v>
      </c>
      <c r="C10707" s="3">
        <v>0.35247107390287602</v>
      </c>
      <c r="D10707" s="3">
        <v>1</v>
      </c>
      <c r="E10707" s="3">
        <v>1</v>
      </c>
      <c r="F10707" s="3">
        <v>1</v>
      </c>
      <c r="G10707" s="3">
        <v>1</v>
      </c>
    </row>
    <row r="10708" spans="1:7" x14ac:dyDescent="0.2">
      <c r="A10708" s="3" t="s">
        <v>4862</v>
      </c>
      <c r="B10708" s="3">
        <v>0.35269908391957999</v>
      </c>
      <c r="C10708" s="3">
        <v>0.125520897652143</v>
      </c>
      <c r="D10708" s="3">
        <v>1</v>
      </c>
      <c r="E10708" s="3">
        <v>1</v>
      </c>
      <c r="F10708" s="3">
        <v>0.59258210371474296</v>
      </c>
      <c r="G10708" s="3">
        <v>1</v>
      </c>
    </row>
    <row r="10709" spans="1:7" x14ac:dyDescent="0.2">
      <c r="A10709" s="3" t="s">
        <v>17319</v>
      </c>
      <c r="B10709" s="3">
        <v>0.35270264428792603</v>
      </c>
      <c r="C10709" s="3">
        <v>0.35274607156478899</v>
      </c>
      <c r="D10709" s="3">
        <v>1</v>
      </c>
      <c r="E10709" s="3">
        <v>1</v>
      </c>
      <c r="F10709" s="3">
        <v>1</v>
      </c>
      <c r="G10709" s="3">
        <v>1</v>
      </c>
    </row>
    <row r="10710" spans="1:7" x14ac:dyDescent="0.2">
      <c r="A10710" s="3" t="s">
        <v>16271</v>
      </c>
      <c r="B10710" s="3">
        <v>0.35282583833276698</v>
      </c>
      <c r="C10710" s="3">
        <v>0.352869265609629</v>
      </c>
      <c r="D10710" s="3">
        <v>1</v>
      </c>
      <c r="E10710" s="3">
        <v>1</v>
      </c>
      <c r="F10710" s="3">
        <v>1</v>
      </c>
      <c r="G10710" s="3">
        <v>1</v>
      </c>
    </row>
    <row r="10711" spans="1:7" x14ac:dyDescent="0.2">
      <c r="A10711" s="3" t="s">
        <v>8563</v>
      </c>
      <c r="B10711" s="3">
        <v>0.35284278646797701</v>
      </c>
      <c r="C10711" s="3">
        <v>0.19603984143697201</v>
      </c>
      <c r="D10711" s="3">
        <v>1</v>
      </c>
      <c r="E10711" s="3">
        <v>1</v>
      </c>
      <c r="F10711" s="3">
        <v>0.69684267024347002</v>
      </c>
      <c r="G10711" s="3">
        <v>1</v>
      </c>
    </row>
    <row r="10712" spans="1:7" x14ac:dyDescent="0.2">
      <c r="A10712" s="3" t="s">
        <v>11205</v>
      </c>
      <c r="B10712" s="3">
        <v>0.35297069523159402</v>
      </c>
      <c r="C10712" s="3">
        <v>0.35301412250845698</v>
      </c>
      <c r="D10712" s="3">
        <v>1</v>
      </c>
      <c r="E10712" s="3">
        <v>1</v>
      </c>
      <c r="F10712" s="3">
        <v>1</v>
      </c>
      <c r="G10712" s="3">
        <v>1</v>
      </c>
    </row>
    <row r="10713" spans="1:7" x14ac:dyDescent="0.2">
      <c r="A10713" s="3" t="s">
        <v>14010</v>
      </c>
      <c r="B10713" s="3">
        <v>0.35298871897252498</v>
      </c>
      <c r="C10713" s="3">
        <v>0.31194523486758802</v>
      </c>
      <c r="D10713" s="3">
        <v>1</v>
      </c>
      <c r="E10713" s="3">
        <v>1</v>
      </c>
      <c r="F10713" s="3">
        <v>0.90972217135162903</v>
      </c>
      <c r="G10713" s="3">
        <v>1</v>
      </c>
    </row>
    <row r="10714" spans="1:7" x14ac:dyDescent="0.2">
      <c r="A10714" s="3" t="s">
        <v>5751</v>
      </c>
      <c r="B10714" s="3">
        <v>0.35301208202095602</v>
      </c>
      <c r="C10714" s="3">
        <v>0.26105702753055099</v>
      </c>
      <c r="D10714" s="3">
        <v>1</v>
      </c>
      <c r="E10714" s="3">
        <v>1</v>
      </c>
      <c r="F10714" s="3">
        <v>0.80907963754212997</v>
      </c>
      <c r="G10714" s="3">
        <v>1</v>
      </c>
    </row>
    <row r="10715" spans="1:7" x14ac:dyDescent="0.2">
      <c r="A10715" s="3" t="s">
        <v>13312</v>
      </c>
      <c r="B10715" s="3">
        <v>0.35302251402713902</v>
      </c>
      <c r="C10715" s="3">
        <v>0.35306594130400198</v>
      </c>
      <c r="D10715" s="3">
        <v>1</v>
      </c>
      <c r="E10715" s="3">
        <v>1</v>
      </c>
      <c r="F10715" s="3">
        <v>1</v>
      </c>
      <c r="G10715" s="3">
        <v>1</v>
      </c>
    </row>
    <row r="10716" spans="1:7" x14ac:dyDescent="0.2">
      <c r="A10716" s="3" t="s">
        <v>2922</v>
      </c>
      <c r="B10716" s="3">
        <v>0.353033987915436</v>
      </c>
      <c r="C10716" s="3">
        <v>0.35307741519229802</v>
      </c>
      <c r="D10716" s="3">
        <v>1</v>
      </c>
      <c r="E10716" s="3">
        <v>1</v>
      </c>
      <c r="F10716" s="3">
        <v>1</v>
      </c>
      <c r="G10716" s="3">
        <v>1</v>
      </c>
    </row>
    <row r="10717" spans="1:7" x14ac:dyDescent="0.2">
      <c r="A10717" s="3" t="s">
        <v>17020</v>
      </c>
      <c r="B10717" s="3">
        <v>0.35306824253527302</v>
      </c>
      <c r="C10717" s="3">
        <v>0.35311166981213599</v>
      </c>
      <c r="D10717" s="3">
        <v>1</v>
      </c>
      <c r="E10717" s="3">
        <v>1</v>
      </c>
      <c r="F10717" s="3">
        <v>1</v>
      </c>
      <c r="G10717" s="3">
        <v>1</v>
      </c>
    </row>
    <row r="10718" spans="1:7" x14ac:dyDescent="0.2">
      <c r="A10718" s="3" t="s">
        <v>10381</v>
      </c>
      <c r="B10718" s="3">
        <v>0.353093941641411</v>
      </c>
      <c r="C10718" s="3">
        <v>0.35313736891827402</v>
      </c>
      <c r="D10718" s="3">
        <v>1</v>
      </c>
      <c r="E10718" s="3">
        <v>1</v>
      </c>
      <c r="F10718" s="3">
        <v>1</v>
      </c>
      <c r="G10718" s="3">
        <v>1</v>
      </c>
    </row>
    <row r="10719" spans="1:7" x14ac:dyDescent="0.2">
      <c r="A10719" s="3" t="s">
        <v>16507</v>
      </c>
      <c r="B10719" s="3">
        <v>0.35317158094100298</v>
      </c>
      <c r="C10719" s="3">
        <v>0.2234433552981</v>
      </c>
      <c r="D10719" s="3">
        <v>1</v>
      </c>
      <c r="E10719" s="3">
        <v>1</v>
      </c>
      <c r="F10719" s="3">
        <v>0.74167428626077703</v>
      </c>
      <c r="G10719" s="3">
        <v>1</v>
      </c>
    </row>
    <row r="10720" spans="1:7" x14ac:dyDescent="0.2">
      <c r="A10720" s="3" t="s">
        <v>6251</v>
      </c>
      <c r="B10720" s="3">
        <v>0.35327235570496701</v>
      </c>
      <c r="C10720" s="3">
        <v>0.28903201298365599</v>
      </c>
      <c r="D10720" s="3">
        <v>1</v>
      </c>
      <c r="E10720" s="3">
        <v>1</v>
      </c>
      <c r="F10720" s="3">
        <v>0.86240109930672004</v>
      </c>
      <c r="G10720" s="3">
        <v>1</v>
      </c>
    </row>
    <row r="10721" spans="1:7" x14ac:dyDescent="0.2">
      <c r="A10721" s="3" t="s">
        <v>16283</v>
      </c>
      <c r="B10721" s="3">
        <v>0.35329638812675301</v>
      </c>
      <c r="C10721" s="3">
        <v>0.26758387887117402</v>
      </c>
      <c r="D10721" s="3">
        <v>1</v>
      </c>
      <c r="E10721" s="3">
        <v>1</v>
      </c>
      <c r="F10721" s="3">
        <v>0.82079477378379795</v>
      </c>
      <c r="G10721" s="3">
        <v>1</v>
      </c>
    </row>
    <row r="10722" spans="1:7" x14ac:dyDescent="0.2">
      <c r="A10722" s="3" t="s">
        <v>6135</v>
      </c>
      <c r="B10722" s="3">
        <v>0.35337253699889998</v>
      </c>
      <c r="C10722" s="3">
        <v>0.35341596427576299</v>
      </c>
      <c r="D10722" s="3">
        <v>1</v>
      </c>
      <c r="E10722" s="3">
        <v>1</v>
      </c>
      <c r="F10722" s="3">
        <v>1</v>
      </c>
      <c r="G10722" s="3">
        <v>1</v>
      </c>
    </row>
    <row r="10723" spans="1:7" x14ac:dyDescent="0.2">
      <c r="A10723" s="3" t="s">
        <v>6500</v>
      </c>
      <c r="B10723" s="3">
        <v>0.35397824167613301</v>
      </c>
      <c r="C10723" s="3">
        <v>0.35402166895299603</v>
      </c>
      <c r="D10723" s="3">
        <v>1</v>
      </c>
      <c r="E10723" s="3">
        <v>1</v>
      </c>
      <c r="F10723" s="3">
        <v>1</v>
      </c>
      <c r="G10723" s="3">
        <v>1</v>
      </c>
    </row>
    <row r="10724" spans="1:7" x14ac:dyDescent="0.2">
      <c r="A10724" s="3" t="s">
        <v>17437</v>
      </c>
      <c r="B10724" s="3">
        <v>0.35415139517107702</v>
      </c>
      <c r="C10724" s="3">
        <v>0.35419482244793898</v>
      </c>
      <c r="D10724" s="3">
        <v>1</v>
      </c>
      <c r="E10724" s="3">
        <v>1</v>
      </c>
      <c r="F10724" s="3">
        <v>1</v>
      </c>
      <c r="G10724" s="3">
        <v>1</v>
      </c>
    </row>
    <row r="10725" spans="1:7" x14ac:dyDescent="0.2">
      <c r="A10725" s="3" t="s">
        <v>16061</v>
      </c>
      <c r="B10725" s="3">
        <v>0.354243095111342</v>
      </c>
      <c r="C10725" s="3">
        <v>0.35428652238820502</v>
      </c>
      <c r="D10725" s="3">
        <v>1</v>
      </c>
      <c r="E10725" s="3">
        <v>1</v>
      </c>
      <c r="F10725" s="3">
        <v>1</v>
      </c>
      <c r="G10725" s="3">
        <v>1</v>
      </c>
    </row>
    <row r="10726" spans="1:7" x14ac:dyDescent="0.2">
      <c r="A10726" s="3" t="s">
        <v>10367</v>
      </c>
      <c r="B10726" s="3">
        <v>0.354311587084504</v>
      </c>
      <c r="C10726" s="3">
        <v>0.22533158300177</v>
      </c>
      <c r="D10726" s="3">
        <v>1</v>
      </c>
      <c r="E10726" s="3">
        <v>1</v>
      </c>
      <c r="F10726" s="3">
        <v>0.74295334899508303</v>
      </c>
      <c r="G10726" s="3">
        <v>1</v>
      </c>
    </row>
    <row r="10727" spans="1:7" x14ac:dyDescent="0.2">
      <c r="A10727" s="3" t="s">
        <v>15254</v>
      </c>
      <c r="B10727" s="3">
        <v>0.35434984776623801</v>
      </c>
      <c r="C10727" s="3">
        <v>0.153971038090505</v>
      </c>
      <c r="D10727" s="3">
        <v>1</v>
      </c>
      <c r="E10727" s="3">
        <v>1</v>
      </c>
      <c r="F10727" s="3">
        <v>0.63030723723983195</v>
      </c>
      <c r="G10727" s="3">
        <v>1</v>
      </c>
    </row>
    <row r="10728" spans="1:7" x14ac:dyDescent="0.2">
      <c r="A10728" s="3" t="s">
        <v>14849</v>
      </c>
      <c r="B10728" s="3">
        <v>0.35443891656003401</v>
      </c>
      <c r="C10728" s="3">
        <v>0.35448234383689597</v>
      </c>
      <c r="D10728" s="3">
        <v>1</v>
      </c>
      <c r="E10728" s="3">
        <v>1</v>
      </c>
      <c r="F10728" s="3">
        <v>1</v>
      </c>
      <c r="G10728" s="3">
        <v>1</v>
      </c>
    </row>
    <row r="10729" spans="1:7" x14ac:dyDescent="0.2">
      <c r="A10729" s="3" t="s">
        <v>7566</v>
      </c>
      <c r="B10729" s="3">
        <v>0.35451009479242102</v>
      </c>
      <c r="C10729" s="3">
        <v>0.326570764960602</v>
      </c>
      <c r="D10729" s="3">
        <v>1</v>
      </c>
      <c r="E10729" s="3">
        <v>1</v>
      </c>
      <c r="F10729" s="3">
        <v>0.93759299182289502</v>
      </c>
      <c r="G10729" s="3">
        <v>1</v>
      </c>
    </row>
    <row r="10730" spans="1:7" x14ac:dyDescent="0.2">
      <c r="A10730" s="3" t="s">
        <v>8095</v>
      </c>
      <c r="B10730" s="3">
        <v>0.35489601670097598</v>
      </c>
      <c r="C10730" s="3">
        <v>0.17309962263137199</v>
      </c>
      <c r="D10730" s="3">
        <v>1</v>
      </c>
      <c r="E10730" s="3">
        <v>1</v>
      </c>
      <c r="F10730" s="3">
        <v>0.65786623277501</v>
      </c>
      <c r="G10730" s="3">
        <v>1</v>
      </c>
    </row>
    <row r="10731" spans="1:7" x14ac:dyDescent="0.2">
      <c r="A10731" s="3" t="s">
        <v>8999</v>
      </c>
      <c r="B10731" s="3">
        <v>0.35509382409654999</v>
      </c>
      <c r="C10731" s="3">
        <v>0.20465476302865401</v>
      </c>
      <c r="D10731" s="3">
        <v>1</v>
      </c>
      <c r="E10731" s="3">
        <v>1</v>
      </c>
      <c r="F10731" s="3">
        <v>0.707130430225824</v>
      </c>
      <c r="G10731" s="3">
        <v>1</v>
      </c>
    </row>
    <row r="10732" spans="1:7" x14ac:dyDescent="0.2">
      <c r="A10732" s="3" t="s">
        <v>6023</v>
      </c>
      <c r="B10732" s="3">
        <v>0.35514581432151598</v>
      </c>
      <c r="C10732" s="3">
        <v>7.7546043203513895E-2</v>
      </c>
      <c r="D10732" s="3">
        <v>0.63879469823858603</v>
      </c>
      <c r="E10732" s="3">
        <v>1</v>
      </c>
      <c r="F10732" s="3">
        <v>0.52761595988175003</v>
      </c>
      <c r="G10732" s="3">
        <v>1</v>
      </c>
    </row>
    <row r="10733" spans="1:7" x14ac:dyDescent="0.2">
      <c r="A10733" s="3" t="s">
        <v>9184</v>
      </c>
      <c r="B10733" s="3">
        <v>0.355279855048587</v>
      </c>
      <c r="C10733" s="3">
        <v>0.35532328232545002</v>
      </c>
      <c r="D10733" s="3">
        <v>1</v>
      </c>
      <c r="E10733" s="3">
        <v>1</v>
      </c>
      <c r="F10733" s="3">
        <v>1</v>
      </c>
      <c r="G10733" s="3">
        <v>1</v>
      </c>
    </row>
    <row r="10734" spans="1:7" x14ac:dyDescent="0.2">
      <c r="A10734" s="3" t="s">
        <v>8455</v>
      </c>
      <c r="B10734" s="3">
        <v>0.35547751033554498</v>
      </c>
      <c r="C10734" s="3">
        <v>0.23439278052443299</v>
      </c>
      <c r="D10734" s="3">
        <v>1</v>
      </c>
      <c r="E10734" s="3">
        <v>1</v>
      </c>
      <c r="F10734" s="3">
        <v>0.75658525314231195</v>
      </c>
      <c r="G10734" s="3">
        <v>1</v>
      </c>
    </row>
    <row r="10735" spans="1:7" x14ac:dyDescent="0.2">
      <c r="A10735" s="3" t="s">
        <v>14537</v>
      </c>
      <c r="B10735" s="3">
        <v>0.35553990563717303</v>
      </c>
      <c r="C10735" s="3">
        <v>0.35558333291403599</v>
      </c>
      <c r="D10735" s="3">
        <v>1</v>
      </c>
      <c r="E10735" s="3">
        <v>1</v>
      </c>
      <c r="F10735" s="3">
        <v>1</v>
      </c>
      <c r="G10735" s="3">
        <v>1</v>
      </c>
    </row>
    <row r="10736" spans="1:7" x14ac:dyDescent="0.2">
      <c r="A10736" s="3" t="s">
        <v>5797</v>
      </c>
      <c r="B10736" s="3">
        <v>0.355613735270084</v>
      </c>
      <c r="C10736" s="3">
        <v>0.35565716254694701</v>
      </c>
      <c r="D10736" s="3">
        <v>1</v>
      </c>
      <c r="E10736" s="3">
        <v>1</v>
      </c>
      <c r="F10736" s="3">
        <v>1</v>
      </c>
      <c r="G10736" s="3">
        <v>1</v>
      </c>
    </row>
    <row r="10737" spans="1:7" x14ac:dyDescent="0.2">
      <c r="A10737" s="3" t="s">
        <v>10652</v>
      </c>
      <c r="B10737" s="3">
        <v>0.355783583413188</v>
      </c>
      <c r="C10737" s="3">
        <v>0.31683451791823503</v>
      </c>
      <c r="D10737" s="3">
        <v>1</v>
      </c>
      <c r="E10737" s="3">
        <v>1</v>
      </c>
      <c r="F10737" s="3">
        <v>0.91412045590159696</v>
      </c>
      <c r="G10737" s="3">
        <v>1</v>
      </c>
    </row>
    <row r="10738" spans="1:7" x14ac:dyDescent="0.2">
      <c r="A10738" s="3" t="s">
        <v>13395</v>
      </c>
      <c r="B10738" s="3">
        <v>0.35604603819144898</v>
      </c>
      <c r="C10738" s="3">
        <v>0.25523975112231101</v>
      </c>
      <c r="D10738" s="3">
        <v>1</v>
      </c>
      <c r="E10738" s="3">
        <v>1</v>
      </c>
      <c r="F10738" s="3">
        <v>0.79275489702229396</v>
      </c>
      <c r="G10738" s="3">
        <v>1</v>
      </c>
    </row>
    <row r="10739" spans="1:7" x14ac:dyDescent="0.2">
      <c r="A10739" s="3" t="s">
        <v>5966</v>
      </c>
      <c r="B10739" s="3">
        <v>0.35625693456049601</v>
      </c>
      <c r="C10739" s="3">
        <v>0.35630036183735803</v>
      </c>
      <c r="D10739" s="3">
        <v>1</v>
      </c>
      <c r="E10739" s="3">
        <v>1</v>
      </c>
      <c r="F10739" s="3">
        <v>1</v>
      </c>
      <c r="G10739" s="3">
        <v>1</v>
      </c>
    </row>
    <row r="10740" spans="1:7" x14ac:dyDescent="0.2">
      <c r="A10740" s="3" t="s">
        <v>6228</v>
      </c>
      <c r="B10740" s="3">
        <v>0.35629805555745803</v>
      </c>
      <c r="C10740" s="3">
        <v>0.35634148283432099</v>
      </c>
      <c r="D10740" s="3">
        <v>1</v>
      </c>
      <c r="E10740" s="3">
        <v>1</v>
      </c>
      <c r="F10740" s="3">
        <v>1</v>
      </c>
      <c r="G10740" s="3">
        <v>1</v>
      </c>
    </row>
    <row r="10741" spans="1:7" x14ac:dyDescent="0.2">
      <c r="A10741" s="3" t="s">
        <v>11928</v>
      </c>
      <c r="B10741" s="3">
        <v>0.35636779033709998</v>
      </c>
      <c r="C10741" s="3">
        <v>0.237173426058711</v>
      </c>
      <c r="D10741" s="3">
        <v>1</v>
      </c>
      <c r="E10741" s="3">
        <v>1</v>
      </c>
      <c r="F10741" s="3">
        <v>0.75988607643007999</v>
      </c>
      <c r="G10741" s="3">
        <v>1</v>
      </c>
    </row>
    <row r="10742" spans="1:7" x14ac:dyDescent="0.2">
      <c r="A10742" s="3" t="s">
        <v>7160</v>
      </c>
      <c r="B10742" s="3">
        <v>0.35652700658793901</v>
      </c>
      <c r="C10742" s="3">
        <v>0.35657043386480203</v>
      </c>
      <c r="D10742" s="3">
        <v>1</v>
      </c>
      <c r="E10742" s="3">
        <v>1</v>
      </c>
      <c r="F10742" s="3">
        <v>1</v>
      </c>
      <c r="G10742" s="3">
        <v>1</v>
      </c>
    </row>
    <row r="10743" spans="1:7" x14ac:dyDescent="0.2">
      <c r="A10743" s="3" t="s">
        <v>11834</v>
      </c>
      <c r="B10743" s="3">
        <v>0.356574980847775</v>
      </c>
      <c r="C10743" s="3">
        <v>0.35661840812463802</v>
      </c>
      <c r="D10743" s="3">
        <v>1</v>
      </c>
      <c r="E10743" s="3">
        <v>1</v>
      </c>
      <c r="F10743" s="3">
        <v>1</v>
      </c>
      <c r="G10743" s="3">
        <v>1</v>
      </c>
    </row>
    <row r="10744" spans="1:7" x14ac:dyDescent="0.2">
      <c r="A10744" s="3" t="s">
        <v>8536</v>
      </c>
      <c r="B10744" s="3">
        <v>0.35662076986203101</v>
      </c>
      <c r="C10744" s="3">
        <v>0.35666419713889402</v>
      </c>
      <c r="D10744" s="3">
        <v>1</v>
      </c>
      <c r="E10744" s="3">
        <v>1</v>
      </c>
      <c r="F10744" s="3">
        <v>1</v>
      </c>
      <c r="G10744" s="3">
        <v>1</v>
      </c>
    </row>
    <row r="10745" spans="1:7" x14ac:dyDescent="0.2">
      <c r="A10745" s="3" t="s">
        <v>10123</v>
      </c>
      <c r="B10745" s="3">
        <v>0.35665483338610399</v>
      </c>
      <c r="C10745" s="3">
        <v>0.138193383398511</v>
      </c>
      <c r="D10745" s="3">
        <v>1</v>
      </c>
      <c r="E10745" s="3">
        <v>1</v>
      </c>
      <c r="F10745" s="3">
        <v>0.60459802479159797</v>
      </c>
      <c r="G10745" s="3">
        <v>1</v>
      </c>
    </row>
    <row r="10746" spans="1:7" x14ac:dyDescent="0.2">
      <c r="A10746" s="3" t="s">
        <v>10155</v>
      </c>
      <c r="B10746" s="3">
        <v>0.356682618122179</v>
      </c>
      <c r="C10746" s="3">
        <v>0.18302389220325699</v>
      </c>
      <c r="D10746" s="3">
        <v>1</v>
      </c>
      <c r="E10746" s="3">
        <v>1</v>
      </c>
      <c r="F10746" s="3">
        <v>0.67031122007254995</v>
      </c>
      <c r="G10746" s="3">
        <v>1</v>
      </c>
    </row>
    <row r="10747" spans="1:7" x14ac:dyDescent="0.2">
      <c r="A10747" s="3" t="s">
        <v>12068</v>
      </c>
      <c r="B10747" s="3">
        <v>0.35671189061710801</v>
      </c>
      <c r="C10747" s="3">
        <v>0.31271226304194299</v>
      </c>
      <c r="D10747" s="3">
        <v>1</v>
      </c>
      <c r="E10747" s="3">
        <v>1</v>
      </c>
      <c r="F10747" s="3">
        <v>0.90355024863808897</v>
      </c>
      <c r="G10747" s="3">
        <v>1</v>
      </c>
    </row>
    <row r="10748" spans="1:7" x14ac:dyDescent="0.2">
      <c r="A10748" s="3" t="s">
        <v>4752</v>
      </c>
      <c r="B10748" s="3">
        <v>0.35671725232685197</v>
      </c>
      <c r="C10748" s="3">
        <v>0.35676067960371399</v>
      </c>
      <c r="D10748" s="3">
        <v>1</v>
      </c>
      <c r="E10748" s="3">
        <v>1</v>
      </c>
      <c r="F10748" s="3">
        <v>1</v>
      </c>
      <c r="G10748" s="3">
        <v>1</v>
      </c>
    </row>
    <row r="10749" spans="1:7" x14ac:dyDescent="0.2">
      <c r="A10749" s="3" t="s">
        <v>13991</v>
      </c>
      <c r="B10749" s="3">
        <v>0.35676274214679499</v>
      </c>
      <c r="C10749" s="3">
        <v>7.2619015436044196E-2</v>
      </c>
      <c r="D10749" s="3">
        <v>1</v>
      </c>
      <c r="E10749" s="3">
        <v>1</v>
      </c>
      <c r="F10749" s="3">
        <v>0.51972393598066802</v>
      </c>
      <c r="G10749" s="3">
        <v>1</v>
      </c>
    </row>
    <row r="10750" spans="1:7" x14ac:dyDescent="0.2">
      <c r="A10750" s="3" t="s">
        <v>11558</v>
      </c>
      <c r="B10750" s="3">
        <v>0.35684186694912401</v>
      </c>
      <c r="C10750" s="3">
        <v>0.35688529422598703</v>
      </c>
      <c r="D10750" s="3">
        <v>1</v>
      </c>
      <c r="E10750" s="3">
        <v>1</v>
      </c>
      <c r="F10750" s="3">
        <v>1</v>
      </c>
      <c r="G10750" s="3">
        <v>1</v>
      </c>
    </row>
    <row r="10751" spans="1:7" x14ac:dyDescent="0.2">
      <c r="A10751" s="3" t="s">
        <v>15319</v>
      </c>
      <c r="B10751" s="3">
        <v>0.35692122162713402</v>
      </c>
      <c r="C10751" s="3">
        <v>0.25963066044736799</v>
      </c>
      <c r="D10751" s="3">
        <v>1</v>
      </c>
      <c r="E10751" s="3">
        <v>1</v>
      </c>
      <c r="F10751" s="3">
        <v>0.79919931139424205</v>
      </c>
      <c r="G10751" s="3">
        <v>1</v>
      </c>
    </row>
    <row r="10752" spans="1:7" x14ac:dyDescent="0.2">
      <c r="A10752" s="3" t="s">
        <v>12505</v>
      </c>
      <c r="B10752" s="3">
        <v>0.35709282574121098</v>
      </c>
      <c r="C10752" s="3">
        <v>0.357136253018074</v>
      </c>
      <c r="D10752" s="3">
        <v>1</v>
      </c>
      <c r="E10752" s="3">
        <v>1</v>
      </c>
      <c r="F10752" s="3">
        <v>1</v>
      </c>
      <c r="G10752" s="3">
        <v>1</v>
      </c>
    </row>
    <row r="10753" spans="1:7" x14ac:dyDescent="0.2">
      <c r="A10753" s="3" t="s">
        <v>11009</v>
      </c>
      <c r="B10753" s="3">
        <v>0.35717689466633901</v>
      </c>
      <c r="C10753" s="3">
        <v>0.35722032194320202</v>
      </c>
      <c r="D10753" s="3">
        <v>1</v>
      </c>
      <c r="E10753" s="3">
        <v>1</v>
      </c>
      <c r="F10753" s="3">
        <v>1</v>
      </c>
      <c r="G10753" s="3">
        <v>1</v>
      </c>
    </row>
    <row r="10754" spans="1:7" x14ac:dyDescent="0.2">
      <c r="A10754" s="3" t="s">
        <v>11874</v>
      </c>
      <c r="B10754" s="3">
        <v>0.35719243241919002</v>
      </c>
      <c r="C10754" s="3">
        <v>0.33553718154804602</v>
      </c>
      <c r="D10754" s="3">
        <v>1</v>
      </c>
      <c r="E10754" s="3">
        <v>1</v>
      </c>
      <c r="F10754" s="3">
        <v>0.95125969683154799</v>
      </c>
      <c r="G10754" s="3">
        <v>1</v>
      </c>
    </row>
    <row r="10755" spans="1:7" x14ac:dyDescent="0.2">
      <c r="A10755" s="3" t="s">
        <v>12078</v>
      </c>
      <c r="B10755" s="3">
        <v>0.35730984053369802</v>
      </c>
      <c r="C10755" s="3">
        <v>0.31983654235432701</v>
      </c>
      <c r="D10755" s="3">
        <v>1</v>
      </c>
      <c r="E10755" s="3">
        <v>1</v>
      </c>
      <c r="F10755" s="3">
        <v>0.91723233419630901</v>
      </c>
      <c r="G10755" s="3">
        <v>1</v>
      </c>
    </row>
    <row r="10756" spans="1:7" x14ac:dyDescent="0.2">
      <c r="A10756" s="3" t="s">
        <v>5207</v>
      </c>
      <c r="B10756" s="3">
        <v>0.35744935184617199</v>
      </c>
      <c r="C10756" s="3">
        <v>0.35749277912303501</v>
      </c>
      <c r="D10756" s="3">
        <v>1</v>
      </c>
      <c r="E10756" s="3">
        <v>1</v>
      </c>
      <c r="F10756" s="3">
        <v>1</v>
      </c>
      <c r="G10756" s="3">
        <v>1</v>
      </c>
    </row>
    <row r="10757" spans="1:7" x14ac:dyDescent="0.2">
      <c r="A10757" s="3" t="s">
        <v>6729</v>
      </c>
      <c r="B10757" s="3">
        <v>0.35752177895217402</v>
      </c>
      <c r="C10757" s="3">
        <v>0.35756520622903698</v>
      </c>
      <c r="D10757" s="3">
        <v>1</v>
      </c>
      <c r="E10757" s="3">
        <v>1</v>
      </c>
      <c r="F10757" s="3">
        <v>1</v>
      </c>
      <c r="G10757" s="3">
        <v>1</v>
      </c>
    </row>
    <row r="10758" spans="1:7" x14ac:dyDescent="0.2">
      <c r="A10758" s="3" t="s">
        <v>15026</v>
      </c>
      <c r="B10758" s="3">
        <v>0.357685080387318</v>
      </c>
      <c r="C10758" s="3">
        <v>0.35772850766418102</v>
      </c>
      <c r="D10758" s="3">
        <v>1</v>
      </c>
      <c r="E10758" s="3">
        <v>1</v>
      </c>
      <c r="F10758" s="3">
        <v>1</v>
      </c>
      <c r="G10758" s="3">
        <v>1</v>
      </c>
    </row>
    <row r="10759" spans="1:7" x14ac:dyDescent="0.2">
      <c r="A10759" s="3" t="s">
        <v>12219</v>
      </c>
      <c r="B10759" s="3">
        <v>0.35773135924122501</v>
      </c>
      <c r="C10759" s="3">
        <v>0.35777478651808797</v>
      </c>
      <c r="D10759" s="3">
        <v>1</v>
      </c>
      <c r="E10759" s="3">
        <v>1</v>
      </c>
      <c r="F10759" s="3">
        <v>1</v>
      </c>
      <c r="G10759" s="3">
        <v>1</v>
      </c>
    </row>
    <row r="10760" spans="1:7" x14ac:dyDescent="0.2">
      <c r="A10760" s="3" t="s">
        <v>3327</v>
      </c>
      <c r="B10760" s="3">
        <v>0.35787565483751199</v>
      </c>
      <c r="C10760" s="3">
        <v>0.24240342463467399</v>
      </c>
      <c r="D10760" s="3">
        <v>1</v>
      </c>
      <c r="E10760" s="3">
        <v>1</v>
      </c>
      <c r="F10760" s="3">
        <v>0.76642755214638403</v>
      </c>
      <c r="G10760" s="3">
        <v>1</v>
      </c>
    </row>
    <row r="10761" spans="1:7" x14ac:dyDescent="0.2">
      <c r="A10761" s="3" t="s">
        <v>8443</v>
      </c>
      <c r="B10761" s="3">
        <v>0.35791165467923503</v>
      </c>
      <c r="C10761" s="3">
        <v>0.35795508195609699</v>
      </c>
      <c r="D10761" s="3">
        <v>1</v>
      </c>
      <c r="E10761" s="3">
        <v>1</v>
      </c>
      <c r="F10761" s="3">
        <v>1</v>
      </c>
      <c r="G10761" s="3">
        <v>1</v>
      </c>
    </row>
    <row r="10762" spans="1:7" x14ac:dyDescent="0.2">
      <c r="A10762" s="3" t="s">
        <v>17119</v>
      </c>
      <c r="B10762" s="3">
        <v>0.35791534214588899</v>
      </c>
      <c r="C10762" s="3">
        <v>0.35795876942275201</v>
      </c>
      <c r="D10762" s="3">
        <v>1</v>
      </c>
      <c r="E10762" s="3">
        <v>1</v>
      </c>
      <c r="F10762" s="3">
        <v>1</v>
      </c>
      <c r="G10762" s="3">
        <v>1</v>
      </c>
    </row>
    <row r="10763" spans="1:7" x14ac:dyDescent="0.2">
      <c r="A10763" s="3" t="s">
        <v>5849</v>
      </c>
      <c r="B10763" s="3">
        <v>0.35793697252899198</v>
      </c>
      <c r="C10763" s="3">
        <v>0.21352377068697201</v>
      </c>
      <c r="D10763" s="3">
        <v>1</v>
      </c>
      <c r="E10763" s="3">
        <v>1</v>
      </c>
      <c r="F10763" s="3">
        <v>0.71701168330395604</v>
      </c>
      <c r="G10763" s="3">
        <v>1</v>
      </c>
    </row>
    <row r="10764" spans="1:7" x14ac:dyDescent="0.2">
      <c r="A10764" s="3" t="s">
        <v>6938</v>
      </c>
      <c r="B10764" s="3">
        <v>0.35806109427870803</v>
      </c>
      <c r="C10764" s="3">
        <v>0.25162134531379798</v>
      </c>
      <c r="D10764" s="3">
        <v>1</v>
      </c>
      <c r="E10764" s="3">
        <v>1</v>
      </c>
      <c r="F10764" s="3">
        <v>0.78253677518887399</v>
      </c>
      <c r="G10764" s="3">
        <v>1</v>
      </c>
    </row>
    <row r="10765" spans="1:7" x14ac:dyDescent="0.2">
      <c r="A10765" s="3" t="s">
        <v>7038</v>
      </c>
      <c r="B10765" s="3">
        <v>0.35813554825713101</v>
      </c>
      <c r="C10765" s="3">
        <v>0.20469254906319101</v>
      </c>
      <c r="D10765" s="3">
        <v>1</v>
      </c>
      <c r="E10765" s="3">
        <v>1</v>
      </c>
      <c r="F10765" s="3">
        <v>0.70225552129124302</v>
      </c>
      <c r="G10765" s="3">
        <v>1</v>
      </c>
    </row>
    <row r="10766" spans="1:7" x14ac:dyDescent="0.2">
      <c r="A10766" s="3" t="s">
        <v>12713</v>
      </c>
      <c r="B10766" s="3">
        <v>0.35815624799837398</v>
      </c>
      <c r="C10766" s="3">
        <v>0.14648712542622899</v>
      </c>
      <c r="D10766" s="3">
        <v>1</v>
      </c>
      <c r="E10766" s="3">
        <v>1</v>
      </c>
      <c r="F10766" s="3">
        <v>0.61412979230537701</v>
      </c>
      <c r="G10766" s="3">
        <v>1</v>
      </c>
    </row>
    <row r="10767" spans="1:7" x14ac:dyDescent="0.2">
      <c r="A10767" s="3" t="s">
        <v>12202</v>
      </c>
      <c r="B10767" s="3">
        <v>0.35828657472310399</v>
      </c>
      <c r="C10767" s="3">
        <v>0.20827898635566999</v>
      </c>
      <c r="D10767" s="3">
        <v>1</v>
      </c>
      <c r="E10767" s="3">
        <v>1</v>
      </c>
      <c r="F10767" s="3">
        <v>0.707833414653399</v>
      </c>
      <c r="G10767" s="3">
        <v>1</v>
      </c>
    </row>
    <row r="10768" spans="1:7" x14ac:dyDescent="0.2">
      <c r="A10768" s="3" t="s">
        <v>4296</v>
      </c>
      <c r="B10768" s="3">
        <v>0.35835815638020202</v>
      </c>
      <c r="C10768" s="3">
        <v>0.35840158365706498</v>
      </c>
      <c r="D10768" s="3">
        <v>1</v>
      </c>
      <c r="E10768" s="3">
        <v>1</v>
      </c>
      <c r="F10768" s="3">
        <v>1</v>
      </c>
      <c r="G10768" s="3">
        <v>1</v>
      </c>
    </row>
    <row r="10769" spans="1:7" x14ac:dyDescent="0.2">
      <c r="A10769" s="3" t="s">
        <v>14344</v>
      </c>
      <c r="B10769" s="3">
        <v>0.35837912212772</v>
      </c>
      <c r="C10769" s="3">
        <v>0.21458643248023601</v>
      </c>
      <c r="D10769" s="3">
        <v>1</v>
      </c>
      <c r="E10769" s="3">
        <v>1</v>
      </c>
      <c r="F10769" s="3">
        <v>0.71803701197288605</v>
      </c>
      <c r="G10769" s="3">
        <v>1</v>
      </c>
    </row>
    <row r="10770" spans="1:7" x14ac:dyDescent="0.2">
      <c r="A10770" s="3" t="s">
        <v>13118</v>
      </c>
      <c r="B10770" s="3">
        <v>0.35858621906065202</v>
      </c>
      <c r="C10770" s="3">
        <v>0.20905178468982299</v>
      </c>
      <c r="D10770" s="3">
        <v>1</v>
      </c>
      <c r="E10770" s="3">
        <v>1</v>
      </c>
      <c r="F10770" s="3">
        <v>0.70860511236363199</v>
      </c>
      <c r="G10770" s="3">
        <v>1</v>
      </c>
    </row>
    <row r="10771" spans="1:7" x14ac:dyDescent="0.2">
      <c r="A10771" s="3" t="s">
        <v>3564</v>
      </c>
      <c r="B10771" s="3">
        <v>0.35867366625813901</v>
      </c>
      <c r="C10771" s="3">
        <v>0.24909836635645</v>
      </c>
      <c r="D10771" s="3">
        <v>1</v>
      </c>
      <c r="E10771" s="3">
        <v>1</v>
      </c>
      <c r="F10771" s="3">
        <v>0.77690658626881004</v>
      </c>
      <c r="G10771" s="3">
        <v>1</v>
      </c>
    </row>
    <row r="10772" spans="1:7" x14ac:dyDescent="0.2">
      <c r="A10772" s="3" t="s">
        <v>16954</v>
      </c>
      <c r="B10772" s="3">
        <v>0.35869600383335498</v>
      </c>
      <c r="C10772" s="3">
        <v>0.299253871023824</v>
      </c>
      <c r="D10772" s="3">
        <v>1</v>
      </c>
      <c r="E10772" s="3">
        <v>1</v>
      </c>
      <c r="F10772" s="3">
        <v>0.87198309349914704</v>
      </c>
      <c r="G10772" s="3">
        <v>1</v>
      </c>
    </row>
    <row r="10773" spans="1:7" x14ac:dyDescent="0.2">
      <c r="A10773" s="3" t="s">
        <v>11901</v>
      </c>
      <c r="B10773" s="3">
        <v>0.358759052867963</v>
      </c>
      <c r="C10773" s="3">
        <v>6.7409387043122201E-2</v>
      </c>
      <c r="D10773" s="3">
        <v>1</v>
      </c>
      <c r="E10773" s="3">
        <v>1</v>
      </c>
      <c r="F10773" s="3">
        <v>0.51117002822660895</v>
      </c>
      <c r="G10773" s="3">
        <v>1</v>
      </c>
    </row>
    <row r="10774" spans="1:7" x14ac:dyDescent="0.2">
      <c r="A10774" s="3" t="s">
        <v>12178</v>
      </c>
      <c r="B10774" s="3">
        <v>0.35887804465407802</v>
      </c>
      <c r="C10774" s="3">
        <v>0.34890054852570201</v>
      </c>
      <c r="D10774" s="3">
        <v>1</v>
      </c>
      <c r="E10774" s="3">
        <v>1</v>
      </c>
      <c r="F10774" s="3">
        <v>0.97718785984638901</v>
      </c>
      <c r="G10774" s="3">
        <v>1</v>
      </c>
    </row>
    <row r="10775" spans="1:7" x14ac:dyDescent="0.2">
      <c r="A10775" s="3" t="s">
        <v>16374</v>
      </c>
      <c r="B10775" s="3">
        <v>0.359205113213382</v>
      </c>
      <c r="C10775" s="3">
        <v>0.32510640094225002</v>
      </c>
      <c r="D10775" s="3">
        <v>1</v>
      </c>
      <c r="E10775" s="3">
        <v>1</v>
      </c>
      <c r="F10775" s="3">
        <v>0.92438802002679499</v>
      </c>
      <c r="G10775" s="3">
        <v>1</v>
      </c>
    </row>
    <row r="10776" spans="1:7" x14ac:dyDescent="0.2">
      <c r="A10776" s="3" t="s">
        <v>11960</v>
      </c>
      <c r="B10776" s="3">
        <v>0.35942645904353099</v>
      </c>
      <c r="C10776" s="3">
        <v>0.204143430016821</v>
      </c>
      <c r="D10776" s="3">
        <v>1</v>
      </c>
      <c r="E10776" s="3">
        <v>1</v>
      </c>
      <c r="F10776" s="3">
        <v>0.69928605866373605</v>
      </c>
      <c r="G10776" s="3">
        <v>1</v>
      </c>
    </row>
    <row r="10777" spans="1:7" x14ac:dyDescent="0.2">
      <c r="A10777" s="3" t="s">
        <v>10243</v>
      </c>
      <c r="B10777" s="3">
        <v>0.359510404975172</v>
      </c>
      <c r="C10777" s="3">
        <v>0.19943117924861001</v>
      </c>
      <c r="D10777" s="3">
        <v>1</v>
      </c>
      <c r="E10777" s="3">
        <v>1</v>
      </c>
      <c r="F10777" s="3">
        <v>0.69160477587268698</v>
      </c>
      <c r="G10777" s="3">
        <v>1</v>
      </c>
    </row>
    <row r="10778" spans="1:7" x14ac:dyDescent="0.2">
      <c r="A10778" s="3" t="s">
        <v>7117</v>
      </c>
      <c r="B10778" s="3">
        <v>0.35976289123232602</v>
      </c>
      <c r="C10778" s="3">
        <v>0.26189445003870798</v>
      </c>
      <c r="D10778" s="3">
        <v>1</v>
      </c>
      <c r="E10778" s="3">
        <v>1</v>
      </c>
      <c r="F10778" s="3">
        <v>0.79813645670226097</v>
      </c>
      <c r="G10778" s="3">
        <v>1</v>
      </c>
    </row>
    <row r="10779" spans="1:7" x14ac:dyDescent="0.2">
      <c r="A10779" s="3" t="s">
        <v>16772</v>
      </c>
      <c r="B10779" s="3">
        <v>0.35999650647401099</v>
      </c>
      <c r="C10779" s="3">
        <v>0.33668645162989103</v>
      </c>
      <c r="D10779" s="3">
        <v>1</v>
      </c>
      <c r="E10779" s="3">
        <v>1</v>
      </c>
      <c r="F10779" s="3">
        <v>0.94764160276819398</v>
      </c>
      <c r="G10779" s="3">
        <v>1</v>
      </c>
    </row>
    <row r="10780" spans="1:7" x14ac:dyDescent="0.2">
      <c r="A10780" s="3" t="s">
        <v>12828</v>
      </c>
      <c r="B10780" s="3">
        <v>0.36032151075451402</v>
      </c>
      <c r="C10780" s="3">
        <v>0.27131148731871502</v>
      </c>
      <c r="D10780" s="3">
        <v>1</v>
      </c>
      <c r="E10780" s="3">
        <v>1</v>
      </c>
      <c r="F10780" s="3">
        <v>0.81458548101460704</v>
      </c>
      <c r="G10780" s="3">
        <v>1</v>
      </c>
    </row>
    <row r="10781" spans="1:7" x14ac:dyDescent="0.2">
      <c r="A10781" s="3" t="s">
        <v>3264</v>
      </c>
      <c r="B10781" s="3">
        <v>0.36065158421830601</v>
      </c>
      <c r="C10781" s="3">
        <v>8.2878907733245105E-2</v>
      </c>
      <c r="D10781" s="3">
        <v>1</v>
      </c>
      <c r="E10781" s="3">
        <v>1</v>
      </c>
      <c r="F10781" s="3">
        <v>0.52740590250290098</v>
      </c>
      <c r="G10781" s="3">
        <v>1</v>
      </c>
    </row>
    <row r="10782" spans="1:7" x14ac:dyDescent="0.2">
      <c r="A10782" s="3" t="s">
        <v>8602</v>
      </c>
      <c r="B10782" s="3">
        <v>0.36065998012480399</v>
      </c>
      <c r="C10782" s="3">
        <v>0.29205590648668101</v>
      </c>
      <c r="D10782" s="3">
        <v>1</v>
      </c>
      <c r="E10782" s="3">
        <v>1</v>
      </c>
      <c r="F10782" s="3">
        <v>0.85377820088649703</v>
      </c>
      <c r="G10782" s="3">
        <v>1</v>
      </c>
    </row>
    <row r="10783" spans="1:7" x14ac:dyDescent="0.2">
      <c r="A10783" s="3" t="s">
        <v>11955</v>
      </c>
      <c r="B10783" s="3">
        <v>0.360663208484239</v>
      </c>
      <c r="C10783" s="3">
        <v>0.36070663576110201</v>
      </c>
      <c r="D10783" s="3">
        <v>1</v>
      </c>
      <c r="E10783" s="3">
        <v>1</v>
      </c>
      <c r="F10783" s="3">
        <v>1</v>
      </c>
      <c r="G10783" s="3">
        <v>1</v>
      </c>
    </row>
    <row r="10784" spans="1:7" x14ac:dyDescent="0.2">
      <c r="A10784" s="3" t="s">
        <v>16088</v>
      </c>
      <c r="B10784" s="3">
        <v>0.360811305162822</v>
      </c>
      <c r="C10784" s="3">
        <v>0.28448809652175799</v>
      </c>
      <c r="D10784" s="3">
        <v>1</v>
      </c>
      <c r="E10784" s="3">
        <v>1</v>
      </c>
      <c r="F10784" s="3">
        <v>0.83873547988327202</v>
      </c>
      <c r="G10784" s="3">
        <v>1</v>
      </c>
    </row>
    <row r="10785" spans="1:7" x14ac:dyDescent="0.2">
      <c r="A10785" s="3" t="s">
        <v>6245</v>
      </c>
      <c r="B10785" s="3">
        <v>0.360841065988251</v>
      </c>
      <c r="C10785" s="3">
        <v>0.36088449326511401</v>
      </c>
      <c r="D10785" s="3">
        <v>1</v>
      </c>
      <c r="E10785" s="3">
        <v>1</v>
      </c>
      <c r="F10785" s="3">
        <v>1</v>
      </c>
      <c r="G10785" s="3">
        <v>1</v>
      </c>
    </row>
    <row r="10786" spans="1:7" x14ac:dyDescent="0.2">
      <c r="A10786" s="3" t="s">
        <v>3541</v>
      </c>
      <c r="B10786" s="3">
        <v>0.36092903106332003</v>
      </c>
      <c r="C10786" s="3">
        <v>0.36097245834018199</v>
      </c>
      <c r="D10786" s="3">
        <v>1</v>
      </c>
      <c r="E10786" s="3">
        <v>1</v>
      </c>
      <c r="F10786" s="3">
        <v>1</v>
      </c>
      <c r="G10786" s="3">
        <v>1</v>
      </c>
    </row>
    <row r="10787" spans="1:7" x14ac:dyDescent="0.2">
      <c r="A10787" s="3" t="s">
        <v>13013</v>
      </c>
      <c r="B10787" s="3">
        <v>0.36110371038773498</v>
      </c>
      <c r="C10787" s="3">
        <v>0.36114713766459799</v>
      </c>
      <c r="D10787" s="3">
        <v>1</v>
      </c>
      <c r="E10787" s="3">
        <v>1</v>
      </c>
      <c r="F10787" s="3">
        <v>1</v>
      </c>
      <c r="G10787" s="3">
        <v>1</v>
      </c>
    </row>
    <row r="10788" spans="1:7" x14ac:dyDescent="0.2">
      <c r="A10788" s="3" t="s">
        <v>7923</v>
      </c>
      <c r="B10788" s="3">
        <v>0.36115359999281299</v>
      </c>
      <c r="C10788" s="3">
        <v>0.36119702726967601</v>
      </c>
      <c r="D10788" s="3">
        <v>1</v>
      </c>
      <c r="E10788" s="3">
        <v>1</v>
      </c>
      <c r="F10788" s="3">
        <v>1</v>
      </c>
      <c r="G10788" s="3">
        <v>1</v>
      </c>
    </row>
    <row r="10789" spans="1:7" x14ac:dyDescent="0.2">
      <c r="A10789" s="3" t="s">
        <v>3406</v>
      </c>
      <c r="B10789" s="3">
        <v>0.36116715276845401</v>
      </c>
      <c r="C10789" s="3">
        <v>0.27035965204088303</v>
      </c>
      <c r="D10789" s="3">
        <v>1</v>
      </c>
      <c r="E10789" s="3">
        <v>1</v>
      </c>
      <c r="F10789" s="3">
        <v>0.81122059273778901</v>
      </c>
      <c r="G10789" s="3">
        <v>1</v>
      </c>
    </row>
    <row r="10790" spans="1:7" x14ac:dyDescent="0.2">
      <c r="A10790" s="3" t="s">
        <v>14971</v>
      </c>
      <c r="B10790" s="3">
        <v>0.36120291630673301</v>
      </c>
      <c r="C10790" s="3">
        <v>0.34730363559527899</v>
      </c>
      <c r="D10790" s="3">
        <v>1</v>
      </c>
      <c r="E10790" s="3">
        <v>1</v>
      </c>
      <c r="F10790" s="3">
        <v>0.96840244020231103</v>
      </c>
      <c r="G10790" s="3">
        <v>1</v>
      </c>
    </row>
    <row r="10791" spans="1:7" x14ac:dyDescent="0.2">
      <c r="A10791" s="3" t="s">
        <v>6181</v>
      </c>
      <c r="B10791" s="3">
        <v>0.36120455643000199</v>
      </c>
      <c r="C10791" s="3">
        <v>0.28182897533367601</v>
      </c>
      <c r="D10791" s="3">
        <v>1</v>
      </c>
      <c r="E10791" s="3">
        <v>1</v>
      </c>
      <c r="F10791" s="3">
        <v>0.83286052259576604</v>
      </c>
      <c r="G10791" s="3">
        <v>1</v>
      </c>
    </row>
    <row r="10792" spans="1:7" x14ac:dyDescent="0.2">
      <c r="A10792" s="3" t="s">
        <v>8240</v>
      </c>
      <c r="B10792" s="3">
        <v>0.36136611689242998</v>
      </c>
      <c r="C10792" s="3">
        <v>0.33932457153603501</v>
      </c>
      <c r="D10792" s="3">
        <v>1</v>
      </c>
      <c r="E10792" s="3">
        <v>1</v>
      </c>
      <c r="F10792" s="3">
        <v>0.95041386151770901</v>
      </c>
      <c r="G10792" s="3">
        <v>1</v>
      </c>
    </row>
    <row r="10793" spans="1:7" x14ac:dyDescent="0.2">
      <c r="A10793" s="3" t="s">
        <v>11907</v>
      </c>
      <c r="B10793" s="3">
        <v>0.361367636794721</v>
      </c>
      <c r="C10793" s="3">
        <v>0.17611722568156299</v>
      </c>
      <c r="D10793" s="3">
        <v>1</v>
      </c>
      <c r="E10793" s="3">
        <v>1</v>
      </c>
      <c r="F10793" s="3">
        <v>0.65265407075929505</v>
      </c>
      <c r="G10793" s="3">
        <v>1</v>
      </c>
    </row>
    <row r="10794" spans="1:7" x14ac:dyDescent="0.2">
      <c r="A10794" s="3" t="s">
        <v>6953</v>
      </c>
      <c r="B10794" s="3">
        <v>0.36151149498384499</v>
      </c>
      <c r="C10794" s="3">
        <v>0.36155492226070801</v>
      </c>
      <c r="D10794" s="3">
        <v>1</v>
      </c>
      <c r="E10794" s="3">
        <v>1</v>
      </c>
      <c r="F10794" s="3">
        <v>1</v>
      </c>
      <c r="G10794" s="3">
        <v>1</v>
      </c>
    </row>
    <row r="10795" spans="1:7" x14ac:dyDescent="0.2">
      <c r="A10795" s="3" t="s">
        <v>11770</v>
      </c>
      <c r="B10795" s="3">
        <v>0.36156825423380901</v>
      </c>
      <c r="C10795" s="3">
        <v>0.36161168151067202</v>
      </c>
      <c r="D10795" s="3">
        <v>1</v>
      </c>
      <c r="E10795" s="3">
        <v>1</v>
      </c>
      <c r="F10795" s="3">
        <v>1</v>
      </c>
      <c r="G10795" s="3">
        <v>1</v>
      </c>
    </row>
    <row r="10796" spans="1:7" x14ac:dyDescent="0.2">
      <c r="A10796" s="3" t="s">
        <v>6818</v>
      </c>
      <c r="B10796" s="3">
        <v>0.36159611419359</v>
      </c>
      <c r="C10796" s="3">
        <v>0.36163954147045302</v>
      </c>
      <c r="D10796" s="3">
        <v>1</v>
      </c>
      <c r="E10796" s="3">
        <v>1</v>
      </c>
      <c r="F10796" s="3">
        <v>1</v>
      </c>
      <c r="G10796" s="3">
        <v>1</v>
      </c>
    </row>
    <row r="10797" spans="1:7" x14ac:dyDescent="0.2">
      <c r="A10797" s="3" t="s">
        <v>7328</v>
      </c>
      <c r="B10797" s="3">
        <v>0.36167175877574098</v>
      </c>
      <c r="C10797" s="3">
        <v>0.361715186052604</v>
      </c>
      <c r="D10797" s="3">
        <v>1</v>
      </c>
      <c r="E10797" s="3">
        <v>1</v>
      </c>
      <c r="F10797" s="3">
        <v>1</v>
      </c>
      <c r="G10797" s="3">
        <v>1</v>
      </c>
    </row>
    <row r="10798" spans="1:7" x14ac:dyDescent="0.2">
      <c r="A10798" s="3" t="s">
        <v>9062</v>
      </c>
      <c r="B10798" s="3">
        <v>0.36173805282759902</v>
      </c>
      <c r="C10798" s="3">
        <v>0.18413425315513501</v>
      </c>
      <c r="D10798" s="3">
        <v>1</v>
      </c>
      <c r="E10798" s="3">
        <v>1</v>
      </c>
      <c r="F10798" s="3">
        <v>0.66424886951636397</v>
      </c>
      <c r="G10798" s="3">
        <v>1</v>
      </c>
    </row>
    <row r="10799" spans="1:7" x14ac:dyDescent="0.2">
      <c r="A10799" s="3" t="s">
        <v>13981</v>
      </c>
      <c r="B10799" s="3">
        <v>0.36216416591155898</v>
      </c>
      <c r="C10799" s="3">
        <v>0.362207593188421</v>
      </c>
      <c r="D10799" s="3">
        <v>1</v>
      </c>
      <c r="E10799" s="3">
        <v>1</v>
      </c>
      <c r="F10799" s="3">
        <v>1</v>
      </c>
      <c r="G10799" s="3">
        <v>1</v>
      </c>
    </row>
    <row r="10800" spans="1:7" x14ac:dyDescent="0.2">
      <c r="A10800" s="3" t="s">
        <v>4668</v>
      </c>
      <c r="B10800" s="3">
        <v>0.36221486094345001</v>
      </c>
      <c r="C10800" s="3">
        <v>0.17518994173963601</v>
      </c>
      <c r="D10800" s="3">
        <v>1</v>
      </c>
      <c r="E10800" s="3">
        <v>1</v>
      </c>
      <c r="F10800" s="3">
        <v>0.64999238789013203</v>
      </c>
      <c r="G10800" s="3">
        <v>1</v>
      </c>
    </row>
    <row r="10801" spans="1:7" x14ac:dyDescent="0.2">
      <c r="A10801" s="3" t="s">
        <v>16735</v>
      </c>
      <c r="B10801" s="3">
        <v>0.36227372105220601</v>
      </c>
      <c r="C10801" s="3">
        <v>0.36231714832906903</v>
      </c>
      <c r="D10801" s="3">
        <v>1</v>
      </c>
      <c r="E10801" s="3">
        <v>1</v>
      </c>
      <c r="F10801" s="3">
        <v>1</v>
      </c>
      <c r="G10801" s="3">
        <v>1</v>
      </c>
    </row>
    <row r="10802" spans="1:7" x14ac:dyDescent="0.2">
      <c r="A10802" s="3" t="s">
        <v>6680</v>
      </c>
      <c r="B10802" s="3">
        <v>0.36259259399420102</v>
      </c>
      <c r="C10802" s="3">
        <v>0.20548261935937201</v>
      </c>
      <c r="D10802" s="3">
        <v>1</v>
      </c>
      <c r="E10802" s="3">
        <v>1</v>
      </c>
      <c r="F10802" s="3">
        <v>0.69635013252975997</v>
      </c>
      <c r="G10802" s="3">
        <v>1</v>
      </c>
    </row>
    <row r="10803" spans="1:7" x14ac:dyDescent="0.2">
      <c r="A10803" s="3" t="s">
        <v>13040</v>
      </c>
      <c r="B10803" s="3">
        <v>0.36260905693875101</v>
      </c>
      <c r="C10803" s="3">
        <v>0.36265248421561402</v>
      </c>
      <c r="D10803" s="3">
        <v>1</v>
      </c>
      <c r="E10803" s="3">
        <v>1</v>
      </c>
      <c r="F10803" s="3">
        <v>1</v>
      </c>
      <c r="G10803" s="3">
        <v>1</v>
      </c>
    </row>
    <row r="10804" spans="1:7" x14ac:dyDescent="0.2">
      <c r="A10804" s="3" t="s">
        <v>12855</v>
      </c>
      <c r="B10804" s="3">
        <v>0.36271125947522398</v>
      </c>
      <c r="C10804" s="3">
        <v>0.29109549759181702</v>
      </c>
      <c r="D10804" s="3">
        <v>1</v>
      </c>
      <c r="E10804" s="3">
        <v>1</v>
      </c>
      <c r="F10804" s="3">
        <v>0.84787732262429505</v>
      </c>
      <c r="G10804" s="3">
        <v>1</v>
      </c>
    </row>
    <row r="10805" spans="1:7" x14ac:dyDescent="0.2">
      <c r="A10805" s="3" t="s">
        <v>7155</v>
      </c>
      <c r="B10805" s="3">
        <v>0.36271707693279298</v>
      </c>
      <c r="C10805" s="3">
        <v>0.362760504209656</v>
      </c>
      <c r="D10805" s="3">
        <v>1</v>
      </c>
      <c r="E10805" s="3">
        <v>1</v>
      </c>
      <c r="F10805" s="3">
        <v>1</v>
      </c>
      <c r="G10805" s="3">
        <v>1</v>
      </c>
    </row>
    <row r="10806" spans="1:7" x14ac:dyDescent="0.2">
      <c r="A10806" s="3" t="s">
        <v>8948</v>
      </c>
      <c r="B10806" s="3">
        <v>0.36280391632125097</v>
      </c>
      <c r="C10806" s="3">
        <v>0.36284734359811399</v>
      </c>
      <c r="D10806" s="3">
        <v>1</v>
      </c>
      <c r="E10806" s="3">
        <v>1</v>
      </c>
      <c r="F10806" s="3">
        <v>1</v>
      </c>
      <c r="G10806" s="3">
        <v>1</v>
      </c>
    </row>
    <row r="10807" spans="1:7" x14ac:dyDescent="0.2">
      <c r="A10807" s="3" t="s">
        <v>4072</v>
      </c>
      <c r="B10807" s="3">
        <v>0.36281681502711599</v>
      </c>
      <c r="C10807" s="3">
        <v>0.10240189479449301</v>
      </c>
      <c r="D10807" s="3">
        <v>1</v>
      </c>
      <c r="E10807" s="3">
        <v>1</v>
      </c>
      <c r="F10807" s="3">
        <v>0.54891609919534901</v>
      </c>
      <c r="G10807" s="3">
        <v>1</v>
      </c>
    </row>
    <row r="10808" spans="1:7" x14ac:dyDescent="0.2">
      <c r="A10808" s="3" t="s">
        <v>15252</v>
      </c>
      <c r="B10808" s="3">
        <v>0.36282134070084299</v>
      </c>
      <c r="C10808" s="3">
        <v>0.34004861200160402</v>
      </c>
      <c r="D10808" s="3">
        <v>1</v>
      </c>
      <c r="E10808" s="3">
        <v>1</v>
      </c>
      <c r="F10808" s="3">
        <v>0.94881491148547303</v>
      </c>
      <c r="G10808" s="3">
        <v>1</v>
      </c>
    </row>
    <row r="10809" spans="1:7" x14ac:dyDescent="0.2">
      <c r="A10809" s="3" t="s">
        <v>2730</v>
      </c>
      <c r="B10809" s="3">
        <v>0.36315623577967199</v>
      </c>
      <c r="C10809" s="3">
        <v>0.363199663056535</v>
      </c>
      <c r="D10809" s="3">
        <v>1</v>
      </c>
      <c r="E10809" s="3">
        <v>1</v>
      </c>
      <c r="F10809" s="3">
        <v>1</v>
      </c>
      <c r="G10809" s="3">
        <v>1</v>
      </c>
    </row>
    <row r="10810" spans="1:7" x14ac:dyDescent="0.2">
      <c r="A10810" s="3" t="s">
        <v>13637</v>
      </c>
      <c r="B10810" s="3">
        <v>0.36316829540844903</v>
      </c>
      <c r="C10810" s="3">
        <v>0.282771012471286</v>
      </c>
      <c r="D10810" s="3">
        <v>1</v>
      </c>
      <c r="E10810" s="3">
        <v>1</v>
      </c>
      <c r="F10810" s="3">
        <v>0.83090324000746796</v>
      </c>
      <c r="G10810" s="3">
        <v>1</v>
      </c>
    </row>
    <row r="10811" spans="1:7" x14ac:dyDescent="0.2">
      <c r="A10811" s="3" t="s">
        <v>7237</v>
      </c>
      <c r="B10811" s="3">
        <v>0.36320203713675198</v>
      </c>
      <c r="C10811" s="3">
        <v>0.29830844867698397</v>
      </c>
      <c r="D10811" s="3">
        <v>1</v>
      </c>
      <c r="E10811" s="3">
        <v>1</v>
      </c>
      <c r="F10811" s="3">
        <v>0.86110474012120797</v>
      </c>
      <c r="G10811" s="3">
        <v>1</v>
      </c>
    </row>
    <row r="10812" spans="1:7" x14ac:dyDescent="0.2">
      <c r="A10812" s="3" t="s">
        <v>5823</v>
      </c>
      <c r="B10812" s="3">
        <v>0.36331152620419799</v>
      </c>
      <c r="C10812" s="3">
        <v>0.31287925356213098</v>
      </c>
      <c r="D10812" s="3">
        <v>1</v>
      </c>
      <c r="E10812" s="3">
        <v>1</v>
      </c>
      <c r="F10812" s="3">
        <v>0.89026427771666605</v>
      </c>
      <c r="G10812" s="3">
        <v>1</v>
      </c>
    </row>
    <row r="10813" spans="1:7" x14ac:dyDescent="0.2">
      <c r="A10813" s="3" t="s">
        <v>2795</v>
      </c>
      <c r="B10813" s="3">
        <v>0.363341186328134</v>
      </c>
      <c r="C10813" s="3">
        <v>0.256232986792781</v>
      </c>
      <c r="D10813" s="3">
        <v>1</v>
      </c>
      <c r="E10813" s="3">
        <v>1</v>
      </c>
      <c r="F10813" s="3">
        <v>0.78133309515814497</v>
      </c>
      <c r="G10813" s="3">
        <v>1</v>
      </c>
    </row>
    <row r="10814" spans="1:7" x14ac:dyDescent="0.2">
      <c r="A10814" s="3" t="s">
        <v>14502</v>
      </c>
      <c r="B10814" s="3">
        <v>0.36337112911797098</v>
      </c>
      <c r="C10814" s="3">
        <v>0.363414556394834</v>
      </c>
      <c r="D10814" s="3">
        <v>1</v>
      </c>
      <c r="E10814" s="3">
        <v>1</v>
      </c>
      <c r="F10814" s="3">
        <v>1</v>
      </c>
      <c r="G10814" s="3">
        <v>1</v>
      </c>
    </row>
    <row r="10815" spans="1:7" x14ac:dyDescent="0.2">
      <c r="A10815" s="3" t="s">
        <v>9329</v>
      </c>
      <c r="B10815" s="3">
        <v>0.36337288324100903</v>
      </c>
      <c r="C10815" s="3">
        <v>0.21300465780043301</v>
      </c>
      <c r="D10815" s="3">
        <v>1</v>
      </c>
      <c r="E10815" s="3">
        <v>1</v>
      </c>
      <c r="F10815" s="3">
        <v>0.70724579249506703</v>
      </c>
      <c r="G10815" s="3">
        <v>1</v>
      </c>
    </row>
    <row r="10816" spans="1:7" x14ac:dyDescent="0.2">
      <c r="A10816" s="3" t="s">
        <v>16614</v>
      </c>
      <c r="B10816" s="3">
        <v>0.36343101133584499</v>
      </c>
      <c r="C10816" s="3">
        <v>0.36347443861270801</v>
      </c>
      <c r="D10816" s="3">
        <v>1</v>
      </c>
      <c r="E10816" s="3">
        <v>1</v>
      </c>
      <c r="F10816" s="3">
        <v>1</v>
      </c>
      <c r="G10816" s="3">
        <v>1</v>
      </c>
    </row>
    <row r="10817" spans="1:7" x14ac:dyDescent="0.2">
      <c r="A10817" s="3" t="s">
        <v>14931</v>
      </c>
      <c r="B10817" s="3">
        <v>0.36389684034264902</v>
      </c>
      <c r="C10817" s="3">
        <v>0.36394026761951098</v>
      </c>
      <c r="D10817" s="3">
        <v>1</v>
      </c>
      <c r="E10817" s="3">
        <v>1</v>
      </c>
      <c r="F10817" s="3">
        <v>1</v>
      </c>
      <c r="G10817" s="3">
        <v>1</v>
      </c>
    </row>
    <row r="10818" spans="1:7" x14ac:dyDescent="0.2">
      <c r="A10818" s="3" t="s">
        <v>16974</v>
      </c>
      <c r="B10818" s="3">
        <v>0.363991713969603</v>
      </c>
      <c r="C10818" s="3">
        <v>0.26839955586120001</v>
      </c>
      <c r="D10818" s="3">
        <v>1</v>
      </c>
      <c r="E10818" s="3">
        <v>1</v>
      </c>
      <c r="F10818" s="3">
        <v>0.80233126537636701</v>
      </c>
      <c r="G10818" s="3">
        <v>1</v>
      </c>
    </row>
    <row r="10819" spans="1:7" x14ac:dyDescent="0.2">
      <c r="A10819" s="3" t="s">
        <v>8024</v>
      </c>
      <c r="B10819" s="3">
        <v>0.36399307284151</v>
      </c>
      <c r="C10819" s="3">
        <v>0.28471966642741597</v>
      </c>
      <c r="D10819" s="3">
        <v>1</v>
      </c>
      <c r="E10819" s="3">
        <v>1</v>
      </c>
      <c r="F10819" s="3">
        <v>0.83305651285694404</v>
      </c>
      <c r="G10819" s="3">
        <v>1</v>
      </c>
    </row>
    <row r="10820" spans="1:7" x14ac:dyDescent="0.2">
      <c r="A10820" s="3" t="s">
        <v>6683</v>
      </c>
      <c r="B10820" s="3">
        <v>0.36418568750764202</v>
      </c>
      <c r="C10820" s="3">
        <v>0.25413291008225303</v>
      </c>
      <c r="D10820" s="3">
        <v>1</v>
      </c>
      <c r="E10820" s="3">
        <v>1</v>
      </c>
      <c r="F10820" s="3">
        <v>0.77605278930757304</v>
      </c>
      <c r="G10820" s="3">
        <v>1</v>
      </c>
    </row>
    <row r="10821" spans="1:7" x14ac:dyDescent="0.2">
      <c r="A10821" s="3" t="s">
        <v>15850</v>
      </c>
      <c r="B10821" s="3">
        <v>0.364216420803815</v>
      </c>
      <c r="C10821" s="3">
        <v>0.36425984808067702</v>
      </c>
      <c r="D10821" s="3">
        <v>1</v>
      </c>
      <c r="E10821" s="3">
        <v>1</v>
      </c>
      <c r="F10821" s="3">
        <v>1</v>
      </c>
      <c r="G10821" s="3">
        <v>1</v>
      </c>
    </row>
    <row r="10822" spans="1:7" x14ac:dyDescent="0.2">
      <c r="A10822" s="3" t="s">
        <v>10539</v>
      </c>
      <c r="B10822" s="3">
        <v>0.364258426223734</v>
      </c>
      <c r="C10822" s="3">
        <v>0.19434582273193801</v>
      </c>
      <c r="D10822" s="3">
        <v>1</v>
      </c>
      <c r="E10822" s="3">
        <v>1</v>
      </c>
      <c r="F10822" s="3">
        <v>0.676119042598607</v>
      </c>
      <c r="G10822" s="3">
        <v>1</v>
      </c>
    </row>
    <row r="10823" spans="1:7" x14ac:dyDescent="0.2">
      <c r="A10823" s="3" t="s">
        <v>11382</v>
      </c>
      <c r="B10823" s="3">
        <v>0.364266905544265</v>
      </c>
      <c r="C10823" s="3">
        <v>0.21035987503523301</v>
      </c>
      <c r="D10823" s="3">
        <v>1</v>
      </c>
      <c r="E10823" s="3">
        <v>1</v>
      </c>
      <c r="F10823" s="3">
        <v>0.70150547514435202</v>
      </c>
      <c r="G10823" s="3">
        <v>1</v>
      </c>
    </row>
    <row r="10824" spans="1:7" x14ac:dyDescent="0.2">
      <c r="A10824" s="3" t="s">
        <v>10864</v>
      </c>
      <c r="B10824" s="3">
        <v>0.36433950988161301</v>
      </c>
      <c r="C10824" s="3">
        <v>0.36438293715847597</v>
      </c>
      <c r="D10824" s="3">
        <v>1</v>
      </c>
      <c r="E10824" s="3">
        <v>1</v>
      </c>
      <c r="F10824" s="3">
        <v>1</v>
      </c>
      <c r="G10824" s="3">
        <v>1</v>
      </c>
    </row>
    <row r="10825" spans="1:7" x14ac:dyDescent="0.2">
      <c r="A10825" s="3" t="s">
        <v>10280</v>
      </c>
      <c r="B10825" s="3">
        <v>0.36437239121038401</v>
      </c>
      <c r="C10825" s="3">
        <v>0.30228706262782301</v>
      </c>
      <c r="D10825" s="3">
        <v>1</v>
      </c>
      <c r="E10825" s="3">
        <v>1</v>
      </c>
      <c r="F10825" s="3">
        <v>0.86669155500991502</v>
      </c>
      <c r="G10825" s="3">
        <v>1</v>
      </c>
    </row>
    <row r="10826" spans="1:7" x14ac:dyDescent="0.2">
      <c r="A10826" s="3" t="s">
        <v>15228</v>
      </c>
      <c r="B10826" s="3">
        <v>0.364393393966287</v>
      </c>
      <c r="C10826" s="3">
        <v>0.36443682124314902</v>
      </c>
      <c r="D10826" s="3">
        <v>1</v>
      </c>
      <c r="E10826" s="3">
        <v>1</v>
      </c>
      <c r="F10826" s="3">
        <v>1</v>
      </c>
      <c r="G10826" s="3">
        <v>1</v>
      </c>
    </row>
    <row r="10827" spans="1:7" x14ac:dyDescent="0.2">
      <c r="A10827" s="3" t="s">
        <v>14681</v>
      </c>
      <c r="B10827" s="3">
        <v>0.36443143828608099</v>
      </c>
      <c r="C10827" s="3">
        <v>0.36447486556294401</v>
      </c>
      <c r="D10827" s="3">
        <v>1</v>
      </c>
      <c r="E10827" s="3">
        <v>1</v>
      </c>
      <c r="F10827" s="3">
        <v>1</v>
      </c>
      <c r="G10827" s="3">
        <v>1</v>
      </c>
    </row>
    <row r="10828" spans="1:7" x14ac:dyDescent="0.2">
      <c r="A10828" s="3" t="s">
        <v>2960</v>
      </c>
      <c r="B10828" s="3">
        <v>0.36457613917547299</v>
      </c>
      <c r="C10828" s="3">
        <v>0.35867581422855099</v>
      </c>
      <c r="D10828" s="3">
        <v>1</v>
      </c>
      <c r="E10828" s="3">
        <v>1</v>
      </c>
      <c r="F10828" s="3">
        <v>0.986405872901431</v>
      </c>
      <c r="G10828" s="3">
        <v>1</v>
      </c>
    </row>
    <row r="10829" spans="1:7" x14ac:dyDescent="0.2">
      <c r="A10829" s="3" t="s">
        <v>17641</v>
      </c>
      <c r="B10829" s="3">
        <v>0.36476586052321502</v>
      </c>
      <c r="C10829" s="3">
        <v>0.36480928780007799</v>
      </c>
      <c r="D10829" s="3">
        <v>1</v>
      </c>
      <c r="E10829" s="3">
        <v>1</v>
      </c>
      <c r="F10829" s="3">
        <v>1</v>
      </c>
      <c r="G10829" s="3">
        <v>1</v>
      </c>
    </row>
    <row r="10830" spans="1:7" x14ac:dyDescent="0.2">
      <c r="A10830" s="3" t="s">
        <v>10020</v>
      </c>
      <c r="B10830" s="3">
        <v>0.36477611036829599</v>
      </c>
      <c r="C10830" s="3">
        <v>0.36481953764515901</v>
      </c>
      <c r="D10830" s="3">
        <v>1</v>
      </c>
      <c r="E10830" s="3">
        <v>1</v>
      </c>
      <c r="F10830" s="3">
        <v>1</v>
      </c>
      <c r="G10830" s="3">
        <v>1</v>
      </c>
    </row>
    <row r="10831" spans="1:7" x14ac:dyDescent="0.2">
      <c r="A10831" s="3" t="s">
        <v>10741</v>
      </c>
      <c r="B10831" s="3">
        <v>0.36482850733822197</v>
      </c>
      <c r="C10831" s="3">
        <v>0.36487193461508499</v>
      </c>
      <c r="D10831" s="3">
        <v>1</v>
      </c>
      <c r="E10831" s="3">
        <v>1</v>
      </c>
      <c r="F10831" s="3">
        <v>1</v>
      </c>
      <c r="G10831" s="3">
        <v>1</v>
      </c>
    </row>
    <row r="10832" spans="1:7" x14ac:dyDescent="0.2">
      <c r="A10832" s="3" t="s">
        <v>4199</v>
      </c>
      <c r="B10832" s="3">
        <v>0.36482915327441501</v>
      </c>
      <c r="C10832" s="3">
        <v>0.22537901825871201</v>
      </c>
      <c r="D10832" s="3">
        <v>1</v>
      </c>
      <c r="E10832" s="3">
        <v>1</v>
      </c>
      <c r="F10832" s="3">
        <v>0.72525375724588803</v>
      </c>
      <c r="G10832" s="3">
        <v>1</v>
      </c>
    </row>
    <row r="10833" spans="1:7" x14ac:dyDescent="0.2">
      <c r="A10833" s="3" t="s">
        <v>16095</v>
      </c>
      <c r="B10833" s="3">
        <v>0.36485280057379799</v>
      </c>
      <c r="C10833" s="3">
        <v>0.23647647235852901</v>
      </c>
      <c r="D10833" s="3">
        <v>1</v>
      </c>
      <c r="E10833" s="3">
        <v>1</v>
      </c>
      <c r="F10833" s="3">
        <v>0.74398692251064003</v>
      </c>
      <c r="G10833" s="3">
        <v>1</v>
      </c>
    </row>
    <row r="10834" spans="1:7" x14ac:dyDescent="0.2">
      <c r="A10834" s="3" t="s">
        <v>17260</v>
      </c>
      <c r="B10834" s="3">
        <v>0.36500677655569203</v>
      </c>
      <c r="C10834" s="3">
        <v>0.36505020383255499</v>
      </c>
      <c r="D10834" s="3">
        <v>1</v>
      </c>
      <c r="E10834" s="3">
        <v>1</v>
      </c>
      <c r="F10834" s="3">
        <v>1</v>
      </c>
      <c r="G10834" s="3">
        <v>1</v>
      </c>
    </row>
    <row r="10835" spans="1:7" x14ac:dyDescent="0.2">
      <c r="A10835" s="3" t="s">
        <v>7713</v>
      </c>
      <c r="B10835" s="3">
        <v>0.36511579944926797</v>
      </c>
      <c r="C10835" s="3">
        <v>0.297189885285849</v>
      </c>
      <c r="D10835" s="3">
        <v>1</v>
      </c>
      <c r="E10835" s="3">
        <v>1</v>
      </c>
      <c r="F10835" s="3">
        <v>0.85511259025353503</v>
      </c>
      <c r="G10835" s="3">
        <v>1</v>
      </c>
    </row>
    <row r="10836" spans="1:7" x14ac:dyDescent="0.2">
      <c r="A10836" s="3" t="s">
        <v>11457</v>
      </c>
      <c r="B10836" s="3">
        <v>0.36514464838185001</v>
      </c>
      <c r="C10836" s="3">
        <v>0.36468271290126097</v>
      </c>
      <c r="D10836" s="3">
        <v>1</v>
      </c>
      <c r="E10836" s="3">
        <v>1</v>
      </c>
      <c r="F10836" s="3">
        <v>0.99883691971910804</v>
      </c>
      <c r="G10836" s="3">
        <v>1</v>
      </c>
    </row>
    <row r="10837" spans="1:7" x14ac:dyDescent="0.2">
      <c r="A10837" s="3" t="s">
        <v>8793</v>
      </c>
      <c r="B10837" s="3">
        <v>0.36517958030516401</v>
      </c>
      <c r="C10837" s="3">
        <v>0.29674530166839103</v>
      </c>
      <c r="D10837" s="3">
        <v>1</v>
      </c>
      <c r="E10837" s="3">
        <v>1</v>
      </c>
      <c r="F10837" s="3">
        <v>0.85411210472840404</v>
      </c>
      <c r="G10837" s="3">
        <v>1</v>
      </c>
    </row>
    <row r="10838" spans="1:7" x14ac:dyDescent="0.2">
      <c r="A10838" s="3" t="s">
        <v>15889</v>
      </c>
      <c r="B10838" s="3">
        <v>0.36531918400158397</v>
      </c>
      <c r="C10838" s="3">
        <v>0.36536261127844699</v>
      </c>
      <c r="D10838" s="3">
        <v>1</v>
      </c>
      <c r="E10838" s="3">
        <v>1</v>
      </c>
      <c r="F10838" s="3">
        <v>1</v>
      </c>
      <c r="G10838" s="3">
        <v>1</v>
      </c>
    </row>
    <row r="10839" spans="1:7" x14ac:dyDescent="0.2">
      <c r="A10839" s="3" t="s">
        <v>15641</v>
      </c>
      <c r="B10839" s="3">
        <v>0.36545019297625703</v>
      </c>
      <c r="C10839" s="3">
        <v>0.28695594822319898</v>
      </c>
      <c r="D10839" s="3">
        <v>1</v>
      </c>
      <c r="E10839" s="3">
        <v>1</v>
      </c>
      <c r="F10839" s="3">
        <v>0.83455260897518402</v>
      </c>
      <c r="G10839" s="3">
        <v>1</v>
      </c>
    </row>
    <row r="10840" spans="1:7" x14ac:dyDescent="0.2">
      <c r="A10840" s="3" t="s">
        <v>13787</v>
      </c>
      <c r="B10840" s="3">
        <v>0.36553150692542302</v>
      </c>
      <c r="C10840" s="3">
        <v>0.21790233381906601</v>
      </c>
      <c r="D10840" s="3">
        <v>1</v>
      </c>
      <c r="E10840" s="3">
        <v>1</v>
      </c>
      <c r="F10840" s="3">
        <v>0.71172105010238895</v>
      </c>
      <c r="G10840" s="3">
        <v>1</v>
      </c>
    </row>
    <row r="10841" spans="1:7" x14ac:dyDescent="0.2">
      <c r="A10841" s="3" t="s">
        <v>7850</v>
      </c>
      <c r="B10841" s="3">
        <v>0.36554592487694698</v>
      </c>
      <c r="C10841" s="3">
        <v>0.365589352153809</v>
      </c>
      <c r="D10841" s="3">
        <v>1</v>
      </c>
      <c r="E10841" s="3">
        <v>1</v>
      </c>
      <c r="F10841" s="3">
        <v>1</v>
      </c>
      <c r="G10841" s="3">
        <v>1</v>
      </c>
    </row>
    <row r="10842" spans="1:7" x14ac:dyDescent="0.2">
      <c r="A10842" s="3" t="s">
        <v>13085</v>
      </c>
      <c r="B10842" s="3">
        <v>0.36568130575388402</v>
      </c>
      <c r="C10842" s="3">
        <v>0.201378117660795</v>
      </c>
      <c r="D10842" s="3">
        <v>1</v>
      </c>
      <c r="E10842" s="3">
        <v>1</v>
      </c>
      <c r="F10842" s="3">
        <v>0.68490984289419399</v>
      </c>
      <c r="G10842" s="3">
        <v>1</v>
      </c>
    </row>
    <row r="10843" spans="1:7" x14ac:dyDescent="0.2">
      <c r="A10843" s="3" t="s">
        <v>15434</v>
      </c>
      <c r="B10843" s="3">
        <v>0.36572646833757</v>
      </c>
      <c r="C10843" s="3">
        <v>0.16982370998608001</v>
      </c>
      <c r="D10843" s="3">
        <v>1</v>
      </c>
      <c r="E10843" s="3">
        <v>1</v>
      </c>
      <c r="F10843" s="3">
        <v>0.63683811995492501</v>
      </c>
      <c r="G10843" s="3">
        <v>1</v>
      </c>
    </row>
    <row r="10844" spans="1:7" x14ac:dyDescent="0.2">
      <c r="A10844" s="3" t="s">
        <v>16871</v>
      </c>
      <c r="B10844" s="3">
        <v>0.36578306586902498</v>
      </c>
      <c r="C10844" s="3">
        <v>0.28952796790104601</v>
      </c>
      <c r="D10844" s="3">
        <v>1</v>
      </c>
      <c r="E10844" s="3">
        <v>1</v>
      </c>
      <c r="F10844" s="3">
        <v>0.83886704528856604</v>
      </c>
      <c r="G10844" s="3">
        <v>1</v>
      </c>
    </row>
    <row r="10845" spans="1:7" x14ac:dyDescent="0.2">
      <c r="A10845" s="3" t="s">
        <v>14368</v>
      </c>
      <c r="B10845" s="3">
        <v>0.36585496034979498</v>
      </c>
      <c r="C10845" s="3">
        <v>0.196003683382657</v>
      </c>
      <c r="D10845" s="3">
        <v>1</v>
      </c>
      <c r="E10845" s="3">
        <v>1</v>
      </c>
      <c r="F10845" s="3">
        <v>0.67621453792181996</v>
      </c>
      <c r="G10845" s="3">
        <v>1</v>
      </c>
    </row>
    <row r="10846" spans="1:7" x14ac:dyDescent="0.2">
      <c r="A10846" s="3" t="s">
        <v>14603</v>
      </c>
      <c r="B10846" s="3">
        <v>0.36585849233818502</v>
      </c>
      <c r="C10846" s="3">
        <v>0.36590191961504698</v>
      </c>
      <c r="D10846" s="3">
        <v>1</v>
      </c>
      <c r="E10846" s="3">
        <v>1</v>
      </c>
      <c r="F10846" s="3">
        <v>1</v>
      </c>
      <c r="G10846" s="3">
        <v>1</v>
      </c>
    </row>
    <row r="10847" spans="1:7" x14ac:dyDescent="0.2">
      <c r="A10847" s="3" t="s">
        <v>11057</v>
      </c>
      <c r="B10847" s="3">
        <v>0.36587557338819199</v>
      </c>
      <c r="C10847" s="3">
        <v>0.36591900066505501</v>
      </c>
      <c r="D10847" s="3">
        <v>1</v>
      </c>
      <c r="E10847" s="3">
        <v>1</v>
      </c>
      <c r="F10847" s="3">
        <v>1</v>
      </c>
      <c r="G10847" s="3">
        <v>1</v>
      </c>
    </row>
    <row r="10848" spans="1:7" x14ac:dyDescent="0.2">
      <c r="A10848" s="3" t="s">
        <v>15878</v>
      </c>
      <c r="B10848" s="3">
        <v>0.36604652764901902</v>
      </c>
      <c r="C10848" s="3">
        <v>0.36608995492588098</v>
      </c>
      <c r="D10848" s="3">
        <v>1</v>
      </c>
      <c r="E10848" s="3">
        <v>1</v>
      </c>
      <c r="F10848" s="3">
        <v>1</v>
      </c>
      <c r="G10848" s="3">
        <v>1</v>
      </c>
    </row>
    <row r="10849" spans="1:7" x14ac:dyDescent="0.2">
      <c r="A10849" s="3" t="s">
        <v>5633</v>
      </c>
      <c r="B10849" s="3">
        <v>0.36625252768516298</v>
      </c>
      <c r="C10849" s="3">
        <v>0.117185203848584</v>
      </c>
      <c r="D10849" s="3">
        <v>1</v>
      </c>
      <c r="E10849" s="3">
        <v>1</v>
      </c>
      <c r="F10849" s="3">
        <v>0.56345028812967501</v>
      </c>
      <c r="G10849" s="3">
        <v>1</v>
      </c>
    </row>
    <row r="10850" spans="1:7" x14ac:dyDescent="0.2">
      <c r="A10850" s="3" t="s">
        <v>12907</v>
      </c>
      <c r="B10850" s="3">
        <v>0.36626369995358099</v>
      </c>
      <c r="C10850" s="3">
        <v>0.36630712723044401</v>
      </c>
      <c r="D10850" s="3">
        <v>1</v>
      </c>
      <c r="E10850" s="3">
        <v>1</v>
      </c>
      <c r="F10850" s="3">
        <v>1</v>
      </c>
      <c r="G10850" s="3">
        <v>1</v>
      </c>
    </row>
    <row r="10851" spans="1:7" x14ac:dyDescent="0.2">
      <c r="A10851" s="3" t="s">
        <v>15196</v>
      </c>
      <c r="B10851" s="3">
        <v>0.36641100500101198</v>
      </c>
      <c r="C10851" s="3">
        <v>0.18370874959151001</v>
      </c>
      <c r="D10851" s="3">
        <v>1</v>
      </c>
      <c r="E10851" s="3">
        <v>1</v>
      </c>
      <c r="F10851" s="3">
        <v>0.65649526209151698</v>
      </c>
      <c r="G10851" s="3">
        <v>1</v>
      </c>
    </row>
    <row r="10852" spans="1:7" x14ac:dyDescent="0.2">
      <c r="A10852" s="3" t="s">
        <v>11600</v>
      </c>
      <c r="B10852" s="3">
        <v>0.36642000155055898</v>
      </c>
      <c r="C10852" s="3">
        <v>0.366463428827421</v>
      </c>
      <c r="D10852" s="3">
        <v>1</v>
      </c>
      <c r="E10852" s="3">
        <v>1</v>
      </c>
      <c r="F10852" s="3">
        <v>1</v>
      </c>
      <c r="G10852" s="3">
        <v>1</v>
      </c>
    </row>
    <row r="10853" spans="1:7" x14ac:dyDescent="0.2">
      <c r="A10853" s="3" t="s">
        <v>4336</v>
      </c>
      <c r="B10853" s="3">
        <v>0.36646287327163601</v>
      </c>
      <c r="C10853" s="3">
        <v>0.36650630054849898</v>
      </c>
      <c r="D10853" s="3">
        <v>1</v>
      </c>
      <c r="E10853" s="3">
        <v>1</v>
      </c>
      <c r="F10853" s="3">
        <v>1</v>
      </c>
      <c r="G10853" s="3">
        <v>1</v>
      </c>
    </row>
    <row r="10854" spans="1:7" x14ac:dyDescent="0.2">
      <c r="A10854" s="3" t="s">
        <v>16007</v>
      </c>
      <c r="B10854" s="3">
        <v>0.36660114307806602</v>
      </c>
      <c r="C10854" s="3">
        <v>0.36664457035492898</v>
      </c>
      <c r="D10854" s="3">
        <v>1</v>
      </c>
      <c r="E10854" s="3">
        <v>1</v>
      </c>
      <c r="F10854" s="3">
        <v>1</v>
      </c>
      <c r="G10854" s="3">
        <v>1</v>
      </c>
    </row>
    <row r="10855" spans="1:7" x14ac:dyDescent="0.2">
      <c r="A10855" s="3" t="s">
        <v>15332</v>
      </c>
      <c r="B10855" s="3">
        <v>0.36663945700121497</v>
      </c>
      <c r="C10855" s="3">
        <v>0.36199300726217898</v>
      </c>
      <c r="D10855" s="3">
        <v>1</v>
      </c>
      <c r="E10855" s="3">
        <v>1</v>
      </c>
      <c r="F10855" s="3">
        <v>0.98925818318438197</v>
      </c>
      <c r="G10855" s="3">
        <v>1</v>
      </c>
    </row>
    <row r="10856" spans="1:7" x14ac:dyDescent="0.2">
      <c r="A10856" s="3" t="s">
        <v>9797</v>
      </c>
      <c r="B10856" s="3">
        <v>0.36706441540740797</v>
      </c>
      <c r="C10856" s="3">
        <v>0.34334867047685402</v>
      </c>
      <c r="D10856" s="3">
        <v>1</v>
      </c>
      <c r="E10856" s="3">
        <v>1</v>
      </c>
      <c r="F10856" s="3">
        <v>0.94675669664575701</v>
      </c>
      <c r="G10856" s="3">
        <v>1</v>
      </c>
    </row>
    <row r="10857" spans="1:7" x14ac:dyDescent="0.2">
      <c r="A10857" s="3" t="s">
        <v>3663</v>
      </c>
      <c r="B10857" s="3">
        <v>0.36737931999863399</v>
      </c>
      <c r="C10857" s="3">
        <v>0.36742274727549601</v>
      </c>
      <c r="D10857" s="3">
        <v>1</v>
      </c>
      <c r="E10857" s="3">
        <v>1</v>
      </c>
      <c r="F10857" s="3">
        <v>1</v>
      </c>
      <c r="G10857" s="3">
        <v>1</v>
      </c>
    </row>
    <row r="10858" spans="1:7" x14ac:dyDescent="0.2">
      <c r="A10858" s="3" t="s">
        <v>15223</v>
      </c>
      <c r="B10858" s="3">
        <v>0.36756028073347302</v>
      </c>
      <c r="C10858" s="3">
        <v>0.267817945566312</v>
      </c>
      <c r="D10858" s="3">
        <v>1</v>
      </c>
      <c r="E10858" s="3">
        <v>1</v>
      </c>
      <c r="F10858" s="3">
        <v>0.79469964568471996</v>
      </c>
      <c r="G10858" s="3">
        <v>1</v>
      </c>
    </row>
    <row r="10859" spans="1:7" x14ac:dyDescent="0.2">
      <c r="A10859" s="3" t="s">
        <v>16770</v>
      </c>
      <c r="B10859" s="3">
        <v>0.36810065183081098</v>
      </c>
      <c r="C10859" s="3">
        <v>0.36814407910767399</v>
      </c>
      <c r="D10859" s="3">
        <v>1</v>
      </c>
      <c r="E10859" s="3">
        <v>1</v>
      </c>
      <c r="F10859" s="3">
        <v>1</v>
      </c>
      <c r="G10859" s="3">
        <v>1</v>
      </c>
    </row>
    <row r="10860" spans="1:7" x14ac:dyDescent="0.2">
      <c r="A10860" s="3" t="s">
        <v>6136</v>
      </c>
      <c r="B10860" s="3">
        <v>0.36812689137707599</v>
      </c>
      <c r="C10860" s="3">
        <v>0.23030033838557401</v>
      </c>
      <c r="D10860" s="3">
        <v>1</v>
      </c>
      <c r="E10860" s="3">
        <v>1</v>
      </c>
      <c r="F10860" s="3">
        <v>0.727970520733904</v>
      </c>
      <c r="G10860" s="3">
        <v>1</v>
      </c>
    </row>
    <row r="10861" spans="1:7" x14ac:dyDescent="0.2">
      <c r="A10861" s="3" t="s">
        <v>16122</v>
      </c>
      <c r="B10861" s="3">
        <v>0.36825047223874902</v>
      </c>
      <c r="C10861" s="3">
        <v>0.36829389951561098</v>
      </c>
      <c r="D10861" s="3">
        <v>1</v>
      </c>
      <c r="E10861" s="3">
        <v>1</v>
      </c>
      <c r="F10861" s="3">
        <v>1</v>
      </c>
      <c r="G10861" s="3">
        <v>1</v>
      </c>
    </row>
    <row r="10862" spans="1:7" x14ac:dyDescent="0.2">
      <c r="A10862" s="3" t="s">
        <v>9158</v>
      </c>
      <c r="B10862" s="3">
        <v>0.36829127988319199</v>
      </c>
      <c r="C10862" s="3">
        <v>0.25893563023715199</v>
      </c>
      <c r="D10862" s="3">
        <v>1</v>
      </c>
      <c r="E10862" s="3">
        <v>1</v>
      </c>
      <c r="F10862" s="3">
        <v>0.77729966715965404</v>
      </c>
      <c r="G10862" s="3">
        <v>1</v>
      </c>
    </row>
    <row r="10863" spans="1:7" x14ac:dyDescent="0.2">
      <c r="A10863" s="3" t="s">
        <v>9388</v>
      </c>
      <c r="B10863" s="3">
        <v>0.36832558348354499</v>
      </c>
      <c r="C10863" s="3">
        <v>0.36836901076040701</v>
      </c>
      <c r="D10863" s="3">
        <v>1</v>
      </c>
      <c r="E10863" s="3">
        <v>1</v>
      </c>
      <c r="F10863" s="3">
        <v>1</v>
      </c>
      <c r="G10863" s="3">
        <v>1</v>
      </c>
    </row>
    <row r="10864" spans="1:7" x14ac:dyDescent="0.2">
      <c r="A10864" s="3" t="s">
        <v>7467</v>
      </c>
      <c r="B10864" s="3">
        <v>0.36845945349123199</v>
      </c>
      <c r="C10864" s="3">
        <v>0.36850288076809501</v>
      </c>
      <c r="D10864" s="3">
        <v>1</v>
      </c>
      <c r="E10864" s="3">
        <v>1</v>
      </c>
      <c r="F10864" s="3">
        <v>1</v>
      </c>
      <c r="G10864" s="3">
        <v>1</v>
      </c>
    </row>
    <row r="10865" spans="1:7" x14ac:dyDescent="0.2">
      <c r="A10865" s="3" t="s">
        <v>15267</v>
      </c>
      <c r="B10865" s="3">
        <v>0.36863831354298099</v>
      </c>
      <c r="C10865" s="3">
        <v>0.34263933795486801</v>
      </c>
      <c r="D10865" s="3">
        <v>1</v>
      </c>
      <c r="E10865" s="3">
        <v>1</v>
      </c>
      <c r="F10865" s="3">
        <v>0.941791818250441</v>
      </c>
      <c r="G10865" s="3">
        <v>1</v>
      </c>
    </row>
    <row r="10866" spans="1:7" x14ac:dyDescent="0.2">
      <c r="A10866" s="3" t="s">
        <v>9344</v>
      </c>
      <c r="B10866" s="3">
        <v>0.36868065054034399</v>
      </c>
      <c r="C10866" s="3">
        <v>0.13591785933207301</v>
      </c>
      <c r="D10866" s="3">
        <v>1</v>
      </c>
      <c r="E10866" s="3">
        <v>1</v>
      </c>
      <c r="F10866" s="3">
        <v>0.58500957989035596</v>
      </c>
      <c r="G10866" s="3">
        <v>1</v>
      </c>
    </row>
    <row r="10867" spans="1:7" x14ac:dyDescent="0.2">
      <c r="A10867" s="3" t="s">
        <v>7304</v>
      </c>
      <c r="B10867" s="3">
        <v>0.36880194036702302</v>
      </c>
      <c r="C10867" s="3">
        <v>0.36884536764388598</v>
      </c>
      <c r="D10867" s="3">
        <v>1</v>
      </c>
      <c r="E10867" s="3">
        <v>1</v>
      </c>
      <c r="F10867" s="3">
        <v>1</v>
      </c>
      <c r="G10867" s="3">
        <v>1</v>
      </c>
    </row>
    <row r="10868" spans="1:7" x14ac:dyDescent="0.2">
      <c r="A10868" s="3" t="s">
        <v>8718</v>
      </c>
      <c r="B10868" s="3">
        <v>0.36904395195811102</v>
      </c>
      <c r="C10868" s="3">
        <v>0.36908737923497398</v>
      </c>
      <c r="D10868" s="3">
        <v>1</v>
      </c>
      <c r="E10868" s="3">
        <v>1</v>
      </c>
      <c r="F10868" s="3">
        <v>1</v>
      </c>
      <c r="G10868" s="3">
        <v>1</v>
      </c>
    </row>
    <row r="10869" spans="1:7" x14ac:dyDescent="0.2">
      <c r="A10869" s="3" t="s">
        <v>7709</v>
      </c>
      <c r="B10869" s="3">
        <v>0.36951995347810002</v>
      </c>
      <c r="C10869" s="3">
        <v>0.36956338075496198</v>
      </c>
      <c r="D10869" s="3">
        <v>1</v>
      </c>
      <c r="E10869" s="3">
        <v>1</v>
      </c>
      <c r="F10869" s="3">
        <v>1</v>
      </c>
      <c r="G10869" s="3">
        <v>1</v>
      </c>
    </row>
    <row r="10870" spans="1:7" x14ac:dyDescent="0.2">
      <c r="A10870" s="3" t="s">
        <v>2949</v>
      </c>
      <c r="B10870" s="3">
        <v>0.36955094225990598</v>
      </c>
      <c r="C10870" s="3">
        <v>5.8001629050449699E-2</v>
      </c>
      <c r="D10870" s="3">
        <v>1</v>
      </c>
      <c r="E10870" s="3">
        <v>1</v>
      </c>
      <c r="F10870" s="3">
        <v>0.48793468280699498</v>
      </c>
      <c r="G10870" s="3">
        <v>1</v>
      </c>
    </row>
    <row r="10871" spans="1:7" x14ac:dyDescent="0.2">
      <c r="A10871" s="3" t="s">
        <v>10024</v>
      </c>
      <c r="B10871" s="3">
        <v>0.36958624829842901</v>
      </c>
      <c r="C10871" s="3">
        <v>0.22658324819221001</v>
      </c>
      <c r="D10871" s="3">
        <v>1</v>
      </c>
      <c r="E10871" s="3">
        <v>1</v>
      </c>
      <c r="F10871" s="3">
        <v>0.71934400806742904</v>
      </c>
      <c r="G10871" s="3">
        <v>1</v>
      </c>
    </row>
    <row r="10872" spans="1:7" x14ac:dyDescent="0.2">
      <c r="A10872" s="3" t="s">
        <v>16473</v>
      </c>
      <c r="B10872" s="3">
        <v>0.36963317442042098</v>
      </c>
      <c r="C10872" s="3">
        <v>0.25538497597816001</v>
      </c>
      <c r="D10872" s="3">
        <v>1</v>
      </c>
      <c r="E10872" s="3">
        <v>1</v>
      </c>
      <c r="F10872" s="3">
        <v>0.76859100933159297</v>
      </c>
      <c r="G10872" s="3">
        <v>1</v>
      </c>
    </row>
    <row r="10873" spans="1:7" x14ac:dyDescent="0.2">
      <c r="A10873" s="3" t="s">
        <v>10442</v>
      </c>
      <c r="B10873" s="3">
        <v>0.36968693791004098</v>
      </c>
      <c r="C10873" s="3">
        <v>0.369730365186903</v>
      </c>
      <c r="D10873" s="3">
        <v>1</v>
      </c>
      <c r="E10873" s="3">
        <v>1</v>
      </c>
      <c r="F10873" s="3">
        <v>1</v>
      </c>
      <c r="G10873" s="3">
        <v>1</v>
      </c>
    </row>
    <row r="10874" spans="1:7" x14ac:dyDescent="0.2">
      <c r="A10874" s="3" t="s">
        <v>8894</v>
      </c>
      <c r="B10874" s="3">
        <v>0.36970258608818501</v>
      </c>
      <c r="C10874" s="3">
        <v>0.228183780861237</v>
      </c>
      <c r="D10874" s="3">
        <v>1</v>
      </c>
      <c r="E10874" s="3">
        <v>1</v>
      </c>
      <c r="F10874" s="3">
        <v>0.72180690323288699</v>
      </c>
      <c r="G10874" s="3">
        <v>1</v>
      </c>
    </row>
    <row r="10875" spans="1:7" x14ac:dyDescent="0.2">
      <c r="A10875" s="3" t="s">
        <v>10826</v>
      </c>
      <c r="B10875" s="3">
        <v>0.369720104932656</v>
      </c>
      <c r="C10875" s="3">
        <v>0.132478912423108</v>
      </c>
      <c r="D10875" s="3">
        <v>1</v>
      </c>
      <c r="E10875" s="3">
        <v>1</v>
      </c>
      <c r="F10875" s="3">
        <v>0.57900699060949301</v>
      </c>
      <c r="G10875" s="3">
        <v>1</v>
      </c>
    </row>
    <row r="10876" spans="1:7" x14ac:dyDescent="0.2">
      <c r="A10876" s="3" t="s">
        <v>3557</v>
      </c>
      <c r="B10876" s="3">
        <v>0.37017712131571401</v>
      </c>
      <c r="C10876" s="3">
        <v>0.17469593385375801</v>
      </c>
      <c r="D10876" s="3">
        <v>1</v>
      </c>
      <c r="E10876" s="3">
        <v>1</v>
      </c>
      <c r="F10876" s="3">
        <v>0.63745669777967195</v>
      </c>
      <c r="G10876" s="3">
        <v>1</v>
      </c>
    </row>
    <row r="10877" spans="1:7" x14ac:dyDescent="0.2">
      <c r="A10877" s="3" t="s">
        <v>10911</v>
      </c>
      <c r="B10877" s="3">
        <v>0.37026271395190302</v>
      </c>
      <c r="C10877" s="3">
        <v>0.16573948194047999</v>
      </c>
      <c r="D10877" s="3">
        <v>1</v>
      </c>
      <c r="E10877" s="3">
        <v>1</v>
      </c>
      <c r="F10877" s="3">
        <v>0.62431994686426395</v>
      </c>
      <c r="G10877" s="3">
        <v>1</v>
      </c>
    </row>
    <row r="10878" spans="1:7" x14ac:dyDescent="0.2">
      <c r="A10878" s="3" t="s">
        <v>16812</v>
      </c>
      <c r="B10878" s="3">
        <v>0.37036815251688099</v>
      </c>
      <c r="C10878" s="3">
        <v>0.37041157979374401</v>
      </c>
      <c r="D10878" s="3">
        <v>1</v>
      </c>
      <c r="E10878" s="3">
        <v>1</v>
      </c>
      <c r="F10878" s="3">
        <v>1</v>
      </c>
      <c r="G10878" s="3">
        <v>1</v>
      </c>
    </row>
    <row r="10879" spans="1:7" x14ac:dyDescent="0.2">
      <c r="A10879" s="3" t="s">
        <v>12532</v>
      </c>
      <c r="B10879" s="3">
        <v>0.370536038978865</v>
      </c>
      <c r="C10879" s="3">
        <v>0.115670705844966</v>
      </c>
      <c r="D10879" s="3">
        <v>1</v>
      </c>
      <c r="E10879" s="3">
        <v>1</v>
      </c>
      <c r="F10879" s="3">
        <v>0.55597665985702904</v>
      </c>
      <c r="G10879" s="3">
        <v>1</v>
      </c>
    </row>
    <row r="10880" spans="1:7" x14ac:dyDescent="0.2">
      <c r="A10880" s="3" t="s">
        <v>15941</v>
      </c>
      <c r="B10880" s="3">
        <v>0.37057012022609098</v>
      </c>
      <c r="C10880" s="3">
        <v>0.34442975835979001</v>
      </c>
      <c r="D10880" s="3">
        <v>1</v>
      </c>
      <c r="E10880" s="3">
        <v>1</v>
      </c>
      <c r="F10880" s="3">
        <v>0.94148523156920305</v>
      </c>
      <c r="G10880" s="3">
        <v>1</v>
      </c>
    </row>
    <row r="10881" spans="1:7" x14ac:dyDescent="0.2">
      <c r="A10881" s="3" t="s">
        <v>9053</v>
      </c>
      <c r="B10881" s="3">
        <v>0.37061581776939101</v>
      </c>
      <c r="C10881" s="3">
        <v>0.37065924504625403</v>
      </c>
      <c r="D10881" s="3">
        <v>1</v>
      </c>
      <c r="E10881" s="3">
        <v>1</v>
      </c>
      <c r="F10881" s="3">
        <v>1</v>
      </c>
      <c r="G10881" s="3">
        <v>1</v>
      </c>
    </row>
    <row r="10882" spans="1:7" x14ac:dyDescent="0.2">
      <c r="A10882" s="3" t="s">
        <v>12164</v>
      </c>
      <c r="B10882" s="3">
        <v>0.37073017661525598</v>
      </c>
      <c r="C10882" s="3">
        <v>0.370773603892118</v>
      </c>
      <c r="D10882" s="3">
        <v>1</v>
      </c>
      <c r="E10882" s="3">
        <v>1</v>
      </c>
      <c r="F10882" s="3">
        <v>1</v>
      </c>
      <c r="G10882" s="3">
        <v>1</v>
      </c>
    </row>
    <row r="10883" spans="1:7" x14ac:dyDescent="0.2">
      <c r="A10883" s="3" t="s">
        <v>15935</v>
      </c>
      <c r="B10883" s="3">
        <v>0.371104362464313</v>
      </c>
      <c r="C10883" s="3">
        <v>0.33396842139669097</v>
      </c>
      <c r="D10883" s="3">
        <v>1</v>
      </c>
      <c r="E10883" s="3">
        <v>1</v>
      </c>
      <c r="F10883" s="3">
        <v>0.91794518878551901</v>
      </c>
      <c r="G10883" s="3">
        <v>1</v>
      </c>
    </row>
    <row r="10884" spans="1:7" x14ac:dyDescent="0.2">
      <c r="A10884" s="3" t="s">
        <v>8882</v>
      </c>
      <c r="B10884" s="3">
        <v>0.37127880991102402</v>
      </c>
      <c r="C10884" s="3">
        <v>0.30644788709320298</v>
      </c>
      <c r="D10884" s="3">
        <v>1</v>
      </c>
      <c r="E10884" s="3">
        <v>1</v>
      </c>
      <c r="F10884" s="3">
        <v>0.86122901487928605</v>
      </c>
      <c r="G10884" s="3">
        <v>1</v>
      </c>
    </row>
    <row r="10885" spans="1:7" x14ac:dyDescent="0.2">
      <c r="A10885" s="3" t="s">
        <v>12109</v>
      </c>
      <c r="B10885" s="3">
        <v>0.37133805862144698</v>
      </c>
      <c r="C10885" s="3">
        <v>0.37138148589830999</v>
      </c>
      <c r="D10885" s="3">
        <v>1</v>
      </c>
      <c r="E10885" s="3">
        <v>1</v>
      </c>
      <c r="F10885" s="3">
        <v>1</v>
      </c>
      <c r="G10885" s="3">
        <v>1</v>
      </c>
    </row>
    <row r="10886" spans="1:7" x14ac:dyDescent="0.2">
      <c r="A10886" s="3" t="s">
        <v>15572</v>
      </c>
      <c r="B10886" s="3">
        <v>0.37146177007278802</v>
      </c>
      <c r="C10886" s="3">
        <v>0.23308289715687999</v>
      </c>
      <c r="D10886" s="3">
        <v>1</v>
      </c>
      <c r="E10886" s="3">
        <v>1</v>
      </c>
      <c r="F10886" s="3">
        <v>0.72704517566438098</v>
      </c>
      <c r="G10886" s="3">
        <v>1</v>
      </c>
    </row>
    <row r="10887" spans="1:7" x14ac:dyDescent="0.2">
      <c r="A10887" s="3" t="s">
        <v>14655</v>
      </c>
      <c r="B10887" s="3">
        <v>0.37173616765026102</v>
      </c>
      <c r="C10887" s="3">
        <v>0.37177959492712398</v>
      </c>
      <c r="D10887" s="3">
        <v>1</v>
      </c>
      <c r="E10887" s="3">
        <v>1</v>
      </c>
      <c r="F10887" s="3">
        <v>1</v>
      </c>
      <c r="G10887" s="3">
        <v>1</v>
      </c>
    </row>
    <row r="10888" spans="1:7" x14ac:dyDescent="0.2">
      <c r="A10888" s="3" t="s">
        <v>4979</v>
      </c>
      <c r="B10888" s="3">
        <v>0.37175513047806502</v>
      </c>
      <c r="C10888" s="3">
        <v>0.261148443432765</v>
      </c>
      <c r="D10888" s="3">
        <v>1</v>
      </c>
      <c r="E10888" s="3">
        <v>1</v>
      </c>
      <c r="F10888" s="3">
        <v>0.775063496404368</v>
      </c>
      <c r="G10888" s="3">
        <v>1</v>
      </c>
    </row>
    <row r="10889" spans="1:7" x14ac:dyDescent="0.2">
      <c r="A10889" s="3" t="s">
        <v>16532</v>
      </c>
      <c r="B10889" s="3">
        <v>0.37196837757008799</v>
      </c>
      <c r="C10889" s="3">
        <v>0.37201180484695101</v>
      </c>
      <c r="D10889" s="3">
        <v>1</v>
      </c>
      <c r="E10889" s="3">
        <v>1</v>
      </c>
      <c r="F10889" s="3">
        <v>1</v>
      </c>
      <c r="G10889" s="3">
        <v>1</v>
      </c>
    </row>
    <row r="10890" spans="1:7" x14ac:dyDescent="0.2">
      <c r="A10890" s="3" t="s">
        <v>8247</v>
      </c>
      <c r="B10890" s="3">
        <v>0.372307136713109</v>
      </c>
      <c r="C10890" s="3">
        <v>0.30341807288388101</v>
      </c>
      <c r="D10890" s="3">
        <v>1</v>
      </c>
      <c r="E10890" s="3">
        <v>1</v>
      </c>
      <c r="F10890" s="3">
        <v>0.85321805772234205</v>
      </c>
      <c r="G10890" s="3">
        <v>1</v>
      </c>
    </row>
    <row r="10891" spans="1:7" x14ac:dyDescent="0.2">
      <c r="A10891" s="3" t="s">
        <v>5879</v>
      </c>
      <c r="B10891" s="3">
        <v>0.37233850592794698</v>
      </c>
      <c r="C10891" s="3">
        <v>0.34084310844259902</v>
      </c>
      <c r="D10891" s="3">
        <v>1</v>
      </c>
      <c r="E10891" s="3">
        <v>1</v>
      </c>
      <c r="F10891" s="3">
        <v>0.92994637103707301</v>
      </c>
      <c r="G10891" s="3">
        <v>1</v>
      </c>
    </row>
    <row r="10892" spans="1:7" x14ac:dyDescent="0.2">
      <c r="A10892" s="3" t="s">
        <v>5869</v>
      </c>
      <c r="B10892" s="3">
        <v>0.37257902334718801</v>
      </c>
      <c r="C10892" s="3">
        <v>0.11016524591535901</v>
      </c>
      <c r="D10892" s="3">
        <v>1</v>
      </c>
      <c r="E10892" s="3">
        <v>1</v>
      </c>
      <c r="F10892" s="3">
        <v>0.54639503739525697</v>
      </c>
      <c r="G10892" s="3">
        <v>1</v>
      </c>
    </row>
    <row r="10893" spans="1:7" x14ac:dyDescent="0.2">
      <c r="A10893" s="3" t="s">
        <v>3144</v>
      </c>
      <c r="B10893" s="3">
        <v>0.37262948265510099</v>
      </c>
      <c r="C10893" s="3">
        <v>0.16358049485230799</v>
      </c>
      <c r="D10893" s="3">
        <v>1</v>
      </c>
      <c r="E10893" s="3">
        <v>1</v>
      </c>
      <c r="F10893" s="3">
        <v>0.61784669269483905</v>
      </c>
      <c r="G10893" s="3">
        <v>1</v>
      </c>
    </row>
    <row r="10894" spans="1:7" x14ac:dyDescent="0.2">
      <c r="A10894" s="3" t="s">
        <v>5978</v>
      </c>
      <c r="B10894" s="3">
        <v>0.37264632491987199</v>
      </c>
      <c r="C10894" s="3">
        <v>0.31744753312132101</v>
      </c>
      <c r="D10894" s="3">
        <v>1</v>
      </c>
      <c r="E10894" s="3">
        <v>1</v>
      </c>
      <c r="F10894" s="3">
        <v>0.88054567835917197</v>
      </c>
      <c r="G10894" s="3">
        <v>1</v>
      </c>
    </row>
    <row r="10895" spans="1:7" x14ac:dyDescent="0.2">
      <c r="A10895" s="3" t="s">
        <v>6259</v>
      </c>
      <c r="B10895" s="3">
        <v>0.37287238332283001</v>
      </c>
      <c r="C10895" s="3">
        <v>0.37291581059969298</v>
      </c>
      <c r="D10895" s="3">
        <v>1</v>
      </c>
      <c r="E10895" s="3">
        <v>1</v>
      </c>
      <c r="F10895" s="3">
        <v>1</v>
      </c>
      <c r="G10895" s="3">
        <v>1</v>
      </c>
    </row>
    <row r="10896" spans="1:7" x14ac:dyDescent="0.2">
      <c r="A10896" s="3" t="s">
        <v>4572</v>
      </c>
      <c r="B10896" s="3">
        <v>0.37300370441402098</v>
      </c>
      <c r="C10896" s="3">
        <v>0.37304713169088399</v>
      </c>
      <c r="D10896" s="3">
        <v>1</v>
      </c>
      <c r="E10896" s="3">
        <v>1</v>
      </c>
      <c r="F10896" s="3">
        <v>1</v>
      </c>
      <c r="G10896" s="3">
        <v>1</v>
      </c>
    </row>
    <row r="10897" spans="1:7" x14ac:dyDescent="0.2">
      <c r="A10897" s="3" t="s">
        <v>7310</v>
      </c>
      <c r="B10897" s="3">
        <v>0.37312704897112298</v>
      </c>
      <c r="C10897" s="3">
        <v>0.37317047624798499</v>
      </c>
      <c r="D10897" s="3">
        <v>1</v>
      </c>
      <c r="E10897" s="3">
        <v>1</v>
      </c>
      <c r="F10897" s="3">
        <v>1</v>
      </c>
      <c r="G10897" s="3">
        <v>1</v>
      </c>
    </row>
    <row r="10898" spans="1:7" x14ac:dyDescent="0.2">
      <c r="A10898" s="3" t="s">
        <v>10662</v>
      </c>
      <c r="B10898" s="3">
        <v>0.37320655911488498</v>
      </c>
      <c r="C10898" s="3">
        <v>0.29629471718363698</v>
      </c>
      <c r="D10898" s="3">
        <v>1</v>
      </c>
      <c r="E10898" s="3">
        <v>1</v>
      </c>
      <c r="F10898" s="3">
        <v>0.83759931067100002</v>
      </c>
      <c r="G10898" s="3">
        <v>1</v>
      </c>
    </row>
    <row r="10899" spans="1:7" x14ac:dyDescent="0.2">
      <c r="A10899" s="3" t="s">
        <v>14069</v>
      </c>
      <c r="B10899" s="3">
        <v>0.37342031624129002</v>
      </c>
      <c r="C10899" s="3">
        <v>0.37346374351815298</v>
      </c>
      <c r="D10899" s="3">
        <v>1</v>
      </c>
      <c r="E10899" s="3">
        <v>1</v>
      </c>
      <c r="F10899" s="3">
        <v>1</v>
      </c>
      <c r="G10899" s="3">
        <v>1</v>
      </c>
    </row>
    <row r="10900" spans="1:7" x14ac:dyDescent="0.2">
      <c r="A10900" s="3" t="s">
        <v>10168</v>
      </c>
      <c r="B10900" s="3">
        <v>0.37346215418324202</v>
      </c>
      <c r="C10900" s="3">
        <v>0.37350558146010499</v>
      </c>
      <c r="D10900" s="3">
        <v>1</v>
      </c>
      <c r="E10900" s="3">
        <v>1</v>
      </c>
      <c r="F10900" s="3">
        <v>1</v>
      </c>
      <c r="G10900" s="3">
        <v>1</v>
      </c>
    </row>
    <row r="10901" spans="1:7" x14ac:dyDescent="0.2">
      <c r="A10901" s="3" t="s">
        <v>9094</v>
      </c>
      <c r="B10901" s="3">
        <v>0.37382525648640202</v>
      </c>
      <c r="C10901" s="3">
        <v>0.37386868376326499</v>
      </c>
      <c r="D10901" s="3">
        <v>1</v>
      </c>
      <c r="E10901" s="3">
        <v>1</v>
      </c>
      <c r="F10901" s="3">
        <v>1</v>
      </c>
      <c r="G10901" s="3">
        <v>1</v>
      </c>
    </row>
    <row r="10902" spans="1:7" x14ac:dyDescent="0.2">
      <c r="A10902" s="3" t="s">
        <v>3706</v>
      </c>
      <c r="B10902" s="3">
        <v>0.373972434927761</v>
      </c>
      <c r="C10902" s="3">
        <v>0.19629585399574401</v>
      </c>
      <c r="D10902" s="3">
        <v>1</v>
      </c>
      <c r="E10902" s="3">
        <v>1</v>
      </c>
      <c r="F10902" s="3">
        <v>0.66413754391081603</v>
      </c>
      <c r="G10902" s="3">
        <v>1</v>
      </c>
    </row>
    <row r="10903" spans="1:7" x14ac:dyDescent="0.2">
      <c r="A10903" s="3" t="s">
        <v>8696</v>
      </c>
      <c r="B10903" s="3">
        <v>0.37415407487034003</v>
      </c>
      <c r="C10903" s="3">
        <v>0.13814089682845401</v>
      </c>
      <c r="D10903" s="3">
        <v>1</v>
      </c>
      <c r="E10903" s="3">
        <v>1</v>
      </c>
      <c r="F10903" s="3">
        <v>0.58064679532709795</v>
      </c>
      <c r="G10903" s="3">
        <v>1</v>
      </c>
    </row>
    <row r="10904" spans="1:7" x14ac:dyDescent="0.2">
      <c r="A10904" s="3" t="s">
        <v>13329</v>
      </c>
      <c r="B10904" s="3">
        <v>0.37428668749372201</v>
      </c>
      <c r="C10904" s="3">
        <v>0.29572857487760801</v>
      </c>
      <c r="D10904" s="3">
        <v>1</v>
      </c>
      <c r="E10904" s="3">
        <v>1</v>
      </c>
      <c r="F10904" s="3">
        <v>0.83442987299484905</v>
      </c>
      <c r="G10904" s="3">
        <v>1</v>
      </c>
    </row>
    <row r="10905" spans="1:7" x14ac:dyDescent="0.2">
      <c r="A10905" s="3" t="s">
        <v>15821</v>
      </c>
      <c r="B10905" s="3">
        <v>0.37439292418529302</v>
      </c>
      <c r="C10905" s="3">
        <v>0.280400262637168</v>
      </c>
      <c r="D10905" s="3">
        <v>1</v>
      </c>
      <c r="E10905" s="3">
        <v>1</v>
      </c>
      <c r="F10905" s="3">
        <v>0.80529205012368499</v>
      </c>
      <c r="G10905" s="3">
        <v>1</v>
      </c>
    </row>
    <row r="10906" spans="1:7" x14ac:dyDescent="0.2">
      <c r="A10906" s="3" t="s">
        <v>10934</v>
      </c>
      <c r="B10906" s="3">
        <v>0.37439590240170101</v>
      </c>
      <c r="C10906" s="3">
        <v>0.25959488737910302</v>
      </c>
      <c r="D10906" s="3">
        <v>1</v>
      </c>
      <c r="E10906" s="3">
        <v>1</v>
      </c>
      <c r="F10906" s="3">
        <v>0.76761315948623499</v>
      </c>
      <c r="G10906" s="3">
        <v>1</v>
      </c>
    </row>
    <row r="10907" spans="1:7" x14ac:dyDescent="0.2">
      <c r="A10907" s="3" t="s">
        <v>10743</v>
      </c>
      <c r="B10907" s="3">
        <v>0.374701550004925</v>
      </c>
      <c r="C10907" s="3">
        <v>0.35336880704076101</v>
      </c>
      <c r="D10907" s="3">
        <v>1</v>
      </c>
      <c r="E10907" s="3">
        <v>1</v>
      </c>
      <c r="F10907" s="3">
        <v>0.95196644073123604</v>
      </c>
      <c r="G10907" s="3">
        <v>1</v>
      </c>
    </row>
    <row r="10908" spans="1:7" x14ac:dyDescent="0.2">
      <c r="A10908" s="3" t="s">
        <v>5462</v>
      </c>
      <c r="B10908" s="3">
        <v>0.37480059003522598</v>
      </c>
      <c r="C10908" s="3">
        <v>0.374844017312089</v>
      </c>
      <c r="D10908" s="3">
        <v>1</v>
      </c>
      <c r="E10908" s="3">
        <v>1</v>
      </c>
      <c r="F10908" s="3">
        <v>1</v>
      </c>
      <c r="G10908" s="3">
        <v>1</v>
      </c>
    </row>
    <row r="10909" spans="1:7" x14ac:dyDescent="0.2">
      <c r="A10909" s="3" t="s">
        <v>3200</v>
      </c>
      <c r="B10909" s="3">
        <v>0.37487711311021099</v>
      </c>
      <c r="C10909" s="3">
        <v>4.3576187932457502E-2</v>
      </c>
      <c r="D10909" s="3">
        <v>1</v>
      </c>
      <c r="E10909" s="3">
        <v>1</v>
      </c>
      <c r="F10909" s="3">
        <v>0.466236141309818</v>
      </c>
      <c r="G10909" s="3">
        <v>1</v>
      </c>
    </row>
    <row r="10910" spans="1:7" x14ac:dyDescent="0.2">
      <c r="A10910" s="3" t="s">
        <v>15752</v>
      </c>
      <c r="B10910" s="3">
        <v>0.37487985480179598</v>
      </c>
      <c r="C10910" s="3">
        <v>0.27132127938707601</v>
      </c>
      <c r="D10910" s="3">
        <v>1</v>
      </c>
      <c r="E10910" s="3">
        <v>1</v>
      </c>
      <c r="F10910" s="3">
        <v>0.78774616363084404</v>
      </c>
      <c r="G10910" s="3">
        <v>1</v>
      </c>
    </row>
    <row r="10911" spans="1:7" x14ac:dyDescent="0.2">
      <c r="A10911" s="3" t="s">
        <v>5315</v>
      </c>
      <c r="B10911" s="3">
        <v>0.37509476802714597</v>
      </c>
      <c r="C10911" s="3">
        <v>0.34860514507364099</v>
      </c>
      <c r="D10911" s="3">
        <v>1</v>
      </c>
      <c r="E10911" s="3">
        <v>1</v>
      </c>
      <c r="F10911" s="3">
        <v>0.94072830995030099</v>
      </c>
      <c r="G10911" s="3">
        <v>1</v>
      </c>
    </row>
    <row r="10912" spans="1:7" x14ac:dyDescent="0.2">
      <c r="A10912" s="3" t="s">
        <v>7415</v>
      </c>
      <c r="B10912" s="3">
        <v>0.37510455370413198</v>
      </c>
      <c r="C10912" s="3">
        <v>0.36721867484499698</v>
      </c>
      <c r="D10912" s="3">
        <v>1</v>
      </c>
      <c r="E10912" s="3">
        <v>1</v>
      </c>
      <c r="F10912" s="3">
        <v>0.98190595439613804</v>
      </c>
      <c r="G10912" s="3">
        <v>1</v>
      </c>
    </row>
    <row r="10913" spans="1:7" x14ac:dyDescent="0.2">
      <c r="A10913" s="3" t="s">
        <v>11023</v>
      </c>
      <c r="B10913" s="3">
        <v>0.37520726188158499</v>
      </c>
      <c r="C10913" s="3">
        <v>0.375250689158448</v>
      </c>
      <c r="D10913" s="3">
        <v>1</v>
      </c>
      <c r="E10913" s="3">
        <v>1</v>
      </c>
      <c r="F10913" s="3">
        <v>1</v>
      </c>
      <c r="G10913" s="3">
        <v>1</v>
      </c>
    </row>
    <row r="10914" spans="1:7" x14ac:dyDescent="0.2">
      <c r="A10914" s="3" t="s">
        <v>12013</v>
      </c>
      <c r="B10914" s="3">
        <v>0.37538497330322101</v>
      </c>
      <c r="C10914" s="3">
        <v>0.227876982131517</v>
      </c>
      <c r="D10914" s="3">
        <v>1</v>
      </c>
      <c r="E10914" s="3">
        <v>1</v>
      </c>
      <c r="F10914" s="3">
        <v>0.71191969846498504</v>
      </c>
      <c r="G10914" s="3">
        <v>1</v>
      </c>
    </row>
    <row r="10915" spans="1:7" x14ac:dyDescent="0.2">
      <c r="A10915" s="3" t="s">
        <v>5264</v>
      </c>
      <c r="B10915" s="3">
        <v>0.37540813313333898</v>
      </c>
      <c r="C10915" s="3">
        <v>0.330061055771949</v>
      </c>
      <c r="D10915" s="3">
        <v>1</v>
      </c>
      <c r="E10915" s="3">
        <v>1</v>
      </c>
      <c r="F10915" s="3">
        <v>0.90075091218067205</v>
      </c>
      <c r="G10915" s="3">
        <v>1</v>
      </c>
    </row>
    <row r="10916" spans="1:7" x14ac:dyDescent="0.2">
      <c r="A10916" s="3" t="s">
        <v>6542</v>
      </c>
      <c r="B10916" s="3">
        <v>0.37561563653308599</v>
      </c>
      <c r="C10916" s="3">
        <v>0.32202910607500601</v>
      </c>
      <c r="D10916" s="3">
        <v>1</v>
      </c>
      <c r="E10916" s="3">
        <v>1</v>
      </c>
      <c r="F10916" s="3">
        <v>0.88382103591875705</v>
      </c>
      <c r="G10916" s="3">
        <v>1</v>
      </c>
    </row>
    <row r="10917" spans="1:7" x14ac:dyDescent="0.2">
      <c r="A10917" s="3" t="s">
        <v>15234</v>
      </c>
      <c r="B10917" s="3">
        <v>0.37575608885369199</v>
      </c>
      <c r="C10917" s="3">
        <v>0.37579951613055501</v>
      </c>
      <c r="D10917" s="3">
        <v>1</v>
      </c>
      <c r="E10917" s="3">
        <v>1</v>
      </c>
      <c r="F10917" s="3">
        <v>1</v>
      </c>
      <c r="G10917" s="3">
        <v>1</v>
      </c>
    </row>
    <row r="10918" spans="1:7" x14ac:dyDescent="0.2">
      <c r="A10918" s="3" t="s">
        <v>7431</v>
      </c>
      <c r="B10918" s="3">
        <v>0.37575618075207501</v>
      </c>
      <c r="C10918" s="3">
        <v>0.19370502111002799</v>
      </c>
      <c r="D10918" s="3">
        <v>1</v>
      </c>
      <c r="E10918" s="3">
        <v>1</v>
      </c>
      <c r="F10918" s="3">
        <v>0.65748037020049299</v>
      </c>
      <c r="G10918" s="3">
        <v>1</v>
      </c>
    </row>
    <row r="10919" spans="1:7" x14ac:dyDescent="0.2">
      <c r="A10919" s="3" t="s">
        <v>4003</v>
      </c>
      <c r="B10919" s="3">
        <v>0.37583595565056399</v>
      </c>
      <c r="C10919" s="3">
        <v>0.25758893245812098</v>
      </c>
      <c r="D10919" s="3">
        <v>1</v>
      </c>
      <c r="E10919" s="3">
        <v>1</v>
      </c>
      <c r="F10919" s="3">
        <v>0.76154566889384401</v>
      </c>
      <c r="G10919" s="3">
        <v>1</v>
      </c>
    </row>
    <row r="10920" spans="1:7" x14ac:dyDescent="0.2">
      <c r="A10920" s="3" t="s">
        <v>5311</v>
      </c>
      <c r="B10920" s="3">
        <v>0.375874458346247</v>
      </c>
      <c r="C10920" s="3">
        <v>0.24606570030022601</v>
      </c>
      <c r="D10920" s="3">
        <v>1</v>
      </c>
      <c r="E10920" s="3">
        <v>1</v>
      </c>
      <c r="F10920" s="3">
        <v>0.74153674979625805</v>
      </c>
      <c r="G10920" s="3">
        <v>1</v>
      </c>
    </row>
    <row r="10921" spans="1:7" x14ac:dyDescent="0.2">
      <c r="A10921" s="3" t="s">
        <v>15510</v>
      </c>
      <c r="B10921" s="3">
        <v>0.37589430953511499</v>
      </c>
      <c r="C10921" s="3">
        <v>0.26482371664058002</v>
      </c>
      <c r="D10921" s="3">
        <v>1</v>
      </c>
      <c r="E10921" s="3">
        <v>1</v>
      </c>
      <c r="F10921" s="3">
        <v>0.77423592225214499</v>
      </c>
      <c r="G10921" s="3">
        <v>1</v>
      </c>
    </row>
    <row r="10922" spans="1:7" x14ac:dyDescent="0.2">
      <c r="A10922" s="3" t="s">
        <v>4091</v>
      </c>
      <c r="B10922" s="3">
        <v>0.376171311006404</v>
      </c>
      <c r="C10922" s="3">
        <v>0.32652490555922398</v>
      </c>
      <c r="D10922" s="3">
        <v>1</v>
      </c>
      <c r="E10922" s="3">
        <v>1</v>
      </c>
      <c r="F10922" s="3">
        <v>0.891876873682247</v>
      </c>
      <c r="G10922" s="3">
        <v>1</v>
      </c>
    </row>
    <row r="10923" spans="1:7" x14ac:dyDescent="0.2">
      <c r="A10923" s="3" t="s">
        <v>13124</v>
      </c>
      <c r="B10923" s="3">
        <v>0.37651719286547602</v>
      </c>
      <c r="C10923" s="3">
        <v>0.33614396839022298</v>
      </c>
      <c r="D10923" s="3">
        <v>1</v>
      </c>
      <c r="E10923" s="3">
        <v>1</v>
      </c>
      <c r="F10923" s="3">
        <v>0.91112741114558404</v>
      </c>
      <c r="G10923" s="3">
        <v>1</v>
      </c>
    </row>
    <row r="10924" spans="1:7" x14ac:dyDescent="0.2">
      <c r="A10924" s="3" t="s">
        <v>10663</v>
      </c>
      <c r="B10924" s="3">
        <v>0.37660476319984898</v>
      </c>
      <c r="C10924" s="3">
        <v>0.30617532713513301</v>
      </c>
      <c r="D10924" s="3">
        <v>1</v>
      </c>
      <c r="E10924" s="3">
        <v>1</v>
      </c>
      <c r="F10924" s="3">
        <v>0.85019683774000898</v>
      </c>
      <c r="G10924" s="3">
        <v>1</v>
      </c>
    </row>
    <row r="10925" spans="1:7" x14ac:dyDescent="0.2">
      <c r="A10925" s="3" t="s">
        <v>7858</v>
      </c>
      <c r="B10925" s="3">
        <v>0.376846735414539</v>
      </c>
      <c r="C10925" s="3">
        <v>0.32913442295400602</v>
      </c>
      <c r="D10925" s="3">
        <v>1</v>
      </c>
      <c r="E10925" s="3">
        <v>1</v>
      </c>
      <c r="F10925" s="3">
        <v>0.89585807407958096</v>
      </c>
      <c r="G10925" s="3">
        <v>1</v>
      </c>
    </row>
    <row r="10926" spans="1:7" x14ac:dyDescent="0.2">
      <c r="A10926" s="3" t="s">
        <v>15152</v>
      </c>
      <c r="B10926" s="3">
        <v>0.376927809547416</v>
      </c>
      <c r="C10926" s="3">
        <v>5.2407191171059901E-2</v>
      </c>
      <c r="D10926" s="3">
        <v>1</v>
      </c>
      <c r="E10926" s="3">
        <v>1</v>
      </c>
      <c r="F10926" s="3">
        <v>0.47357381970810197</v>
      </c>
      <c r="G10926" s="3">
        <v>1</v>
      </c>
    </row>
    <row r="10927" spans="1:7" x14ac:dyDescent="0.2">
      <c r="A10927" s="3" t="s">
        <v>16666</v>
      </c>
      <c r="B10927" s="3">
        <v>0.37702511582998</v>
      </c>
      <c r="C10927" s="3">
        <v>0.37706854310684201</v>
      </c>
      <c r="D10927" s="3">
        <v>1</v>
      </c>
      <c r="E10927" s="3">
        <v>1</v>
      </c>
      <c r="F10927" s="3">
        <v>1</v>
      </c>
      <c r="G10927" s="3">
        <v>1</v>
      </c>
    </row>
    <row r="10928" spans="1:7" x14ac:dyDescent="0.2">
      <c r="A10928" s="3" t="s">
        <v>12804</v>
      </c>
      <c r="B10928" s="3">
        <v>0.37718440277934601</v>
      </c>
      <c r="C10928" s="3">
        <v>0.21991458930805199</v>
      </c>
      <c r="D10928" s="3">
        <v>1</v>
      </c>
      <c r="E10928" s="3">
        <v>1</v>
      </c>
      <c r="F10928" s="3">
        <v>0.69609385642959098</v>
      </c>
      <c r="G10928" s="3">
        <v>1</v>
      </c>
    </row>
    <row r="10929" spans="1:7" x14ac:dyDescent="0.2">
      <c r="A10929" s="3" t="s">
        <v>7758</v>
      </c>
      <c r="B10929" s="3">
        <v>0.37738780158720697</v>
      </c>
      <c r="C10929" s="3">
        <v>0.19892025043742201</v>
      </c>
      <c r="D10929" s="3">
        <v>1</v>
      </c>
      <c r="E10929" s="3">
        <v>1</v>
      </c>
      <c r="F10929" s="3">
        <v>0.66292888484451495</v>
      </c>
      <c r="G10929" s="3">
        <v>1</v>
      </c>
    </row>
    <row r="10930" spans="1:7" x14ac:dyDescent="0.2">
      <c r="A10930" s="3" t="s">
        <v>6221</v>
      </c>
      <c r="B10930" s="3">
        <v>0.377437815333594</v>
      </c>
      <c r="C10930" s="3">
        <v>0.37748124261045701</v>
      </c>
      <c r="D10930" s="3">
        <v>1</v>
      </c>
      <c r="E10930" s="3">
        <v>1</v>
      </c>
      <c r="F10930" s="3">
        <v>1</v>
      </c>
      <c r="G10930" s="3">
        <v>1</v>
      </c>
    </row>
    <row r="10931" spans="1:7" x14ac:dyDescent="0.2">
      <c r="A10931" s="3" t="s">
        <v>13235</v>
      </c>
      <c r="B10931" s="3">
        <v>0.37749866826040901</v>
      </c>
      <c r="C10931" s="3">
        <v>0.171366253454065</v>
      </c>
      <c r="D10931" s="3">
        <v>1</v>
      </c>
      <c r="E10931" s="3">
        <v>1</v>
      </c>
      <c r="F10931" s="3">
        <v>0.62201057700003004</v>
      </c>
      <c r="G10931" s="3">
        <v>1</v>
      </c>
    </row>
    <row r="10932" spans="1:7" x14ac:dyDescent="0.2">
      <c r="A10932" s="3" t="s">
        <v>15163</v>
      </c>
      <c r="B10932" s="3">
        <v>0.37757108512439103</v>
      </c>
      <c r="C10932" s="3">
        <v>0.33671055662682298</v>
      </c>
      <c r="D10932" s="3">
        <v>1</v>
      </c>
      <c r="E10932" s="3">
        <v>1</v>
      </c>
      <c r="F10932" s="3">
        <v>0.91010553365894498</v>
      </c>
      <c r="G10932" s="3">
        <v>1</v>
      </c>
    </row>
    <row r="10933" spans="1:7" x14ac:dyDescent="0.2">
      <c r="A10933" s="3" t="s">
        <v>5144</v>
      </c>
      <c r="B10933" s="3">
        <v>0.37788692675996099</v>
      </c>
      <c r="C10933" s="3">
        <v>0.37793035403682401</v>
      </c>
      <c r="D10933" s="3">
        <v>1</v>
      </c>
      <c r="E10933" s="3">
        <v>1</v>
      </c>
      <c r="F10933" s="3">
        <v>1</v>
      </c>
      <c r="G10933" s="3">
        <v>1</v>
      </c>
    </row>
    <row r="10934" spans="1:7" x14ac:dyDescent="0.2">
      <c r="A10934" s="3" t="s">
        <v>7021</v>
      </c>
      <c r="B10934" s="3">
        <v>0.377917747251727</v>
      </c>
      <c r="C10934" s="3">
        <v>0.13047679659216299</v>
      </c>
      <c r="D10934" s="3">
        <v>1</v>
      </c>
      <c r="E10934" s="3">
        <v>1</v>
      </c>
      <c r="F10934" s="3">
        <v>0.56556466309643605</v>
      </c>
      <c r="G10934" s="3">
        <v>1</v>
      </c>
    </row>
    <row r="10935" spans="1:7" x14ac:dyDescent="0.2">
      <c r="A10935" s="3" t="s">
        <v>6919</v>
      </c>
      <c r="B10935" s="3">
        <v>0.37807683330299502</v>
      </c>
      <c r="C10935" s="3">
        <v>0.18866978173879401</v>
      </c>
      <c r="D10935" s="3">
        <v>1</v>
      </c>
      <c r="E10935" s="3">
        <v>1</v>
      </c>
      <c r="F10935" s="3">
        <v>0.646436351991173</v>
      </c>
      <c r="G10935" s="3">
        <v>1</v>
      </c>
    </row>
    <row r="10936" spans="1:7" x14ac:dyDescent="0.2">
      <c r="A10936" s="3" t="s">
        <v>13938</v>
      </c>
      <c r="B10936" s="3">
        <v>0.37830688804123802</v>
      </c>
      <c r="C10936" s="3">
        <v>0.121088601871201</v>
      </c>
      <c r="D10936" s="3">
        <v>1</v>
      </c>
      <c r="E10936" s="3">
        <v>1</v>
      </c>
      <c r="F10936" s="3">
        <v>0.55297205289543905</v>
      </c>
      <c r="G10936" s="3">
        <v>1</v>
      </c>
    </row>
    <row r="10937" spans="1:7" x14ac:dyDescent="0.2">
      <c r="A10937" s="3" t="s">
        <v>15293</v>
      </c>
      <c r="B10937" s="3">
        <v>0.378558042487944</v>
      </c>
      <c r="C10937" s="3">
        <v>0.33147467747593701</v>
      </c>
      <c r="D10937" s="3">
        <v>1</v>
      </c>
      <c r="E10937" s="3">
        <v>1</v>
      </c>
      <c r="F10937" s="3">
        <v>0.89715654505865705</v>
      </c>
      <c r="G10937" s="3">
        <v>1</v>
      </c>
    </row>
    <row r="10938" spans="1:7" x14ac:dyDescent="0.2">
      <c r="A10938" s="3" t="s">
        <v>15896</v>
      </c>
      <c r="B10938" s="3">
        <v>0.37881077010177699</v>
      </c>
      <c r="C10938" s="3">
        <v>0.28388708759451198</v>
      </c>
      <c r="D10938" s="3">
        <v>1</v>
      </c>
      <c r="E10938" s="3">
        <v>1</v>
      </c>
      <c r="F10938" s="3">
        <v>0.80356733624644905</v>
      </c>
      <c r="G10938" s="3">
        <v>1</v>
      </c>
    </row>
    <row r="10939" spans="1:7" x14ac:dyDescent="0.2">
      <c r="A10939" s="3" t="s">
        <v>16447</v>
      </c>
      <c r="B10939" s="3">
        <v>0.37902862482641497</v>
      </c>
      <c r="C10939" s="3">
        <v>0.317513417717387</v>
      </c>
      <c r="D10939" s="3">
        <v>1</v>
      </c>
      <c r="E10939" s="3">
        <v>1</v>
      </c>
      <c r="F10939" s="3">
        <v>0.86783018560978697</v>
      </c>
      <c r="G10939" s="3">
        <v>1</v>
      </c>
    </row>
    <row r="10940" spans="1:7" x14ac:dyDescent="0.2">
      <c r="A10940" s="3" t="s">
        <v>4920</v>
      </c>
      <c r="B10940" s="3">
        <v>0.37904363991436701</v>
      </c>
      <c r="C10940" s="3">
        <v>0.34873709881937598</v>
      </c>
      <c r="D10940" s="3">
        <v>1</v>
      </c>
      <c r="E10940" s="3">
        <v>1</v>
      </c>
      <c r="F10940" s="3">
        <v>0.93249580784407604</v>
      </c>
      <c r="G10940" s="3">
        <v>1</v>
      </c>
    </row>
    <row r="10941" spans="1:7" x14ac:dyDescent="0.2">
      <c r="A10941" s="3" t="s">
        <v>11619</v>
      </c>
      <c r="B10941" s="3">
        <v>0.37916489672894499</v>
      </c>
      <c r="C10941" s="3">
        <v>0.379074477897405</v>
      </c>
      <c r="D10941" s="3">
        <v>1</v>
      </c>
      <c r="E10941" s="3">
        <v>1</v>
      </c>
      <c r="F10941" s="3">
        <v>0.99969182461787198</v>
      </c>
      <c r="G10941" s="3">
        <v>1</v>
      </c>
    </row>
    <row r="10942" spans="1:7" x14ac:dyDescent="0.2">
      <c r="A10942" s="3" t="s">
        <v>4801</v>
      </c>
      <c r="B10942" s="3">
        <v>0.37924790211256498</v>
      </c>
      <c r="C10942" s="3">
        <v>0.349844614420602</v>
      </c>
      <c r="D10942" s="3">
        <v>1</v>
      </c>
      <c r="E10942" s="3">
        <v>1</v>
      </c>
      <c r="F10942" s="3">
        <v>0.93443745566198899</v>
      </c>
      <c r="G10942" s="3">
        <v>1</v>
      </c>
    </row>
    <row r="10943" spans="1:7" x14ac:dyDescent="0.2">
      <c r="A10943" s="3" t="s">
        <v>11257</v>
      </c>
      <c r="B10943" s="3">
        <v>0.37939186139254</v>
      </c>
      <c r="C10943" s="3">
        <v>0.37943528866940301</v>
      </c>
      <c r="D10943" s="3">
        <v>1</v>
      </c>
      <c r="E10943" s="3">
        <v>1</v>
      </c>
      <c r="F10943" s="3">
        <v>1</v>
      </c>
      <c r="G10943" s="3">
        <v>1</v>
      </c>
    </row>
    <row r="10944" spans="1:7" x14ac:dyDescent="0.2">
      <c r="A10944" s="3" t="s">
        <v>14430</v>
      </c>
      <c r="B10944" s="3">
        <v>0.379425353566548</v>
      </c>
      <c r="C10944" s="3">
        <v>0.37946878084341101</v>
      </c>
      <c r="D10944" s="3">
        <v>1</v>
      </c>
      <c r="E10944" s="3">
        <v>1</v>
      </c>
      <c r="F10944" s="3">
        <v>1</v>
      </c>
      <c r="G10944" s="3">
        <v>1</v>
      </c>
    </row>
    <row r="10945" spans="1:7" x14ac:dyDescent="0.2">
      <c r="A10945" s="3" t="s">
        <v>9214</v>
      </c>
      <c r="B10945" s="3">
        <v>0.37978241825896097</v>
      </c>
      <c r="C10945" s="3">
        <v>0.33922894125185898</v>
      </c>
      <c r="D10945" s="3">
        <v>1</v>
      </c>
      <c r="E10945" s="3">
        <v>1</v>
      </c>
      <c r="F10945" s="3">
        <v>0.91074928760597695</v>
      </c>
      <c r="G10945" s="3">
        <v>1</v>
      </c>
    </row>
    <row r="10946" spans="1:7" x14ac:dyDescent="0.2">
      <c r="A10946" s="3" t="s">
        <v>5719</v>
      </c>
      <c r="B10946" s="3">
        <v>0.37978733203030202</v>
      </c>
      <c r="C10946" s="3">
        <v>0.36984215285967198</v>
      </c>
      <c r="D10946" s="3">
        <v>1</v>
      </c>
      <c r="E10946" s="3">
        <v>1</v>
      </c>
      <c r="F10946" s="3">
        <v>0.977260585029188</v>
      </c>
      <c r="G10946" s="3">
        <v>1</v>
      </c>
    </row>
    <row r="10947" spans="1:7" x14ac:dyDescent="0.2">
      <c r="A10947" s="3" t="s">
        <v>8547</v>
      </c>
      <c r="B10947" s="3">
        <v>0.37990186247928698</v>
      </c>
      <c r="C10947" s="3">
        <v>0.37994528975615</v>
      </c>
      <c r="D10947" s="3">
        <v>1</v>
      </c>
      <c r="E10947" s="3">
        <v>1</v>
      </c>
      <c r="F10947" s="3">
        <v>1</v>
      </c>
      <c r="G10947" s="3">
        <v>1</v>
      </c>
    </row>
    <row r="10948" spans="1:7" x14ac:dyDescent="0.2">
      <c r="A10948" s="3" t="s">
        <v>13935</v>
      </c>
      <c r="B10948" s="3">
        <v>0.37990858600963401</v>
      </c>
      <c r="C10948" s="3">
        <v>0.30178365081824998</v>
      </c>
      <c r="D10948" s="3">
        <v>1</v>
      </c>
      <c r="E10948" s="3">
        <v>1</v>
      </c>
      <c r="F10948" s="3">
        <v>0.83526267161677903</v>
      </c>
      <c r="G10948" s="3">
        <v>1</v>
      </c>
    </row>
    <row r="10949" spans="1:7" x14ac:dyDescent="0.2">
      <c r="A10949" s="3" t="s">
        <v>17278</v>
      </c>
      <c r="B10949" s="3">
        <v>0.38001240921672003</v>
      </c>
      <c r="C10949" s="3">
        <v>0.235494567939106</v>
      </c>
      <c r="D10949" s="3">
        <v>1</v>
      </c>
      <c r="E10949" s="3">
        <v>1</v>
      </c>
      <c r="F10949" s="3">
        <v>0.71683892236464397</v>
      </c>
      <c r="G10949" s="3">
        <v>1</v>
      </c>
    </row>
    <row r="10950" spans="1:7" x14ac:dyDescent="0.2">
      <c r="A10950" s="3" t="s">
        <v>6853</v>
      </c>
      <c r="B10950" s="3">
        <v>0.380019680903941</v>
      </c>
      <c r="C10950" s="3">
        <v>0.25671141176533202</v>
      </c>
      <c r="D10950" s="3">
        <v>1</v>
      </c>
      <c r="E10950" s="3">
        <v>1</v>
      </c>
      <c r="F10950" s="3">
        <v>0.75272100969868105</v>
      </c>
      <c r="G10950" s="3">
        <v>1</v>
      </c>
    </row>
    <row r="10951" spans="1:7" x14ac:dyDescent="0.2">
      <c r="A10951" s="3" t="s">
        <v>13582</v>
      </c>
      <c r="B10951" s="3">
        <v>0.38013175231139201</v>
      </c>
      <c r="C10951" s="3">
        <v>0.38017517958825497</v>
      </c>
      <c r="D10951" s="3">
        <v>1</v>
      </c>
      <c r="E10951" s="3">
        <v>1</v>
      </c>
      <c r="F10951" s="3">
        <v>1</v>
      </c>
      <c r="G10951" s="3">
        <v>1</v>
      </c>
    </row>
    <row r="10952" spans="1:7" x14ac:dyDescent="0.2">
      <c r="A10952" s="3" t="s">
        <v>10347</v>
      </c>
      <c r="B10952" s="3">
        <v>0.38014944682810198</v>
      </c>
      <c r="C10952" s="3">
        <v>9.9905695352632398E-2</v>
      </c>
      <c r="D10952" s="3">
        <v>1</v>
      </c>
      <c r="E10952" s="3">
        <v>1</v>
      </c>
      <c r="F10952" s="3">
        <v>0.52441299023922605</v>
      </c>
      <c r="G10952" s="3">
        <v>1</v>
      </c>
    </row>
    <row r="10953" spans="1:7" x14ac:dyDescent="0.2">
      <c r="A10953" s="3" t="s">
        <v>16615</v>
      </c>
      <c r="B10953" s="3">
        <v>0.38022767008462399</v>
      </c>
      <c r="C10953" s="3">
        <v>0.27652090903319898</v>
      </c>
      <c r="D10953" s="3">
        <v>1</v>
      </c>
      <c r="E10953" s="3">
        <v>1</v>
      </c>
      <c r="F10953" s="3">
        <v>0.78747738846835502</v>
      </c>
      <c r="G10953" s="3">
        <v>1</v>
      </c>
    </row>
    <row r="10954" spans="1:7" x14ac:dyDescent="0.2">
      <c r="A10954" s="3" t="s">
        <v>10561</v>
      </c>
      <c r="B10954" s="3">
        <v>0.38029557888423299</v>
      </c>
      <c r="C10954" s="3">
        <v>0.279563114301138</v>
      </c>
      <c r="D10954" s="3">
        <v>1</v>
      </c>
      <c r="E10954" s="3">
        <v>1</v>
      </c>
      <c r="F10954" s="3">
        <v>0.79288967997919102</v>
      </c>
      <c r="G10954" s="3">
        <v>1</v>
      </c>
    </row>
    <row r="10955" spans="1:7" x14ac:dyDescent="0.2">
      <c r="A10955" s="3" t="s">
        <v>2772</v>
      </c>
      <c r="B10955" s="3">
        <v>0.38039128892858598</v>
      </c>
      <c r="C10955" s="3">
        <v>0.25115423023965899</v>
      </c>
      <c r="D10955" s="3">
        <v>1</v>
      </c>
      <c r="E10955" s="3">
        <v>1</v>
      </c>
      <c r="F10955" s="3">
        <v>0.74251367320355199</v>
      </c>
      <c r="G10955" s="3">
        <v>1</v>
      </c>
    </row>
    <row r="10956" spans="1:7" x14ac:dyDescent="0.2">
      <c r="A10956" s="3" t="s">
        <v>5034</v>
      </c>
      <c r="B10956" s="3">
        <v>0.38081460755873398</v>
      </c>
      <c r="C10956" s="3">
        <v>0.34342261961694198</v>
      </c>
      <c r="D10956" s="3">
        <v>1</v>
      </c>
      <c r="E10956" s="3">
        <v>1</v>
      </c>
      <c r="F10956" s="3">
        <v>0.91740409666612399</v>
      </c>
      <c r="G10956" s="3">
        <v>1</v>
      </c>
    </row>
    <row r="10957" spans="1:7" x14ac:dyDescent="0.2">
      <c r="A10957" s="3" t="s">
        <v>7851</v>
      </c>
      <c r="B10957" s="3">
        <v>0.38099325256618</v>
      </c>
      <c r="C10957" s="3">
        <v>0.22489626808884</v>
      </c>
      <c r="D10957" s="3">
        <v>1</v>
      </c>
      <c r="E10957" s="3">
        <v>1</v>
      </c>
      <c r="F10957" s="3">
        <v>0.69797649570862097</v>
      </c>
      <c r="G10957" s="3">
        <v>1</v>
      </c>
    </row>
    <row r="10958" spans="1:7" x14ac:dyDescent="0.2">
      <c r="A10958" s="3" t="s">
        <v>11939</v>
      </c>
      <c r="B10958" s="3">
        <v>0.38103107053500901</v>
      </c>
      <c r="C10958" s="3">
        <v>0.28785512757050902</v>
      </c>
      <c r="D10958" s="3">
        <v>1</v>
      </c>
      <c r="E10958" s="3">
        <v>1</v>
      </c>
      <c r="F10958" s="3">
        <v>0.80680806648402403</v>
      </c>
      <c r="G10958" s="3">
        <v>1</v>
      </c>
    </row>
    <row r="10959" spans="1:7" x14ac:dyDescent="0.2">
      <c r="A10959" s="3" t="s">
        <v>8436</v>
      </c>
      <c r="B10959" s="3">
        <v>0.38111332188619601</v>
      </c>
      <c r="C10959" s="3">
        <v>0.260253734247752</v>
      </c>
      <c r="D10959" s="3">
        <v>1</v>
      </c>
      <c r="E10959" s="3">
        <v>1</v>
      </c>
      <c r="F10959" s="3">
        <v>0.75697762729208196</v>
      </c>
      <c r="G10959" s="3">
        <v>1</v>
      </c>
    </row>
    <row r="10960" spans="1:7" x14ac:dyDescent="0.2">
      <c r="A10960" s="3" t="s">
        <v>16595</v>
      </c>
      <c r="B10960" s="3">
        <v>0.38118344640763302</v>
      </c>
      <c r="C10960" s="3">
        <v>0.35404638889823498</v>
      </c>
      <c r="D10960" s="3">
        <v>1</v>
      </c>
      <c r="E10960" s="3">
        <v>1</v>
      </c>
      <c r="F10960" s="3">
        <v>0.93932679329166602</v>
      </c>
      <c r="G10960" s="3">
        <v>1</v>
      </c>
    </row>
    <row r="10961" spans="1:7" x14ac:dyDescent="0.2">
      <c r="A10961" s="3" t="s">
        <v>2593</v>
      </c>
      <c r="B10961" s="3">
        <v>0.38118911863479399</v>
      </c>
      <c r="C10961" s="3">
        <v>0.17776336586239999</v>
      </c>
      <c r="D10961" s="3">
        <v>1</v>
      </c>
      <c r="E10961" s="3">
        <v>1</v>
      </c>
      <c r="F10961" s="3">
        <v>0.62589987606279895</v>
      </c>
      <c r="G10961" s="3">
        <v>1</v>
      </c>
    </row>
    <row r="10962" spans="1:7" x14ac:dyDescent="0.2">
      <c r="A10962" s="3" t="s">
        <v>5224</v>
      </c>
      <c r="B10962" s="3">
        <v>0.381340465382563</v>
      </c>
      <c r="C10962" s="3">
        <v>0.37503794983448302</v>
      </c>
      <c r="D10962" s="3">
        <v>1</v>
      </c>
      <c r="E10962" s="3">
        <v>1</v>
      </c>
      <c r="F10962" s="3">
        <v>0.98549271432734797</v>
      </c>
      <c r="G10962" s="3">
        <v>1</v>
      </c>
    </row>
    <row r="10963" spans="1:7" x14ac:dyDescent="0.2">
      <c r="A10963" s="3" t="s">
        <v>10733</v>
      </c>
      <c r="B10963" s="3">
        <v>0.38137348987883302</v>
      </c>
      <c r="C10963" s="3">
        <v>0.20229933576180001</v>
      </c>
      <c r="D10963" s="3">
        <v>1</v>
      </c>
      <c r="E10963" s="3">
        <v>1</v>
      </c>
      <c r="F10963" s="3">
        <v>0.66200344242637499</v>
      </c>
      <c r="G10963" s="3">
        <v>1</v>
      </c>
    </row>
    <row r="10964" spans="1:7" x14ac:dyDescent="0.2">
      <c r="A10964" s="3" t="s">
        <v>12701</v>
      </c>
      <c r="B10964" s="3">
        <v>0.381432922207943</v>
      </c>
      <c r="C10964" s="3">
        <v>0.38147634948480502</v>
      </c>
      <c r="D10964" s="3">
        <v>1</v>
      </c>
      <c r="E10964" s="3">
        <v>1</v>
      </c>
      <c r="F10964" s="3">
        <v>1</v>
      </c>
      <c r="G10964" s="3">
        <v>1</v>
      </c>
    </row>
    <row r="10965" spans="1:7" x14ac:dyDescent="0.2">
      <c r="A10965" s="3" t="s">
        <v>7505</v>
      </c>
      <c r="B10965" s="3">
        <v>0.38150272322612799</v>
      </c>
      <c r="C10965" s="3">
        <v>8.1195489494469003E-2</v>
      </c>
      <c r="D10965" s="3">
        <v>1</v>
      </c>
      <c r="E10965" s="3">
        <v>1</v>
      </c>
      <c r="F10965" s="3">
        <v>0.50073280321760105</v>
      </c>
      <c r="G10965" s="3">
        <v>1</v>
      </c>
    </row>
    <row r="10966" spans="1:7" x14ac:dyDescent="0.2">
      <c r="A10966" s="3" t="s">
        <v>11358</v>
      </c>
      <c r="B10966" s="3">
        <v>0.38150646647896702</v>
      </c>
      <c r="C10966" s="3">
        <v>0.38154989375582998</v>
      </c>
      <c r="D10966" s="3">
        <v>1</v>
      </c>
      <c r="E10966" s="3">
        <v>1</v>
      </c>
      <c r="F10966" s="3">
        <v>1</v>
      </c>
      <c r="G10966" s="3">
        <v>1</v>
      </c>
    </row>
    <row r="10967" spans="1:7" x14ac:dyDescent="0.2">
      <c r="A10967" s="3" t="s">
        <v>11280</v>
      </c>
      <c r="B10967" s="3">
        <v>0.38154531154417398</v>
      </c>
      <c r="C10967" s="3">
        <v>0.25077487898467998</v>
      </c>
      <c r="D10967" s="3">
        <v>1</v>
      </c>
      <c r="E10967" s="3">
        <v>1</v>
      </c>
      <c r="F10967" s="3">
        <v>0.73989633269344302</v>
      </c>
      <c r="G10967" s="3">
        <v>1</v>
      </c>
    </row>
    <row r="10968" spans="1:7" x14ac:dyDescent="0.2">
      <c r="A10968" s="3" t="s">
        <v>8006</v>
      </c>
      <c r="B10968" s="3">
        <v>0.38161018709580502</v>
      </c>
      <c r="C10968" s="3">
        <v>0.38165361437266798</v>
      </c>
      <c r="D10968" s="3">
        <v>1</v>
      </c>
      <c r="E10968" s="3">
        <v>1</v>
      </c>
      <c r="F10968" s="3">
        <v>1</v>
      </c>
      <c r="G10968" s="3">
        <v>1</v>
      </c>
    </row>
    <row r="10969" spans="1:7" x14ac:dyDescent="0.2">
      <c r="A10969" s="3" t="s">
        <v>17232</v>
      </c>
      <c r="B10969" s="3">
        <v>0.381856715657104</v>
      </c>
      <c r="C10969" s="3">
        <v>0.38190014293396701</v>
      </c>
      <c r="D10969" s="3">
        <v>1</v>
      </c>
      <c r="E10969" s="3">
        <v>1</v>
      </c>
      <c r="F10969" s="3">
        <v>1</v>
      </c>
      <c r="G10969" s="3">
        <v>1</v>
      </c>
    </row>
    <row r="10970" spans="1:7" x14ac:dyDescent="0.2">
      <c r="A10970" s="3" t="s">
        <v>12897</v>
      </c>
      <c r="B10970" s="3">
        <v>0.38201943623837498</v>
      </c>
      <c r="C10970" s="3">
        <v>7.8115825331721594E-2</v>
      </c>
      <c r="D10970" s="3">
        <v>1</v>
      </c>
      <c r="E10970" s="3">
        <v>1</v>
      </c>
      <c r="F10970" s="3">
        <v>0.49660254941272602</v>
      </c>
      <c r="G10970" s="3">
        <v>1</v>
      </c>
    </row>
    <row r="10971" spans="1:7" x14ac:dyDescent="0.2">
      <c r="A10971" s="3" t="s">
        <v>16748</v>
      </c>
      <c r="B10971" s="3">
        <v>0.38215275159621098</v>
      </c>
      <c r="C10971" s="3">
        <v>0.35668169410022699</v>
      </c>
      <c r="D10971" s="3">
        <v>1</v>
      </c>
      <c r="E10971" s="3">
        <v>1</v>
      </c>
      <c r="F10971" s="3">
        <v>0.94293745581331101</v>
      </c>
      <c r="G10971" s="3">
        <v>1</v>
      </c>
    </row>
    <row r="10972" spans="1:7" x14ac:dyDescent="0.2">
      <c r="A10972" s="3" t="s">
        <v>15775</v>
      </c>
      <c r="B10972" s="3">
        <v>0.38233622289394198</v>
      </c>
      <c r="C10972" s="3">
        <v>0.30442755374021302</v>
      </c>
      <c r="D10972" s="3">
        <v>1</v>
      </c>
      <c r="E10972" s="3">
        <v>1</v>
      </c>
      <c r="F10972" s="3">
        <v>0.83567876155540799</v>
      </c>
      <c r="G10972" s="3">
        <v>1</v>
      </c>
    </row>
    <row r="10973" spans="1:7" x14ac:dyDescent="0.2">
      <c r="A10973" s="3" t="s">
        <v>6172</v>
      </c>
      <c r="B10973" s="3">
        <v>0.38254139963303402</v>
      </c>
      <c r="C10973" s="3">
        <v>0.239312780029073</v>
      </c>
      <c r="D10973" s="3">
        <v>1</v>
      </c>
      <c r="E10973" s="3">
        <v>1</v>
      </c>
      <c r="F10973" s="3">
        <v>0.71897034815143901</v>
      </c>
      <c r="G10973" s="3">
        <v>1</v>
      </c>
    </row>
    <row r="10974" spans="1:7" x14ac:dyDescent="0.2">
      <c r="A10974" s="3" t="s">
        <v>9455</v>
      </c>
      <c r="B10974" s="3">
        <v>0.38262463696719901</v>
      </c>
      <c r="C10974" s="3">
        <v>6.0861042028632302E-2</v>
      </c>
      <c r="D10974" s="3">
        <v>0.72426280521052999</v>
      </c>
      <c r="E10974" s="3">
        <v>1</v>
      </c>
      <c r="F10974" s="3">
        <v>0.47659039916687801</v>
      </c>
      <c r="G10974" s="3">
        <v>1</v>
      </c>
    </row>
    <row r="10975" spans="1:7" x14ac:dyDescent="0.2">
      <c r="A10975" s="3" t="s">
        <v>16468</v>
      </c>
      <c r="B10975" s="3">
        <v>0.38301143458791898</v>
      </c>
      <c r="C10975" s="3">
        <v>0.343330656650077</v>
      </c>
      <c r="D10975" s="3">
        <v>1</v>
      </c>
      <c r="E10975" s="3">
        <v>1</v>
      </c>
      <c r="F10975" s="3">
        <v>0.91258144655028794</v>
      </c>
      <c r="G10975" s="3">
        <v>1</v>
      </c>
    </row>
    <row r="10976" spans="1:7" x14ac:dyDescent="0.2">
      <c r="A10976" s="3" t="s">
        <v>14967</v>
      </c>
      <c r="B10976" s="3">
        <v>0.38308797129914901</v>
      </c>
      <c r="C10976" s="3">
        <v>0.29975927075930903</v>
      </c>
      <c r="D10976" s="3">
        <v>1</v>
      </c>
      <c r="E10976" s="3">
        <v>1</v>
      </c>
      <c r="F10976" s="3">
        <v>0.82531299023260796</v>
      </c>
      <c r="G10976" s="3">
        <v>1</v>
      </c>
    </row>
    <row r="10977" spans="1:7" x14ac:dyDescent="0.2">
      <c r="A10977" s="3" t="s">
        <v>11610</v>
      </c>
      <c r="B10977" s="3">
        <v>0.38316966262868202</v>
      </c>
      <c r="C10977" s="3">
        <v>0.162591727245262</v>
      </c>
      <c r="D10977" s="3">
        <v>1</v>
      </c>
      <c r="E10977" s="3">
        <v>1</v>
      </c>
      <c r="F10977" s="3">
        <v>0.60165826597259398</v>
      </c>
      <c r="G10977" s="3">
        <v>1</v>
      </c>
    </row>
    <row r="10978" spans="1:7" x14ac:dyDescent="0.2">
      <c r="A10978" s="3" t="s">
        <v>15846</v>
      </c>
      <c r="B10978" s="3">
        <v>0.38324453824350602</v>
      </c>
      <c r="C10978" s="3">
        <v>0.38328796552036898</v>
      </c>
      <c r="D10978" s="3">
        <v>1</v>
      </c>
      <c r="E10978" s="3">
        <v>1</v>
      </c>
      <c r="F10978" s="3">
        <v>1</v>
      </c>
      <c r="G10978" s="3">
        <v>1</v>
      </c>
    </row>
    <row r="10979" spans="1:7" x14ac:dyDescent="0.2">
      <c r="A10979" s="3" t="s">
        <v>7812</v>
      </c>
      <c r="B10979" s="3">
        <v>0.38342337995905901</v>
      </c>
      <c r="C10979" s="3">
        <v>0.19276360985991201</v>
      </c>
      <c r="D10979" s="3">
        <v>1</v>
      </c>
      <c r="E10979" s="3">
        <v>1</v>
      </c>
      <c r="F10979" s="3">
        <v>0.64457411078719895</v>
      </c>
      <c r="G10979" s="3">
        <v>1</v>
      </c>
    </row>
    <row r="10980" spans="1:7" x14ac:dyDescent="0.2">
      <c r="A10980" s="3" t="s">
        <v>11106</v>
      </c>
      <c r="B10980" s="3">
        <v>0.38350204622575201</v>
      </c>
      <c r="C10980" s="3">
        <v>0.36661659128685797</v>
      </c>
      <c r="D10980" s="3">
        <v>1</v>
      </c>
      <c r="E10980" s="3">
        <v>1</v>
      </c>
      <c r="F10980" s="3">
        <v>0.96176593683156297</v>
      </c>
      <c r="G10980" s="3">
        <v>1</v>
      </c>
    </row>
    <row r="10981" spans="1:7" x14ac:dyDescent="0.2">
      <c r="A10981" s="3" t="s">
        <v>11963</v>
      </c>
      <c r="B10981" s="3">
        <v>0.38356009182405698</v>
      </c>
      <c r="C10981" s="3">
        <v>0.38360351910092</v>
      </c>
      <c r="D10981" s="3">
        <v>1</v>
      </c>
      <c r="E10981" s="3">
        <v>1</v>
      </c>
      <c r="F10981" s="3">
        <v>1</v>
      </c>
      <c r="G10981" s="3">
        <v>1</v>
      </c>
    </row>
    <row r="10982" spans="1:7" x14ac:dyDescent="0.2">
      <c r="A10982" s="3" t="s">
        <v>4918</v>
      </c>
      <c r="B10982" s="3">
        <v>0.383733408123623</v>
      </c>
      <c r="C10982" s="3">
        <v>0.38374352076656498</v>
      </c>
      <c r="D10982" s="3">
        <v>1</v>
      </c>
      <c r="E10982" s="3">
        <v>1</v>
      </c>
      <c r="F10982" s="3">
        <v>0.99992328549199305</v>
      </c>
      <c r="G10982" s="3">
        <v>1</v>
      </c>
    </row>
    <row r="10983" spans="1:7" x14ac:dyDescent="0.2">
      <c r="A10983" s="3" t="s">
        <v>6344</v>
      </c>
      <c r="B10983" s="3">
        <v>0.38375411985625002</v>
      </c>
      <c r="C10983" s="3">
        <v>0.33735578894915602</v>
      </c>
      <c r="D10983" s="3">
        <v>1</v>
      </c>
      <c r="E10983" s="3">
        <v>1</v>
      </c>
      <c r="F10983" s="3">
        <v>0.89857294884632799</v>
      </c>
      <c r="G10983" s="3">
        <v>1</v>
      </c>
    </row>
    <row r="10984" spans="1:7" x14ac:dyDescent="0.2">
      <c r="A10984" s="3" t="s">
        <v>13959</v>
      </c>
      <c r="B10984" s="3">
        <v>0.38391813688769999</v>
      </c>
      <c r="C10984" s="3">
        <v>0.28695232145558403</v>
      </c>
      <c r="D10984" s="3">
        <v>1</v>
      </c>
      <c r="E10984" s="3">
        <v>1</v>
      </c>
      <c r="F10984" s="3">
        <v>0.79979721473973797</v>
      </c>
      <c r="G10984" s="3">
        <v>1</v>
      </c>
    </row>
    <row r="10985" spans="1:7" x14ac:dyDescent="0.2">
      <c r="A10985" s="3" t="s">
        <v>12905</v>
      </c>
      <c r="B10985" s="3">
        <v>0.38397880925893701</v>
      </c>
      <c r="C10985" s="3">
        <v>0.38402223653579998</v>
      </c>
      <c r="D10985" s="3">
        <v>1</v>
      </c>
      <c r="E10985" s="3">
        <v>1</v>
      </c>
      <c r="F10985" s="3">
        <v>1</v>
      </c>
      <c r="G10985" s="3">
        <v>1</v>
      </c>
    </row>
    <row r="10986" spans="1:7" x14ac:dyDescent="0.2">
      <c r="A10986" s="3" t="s">
        <v>14334</v>
      </c>
      <c r="B10986" s="3">
        <v>0.38409463153836498</v>
      </c>
      <c r="C10986" s="3">
        <v>6.2752787982969696E-2</v>
      </c>
      <c r="D10986" s="3">
        <v>1</v>
      </c>
      <c r="E10986" s="3">
        <v>1</v>
      </c>
      <c r="F10986" s="3">
        <v>0.47705354685665002</v>
      </c>
      <c r="G10986" s="3">
        <v>1</v>
      </c>
    </row>
    <row r="10987" spans="1:7" x14ac:dyDescent="0.2">
      <c r="A10987" s="3" t="s">
        <v>7042</v>
      </c>
      <c r="B10987" s="3">
        <v>0.38425463671738902</v>
      </c>
      <c r="C10987" s="3">
        <v>0.36760141353340398</v>
      </c>
      <c r="D10987" s="3">
        <v>1</v>
      </c>
      <c r="E10987" s="3">
        <v>1</v>
      </c>
      <c r="F10987" s="3">
        <v>0.96228041619454496</v>
      </c>
      <c r="G10987" s="3">
        <v>1</v>
      </c>
    </row>
    <row r="10988" spans="1:7" x14ac:dyDescent="0.2">
      <c r="A10988" s="3" t="s">
        <v>11453</v>
      </c>
      <c r="B10988" s="3">
        <v>0.38428907982546101</v>
      </c>
      <c r="C10988" s="3">
        <v>0.38433250710232297</v>
      </c>
      <c r="D10988" s="3">
        <v>1</v>
      </c>
      <c r="E10988" s="3">
        <v>1</v>
      </c>
      <c r="F10988" s="3">
        <v>1</v>
      </c>
      <c r="G10988" s="3">
        <v>1</v>
      </c>
    </row>
    <row r="10989" spans="1:7" x14ac:dyDescent="0.2">
      <c r="A10989" s="3" t="s">
        <v>2867</v>
      </c>
      <c r="B10989" s="3">
        <v>0.38441333176821901</v>
      </c>
      <c r="C10989" s="3">
        <v>0.38445675904508197</v>
      </c>
      <c r="D10989" s="3">
        <v>1</v>
      </c>
      <c r="E10989" s="3">
        <v>1</v>
      </c>
      <c r="F10989" s="3">
        <v>1</v>
      </c>
      <c r="G10989" s="3">
        <v>1</v>
      </c>
    </row>
    <row r="10990" spans="1:7" x14ac:dyDescent="0.2">
      <c r="A10990" s="3" t="s">
        <v>13240</v>
      </c>
      <c r="B10990" s="3">
        <v>0.384443740133321</v>
      </c>
      <c r="C10990" s="3">
        <v>0.29425661617391102</v>
      </c>
      <c r="D10990" s="3">
        <v>1</v>
      </c>
      <c r="E10990" s="3">
        <v>1</v>
      </c>
      <c r="F10990" s="3">
        <v>0.81238036826223403</v>
      </c>
      <c r="G10990" s="3">
        <v>1</v>
      </c>
    </row>
    <row r="10991" spans="1:7" x14ac:dyDescent="0.2">
      <c r="A10991" s="3" t="s">
        <v>3423</v>
      </c>
      <c r="B10991" s="3">
        <v>0.38444647114612202</v>
      </c>
      <c r="C10991" s="3">
        <v>0.37059635357839199</v>
      </c>
      <c r="D10991" s="3">
        <v>1</v>
      </c>
      <c r="E10991" s="3">
        <v>1</v>
      </c>
      <c r="F10991" s="3">
        <v>0.96851208313307302</v>
      </c>
      <c r="G10991" s="3">
        <v>1</v>
      </c>
    </row>
    <row r="10992" spans="1:7" x14ac:dyDescent="0.2">
      <c r="A10992" s="3" t="s">
        <v>13036</v>
      </c>
      <c r="B10992" s="3">
        <v>0.38457751214379199</v>
      </c>
      <c r="C10992" s="3">
        <v>0.26397120365440802</v>
      </c>
      <c r="D10992" s="3">
        <v>1</v>
      </c>
      <c r="E10992" s="3">
        <v>1</v>
      </c>
      <c r="F10992" s="3">
        <v>0.75741928130944802</v>
      </c>
      <c r="G10992" s="3">
        <v>1</v>
      </c>
    </row>
    <row r="10993" spans="1:7" x14ac:dyDescent="0.2">
      <c r="A10993" s="3" t="s">
        <v>14917</v>
      </c>
      <c r="B10993" s="3">
        <v>0.38468117774094401</v>
      </c>
      <c r="C10993" s="3">
        <v>0.332934623122011</v>
      </c>
      <c r="D10993" s="3">
        <v>1</v>
      </c>
      <c r="E10993" s="3">
        <v>1</v>
      </c>
      <c r="F10993" s="3">
        <v>0.88757388924644198</v>
      </c>
      <c r="G10993" s="3">
        <v>1</v>
      </c>
    </row>
    <row r="10994" spans="1:7" x14ac:dyDescent="0.2">
      <c r="A10994" s="3" t="s">
        <v>11532</v>
      </c>
      <c r="B10994" s="3">
        <v>0.38497190200602699</v>
      </c>
      <c r="C10994" s="3">
        <v>0.30346607889979799</v>
      </c>
      <c r="D10994" s="3">
        <v>1</v>
      </c>
      <c r="E10994" s="3">
        <v>1</v>
      </c>
      <c r="F10994" s="3">
        <v>0.82878480234738205</v>
      </c>
      <c r="G10994" s="3">
        <v>1</v>
      </c>
    </row>
    <row r="10995" spans="1:7" x14ac:dyDescent="0.2">
      <c r="A10995" s="3" t="s">
        <v>4952</v>
      </c>
      <c r="B10995" s="3">
        <v>0.38501787072738503</v>
      </c>
      <c r="C10995" s="3">
        <v>0.17909674351795199</v>
      </c>
      <c r="D10995" s="3">
        <v>1</v>
      </c>
      <c r="E10995" s="3">
        <v>1</v>
      </c>
      <c r="F10995" s="3">
        <v>0.62231331220346797</v>
      </c>
      <c r="G10995" s="3">
        <v>1</v>
      </c>
    </row>
    <row r="10996" spans="1:7" x14ac:dyDescent="0.2">
      <c r="A10996" s="3" t="s">
        <v>9462</v>
      </c>
      <c r="B10996" s="3">
        <v>0.38508012564633498</v>
      </c>
      <c r="C10996" s="3">
        <v>0.385123552923197</v>
      </c>
      <c r="D10996" s="3">
        <v>1</v>
      </c>
      <c r="E10996" s="3">
        <v>1</v>
      </c>
      <c r="F10996" s="3">
        <v>1</v>
      </c>
      <c r="G10996" s="3">
        <v>1</v>
      </c>
    </row>
    <row r="10997" spans="1:7" x14ac:dyDescent="0.2">
      <c r="A10997" s="3" t="s">
        <v>16369</v>
      </c>
      <c r="B10997" s="3">
        <v>0.38533906900374998</v>
      </c>
      <c r="C10997" s="3">
        <v>0.30339420216268098</v>
      </c>
      <c r="D10997" s="3">
        <v>1</v>
      </c>
      <c r="E10997" s="3">
        <v>1</v>
      </c>
      <c r="F10997" s="3">
        <v>0.82794727663995005</v>
      </c>
      <c r="G10997" s="3">
        <v>1</v>
      </c>
    </row>
    <row r="10998" spans="1:7" x14ac:dyDescent="0.2">
      <c r="A10998" s="3" t="s">
        <v>12510</v>
      </c>
      <c r="B10998" s="3">
        <v>0.38542016996175599</v>
      </c>
      <c r="C10998" s="3">
        <v>0.385463597238619</v>
      </c>
      <c r="D10998" s="3">
        <v>1</v>
      </c>
      <c r="E10998" s="3">
        <v>1</v>
      </c>
      <c r="F10998" s="3">
        <v>1</v>
      </c>
      <c r="G10998" s="3">
        <v>1</v>
      </c>
    </row>
    <row r="10999" spans="1:7" x14ac:dyDescent="0.2">
      <c r="A10999" s="3" t="s">
        <v>10524</v>
      </c>
      <c r="B10999" s="3">
        <v>0.385431806687553</v>
      </c>
      <c r="C10999" s="3">
        <v>0.19331688632404201</v>
      </c>
      <c r="D10999" s="3">
        <v>1</v>
      </c>
      <c r="E10999" s="3">
        <v>1</v>
      </c>
      <c r="F10999" s="3">
        <v>0.64241767570212005</v>
      </c>
      <c r="G10999" s="3">
        <v>1</v>
      </c>
    </row>
    <row r="11000" spans="1:7" x14ac:dyDescent="0.2">
      <c r="A11000" s="3" t="s">
        <v>16343</v>
      </c>
      <c r="B11000" s="3">
        <v>0.385599258374837</v>
      </c>
      <c r="C11000" s="3">
        <v>0.29598734892275502</v>
      </c>
      <c r="D11000" s="3">
        <v>1</v>
      </c>
      <c r="E11000" s="3">
        <v>1</v>
      </c>
      <c r="F11000" s="3">
        <v>0.81345719550547702</v>
      </c>
      <c r="G11000" s="3">
        <v>1</v>
      </c>
    </row>
    <row r="11001" spans="1:7" x14ac:dyDescent="0.2">
      <c r="A11001" s="3" t="s">
        <v>9955</v>
      </c>
      <c r="B11001" s="3">
        <v>0.38563201322841201</v>
      </c>
      <c r="C11001" s="3">
        <v>0.120508712501614</v>
      </c>
      <c r="D11001" s="3">
        <v>1</v>
      </c>
      <c r="E11001" s="3">
        <v>1</v>
      </c>
      <c r="F11001" s="3">
        <v>0.54299611895741695</v>
      </c>
      <c r="G11001" s="3">
        <v>1</v>
      </c>
    </row>
    <row r="11002" spans="1:7" x14ac:dyDescent="0.2">
      <c r="A11002" s="3" t="s">
        <v>11026</v>
      </c>
      <c r="B11002" s="3">
        <v>0.38577793388151799</v>
      </c>
      <c r="C11002" s="3">
        <v>0.385821361158381</v>
      </c>
      <c r="D11002" s="3">
        <v>1</v>
      </c>
      <c r="E11002" s="3">
        <v>1</v>
      </c>
      <c r="F11002" s="3">
        <v>1</v>
      </c>
      <c r="G11002" s="3">
        <v>1</v>
      </c>
    </row>
    <row r="11003" spans="1:7" x14ac:dyDescent="0.2">
      <c r="A11003" s="3" t="s">
        <v>15439</v>
      </c>
      <c r="B11003" s="3">
        <v>0.38592168260452198</v>
      </c>
      <c r="C11003" s="3">
        <v>0.16817036668661201</v>
      </c>
      <c r="D11003" s="3">
        <v>1</v>
      </c>
      <c r="E11003" s="3">
        <v>1</v>
      </c>
      <c r="F11003" s="3">
        <v>0.60558760204318196</v>
      </c>
      <c r="G11003" s="3">
        <v>1</v>
      </c>
    </row>
    <row r="11004" spans="1:7" x14ac:dyDescent="0.2">
      <c r="A11004" s="3" t="s">
        <v>6757</v>
      </c>
      <c r="B11004" s="3">
        <v>0.38605362995239001</v>
      </c>
      <c r="C11004" s="3">
        <v>0.28996995576214002</v>
      </c>
      <c r="D11004" s="3">
        <v>1</v>
      </c>
      <c r="E11004" s="3">
        <v>1</v>
      </c>
      <c r="F11004" s="3">
        <v>0.80142362140423695</v>
      </c>
      <c r="G11004" s="3">
        <v>1</v>
      </c>
    </row>
    <row r="11005" spans="1:7" x14ac:dyDescent="0.2">
      <c r="A11005" s="3" t="s">
        <v>14238</v>
      </c>
      <c r="B11005" s="3">
        <v>0.386101897866785</v>
      </c>
      <c r="C11005" s="3">
        <v>0.22540119275131201</v>
      </c>
      <c r="D11005" s="3">
        <v>1</v>
      </c>
      <c r="E11005" s="3">
        <v>1</v>
      </c>
      <c r="F11005" s="3">
        <v>0.69061564788538399</v>
      </c>
      <c r="G11005" s="3">
        <v>1</v>
      </c>
    </row>
    <row r="11006" spans="1:7" x14ac:dyDescent="0.2">
      <c r="A11006" s="3" t="s">
        <v>10721</v>
      </c>
      <c r="B11006" s="3">
        <v>0.386104635426473</v>
      </c>
      <c r="C11006" s="3">
        <v>0.254708620986417</v>
      </c>
      <c r="D11006" s="3">
        <v>1</v>
      </c>
      <c r="E11006" s="3">
        <v>1</v>
      </c>
      <c r="F11006" s="3">
        <v>0.73883116824186901</v>
      </c>
      <c r="G11006" s="3">
        <v>1</v>
      </c>
    </row>
    <row r="11007" spans="1:7" x14ac:dyDescent="0.2">
      <c r="A11007" s="3" t="s">
        <v>12820</v>
      </c>
      <c r="B11007" s="3">
        <v>0.38618675541631903</v>
      </c>
      <c r="C11007" s="3">
        <v>0.38623018269318199</v>
      </c>
      <c r="D11007" s="3">
        <v>1</v>
      </c>
      <c r="E11007" s="3">
        <v>1</v>
      </c>
      <c r="F11007" s="3">
        <v>1</v>
      </c>
      <c r="G11007" s="3">
        <v>1</v>
      </c>
    </row>
    <row r="11008" spans="1:7" x14ac:dyDescent="0.2">
      <c r="A11008" s="3" t="s">
        <v>12819</v>
      </c>
      <c r="B11008" s="3">
        <v>0.38618713621961198</v>
      </c>
      <c r="C11008" s="3">
        <v>0.386230563496475</v>
      </c>
      <c r="D11008" s="3">
        <v>1</v>
      </c>
      <c r="E11008" s="3">
        <v>1</v>
      </c>
      <c r="F11008" s="3">
        <v>1</v>
      </c>
      <c r="G11008" s="3">
        <v>1</v>
      </c>
    </row>
    <row r="11009" spans="1:7" x14ac:dyDescent="0.2">
      <c r="A11009" s="3" t="s">
        <v>10119</v>
      </c>
      <c r="B11009" s="3">
        <v>0.38623613661575501</v>
      </c>
      <c r="C11009" s="3">
        <v>0.38627956389261697</v>
      </c>
      <c r="D11009" s="3">
        <v>1</v>
      </c>
      <c r="E11009" s="3">
        <v>1</v>
      </c>
      <c r="F11009" s="3">
        <v>1</v>
      </c>
      <c r="G11009" s="3">
        <v>1</v>
      </c>
    </row>
    <row r="11010" spans="1:7" x14ac:dyDescent="0.2">
      <c r="A11010" s="3" t="s">
        <v>13419</v>
      </c>
      <c r="B11010" s="3">
        <v>0.386382598192684</v>
      </c>
      <c r="C11010" s="3">
        <v>0.35251329574141799</v>
      </c>
      <c r="D11010" s="3">
        <v>1</v>
      </c>
      <c r="E11010" s="3">
        <v>1</v>
      </c>
      <c r="F11010" s="3">
        <v>0.92487649654377802</v>
      </c>
      <c r="G11010" s="3">
        <v>1</v>
      </c>
    </row>
    <row r="11011" spans="1:7" x14ac:dyDescent="0.2">
      <c r="A11011" s="3" t="s">
        <v>7827</v>
      </c>
      <c r="B11011" s="3">
        <v>0.38654412386325798</v>
      </c>
      <c r="C11011" s="3">
        <v>0.19548726197914801</v>
      </c>
      <c r="D11011" s="3">
        <v>1</v>
      </c>
      <c r="E11011" s="3">
        <v>1</v>
      </c>
      <c r="F11011" s="3">
        <v>0.64398493038804705</v>
      </c>
      <c r="G11011" s="3">
        <v>1</v>
      </c>
    </row>
    <row r="11012" spans="1:7" x14ac:dyDescent="0.2">
      <c r="A11012" s="3" t="s">
        <v>12648</v>
      </c>
      <c r="B11012" s="3">
        <v>0.38657179572643102</v>
      </c>
      <c r="C11012" s="3">
        <v>0.21715965562106901</v>
      </c>
      <c r="D11012" s="3">
        <v>1</v>
      </c>
      <c r="E11012" s="3">
        <v>1</v>
      </c>
      <c r="F11012" s="3">
        <v>0.67689873921800503</v>
      </c>
      <c r="G11012" s="3">
        <v>1</v>
      </c>
    </row>
    <row r="11013" spans="1:7" x14ac:dyDescent="0.2">
      <c r="A11013" s="3" t="s">
        <v>4526</v>
      </c>
      <c r="B11013" s="3">
        <v>0.38657549278018</v>
      </c>
      <c r="C11013" s="3">
        <v>0.23160549361156299</v>
      </c>
      <c r="D11013" s="3">
        <v>1</v>
      </c>
      <c r="E11013" s="3">
        <v>1</v>
      </c>
      <c r="F11013" s="3">
        <v>0.69979034238427795</v>
      </c>
      <c r="G11013" s="3">
        <v>1</v>
      </c>
    </row>
    <row r="11014" spans="1:7" x14ac:dyDescent="0.2">
      <c r="A11014" s="3" t="s">
        <v>13816</v>
      </c>
      <c r="B11014" s="3">
        <v>0.38661668647137498</v>
      </c>
      <c r="C11014" s="3">
        <v>0.386660113748238</v>
      </c>
      <c r="D11014" s="3">
        <v>1</v>
      </c>
      <c r="E11014" s="3">
        <v>1</v>
      </c>
      <c r="F11014" s="3">
        <v>1</v>
      </c>
      <c r="G11014" s="3">
        <v>1</v>
      </c>
    </row>
    <row r="11015" spans="1:7" x14ac:dyDescent="0.2">
      <c r="A11015" s="3" t="s">
        <v>3299</v>
      </c>
      <c r="B11015" s="3">
        <v>0.38694312562107402</v>
      </c>
      <c r="C11015" s="3">
        <v>0.38698655289793699</v>
      </c>
      <c r="D11015" s="3">
        <v>1</v>
      </c>
      <c r="E11015" s="3">
        <v>1</v>
      </c>
      <c r="F11015" s="3">
        <v>1</v>
      </c>
      <c r="G11015" s="3">
        <v>1</v>
      </c>
    </row>
    <row r="11016" spans="1:7" x14ac:dyDescent="0.2">
      <c r="A11016" s="3" t="s">
        <v>16757</v>
      </c>
      <c r="B11016" s="3">
        <v>0.387068691313112</v>
      </c>
      <c r="C11016" s="3">
        <v>0.22179572999288999</v>
      </c>
      <c r="D11016" s="3">
        <v>1</v>
      </c>
      <c r="E11016" s="3">
        <v>1</v>
      </c>
      <c r="F11016" s="3">
        <v>0.68338193246802803</v>
      </c>
      <c r="G11016" s="3">
        <v>1</v>
      </c>
    </row>
    <row r="11017" spans="1:7" x14ac:dyDescent="0.2">
      <c r="A11017" s="3" t="s">
        <v>16440</v>
      </c>
      <c r="B11017" s="3">
        <v>0.38714743232112298</v>
      </c>
      <c r="C11017" s="3">
        <v>0.323245300068146</v>
      </c>
      <c r="D11017" s="3">
        <v>1</v>
      </c>
      <c r="E11017" s="3">
        <v>1</v>
      </c>
      <c r="F11017" s="3">
        <v>0.86307304087397996</v>
      </c>
      <c r="G11017" s="3">
        <v>1</v>
      </c>
    </row>
    <row r="11018" spans="1:7" x14ac:dyDescent="0.2">
      <c r="A11018" s="3" t="s">
        <v>17299</v>
      </c>
      <c r="B11018" s="3">
        <v>0.387346675197143</v>
      </c>
      <c r="C11018" s="3">
        <v>0.38739010247400602</v>
      </c>
      <c r="D11018" s="3">
        <v>1</v>
      </c>
      <c r="E11018" s="3">
        <v>1</v>
      </c>
      <c r="F11018" s="3">
        <v>1</v>
      </c>
      <c r="G11018" s="3">
        <v>1</v>
      </c>
    </row>
    <row r="11019" spans="1:7" x14ac:dyDescent="0.2">
      <c r="A11019" s="3" t="s">
        <v>6381</v>
      </c>
      <c r="B11019" s="3">
        <v>0.387402347894368</v>
      </c>
      <c r="C11019" s="3">
        <v>0.10925978408295201</v>
      </c>
      <c r="D11019" s="3">
        <v>0.46894149302337301</v>
      </c>
      <c r="E11019" s="3">
        <v>1</v>
      </c>
      <c r="F11019" s="3">
        <v>0.52695681855405996</v>
      </c>
      <c r="G11019" s="3">
        <v>1</v>
      </c>
    </row>
    <row r="11020" spans="1:7" x14ac:dyDescent="0.2">
      <c r="A11020" s="3" t="s">
        <v>9718</v>
      </c>
      <c r="B11020" s="3">
        <v>0.38748573994621099</v>
      </c>
      <c r="C11020" s="3">
        <v>0.30176451653021802</v>
      </c>
      <c r="D11020" s="3">
        <v>1</v>
      </c>
      <c r="E11020" s="3">
        <v>1</v>
      </c>
      <c r="F11020" s="3">
        <v>0.82077830261671603</v>
      </c>
      <c r="G11020" s="3">
        <v>1</v>
      </c>
    </row>
    <row r="11021" spans="1:7" x14ac:dyDescent="0.2">
      <c r="A11021" s="3" t="s">
        <v>15148</v>
      </c>
      <c r="B11021" s="3">
        <v>0.38755311499284001</v>
      </c>
      <c r="C11021" s="3">
        <v>0.27127514780235401</v>
      </c>
      <c r="D11021" s="3">
        <v>1</v>
      </c>
      <c r="E11021" s="3">
        <v>1</v>
      </c>
      <c r="F11021" s="3">
        <v>0.76500674886046804</v>
      </c>
      <c r="G11021" s="3">
        <v>1</v>
      </c>
    </row>
    <row r="11022" spans="1:7" x14ac:dyDescent="0.2">
      <c r="A11022" s="3" t="s">
        <v>15377</v>
      </c>
      <c r="B11022" s="3">
        <v>0.387760899473646</v>
      </c>
      <c r="C11022" s="3">
        <v>0.30417982139129501</v>
      </c>
      <c r="D11022" s="3">
        <v>1</v>
      </c>
      <c r="E11022" s="3">
        <v>1</v>
      </c>
      <c r="F11022" s="3">
        <v>0.82483346494701903</v>
      </c>
      <c r="G11022" s="3">
        <v>1</v>
      </c>
    </row>
    <row r="11023" spans="1:7" x14ac:dyDescent="0.2">
      <c r="A11023" s="3" t="s">
        <v>6824</v>
      </c>
      <c r="B11023" s="3">
        <v>0.38780199804418902</v>
      </c>
      <c r="C11023" s="3">
        <v>0.30223301091048199</v>
      </c>
      <c r="D11023" s="3">
        <v>1</v>
      </c>
      <c r="E11023" s="3">
        <v>1</v>
      </c>
      <c r="F11023" s="3">
        <v>0.82106610126861201</v>
      </c>
      <c r="G11023" s="3">
        <v>1</v>
      </c>
    </row>
    <row r="11024" spans="1:7" x14ac:dyDescent="0.2">
      <c r="A11024" s="3" t="s">
        <v>12199</v>
      </c>
      <c r="B11024" s="3">
        <v>0.38805341154147299</v>
      </c>
      <c r="C11024" s="3">
        <v>0.38809683881833501</v>
      </c>
      <c r="D11024" s="3">
        <v>1</v>
      </c>
      <c r="E11024" s="3">
        <v>1</v>
      </c>
      <c r="F11024" s="3">
        <v>1</v>
      </c>
      <c r="G11024" s="3">
        <v>1</v>
      </c>
    </row>
    <row r="11025" spans="1:7" x14ac:dyDescent="0.2">
      <c r="A11025" s="3" t="s">
        <v>6547</v>
      </c>
      <c r="B11025" s="3">
        <v>0.38806890798228399</v>
      </c>
      <c r="C11025" s="3">
        <v>0.294691679534624</v>
      </c>
      <c r="D11025" s="3">
        <v>1</v>
      </c>
      <c r="E11025" s="3">
        <v>1</v>
      </c>
      <c r="F11025" s="3">
        <v>0.80643416984498095</v>
      </c>
      <c r="G11025" s="3">
        <v>1</v>
      </c>
    </row>
    <row r="11026" spans="1:7" x14ac:dyDescent="0.2">
      <c r="A11026" s="3" t="s">
        <v>12966</v>
      </c>
      <c r="B11026" s="3">
        <v>0.388101061030591</v>
      </c>
      <c r="C11026" s="3">
        <v>0.17644876887571101</v>
      </c>
      <c r="D11026" s="3">
        <v>1</v>
      </c>
      <c r="E11026" s="3">
        <v>1</v>
      </c>
      <c r="F11026" s="3">
        <v>0.61415359630115895</v>
      </c>
      <c r="G11026" s="3">
        <v>1</v>
      </c>
    </row>
    <row r="11027" spans="1:7" x14ac:dyDescent="0.2">
      <c r="A11027" s="3" t="s">
        <v>6243</v>
      </c>
      <c r="B11027" s="3">
        <v>0.38820433859412301</v>
      </c>
      <c r="C11027" s="3">
        <v>0.37470675447315299</v>
      </c>
      <c r="D11027" s="3">
        <v>1</v>
      </c>
      <c r="E11027" s="3">
        <v>1</v>
      </c>
      <c r="F11027" s="3">
        <v>0.96929866182418301</v>
      </c>
      <c r="G11027" s="3">
        <v>1</v>
      </c>
    </row>
    <row r="11028" spans="1:7" x14ac:dyDescent="0.2">
      <c r="A11028" s="3" t="s">
        <v>12584</v>
      </c>
      <c r="B11028" s="3">
        <v>0.38821208514545802</v>
      </c>
      <c r="C11028" s="3">
        <v>0.207281699315606</v>
      </c>
      <c r="D11028" s="3">
        <v>1</v>
      </c>
      <c r="E11028" s="3">
        <v>1</v>
      </c>
      <c r="F11028" s="3">
        <v>0.65917956437793801</v>
      </c>
      <c r="G11028" s="3">
        <v>1</v>
      </c>
    </row>
    <row r="11029" spans="1:7" x14ac:dyDescent="0.2">
      <c r="A11029" s="3" t="s">
        <v>5496</v>
      </c>
      <c r="B11029" s="3">
        <v>0.38833150129386201</v>
      </c>
      <c r="C11029" s="3">
        <v>0.16500068819452501</v>
      </c>
      <c r="D11029" s="3">
        <v>1</v>
      </c>
      <c r="E11029" s="3">
        <v>1</v>
      </c>
      <c r="F11029" s="3">
        <v>0.59785594336465298</v>
      </c>
      <c r="G11029" s="3">
        <v>1</v>
      </c>
    </row>
    <row r="11030" spans="1:7" x14ac:dyDescent="0.2">
      <c r="A11030" s="3" t="s">
        <v>13882</v>
      </c>
      <c r="B11030" s="3">
        <v>0.38834963712750897</v>
      </c>
      <c r="C11030" s="3">
        <v>0.38839306440437199</v>
      </c>
      <c r="D11030" s="3">
        <v>1</v>
      </c>
      <c r="E11030" s="3">
        <v>1</v>
      </c>
      <c r="F11030" s="3">
        <v>1</v>
      </c>
      <c r="G11030" s="3">
        <v>1</v>
      </c>
    </row>
    <row r="11031" spans="1:7" x14ac:dyDescent="0.2">
      <c r="A11031" s="3" t="s">
        <v>15856</v>
      </c>
      <c r="B11031" s="3">
        <v>0.38841700124882</v>
      </c>
      <c r="C11031" s="3">
        <v>0.38846042852568202</v>
      </c>
      <c r="D11031" s="3">
        <v>1</v>
      </c>
      <c r="E11031" s="3">
        <v>1</v>
      </c>
      <c r="F11031" s="3">
        <v>1</v>
      </c>
      <c r="G11031" s="3">
        <v>1</v>
      </c>
    </row>
    <row r="11032" spans="1:7" x14ac:dyDescent="0.2">
      <c r="A11032" s="3" t="s">
        <v>15266</v>
      </c>
      <c r="B11032" s="3">
        <v>0.388575408079675</v>
      </c>
      <c r="C11032" s="3">
        <v>0.29623668910331602</v>
      </c>
      <c r="D11032" s="3">
        <v>1</v>
      </c>
      <c r="E11032" s="3">
        <v>1</v>
      </c>
      <c r="F11032" s="3">
        <v>0.80836510762624503</v>
      </c>
      <c r="G11032" s="3">
        <v>1</v>
      </c>
    </row>
    <row r="11033" spans="1:7" x14ac:dyDescent="0.2">
      <c r="A11033" s="3" t="s">
        <v>5092</v>
      </c>
      <c r="B11033" s="3">
        <v>0.38858213820828302</v>
      </c>
      <c r="C11033" s="3">
        <v>0.23217119244273399</v>
      </c>
      <c r="D11033" s="3">
        <v>1</v>
      </c>
      <c r="E11033" s="3">
        <v>1</v>
      </c>
      <c r="F11033" s="3">
        <v>0.69747202281529797</v>
      </c>
      <c r="G11033" s="3">
        <v>1</v>
      </c>
    </row>
    <row r="11034" spans="1:7" x14ac:dyDescent="0.2">
      <c r="A11034" s="3" t="s">
        <v>16873</v>
      </c>
      <c r="B11034" s="3">
        <v>0.38858360042858597</v>
      </c>
      <c r="C11034" s="3">
        <v>0.38862702770544899</v>
      </c>
      <c r="D11034" s="3">
        <v>1</v>
      </c>
      <c r="E11034" s="3">
        <v>1</v>
      </c>
      <c r="F11034" s="3">
        <v>1</v>
      </c>
      <c r="G11034" s="3">
        <v>1</v>
      </c>
    </row>
    <row r="11035" spans="1:7" x14ac:dyDescent="0.2">
      <c r="A11035" s="3" t="s">
        <v>5442</v>
      </c>
      <c r="B11035" s="3">
        <v>0.38872070002636999</v>
      </c>
      <c r="C11035" s="3">
        <v>0.18236470867125901</v>
      </c>
      <c r="D11035" s="3">
        <v>1</v>
      </c>
      <c r="E11035" s="3">
        <v>1</v>
      </c>
      <c r="F11035" s="3">
        <v>0.62169039439163998</v>
      </c>
      <c r="G11035" s="3">
        <v>1</v>
      </c>
    </row>
    <row r="11036" spans="1:7" x14ac:dyDescent="0.2">
      <c r="A11036" s="3" t="s">
        <v>7686</v>
      </c>
      <c r="B11036" s="3">
        <v>0.38882785298700101</v>
      </c>
      <c r="C11036" s="3">
        <v>0.15711801841981701</v>
      </c>
      <c r="D11036" s="3">
        <v>1</v>
      </c>
      <c r="E11036" s="3">
        <v>1</v>
      </c>
      <c r="F11036" s="3">
        <v>0.58642991221236795</v>
      </c>
      <c r="G11036" s="3">
        <v>1</v>
      </c>
    </row>
    <row r="11037" spans="1:7" x14ac:dyDescent="0.2">
      <c r="A11037" s="3" t="s">
        <v>11288</v>
      </c>
      <c r="B11037" s="3">
        <v>0.38884034967790099</v>
      </c>
      <c r="C11037" s="3">
        <v>0.32633808481461102</v>
      </c>
      <c r="D11037" s="3">
        <v>1</v>
      </c>
      <c r="E11037" s="3">
        <v>1</v>
      </c>
      <c r="F11037" s="3">
        <v>0.86585980733286705</v>
      </c>
      <c r="G11037" s="3">
        <v>1</v>
      </c>
    </row>
    <row r="11038" spans="1:7" x14ac:dyDescent="0.2">
      <c r="A11038" s="3" t="s">
        <v>13346</v>
      </c>
      <c r="B11038" s="3">
        <v>0.38904127955269002</v>
      </c>
      <c r="C11038" s="3">
        <v>0.38908470682955298</v>
      </c>
      <c r="D11038" s="3">
        <v>1</v>
      </c>
      <c r="E11038" s="3">
        <v>1</v>
      </c>
      <c r="F11038" s="3">
        <v>1</v>
      </c>
      <c r="G11038" s="3">
        <v>1</v>
      </c>
    </row>
    <row r="11039" spans="1:7" x14ac:dyDescent="0.2">
      <c r="A11039" s="3" t="s">
        <v>8557</v>
      </c>
      <c r="B11039" s="3">
        <v>0.389083665726568</v>
      </c>
      <c r="C11039" s="3">
        <v>0.33977285919589001</v>
      </c>
      <c r="D11039" s="3">
        <v>1</v>
      </c>
      <c r="E11039" s="3">
        <v>1</v>
      </c>
      <c r="F11039" s="3">
        <v>0.89256641079101395</v>
      </c>
      <c r="G11039" s="3">
        <v>1</v>
      </c>
    </row>
    <row r="11040" spans="1:7" x14ac:dyDescent="0.2">
      <c r="A11040" s="3" t="s">
        <v>14241</v>
      </c>
      <c r="B11040" s="3">
        <v>0.38914685377932401</v>
      </c>
      <c r="C11040" s="3">
        <v>0.27249371884597001</v>
      </c>
      <c r="D11040" s="3">
        <v>1</v>
      </c>
      <c r="E11040" s="3">
        <v>1</v>
      </c>
      <c r="F11040" s="3">
        <v>0.76434609246797003</v>
      </c>
      <c r="G11040" s="3">
        <v>1</v>
      </c>
    </row>
    <row r="11041" spans="1:7" x14ac:dyDescent="0.2">
      <c r="A11041" s="3" t="s">
        <v>5842</v>
      </c>
      <c r="B11041" s="3">
        <v>0.38924686827175897</v>
      </c>
      <c r="C11041" s="3">
        <v>0.29463756581172701</v>
      </c>
      <c r="D11041" s="3">
        <v>1</v>
      </c>
      <c r="E11041" s="3">
        <v>1</v>
      </c>
      <c r="F11041" s="3">
        <v>0.80414931104754706</v>
      </c>
      <c r="G11041" s="3">
        <v>1</v>
      </c>
    </row>
    <row r="11042" spans="1:7" x14ac:dyDescent="0.2">
      <c r="A11042" s="3" t="s">
        <v>16100</v>
      </c>
      <c r="B11042" s="3">
        <v>0.38926280510514299</v>
      </c>
      <c r="C11042" s="3">
        <v>0.38930623238200601</v>
      </c>
      <c r="D11042" s="3">
        <v>1</v>
      </c>
      <c r="E11042" s="3">
        <v>1</v>
      </c>
      <c r="F11042" s="3">
        <v>1</v>
      </c>
      <c r="G11042" s="3">
        <v>1</v>
      </c>
    </row>
    <row r="11043" spans="1:7" x14ac:dyDescent="0.2">
      <c r="A11043" s="3" t="s">
        <v>15512</v>
      </c>
      <c r="B11043" s="3">
        <v>0.389426335649177</v>
      </c>
      <c r="C11043" s="3">
        <v>0.32335700895917802</v>
      </c>
      <c r="D11043" s="3">
        <v>1</v>
      </c>
      <c r="E11043" s="3">
        <v>1</v>
      </c>
      <c r="F11043" s="3">
        <v>0.85877640760310403</v>
      </c>
      <c r="G11043" s="3">
        <v>1</v>
      </c>
    </row>
    <row r="11044" spans="1:7" x14ac:dyDescent="0.2">
      <c r="A11044" s="3" t="s">
        <v>14964</v>
      </c>
      <c r="B11044" s="3">
        <v>0.38945676288676401</v>
      </c>
      <c r="C11044" s="3">
        <v>0.38950019016362603</v>
      </c>
      <c r="D11044" s="3">
        <v>1</v>
      </c>
      <c r="E11044" s="3">
        <v>1</v>
      </c>
      <c r="F11044" s="3">
        <v>1</v>
      </c>
      <c r="G11044" s="3">
        <v>1</v>
      </c>
    </row>
    <row r="11045" spans="1:7" x14ac:dyDescent="0.2">
      <c r="A11045" s="3" t="s">
        <v>6179</v>
      </c>
      <c r="B11045" s="3">
        <v>0.38954586253401002</v>
      </c>
      <c r="C11045" s="3">
        <v>0.251153470045408</v>
      </c>
      <c r="D11045" s="3">
        <v>1</v>
      </c>
      <c r="E11045" s="3">
        <v>1</v>
      </c>
      <c r="F11045" s="3">
        <v>0.72702254001171096</v>
      </c>
      <c r="G11045" s="3">
        <v>1</v>
      </c>
    </row>
    <row r="11046" spans="1:7" x14ac:dyDescent="0.2">
      <c r="A11046" s="3" t="s">
        <v>16967</v>
      </c>
      <c r="B11046" s="3">
        <v>0.38962982769637999</v>
      </c>
      <c r="C11046" s="3">
        <v>0.337237114078351</v>
      </c>
      <c r="D11046" s="3">
        <v>1</v>
      </c>
      <c r="E11046" s="3">
        <v>1</v>
      </c>
      <c r="F11046" s="3">
        <v>0.88625415802293095</v>
      </c>
      <c r="G11046" s="3">
        <v>1</v>
      </c>
    </row>
    <row r="11047" spans="1:7" x14ac:dyDescent="0.2">
      <c r="A11047" s="3" t="s">
        <v>10598</v>
      </c>
      <c r="B11047" s="3">
        <v>0.38976774632830102</v>
      </c>
      <c r="C11047" s="3">
        <v>0.37293801900705198</v>
      </c>
      <c r="D11047" s="3">
        <v>1</v>
      </c>
      <c r="E11047" s="3">
        <v>1</v>
      </c>
      <c r="F11047" s="3">
        <v>0.96188936906154798</v>
      </c>
      <c r="G11047" s="3">
        <v>1</v>
      </c>
    </row>
    <row r="11048" spans="1:7" x14ac:dyDescent="0.2">
      <c r="A11048" s="3" t="s">
        <v>14406</v>
      </c>
      <c r="B11048" s="3">
        <v>0.38981929378281799</v>
      </c>
      <c r="C11048" s="3">
        <v>0.238210111972783</v>
      </c>
      <c r="D11048" s="3">
        <v>1</v>
      </c>
      <c r="E11048" s="3">
        <v>1</v>
      </c>
      <c r="F11048" s="3">
        <v>0.70522750213771102</v>
      </c>
      <c r="G11048" s="3">
        <v>1</v>
      </c>
    </row>
    <row r="11049" spans="1:7" x14ac:dyDescent="0.2">
      <c r="A11049" s="3" t="s">
        <v>12106</v>
      </c>
      <c r="B11049" s="3">
        <v>0.38998687851842001</v>
      </c>
      <c r="C11049" s="3">
        <v>0.39003030579528303</v>
      </c>
      <c r="D11049" s="3">
        <v>1</v>
      </c>
      <c r="E11049" s="3">
        <v>1</v>
      </c>
      <c r="F11049" s="3">
        <v>1</v>
      </c>
      <c r="G11049" s="3">
        <v>1</v>
      </c>
    </row>
    <row r="11050" spans="1:7" x14ac:dyDescent="0.2">
      <c r="A11050" s="3" t="s">
        <v>15136</v>
      </c>
      <c r="B11050" s="3">
        <v>0.39019490955882302</v>
      </c>
      <c r="C11050" s="3">
        <v>0.23765492261999099</v>
      </c>
      <c r="D11050" s="3">
        <v>1</v>
      </c>
      <c r="E11050" s="3">
        <v>1</v>
      </c>
      <c r="F11050" s="3">
        <v>0.70371742213980604</v>
      </c>
      <c r="G11050" s="3">
        <v>1</v>
      </c>
    </row>
    <row r="11051" spans="1:7" x14ac:dyDescent="0.2">
      <c r="A11051" s="3" t="s">
        <v>3048</v>
      </c>
      <c r="B11051" s="3">
        <v>0.39061065235174602</v>
      </c>
      <c r="C11051" s="3">
        <v>0.39065407962860899</v>
      </c>
      <c r="D11051" s="3">
        <v>1</v>
      </c>
      <c r="E11051" s="3">
        <v>1</v>
      </c>
      <c r="F11051" s="3">
        <v>1</v>
      </c>
      <c r="G11051" s="3">
        <v>1</v>
      </c>
    </row>
    <row r="11052" spans="1:7" x14ac:dyDescent="0.2">
      <c r="A11052" s="3" t="s">
        <v>10225</v>
      </c>
      <c r="B11052" s="3">
        <v>0.39070282801421602</v>
      </c>
      <c r="C11052" s="3">
        <v>0.34613812874370797</v>
      </c>
      <c r="D11052" s="3">
        <v>1</v>
      </c>
      <c r="E11052" s="3">
        <v>1</v>
      </c>
      <c r="F11052" s="3">
        <v>0.90237525068572</v>
      </c>
      <c r="G11052" s="3">
        <v>1</v>
      </c>
    </row>
    <row r="11053" spans="1:7" x14ac:dyDescent="0.2">
      <c r="A11053" s="3" t="s">
        <v>4974</v>
      </c>
      <c r="B11053" s="3">
        <v>0.39071045897610102</v>
      </c>
      <c r="C11053" s="3">
        <v>0.39075388625296398</v>
      </c>
      <c r="D11053" s="3">
        <v>1</v>
      </c>
      <c r="E11053" s="3">
        <v>1</v>
      </c>
      <c r="F11053" s="3">
        <v>1</v>
      </c>
      <c r="G11053" s="3">
        <v>1</v>
      </c>
    </row>
    <row r="11054" spans="1:7" x14ac:dyDescent="0.2">
      <c r="A11054" s="3" t="s">
        <v>8562</v>
      </c>
      <c r="B11054" s="3">
        <v>0.39071216576672402</v>
      </c>
      <c r="C11054" s="3">
        <v>0.24178503992522199</v>
      </c>
      <c r="D11054" s="3">
        <v>1</v>
      </c>
      <c r="E11054" s="3">
        <v>1</v>
      </c>
      <c r="F11054" s="3">
        <v>0.70959684435868797</v>
      </c>
      <c r="G11054" s="3">
        <v>1</v>
      </c>
    </row>
    <row r="11055" spans="1:7" x14ac:dyDescent="0.2">
      <c r="A11055" s="3" t="s">
        <v>7025</v>
      </c>
      <c r="B11055" s="3">
        <v>0.39085103996451598</v>
      </c>
      <c r="C11055" s="3">
        <v>0.390894467241378</v>
      </c>
      <c r="D11055" s="3">
        <v>1</v>
      </c>
      <c r="E11055" s="3">
        <v>1</v>
      </c>
      <c r="F11055" s="3">
        <v>1</v>
      </c>
      <c r="G11055" s="3">
        <v>1</v>
      </c>
    </row>
    <row r="11056" spans="1:7" x14ac:dyDescent="0.2">
      <c r="A11056" s="3" t="s">
        <v>16493</v>
      </c>
      <c r="B11056" s="3">
        <v>0.39089754183609599</v>
      </c>
      <c r="C11056" s="3">
        <v>0.27930595201835101</v>
      </c>
      <c r="D11056" s="3">
        <v>1</v>
      </c>
      <c r="E11056" s="3">
        <v>1</v>
      </c>
      <c r="F11056" s="3">
        <v>0.77330755506525395</v>
      </c>
      <c r="G11056" s="3">
        <v>1</v>
      </c>
    </row>
    <row r="11057" spans="1:7" x14ac:dyDescent="0.2">
      <c r="A11057" s="3" t="s">
        <v>15899</v>
      </c>
      <c r="B11057" s="3">
        <v>0.39091247998061301</v>
      </c>
      <c r="C11057" s="3">
        <v>0.34395668865863199</v>
      </c>
      <c r="D11057" s="3">
        <v>1</v>
      </c>
      <c r="E11057" s="3">
        <v>1</v>
      </c>
      <c r="F11057" s="3">
        <v>0.89742015223528704</v>
      </c>
      <c r="G11057" s="3">
        <v>1</v>
      </c>
    </row>
    <row r="11058" spans="1:7" x14ac:dyDescent="0.2">
      <c r="A11058" s="3" t="s">
        <v>12382</v>
      </c>
      <c r="B11058" s="3">
        <v>0.39092055042308199</v>
      </c>
      <c r="C11058" s="3">
        <v>0.39096397769994501</v>
      </c>
      <c r="D11058" s="3">
        <v>1</v>
      </c>
      <c r="E11058" s="3">
        <v>1</v>
      </c>
      <c r="F11058" s="3">
        <v>1</v>
      </c>
      <c r="G11058" s="3">
        <v>1</v>
      </c>
    </row>
    <row r="11059" spans="1:7" x14ac:dyDescent="0.2">
      <c r="A11059" s="3" t="s">
        <v>16587</v>
      </c>
      <c r="B11059" s="3">
        <v>0.39092542864304097</v>
      </c>
      <c r="C11059" s="3">
        <v>0.39096885591990399</v>
      </c>
      <c r="D11059" s="3">
        <v>1</v>
      </c>
      <c r="E11059" s="3">
        <v>1</v>
      </c>
      <c r="F11059" s="3">
        <v>1</v>
      </c>
      <c r="G11059" s="3">
        <v>1</v>
      </c>
    </row>
    <row r="11060" spans="1:7" x14ac:dyDescent="0.2">
      <c r="A11060" s="3" t="s">
        <v>11144</v>
      </c>
      <c r="B11060" s="3">
        <v>0.39098228749865099</v>
      </c>
      <c r="C11060" s="3">
        <v>0.103117241777527</v>
      </c>
      <c r="D11060" s="3">
        <v>1</v>
      </c>
      <c r="E11060" s="3">
        <v>1</v>
      </c>
      <c r="F11060" s="3">
        <v>0.51528877352091396</v>
      </c>
      <c r="G11060" s="3">
        <v>1</v>
      </c>
    </row>
    <row r="11061" spans="1:7" x14ac:dyDescent="0.2">
      <c r="A11061" s="3" t="s">
        <v>8018</v>
      </c>
      <c r="B11061" s="3">
        <v>0.39135779502434198</v>
      </c>
      <c r="C11061" s="3">
        <v>0.23609429988525801</v>
      </c>
      <c r="D11061" s="3">
        <v>1</v>
      </c>
      <c r="E11061" s="3">
        <v>1</v>
      </c>
      <c r="F11061" s="3">
        <v>0.699317516663994</v>
      </c>
      <c r="G11061" s="3">
        <v>1</v>
      </c>
    </row>
    <row r="11062" spans="1:7" x14ac:dyDescent="0.2">
      <c r="A11062" s="3" t="s">
        <v>10293</v>
      </c>
      <c r="B11062" s="3">
        <v>0.391455762486283</v>
      </c>
      <c r="C11062" s="3">
        <v>0.323517878440433</v>
      </c>
      <c r="D11062" s="3">
        <v>1</v>
      </c>
      <c r="E11062" s="3">
        <v>1</v>
      </c>
      <c r="F11062" s="3">
        <v>0.85508901948872895</v>
      </c>
      <c r="G11062" s="3">
        <v>1</v>
      </c>
    </row>
    <row r="11063" spans="1:7" x14ac:dyDescent="0.2">
      <c r="A11063" s="3" t="s">
        <v>8223</v>
      </c>
      <c r="B11063" s="3">
        <v>0.39166941817477502</v>
      </c>
      <c r="C11063" s="3">
        <v>0.22807440402794399</v>
      </c>
      <c r="D11063" s="3">
        <v>1</v>
      </c>
      <c r="E11063" s="3">
        <v>1</v>
      </c>
      <c r="F11063" s="3">
        <v>0.686027752224043</v>
      </c>
      <c r="G11063" s="3">
        <v>1</v>
      </c>
    </row>
    <row r="11064" spans="1:7" x14ac:dyDescent="0.2">
      <c r="A11064" s="3" t="s">
        <v>10350</v>
      </c>
      <c r="B11064" s="3">
        <v>0.39184685799639501</v>
      </c>
      <c r="C11064" s="3">
        <v>0.31900611236378001</v>
      </c>
      <c r="D11064" s="3">
        <v>1</v>
      </c>
      <c r="E11064" s="3">
        <v>1</v>
      </c>
      <c r="F11064" s="3">
        <v>0.845488862988511</v>
      </c>
      <c r="G11064" s="3">
        <v>1</v>
      </c>
    </row>
    <row r="11065" spans="1:7" x14ac:dyDescent="0.2">
      <c r="A11065" s="3" t="s">
        <v>10209</v>
      </c>
      <c r="B11065" s="3">
        <v>0.39206080223149498</v>
      </c>
      <c r="C11065" s="3">
        <v>0.25500675958064001</v>
      </c>
      <c r="D11065" s="3">
        <v>1</v>
      </c>
      <c r="E11065" s="3">
        <v>1</v>
      </c>
      <c r="F11065" s="3">
        <v>0.72926674381266698</v>
      </c>
      <c r="G11065" s="3">
        <v>1</v>
      </c>
    </row>
    <row r="11066" spans="1:7" x14ac:dyDescent="0.2">
      <c r="A11066" s="3" t="s">
        <v>7977</v>
      </c>
      <c r="B11066" s="3">
        <v>0.39219619387289101</v>
      </c>
      <c r="C11066" s="3">
        <v>0.39223962114975403</v>
      </c>
      <c r="D11066" s="3">
        <v>1</v>
      </c>
      <c r="E11066" s="3">
        <v>1</v>
      </c>
      <c r="F11066" s="3">
        <v>1</v>
      </c>
      <c r="G11066" s="3">
        <v>1</v>
      </c>
    </row>
    <row r="11067" spans="1:7" x14ac:dyDescent="0.2">
      <c r="A11067" s="3" t="s">
        <v>16888</v>
      </c>
      <c r="B11067" s="3">
        <v>0.39227593661844801</v>
      </c>
      <c r="C11067" s="3">
        <v>0.39231936389531002</v>
      </c>
      <c r="D11067" s="3">
        <v>1</v>
      </c>
      <c r="E11067" s="3">
        <v>1</v>
      </c>
      <c r="F11067" s="3">
        <v>1</v>
      </c>
      <c r="G11067" s="3">
        <v>1</v>
      </c>
    </row>
    <row r="11068" spans="1:7" x14ac:dyDescent="0.2">
      <c r="A11068" s="3" t="s">
        <v>6591</v>
      </c>
      <c r="B11068" s="3">
        <v>0.39260415617382199</v>
      </c>
      <c r="C11068" s="3">
        <v>0.34741075581927999</v>
      </c>
      <c r="D11068" s="3">
        <v>1</v>
      </c>
      <c r="E11068" s="3">
        <v>1</v>
      </c>
      <c r="F11068" s="3">
        <v>0.901069738632015</v>
      </c>
      <c r="G11068" s="3">
        <v>1</v>
      </c>
    </row>
    <row r="11069" spans="1:7" x14ac:dyDescent="0.2">
      <c r="A11069" s="3" t="s">
        <v>7493</v>
      </c>
      <c r="B11069" s="3">
        <v>0.39273476489774301</v>
      </c>
      <c r="C11069" s="3">
        <v>0.22191004225611599</v>
      </c>
      <c r="D11069" s="3">
        <v>1</v>
      </c>
      <c r="E11069" s="3">
        <v>1</v>
      </c>
      <c r="F11069" s="3">
        <v>0.67470031610397396</v>
      </c>
      <c r="G11069" s="3">
        <v>1</v>
      </c>
    </row>
    <row r="11070" spans="1:7" x14ac:dyDescent="0.2">
      <c r="A11070" s="3" t="s">
        <v>12754</v>
      </c>
      <c r="B11070" s="3">
        <v>0.39281381263924697</v>
      </c>
      <c r="C11070" s="3">
        <v>0.28281635736106697</v>
      </c>
      <c r="D11070" s="3">
        <v>1</v>
      </c>
      <c r="E11070" s="3">
        <v>1</v>
      </c>
      <c r="F11070" s="3">
        <v>0.77615166501427901</v>
      </c>
      <c r="G11070" s="3">
        <v>1</v>
      </c>
    </row>
    <row r="11071" spans="1:7" x14ac:dyDescent="0.2">
      <c r="A11071" s="3" t="s">
        <v>5846</v>
      </c>
      <c r="B11071" s="3">
        <v>0.39284405831396602</v>
      </c>
      <c r="C11071" s="3">
        <v>0.258432514326286</v>
      </c>
      <c r="D11071" s="3">
        <v>1</v>
      </c>
      <c r="E11071" s="3">
        <v>1</v>
      </c>
      <c r="F11071" s="3">
        <v>0.73371816144351198</v>
      </c>
      <c r="G11071" s="3">
        <v>1</v>
      </c>
    </row>
    <row r="11072" spans="1:7" x14ac:dyDescent="0.2">
      <c r="A11072" s="3" t="s">
        <v>16008</v>
      </c>
      <c r="B11072" s="3">
        <v>0.39285772531833302</v>
      </c>
      <c r="C11072" s="3">
        <v>0.27392316658835397</v>
      </c>
      <c r="D11072" s="3">
        <v>1</v>
      </c>
      <c r="E11072" s="3">
        <v>1</v>
      </c>
      <c r="F11072" s="3">
        <v>0.76034085464777001</v>
      </c>
      <c r="G11072" s="3">
        <v>1</v>
      </c>
    </row>
    <row r="11073" spans="1:7" x14ac:dyDescent="0.2">
      <c r="A11073" s="3" t="s">
        <v>15004</v>
      </c>
      <c r="B11073" s="3">
        <v>0.393699402679484</v>
      </c>
      <c r="C11073" s="3">
        <v>0.37304726805421801</v>
      </c>
      <c r="D11073" s="3">
        <v>1</v>
      </c>
      <c r="E11073" s="3">
        <v>1</v>
      </c>
      <c r="F11073" s="3">
        <v>0.95345964959814</v>
      </c>
      <c r="G11073" s="3">
        <v>1</v>
      </c>
    </row>
    <row r="11074" spans="1:7" x14ac:dyDescent="0.2">
      <c r="A11074" s="3" t="s">
        <v>12320</v>
      </c>
      <c r="B11074" s="3">
        <v>0.39373066665603501</v>
      </c>
      <c r="C11074" s="3">
        <v>0.33504241874481</v>
      </c>
      <c r="D11074" s="3">
        <v>1</v>
      </c>
      <c r="E11074" s="3">
        <v>1</v>
      </c>
      <c r="F11074" s="3">
        <v>0.87349824338188697</v>
      </c>
      <c r="G11074" s="3">
        <v>1</v>
      </c>
    </row>
    <row r="11075" spans="1:7" x14ac:dyDescent="0.2">
      <c r="A11075" s="3" t="s">
        <v>17488</v>
      </c>
      <c r="B11075" s="3">
        <v>0.39401962650056099</v>
      </c>
      <c r="C11075" s="3">
        <v>0.39025150086611499</v>
      </c>
      <c r="D11075" s="3">
        <v>1</v>
      </c>
      <c r="E11075" s="3">
        <v>1</v>
      </c>
      <c r="F11075" s="3">
        <v>0.99126110167844295</v>
      </c>
      <c r="G11075" s="3">
        <v>1</v>
      </c>
    </row>
    <row r="11076" spans="1:7" x14ac:dyDescent="0.2">
      <c r="A11076" s="3" t="s">
        <v>7271</v>
      </c>
      <c r="B11076" s="3">
        <v>0.39414959561755902</v>
      </c>
      <c r="C11076" s="3">
        <v>0.30237576605710698</v>
      </c>
      <c r="D11076" s="3">
        <v>1</v>
      </c>
      <c r="E11076" s="3">
        <v>1</v>
      </c>
      <c r="F11076" s="3">
        <v>0.80941736719247603</v>
      </c>
      <c r="G11076" s="3">
        <v>1</v>
      </c>
    </row>
    <row r="11077" spans="1:7" x14ac:dyDescent="0.2">
      <c r="A11077" s="3" t="s">
        <v>12255</v>
      </c>
      <c r="B11077" s="3">
        <v>0.39432999586787898</v>
      </c>
      <c r="C11077" s="3">
        <v>0.30336033169696303</v>
      </c>
      <c r="D11077" s="3">
        <v>1</v>
      </c>
      <c r="E11077" s="3">
        <v>1</v>
      </c>
      <c r="F11077" s="3">
        <v>0.81091770613351299</v>
      </c>
      <c r="G11077" s="3">
        <v>1</v>
      </c>
    </row>
    <row r="11078" spans="1:7" x14ac:dyDescent="0.2">
      <c r="A11078" s="3" t="s">
        <v>13014</v>
      </c>
      <c r="B11078" s="3">
        <v>0.39442508142162402</v>
      </c>
      <c r="C11078" s="3">
        <v>0.33532427114221802</v>
      </c>
      <c r="D11078" s="3">
        <v>1</v>
      </c>
      <c r="E11078" s="3">
        <v>1</v>
      </c>
      <c r="F11078" s="3">
        <v>0.87266875408369204</v>
      </c>
      <c r="G11078" s="3">
        <v>1</v>
      </c>
    </row>
    <row r="11079" spans="1:7" x14ac:dyDescent="0.2">
      <c r="A11079" s="3" t="s">
        <v>5346</v>
      </c>
      <c r="B11079" s="3">
        <v>0.39478161435855902</v>
      </c>
      <c r="C11079" s="3">
        <v>0.227759769477898</v>
      </c>
      <c r="D11079" s="3">
        <v>1</v>
      </c>
      <c r="E11079" s="3">
        <v>1</v>
      </c>
      <c r="F11079" s="3">
        <v>0.68063511706274504</v>
      </c>
      <c r="G11079" s="3">
        <v>1</v>
      </c>
    </row>
    <row r="11080" spans="1:7" x14ac:dyDescent="0.2">
      <c r="A11080" s="3" t="s">
        <v>7883</v>
      </c>
      <c r="B11080" s="3">
        <v>0.39486566679419399</v>
      </c>
      <c r="C11080" s="3">
        <v>4.2518324871986202E-2</v>
      </c>
      <c r="D11080" s="3">
        <v>1</v>
      </c>
      <c r="E11080" s="3">
        <v>1</v>
      </c>
      <c r="F11080" s="3">
        <v>0.44417580051515798</v>
      </c>
      <c r="G11080" s="3">
        <v>1</v>
      </c>
    </row>
    <row r="11081" spans="1:7" x14ac:dyDescent="0.2">
      <c r="A11081" s="3" t="s">
        <v>17043</v>
      </c>
      <c r="B11081" s="3">
        <v>0.39494994111064002</v>
      </c>
      <c r="C11081" s="3">
        <v>0.39499336838750299</v>
      </c>
      <c r="D11081" s="3">
        <v>1</v>
      </c>
      <c r="E11081" s="3">
        <v>1</v>
      </c>
      <c r="F11081" s="3">
        <v>1</v>
      </c>
      <c r="G11081" s="3">
        <v>1</v>
      </c>
    </row>
    <row r="11082" spans="1:7" x14ac:dyDescent="0.2">
      <c r="A11082" s="3" t="s">
        <v>5405</v>
      </c>
      <c r="B11082" s="3">
        <v>0.39514968277316598</v>
      </c>
      <c r="C11082" s="3">
        <v>0.25973030568882599</v>
      </c>
      <c r="D11082" s="3">
        <v>1</v>
      </c>
      <c r="E11082" s="3">
        <v>1</v>
      </c>
      <c r="F11082" s="3">
        <v>0.73201722164899297</v>
      </c>
      <c r="G11082" s="3">
        <v>1</v>
      </c>
    </row>
    <row r="11083" spans="1:7" x14ac:dyDescent="0.2">
      <c r="A11083" s="3" t="s">
        <v>16466</v>
      </c>
      <c r="B11083" s="3">
        <v>0.39564535699787701</v>
      </c>
      <c r="C11083" s="3">
        <v>0.39568878427474002</v>
      </c>
      <c r="D11083" s="3">
        <v>1</v>
      </c>
      <c r="E11083" s="3">
        <v>1</v>
      </c>
      <c r="F11083" s="3">
        <v>1</v>
      </c>
      <c r="G11083" s="3">
        <v>1</v>
      </c>
    </row>
    <row r="11084" spans="1:7" x14ac:dyDescent="0.2">
      <c r="A11084" s="3" t="s">
        <v>10441</v>
      </c>
      <c r="B11084" s="3">
        <v>0.39566841332317798</v>
      </c>
      <c r="C11084" s="3">
        <v>0.30546238219835697</v>
      </c>
      <c r="D11084" s="3">
        <v>1</v>
      </c>
      <c r="E11084" s="3">
        <v>1</v>
      </c>
      <c r="F11084" s="3">
        <v>0.81234499740910904</v>
      </c>
      <c r="G11084" s="3">
        <v>1</v>
      </c>
    </row>
    <row r="11085" spans="1:7" x14ac:dyDescent="0.2">
      <c r="A11085" s="3" t="s">
        <v>13883</v>
      </c>
      <c r="B11085" s="3">
        <v>0.39571330116145198</v>
      </c>
      <c r="C11085" s="3">
        <v>0.31176522320168099</v>
      </c>
      <c r="D11085" s="3">
        <v>1</v>
      </c>
      <c r="E11085" s="3">
        <v>1</v>
      </c>
      <c r="F11085" s="3">
        <v>0.82413665066606701</v>
      </c>
      <c r="G11085" s="3">
        <v>1</v>
      </c>
    </row>
    <row r="11086" spans="1:7" x14ac:dyDescent="0.2">
      <c r="A11086" s="3" t="s">
        <v>14394</v>
      </c>
      <c r="B11086" s="3">
        <v>0.395927911652869</v>
      </c>
      <c r="C11086" s="3">
        <v>0.341463326389779</v>
      </c>
      <c r="D11086" s="3">
        <v>1</v>
      </c>
      <c r="E11086" s="3">
        <v>1</v>
      </c>
      <c r="F11086" s="3">
        <v>0.88203573335497698</v>
      </c>
      <c r="G11086" s="3">
        <v>1</v>
      </c>
    </row>
    <row r="11087" spans="1:7" x14ac:dyDescent="0.2">
      <c r="A11087" s="3" t="s">
        <v>16610</v>
      </c>
      <c r="B11087" s="3">
        <v>0.396009852300024</v>
      </c>
      <c r="C11087" s="3">
        <v>0.38023889324243698</v>
      </c>
      <c r="D11087" s="3">
        <v>1</v>
      </c>
      <c r="E11087" s="3">
        <v>1</v>
      </c>
      <c r="F11087" s="3">
        <v>0.96423746786918696</v>
      </c>
      <c r="G11087" s="3">
        <v>1</v>
      </c>
    </row>
    <row r="11088" spans="1:7" x14ac:dyDescent="0.2">
      <c r="A11088" s="3" t="s">
        <v>13633</v>
      </c>
      <c r="B11088" s="3">
        <v>0.39621786159954597</v>
      </c>
      <c r="C11088" s="3">
        <v>0.31418013757973901</v>
      </c>
      <c r="D11088" s="3">
        <v>1</v>
      </c>
      <c r="E11088" s="3">
        <v>1</v>
      </c>
      <c r="F11088" s="3">
        <v>0.82777024948957101</v>
      </c>
      <c r="G11088" s="3">
        <v>1</v>
      </c>
    </row>
    <row r="11089" spans="1:7" x14ac:dyDescent="0.2">
      <c r="A11089" s="3" t="s">
        <v>17593</v>
      </c>
      <c r="B11089" s="3">
        <v>0.39624160791302798</v>
      </c>
      <c r="C11089" s="3">
        <v>0.39628503518989</v>
      </c>
      <c r="D11089" s="3">
        <v>1</v>
      </c>
      <c r="E11089" s="3">
        <v>1</v>
      </c>
      <c r="F11089" s="3">
        <v>1</v>
      </c>
      <c r="G11089" s="3">
        <v>1</v>
      </c>
    </row>
    <row r="11090" spans="1:7" x14ac:dyDescent="0.2">
      <c r="A11090" s="3" t="s">
        <v>8497</v>
      </c>
      <c r="B11090" s="3">
        <v>0.39629576584126203</v>
      </c>
      <c r="C11090" s="3">
        <v>0.30275231759268301</v>
      </c>
      <c r="D11090" s="3">
        <v>1</v>
      </c>
      <c r="E11090" s="3">
        <v>1</v>
      </c>
      <c r="F11090" s="3">
        <v>0.80612553986489099</v>
      </c>
      <c r="G11090" s="3">
        <v>1</v>
      </c>
    </row>
    <row r="11091" spans="1:7" x14ac:dyDescent="0.2">
      <c r="A11091" s="3" t="s">
        <v>3638</v>
      </c>
      <c r="B11091" s="3">
        <v>0.39633690903449897</v>
      </c>
      <c r="C11091" s="3">
        <v>0.28387357832703802</v>
      </c>
      <c r="D11091" s="3">
        <v>1</v>
      </c>
      <c r="E11091" s="3">
        <v>1</v>
      </c>
      <c r="F11091" s="3">
        <v>0.77175668390942198</v>
      </c>
      <c r="G11091" s="3">
        <v>1</v>
      </c>
    </row>
    <row r="11092" spans="1:7" x14ac:dyDescent="0.2">
      <c r="A11092" s="3" t="s">
        <v>7510</v>
      </c>
      <c r="B11092" s="3">
        <v>0.396382790125339</v>
      </c>
      <c r="C11092" s="3">
        <v>0.39642621740220202</v>
      </c>
      <c r="D11092" s="3">
        <v>1</v>
      </c>
      <c r="E11092" s="3">
        <v>1</v>
      </c>
      <c r="F11092" s="3">
        <v>1</v>
      </c>
      <c r="G11092" s="3">
        <v>1</v>
      </c>
    </row>
    <row r="11093" spans="1:7" x14ac:dyDescent="0.2">
      <c r="A11093" s="3" t="s">
        <v>12990</v>
      </c>
      <c r="B11093" s="3">
        <v>0.39646772370025402</v>
      </c>
      <c r="C11093" s="3">
        <v>0.28749315937289199</v>
      </c>
      <c r="D11093" s="3">
        <v>1</v>
      </c>
      <c r="E11093" s="3">
        <v>1</v>
      </c>
      <c r="F11093" s="3">
        <v>0.77798212026385305</v>
      </c>
      <c r="G11093" s="3">
        <v>1</v>
      </c>
    </row>
    <row r="11094" spans="1:7" x14ac:dyDescent="0.2">
      <c r="A11094" s="3" t="s">
        <v>17247</v>
      </c>
      <c r="B11094" s="3">
        <v>0.39657265862638302</v>
      </c>
      <c r="C11094" s="3">
        <v>0.386929302747341</v>
      </c>
      <c r="D11094" s="3">
        <v>1</v>
      </c>
      <c r="E11094" s="3">
        <v>1</v>
      </c>
      <c r="F11094" s="3">
        <v>0.97794006112229304</v>
      </c>
      <c r="G11094" s="3">
        <v>1</v>
      </c>
    </row>
    <row r="11095" spans="1:7" x14ac:dyDescent="0.2">
      <c r="A11095" s="3" t="s">
        <v>17155</v>
      </c>
      <c r="B11095" s="3">
        <v>0.39669054212174998</v>
      </c>
      <c r="C11095" s="3">
        <v>0.28397525409803698</v>
      </c>
      <c r="D11095" s="3">
        <v>1</v>
      </c>
      <c r="E11095" s="3">
        <v>1</v>
      </c>
      <c r="F11095" s="3">
        <v>0.77130901868457302</v>
      </c>
      <c r="G11095" s="3">
        <v>1</v>
      </c>
    </row>
    <row r="11096" spans="1:7" x14ac:dyDescent="0.2">
      <c r="A11096" s="3" t="s">
        <v>14764</v>
      </c>
      <c r="B11096" s="3">
        <v>0.39680035177999901</v>
      </c>
      <c r="C11096" s="3">
        <v>0.33820590696800001</v>
      </c>
      <c r="D11096" s="3">
        <v>1</v>
      </c>
      <c r="E11096" s="3">
        <v>1</v>
      </c>
      <c r="F11096" s="3">
        <v>0.87368695191152801</v>
      </c>
      <c r="G11096" s="3">
        <v>1</v>
      </c>
    </row>
    <row r="11097" spans="1:7" x14ac:dyDescent="0.2">
      <c r="A11097" s="3" t="s">
        <v>14519</v>
      </c>
      <c r="B11097" s="3">
        <v>0.39702170022004901</v>
      </c>
      <c r="C11097" s="3">
        <v>0.28415716416748399</v>
      </c>
      <c r="D11097" s="3">
        <v>1</v>
      </c>
      <c r="E11097" s="3">
        <v>1</v>
      </c>
      <c r="F11097" s="3">
        <v>0.77104396467226899</v>
      </c>
      <c r="G11097" s="3">
        <v>1</v>
      </c>
    </row>
    <row r="11098" spans="1:7" x14ac:dyDescent="0.2">
      <c r="A11098" s="3" t="s">
        <v>16551</v>
      </c>
      <c r="B11098" s="3">
        <v>0.39708167029628699</v>
      </c>
      <c r="C11098" s="3">
        <v>0.30718959801079498</v>
      </c>
      <c r="D11098" s="3">
        <v>1</v>
      </c>
      <c r="E11098" s="3">
        <v>1</v>
      </c>
      <c r="F11098" s="3">
        <v>0.81293254000986004</v>
      </c>
      <c r="G11098" s="3">
        <v>1</v>
      </c>
    </row>
    <row r="11099" spans="1:7" x14ac:dyDescent="0.2">
      <c r="A11099" s="3" t="s">
        <v>9645</v>
      </c>
      <c r="B11099" s="3">
        <v>0.39728181214011898</v>
      </c>
      <c r="C11099" s="3">
        <v>0.397325239416982</v>
      </c>
      <c r="D11099" s="3">
        <v>1</v>
      </c>
      <c r="E11099" s="3">
        <v>1</v>
      </c>
      <c r="F11099" s="3">
        <v>1</v>
      </c>
      <c r="G11099" s="3">
        <v>1</v>
      </c>
    </row>
    <row r="11100" spans="1:7" x14ac:dyDescent="0.2">
      <c r="A11100" s="3" t="s">
        <v>15374</v>
      </c>
      <c r="B11100" s="3">
        <v>0.39738030748661002</v>
      </c>
      <c r="C11100" s="3">
        <v>0.317510876363925</v>
      </c>
      <c r="D11100" s="3">
        <v>1</v>
      </c>
      <c r="E11100" s="3">
        <v>1</v>
      </c>
      <c r="F11100" s="3">
        <v>0.83191387510673198</v>
      </c>
      <c r="G11100" s="3">
        <v>1</v>
      </c>
    </row>
    <row r="11101" spans="1:7" x14ac:dyDescent="0.2">
      <c r="A11101" s="3" t="s">
        <v>2850</v>
      </c>
      <c r="B11101" s="3">
        <v>0.39743104721498002</v>
      </c>
      <c r="C11101" s="3">
        <v>0.14802051281496401</v>
      </c>
      <c r="D11101" s="3">
        <v>1</v>
      </c>
      <c r="E11101" s="3">
        <v>1</v>
      </c>
      <c r="F11101" s="3">
        <v>0.56300510631328804</v>
      </c>
      <c r="G11101" s="3">
        <v>1</v>
      </c>
    </row>
    <row r="11102" spans="1:7" x14ac:dyDescent="0.2">
      <c r="A11102" s="3" t="s">
        <v>15764</v>
      </c>
      <c r="B11102" s="3">
        <v>0.39746010768191498</v>
      </c>
      <c r="C11102" s="3">
        <v>0.26901118808325297</v>
      </c>
      <c r="D11102" s="3">
        <v>1</v>
      </c>
      <c r="E11102" s="3">
        <v>1</v>
      </c>
      <c r="F11102" s="3">
        <v>0.74386256038451304</v>
      </c>
      <c r="G11102" s="3">
        <v>1</v>
      </c>
    </row>
    <row r="11103" spans="1:7" x14ac:dyDescent="0.2">
      <c r="A11103" s="3" t="s">
        <v>16302</v>
      </c>
      <c r="B11103" s="3">
        <v>0.39748105278690998</v>
      </c>
      <c r="C11103" s="3">
        <v>0.397524480063772</v>
      </c>
      <c r="D11103" s="3">
        <v>1</v>
      </c>
      <c r="E11103" s="3">
        <v>1</v>
      </c>
      <c r="F11103" s="3">
        <v>1</v>
      </c>
      <c r="G11103" s="3">
        <v>1</v>
      </c>
    </row>
    <row r="11104" spans="1:7" x14ac:dyDescent="0.2">
      <c r="A11104" s="3" t="s">
        <v>12249</v>
      </c>
      <c r="B11104" s="3">
        <v>0.39775559136995498</v>
      </c>
      <c r="C11104" s="3">
        <v>0.39779901864681799</v>
      </c>
      <c r="D11104" s="3">
        <v>1</v>
      </c>
      <c r="E11104" s="3">
        <v>1</v>
      </c>
      <c r="F11104" s="3">
        <v>1</v>
      </c>
      <c r="G11104" s="3">
        <v>1</v>
      </c>
    </row>
    <row r="11105" spans="1:7" x14ac:dyDescent="0.2">
      <c r="A11105" s="3" t="s">
        <v>14796</v>
      </c>
      <c r="B11105" s="3">
        <v>0.39776191295150598</v>
      </c>
      <c r="C11105" s="3">
        <v>0.32834382517177801</v>
      </c>
      <c r="D11105" s="3">
        <v>1</v>
      </c>
      <c r="E11105" s="3">
        <v>1</v>
      </c>
      <c r="F11105" s="3">
        <v>0.85217924448754001</v>
      </c>
      <c r="G11105" s="3">
        <v>1</v>
      </c>
    </row>
    <row r="11106" spans="1:7" x14ac:dyDescent="0.2">
      <c r="A11106" s="3" t="s">
        <v>15199</v>
      </c>
      <c r="B11106" s="3">
        <v>0.39781139811337901</v>
      </c>
      <c r="C11106" s="3">
        <v>0.39785482539024197</v>
      </c>
      <c r="D11106" s="3">
        <v>1</v>
      </c>
      <c r="E11106" s="3">
        <v>1</v>
      </c>
      <c r="F11106" s="3">
        <v>1</v>
      </c>
      <c r="G11106" s="3">
        <v>1</v>
      </c>
    </row>
    <row r="11107" spans="1:7" x14ac:dyDescent="0.2">
      <c r="A11107" s="3" t="s">
        <v>13899</v>
      </c>
      <c r="B11107" s="3">
        <v>0.39782453258605299</v>
      </c>
      <c r="C11107" s="3">
        <v>0.30848459850006199</v>
      </c>
      <c r="D11107" s="3">
        <v>1</v>
      </c>
      <c r="E11107" s="3">
        <v>1</v>
      </c>
      <c r="F11107" s="3">
        <v>0.81396684235517602</v>
      </c>
      <c r="G11107" s="3">
        <v>1</v>
      </c>
    </row>
    <row r="11108" spans="1:7" x14ac:dyDescent="0.2">
      <c r="A11108" s="3" t="s">
        <v>10505</v>
      </c>
      <c r="B11108" s="3">
        <v>0.39783916534519898</v>
      </c>
      <c r="C11108" s="3">
        <v>0.39788259262206199</v>
      </c>
      <c r="D11108" s="3">
        <v>1</v>
      </c>
      <c r="E11108" s="3">
        <v>1</v>
      </c>
      <c r="F11108" s="3">
        <v>1</v>
      </c>
      <c r="G11108" s="3">
        <v>1</v>
      </c>
    </row>
    <row r="11109" spans="1:7" x14ac:dyDescent="0.2">
      <c r="A11109" s="3" t="s">
        <v>10590</v>
      </c>
      <c r="B11109" s="3">
        <v>0.39798095926562499</v>
      </c>
      <c r="C11109" s="3">
        <v>0.301373752176886</v>
      </c>
      <c r="D11109" s="3">
        <v>1</v>
      </c>
      <c r="E11109" s="3">
        <v>1</v>
      </c>
      <c r="F11109" s="3">
        <v>0.80045798361735199</v>
      </c>
      <c r="G11109" s="3">
        <v>1</v>
      </c>
    </row>
    <row r="11110" spans="1:7" x14ac:dyDescent="0.2">
      <c r="A11110" s="3" t="s">
        <v>13669</v>
      </c>
      <c r="B11110" s="3">
        <v>0.398039557864449</v>
      </c>
      <c r="C11110" s="3">
        <v>0.36132407627608598</v>
      </c>
      <c r="D11110" s="3">
        <v>1</v>
      </c>
      <c r="E11110" s="3">
        <v>1</v>
      </c>
      <c r="F11110" s="3">
        <v>0.91883441885992101</v>
      </c>
      <c r="G11110" s="3">
        <v>1</v>
      </c>
    </row>
    <row r="11111" spans="1:7" x14ac:dyDescent="0.2">
      <c r="A11111" s="3" t="s">
        <v>14458</v>
      </c>
      <c r="B11111" s="3">
        <v>0.39811371872930001</v>
      </c>
      <c r="C11111" s="3">
        <v>0.26614784303353201</v>
      </c>
      <c r="D11111" s="3">
        <v>1</v>
      </c>
      <c r="E11111" s="3">
        <v>1</v>
      </c>
      <c r="F11111" s="3">
        <v>0.73786221257830098</v>
      </c>
      <c r="G11111" s="3">
        <v>1</v>
      </c>
    </row>
    <row r="11112" spans="1:7" x14ac:dyDescent="0.2">
      <c r="A11112" s="3" t="s">
        <v>12996</v>
      </c>
      <c r="B11112" s="3">
        <v>0.39816760996768702</v>
      </c>
      <c r="C11112" s="3">
        <v>0.39821103724454998</v>
      </c>
      <c r="D11112" s="3">
        <v>1</v>
      </c>
      <c r="E11112" s="3">
        <v>1</v>
      </c>
      <c r="F11112" s="3">
        <v>1</v>
      </c>
      <c r="G11112" s="3">
        <v>1</v>
      </c>
    </row>
    <row r="11113" spans="1:7" x14ac:dyDescent="0.2">
      <c r="A11113" s="3" t="s">
        <v>9314</v>
      </c>
      <c r="B11113" s="3">
        <v>0.39833184220652301</v>
      </c>
      <c r="C11113" s="3">
        <v>0.39837526948338597</v>
      </c>
      <c r="D11113" s="3">
        <v>1</v>
      </c>
      <c r="E11113" s="3">
        <v>1</v>
      </c>
      <c r="F11113" s="3">
        <v>1</v>
      </c>
      <c r="G11113" s="3">
        <v>1</v>
      </c>
    </row>
    <row r="11114" spans="1:7" x14ac:dyDescent="0.2">
      <c r="A11114" s="3" t="s">
        <v>15320</v>
      </c>
      <c r="B11114" s="3">
        <v>0.39833644440198501</v>
      </c>
      <c r="C11114" s="3">
        <v>0.28618332446261602</v>
      </c>
      <c r="D11114" s="3">
        <v>1</v>
      </c>
      <c r="E11114" s="3">
        <v>1</v>
      </c>
      <c r="F11114" s="3">
        <v>0.77230820781519505</v>
      </c>
      <c r="G11114" s="3">
        <v>1</v>
      </c>
    </row>
    <row r="11115" spans="1:7" x14ac:dyDescent="0.2">
      <c r="A11115" s="3" t="s">
        <v>3657</v>
      </c>
      <c r="B11115" s="3">
        <v>0.398408142168793</v>
      </c>
      <c r="C11115" s="3">
        <v>0.206383987939081</v>
      </c>
      <c r="D11115" s="3">
        <v>1</v>
      </c>
      <c r="E11115" s="3">
        <v>1</v>
      </c>
      <c r="F11115" s="3">
        <v>0.64255197383944496</v>
      </c>
      <c r="G11115" s="3">
        <v>1</v>
      </c>
    </row>
    <row r="11116" spans="1:7" x14ac:dyDescent="0.2">
      <c r="A11116" s="3" t="s">
        <v>8895</v>
      </c>
      <c r="B11116" s="3">
        <v>0.39869422905408902</v>
      </c>
      <c r="C11116" s="3">
        <v>0.26344394071903199</v>
      </c>
      <c r="D11116" s="3">
        <v>1</v>
      </c>
      <c r="E11116" s="3">
        <v>1</v>
      </c>
      <c r="F11116" s="3">
        <v>0.73230232056791</v>
      </c>
      <c r="G11116" s="3">
        <v>1</v>
      </c>
    </row>
    <row r="11117" spans="1:7" x14ac:dyDescent="0.2">
      <c r="A11117" s="3" t="s">
        <v>13621</v>
      </c>
      <c r="B11117" s="3">
        <v>0.399185079701463</v>
      </c>
      <c r="C11117" s="3">
        <v>0.36068195626427002</v>
      </c>
      <c r="D11117" s="3">
        <v>1</v>
      </c>
      <c r="E11117" s="3">
        <v>1</v>
      </c>
      <c r="F11117" s="3">
        <v>0.91505967744758399</v>
      </c>
      <c r="G11117" s="3">
        <v>1</v>
      </c>
    </row>
    <row r="11118" spans="1:7" x14ac:dyDescent="0.2">
      <c r="A11118" s="3" t="s">
        <v>14386</v>
      </c>
      <c r="B11118" s="3">
        <v>0.39934467944077501</v>
      </c>
      <c r="C11118" s="3">
        <v>0.377618118494497</v>
      </c>
      <c r="D11118" s="3">
        <v>1</v>
      </c>
      <c r="E11118" s="3">
        <v>1</v>
      </c>
      <c r="F11118" s="3">
        <v>0.95110349875653899</v>
      </c>
      <c r="G11118" s="3">
        <v>1</v>
      </c>
    </row>
    <row r="11119" spans="1:7" x14ac:dyDescent="0.2">
      <c r="A11119" s="3" t="s">
        <v>13145</v>
      </c>
      <c r="B11119" s="3">
        <v>0.399409431968268</v>
      </c>
      <c r="C11119" s="3">
        <v>0.22965071155668201</v>
      </c>
      <c r="D11119" s="3">
        <v>1</v>
      </c>
      <c r="E11119" s="3">
        <v>1</v>
      </c>
      <c r="F11119" s="3">
        <v>0.67635868899335105</v>
      </c>
      <c r="G11119" s="3">
        <v>1</v>
      </c>
    </row>
    <row r="11120" spans="1:7" x14ac:dyDescent="0.2">
      <c r="A11120" s="3" t="s">
        <v>16323</v>
      </c>
      <c r="B11120" s="3">
        <v>0.399468522997946</v>
      </c>
      <c r="C11120" s="3">
        <v>0.39070527603081601</v>
      </c>
      <c r="D11120" s="3">
        <v>1</v>
      </c>
      <c r="E11120" s="3">
        <v>1</v>
      </c>
      <c r="F11120" s="3">
        <v>0.97992409407126602</v>
      </c>
      <c r="G11120" s="3">
        <v>1</v>
      </c>
    </row>
    <row r="11121" spans="1:7" x14ac:dyDescent="0.2">
      <c r="A11121" s="3" t="s">
        <v>9041</v>
      </c>
      <c r="B11121" s="3">
        <v>0.39951155910833602</v>
      </c>
      <c r="C11121" s="3">
        <v>0.28943818631462098</v>
      </c>
      <c r="D11121" s="3">
        <v>1</v>
      </c>
      <c r="E11121" s="3">
        <v>1</v>
      </c>
      <c r="F11121" s="3">
        <v>0.77601598300628205</v>
      </c>
      <c r="G11121" s="3">
        <v>1</v>
      </c>
    </row>
    <row r="11122" spans="1:7" x14ac:dyDescent="0.2">
      <c r="A11122" s="3" t="s">
        <v>15458</v>
      </c>
      <c r="B11122" s="3">
        <v>0.39956742063676698</v>
      </c>
      <c r="C11122" s="3">
        <v>0.39961084791363</v>
      </c>
      <c r="D11122" s="3">
        <v>1</v>
      </c>
      <c r="E11122" s="3">
        <v>1</v>
      </c>
      <c r="F11122" s="3">
        <v>1</v>
      </c>
      <c r="G11122" s="3">
        <v>1</v>
      </c>
    </row>
    <row r="11123" spans="1:7" x14ac:dyDescent="0.2">
      <c r="A11123" s="3" t="s">
        <v>7997</v>
      </c>
      <c r="B11123" s="3">
        <v>0.39957854879332</v>
      </c>
      <c r="C11123" s="3">
        <v>0.38929474804824399</v>
      </c>
      <c r="D11123" s="3">
        <v>1</v>
      </c>
      <c r="E11123" s="3">
        <v>1</v>
      </c>
      <c r="F11123" s="3">
        <v>0.97649882911554997</v>
      </c>
      <c r="G11123" s="3">
        <v>1</v>
      </c>
    </row>
    <row r="11124" spans="1:7" x14ac:dyDescent="0.2">
      <c r="A11124" s="3" t="s">
        <v>16731</v>
      </c>
      <c r="B11124" s="3">
        <v>0.39972744738379201</v>
      </c>
      <c r="C11124" s="3">
        <v>0.39977087466065397</v>
      </c>
      <c r="D11124" s="3">
        <v>1</v>
      </c>
      <c r="E11124" s="3">
        <v>1</v>
      </c>
      <c r="F11124" s="3">
        <v>1</v>
      </c>
      <c r="G11124" s="3">
        <v>1</v>
      </c>
    </row>
    <row r="11125" spans="1:7" x14ac:dyDescent="0.2">
      <c r="A11125" s="3" t="s">
        <v>4194</v>
      </c>
      <c r="B11125" s="3">
        <v>0.399742331599449</v>
      </c>
      <c r="C11125" s="3">
        <v>0.29085957351853298</v>
      </c>
      <c r="D11125" s="3">
        <v>1</v>
      </c>
      <c r="E11125" s="3">
        <v>1</v>
      </c>
      <c r="F11125" s="3">
        <v>0.77814661774781302</v>
      </c>
      <c r="G11125" s="3">
        <v>1</v>
      </c>
    </row>
    <row r="11126" spans="1:7" x14ac:dyDescent="0.2">
      <c r="A11126" s="3" t="s">
        <v>8888</v>
      </c>
      <c r="B11126" s="3">
        <v>0.39992542362223998</v>
      </c>
      <c r="C11126" s="3">
        <v>0.274411253970539</v>
      </c>
      <c r="D11126" s="3">
        <v>1</v>
      </c>
      <c r="E11126" s="3">
        <v>1</v>
      </c>
      <c r="F11126" s="3">
        <v>0.74890692039154405</v>
      </c>
      <c r="G11126" s="3">
        <v>1</v>
      </c>
    </row>
    <row r="11127" spans="1:7" x14ac:dyDescent="0.2">
      <c r="A11127" s="3" t="s">
        <v>7808</v>
      </c>
      <c r="B11127" s="3">
        <v>0.39992933724250901</v>
      </c>
      <c r="C11127" s="3">
        <v>0.24143086246572101</v>
      </c>
      <c r="D11127" s="3">
        <v>1</v>
      </c>
      <c r="E11127" s="3">
        <v>1</v>
      </c>
      <c r="F11127" s="3">
        <v>0.69412703980481705</v>
      </c>
      <c r="G11127" s="3">
        <v>1</v>
      </c>
    </row>
    <row r="11128" spans="1:7" x14ac:dyDescent="0.2">
      <c r="A11128" s="3" t="s">
        <v>12185</v>
      </c>
      <c r="B11128" s="3">
        <v>0.40017274618992299</v>
      </c>
      <c r="C11128" s="3">
        <v>0.196219687299164</v>
      </c>
      <c r="D11128" s="3">
        <v>0.75746836921869498</v>
      </c>
      <c r="E11128" s="3">
        <v>1</v>
      </c>
      <c r="F11128" s="3">
        <v>0.62514026877977202</v>
      </c>
      <c r="G11128" s="3">
        <v>1</v>
      </c>
    </row>
    <row r="11129" spans="1:7" x14ac:dyDescent="0.2">
      <c r="A11129" s="3" t="s">
        <v>4340</v>
      </c>
      <c r="B11129" s="3">
        <v>0.40028487540452301</v>
      </c>
      <c r="C11129" s="3">
        <v>0.40032830268138597</v>
      </c>
      <c r="D11129" s="3">
        <v>1</v>
      </c>
      <c r="E11129" s="3">
        <v>1</v>
      </c>
      <c r="F11129" s="3">
        <v>1</v>
      </c>
      <c r="G11129" s="3">
        <v>1</v>
      </c>
    </row>
    <row r="11130" spans="1:7" x14ac:dyDescent="0.2">
      <c r="A11130" s="3" t="s">
        <v>3351</v>
      </c>
      <c r="B11130" s="3">
        <v>0.40040966253710703</v>
      </c>
      <c r="C11130" s="3">
        <v>0.29806079394024798</v>
      </c>
      <c r="D11130" s="3">
        <v>1</v>
      </c>
      <c r="E11130" s="3">
        <v>1</v>
      </c>
      <c r="F11130" s="3">
        <v>0.78994373119040295</v>
      </c>
      <c r="G11130" s="3">
        <v>1</v>
      </c>
    </row>
    <row r="11131" spans="1:7" x14ac:dyDescent="0.2">
      <c r="A11131" s="3" t="s">
        <v>11265</v>
      </c>
      <c r="B11131" s="3">
        <v>0.40055286628501702</v>
      </c>
      <c r="C11131" s="3">
        <v>0.40059629356187998</v>
      </c>
      <c r="D11131" s="3">
        <v>1</v>
      </c>
      <c r="E11131" s="3">
        <v>1</v>
      </c>
      <c r="F11131" s="3">
        <v>1</v>
      </c>
      <c r="G11131" s="3">
        <v>1</v>
      </c>
    </row>
    <row r="11132" spans="1:7" x14ac:dyDescent="0.2">
      <c r="A11132" s="3" t="s">
        <v>11216</v>
      </c>
      <c r="B11132" s="3">
        <v>0.40066336170505601</v>
      </c>
      <c r="C11132" s="3">
        <v>0.30818225252329801</v>
      </c>
      <c r="D11132" s="3">
        <v>1</v>
      </c>
      <c r="E11132" s="3">
        <v>1</v>
      </c>
      <c r="F11132" s="3">
        <v>0.80810008320604798</v>
      </c>
      <c r="G11132" s="3">
        <v>1</v>
      </c>
    </row>
    <row r="11133" spans="1:7" x14ac:dyDescent="0.2">
      <c r="A11133" s="3" t="s">
        <v>12263</v>
      </c>
      <c r="B11133" s="3">
        <v>0.40070682517029899</v>
      </c>
      <c r="C11133" s="3">
        <v>0.19597082718603701</v>
      </c>
      <c r="D11133" s="3">
        <v>1</v>
      </c>
      <c r="E11133" s="3">
        <v>1</v>
      </c>
      <c r="F11133" s="3">
        <v>0.62401411111314897</v>
      </c>
      <c r="G11133" s="3">
        <v>1</v>
      </c>
    </row>
    <row r="11134" spans="1:7" x14ac:dyDescent="0.2">
      <c r="A11134" s="3" t="s">
        <v>5915</v>
      </c>
      <c r="B11134" s="3">
        <v>0.40109363767162698</v>
      </c>
      <c r="C11134" s="3">
        <v>0.40113706494849</v>
      </c>
      <c r="D11134" s="3">
        <v>1</v>
      </c>
      <c r="E11134" s="3">
        <v>1</v>
      </c>
      <c r="F11134" s="3">
        <v>1</v>
      </c>
      <c r="G11134" s="3">
        <v>1</v>
      </c>
    </row>
    <row r="11135" spans="1:7" x14ac:dyDescent="0.2">
      <c r="A11135" s="3" t="s">
        <v>13634</v>
      </c>
      <c r="B11135" s="3">
        <v>0.401200230616098</v>
      </c>
      <c r="C11135" s="3">
        <v>0.190391628032057</v>
      </c>
      <c r="D11135" s="3">
        <v>1</v>
      </c>
      <c r="E11135" s="3">
        <v>1</v>
      </c>
      <c r="F11135" s="3">
        <v>0.61534804634380003</v>
      </c>
      <c r="G11135" s="3">
        <v>1</v>
      </c>
    </row>
    <row r="11136" spans="1:7" x14ac:dyDescent="0.2">
      <c r="A11136" s="3" t="s">
        <v>5143</v>
      </c>
      <c r="B11136" s="3">
        <v>0.40145043201700198</v>
      </c>
      <c r="C11136" s="3">
        <v>0.27504352148838701</v>
      </c>
      <c r="D11136" s="3">
        <v>1</v>
      </c>
      <c r="E11136" s="3">
        <v>1</v>
      </c>
      <c r="F11136" s="3">
        <v>0.74736883429701695</v>
      </c>
      <c r="G11136" s="3">
        <v>1</v>
      </c>
    </row>
    <row r="11137" spans="1:7" x14ac:dyDescent="0.2">
      <c r="A11137" s="3" t="s">
        <v>16073</v>
      </c>
      <c r="B11137" s="3">
        <v>0.40145243344031001</v>
      </c>
      <c r="C11137" s="3">
        <v>0.36440115316097998</v>
      </c>
      <c r="D11137" s="3">
        <v>1</v>
      </c>
      <c r="E11137" s="3">
        <v>1</v>
      </c>
      <c r="F11137" s="3">
        <v>0.91812416873727098</v>
      </c>
      <c r="G11137" s="3">
        <v>1</v>
      </c>
    </row>
    <row r="11138" spans="1:7" x14ac:dyDescent="0.2">
      <c r="A11138" s="3" t="s">
        <v>14538</v>
      </c>
      <c r="B11138" s="3">
        <v>0.40204277451470199</v>
      </c>
      <c r="C11138" s="3">
        <v>0.34074813071157001</v>
      </c>
      <c r="D11138" s="3">
        <v>1</v>
      </c>
      <c r="E11138" s="3">
        <v>1</v>
      </c>
      <c r="F11138" s="3">
        <v>0.86827108960122501</v>
      </c>
      <c r="G11138" s="3">
        <v>1</v>
      </c>
    </row>
    <row r="11139" spans="1:7" x14ac:dyDescent="0.2">
      <c r="A11139" s="3" t="s">
        <v>3636</v>
      </c>
      <c r="B11139" s="3">
        <v>0.40209184768946099</v>
      </c>
      <c r="C11139" s="3">
        <v>0.377453040951993</v>
      </c>
      <c r="D11139" s="3">
        <v>1</v>
      </c>
      <c r="E11139" s="3">
        <v>1</v>
      </c>
      <c r="F11139" s="3">
        <v>0.944746357745605</v>
      </c>
      <c r="G11139" s="3">
        <v>1</v>
      </c>
    </row>
    <row r="11140" spans="1:7" x14ac:dyDescent="0.2">
      <c r="A11140" s="3" t="s">
        <v>13810</v>
      </c>
      <c r="B11140" s="3">
        <v>0.40211871261628601</v>
      </c>
      <c r="C11140" s="3">
        <v>0.33518149428618299</v>
      </c>
      <c r="D11140" s="3">
        <v>1</v>
      </c>
      <c r="E11140" s="3">
        <v>1</v>
      </c>
      <c r="F11140" s="3">
        <v>0.85706174769433996</v>
      </c>
      <c r="G11140" s="3">
        <v>1</v>
      </c>
    </row>
    <row r="11141" spans="1:7" x14ac:dyDescent="0.2">
      <c r="A11141" s="3" t="s">
        <v>6778</v>
      </c>
      <c r="B11141" s="3">
        <v>0.40229421673975502</v>
      </c>
      <c r="C11141" s="3">
        <v>0.14915146053627901</v>
      </c>
      <c r="D11141" s="3">
        <v>1</v>
      </c>
      <c r="E11141" s="3">
        <v>1</v>
      </c>
      <c r="F11141" s="3">
        <v>0.55818665111294696</v>
      </c>
      <c r="G11141" s="3">
        <v>1</v>
      </c>
    </row>
    <row r="11142" spans="1:7" x14ac:dyDescent="0.2">
      <c r="A11142" s="3" t="s">
        <v>10510</v>
      </c>
      <c r="B11142" s="3">
        <v>0.40266059918589597</v>
      </c>
      <c r="C11142" s="3">
        <v>0.267372762794371</v>
      </c>
      <c r="D11142" s="3">
        <v>1</v>
      </c>
      <c r="E11142" s="3">
        <v>1</v>
      </c>
      <c r="F11142" s="3">
        <v>0.73223900156187705</v>
      </c>
      <c r="G11142" s="3">
        <v>1</v>
      </c>
    </row>
    <row r="11143" spans="1:7" x14ac:dyDescent="0.2">
      <c r="A11143" s="3" t="s">
        <v>4254</v>
      </c>
      <c r="B11143" s="3">
        <v>0.40282330154358598</v>
      </c>
      <c r="C11143" s="3">
        <v>3.2294610250636797E-2</v>
      </c>
      <c r="D11143" s="3">
        <v>1</v>
      </c>
      <c r="E11143" s="3">
        <v>1</v>
      </c>
      <c r="F11143" s="3">
        <v>0.425960535328682</v>
      </c>
      <c r="G11143" s="3">
        <v>1</v>
      </c>
    </row>
    <row r="11144" spans="1:7" x14ac:dyDescent="0.2">
      <c r="A11144" s="3" t="s">
        <v>15598</v>
      </c>
      <c r="B11144" s="3">
        <v>0.40286197166826898</v>
      </c>
      <c r="C11144" s="3">
        <v>0.32341609129467702</v>
      </c>
      <c r="D11144" s="3">
        <v>1</v>
      </c>
      <c r="E11144" s="3">
        <v>1</v>
      </c>
      <c r="F11144" s="3">
        <v>0.83272570213142605</v>
      </c>
      <c r="G11144" s="3">
        <v>1</v>
      </c>
    </row>
    <row r="11145" spans="1:7" x14ac:dyDescent="0.2">
      <c r="A11145" s="3" t="s">
        <v>17267</v>
      </c>
      <c r="B11145" s="3">
        <v>0.40289897207040398</v>
      </c>
      <c r="C11145" s="3">
        <v>0.213456910272774</v>
      </c>
      <c r="D11145" s="3">
        <v>1</v>
      </c>
      <c r="E11145" s="3">
        <v>1</v>
      </c>
      <c r="F11145" s="3">
        <v>0.64638423418354196</v>
      </c>
      <c r="G11145" s="3">
        <v>1</v>
      </c>
    </row>
    <row r="11146" spans="1:7" x14ac:dyDescent="0.2">
      <c r="A11146" s="3" t="s">
        <v>9662</v>
      </c>
      <c r="B11146" s="3">
        <v>0.40296418371519199</v>
      </c>
      <c r="C11146" s="3">
        <v>0.19648738853158301</v>
      </c>
      <c r="D11146" s="3">
        <v>1</v>
      </c>
      <c r="E11146" s="3">
        <v>1</v>
      </c>
      <c r="F11146" s="3">
        <v>0.62151746054772705</v>
      </c>
      <c r="G11146" s="3">
        <v>1</v>
      </c>
    </row>
    <row r="11147" spans="1:7" x14ac:dyDescent="0.2">
      <c r="A11147" s="3" t="s">
        <v>14779</v>
      </c>
      <c r="B11147" s="3">
        <v>0.403045538769922</v>
      </c>
      <c r="C11147" s="3">
        <v>0.34615838017427297</v>
      </c>
      <c r="D11147" s="3">
        <v>1</v>
      </c>
      <c r="E11147" s="3">
        <v>1</v>
      </c>
      <c r="F11147" s="3">
        <v>0.87712871918519297</v>
      </c>
      <c r="G11147" s="3">
        <v>1</v>
      </c>
    </row>
    <row r="11148" spans="1:7" x14ac:dyDescent="0.2">
      <c r="A11148" s="3" t="s">
        <v>3509</v>
      </c>
      <c r="B11148" s="3">
        <v>0.40330114803960998</v>
      </c>
      <c r="C11148" s="3">
        <v>0.264229596262958</v>
      </c>
      <c r="D11148" s="3">
        <v>1</v>
      </c>
      <c r="E11148" s="3">
        <v>1</v>
      </c>
      <c r="F11148" s="3">
        <v>0.725886338388951</v>
      </c>
      <c r="G11148" s="3">
        <v>1</v>
      </c>
    </row>
    <row r="11149" spans="1:7" x14ac:dyDescent="0.2">
      <c r="A11149" s="3" t="s">
        <v>3580</v>
      </c>
      <c r="B11149" s="3">
        <v>0.40339043561271698</v>
      </c>
      <c r="C11149" s="3">
        <v>0.31303495019942601</v>
      </c>
      <c r="D11149" s="3">
        <v>1</v>
      </c>
      <c r="E11149" s="3">
        <v>1</v>
      </c>
      <c r="F11149" s="3">
        <v>0.81206545782554296</v>
      </c>
      <c r="G11149" s="3">
        <v>1</v>
      </c>
    </row>
    <row r="11150" spans="1:7" x14ac:dyDescent="0.2">
      <c r="A11150" s="3" t="s">
        <v>14827</v>
      </c>
      <c r="B11150" s="3">
        <v>0.40357045772625999</v>
      </c>
      <c r="C11150" s="3">
        <v>0.34505698615580999</v>
      </c>
      <c r="D11150" s="3">
        <v>1</v>
      </c>
      <c r="E11150" s="3">
        <v>1</v>
      </c>
      <c r="F11150" s="3">
        <v>0.87384988273653796</v>
      </c>
      <c r="G11150" s="3">
        <v>1</v>
      </c>
    </row>
    <row r="11151" spans="1:7" x14ac:dyDescent="0.2">
      <c r="A11151" s="3" t="s">
        <v>10345</v>
      </c>
      <c r="B11151" s="3">
        <v>0.40357734655856298</v>
      </c>
      <c r="C11151" s="3">
        <v>0.201071958996486</v>
      </c>
      <c r="D11151" s="3">
        <v>1</v>
      </c>
      <c r="E11151" s="3">
        <v>1</v>
      </c>
      <c r="F11151" s="3">
        <v>0.62722791373217401</v>
      </c>
      <c r="G11151" s="3">
        <v>1</v>
      </c>
    </row>
    <row r="11152" spans="1:7" x14ac:dyDescent="0.2">
      <c r="A11152" s="3" t="s">
        <v>6964</v>
      </c>
      <c r="B11152" s="3">
        <v>0.40360921490059898</v>
      </c>
      <c r="C11152" s="3">
        <v>0.18817182010675401</v>
      </c>
      <c r="D11152" s="3">
        <v>1</v>
      </c>
      <c r="E11152" s="3">
        <v>1</v>
      </c>
      <c r="F11152" s="3">
        <v>0.60882331805388401</v>
      </c>
      <c r="G11152" s="3">
        <v>1</v>
      </c>
    </row>
    <row r="11153" spans="1:7" x14ac:dyDescent="0.2">
      <c r="A11153" s="3" t="s">
        <v>9074</v>
      </c>
      <c r="B11153" s="3">
        <v>0.40362622007021198</v>
      </c>
      <c r="C11153" s="3">
        <v>0.28361590004845899</v>
      </c>
      <c r="D11153" s="3">
        <v>1</v>
      </c>
      <c r="E11153" s="3">
        <v>1</v>
      </c>
      <c r="F11153" s="3">
        <v>0.75845954937058502</v>
      </c>
      <c r="G11153" s="3">
        <v>1</v>
      </c>
    </row>
    <row r="11154" spans="1:7" x14ac:dyDescent="0.2">
      <c r="A11154" s="3" t="s">
        <v>11235</v>
      </c>
      <c r="B11154" s="3">
        <v>0.40365303170636802</v>
      </c>
      <c r="C11154" s="3">
        <v>0.24579988372348999</v>
      </c>
      <c r="D11154" s="3">
        <v>1</v>
      </c>
      <c r="E11154" s="3">
        <v>1</v>
      </c>
      <c r="F11154" s="3">
        <v>0.69515937233943303</v>
      </c>
      <c r="G11154" s="3">
        <v>1</v>
      </c>
    </row>
    <row r="11155" spans="1:7" x14ac:dyDescent="0.2">
      <c r="A11155" s="3" t="s">
        <v>10246</v>
      </c>
      <c r="B11155" s="3">
        <v>0.40368548959291001</v>
      </c>
      <c r="C11155" s="3">
        <v>0.29184020048503201</v>
      </c>
      <c r="D11155" s="3">
        <v>1</v>
      </c>
      <c r="E11155" s="3">
        <v>1</v>
      </c>
      <c r="F11155" s="3">
        <v>0.77285588999294696</v>
      </c>
      <c r="G11155" s="3">
        <v>1</v>
      </c>
    </row>
    <row r="11156" spans="1:7" x14ac:dyDescent="0.2">
      <c r="A11156" s="3" t="s">
        <v>15761</v>
      </c>
      <c r="B11156" s="3">
        <v>0.40372831461405201</v>
      </c>
      <c r="C11156" s="3">
        <v>0.31670568875118998</v>
      </c>
      <c r="D11156" s="3">
        <v>1</v>
      </c>
      <c r="E11156" s="3">
        <v>1</v>
      </c>
      <c r="F11156" s="3">
        <v>0.81832214888781296</v>
      </c>
      <c r="G11156" s="3">
        <v>1</v>
      </c>
    </row>
    <row r="11157" spans="1:7" x14ac:dyDescent="0.2">
      <c r="A11157" s="3" t="s">
        <v>7938</v>
      </c>
      <c r="B11157" s="3">
        <v>0.40376551389691301</v>
      </c>
      <c r="C11157" s="3">
        <v>0.38988892504054701</v>
      </c>
      <c r="D11157" s="3">
        <v>1</v>
      </c>
      <c r="E11157" s="3">
        <v>1</v>
      </c>
      <c r="F11157" s="3">
        <v>0.96845304570641799</v>
      </c>
      <c r="G11157" s="3">
        <v>1</v>
      </c>
    </row>
    <row r="11158" spans="1:7" x14ac:dyDescent="0.2">
      <c r="A11158" s="3" t="s">
        <v>15778</v>
      </c>
      <c r="B11158" s="3">
        <v>0.40402199421475499</v>
      </c>
      <c r="C11158" s="3">
        <v>0.404065421491618</v>
      </c>
      <c r="D11158" s="3">
        <v>1</v>
      </c>
      <c r="E11158" s="3">
        <v>1</v>
      </c>
      <c r="F11158" s="3">
        <v>1</v>
      </c>
      <c r="G11158" s="3">
        <v>1</v>
      </c>
    </row>
    <row r="11159" spans="1:7" x14ac:dyDescent="0.2">
      <c r="A11159" s="3" t="s">
        <v>16818</v>
      </c>
      <c r="B11159" s="3">
        <v>0.40404093887022302</v>
      </c>
      <c r="C11159" s="3">
        <v>0.33201008523898201</v>
      </c>
      <c r="D11159" s="3">
        <v>1</v>
      </c>
      <c r="E11159" s="3">
        <v>1</v>
      </c>
      <c r="F11159" s="3">
        <v>0.84706722660704503</v>
      </c>
      <c r="G11159" s="3">
        <v>1</v>
      </c>
    </row>
    <row r="11160" spans="1:7" x14ac:dyDescent="0.2">
      <c r="A11160" s="3" t="s">
        <v>11914</v>
      </c>
      <c r="B11160" s="3">
        <v>0.40409940752034501</v>
      </c>
      <c r="C11160" s="3">
        <v>0.30763898781465998</v>
      </c>
      <c r="D11160" s="3">
        <v>1</v>
      </c>
      <c r="E11160" s="3">
        <v>1</v>
      </c>
      <c r="F11160" s="3">
        <v>0.80072861029456599</v>
      </c>
      <c r="G11160" s="3">
        <v>1</v>
      </c>
    </row>
    <row r="11161" spans="1:7" x14ac:dyDescent="0.2">
      <c r="A11161" s="3" t="s">
        <v>10353</v>
      </c>
      <c r="B11161" s="3">
        <v>0.40421057264903199</v>
      </c>
      <c r="C11161" s="3">
        <v>0.35236739436089298</v>
      </c>
      <c r="D11161" s="3">
        <v>1</v>
      </c>
      <c r="E11161" s="3">
        <v>1</v>
      </c>
      <c r="F11161" s="3">
        <v>0.887376417781229</v>
      </c>
      <c r="G11161" s="3">
        <v>1</v>
      </c>
    </row>
    <row r="11162" spans="1:7" x14ac:dyDescent="0.2">
      <c r="A11162" s="3" t="s">
        <v>12838</v>
      </c>
      <c r="B11162" s="3">
        <v>0.40442515570037602</v>
      </c>
      <c r="C11162" s="3">
        <v>0.40446858297723798</v>
      </c>
      <c r="D11162" s="3">
        <v>1</v>
      </c>
      <c r="E11162" s="3">
        <v>1</v>
      </c>
      <c r="F11162" s="3">
        <v>1</v>
      </c>
      <c r="G11162" s="3">
        <v>1</v>
      </c>
    </row>
    <row r="11163" spans="1:7" x14ac:dyDescent="0.2">
      <c r="A11163" s="3" t="s">
        <v>17394</v>
      </c>
      <c r="B11163" s="3">
        <v>0.404602606657885</v>
      </c>
      <c r="C11163" s="3">
        <v>0.17061979572924399</v>
      </c>
      <c r="D11163" s="3">
        <v>1</v>
      </c>
      <c r="E11163" s="3">
        <v>1</v>
      </c>
      <c r="F11163" s="3">
        <v>0.58336819707924803</v>
      </c>
      <c r="G11163" s="3">
        <v>1</v>
      </c>
    </row>
    <row r="11164" spans="1:7" x14ac:dyDescent="0.2">
      <c r="A11164" s="3" t="s">
        <v>12288</v>
      </c>
      <c r="B11164" s="3">
        <v>0.404625623896812</v>
      </c>
      <c r="C11164" s="3">
        <v>0.40466905117367502</v>
      </c>
      <c r="D11164" s="3">
        <v>1</v>
      </c>
      <c r="E11164" s="3">
        <v>1</v>
      </c>
      <c r="F11164" s="3">
        <v>1</v>
      </c>
      <c r="G11164" s="3">
        <v>1</v>
      </c>
    </row>
    <row r="11165" spans="1:7" x14ac:dyDescent="0.2">
      <c r="A11165" s="3" t="s">
        <v>8919</v>
      </c>
      <c r="B11165" s="3">
        <v>0.40468173673915198</v>
      </c>
      <c r="C11165" s="3">
        <v>0.35735925539605701</v>
      </c>
      <c r="D11165" s="3">
        <v>1</v>
      </c>
      <c r="E11165" s="3">
        <v>1</v>
      </c>
      <c r="F11165" s="3">
        <v>0.89666266441049303</v>
      </c>
      <c r="G11165" s="3">
        <v>1</v>
      </c>
    </row>
    <row r="11166" spans="1:7" x14ac:dyDescent="0.2">
      <c r="A11166" s="3" t="s">
        <v>4365</v>
      </c>
      <c r="B11166" s="3">
        <v>0.40471754240454699</v>
      </c>
      <c r="C11166" s="3">
        <v>0.23334266645686</v>
      </c>
      <c r="D11166" s="3">
        <v>1</v>
      </c>
      <c r="E11166" s="3">
        <v>1</v>
      </c>
      <c r="F11166" s="3">
        <v>0.67384603727124903</v>
      </c>
      <c r="G11166" s="3">
        <v>1</v>
      </c>
    </row>
    <row r="11167" spans="1:7" x14ac:dyDescent="0.2">
      <c r="A11167" s="3" t="s">
        <v>16655</v>
      </c>
      <c r="B11167" s="3">
        <v>0.40478339367125599</v>
      </c>
      <c r="C11167" s="3">
        <v>0.29169960732295303</v>
      </c>
      <c r="D11167" s="3">
        <v>1</v>
      </c>
      <c r="E11167" s="3">
        <v>1</v>
      </c>
      <c r="F11167" s="3">
        <v>0.77065475670674499</v>
      </c>
      <c r="G11167" s="3">
        <v>1</v>
      </c>
    </row>
    <row r="11168" spans="1:7" x14ac:dyDescent="0.2">
      <c r="A11168" s="3" t="s">
        <v>16398</v>
      </c>
      <c r="B11168" s="3">
        <v>0.40524550745601501</v>
      </c>
      <c r="C11168" s="3">
        <v>0.31804660335594298</v>
      </c>
      <c r="D11168" s="3">
        <v>1</v>
      </c>
      <c r="E11168" s="3">
        <v>1</v>
      </c>
      <c r="F11168" s="3">
        <v>0.817990022313826</v>
      </c>
      <c r="G11168" s="3">
        <v>1</v>
      </c>
    </row>
    <row r="11169" spans="1:7" x14ac:dyDescent="0.2">
      <c r="A11169" s="3" t="s">
        <v>13641</v>
      </c>
      <c r="B11169" s="3">
        <v>0.40544233323217599</v>
      </c>
      <c r="C11169" s="3">
        <v>0.35505252726784398</v>
      </c>
      <c r="D11169" s="3">
        <v>1</v>
      </c>
      <c r="E11169" s="3">
        <v>1</v>
      </c>
      <c r="F11169" s="3">
        <v>0.89035134458745202</v>
      </c>
      <c r="G11169" s="3">
        <v>1</v>
      </c>
    </row>
    <row r="11170" spans="1:7" x14ac:dyDescent="0.2">
      <c r="A11170" s="3" t="s">
        <v>15831</v>
      </c>
      <c r="B11170" s="3">
        <v>0.40589137709658202</v>
      </c>
      <c r="C11170" s="3">
        <v>0.240572820854869</v>
      </c>
      <c r="D11170" s="3">
        <v>1</v>
      </c>
      <c r="E11170" s="3">
        <v>1</v>
      </c>
      <c r="F11170" s="3">
        <v>0.68331018007293898</v>
      </c>
      <c r="G11170" s="3">
        <v>1</v>
      </c>
    </row>
    <row r="11171" spans="1:7" x14ac:dyDescent="0.2">
      <c r="A11171" s="3" t="s">
        <v>7360</v>
      </c>
      <c r="B11171" s="3">
        <v>0.406235813687082</v>
      </c>
      <c r="C11171" s="3">
        <v>0.40627924096394502</v>
      </c>
      <c r="D11171" s="3">
        <v>1</v>
      </c>
      <c r="E11171" s="3">
        <v>1</v>
      </c>
      <c r="F11171" s="3">
        <v>1</v>
      </c>
      <c r="G11171" s="3">
        <v>1</v>
      </c>
    </row>
    <row r="11172" spans="1:7" x14ac:dyDescent="0.2">
      <c r="A11172" s="3" t="s">
        <v>6659</v>
      </c>
      <c r="B11172" s="3">
        <v>0.40625324366452498</v>
      </c>
      <c r="C11172" s="3">
        <v>0.11399283166636801</v>
      </c>
      <c r="D11172" s="3">
        <v>1</v>
      </c>
      <c r="E11172" s="3">
        <v>1</v>
      </c>
      <c r="F11172" s="3">
        <v>0.51009898232301998</v>
      </c>
      <c r="G11172" s="3">
        <v>1</v>
      </c>
    </row>
    <row r="11173" spans="1:7" x14ac:dyDescent="0.2">
      <c r="A11173" s="3" t="s">
        <v>8808</v>
      </c>
      <c r="B11173" s="3">
        <v>0.40644429087788903</v>
      </c>
      <c r="C11173" s="3">
        <v>0.35761285792597902</v>
      </c>
      <c r="D11173" s="3">
        <v>1</v>
      </c>
      <c r="E11173" s="3">
        <v>1</v>
      </c>
      <c r="F11173" s="3">
        <v>0.89355227859695097</v>
      </c>
      <c r="G11173" s="3">
        <v>1</v>
      </c>
    </row>
    <row r="11174" spans="1:7" x14ac:dyDescent="0.2">
      <c r="A11174" s="3" t="s">
        <v>7512</v>
      </c>
      <c r="B11174" s="3">
        <v>0.406631211071662</v>
      </c>
      <c r="C11174" s="3">
        <v>0.40667463834852502</v>
      </c>
      <c r="D11174" s="3">
        <v>1</v>
      </c>
      <c r="E11174" s="3">
        <v>1</v>
      </c>
      <c r="F11174" s="3">
        <v>1</v>
      </c>
      <c r="G11174" s="3">
        <v>1</v>
      </c>
    </row>
    <row r="11175" spans="1:7" x14ac:dyDescent="0.2">
      <c r="A11175" s="3" t="s">
        <v>8867</v>
      </c>
      <c r="B11175" s="3">
        <v>0.40685754579451999</v>
      </c>
      <c r="C11175" s="3">
        <v>0.129229207341645</v>
      </c>
      <c r="D11175" s="3">
        <v>1</v>
      </c>
      <c r="E11175" s="3">
        <v>1</v>
      </c>
      <c r="F11175" s="3">
        <v>0.52758124854333499</v>
      </c>
      <c r="G11175" s="3">
        <v>1</v>
      </c>
    </row>
    <row r="11176" spans="1:7" x14ac:dyDescent="0.2">
      <c r="A11176" s="3" t="s">
        <v>5776</v>
      </c>
      <c r="B11176" s="3">
        <v>0.40690223408133303</v>
      </c>
      <c r="C11176" s="3">
        <v>0.32731076987060498</v>
      </c>
      <c r="D11176" s="3">
        <v>1</v>
      </c>
      <c r="E11176" s="3">
        <v>1</v>
      </c>
      <c r="F11176" s="3">
        <v>0.83244656977603504</v>
      </c>
      <c r="G11176" s="3">
        <v>1</v>
      </c>
    </row>
    <row r="11177" spans="1:7" x14ac:dyDescent="0.2">
      <c r="A11177" s="3" t="s">
        <v>9308</v>
      </c>
      <c r="B11177" s="3">
        <v>0.40709611004526902</v>
      </c>
      <c r="C11177" s="3">
        <v>0.30729032444224402</v>
      </c>
      <c r="D11177" s="3">
        <v>1</v>
      </c>
      <c r="E11177" s="3">
        <v>1</v>
      </c>
      <c r="F11177" s="3">
        <v>0.79458353391659098</v>
      </c>
      <c r="G11177" s="3">
        <v>1</v>
      </c>
    </row>
    <row r="11178" spans="1:7" x14ac:dyDescent="0.2">
      <c r="A11178" s="3" t="s">
        <v>9380</v>
      </c>
      <c r="B11178" s="3">
        <v>0.40731833914528698</v>
      </c>
      <c r="C11178" s="3">
        <v>0.26188496587676502</v>
      </c>
      <c r="D11178" s="3">
        <v>1</v>
      </c>
      <c r="E11178" s="3">
        <v>1</v>
      </c>
      <c r="F11178" s="3">
        <v>0.71532914230186395</v>
      </c>
      <c r="G11178" s="3">
        <v>1</v>
      </c>
    </row>
    <row r="11179" spans="1:7" x14ac:dyDescent="0.2">
      <c r="A11179" s="3" t="s">
        <v>8690</v>
      </c>
      <c r="B11179" s="3">
        <v>0.40737461076519799</v>
      </c>
      <c r="C11179" s="3">
        <v>0.37707802466486501</v>
      </c>
      <c r="D11179" s="3">
        <v>1</v>
      </c>
      <c r="E11179" s="3">
        <v>1</v>
      </c>
      <c r="F11179" s="3">
        <v>0.93251718525750904</v>
      </c>
      <c r="G11179" s="3">
        <v>1</v>
      </c>
    </row>
    <row r="11180" spans="1:7" x14ac:dyDescent="0.2">
      <c r="A11180" s="3" t="s">
        <v>10018</v>
      </c>
      <c r="B11180" s="3">
        <v>0.40741816365129002</v>
      </c>
      <c r="C11180" s="3">
        <v>0.40746159092815298</v>
      </c>
      <c r="D11180" s="3">
        <v>1</v>
      </c>
      <c r="E11180" s="3">
        <v>1</v>
      </c>
      <c r="F11180" s="3">
        <v>1</v>
      </c>
      <c r="G11180" s="3">
        <v>1</v>
      </c>
    </row>
    <row r="11181" spans="1:7" x14ac:dyDescent="0.2">
      <c r="A11181" s="3" t="s">
        <v>13782</v>
      </c>
      <c r="B11181" s="3">
        <v>0.40745832520452402</v>
      </c>
      <c r="C11181" s="3">
        <v>0.32677271992086998</v>
      </c>
      <c r="D11181" s="3">
        <v>1</v>
      </c>
      <c r="E11181" s="3">
        <v>1</v>
      </c>
      <c r="F11181" s="3">
        <v>0.83035173106800697</v>
      </c>
      <c r="G11181" s="3">
        <v>1</v>
      </c>
    </row>
    <row r="11182" spans="1:7" x14ac:dyDescent="0.2">
      <c r="A11182" s="3" t="s">
        <v>3662</v>
      </c>
      <c r="B11182" s="3">
        <v>0.407472917415721</v>
      </c>
      <c r="C11182" s="3">
        <v>0.15983959120452099</v>
      </c>
      <c r="D11182" s="3">
        <v>1</v>
      </c>
      <c r="E11182" s="3">
        <v>1</v>
      </c>
      <c r="F11182" s="3">
        <v>0.56531415115540895</v>
      </c>
      <c r="G11182" s="3">
        <v>1</v>
      </c>
    </row>
    <row r="11183" spans="1:7" x14ac:dyDescent="0.2">
      <c r="A11183" s="3" t="s">
        <v>3948</v>
      </c>
      <c r="B11183" s="3">
        <v>0.40761370218725101</v>
      </c>
      <c r="C11183" s="3">
        <v>0.34797531303741203</v>
      </c>
      <c r="D11183" s="3">
        <v>1</v>
      </c>
      <c r="E11183" s="3">
        <v>1</v>
      </c>
      <c r="F11183" s="3">
        <v>0.87158909086306602</v>
      </c>
      <c r="G11183" s="3">
        <v>1</v>
      </c>
    </row>
    <row r="11184" spans="1:7" x14ac:dyDescent="0.2">
      <c r="A11184" s="3" t="s">
        <v>10385</v>
      </c>
      <c r="B11184" s="3">
        <v>0.40783400180837998</v>
      </c>
      <c r="C11184" s="3">
        <v>0.34598842617022801</v>
      </c>
      <c r="D11184" s="3">
        <v>1</v>
      </c>
      <c r="E11184" s="3">
        <v>1</v>
      </c>
      <c r="F11184" s="3">
        <v>0.86717020074281503</v>
      </c>
      <c r="G11184" s="3">
        <v>1</v>
      </c>
    </row>
    <row r="11185" spans="1:7" x14ac:dyDescent="0.2">
      <c r="A11185" s="3" t="s">
        <v>10164</v>
      </c>
      <c r="B11185" s="3">
        <v>0.408125490527457</v>
      </c>
      <c r="C11185" s="3">
        <v>0.107118593118391</v>
      </c>
      <c r="D11185" s="3">
        <v>1</v>
      </c>
      <c r="E11185" s="3">
        <v>1</v>
      </c>
      <c r="F11185" s="3">
        <v>0.49992659355591301</v>
      </c>
      <c r="G11185" s="3">
        <v>1</v>
      </c>
    </row>
    <row r="11186" spans="1:7" x14ac:dyDescent="0.2">
      <c r="A11186" s="3" t="s">
        <v>15671</v>
      </c>
      <c r="B11186" s="3">
        <v>0.40815988461931002</v>
      </c>
      <c r="C11186" s="3">
        <v>0.40820331189617298</v>
      </c>
      <c r="D11186" s="3">
        <v>1</v>
      </c>
      <c r="E11186" s="3">
        <v>1</v>
      </c>
      <c r="F11186" s="3">
        <v>1</v>
      </c>
      <c r="G11186" s="3">
        <v>1</v>
      </c>
    </row>
    <row r="11187" spans="1:7" x14ac:dyDescent="0.2">
      <c r="A11187" s="3" t="s">
        <v>8050</v>
      </c>
      <c r="B11187" s="3">
        <v>0.40913184930221902</v>
      </c>
      <c r="C11187" s="3">
        <v>0.36860460732461198</v>
      </c>
      <c r="D11187" s="3">
        <v>1</v>
      </c>
      <c r="E11187" s="3">
        <v>1</v>
      </c>
      <c r="F11187" s="3">
        <v>0.91080431220495195</v>
      </c>
      <c r="G11187" s="3">
        <v>1</v>
      </c>
    </row>
    <row r="11188" spans="1:7" x14ac:dyDescent="0.2">
      <c r="A11188" s="3" t="s">
        <v>15364</v>
      </c>
      <c r="B11188" s="3">
        <v>0.40915673558057503</v>
      </c>
      <c r="C11188" s="3">
        <v>0.40920016285743699</v>
      </c>
      <c r="D11188" s="3">
        <v>1</v>
      </c>
      <c r="E11188" s="3">
        <v>1</v>
      </c>
      <c r="F11188" s="3">
        <v>1</v>
      </c>
      <c r="G11188" s="3">
        <v>1</v>
      </c>
    </row>
    <row r="11189" spans="1:7" x14ac:dyDescent="0.2">
      <c r="A11189" s="3" t="s">
        <v>8896</v>
      </c>
      <c r="B11189" s="3">
        <v>0.40924881542566599</v>
      </c>
      <c r="C11189" s="3">
        <v>0.26746735892977302</v>
      </c>
      <c r="D11189" s="3">
        <v>1</v>
      </c>
      <c r="E11189" s="3">
        <v>1</v>
      </c>
      <c r="F11189" s="3">
        <v>0.72137044261032102</v>
      </c>
      <c r="G11189" s="3">
        <v>1</v>
      </c>
    </row>
    <row r="11190" spans="1:7" x14ac:dyDescent="0.2">
      <c r="A11190" s="3" t="s">
        <v>12526</v>
      </c>
      <c r="B11190" s="3">
        <v>0.40929481453347599</v>
      </c>
      <c r="C11190" s="3">
        <v>0.37096682827102401</v>
      </c>
      <c r="D11190" s="3">
        <v>1</v>
      </c>
      <c r="E11190" s="3">
        <v>1</v>
      </c>
      <c r="F11190" s="3">
        <v>0.91542880671120697</v>
      </c>
      <c r="G11190" s="3">
        <v>1</v>
      </c>
    </row>
    <row r="11191" spans="1:7" x14ac:dyDescent="0.2">
      <c r="A11191" s="3" t="s">
        <v>4698</v>
      </c>
      <c r="B11191" s="3">
        <v>0.40951147593751702</v>
      </c>
      <c r="C11191" s="3">
        <v>0.15579526432006899</v>
      </c>
      <c r="D11191" s="3">
        <v>1</v>
      </c>
      <c r="E11191" s="3">
        <v>1</v>
      </c>
      <c r="F11191" s="3">
        <v>0.557449959214945</v>
      </c>
      <c r="G11191" s="3">
        <v>1</v>
      </c>
    </row>
    <row r="11192" spans="1:7" x14ac:dyDescent="0.2">
      <c r="A11192" s="3" t="s">
        <v>9962</v>
      </c>
      <c r="B11192" s="3">
        <v>0.40965107429124398</v>
      </c>
      <c r="C11192" s="3">
        <v>0.40339328032466998</v>
      </c>
      <c r="D11192" s="3">
        <v>1</v>
      </c>
      <c r="E11192" s="3">
        <v>1</v>
      </c>
      <c r="F11192" s="3">
        <v>0.98559421120620005</v>
      </c>
      <c r="G11192" s="3">
        <v>1</v>
      </c>
    </row>
    <row r="11193" spans="1:7" x14ac:dyDescent="0.2">
      <c r="A11193" s="3" t="s">
        <v>11933</v>
      </c>
      <c r="B11193" s="3">
        <v>0.40985381646536601</v>
      </c>
      <c r="C11193" s="3">
        <v>0.40989724374222902</v>
      </c>
      <c r="D11193" s="3">
        <v>1</v>
      </c>
      <c r="E11193" s="3">
        <v>1</v>
      </c>
      <c r="F11193" s="3">
        <v>1</v>
      </c>
      <c r="G11193" s="3">
        <v>1</v>
      </c>
    </row>
    <row r="11194" spans="1:7" x14ac:dyDescent="0.2">
      <c r="A11194" s="3" t="s">
        <v>10782</v>
      </c>
      <c r="B11194" s="3">
        <v>0.41003296822275398</v>
      </c>
      <c r="C11194" s="3">
        <v>0.30622282202590501</v>
      </c>
      <c r="D11194" s="3">
        <v>1</v>
      </c>
      <c r="E11194" s="3">
        <v>1</v>
      </c>
      <c r="F11194" s="3">
        <v>0.78728992554767196</v>
      </c>
      <c r="G11194" s="3">
        <v>1</v>
      </c>
    </row>
    <row r="11195" spans="1:7" x14ac:dyDescent="0.2">
      <c r="A11195" s="3" t="s">
        <v>6958</v>
      </c>
      <c r="B11195" s="3">
        <v>0.41022363170751902</v>
      </c>
      <c r="C11195" s="3">
        <v>0.28224157398378802</v>
      </c>
      <c r="D11195" s="3">
        <v>1</v>
      </c>
      <c r="E11195" s="3">
        <v>1</v>
      </c>
      <c r="F11195" s="3">
        <v>0.74466274211374395</v>
      </c>
      <c r="G11195" s="3">
        <v>1</v>
      </c>
    </row>
    <row r="11196" spans="1:7" x14ac:dyDescent="0.2">
      <c r="A11196" s="3" t="s">
        <v>11153</v>
      </c>
      <c r="B11196" s="3">
        <v>0.41034120198895702</v>
      </c>
      <c r="C11196" s="3">
        <v>0.41038462926581998</v>
      </c>
      <c r="D11196" s="3">
        <v>1</v>
      </c>
      <c r="E11196" s="3">
        <v>1</v>
      </c>
      <c r="F11196" s="3">
        <v>1</v>
      </c>
      <c r="G11196" s="3">
        <v>1</v>
      </c>
    </row>
    <row r="11197" spans="1:7" x14ac:dyDescent="0.2">
      <c r="A11197" s="3" t="s">
        <v>14472</v>
      </c>
      <c r="B11197" s="3">
        <v>0.410370680247026</v>
      </c>
      <c r="C11197" s="3">
        <v>0.41041410752388902</v>
      </c>
      <c r="D11197" s="3">
        <v>1</v>
      </c>
      <c r="E11197" s="3">
        <v>1</v>
      </c>
      <c r="F11197" s="3">
        <v>1</v>
      </c>
      <c r="G11197" s="3">
        <v>1</v>
      </c>
    </row>
    <row r="11198" spans="1:7" x14ac:dyDescent="0.2">
      <c r="A11198" s="3" t="s">
        <v>12492</v>
      </c>
      <c r="B11198" s="3">
        <v>0.41064441732204499</v>
      </c>
      <c r="C11198" s="3">
        <v>0.410687844598907</v>
      </c>
      <c r="D11198" s="3">
        <v>1</v>
      </c>
      <c r="E11198" s="3">
        <v>1</v>
      </c>
      <c r="F11198" s="3">
        <v>1</v>
      </c>
      <c r="G11198" s="3">
        <v>1</v>
      </c>
    </row>
    <row r="11199" spans="1:7" x14ac:dyDescent="0.2">
      <c r="A11199" s="3" t="s">
        <v>13123</v>
      </c>
      <c r="B11199" s="3">
        <v>0.41085163956242399</v>
      </c>
      <c r="C11199" s="3">
        <v>0.21547381292791401</v>
      </c>
      <c r="D11199" s="3">
        <v>0.46622072522165298</v>
      </c>
      <c r="E11199" s="3">
        <v>1</v>
      </c>
      <c r="F11199" s="3">
        <v>0.63760845248300602</v>
      </c>
      <c r="G11199" s="3">
        <v>1</v>
      </c>
    </row>
    <row r="11200" spans="1:7" x14ac:dyDescent="0.2">
      <c r="A11200" s="3" t="s">
        <v>12987</v>
      </c>
      <c r="B11200" s="3">
        <v>0.41093477982511201</v>
      </c>
      <c r="C11200" s="3">
        <v>0.21052417297475401</v>
      </c>
      <c r="D11200" s="3">
        <v>1</v>
      </c>
      <c r="E11200" s="3">
        <v>1</v>
      </c>
      <c r="F11200" s="3">
        <v>0.63026108322210805</v>
      </c>
      <c r="G11200" s="3">
        <v>1</v>
      </c>
    </row>
    <row r="11201" spans="1:7" x14ac:dyDescent="0.2">
      <c r="A11201" s="3" t="s">
        <v>12093</v>
      </c>
      <c r="B11201" s="3">
        <v>0.41100603234490402</v>
      </c>
      <c r="C11201" s="3">
        <v>0.41104945962176698</v>
      </c>
      <c r="D11201" s="3">
        <v>1</v>
      </c>
      <c r="E11201" s="3">
        <v>1</v>
      </c>
      <c r="F11201" s="3">
        <v>1</v>
      </c>
      <c r="G11201" s="3">
        <v>1</v>
      </c>
    </row>
    <row r="11202" spans="1:7" x14ac:dyDescent="0.2">
      <c r="A11202" s="3" t="s">
        <v>14417</v>
      </c>
      <c r="B11202" s="3">
        <v>0.41102233556050599</v>
      </c>
      <c r="C11202" s="3">
        <v>0.26889356502935202</v>
      </c>
      <c r="D11202" s="3">
        <v>1</v>
      </c>
      <c r="E11202" s="3">
        <v>1</v>
      </c>
      <c r="F11202" s="3">
        <v>0.72079369882879196</v>
      </c>
      <c r="G11202" s="3">
        <v>1</v>
      </c>
    </row>
    <row r="11203" spans="1:7" x14ac:dyDescent="0.2">
      <c r="A11203" s="3" t="s">
        <v>10605</v>
      </c>
      <c r="B11203" s="3">
        <v>0.41112794079262399</v>
      </c>
      <c r="C11203" s="3">
        <v>0.23288143001096401</v>
      </c>
      <c r="D11203" s="3">
        <v>1</v>
      </c>
      <c r="E11203" s="3">
        <v>1</v>
      </c>
      <c r="F11203" s="3">
        <v>0.66326642873959096</v>
      </c>
      <c r="G11203" s="3">
        <v>1</v>
      </c>
    </row>
    <row r="11204" spans="1:7" x14ac:dyDescent="0.2">
      <c r="A11204" s="3" t="s">
        <v>7714</v>
      </c>
      <c r="B11204" s="3">
        <v>0.41114605872785098</v>
      </c>
      <c r="C11204" s="3">
        <v>0.29276271504687301</v>
      </c>
      <c r="D11204" s="3">
        <v>1</v>
      </c>
      <c r="E11204" s="3">
        <v>1</v>
      </c>
      <c r="F11204" s="3">
        <v>0.76130663381405805</v>
      </c>
      <c r="G11204" s="3">
        <v>1</v>
      </c>
    </row>
    <row r="11205" spans="1:7" x14ac:dyDescent="0.2">
      <c r="A11205" s="3" t="s">
        <v>10540</v>
      </c>
      <c r="B11205" s="3">
        <v>0.41121954602581001</v>
      </c>
      <c r="C11205" s="3">
        <v>0.15758884062415199</v>
      </c>
      <c r="D11205" s="3">
        <v>1</v>
      </c>
      <c r="E11205" s="3">
        <v>1</v>
      </c>
      <c r="F11205" s="3">
        <v>0.55755974343412196</v>
      </c>
      <c r="G11205" s="3">
        <v>1</v>
      </c>
    </row>
    <row r="11206" spans="1:7" x14ac:dyDescent="0.2">
      <c r="A11206" s="3" t="s">
        <v>9484</v>
      </c>
      <c r="B11206" s="3">
        <v>0.41126834584609201</v>
      </c>
      <c r="C11206" s="3">
        <v>0.21448147438210399</v>
      </c>
      <c r="D11206" s="3">
        <v>1</v>
      </c>
      <c r="E11206" s="3">
        <v>1</v>
      </c>
      <c r="F11206" s="3">
        <v>0.63554279485661103</v>
      </c>
      <c r="G11206" s="3">
        <v>1</v>
      </c>
    </row>
    <row r="11207" spans="1:7" x14ac:dyDescent="0.2">
      <c r="A11207" s="3" t="s">
        <v>15285</v>
      </c>
      <c r="B11207" s="3">
        <v>0.41134688658595803</v>
      </c>
      <c r="C11207" s="3">
        <v>0.22935234205183</v>
      </c>
      <c r="D11207" s="3">
        <v>1</v>
      </c>
      <c r="E11207" s="3">
        <v>1</v>
      </c>
      <c r="F11207" s="3">
        <v>0.65756609869092197</v>
      </c>
      <c r="G11207" s="3">
        <v>1</v>
      </c>
    </row>
    <row r="11208" spans="1:7" x14ac:dyDescent="0.2">
      <c r="A11208" s="3" t="s">
        <v>10616</v>
      </c>
      <c r="B11208" s="3">
        <v>0.41142437589219399</v>
      </c>
      <c r="C11208" s="3">
        <v>0.41146780316905601</v>
      </c>
      <c r="D11208" s="3">
        <v>1</v>
      </c>
      <c r="E11208" s="3">
        <v>1</v>
      </c>
      <c r="F11208" s="3">
        <v>1</v>
      </c>
      <c r="G11208" s="3">
        <v>1</v>
      </c>
    </row>
    <row r="11209" spans="1:7" x14ac:dyDescent="0.2">
      <c r="A11209" s="3" t="s">
        <v>10202</v>
      </c>
      <c r="B11209" s="3">
        <v>0.411565146002771</v>
      </c>
      <c r="C11209" s="3">
        <v>0.373235205291369</v>
      </c>
      <c r="D11209" s="3">
        <v>1</v>
      </c>
      <c r="E11209" s="3">
        <v>1</v>
      </c>
      <c r="F11209" s="3">
        <v>0.91542468657990606</v>
      </c>
      <c r="G11209" s="3">
        <v>1</v>
      </c>
    </row>
    <row r="11210" spans="1:7" x14ac:dyDescent="0.2">
      <c r="A11210" s="3" t="s">
        <v>3573</v>
      </c>
      <c r="B11210" s="3">
        <v>0.411811155125204</v>
      </c>
      <c r="C11210" s="3">
        <v>0.41185458240206702</v>
      </c>
      <c r="D11210" s="3">
        <v>1</v>
      </c>
      <c r="E11210" s="3">
        <v>1</v>
      </c>
      <c r="F11210" s="3">
        <v>1</v>
      </c>
      <c r="G11210" s="3">
        <v>1</v>
      </c>
    </row>
    <row r="11211" spans="1:7" x14ac:dyDescent="0.2">
      <c r="A11211" s="3" t="s">
        <v>5341</v>
      </c>
      <c r="B11211" s="3">
        <v>0.41185606631751298</v>
      </c>
      <c r="C11211" s="3">
        <v>0.287999561760446</v>
      </c>
      <c r="D11211" s="3">
        <v>1</v>
      </c>
      <c r="E11211" s="3">
        <v>1</v>
      </c>
      <c r="F11211" s="3">
        <v>0.75177127912249497</v>
      </c>
      <c r="G11211" s="3">
        <v>1</v>
      </c>
    </row>
    <row r="11212" spans="1:7" x14ac:dyDescent="0.2">
      <c r="A11212" s="3" t="s">
        <v>13155</v>
      </c>
      <c r="B11212" s="3">
        <v>0.41215643147331699</v>
      </c>
      <c r="C11212" s="3">
        <v>0.41219985875018</v>
      </c>
      <c r="D11212" s="3">
        <v>1</v>
      </c>
      <c r="E11212" s="3">
        <v>1</v>
      </c>
      <c r="F11212" s="3">
        <v>1</v>
      </c>
      <c r="G11212" s="3">
        <v>1</v>
      </c>
    </row>
    <row r="11213" spans="1:7" x14ac:dyDescent="0.2">
      <c r="A11213" s="3" t="s">
        <v>15103</v>
      </c>
      <c r="B11213" s="3">
        <v>0.41217783579273798</v>
      </c>
      <c r="C11213" s="3">
        <v>0.30559080400664301</v>
      </c>
      <c r="D11213" s="3">
        <v>1</v>
      </c>
      <c r="E11213" s="3">
        <v>1</v>
      </c>
      <c r="F11213" s="3">
        <v>0.78227140361825898</v>
      </c>
      <c r="G11213" s="3">
        <v>1</v>
      </c>
    </row>
    <row r="11214" spans="1:7" x14ac:dyDescent="0.2">
      <c r="A11214" s="3" t="s">
        <v>17441</v>
      </c>
      <c r="B11214" s="3">
        <v>0.41237431205353398</v>
      </c>
      <c r="C11214" s="3">
        <v>0.41241773933039599</v>
      </c>
      <c r="D11214" s="3">
        <v>1</v>
      </c>
      <c r="E11214" s="3">
        <v>1</v>
      </c>
      <c r="F11214" s="3">
        <v>1</v>
      </c>
      <c r="G11214" s="3">
        <v>1</v>
      </c>
    </row>
    <row r="11215" spans="1:7" x14ac:dyDescent="0.2">
      <c r="A11215" s="3" t="s">
        <v>5925</v>
      </c>
      <c r="B11215" s="3">
        <v>0.41247518059962102</v>
      </c>
      <c r="C11215" s="3">
        <v>0.28190425998504298</v>
      </c>
      <c r="D11215" s="3">
        <v>1</v>
      </c>
      <c r="E11215" s="3">
        <v>1</v>
      </c>
      <c r="F11215" s="3">
        <v>0.74023636009624705</v>
      </c>
      <c r="G11215" s="3">
        <v>1</v>
      </c>
    </row>
    <row r="11216" spans="1:7" x14ac:dyDescent="0.2">
      <c r="A11216" s="3" t="s">
        <v>11351</v>
      </c>
      <c r="B11216" s="3">
        <v>0.41287837830811203</v>
      </c>
      <c r="C11216" s="3">
        <v>0.264888622198031</v>
      </c>
      <c r="D11216" s="3">
        <v>1</v>
      </c>
      <c r="E11216" s="3">
        <v>1</v>
      </c>
      <c r="F11216" s="3">
        <v>0.71113028954888102</v>
      </c>
      <c r="G11216" s="3">
        <v>1</v>
      </c>
    </row>
    <row r="11217" spans="1:7" x14ac:dyDescent="0.2">
      <c r="A11217" s="3" t="s">
        <v>10753</v>
      </c>
      <c r="B11217" s="3">
        <v>0.41288353044083798</v>
      </c>
      <c r="C11217" s="3">
        <v>0.39312770129124103</v>
      </c>
      <c r="D11217" s="3">
        <v>1</v>
      </c>
      <c r="E11217" s="3">
        <v>1</v>
      </c>
      <c r="F11217" s="3">
        <v>0.95542965688915005</v>
      </c>
      <c r="G11217" s="3">
        <v>1</v>
      </c>
    </row>
    <row r="11218" spans="1:7" x14ac:dyDescent="0.2">
      <c r="A11218" s="3" t="s">
        <v>10679</v>
      </c>
      <c r="B11218" s="3">
        <v>0.4130375460322</v>
      </c>
      <c r="C11218" s="3">
        <v>0.36677014927812901</v>
      </c>
      <c r="D11218" s="3">
        <v>1</v>
      </c>
      <c r="E11218" s="3">
        <v>1</v>
      </c>
      <c r="F11218" s="3">
        <v>0.89884392792992795</v>
      </c>
      <c r="G11218" s="3">
        <v>1</v>
      </c>
    </row>
    <row r="11219" spans="1:7" x14ac:dyDescent="0.2">
      <c r="A11219" s="3" t="s">
        <v>16045</v>
      </c>
      <c r="B11219" s="3">
        <v>0.41321942448652799</v>
      </c>
      <c r="C11219" s="3">
        <v>0.24532664673558</v>
      </c>
      <c r="D11219" s="3">
        <v>1</v>
      </c>
      <c r="E11219" s="3">
        <v>1</v>
      </c>
      <c r="F11219" s="3">
        <v>0.679271340784665</v>
      </c>
      <c r="G11219" s="3">
        <v>1</v>
      </c>
    </row>
    <row r="11220" spans="1:7" x14ac:dyDescent="0.2">
      <c r="A11220" s="3" t="s">
        <v>12285</v>
      </c>
      <c r="B11220" s="3">
        <v>0.41324635341108301</v>
      </c>
      <c r="C11220" s="3">
        <v>0.38788684247532901</v>
      </c>
      <c r="D11220" s="3">
        <v>1</v>
      </c>
      <c r="E11220" s="3">
        <v>1</v>
      </c>
      <c r="F11220" s="3">
        <v>0.94317970179851995</v>
      </c>
      <c r="G11220" s="3">
        <v>1</v>
      </c>
    </row>
    <row r="11221" spans="1:7" x14ac:dyDescent="0.2">
      <c r="A11221" s="3" t="s">
        <v>11632</v>
      </c>
      <c r="B11221" s="3">
        <v>0.41335139600914</v>
      </c>
      <c r="C11221" s="3">
        <v>0.20095874739545699</v>
      </c>
      <c r="D11221" s="3">
        <v>1</v>
      </c>
      <c r="E11221" s="3">
        <v>1</v>
      </c>
      <c r="F11221" s="3">
        <v>0.61310734950670798</v>
      </c>
      <c r="G11221" s="3">
        <v>1</v>
      </c>
    </row>
    <row r="11222" spans="1:7" x14ac:dyDescent="0.2">
      <c r="A11222" s="3" t="s">
        <v>5826</v>
      </c>
      <c r="B11222" s="3">
        <v>0.41361418750454498</v>
      </c>
      <c r="C11222" s="3">
        <v>0.179470431687976</v>
      </c>
      <c r="D11222" s="3">
        <v>1</v>
      </c>
      <c r="E11222" s="3">
        <v>1</v>
      </c>
      <c r="F11222" s="3">
        <v>0.58315201006944495</v>
      </c>
      <c r="G11222" s="3">
        <v>1</v>
      </c>
    </row>
    <row r="11223" spans="1:7" x14ac:dyDescent="0.2">
      <c r="A11223" s="3" t="s">
        <v>10848</v>
      </c>
      <c r="B11223" s="3">
        <v>0.41376955970170598</v>
      </c>
      <c r="C11223" s="3">
        <v>0.29009154334273102</v>
      </c>
      <c r="D11223" s="3">
        <v>1</v>
      </c>
      <c r="E11223" s="3">
        <v>1</v>
      </c>
      <c r="F11223" s="3">
        <v>0.75208034989418004</v>
      </c>
      <c r="G11223" s="3">
        <v>1</v>
      </c>
    </row>
    <row r="11224" spans="1:7" x14ac:dyDescent="0.2">
      <c r="A11224" s="3" t="s">
        <v>17420</v>
      </c>
      <c r="B11224" s="3">
        <v>0.413898564856644</v>
      </c>
      <c r="C11224" s="3">
        <v>0.31108748172085898</v>
      </c>
      <c r="D11224" s="3">
        <v>1</v>
      </c>
      <c r="E11224" s="3">
        <v>1</v>
      </c>
      <c r="F11224" s="3">
        <v>0.78910334417156702</v>
      </c>
      <c r="G11224" s="3">
        <v>1</v>
      </c>
    </row>
    <row r="11225" spans="1:7" x14ac:dyDescent="0.2">
      <c r="A11225" s="3" t="s">
        <v>13191</v>
      </c>
      <c r="B11225" s="3">
        <v>0.41397107909560799</v>
      </c>
      <c r="C11225" s="3">
        <v>0.22684027292186801</v>
      </c>
      <c r="D11225" s="3">
        <v>1</v>
      </c>
      <c r="E11225" s="3">
        <v>1</v>
      </c>
      <c r="F11225" s="3">
        <v>0.64983390574252198</v>
      </c>
      <c r="G11225" s="3">
        <v>1</v>
      </c>
    </row>
    <row r="11226" spans="1:7" x14ac:dyDescent="0.2">
      <c r="A11226" s="3" t="s">
        <v>5231</v>
      </c>
      <c r="B11226" s="3">
        <v>0.41410496704670202</v>
      </c>
      <c r="C11226" s="3">
        <v>0.29785972579747499</v>
      </c>
      <c r="D11226" s="3">
        <v>1</v>
      </c>
      <c r="E11226" s="3">
        <v>1</v>
      </c>
      <c r="F11226" s="3">
        <v>0.76506440508908402</v>
      </c>
      <c r="G11226" s="3">
        <v>1</v>
      </c>
    </row>
    <row r="11227" spans="1:7" x14ac:dyDescent="0.2">
      <c r="A11227" s="3" t="s">
        <v>15675</v>
      </c>
      <c r="B11227" s="3">
        <v>0.41420481815233401</v>
      </c>
      <c r="C11227" s="3">
        <v>0.41424824542919603</v>
      </c>
      <c r="D11227" s="3">
        <v>1</v>
      </c>
      <c r="E11227" s="3">
        <v>1</v>
      </c>
      <c r="F11227" s="3">
        <v>1</v>
      </c>
      <c r="G11227" s="3">
        <v>1</v>
      </c>
    </row>
    <row r="11228" spans="1:7" x14ac:dyDescent="0.2">
      <c r="A11228" s="3" t="s">
        <v>15656</v>
      </c>
      <c r="B11228" s="3">
        <v>0.414210356242109</v>
      </c>
      <c r="C11228" s="3">
        <v>0.37269872299197898</v>
      </c>
      <c r="D11228" s="3">
        <v>1</v>
      </c>
      <c r="E11228" s="3">
        <v>1</v>
      </c>
      <c r="F11228" s="3">
        <v>0.90874195400060298</v>
      </c>
      <c r="G11228" s="3">
        <v>1</v>
      </c>
    </row>
    <row r="11229" spans="1:7" x14ac:dyDescent="0.2">
      <c r="A11229" s="3" t="s">
        <v>14398</v>
      </c>
      <c r="B11229" s="3">
        <v>0.41434927210016098</v>
      </c>
      <c r="C11229" s="3">
        <v>0.18682227769449899</v>
      </c>
      <c r="D11229" s="3">
        <v>1</v>
      </c>
      <c r="E11229" s="3">
        <v>1</v>
      </c>
      <c r="F11229" s="3">
        <v>0.59210627601632204</v>
      </c>
      <c r="G11229" s="3">
        <v>1</v>
      </c>
    </row>
    <row r="11230" spans="1:7" x14ac:dyDescent="0.2">
      <c r="A11230" s="3" t="s">
        <v>8146</v>
      </c>
      <c r="B11230" s="3">
        <v>0.41450118198734698</v>
      </c>
      <c r="C11230" s="3">
        <v>0.38922907499218501</v>
      </c>
      <c r="D11230" s="3">
        <v>1</v>
      </c>
      <c r="E11230" s="3">
        <v>1</v>
      </c>
      <c r="F11230" s="3">
        <v>0.94336956066935795</v>
      </c>
      <c r="G11230" s="3">
        <v>1</v>
      </c>
    </row>
    <row r="11231" spans="1:7" x14ac:dyDescent="0.2">
      <c r="A11231" s="3" t="s">
        <v>10909</v>
      </c>
      <c r="B11231" s="3">
        <v>0.41463037147578602</v>
      </c>
      <c r="C11231" s="3">
        <v>0.28432874007143799</v>
      </c>
      <c r="D11231" s="3">
        <v>1</v>
      </c>
      <c r="E11231" s="3">
        <v>1</v>
      </c>
      <c r="F11231" s="3">
        <v>0.74069555638802198</v>
      </c>
      <c r="G11231" s="3">
        <v>1</v>
      </c>
    </row>
    <row r="11232" spans="1:7" x14ac:dyDescent="0.2">
      <c r="A11232" s="3" t="s">
        <v>10284</v>
      </c>
      <c r="B11232" s="3">
        <v>0.41485610925657401</v>
      </c>
      <c r="C11232" s="3">
        <v>0.35441768821173802</v>
      </c>
      <c r="D11232" s="3">
        <v>1</v>
      </c>
      <c r="E11232" s="3">
        <v>1</v>
      </c>
      <c r="F11232" s="3">
        <v>0.86998479432462705</v>
      </c>
      <c r="G11232" s="3">
        <v>1</v>
      </c>
    </row>
    <row r="11233" spans="1:7" x14ac:dyDescent="0.2">
      <c r="A11233" s="3" t="s">
        <v>11463</v>
      </c>
      <c r="B11233" s="3">
        <v>0.41494797952901202</v>
      </c>
      <c r="C11233" s="3">
        <v>0.14608615317017101</v>
      </c>
      <c r="D11233" s="3">
        <v>1</v>
      </c>
      <c r="E11233" s="3">
        <v>1</v>
      </c>
      <c r="F11233" s="3">
        <v>0.53834106382777003</v>
      </c>
      <c r="G11233" s="3">
        <v>1</v>
      </c>
    </row>
    <row r="11234" spans="1:7" x14ac:dyDescent="0.2">
      <c r="A11234" s="3" t="s">
        <v>3388</v>
      </c>
      <c r="B11234" s="3">
        <v>0.41496797791859003</v>
      </c>
      <c r="C11234" s="3">
        <v>0.31262413331859001</v>
      </c>
      <c r="D11234" s="3">
        <v>1</v>
      </c>
      <c r="E11234" s="3">
        <v>1</v>
      </c>
      <c r="F11234" s="3">
        <v>0.78995287061157504</v>
      </c>
      <c r="G11234" s="3">
        <v>1</v>
      </c>
    </row>
    <row r="11235" spans="1:7" x14ac:dyDescent="0.2">
      <c r="A11235" s="3" t="s">
        <v>8869</v>
      </c>
      <c r="B11235" s="3">
        <v>0.41500423726202801</v>
      </c>
      <c r="C11235" s="3">
        <v>0.38226614473985898</v>
      </c>
      <c r="D11235" s="3">
        <v>1</v>
      </c>
      <c r="E11235" s="3">
        <v>1</v>
      </c>
      <c r="F11235" s="3">
        <v>0.92728892988718303</v>
      </c>
      <c r="G11235" s="3">
        <v>1</v>
      </c>
    </row>
    <row r="11236" spans="1:7" x14ac:dyDescent="0.2">
      <c r="A11236" s="3" t="s">
        <v>6569</v>
      </c>
      <c r="B11236" s="3">
        <v>0.41517248227544001</v>
      </c>
      <c r="C11236" s="3">
        <v>0.201730097952113</v>
      </c>
      <c r="D11236" s="3">
        <v>0.87323115387355998</v>
      </c>
      <c r="E11236" s="3">
        <v>1</v>
      </c>
      <c r="F11236" s="3">
        <v>0.61162695232675002</v>
      </c>
      <c r="G11236" s="3">
        <v>1</v>
      </c>
    </row>
    <row r="11237" spans="1:7" x14ac:dyDescent="0.2">
      <c r="A11237" s="3" t="s">
        <v>13011</v>
      </c>
      <c r="B11237" s="3">
        <v>0.415227600154634</v>
      </c>
      <c r="C11237" s="3">
        <v>0.41527102743149602</v>
      </c>
      <c r="D11237" s="3">
        <v>1</v>
      </c>
      <c r="E11237" s="3">
        <v>1</v>
      </c>
      <c r="F11237" s="3">
        <v>1</v>
      </c>
      <c r="G11237" s="3">
        <v>1</v>
      </c>
    </row>
    <row r="11238" spans="1:7" x14ac:dyDescent="0.2">
      <c r="A11238" s="3" t="s">
        <v>17391</v>
      </c>
      <c r="B11238" s="3">
        <v>0.41527016919635101</v>
      </c>
      <c r="C11238" s="3">
        <v>0.321425922401679</v>
      </c>
      <c r="D11238" s="3">
        <v>1</v>
      </c>
      <c r="E11238" s="3">
        <v>1</v>
      </c>
      <c r="F11238" s="3">
        <v>0.80556732990309698</v>
      </c>
      <c r="G11238" s="3">
        <v>1</v>
      </c>
    </row>
    <row r="11239" spans="1:7" x14ac:dyDescent="0.2">
      <c r="A11239" s="3" t="s">
        <v>4661</v>
      </c>
      <c r="B11239" s="3">
        <v>0.41593394970678699</v>
      </c>
      <c r="C11239" s="3">
        <v>0.249864385237628</v>
      </c>
      <c r="D11239" s="3">
        <v>1</v>
      </c>
      <c r="E11239" s="3">
        <v>1</v>
      </c>
      <c r="F11239" s="3">
        <v>0.68212940717239801</v>
      </c>
      <c r="G11239" s="3">
        <v>1</v>
      </c>
    </row>
    <row r="11240" spans="1:7" x14ac:dyDescent="0.2">
      <c r="A11240" s="3" t="s">
        <v>3210</v>
      </c>
      <c r="B11240" s="3">
        <v>0.41634674927182702</v>
      </c>
      <c r="C11240" s="3">
        <v>0.36179116113575599</v>
      </c>
      <c r="D11240" s="3">
        <v>1</v>
      </c>
      <c r="E11240" s="3">
        <v>1</v>
      </c>
      <c r="F11240" s="3">
        <v>0.88185090835870605</v>
      </c>
      <c r="G11240" s="3">
        <v>1</v>
      </c>
    </row>
    <row r="11241" spans="1:7" x14ac:dyDescent="0.2">
      <c r="A11241" s="3" t="s">
        <v>13800</v>
      </c>
      <c r="B11241" s="3">
        <v>0.41635384312296803</v>
      </c>
      <c r="C11241" s="3">
        <v>0.41077500453610899</v>
      </c>
      <c r="D11241" s="3">
        <v>1</v>
      </c>
      <c r="E11241" s="3">
        <v>1</v>
      </c>
      <c r="F11241" s="3">
        <v>0.98713640393250301</v>
      </c>
      <c r="G11241" s="3">
        <v>1</v>
      </c>
    </row>
    <row r="11242" spans="1:7" x14ac:dyDescent="0.2">
      <c r="A11242" s="3" t="s">
        <v>13614</v>
      </c>
      <c r="B11242" s="3">
        <v>0.41642811358655502</v>
      </c>
      <c r="C11242" s="3">
        <v>0.41647154086341698</v>
      </c>
      <c r="D11242" s="3">
        <v>1</v>
      </c>
      <c r="E11242" s="3">
        <v>1</v>
      </c>
      <c r="F11242" s="3">
        <v>1</v>
      </c>
      <c r="G11242" s="3">
        <v>1</v>
      </c>
    </row>
    <row r="11243" spans="1:7" x14ac:dyDescent="0.2">
      <c r="A11243" s="3" t="s">
        <v>3232</v>
      </c>
      <c r="B11243" s="3">
        <v>0.41643251882909998</v>
      </c>
      <c r="C11243" s="3">
        <v>0.32775289810599501</v>
      </c>
      <c r="D11243" s="3">
        <v>1</v>
      </c>
      <c r="E11243" s="3">
        <v>1</v>
      </c>
      <c r="F11243" s="3">
        <v>0.81520551355328497</v>
      </c>
      <c r="G11243" s="3">
        <v>1</v>
      </c>
    </row>
    <row r="11244" spans="1:7" x14ac:dyDescent="0.2">
      <c r="A11244" s="3" t="s">
        <v>6388</v>
      </c>
      <c r="B11244" s="3">
        <v>0.41653170930890798</v>
      </c>
      <c r="C11244" s="3">
        <v>0.29827934671499401</v>
      </c>
      <c r="D11244" s="3">
        <v>1</v>
      </c>
      <c r="E11244" s="3">
        <v>1</v>
      </c>
      <c r="F11244" s="3">
        <v>0.76153630495491498</v>
      </c>
      <c r="G11244" s="3">
        <v>1</v>
      </c>
    </row>
    <row r="11245" spans="1:7" x14ac:dyDescent="0.2">
      <c r="A11245" s="3" t="s">
        <v>11830</v>
      </c>
      <c r="B11245" s="3">
        <v>0.416551805827447</v>
      </c>
      <c r="C11245" s="3">
        <v>0.29225912873316701</v>
      </c>
      <c r="D11245" s="3">
        <v>1</v>
      </c>
      <c r="E11245" s="3">
        <v>1</v>
      </c>
      <c r="F11245" s="3">
        <v>0.75101653553176095</v>
      </c>
      <c r="G11245" s="3">
        <v>1</v>
      </c>
    </row>
    <row r="11246" spans="1:7" x14ac:dyDescent="0.2">
      <c r="A11246" s="3" t="s">
        <v>9820</v>
      </c>
      <c r="B11246" s="3">
        <v>0.416663137847267</v>
      </c>
      <c r="C11246" s="3">
        <v>0.29731840231342099</v>
      </c>
      <c r="D11246" s="3">
        <v>1</v>
      </c>
      <c r="E11246" s="3">
        <v>1</v>
      </c>
      <c r="F11246" s="3">
        <v>0.75962298241628501</v>
      </c>
      <c r="G11246" s="3">
        <v>1</v>
      </c>
    </row>
    <row r="11247" spans="1:7" x14ac:dyDescent="0.2">
      <c r="A11247" s="3" t="s">
        <v>14022</v>
      </c>
      <c r="B11247" s="3">
        <v>0.41678119814145598</v>
      </c>
      <c r="C11247" s="3">
        <v>0.24087099124807901</v>
      </c>
      <c r="D11247" s="3">
        <v>1</v>
      </c>
      <c r="E11247" s="3">
        <v>1</v>
      </c>
      <c r="F11247" s="3">
        <v>0.666844649946574</v>
      </c>
      <c r="G11247" s="3">
        <v>1</v>
      </c>
    </row>
    <row r="11248" spans="1:7" x14ac:dyDescent="0.2">
      <c r="A11248" s="3" t="s">
        <v>14217</v>
      </c>
      <c r="B11248" s="3">
        <v>0.417058593224646</v>
      </c>
      <c r="C11248" s="3">
        <v>0.41710202050150902</v>
      </c>
      <c r="D11248" s="3">
        <v>1</v>
      </c>
      <c r="E11248" s="3">
        <v>1</v>
      </c>
      <c r="F11248" s="3">
        <v>1</v>
      </c>
      <c r="G11248" s="3">
        <v>1</v>
      </c>
    </row>
    <row r="11249" spans="1:7" x14ac:dyDescent="0.2">
      <c r="A11249" s="3" t="s">
        <v>7607</v>
      </c>
      <c r="B11249" s="3">
        <v>0.41716448336866702</v>
      </c>
      <c r="C11249" s="3">
        <v>0.29714913569942603</v>
      </c>
      <c r="D11249" s="3">
        <v>1</v>
      </c>
      <c r="E11249" s="3">
        <v>1</v>
      </c>
      <c r="F11249" s="3">
        <v>0.75845076789143395</v>
      </c>
      <c r="G11249" s="3">
        <v>1</v>
      </c>
    </row>
    <row r="11250" spans="1:7" x14ac:dyDescent="0.2">
      <c r="A11250" s="3" t="s">
        <v>7897</v>
      </c>
      <c r="B11250" s="3">
        <v>0.41762306978099001</v>
      </c>
      <c r="C11250" s="3">
        <v>0.41766649705785303</v>
      </c>
      <c r="D11250" s="3">
        <v>1</v>
      </c>
      <c r="E11250" s="3">
        <v>1</v>
      </c>
      <c r="F11250" s="3">
        <v>1</v>
      </c>
      <c r="G11250" s="3">
        <v>1</v>
      </c>
    </row>
    <row r="11251" spans="1:7" x14ac:dyDescent="0.2">
      <c r="A11251" s="3" t="s">
        <v>12369</v>
      </c>
      <c r="B11251" s="3">
        <v>0.417701974734693</v>
      </c>
      <c r="C11251" s="3">
        <v>0.31063520590708998</v>
      </c>
      <c r="D11251" s="3">
        <v>1</v>
      </c>
      <c r="E11251" s="3">
        <v>1</v>
      </c>
      <c r="F11251" s="3">
        <v>0.78140764565753396</v>
      </c>
      <c r="G11251" s="3">
        <v>1</v>
      </c>
    </row>
    <row r="11252" spans="1:7" x14ac:dyDescent="0.2">
      <c r="A11252" s="3" t="s">
        <v>9160</v>
      </c>
      <c r="B11252" s="3">
        <v>0.41771816727503902</v>
      </c>
      <c r="C11252" s="3">
        <v>0.21334966252594101</v>
      </c>
      <c r="D11252" s="3">
        <v>1</v>
      </c>
      <c r="E11252" s="3">
        <v>1</v>
      </c>
      <c r="F11252" s="3">
        <v>0.62454245027058197</v>
      </c>
      <c r="G11252" s="3">
        <v>1</v>
      </c>
    </row>
    <row r="11253" spans="1:7" x14ac:dyDescent="0.2">
      <c r="A11253" s="3" t="s">
        <v>7494</v>
      </c>
      <c r="B11253" s="3">
        <v>0.41779629623107101</v>
      </c>
      <c r="C11253" s="3">
        <v>9.8094174171673904E-2</v>
      </c>
      <c r="D11253" s="3">
        <v>1</v>
      </c>
      <c r="E11253" s="3">
        <v>1</v>
      </c>
      <c r="F11253" s="3">
        <v>0.47885849219438897</v>
      </c>
      <c r="G11253" s="3">
        <v>1</v>
      </c>
    </row>
    <row r="11254" spans="1:7" x14ac:dyDescent="0.2">
      <c r="A11254" s="3" t="s">
        <v>11690</v>
      </c>
      <c r="B11254" s="3">
        <v>0.41780714224229598</v>
      </c>
      <c r="C11254" s="3">
        <v>0.19116331173107001</v>
      </c>
      <c r="D11254" s="3">
        <v>1</v>
      </c>
      <c r="E11254" s="3">
        <v>1</v>
      </c>
      <c r="F11254" s="3">
        <v>0.59331178834703902</v>
      </c>
      <c r="G11254" s="3">
        <v>1</v>
      </c>
    </row>
    <row r="11255" spans="1:7" x14ac:dyDescent="0.2">
      <c r="A11255" s="3" t="s">
        <v>8150</v>
      </c>
      <c r="B11255" s="3">
        <v>0.417838138494043</v>
      </c>
      <c r="C11255" s="3">
        <v>0.41788156577090602</v>
      </c>
      <c r="D11255" s="3">
        <v>1</v>
      </c>
      <c r="E11255" s="3">
        <v>1</v>
      </c>
      <c r="F11255" s="3">
        <v>1</v>
      </c>
      <c r="G11255" s="3">
        <v>1</v>
      </c>
    </row>
    <row r="11256" spans="1:7" x14ac:dyDescent="0.2">
      <c r="A11256" s="3" t="s">
        <v>16290</v>
      </c>
      <c r="B11256" s="3">
        <v>0.41796986961744298</v>
      </c>
      <c r="C11256" s="3">
        <v>0.20455306232295201</v>
      </c>
      <c r="D11256" s="3">
        <v>1</v>
      </c>
      <c r="E11256" s="3">
        <v>1</v>
      </c>
      <c r="F11256" s="3">
        <v>0.61166297999757502</v>
      </c>
      <c r="G11256" s="3">
        <v>1</v>
      </c>
    </row>
    <row r="11257" spans="1:7" x14ac:dyDescent="0.2">
      <c r="A11257" s="3" t="s">
        <v>9560</v>
      </c>
      <c r="B11257" s="3">
        <v>0.417970495667917</v>
      </c>
      <c r="C11257" s="3">
        <v>0.32039056041243602</v>
      </c>
      <c r="D11257" s="3">
        <v>1</v>
      </c>
      <c r="E11257" s="3">
        <v>1</v>
      </c>
      <c r="F11257" s="3">
        <v>0.79866690891436498</v>
      </c>
      <c r="G11257" s="3">
        <v>1</v>
      </c>
    </row>
    <row r="11258" spans="1:7" x14ac:dyDescent="0.2">
      <c r="A11258" s="3" t="s">
        <v>15241</v>
      </c>
      <c r="B11258" s="3">
        <v>0.417992363143805</v>
      </c>
      <c r="C11258" s="3">
        <v>0.34457830093457098</v>
      </c>
      <c r="D11258" s="3">
        <v>1</v>
      </c>
      <c r="E11258" s="3">
        <v>1</v>
      </c>
      <c r="F11258" s="3">
        <v>0.84437332897894601</v>
      </c>
      <c r="G11258" s="3">
        <v>1</v>
      </c>
    </row>
    <row r="11259" spans="1:7" x14ac:dyDescent="0.2">
      <c r="A11259" s="3" t="s">
        <v>6225</v>
      </c>
      <c r="B11259" s="3">
        <v>0.41823674042087899</v>
      </c>
      <c r="C11259" s="3">
        <v>0.30986494760268102</v>
      </c>
      <c r="D11259" s="3">
        <v>1</v>
      </c>
      <c r="E11259" s="3">
        <v>1</v>
      </c>
      <c r="F11259" s="3">
        <v>0.77906279565409398</v>
      </c>
      <c r="G11259" s="3">
        <v>1</v>
      </c>
    </row>
    <row r="11260" spans="1:7" x14ac:dyDescent="0.2">
      <c r="A11260" s="3" t="s">
        <v>5725</v>
      </c>
      <c r="B11260" s="3">
        <v>0.41827932296700898</v>
      </c>
      <c r="C11260" s="3">
        <v>0.36992628506977598</v>
      </c>
      <c r="D11260" s="3">
        <v>1</v>
      </c>
      <c r="E11260" s="3">
        <v>1</v>
      </c>
      <c r="F11260" s="3">
        <v>0.89453721946235998</v>
      </c>
      <c r="G11260" s="3">
        <v>1</v>
      </c>
    </row>
    <row r="11261" spans="1:7" x14ac:dyDescent="0.2">
      <c r="A11261" s="3" t="s">
        <v>10843</v>
      </c>
      <c r="B11261" s="3">
        <v>0.418383580136795</v>
      </c>
      <c r="C11261" s="3">
        <v>0.34724220469172301</v>
      </c>
      <c r="D11261" s="3">
        <v>1</v>
      </c>
      <c r="E11261" s="3">
        <v>1</v>
      </c>
      <c r="F11261" s="3">
        <v>0.84880408716053501</v>
      </c>
      <c r="G11261" s="3">
        <v>1</v>
      </c>
    </row>
    <row r="11262" spans="1:7" x14ac:dyDescent="0.2">
      <c r="A11262" s="3" t="s">
        <v>13372</v>
      </c>
      <c r="B11262" s="3">
        <v>0.41848148961431603</v>
      </c>
      <c r="C11262" s="3">
        <v>0.388935045179432</v>
      </c>
      <c r="D11262" s="3">
        <v>1</v>
      </c>
      <c r="E11262" s="3">
        <v>1</v>
      </c>
      <c r="F11262" s="3">
        <v>0.93412945430250305</v>
      </c>
      <c r="G11262" s="3">
        <v>1</v>
      </c>
    </row>
    <row r="11263" spans="1:7" x14ac:dyDescent="0.2">
      <c r="A11263" s="3" t="s">
        <v>16036</v>
      </c>
      <c r="B11263" s="3">
        <v>0.41852234808210198</v>
      </c>
      <c r="C11263" s="3">
        <v>0.34121791511861499</v>
      </c>
      <c r="D11263" s="3">
        <v>1</v>
      </c>
      <c r="E11263" s="3">
        <v>1</v>
      </c>
      <c r="F11263" s="3">
        <v>0.83684239422584406</v>
      </c>
      <c r="G11263" s="3">
        <v>1</v>
      </c>
    </row>
    <row r="11264" spans="1:7" x14ac:dyDescent="0.2">
      <c r="A11264" s="3" t="s">
        <v>12071</v>
      </c>
      <c r="B11264" s="3">
        <v>0.41872688763491001</v>
      </c>
      <c r="C11264" s="3">
        <v>0.29955884616929102</v>
      </c>
      <c r="D11264" s="3">
        <v>1</v>
      </c>
      <c r="E11264" s="3">
        <v>1</v>
      </c>
      <c r="F11264" s="3">
        <v>0.75993214097452799</v>
      </c>
      <c r="G11264" s="3">
        <v>1</v>
      </c>
    </row>
    <row r="11265" spans="1:7" x14ac:dyDescent="0.2">
      <c r="A11265" s="3" t="s">
        <v>13368</v>
      </c>
      <c r="B11265" s="3">
        <v>0.41885156157386</v>
      </c>
      <c r="C11265" s="3">
        <v>0.38149397351109299</v>
      </c>
      <c r="D11265" s="3">
        <v>1</v>
      </c>
      <c r="E11265" s="3">
        <v>1</v>
      </c>
      <c r="F11265" s="3">
        <v>0.91747677380403603</v>
      </c>
      <c r="G11265" s="3">
        <v>1</v>
      </c>
    </row>
    <row r="11266" spans="1:7" x14ac:dyDescent="0.2">
      <c r="A11266" s="3" t="s">
        <v>10340</v>
      </c>
      <c r="B11266" s="3">
        <v>0.41902557326637002</v>
      </c>
      <c r="C11266" s="3">
        <v>0.27606808077852502</v>
      </c>
      <c r="D11266" s="3">
        <v>1</v>
      </c>
      <c r="E11266" s="3">
        <v>1</v>
      </c>
      <c r="F11266" s="3">
        <v>0.71941939907543695</v>
      </c>
      <c r="G11266" s="3">
        <v>1</v>
      </c>
    </row>
    <row r="11267" spans="1:7" x14ac:dyDescent="0.2">
      <c r="A11267" s="3" t="s">
        <v>13058</v>
      </c>
      <c r="B11267" s="3">
        <v>0.41926032160618498</v>
      </c>
      <c r="C11267" s="3">
        <v>0.26700292794922198</v>
      </c>
      <c r="D11267" s="3">
        <v>1</v>
      </c>
      <c r="E11267" s="3">
        <v>1</v>
      </c>
      <c r="F11267" s="3">
        <v>0.704175541704261</v>
      </c>
      <c r="G11267" s="3">
        <v>1</v>
      </c>
    </row>
    <row r="11268" spans="1:7" x14ac:dyDescent="0.2">
      <c r="A11268" s="3" t="s">
        <v>7163</v>
      </c>
      <c r="B11268" s="3">
        <v>0.41927445839382699</v>
      </c>
      <c r="C11268" s="3">
        <v>0.26800496667942603</v>
      </c>
      <c r="D11268" s="3">
        <v>1</v>
      </c>
      <c r="E11268" s="3">
        <v>1</v>
      </c>
      <c r="F11268" s="3">
        <v>0.70577940068042</v>
      </c>
      <c r="G11268" s="3">
        <v>1</v>
      </c>
    </row>
    <row r="11269" spans="1:7" x14ac:dyDescent="0.2">
      <c r="A11269" s="3" t="s">
        <v>5153</v>
      </c>
      <c r="B11269" s="3">
        <v>0.41937693445374802</v>
      </c>
      <c r="C11269" s="3">
        <v>0.25537528408096899</v>
      </c>
      <c r="D11269" s="3">
        <v>1</v>
      </c>
      <c r="E11269" s="3">
        <v>1</v>
      </c>
      <c r="F11269" s="3">
        <v>0.68538562151751603</v>
      </c>
      <c r="G11269" s="3">
        <v>1</v>
      </c>
    </row>
    <row r="11270" spans="1:7" x14ac:dyDescent="0.2">
      <c r="A11270" s="3" t="s">
        <v>4459</v>
      </c>
      <c r="B11270" s="3">
        <v>0.419758458765356</v>
      </c>
      <c r="C11270" s="3">
        <v>0.18785218192973299</v>
      </c>
      <c r="D11270" s="3">
        <v>0.65480912913307698</v>
      </c>
      <c r="E11270" s="3">
        <v>1</v>
      </c>
      <c r="F11270" s="3">
        <v>0.58616467003934802</v>
      </c>
      <c r="G11270" s="3">
        <v>1</v>
      </c>
    </row>
    <row r="11271" spans="1:7" x14ac:dyDescent="0.2">
      <c r="A11271" s="3" t="s">
        <v>9933</v>
      </c>
      <c r="B11271" s="3">
        <v>0.41989928550667699</v>
      </c>
      <c r="C11271" s="3">
        <v>0.41994271278353901</v>
      </c>
      <c r="D11271" s="3">
        <v>1</v>
      </c>
      <c r="E11271" s="3">
        <v>1</v>
      </c>
      <c r="F11271" s="3">
        <v>1</v>
      </c>
      <c r="G11271" s="3">
        <v>1</v>
      </c>
    </row>
    <row r="11272" spans="1:7" x14ac:dyDescent="0.2">
      <c r="A11272" s="3" t="s">
        <v>14007</v>
      </c>
      <c r="B11272" s="3">
        <v>0.42022275280530302</v>
      </c>
      <c r="C11272" s="3">
        <v>0.12933075440196501</v>
      </c>
      <c r="D11272" s="3">
        <v>1</v>
      </c>
      <c r="E11272" s="3">
        <v>1</v>
      </c>
      <c r="F11272" s="3">
        <v>0.51170909786922703</v>
      </c>
      <c r="G11272" s="3">
        <v>1</v>
      </c>
    </row>
    <row r="11273" spans="1:7" x14ac:dyDescent="0.2">
      <c r="A11273" s="3" t="s">
        <v>6199</v>
      </c>
      <c r="B11273" s="3">
        <v>0.420297295895326</v>
      </c>
      <c r="C11273" s="3">
        <v>0.22709296313982499</v>
      </c>
      <c r="D11273" s="3">
        <v>1</v>
      </c>
      <c r="E11273" s="3">
        <v>1</v>
      </c>
      <c r="F11273" s="3">
        <v>0.64080796257009298</v>
      </c>
      <c r="G11273" s="3">
        <v>1</v>
      </c>
    </row>
    <row r="11274" spans="1:7" x14ac:dyDescent="0.2">
      <c r="A11274" s="3" t="s">
        <v>14586</v>
      </c>
      <c r="B11274" s="3">
        <v>0.42035336080017499</v>
      </c>
      <c r="C11274" s="3">
        <v>0.35961457330427399</v>
      </c>
      <c r="D11274" s="3">
        <v>1</v>
      </c>
      <c r="E11274" s="3">
        <v>1</v>
      </c>
      <c r="F11274" s="3">
        <v>0.86938323492624803</v>
      </c>
      <c r="G11274" s="3">
        <v>1</v>
      </c>
    </row>
    <row r="11275" spans="1:7" x14ac:dyDescent="0.2">
      <c r="A11275" s="3" t="s">
        <v>13997</v>
      </c>
      <c r="B11275" s="3">
        <v>0.42050670349213398</v>
      </c>
      <c r="C11275" s="3">
        <v>0.18579258419056099</v>
      </c>
      <c r="D11275" s="3">
        <v>1</v>
      </c>
      <c r="E11275" s="3">
        <v>1</v>
      </c>
      <c r="F11275" s="3">
        <v>0.58238652187672801</v>
      </c>
      <c r="G11275" s="3">
        <v>1</v>
      </c>
    </row>
    <row r="11276" spans="1:7" x14ac:dyDescent="0.2">
      <c r="A11276" s="3" t="s">
        <v>8904</v>
      </c>
      <c r="B11276" s="3">
        <v>0.42059932233282199</v>
      </c>
      <c r="C11276" s="3">
        <v>0.30809627774526199</v>
      </c>
      <c r="D11276" s="3">
        <v>1</v>
      </c>
      <c r="E11276" s="3">
        <v>1</v>
      </c>
      <c r="F11276" s="3">
        <v>0.77168610501981205</v>
      </c>
      <c r="G11276" s="3">
        <v>1</v>
      </c>
    </row>
    <row r="11277" spans="1:7" x14ac:dyDescent="0.2">
      <c r="A11277" s="3" t="s">
        <v>3522</v>
      </c>
      <c r="B11277" s="3">
        <v>0.42085536944389201</v>
      </c>
      <c r="C11277" s="3">
        <v>0.25154857542993603</v>
      </c>
      <c r="D11277" s="3">
        <v>1</v>
      </c>
      <c r="E11277" s="3">
        <v>1</v>
      </c>
      <c r="F11277" s="3">
        <v>0.67706297759685197</v>
      </c>
      <c r="G11277" s="3">
        <v>1</v>
      </c>
    </row>
    <row r="11278" spans="1:7" x14ac:dyDescent="0.2">
      <c r="A11278" s="3" t="s">
        <v>7998</v>
      </c>
      <c r="B11278" s="3">
        <v>0.42094236097292198</v>
      </c>
      <c r="C11278" s="3">
        <v>0.300481391125623</v>
      </c>
      <c r="D11278" s="3">
        <v>1</v>
      </c>
      <c r="E11278" s="3">
        <v>1</v>
      </c>
      <c r="F11278" s="3">
        <v>0.75767283103790795</v>
      </c>
      <c r="G11278" s="3">
        <v>1</v>
      </c>
    </row>
    <row r="11279" spans="1:7" x14ac:dyDescent="0.2">
      <c r="A11279" s="3" t="s">
        <v>11189</v>
      </c>
      <c r="B11279" s="3">
        <v>0.42111621354932499</v>
      </c>
      <c r="C11279" s="3">
        <v>0.35683856724315499</v>
      </c>
      <c r="D11279" s="3">
        <v>1</v>
      </c>
      <c r="E11279" s="3">
        <v>1</v>
      </c>
      <c r="F11279" s="3">
        <v>0.86232701823379598</v>
      </c>
      <c r="G11279" s="3">
        <v>1</v>
      </c>
    </row>
    <row r="11280" spans="1:7" x14ac:dyDescent="0.2">
      <c r="A11280" s="3" t="s">
        <v>14926</v>
      </c>
      <c r="B11280" s="3">
        <v>0.421426742608219</v>
      </c>
      <c r="C11280" s="3">
        <v>0.20922782305538201</v>
      </c>
      <c r="D11280" s="3">
        <v>1</v>
      </c>
      <c r="E11280" s="3">
        <v>1</v>
      </c>
      <c r="F11280" s="3">
        <v>0.61338094861734305</v>
      </c>
      <c r="G11280" s="3">
        <v>1</v>
      </c>
    </row>
    <row r="11281" spans="1:7" x14ac:dyDescent="0.2">
      <c r="A11281" s="3" t="s">
        <v>13439</v>
      </c>
      <c r="B11281" s="3">
        <v>0.42166751330107399</v>
      </c>
      <c r="C11281" s="3">
        <v>0.310709384320971</v>
      </c>
      <c r="D11281" s="3">
        <v>1</v>
      </c>
      <c r="E11281" s="3">
        <v>1</v>
      </c>
      <c r="F11281" s="3">
        <v>0.77443646849243097</v>
      </c>
      <c r="G11281" s="3">
        <v>1</v>
      </c>
    </row>
    <row r="11282" spans="1:7" x14ac:dyDescent="0.2">
      <c r="A11282" s="3" t="s">
        <v>5955</v>
      </c>
      <c r="B11282" s="3">
        <v>0.42170547635941003</v>
      </c>
      <c r="C11282" s="3">
        <v>0.42174890363627299</v>
      </c>
      <c r="D11282" s="3">
        <v>1</v>
      </c>
      <c r="E11282" s="3">
        <v>1</v>
      </c>
      <c r="F11282" s="3">
        <v>1</v>
      </c>
      <c r="G11282" s="3">
        <v>1</v>
      </c>
    </row>
    <row r="11283" spans="1:7" x14ac:dyDescent="0.2">
      <c r="A11283" s="3" t="s">
        <v>9579</v>
      </c>
      <c r="B11283" s="3">
        <v>0.42193021071869102</v>
      </c>
      <c r="C11283" s="3">
        <v>0.25464520604462698</v>
      </c>
      <c r="D11283" s="3">
        <v>1</v>
      </c>
      <c r="E11283" s="3">
        <v>1</v>
      </c>
      <c r="F11283" s="3">
        <v>0.68022275205281402</v>
      </c>
      <c r="G11283" s="3">
        <v>1</v>
      </c>
    </row>
    <row r="11284" spans="1:7" x14ac:dyDescent="0.2">
      <c r="A11284" s="3" t="s">
        <v>3991</v>
      </c>
      <c r="B11284" s="3">
        <v>0.42214229487171401</v>
      </c>
      <c r="C11284" s="3">
        <v>0.15396807702297299</v>
      </c>
      <c r="D11284" s="3">
        <v>1</v>
      </c>
      <c r="E11284" s="3">
        <v>1</v>
      </c>
      <c r="F11284" s="3">
        <v>0.53919424046590703</v>
      </c>
      <c r="G11284" s="3">
        <v>1</v>
      </c>
    </row>
    <row r="11285" spans="1:7" x14ac:dyDescent="0.2">
      <c r="A11285" s="3" t="s">
        <v>4428</v>
      </c>
      <c r="B11285" s="3">
        <v>0.42230559214838798</v>
      </c>
      <c r="C11285" s="3">
        <v>0.146929139841807</v>
      </c>
      <c r="D11285" s="3">
        <v>1</v>
      </c>
      <c r="E11285" s="3">
        <v>1</v>
      </c>
      <c r="F11285" s="3">
        <v>0.530324465830595</v>
      </c>
      <c r="G11285" s="3">
        <v>1</v>
      </c>
    </row>
    <row r="11286" spans="1:7" x14ac:dyDescent="0.2">
      <c r="A11286" s="3" t="s">
        <v>17147</v>
      </c>
      <c r="B11286" s="3">
        <v>0.42235275008888901</v>
      </c>
      <c r="C11286" s="3">
        <v>0.42239617736575102</v>
      </c>
      <c r="D11286" s="3">
        <v>1</v>
      </c>
      <c r="E11286" s="3">
        <v>1</v>
      </c>
      <c r="F11286" s="3">
        <v>1</v>
      </c>
      <c r="G11286" s="3">
        <v>1</v>
      </c>
    </row>
    <row r="11287" spans="1:7" x14ac:dyDescent="0.2">
      <c r="A11287" s="3" t="s">
        <v>13413</v>
      </c>
      <c r="B11287" s="3">
        <v>0.42248369601511099</v>
      </c>
      <c r="C11287" s="3">
        <v>0.29515873285918798</v>
      </c>
      <c r="D11287" s="3">
        <v>1</v>
      </c>
      <c r="E11287" s="3">
        <v>1</v>
      </c>
      <c r="F11287" s="3">
        <v>0.74579043306752602</v>
      </c>
      <c r="G11287" s="3">
        <v>1</v>
      </c>
    </row>
    <row r="11288" spans="1:7" x14ac:dyDescent="0.2">
      <c r="A11288" s="3" t="s">
        <v>7602</v>
      </c>
      <c r="B11288" s="3">
        <v>0.42262984518496699</v>
      </c>
      <c r="C11288" s="3">
        <v>0.259181942360731</v>
      </c>
      <c r="D11288" s="3">
        <v>1</v>
      </c>
      <c r="E11288" s="3">
        <v>1</v>
      </c>
      <c r="F11288" s="3">
        <v>0.68626020799490295</v>
      </c>
      <c r="G11288" s="3">
        <v>1</v>
      </c>
    </row>
    <row r="11289" spans="1:7" x14ac:dyDescent="0.2">
      <c r="A11289" s="3" t="s">
        <v>16442</v>
      </c>
      <c r="B11289" s="3">
        <v>0.42266350456707702</v>
      </c>
      <c r="C11289" s="3">
        <v>0.34311973607622198</v>
      </c>
      <c r="D11289" s="3">
        <v>1</v>
      </c>
      <c r="E11289" s="3">
        <v>1</v>
      </c>
      <c r="F11289" s="3">
        <v>0.83253800793652899</v>
      </c>
      <c r="G11289" s="3">
        <v>1</v>
      </c>
    </row>
    <row r="11290" spans="1:7" x14ac:dyDescent="0.2">
      <c r="A11290" s="3" t="s">
        <v>7172</v>
      </c>
      <c r="B11290" s="3">
        <v>0.42280181218570501</v>
      </c>
      <c r="C11290" s="3">
        <v>7.6702640758939802E-2</v>
      </c>
      <c r="D11290" s="3">
        <v>1</v>
      </c>
      <c r="E11290" s="3">
        <v>1</v>
      </c>
      <c r="F11290" s="3">
        <v>0.45061377200723701</v>
      </c>
      <c r="G11290" s="3">
        <v>1</v>
      </c>
    </row>
    <row r="11291" spans="1:7" x14ac:dyDescent="0.2">
      <c r="A11291" s="3" t="s">
        <v>16497</v>
      </c>
      <c r="B11291" s="3">
        <v>0.42311003999827301</v>
      </c>
      <c r="C11291" s="3">
        <v>0.32675532715213701</v>
      </c>
      <c r="D11291" s="3">
        <v>1</v>
      </c>
      <c r="E11291" s="3">
        <v>1</v>
      </c>
      <c r="F11291" s="3">
        <v>0.80092355493244205</v>
      </c>
      <c r="G11291" s="3">
        <v>1</v>
      </c>
    </row>
    <row r="11292" spans="1:7" x14ac:dyDescent="0.2">
      <c r="A11292" s="3" t="s">
        <v>9065</v>
      </c>
      <c r="B11292" s="3">
        <v>0.42313812994850702</v>
      </c>
      <c r="C11292" s="3">
        <v>0.31274786358447099</v>
      </c>
      <c r="D11292" s="3">
        <v>1</v>
      </c>
      <c r="E11292" s="3">
        <v>1</v>
      </c>
      <c r="F11292" s="3">
        <v>0.77544987759488104</v>
      </c>
      <c r="G11292" s="3">
        <v>1</v>
      </c>
    </row>
    <row r="11293" spans="1:7" x14ac:dyDescent="0.2">
      <c r="A11293" s="3" t="s">
        <v>17064</v>
      </c>
      <c r="B11293" s="3">
        <v>0.42316588519498299</v>
      </c>
      <c r="C11293" s="3">
        <v>0.31970144843436099</v>
      </c>
      <c r="D11293" s="3">
        <v>1</v>
      </c>
      <c r="E11293" s="3">
        <v>1</v>
      </c>
      <c r="F11293" s="3">
        <v>0.78791695745722601</v>
      </c>
      <c r="G11293" s="3">
        <v>1</v>
      </c>
    </row>
    <row r="11294" spans="1:7" x14ac:dyDescent="0.2">
      <c r="A11294" s="3" t="s">
        <v>14375</v>
      </c>
      <c r="B11294" s="3">
        <v>0.423236264501898</v>
      </c>
      <c r="C11294" s="3">
        <v>0.42327969177876101</v>
      </c>
      <c r="D11294" s="3">
        <v>1</v>
      </c>
      <c r="E11294" s="3">
        <v>1</v>
      </c>
      <c r="F11294" s="3">
        <v>1</v>
      </c>
      <c r="G11294" s="3">
        <v>1</v>
      </c>
    </row>
    <row r="11295" spans="1:7" x14ac:dyDescent="0.2">
      <c r="A11295" s="3" t="s">
        <v>4308</v>
      </c>
      <c r="B11295" s="3">
        <v>0.423477838233834</v>
      </c>
      <c r="C11295" s="3">
        <v>0.15264632780287701</v>
      </c>
      <c r="D11295" s="3">
        <v>0.94263221750335502</v>
      </c>
      <c r="E11295" s="3">
        <v>1</v>
      </c>
      <c r="F11295" s="3">
        <v>0.53590456635350603</v>
      </c>
      <c r="G11295" s="3">
        <v>1</v>
      </c>
    </row>
    <row r="11296" spans="1:7" x14ac:dyDescent="0.2">
      <c r="A11296" s="3" t="s">
        <v>7181</v>
      </c>
      <c r="B11296" s="3">
        <v>0.42359558256329699</v>
      </c>
      <c r="C11296" s="3">
        <v>0.241717649948514</v>
      </c>
      <c r="D11296" s="3">
        <v>1</v>
      </c>
      <c r="E11296" s="3">
        <v>1</v>
      </c>
      <c r="F11296" s="3">
        <v>0.65774271158004705</v>
      </c>
      <c r="G11296" s="3">
        <v>1</v>
      </c>
    </row>
    <row r="11297" spans="1:7" x14ac:dyDescent="0.2">
      <c r="A11297" s="3" t="s">
        <v>15090</v>
      </c>
      <c r="B11297" s="3">
        <v>0.42386441019147397</v>
      </c>
      <c r="C11297" s="3">
        <v>0.26934860443550901</v>
      </c>
      <c r="D11297" s="3">
        <v>1</v>
      </c>
      <c r="E11297" s="3">
        <v>1</v>
      </c>
      <c r="F11297" s="3">
        <v>0.70052268387074101</v>
      </c>
      <c r="G11297" s="3">
        <v>1</v>
      </c>
    </row>
    <row r="11298" spans="1:7" x14ac:dyDescent="0.2">
      <c r="A11298" s="3" t="s">
        <v>12626</v>
      </c>
      <c r="B11298" s="3">
        <v>0.42391253777709298</v>
      </c>
      <c r="C11298" s="3">
        <v>0.25839411475783097</v>
      </c>
      <c r="D11298" s="3">
        <v>1</v>
      </c>
      <c r="E11298" s="3">
        <v>1</v>
      </c>
      <c r="F11298" s="3">
        <v>0.68299574005433705</v>
      </c>
      <c r="G11298" s="3">
        <v>1</v>
      </c>
    </row>
    <row r="11299" spans="1:7" x14ac:dyDescent="0.2">
      <c r="A11299" s="3" t="s">
        <v>7536</v>
      </c>
      <c r="B11299" s="3">
        <v>0.42457067537784499</v>
      </c>
      <c r="C11299" s="3">
        <v>0.30560813715809698</v>
      </c>
      <c r="D11299" s="3">
        <v>1</v>
      </c>
      <c r="E11299" s="3">
        <v>1</v>
      </c>
      <c r="F11299" s="3">
        <v>0.76029186470514998</v>
      </c>
      <c r="G11299" s="3">
        <v>1</v>
      </c>
    </row>
    <row r="11300" spans="1:7" x14ac:dyDescent="0.2">
      <c r="A11300" s="3" t="s">
        <v>7678</v>
      </c>
      <c r="B11300" s="3">
        <v>0.42513320416925499</v>
      </c>
      <c r="C11300" s="3">
        <v>0.25275138372424599</v>
      </c>
      <c r="D11300" s="3">
        <v>1</v>
      </c>
      <c r="E11300" s="3">
        <v>1</v>
      </c>
      <c r="F11300" s="3">
        <v>0.67228525267329597</v>
      </c>
      <c r="G11300" s="3">
        <v>1</v>
      </c>
    </row>
    <row r="11301" spans="1:7" x14ac:dyDescent="0.2">
      <c r="A11301" s="3" t="s">
        <v>17322</v>
      </c>
      <c r="B11301" s="3">
        <v>0.42519753140966798</v>
      </c>
      <c r="C11301" s="3">
        <v>0.184484487594718</v>
      </c>
      <c r="D11301" s="3">
        <v>1</v>
      </c>
      <c r="E11301" s="3">
        <v>1</v>
      </c>
      <c r="F11301" s="3">
        <v>0.57439592986334498</v>
      </c>
      <c r="G11301" s="3">
        <v>1</v>
      </c>
    </row>
    <row r="11302" spans="1:7" x14ac:dyDescent="0.2">
      <c r="A11302" s="3" t="s">
        <v>12782</v>
      </c>
      <c r="B11302" s="3">
        <v>0.42519854068803697</v>
      </c>
      <c r="C11302" s="3">
        <v>0.25853540678933101</v>
      </c>
      <c r="D11302" s="3">
        <v>1</v>
      </c>
      <c r="E11302" s="3">
        <v>1</v>
      </c>
      <c r="F11302" s="3">
        <v>0.68119761105004994</v>
      </c>
      <c r="G11302" s="3">
        <v>1</v>
      </c>
    </row>
    <row r="11303" spans="1:7" x14ac:dyDescent="0.2">
      <c r="A11303" s="3" t="s">
        <v>10724</v>
      </c>
      <c r="B11303" s="3">
        <v>0.42536267532334199</v>
      </c>
      <c r="C11303" s="3">
        <v>0.122468593448605</v>
      </c>
      <c r="D11303" s="3">
        <v>1</v>
      </c>
      <c r="E11303" s="3">
        <v>1</v>
      </c>
      <c r="F11303" s="3">
        <v>0.49775849063887601</v>
      </c>
      <c r="G11303" s="3">
        <v>1</v>
      </c>
    </row>
    <row r="11304" spans="1:7" x14ac:dyDescent="0.2">
      <c r="A11304" s="3" t="s">
        <v>13299</v>
      </c>
      <c r="B11304" s="3">
        <v>0.42545370708358199</v>
      </c>
      <c r="C11304" s="3">
        <v>0.31712634701454401</v>
      </c>
      <c r="D11304" s="3">
        <v>1</v>
      </c>
      <c r="E11304" s="3">
        <v>1</v>
      </c>
      <c r="F11304" s="3">
        <v>0.77914251602256401</v>
      </c>
      <c r="G11304" s="3">
        <v>1</v>
      </c>
    </row>
    <row r="11305" spans="1:7" x14ac:dyDescent="0.2">
      <c r="A11305" s="3" t="s">
        <v>12432</v>
      </c>
      <c r="B11305" s="3">
        <v>0.42548210021433203</v>
      </c>
      <c r="C11305" s="3">
        <v>0.31428051632922699</v>
      </c>
      <c r="D11305" s="3">
        <v>1</v>
      </c>
      <c r="E11305" s="3">
        <v>1</v>
      </c>
      <c r="F11305" s="3">
        <v>0.77400240389410502</v>
      </c>
      <c r="G11305" s="3">
        <v>1</v>
      </c>
    </row>
    <row r="11306" spans="1:7" x14ac:dyDescent="0.2">
      <c r="A11306" s="3" t="s">
        <v>8022</v>
      </c>
      <c r="B11306" s="3">
        <v>0.42571766786646198</v>
      </c>
      <c r="C11306" s="3">
        <v>0.26882826660160902</v>
      </c>
      <c r="D11306" s="3">
        <v>1</v>
      </c>
      <c r="E11306" s="3">
        <v>1</v>
      </c>
      <c r="F11306" s="3">
        <v>0.696703941699094</v>
      </c>
      <c r="G11306" s="3">
        <v>1</v>
      </c>
    </row>
    <row r="11307" spans="1:7" x14ac:dyDescent="0.2">
      <c r="A11307" s="3" t="s">
        <v>5312</v>
      </c>
      <c r="B11307" s="3">
        <v>0.42581133142377398</v>
      </c>
      <c r="C11307" s="3">
        <v>0.27413467466918301</v>
      </c>
      <c r="D11307" s="3">
        <v>1</v>
      </c>
      <c r="E11307" s="3">
        <v>1</v>
      </c>
      <c r="F11307" s="3">
        <v>0.70511792617215696</v>
      </c>
      <c r="G11307" s="3">
        <v>1</v>
      </c>
    </row>
    <row r="11308" spans="1:7" x14ac:dyDescent="0.2">
      <c r="A11308" s="3" t="s">
        <v>11479</v>
      </c>
      <c r="B11308" s="3">
        <v>0.425886083060107</v>
      </c>
      <c r="C11308" s="3">
        <v>0.247768944147124</v>
      </c>
      <c r="D11308" s="3">
        <v>1</v>
      </c>
      <c r="E11308" s="3">
        <v>1</v>
      </c>
      <c r="F11308" s="3">
        <v>0.663464068226024</v>
      </c>
      <c r="G11308" s="3">
        <v>1</v>
      </c>
    </row>
    <row r="11309" spans="1:7" x14ac:dyDescent="0.2">
      <c r="A11309" s="3" t="s">
        <v>3094</v>
      </c>
      <c r="B11309" s="3">
        <v>0.42644194805267199</v>
      </c>
      <c r="C11309" s="3">
        <v>0.26572674608484698</v>
      </c>
      <c r="D11309" s="3">
        <v>1</v>
      </c>
      <c r="E11309" s="3">
        <v>1</v>
      </c>
      <c r="F11309" s="3">
        <v>0.69059259201877199</v>
      </c>
      <c r="G11309" s="3">
        <v>1</v>
      </c>
    </row>
    <row r="11310" spans="1:7" x14ac:dyDescent="0.2">
      <c r="A11310" s="3" t="s">
        <v>13931</v>
      </c>
      <c r="B11310" s="3">
        <v>0.42648854076835202</v>
      </c>
      <c r="C11310" s="3">
        <v>0.24828651055432299</v>
      </c>
      <c r="D11310" s="3">
        <v>1</v>
      </c>
      <c r="E11310" s="3">
        <v>1</v>
      </c>
      <c r="F11310" s="3">
        <v>0.663334374402345</v>
      </c>
      <c r="G11310" s="3">
        <v>1</v>
      </c>
    </row>
    <row r="11311" spans="1:7" x14ac:dyDescent="0.2">
      <c r="A11311" s="3" t="s">
        <v>13105</v>
      </c>
      <c r="B11311" s="3">
        <v>0.42656762344687199</v>
      </c>
      <c r="C11311" s="3">
        <v>0.20880975657029999</v>
      </c>
      <c r="D11311" s="3">
        <v>1</v>
      </c>
      <c r="E11311" s="3">
        <v>1</v>
      </c>
      <c r="F11311" s="3">
        <v>0.60557846583564701</v>
      </c>
      <c r="G11311" s="3">
        <v>1</v>
      </c>
    </row>
    <row r="11312" spans="1:7" x14ac:dyDescent="0.2">
      <c r="A11312" s="3" t="s">
        <v>13479</v>
      </c>
      <c r="B11312" s="3">
        <v>0.42668964368376799</v>
      </c>
      <c r="C11312" s="3">
        <v>0.40375974126398101</v>
      </c>
      <c r="D11312" s="3">
        <v>1</v>
      </c>
      <c r="E11312" s="3">
        <v>1</v>
      </c>
      <c r="F11312" s="3">
        <v>0.94847155574770003</v>
      </c>
      <c r="G11312" s="3">
        <v>1</v>
      </c>
    </row>
    <row r="11313" spans="1:7" x14ac:dyDescent="0.2">
      <c r="A11313" s="3" t="s">
        <v>10484</v>
      </c>
      <c r="B11313" s="3">
        <v>0.42692745847116897</v>
      </c>
      <c r="C11313" s="3">
        <v>0.35153202616899099</v>
      </c>
      <c r="D11313" s="3">
        <v>1</v>
      </c>
      <c r="E11313" s="3">
        <v>1</v>
      </c>
      <c r="F11313" s="3">
        <v>0.84052938613470196</v>
      </c>
      <c r="G11313" s="3">
        <v>1</v>
      </c>
    </row>
    <row r="11314" spans="1:7" x14ac:dyDescent="0.2">
      <c r="A11314" s="3" t="s">
        <v>16504</v>
      </c>
      <c r="B11314" s="3">
        <v>0.42701454128758698</v>
      </c>
      <c r="C11314" s="3">
        <v>0.143185246595458</v>
      </c>
      <c r="D11314" s="3">
        <v>1</v>
      </c>
      <c r="E11314" s="3">
        <v>1</v>
      </c>
      <c r="F11314" s="3">
        <v>0.52010042815311397</v>
      </c>
      <c r="G11314" s="3">
        <v>1</v>
      </c>
    </row>
    <row r="11315" spans="1:7" x14ac:dyDescent="0.2">
      <c r="A11315" s="3" t="s">
        <v>13158</v>
      </c>
      <c r="B11315" s="3">
        <v>0.427155860949399</v>
      </c>
      <c r="C11315" s="3">
        <v>0.34632256584731003</v>
      </c>
      <c r="D11315" s="3">
        <v>1</v>
      </c>
      <c r="E11315" s="3">
        <v>1</v>
      </c>
      <c r="F11315" s="3">
        <v>0.830069368711851</v>
      </c>
      <c r="G11315" s="3">
        <v>1</v>
      </c>
    </row>
    <row r="11316" spans="1:7" x14ac:dyDescent="0.2">
      <c r="A11316" s="3" t="s">
        <v>15949</v>
      </c>
      <c r="B11316" s="3">
        <v>0.42717738193545701</v>
      </c>
      <c r="C11316" s="3">
        <v>0.42722080921231897</v>
      </c>
      <c r="D11316" s="3">
        <v>1</v>
      </c>
      <c r="E11316" s="3">
        <v>1</v>
      </c>
      <c r="F11316" s="3">
        <v>1</v>
      </c>
      <c r="G11316" s="3">
        <v>1</v>
      </c>
    </row>
    <row r="11317" spans="1:7" x14ac:dyDescent="0.2">
      <c r="A11317" s="3" t="s">
        <v>4266</v>
      </c>
      <c r="B11317" s="3">
        <v>0.42729993140510503</v>
      </c>
      <c r="C11317" s="3">
        <v>5.7580873038030202E-2</v>
      </c>
      <c r="D11317" s="3">
        <v>1</v>
      </c>
      <c r="E11317" s="3">
        <v>1</v>
      </c>
      <c r="F11317" s="3">
        <v>0.42675555896094503</v>
      </c>
      <c r="G11317" s="3">
        <v>1</v>
      </c>
    </row>
    <row r="11318" spans="1:7" x14ac:dyDescent="0.2">
      <c r="A11318" s="3" t="s">
        <v>14305</v>
      </c>
      <c r="B11318" s="3">
        <v>0.42781312679258499</v>
      </c>
      <c r="C11318" s="3">
        <v>0.28063978923693</v>
      </c>
      <c r="D11318" s="3">
        <v>1</v>
      </c>
      <c r="E11318" s="3">
        <v>1</v>
      </c>
      <c r="F11318" s="3">
        <v>0.71246856980877804</v>
      </c>
      <c r="G11318" s="3">
        <v>1</v>
      </c>
    </row>
    <row r="11319" spans="1:7" x14ac:dyDescent="0.2">
      <c r="A11319" s="3" t="s">
        <v>13729</v>
      </c>
      <c r="B11319" s="3">
        <v>0.42785443465386402</v>
      </c>
      <c r="C11319" s="3">
        <v>0.34683028651104802</v>
      </c>
      <c r="D11319" s="3">
        <v>1</v>
      </c>
      <c r="E11319" s="3">
        <v>1</v>
      </c>
      <c r="F11319" s="3">
        <v>0.829704626477478</v>
      </c>
      <c r="G11319" s="3">
        <v>1</v>
      </c>
    </row>
    <row r="11320" spans="1:7" x14ac:dyDescent="0.2">
      <c r="A11320" s="3" t="s">
        <v>11695</v>
      </c>
      <c r="B11320" s="3">
        <v>0.42811286550642402</v>
      </c>
      <c r="C11320" s="3">
        <v>0.34190256884485798</v>
      </c>
      <c r="D11320" s="3">
        <v>1</v>
      </c>
      <c r="E11320" s="3">
        <v>1</v>
      </c>
      <c r="F11320" s="3">
        <v>0.81985440497769602</v>
      </c>
      <c r="G11320" s="3">
        <v>1</v>
      </c>
    </row>
    <row r="11321" spans="1:7" x14ac:dyDescent="0.2">
      <c r="A11321" s="3" t="s">
        <v>15388</v>
      </c>
      <c r="B11321" s="3">
        <v>0.42855992023536299</v>
      </c>
      <c r="C11321" s="3">
        <v>0.32439002193896499</v>
      </c>
      <c r="D11321" s="3">
        <v>1</v>
      </c>
      <c r="E11321" s="3">
        <v>1</v>
      </c>
      <c r="F11321" s="3">
        <v>0.78663795344044896</v>
      </c>
      <c r="G11321" s="3">
        <v>1</v>
      </c>
    </row>
    <row r="11322" spans="1:7" x14ac:dyDescent="0.2">
      <c r="A11322" s="3" t="s">
        <v>3284</v>
      </c>
      <c r="B11322" s="3">
        <v>0.42880274645538602</v>
      </c>
      <c r="C11322" s="3">
        <v>0.42884617373224798</v>
      </c>
      <c r="D11322" s="3">
        <v>1</v>
      </c>
      <c r="E11322" s="3">
        <v>1</v>
      </c>
      <c r="F11322" s="3">
        <v>1</v>
      </c>
      <c r="G11322" s="3">
        <v>1</v>
      </c>
    </row>
    <row r="11323" spans="1:7" x14ac:dyDescent="0.2">
      <c r="A11323" s="3" t="s">
        <v>10542</v>
      </c>
      <c r="B11323" s="3">
        <v>0.42935233992945199</v>
      </c>
      <c r="C11323" s="3">
        <v>0.37788121919933998</v>
      </c>
      <c r="D11323" s="3">
        <v>1</v>
      </c>
      <c r="E11323" s="3">
        <v>1</v>
      </c>
      <c r="F11323" s="3">
        <v>0.88813703943286204</v>
      </c>
      <c r="G11323" s="3">
        <v>1</v>
      </c>
    </row>
    <row r="11324" spans="1:7" x14ac:dyDescent="0.2">
      <c r="A11324" s="3" t="s">
        <v>11620</v>
      </c>
      <c r="B11324" s="3">
        <v>0.42967336403657402</v>
      </c>
      <c r="C11324" s="3">
        <v>0.161227571189337</v>
      </c>
      <c r="D11324" s="3">
        <v>1</v>
      </c>
      <c r="E11324" s="3">
        <v>1</v>
      </c>
      <c r="F11324" s="3">
        <v>0.53885711195970398</v>
      </c>
      <c r="G11324" s="3">
        <v>1</v>
      </c>
    </row>
    <row r="11325" spans="1:7" x14ac:dyDescent="0.2">
      <c r="A11325" s="3" t="s">
        <v>4079</v>
      </c>
      <c r="B11325" s="3">
        <v>0.42984111652788098</v>
      </c>
      <c r="C11325" s="3">
        <v>0.266462990329146</v>
      </c>
      <c r="D11325" s="3">
        <v>1</v>
      </c>
      <c r="E11325" s="3">
        <v>1</v>
      </c>
      <c r="F11325" s="3">
        <v>0.68637049202730105</v>
      </c>
      <c r="G11325" s="3">
        <v>1</v>
      </c>
    </row>
    <row r="11326" spans="1:7" x14ac:dyDescent="0.2">
      <c r="A11326" s="3" t="s">
        <v>6830</v>
      </c>
      <c r="B11326" s="3">
        <v>0.429901329432474</v>
      </c>
      <c r="C11326" s="3">
        <v>0.26773152620332002</v>
      </c>
      <c r="D11326" s="3">
        <v>1</v>
      </c>
      <c r="E11326" s="3">
        <v>1</v>
      </c>
      <c r="F11326" s="3">
        <v>0.68828309530336196</v>
      </c>
      <c r="G11326" s="3">
        <v>1</v>
      </c>
    </row>
    <row r="11327" spans="1:7" x14ac:dyDescent="0.2">
      <c r="A11327" s="3" t="s">
        <v>13136</v>
      </c>
      <c r="B11327" s="3">
        <v>0.43026252555774103</v>
      </c>
      <c r="C11327" s="3">
        <v>0.38965757423664399</v>
      </c>
      <c r="D11327" s="3">
        <v>1</v>
      </c>
      <c r="E11327" s="3">
        <v>1</v>
      </c>
      <c r="F11327" s="3">
        <v>0.91064133651339496</v>
      </c>
      <c r="G11327" s="3">
        <v>1</v>
      </c>
    </row>
    <row r="11328" spans="1:7" x14ac:dyDescent="0.2">
      <c r="A11328" s="3" t="s">
        <v>17553</v>
      </c>
      <c r="B11328" s="3">
        <v>0.430398340286472</v>
      </c>
      <c r="C11328" s="3">
        <v>0.31133971550837902</v>
      </c>
      <c r="D11328" s="3">
        <v>1</v>
      </c>
      <c r="E11328" s="3">
        <v>1</v>
      </c>
      <c r="F11328" s="3">
        <v>0.76012364853303205</v>
      </c>
      <c r="G11328" s="3">
        <v>1</v>
      </c>
    </row>
    <row r="11329" spans="1:7" x14ac:dyDescent="0.2">
      <c r="A11329" s="3" t="s">
        <v>7792</v>
      </c>
      <c r="B11329" s="3">
        <v>0.43041908584785399</v>
      </c>
      <c r="C11329" s="3">
        <v>0.27280172416068499</v>
      </c>
      <c r="D11329" s="3">
        <v>1</v>
      </c>
      <c r="E11329" s="3">
        <v>1</v>
      </c>
      <c r="F11329" s="3">
        <v>0.69553694365990004</v>
      </c>
      <c r="G11329" s="3">
        <v>1</v>
      </c>
    </row>
    <row r="11330" spans="1:7" x14ac:dyDescent="0.2">
      <c r="A11330" s="3" t="s">
        <v>14071</v>
      </c>
      <c r="B11330" s="3">
        <v>0.43042205137605699</v>
      </c>
      <c r="C11330" s="3">
        <v>0.25463903012971201</v>
      </c>
      <c r="D11330" s="3">
        <v>1</v>
      </c>
      <c r="E11330" s="3">
        <v>1</v>
      </c>
      <c r="F11330" s="3">
        <v>0.66703999714172801</v>
      </c>
      <c r="G11330" s="3">
        <v>1</v>
      </c>
    </row>
    <row r="11331" spans="1:7" x14ac:dyDescent="0.2">
      <c r="A11331" s="3" t="s">
        <v>9961</v>
      </c>
      <c r="B11331" s="3">
        <v>0.430590666054536</v>
      </c>
      <c r="C11331" s="3">
        <v>0.43063409333139901</v>
      </c>
      <c r="D11331" s="3">
        <v>1</v>
      </c>
      <c r="E11331" s="3">
        <v>1</v>
      </c>
      <c r="F11331" s="3">
        <v>1</v>
      </c>
      <c r="G11331" s="3">
        <v>1</v>
      </c>
    </row>
    <row r="11332" spans="1:7" x14ac:dyDescent="0.2">
      <c r="A11332" s="3" t="s">
        <v>12582</v>
      </c>
      <c r="B11332" s="3">
        <v>0.431314230337557</v>
      </c>
      <c r="C11332" s="3">
        <v>0.16843497737951399</v>
      </c>
      <c r="D11332" s="3">
        <v>1</v>
      </c>
      <c r="E11332" s="3">
        <v>1</v>
      </c>
      <c r="F11332" s="3">
        <v>0.54580961943004502</v>
      </c>
      <c r="G11332" s="3">
        <v>1</v>
      </c>
    </row>
    <row r="11333" spans="1:7" x14ac:dyDescent="0.2">
      <c r="A11333" s="3" t="s">
        <v>13236</v>
      </c>
      <c r="B11333" s="3">
        <v>0.43150455340238297</v>
      </c>
      <c r="C11333" s="3">
        <v>0.36133082513378201</v>
      </c>
      <c r="D11333" s="3">
        <v>1</v>
      </c>
      <c r="E11333" s="3">
        <v>1</v>
      </c>
      <c r="F11333" s="3">
        <v>0.85069763054653402</v>
      </c>
      <c r="G11333" s="3">
        <v>1</v>
      </c>
    </row>
    <row r="11334" spans="1:7" x14ac:dyDescent="0.2">
      <c r="A11334" s="3" t="s">
        <v>4016</v>
      </c>
      <c r="B11334" s="3">
        <v>0.431631988743926</v>
      </c>
      <c r="C11334" s="3">
        <v>0.32542028415615598</v>
      </c>
      <c r="D11334" s="3">
        <v>1</v>
      </c>
      <c r="E11334" s="3">
        <v>1</v>
      </c>
      <c r="F11334" s="3">
        <v>0.78294783908599197</v>
      </c>
      <c r="G11334" s="3">
        <v>1</v>
      </c>
    </row>
    <row r="11335" spans="1:7" x14ac:dyDescent="0.2">
      <c r="A11335" s="3" t="s">
        <v>7799</v>
      </c>
      <c r="B11335" s="3">
        <v>0.43166378226392199</v>
      </c>
      <c r="C11335" s="3">
        <v>0.40574233444351798</v>
      </c>
      <c r="D11335" s="3">
        <v>1</v>
      </c>
      <c r="E11335" s="3">
        <v>1</v>
      </c>
      <c r="F11335" s="3">
        <v>0.94195997440099699</v>
      </c>
      <c r="G11335" s="3">
        <v>1</v>
      </c>
    </row>
    <row r="11336" spans="1:7" x14ac:dyDescent="0.2">
      <c r="A11336" s="3" t="s">
        <v>6668</v>
      </c>
      <c r="B11336" s="3">
        <v>0.43174232568522403</v>
      </c>
      <c r="C11336" s="3">
        <v>0.43178575296208699</v>
      </c>
      <c r="D11336" s="3">
        <v>1</v>
      </c>
      <c r="E11336" s="3">
        <v>1</v>
      </c>
      <c r="F11336" s="3">
        <v>1</v>
      </c>
      <c r="G11336" s="3">
        <v>1</v>
      </c>
    </row>
    <row r="11337" spans="1:7" x14ac:dyDescent="0.2">
      <c r="A11337" s="3" t="s">
        <v>6854</v>
      </c>
      <c r="B11337" s="3">
        <v>0.43188007975860399</v>
      </c>
      <c r="C11337" s="3">
        <v>0.17561213924676999</v>
      </c>
      <c r="D11337" s="3">
        <v>1</v>
      </c>
      <c r="E11337" s="3">
        <v>1</v>
      </c>
      <c r="F11337" s="3">
        <v>0.55418363892487899</v>
      </c>
      <c r="G11337" s="3">
        <v>1</v>
      </c>
    </row>
    <row r="11338" spans="1:7" x14ac:dyDescent="0.2">
      <c r="A11338" s="3" t="s">
        <v>11347</v>
      </c>
      <c r="B11338" s="3">
        <v>0.43191961478117802</v>
      </c>
      <c r="C11338" s="3">
        <v>0.38250944084123001</v>
      </c>
      <c r="D11338" s="3">
        <v>1</v>
      </c>
      <c r="E11338" s="3">
        <v>1</v>
      </c>
      <c r="F11338" s="3">
        <v>0.892362190370388</v>
      </c>
      <c r="G11338" s="3">
        <v>1</v>
      </c>
    </row>
    <row r="11339" spans="1:7" x14ac:dyDescent="0.2">
      <c r="A11339" s="3" t="s">
        <v>6615</v>
      </c>
      <c r="B11339" s="3">
        <v>0.43195141321028202</v>
      </c>
      <c r="C11339" s="3">
        <v>0.39875211843126002</v>
      </c>
      <c r="D11339" s="3">
        <v>1</v>
      </c>
      <c r="E11339" s="3">
        <v>1</v>
      </c>
      <c r="F11339" s="3">
        <v>0.92630460505998202</v>
      </c>
      <c r="G11339" s="3">
        <v>1</v>
      </c>
    </row>
    <row r="11340" spans="1:7" x14ac:dyDescent="0.2">
      <c r="A11340" s="3" t="s">
        <v>16719</v>
      </c>
      <c r="B11340" s="3">
        <v>0.43239945035396499</v>
      </c>
      <c r="C11340" s="3">
        <v>0.432442877630828</v>
      </c>
      <c r="D11340" s="3">
        <v>1</v>
      </c>
      <c r="E11340" s="3">
        <v>1</v>
      </c>
      <c r="F11340" s="3">
        <v>1</v>
      </c>
      <c r="G11340" s="3">
        <v>1</v>
      </c>
    </row>
    <row r="11341" spans="1:7" x14ac:dyDescent="0.2">
      <c r="A11341" s="3" t="s">
        <v>9834</v>
      </c>
      <c r="B11341" s="3">
        <v>0.43247721197571498</v>
      </c>
      <c r="C11341" s="3">
        <v>0.28278861798117599</v>
      </c>
      <c r="D11341" s="3">
        <v>1</v>
      </c>
      <c r="E11341" s="3">
        <v>1</v>
      </c>
      <c r="F11341" s="3">
        <v>0.70835359103506101</v>
      </c>
      <c r="G11341" s="3">
        <v>1</v>
      </c>
    </row>
    <row r="11342" spans="1:7" x14ac:dyDescent="0.2">
      <c r="A11342" s="3" t="s">
        <v>16383</v>
      </c>
      <c r="B11342" s="3">
        <v>0.43252968334602199</v>
      </c>
      <c r="C11342" s="3">
        <v>0.146231405617921</v>
      </c>
      <c r="D11342" s="3">
        <v>0.85858265246427001</v>
      </c>
      <c r="E11342" s="3">
        <v>1</v>
      </c>
      <c r="F11342" s="3">
        <v>0.51715145653144001</v>
      </c>
      <c r="G11342" s="3">
        <v>1</v>
      </c>
    </row>
    <row r="11343" spans="1:7" x14ac:dyDescent="0.2">
      <c r="A11343" s="3" t="s">
        <v>13820</v>
      </c>
      <c r="B11343" s="3">
        <v>0.43265758435455598</v>
      </c>
      <c r="C11343" s="3">
        <v>0.33400109322930799</v>
      </c>
      <c r="D11343" s="3">
        <v>1</v>
      </c>
      <c r="E11343" s="3">
        <v>1</v>
      </c>
      <c r="F11343" s="3">
        <v>0.79668932846504203</v>
      </c>
      <c r="G11343" s="3">
        <v>1</v>
      </c>
    </row>
    <row r="11344" spans="1:7" x14ac:dyDescent="0.2">
      <c r="A11344" s="3" t="s">
        <v>4958</v>
      </c>
      <c r="B11344" s="3">
        <v>0.43292099504255099</v>
      </c>
      <c r="C11344" s="3">
        <v>0.33378749106364602</v>
      </c>
      <c r="D11344" s="3">
        <v>1</v>
      </c>
      <c r="E11344" s="3">
        <v>1</v>
      </c>
      <c r="F11344" s="3">
        <v>0.79581464524569501</v>
      </c>
      <c r="G11344" s="3">
        <v>1</v>
      </c>
    </row>
    <row r="11345" spans="1:7" x14ac:dyDescent="0.2">
      <c r="A11345" s="3" t="s">
        <v>5290</v>
      </c>
      <c r="B11345" s="3">
        <v>0.43301243597828798</v>
      </c>
      <c r="C11345" s="3">
        <v>0.32922506633401699</v>
      </c>
      <c r="D11345" s="3">
        <v>1</v>
      </c>
      <c r="E11345" s="3">
        <v>1</v>
      </c>
      <c r="F11345" s="3">
        <v>0.78733122125615795</v>
      </c>
      <c r="G11345" s="3">
        <v>1</v>
      </c>
    </row>
    <row r="11346" spans="1:7" x14ac:dyDescent="0.2">
      <c r="A11346" s="3" t="s">
        <v>9794</v>
      </c>
      <c r="B11346" s="3">
        <v>0.433458135312694</v>
      </c>
      <c r="C11346" s="3">
        <v>0.16876844230521801</v>
      </c>
      <c r="D11346" s="3">
        <v>0.82320865882441696</v>
      </c>
      <c r="E11346" s="3">
        <v>1</v>
      </c>
      <c r="F11346" s="3">
        <v>0.54353862704261302</v>
      </c>
      <c r="G11346" s="3">
        <v>1</v>
      </c>
    </row>
    <row r="11347" spans="1:7" x14ac:dyDescent="0.2">
      <c r="A11347" s="3" t="s">
        <v>8419</v>
      </c>
      <c r="B11347" s="3">
        <v>0.43363180398137002</v>
      </c>
      <c r="C11347" s="3">
        <v>0.24994343495070001</v>
      </c>
      <c r="D11347" s="3">
        <v>1</v>
      </c>
      <c r="E11347" s="3">
        <v>1</v>
      </c>
      <c r="F11347" s="3">
        <v>0.655006081293945</v>
      </c>
      <c r="G11347" s="3">
        <v>1</v>
      </c>
    </row>
    <row r="11348" spans="1:7" x14ac:dyDescent="0.2">
      <c r="A11348" s="3" t="s">
        <v>10583</v>
      </c>
      <c r="B11348" s="3">
        <v>0.43367600531481199</v>
      </c>
      <c r="C11348" s="3">
        <v>0.433719432591675</v>
      </c>
      <c r="D11348" s="3">
        <v>1</v>
      </c>
      <c r="E11348" s="3">
        <v>1</v>
      </c>
      <c r="F11348" s="3">
        <v>1</v>
      </c>
      <c r="G11348" s="3">
        <v>1</v>
      </c>
    </row>
    <row r="11349" spans="1:7" x14ac:dyDescent="0.2">
      <c r="A11349" s="3" t="s">
        <v>4954</v>
      </c>
      <c r="B11349" s="3">
        <v>0.43367926185183803</v>
      </c>
      <c r="C11349" s="3">
        <v>0.39028218085844002</v>
      </c>
      <c r="D11349" s="3">
        <v>1</v>
      </c>
      <c r="E11349" s="3">
        <v>1</v>
      </c>
      <c r="F11349" s="3">
        <v>0.90480485647577402</v>
      </c>
      <c r="G11349" s="3">
        <v>1</v>
      </c>
    </row>
    <row r="11350" spans="1:7" x14ac:dyDescent="0.2">
      <c r="A11350" s="3" t="s">
        <v>14782</v>
      </c>
      <c r="B11350" s="3">
        <v>0.43368256574241398</v>
      </c>
      <c r="C11350" s="3">
        <v>0.36347173083380502</v>
      </c>
      <c r="D11350" s="3">
        <v>1</v>
      </c>
      <c r="E11350" s="3">
        <v>1</v>
      </c>
      <c r="F11350" s="3">
        <v>0.85062494048472204</v>
      </c>
      <c r="G11350" s="3">
        <v>1</v>
      </c>
    </row>
    <row r="11351" spans="1:7" x14ac:dyDescent="0.2">
      <c r="A11351" s="3" t="s">
        <v>10621</v>
      </c>
      <c r="B11351" s="3">
        <v>0.43371465676825699</v>
      </c>
      <c r="C11351" s="3">
        <v>0.30436775213175798</v>
      </c>
      <c r="D11351" s="3">
        <v>1</v>
      </c>
      <c r="E11351" s="3">
        <v>1</v>
      </c>
      <c r="F11351" s="3">
        <v>0.74232586794524602</v>
      </c>
      <c r="G11351" s="3">
        <v>1</v>
      </c>
    </row>
    <row r="11352" spans="1:7" x14ac:dyDescent="0.2">
      <c r="A11352" s="3" t="s">
        <v>10807</v>
      </c>
      <c r="B11352" s="3">
        <v>0.433739335095079</v>
      </c>
      <c r="C11352" s="3">
        <v>0.23720477102590101</v>
      </c>
      <c r="D11352" s="3">
        <v>1</v>
      </c>
      <c r="E11352" s="3">
        <v>1</v>
      </c>
      <c r="F11352" s="3">
        <v>0.63591218470536004</v>
      </c>
      <c r="G11352" s="3">
        <v>1</v>
      </c>
    </row>
    <row r="11353" spans="1:7" x14ac:dyDescent="0.2">
      <c r="A11353" s="3" t="s">
        <v>14018</v>
      </c>
      <c r="B11353" s="3">
        <v>0.43393584543084202</v>
      </c>
      <c r="C11353" s="3">
        <v>0.29214410963181903</v>
      </c>
      <c r="D11353" s="3">
        <v>1</v>
      </c>
      <c r="E11353" s="3">
        <v>1</v>
      </c>
      <c r="F11353" s="3">
        <v>0.721353366350037</v>
      </c>
      <c r="G11353" s="3">
        <v>1</v>
      </c>
    </row>
    <row r="11354" spans="1:7" x14ac:dyDescent="0.2">
      <c r="A11354" s="3" t="s">
        <v>2695</v>
      </c>
      <c r="B11354" s="3">
        <v>0.43413569083158898</v>
      </c>
      <c r="C11354" s="3">
        <v>0.30786686686956499</v>
      </c>
      <c r="D11354" s="3">
        <v>1</v>
      </c>
      <c r="E11354" s="3">
        <v>1</v>
      </c>
      <c r="F11354" s="3">
        <v>0.74760653433693303</v>
      </c>
      <c r="G11354" s="3">
        <v>1</v>
      </c>
    </row>
    <row r="11355" spans="1:7" x14ac:dyDescent="0.2">
      <c r="A11355" s="3" t="s">
        <v>8306</v>
      </c>
      <c r="B11355" s="3">
        <v>0.43435041372493199</v>
      </c>
      <c r="C11355" s="3">
        <v>8.8452523708107897E-2</v>
      </c>
      <c r="D11355" s="3">
        <v>0.83262338050187901</v>
      </c>
      <c r="E11355" s="3">
        <v>1</v>
      </c>
      <c r="F11355" s="3">
        <v>0.45082271164036197</v>
      </c>
      <c r="G11355" s="3">
        <v>1</v>
      </c>
    </row>
    <row r="11356" spans="1:7" x14ac:dyDescent="0.2">
      <c r="A11356" s="3" t="s">
        <v>13292</v>
      </c>
      <c r="B11356" s="3">
        <v>0.43446260416730398</v>
      </c>
      <c r="C11356" s="3">
        <v>0.37919239414994299</v>
      </c>
      <c r="D11356" s="3">
        <v>1</v>
      </c>
      <c r="E11356" s="3">
        <v>1</v>
      </c>
      <c r="F11356" s="3">
        <v>0.88040087114357901</v>
      </c>
      <c r="G11356" s="3">
        <v>1</v>
      </c>
    </row>
    <row r="11357" spans="1:7" x14ac:dyDescent="0.2">
      <c r="A11357" s="3" t="s">
        <v>11472</v>
      </c>
      <c r="B11357" s="3">
        <v>0.43446832023467002</v>
      </c>
      <c r="C11357" s="3">
        <v>9.0165506069955798E-2</v>
      </c>
      <c r="D11357" s="3">
        <v>1</v>
      </c>
      <c r="E11357" s="3">
        <v>1</v>
      </c>
      <c r="F11357" s="3">
        <v>0.45248190469462002</v>
      </c>
      <c r="G11357" s="3">
        <v>1</v>
      </c>
    </row>
    <row r="11358" spans="1:7" x14ac:dyDescent="0.2">
      <c r="A11358" s="3" t="s">
        <v>3882</v>
      </c>
      <c r="B11358" s="3">
        <v>0.43485493755164301</v>
      </c>
      <c r="C11358" s="3">
        <v>2.1382357009663299E-2</v>
      </c>
      <c r="D11358" s="3">
        <v>1</v>
      </c>
      <c r="E11358" s="3">
        <v>1</v>
      </c>
      <c r="F11358" s="3">
        <v>0.38584677782054</v>
      </c>
      <c r="G11358" s="3">
        <v>1</v>
      </c>
    </row>
    <row r="11359" spans="1:7" x14ac:dyDescent="0.2">
      <c r="A11359" s="3" t="s">
        <v>11445</v>
      </c>
      <c r="B11359" s="3">
        <v>0.43502317882117197</v>
      </c>
      <c r="C11359" s="3">
        <v>0.16500948024569101</v>
      </c>
      <c r="D11359" s="3">
        <v>1</v>
      </c>
      <c r="E11359" s="3">
        <v>1</v>
      </c>
      <c r="F11359" s="3">
        <v>0.53691485750760304</v>
      </c>
      <c r="G11359" s="3">
        <v>1</v>
      </c>
    </row>
    <row r="11360" spans="1:7" x14ac:dyDescent="0.2">
      <c r="A11360" s="3" t="s">
        <v>7696</v>
      </c>
      <c r="B11360" s="3">
        <v>0.43511686683130302</v>
      </c>
      <c r="C11360" s="3">
        <v>0.35227945876734601</v>
      </c>
      <c r="D11360" s="3">
        <v>1</v>
      </c>
      <c r="E11360" s="3">
        <v>1</v>
      </c>
      <c r="F11360" s="3">
        <v>0.82624726102198998</v>
      </c>
      <c r="G11360" s="3">
        <v>1</v>
      </c>
    </row>
    <row r="11361" spans="1:7" x14ac:dyDescent="0.2">
      <c r="A11361" s="3" t="s">
        <v>16715</v>
      </c>
      <c r="B11361" s="3">
        <v>0.43524289834799501</v>
      </c>
      <c r="C11361" s="3">
        <v>0.27241440360299601</v>
      </c>
      <c r="D11361" s="3">
        <v>1</v>
      </c>
      <c r="E11361" s="3">
        <v>1</v>
      </c>
      <c r="F11361" s="3">
        <v>0.68723982066259603</v>
      </c>
      <c r="G11361" s="3">
        <v>1</v>
      </c>
    </row>
    <row r="11362" spans="1:7" x14ac:dyDescent="0.2">
      <c r="A11362" s="3" t="s">
        <v>13547</v>
      </c>
      <c r="B11362" s="3">
        <v>0.435385536808089</v>
      </c>
      <c r="C11362" s="3">
        <v>0.18673460101036601</v>
      </c>
      <c r="D11362" s="3">
        <v>1</v>
      </c>
      <c r="E11362" s="3">
        <v>1</v>
      </c>
      <c r="F11362" s="3">
        <v>0.56399086171570401</v>
      </c>
      <c r="G11362" s="3">
        <v>1</v>
      </c>
    </row>
    <row r="11363" spans="1:7" x14ac:dyDescent="0.2">
      <c r="A11363" s="3" t="s">
        <v>15488</v>
      </c>
      <c r="B11363" s="3">
        <v>0.43546103214711002</v>
      </c>
      <c r="C11363" s="3">
        <v>0.26588609359515097</v>
      </c>
      <c r="D11363" s="3">
        <v>1</v>
      </c>
      <c r="E11363" s="3">
        <v>1</v>
      </c>
      <c r="F11363" s="3">
        <v>0.67664500887387002</v>
      </c>
      <c r="G11363" s="3">
        <v>1</v>
      </c>
    </row>
    <row r="11364" spans="1:7" x14ac:dyDescent="0.2">
      <c r="A11364" s="3" t="s">
        <v>11370</v>
      </c>
      <c r="B11364" s="3">
        <v>0.43547328380828498</v>
      </c>
      <c r="C11364" s="3">
        <v>0.39621497844305997</v>
      </c>
      <c r="D11364" s="3">
        <v>1</v>
      </c>
      <c r="E11364" s="3">
        <v>1</v>
      </c>
      <c r="F11364" s="3">
        <v>0.91346971591377002</v>
      </c>
      <c r="G11364" s="3">
        <v>1</v>
      </c>
    </row>
    <row r="11365" spans="1:7" x14ac:dyDescent="0.2">
      <c r="A11365" s="3" t="s">
        <v>12997</v>
      </c>
      <c r="B11365" s="3">
        <v>0.43567980295778103</v>
      </c>
      <c r="C11365" s="3">
        <v>0.280219355589092</v>
      </c>
      <c r="D11365" s="3">
        <v>1</v>
      </c>
      <c r="E11365" s="3">
        <v>1</v>
      </c>
      <c r="F11365" s="3">
        <v>0.69900040324300095</v>
      </c>
      <c r="G11365" s="3">
        <v>1</v>
      </c>
    </row>
    <row r="11366" spans="1:7" x14ac:dyDescent="0.2">
      <c r="A11366" s="3" t="s">
        <v>14122</v>
      </c>
      <c r="B11366" s="3">
        <v>0.43572040724969002</v>
      </c>
      <c r="C11366" s="3">
        <v>0.435013037111319</v>
      </c>
      <c r="D11366" s="3">
        <v>1</v>
      </c>
      <c r="E11366" s="3">
        <v>1</v>
      </c>
      <c r="F11366" s="3">
        <v>0.99827254580631897</v>
      </c>
      <c r="G11366" s="3">
        <v>1</v>
      </c>
    </row>
    <row r="11367" spans="1:7" x14ac:dyDescent="0.2">
      <c r="A11367" s="3" t="s">
        <v>3395</v>
      </c>
      <c r="B11367" s="3">
        <v>0.43578367017327901</v>
      </c>
      <c r="C11367" s="3">
        <v>0.16352462081840799</v>
      </c>
      <c r="D11367" s="3">
        <v>1</v>
      </c>
      <c r="E11367" s="3">
        <v>1</v>
      </c>
      <c r="F11367" s="3">
        <v>0.53414559582443299</v>
      </c>
      <c r="G11367" s="3">
        <v>1</v>
      </c>
    </row>
    <row r="11368" spans="1:7" x14ac:dyDescent="0.2">
      <c r="A11368" s="3" t="s">
        <v>13171</v>
      </c>
      <c r="B11368" s="3">
        <v>0.43579352870871801</v>
      </c>
      <c r="C11368" s="3">
        <v>7.2715296493966602E-2</v>
      </c>
      <c r="D11368" s="3">
        <v>0.26299021304708597</v>
      </c>
      <c r="E11368" s="3">
        <v>1</v>
      </c>
      <c r="F11368" s="3">
        <v>0.43333279436133598</v>
      </c>
      <c r="G11368" s="3">
        <v>1</v>
      </c>
    </row>
    <row r="11369" spans="1:7" x14ac:dyDescent="0.2">
      <c r="A11369" s="3" t="s">
        <v>15298</v>
      </c>
      <c r="B11369" s="3">
        <v>0.43593131385863398</v>
      </c>
      <c r="C11369" s="3">
        <v>0.35964705935583702</v>
      </c>
      <c r="D11369" s="3">
        <v>1</v>
      </c>
      <c r="E11369" s="3">
        <v>1</v>
      </c>
      <c r="F11369" s="3">
        <v>0.83881072278898905</v>
      </c>
      <c r="G11369" s="3">
        <v>1</v>
      </c>
    </row>
    <row r="11370" spans="1:7" x14ac:dyDescent="0.2">
      <c r="A11370" s="3" t="s">
        <v>7480</v>
      </c>
      <c r="B11370" s="3">
        <v>0.43605617031287403</v>
      </c>
      <c r="C11370" s="3">
        <v>0.39856253126708302</v>
      </c>
      <c r="D11370" s="3">
        <v>1</v>
      </c>
      <c r="E11370" s="3">
        <v>1</v>
      </c>
      <c r="F11370" s="3">
        <v>0.91718937049705196</v>
      </c>
      <c r="G11370" s="3">
        <v>1</v>
      </c>
    </row>
    <row r="11371" spans="1:7" x14ac:dyDescent="0.2">
      <c r="A11371" s="3" t="s">
        <v>15965</v>
      </c>
      <c r="B11371" s="3">
        <v>0.43628086549571099</v>
      </c>
      <c r="C11371" s="3">
        <v>0.15196562643077399</v>
      </c>
      <c r="D11371" s="3">
        <v>1</v>
      </c>
      <c r="E11371" s="3">
        <v>1</v>
      </c>
      <c r="F11371" s="3">
        <v>0.51951868671275103</v>
      </c>
      <c r="G11371" s="3">
        <v>1</v>
      </c>
    </row>
    <row r="11372" spans="1:7" x14ac:dyDescent="0.2">
      <c r="A11372" s="3" t="s">
        <v>5574</v>
      </c>
      <c r="B11372" s="3">
        <v>0.43629598074681902</v>
      </c>
      <c r="C11372" s="3">
        <v>0.29484125279279699</v>
      </c>
      <c r="D11372" s="3">
        <v>1</v>
      </c>
      <c r="E11372" s="3">
        <v>1</v>
      </c>
      <c r="F11372" s="3">
        <v>0.721913423670698</v>
      </c>
      <c r="G11372" s="3">
        <v>1</v>
      </c>
    </row>
    <row r="11373" spans="1:7" x14ac:dyDescent="0.2">
      <c r="A11373" s="3" t="s">
        <v>17446</v>
      </c>
      <c r="B11373" s="3">
        <v>0.43630729765186499</v>
      </c>
      <c r="C11373" s="3">
        <v>0.31640451016112803</v>
      </c>
      <c r="D11373" s="3">
        <v>1</v>
      </c>
      <c r="E11373" s="3">
        <v>1</v>
      </c>
      <c r="F11373" s="3">
        <v>0.75864739409567805</v>
      </c>
      <c r="G11373" s="3">
        <v>1</v>
      </c>
    </row>
    <row r="11374" spans="1:7" x14ac:dyDescent="0.2">
      <c r="A11374" s="3" t="s">
        <v>9887</v>
      </c>
      <c r="B11374" s="3">
        <v>0.436386254295481</v>
      </c>
      <c r="C11374" s="3">
        <v>0.43642968157234402</v>
      </c>
      <c r="D11374" s="3">
        <v>1</v>
      </c>
      <c r="E11374" s="3">
        <v>1</v>
      </c>
      <c r="F11374" s="3">
        <v>1</v>
      </c>
      <c r="G11374" s="3">
        <v>1</v>
      </c>
    </row>
    <row r="11375" spans="1:7" x14ac:dyDescent="0.2">
      <c r="A11375" s="3" t="s">
        <v>9470</v>
      </c>
      <c r="B11375" s="3">
        <v>0.43651648895918599</v>
      </c>
      <c r="C11375" s="3">
        <v>0.376631908050655</v>
      </c>
      <c r="D11375" s="3">
        <v>1</v>
      </c>
      <c r="E11375" s="3">
        <v>1</v>
      </c>
      <c r="F11375" s="3">
        <v>0.87109508998570195</v>
      </c>
      <c r="G11375" s="3">
        <v>1</v>
      </c>
    </row>
    <row r="11376" spans="1:7" x14ac:dyDescent="0.2">
      <c r="A11376" s="3" t="s">
        <v>4465</v>
      </c>
      <c r="B11376" s="3">
        <v>0.43652372751110002</v>
      </c>
      <c r="C11376" s="3">
        <v>0.28018867591069802</v>
      </c>
      <c r="D11376" s="3">
        <v>1</v>
      </c>
      <c r="E11376" s="3">
        <v>1</v>
      </c>
      <c r="F11376" s="3">
        <v>0.69759393611290299</v>
      </c>
      <c r="G11376" s="3">
        <v>1</v>
      </c>
    </row>
    <row r="11377" spans="1:7" x14ac:dyDescent="0.2">
      <c r="A11377" s="3" t="s">
        <v>7200</v>
      </c>
      <c r="B11377" s="3">
        <v>0.43702085728217099</v>
      </c>
      <c r="C11377" s="3">
        <v>0.21972591356168999</v>
      </c>
      <c r="D11377" s="3">
        <v>1</v>
      </c>
      <c r="E11377" s="3">
        <v>1</v>
      </c>
      <c r="F11377" s="3">
        <v>0.60622441480455502</v>
      </c>
      <c r="G11377" s="3">
        <v>1</v>
      </c>
    </row>
    <row r="11378" spans="1:7" x14ac:dyDescent="0.2">
      <c r="A11378" s="3" t="s">
        <v>16560</v>
      </c>
      <c r="B11378" s="3">
        <v>0.437238531130208</v>
      </c>
      <c r="C11378" s="3">
        <v>0.382514346360107</v>
      </c>
      <c r="D11378" s="3">
        <v>1</v>
      </c>
      <c r="E11378" s="3">
        <v>1</v>
      </c>
      <c r="F11378" s="3">
        <v>0.88150859432442696</v>
      </c>
      <c r="G11378" s="3">
        <v>1</v>
      </c>
    </row>
    <row r="11379" spans="1:7" x14ac:dyDescent="0.2">
      <c r="A11379" s="3" t="s">
        <v>14497</v>
      </c>
      <c r="B11379" s="3">
        <v>0.43750551693401901</v>
      </c>
      <c r="C11379" s="3">
        <v>0.17014211499621601</v>
      </c>
      <c r="D11379" s="3">
        <v>1</v>
      </c>
      <c r="E11379" s="3">
        <v>1</v>
      </c>
      <c r="F11379" s="3">
        <v>0.54020202851582999</v>
      </c>
      <c r="G11379" s="3">
        <v>1</v>
      </c>
    </row>
    <row r="11380" spans="1:7" x14ac:dyDescent="0.2">
      <c r="A11380" s="3" t="s">
        <v>4373</v>
      </c>
      <c r="B11380" s="3">
        <v>0.43757006424195999</v>
      </c>
      <c r="C11380" s="3">
        <v>0.18888502234638199</v>
      </c>
      <c r="D11380" s="3">
        <v>1</v>
      </c>
      <c r="E11380" s="3">
        <v>1</v>
      </c>
      <c r="F11380" s="3">
        <v>0.56394656416297795</v>
      </c>
      <c r="G11380" s="3">
        <v>1</v>
      </c>
    </row>
    <row r="11381" spans="1:7" x14ac:dyDescent="0.2">
      <c r="A11381" s="3" t="s">
        <v>15141</v>
      </c>
      <c r="B11381" s="3">
        <v>0.43765113668757399</v>
      </c>
      <c r="C11381" s="3">
        <v>0.40734310680414298</v>
      </c>
      <c r="D11381" s="3">
        <v>1</v>
      </c>
      <c r="E11381" s="3">
        <v>1</v>
      </c>
      <c r="F11381" s="3">
        <v>0.93249261085324298</v>
      </c>
      <c r="G11381" s="3">
        <v>1</v>
      </c>
    </row>
    <row r="11382" spans="1:7" x14ac:dyDescent="0.2">
      <c r="A11382" s="3" t="s">
        <v>14842</v>
      </c>
      <c r="B11382" s="3">
        <v>0.437950731803671</v>
      </c>
      <c r="C11382" s="3">
        <v>0.240914106374474</v>
      </c>
      <c r="D11382" s="3">
        <v>1</v>
      </c>
      <c r="E11382" s="3">
        <v>1</v>
      </c>
      <c r="F11382" s="3">
        <v>0.63517735464117997</v>
      </c>
      <c r="G11382" s="3">
        <v>1</v>
      </c>
    </row>
    <row r="11383" spans="1:7" x14ac:dyDescent="0.2">
      <c r="A11383" s="3" t="s">
        <v>4905</v>
      </c>
      <c r="B11383" s="3">
        <v>0.43821087296066502</v>
      </c>
      <c r="C11383" s="3">
        <v>0.21726366876459999</v>
      </c>
      <c r="D11383" s="3">
        <v>1</v>
      </c>
      <c r="E11383" s="3">
        <v>1</v>
      </c>
      <c r="F11383" s="3">
        <v>0.60114682471189396</v>
      </c>
      <c r="G11383" s="3">
        <v>1</v>
      </c>
    </row>
    <row r="11384" spans="1:7" x14ac:dyDescent="0.2">
      <c r="A11384" s="3" t="s">
        <v>4411</v>
      </c>
      <c r="B11384" s="3">
        <v>0.43857296781731597</v>
      </c>
      <c r="C11384" s="3">
        <v>0.38502404733287798</v>
      </c>
      <c r="D11384" s="3">
        <v>1</v>
      </c>
      <c r="E11384" s="3">
        <v>1</v>
      </c>
      <c r="F11384" s="3">
        <v>0.88389758694062903</v>
      </c>
      <c r="G11384" s="3">
        <v>1</v>
      </c>
    </row>
    <row r="11385" spans="1:7" x14ac:dyDescent="0.2">
      <c r="A11385" s="3" t="s">
        <v>8850</v>
      </c>
      <c r="B11385" s="3">
        <v>0.43857574979800301</v>
      </c>
      <c r="C11385" s="3">
        <v>0.302008219686344</v>
      </c>
      <c r="D11385" s="3">
        <v>1</v>
      </c>
      <c r="E11385" s="3">
        <v>1</v>
      </c>
      <c r="F11385" s="3">
        <v>0.73008426489877898</v>
      </c>
      <c r="G11385" s="3">
        <v>1</v>
      </c>
    </row>
    <row r="11386" spans="1:7" x14ac:dyDescent="0.2">
      <c r="A11386" s="3" t="s">
        <v>12096</v>
      </c>
      <c r="B11386" s="3">
        <v>0.438713982568603</v>
      </c>
      <c r="C11386" s="3">
        <v>0.40088262623417897</v>
      </c>
      <c r="D11386" s="3">
        <v>1</v>
      </c>
      <c r="E11386" s="3">
        <v>1</v>
      </c>
      <c r="F11386" s="3">
        <v>0.91647634264273004</v>
      </c>
      <c r="G11386" s="3">
        <v>1</v>
      </c>
    </row>
    <row r="11387" spans="1:7" x14ac:dyDescent="0.2">
      <c r="A11387" s="3" t="s">
        <v>13779</v>
      </c>
      <c r="B11387" s="3">
        <v>0.43980546986715602</v>
      </c>
      <c r="C11387" s="3">
        <v>0.43984889714401798</v>
      </c>
      <c r="D11387" s="3">
        <v>1</v>
      </c>
      <c r="E11387" s="3">
        <v>1</v>
      </c>
      <c r="F11387" s="3">
        <v>1</v>
      </c>
      <c r="G11387" s="3">
        <v>1</v>
      </c>
    </row>
    <row r="11388" spans="1:7" x14ac:dyDescent="0.2">
      <c r="A11388" s="3" t="s">
        <v>5970</v>
      </c>
      <c r="B11388" s="3">
        <v>0.43990409296805499</v>
      </c>
      <c r="C11388" s="3">
        <v>0.32105535994821199</v>
      </c>
      <c r="D11388" s="3">
        <v>1</v>
      </c>
      <c r="E11388" s="3">
        <v>1</v>
      </c>
      <c r="F11388" s="3">
        <v>0.76049114858061095</v>
      </c>
      <c r="G11388" s="3">
        <v>1</v>
      </c>
    </row>
    <row r="11389" spans="1:7" x14ac:dyDescent="0.2">
      <c r="A11389" s="3" t="s">
        <v>11913</v>
      </c>
      <c r="B11389" s="3">
        <v>0.44026331225107301</v>
      </c>
      <c r="C11389" s="3">
        <v>0.344896908365664</v>
      </c>
      <c r="D11389" s="3">
        <v>1</v>
      </c>
      <c r="E11389" s="3">
        <v>1</v>
      </c>
      <c r="F11389" s="3">
        <v>0.80274849227115497</v>
      </c>
      <c r="G11389" s="3">
        <v>1</v>
      </c>
    </row>
    <row r="11390" spans="1:7" x14ac:dyDescent="0.2">
      <c r="A11390" s="3" t="s">
        <v>9450</v>
      </c>
      <c r="B11390" s="3">
        <v>0.44038213155379502</v>
      </c>
      <c r="C11390" s="3">
        <v>0.25892541526166701</v>
      </c>
      <c r="D11390" s="3">
        <v>1</v>
      </c>
      <c r="E11390" s="3">
        <v>1</v>
      </c>
      <c r="F11390" s="3">
        <v>0.65838105380579404</v>
      </c>
      <c r="G11390" s="3">
        <v>1</v>
      </c>
    </row>
    <row r="11391" spans="1:7" x14ac:dyDescent="0.2">
      <c r="A11391" s="3" t="s">
        <v>13178</v>
      </c>
      <c r="B11391" s="3">
        <v>0.44056386380509499</v>
      </c>
      <c r="C11391" s="3">
        <v>0.13048990157849699</v>
      </c>
      <c r="D11391" s="3">
        <v>1</v>
      </c>
      <c r="E11391" s="3">
        <v>1</v>
      </c>
      <c r="F11391" s="3">
        <v>0.48959541502172499</v>
      </c>
      <c r="G11391" s="3">
        <v>1</v>
      </c>
    </row>
    <row r="11392" spans="1:7" x14ac:dyDescent="0.2">
      <c r="A11392" s="3" t="s">
        <v>13507</v>
      </c>
      <c r="B11392" s="3">
        <v>0.44071663296465602</v>
      </c>
      <c r="C11392" s="3">
        <v>0.39824178994762999</v>
      </c>
      <c r="D11392" s="3">
        <v>1</v>
      </c>
      <c r="E11392" s="3">
        <v>1</v>
      </c>
      <c r="F11392" s="3">
        <v>0.90672849209499196</v>
      </c>
      <c r="G11392" s="3">
        <v>1</v>
      </c>
    </row>
    <row r="11393" spans="1:7" x14ac:dyDescent="0.2">
      <c r="A11393" s="3" t="s">
        <v>15235</v>
      </c>
      <c r="B11393" s="3">
        <v>0.44098667454532098</v>
      </c>
      <c r="C11393" s="3">
        <v>0.229919633320367</v>
      </c>
      <c r="D11393" s="3">
        <v>1</v>
      </c>
      <c r="E11393" s="3">
        <v>1</v>
      </c>
      <c r="F11393" s="3">
        <v>0.61498191633867205</v>
      </c>
      <c r="G11393" s="3">
        <v>1</v>
      </c>
    </row>
    <row r="11394" spans="1:7" x14ac:dyDescent="0.2">
      <c r="A11394" s="3" t="s">
        <v>17476</v>
      </c>
      <c r="B11394" s="3">
        <v>0.44143741371531497</v>
      </c>
      <c r="C11394" s="3">
        <v>0.332949691570397</v>
      </c>
      <c r="D11394" s="3">
        <v>1</v>
      </c>
      <c r="E11394" s="3">
        <v>1</v>
      </c>
      <c r="F11394" s="3">
        <v>0.77885483592350602</v>
      </c>
      <c r="G11394" s="3">
        <v>1</v>
      </c>
    </row>
    <row r="11395" spans="1:7" x14ac:dyDescent="0.2">
      <c r="A11395" s="3" t="s">
        <v>2994</v>
      </c>
      <c r="B11395" s="3">
        <v>0.44153260294762398</v>
      </c>
      <c r="C11395" s="3">
        <v>0.44157603022448599</v>
      </c>
      <c r="D11395" s="3">
        <v>1</v>
      </c>
      <c r="E11395" s="3">
        <v>1</v>
      </c>
      <c r="F11395" s="3">
        <v>1</v>
      </c>
      <c r="G11395" s="3">
        <v>1</v>
      </c>
    </row>
    <row r="11396" spans="1:7" x14ac:dyDescent="0.2">
      <c r="A11396" s="3" t="s">
        <v>4540</v>
      </c>
      <c r="B11396" s="3">
        <v>0.44170471580204901</v>
      </c>
      <c r="C11396" s="3">
        <v>0.156501459918818</v>
      </c>
      <c r="D11396" s="3">
        <v>1</v>
      </c>
      <c r="E11396" s="3">
        <v>1</v>
      </c>
      <c r="F11396" s="3">
        <v>0.518457290074129</v>
      </c>
      <c r="G11396" s="3">
        <v>1</v>
      </c>
    </row>
    <row r="11397" spans="1:7" x14ac:dyDescent="0.2">
      <c r="A11397" s="3" t="s">
        <v>10055</v>
      </c>
      <c r="B11397" s="3">
        <v>0.44191055056880901</v>
      </c>
      <c r="C11397" s="3">
        <v>9.5897643076976097E-2</v>
      </c>
      <c r="D11397" s="3">
        <v>1</v>
      </c>
      <c r="E11397" s="3">
        <v>1</v>
      </c>
      <c r="F11397" s="3">
        <v>0.450703306198389</v>
      </c>
      <c r="G11397" s="3">
        <v>1</v>
      </c>
    </row>
    <row r="11398" spans="1:7" x14ac:dyDescent="0.2">
      <c r="A11398" s="3" t="s">
        <v>8042</v>
      </c>
      <c r="B11398" s="3">
        <v>0.44203762358541299</v>
      </c>
      <c r="C11398" s="3">
        <v>0.32910562416754302</v>
      </c>
      <c r="D11398" s="3">
        <v>1</v>
      </c>
      <c r="E11398" s="3">
        <v>1</v>
      </c>
      <c r="F11398" s="3">
        <v>0.770924184364982</v>
      </c>
      <c r="G11398" s="3">
        <v>1</v>
      </c>
    </row>
    <row r="11399" spans="1:7" x14ac:dyDescent="0.2">
      <c r="A11399" s="3" t="s">
        <v>10279</v>
      </c>
      <c r="B11399" s="3">
        <v>0.442269467706919</v>
      </c>
      <c r="C11399" s="3">
        <v>0.30616742675586101</v>
      </c>
      <c r="D11399" s="3">
        <v>1</v>
      </c>
      <c r="E11399" s="3">
        <v>1</v>
      </c>
      <c r="F11399" s="3">
        <v>0.73086731670631899</v>
      </c>
      <c r="G11399" s="3">
        <v>1</v>
      </c>
    </row>
    <row r="11400" spans="1:7" x14ac:dyDescent="0.2">
      <c r="A11400" s="3" t="s">
        <v>17268</v>
      </c>
      <c r="B11400" s="3">
        <v>0.44256736401216001</v>
      </c>
      <c r="C11400" s="3">
        <v>0.29346540597723603</v>
      </c>
      <c r="D11400" s="3">
        <v>1</v>
      </c>
      <c r="E11400" s="3">
        <v>1</v>
      </c>
      <c r="F11400" s="3">
        <v>0.70931120203597597</v>
      </c>
      <c r="G11400" s="3">
        <v>1</v>
      </c>
    </row>
    <row r="11401" spans="1:7" x14ac:dyDescent="0.2">
      <c r="A11401" s="3" t="s">
        <v>15017</v>
      </c>
      <c r="B11401" s="3">
        <v>0.44274010331539798</v>
      </c>
      <c r="C11401" s="3">
        <v>0.210336269965543</v>
      </c>
      <c r="D11401" s="3">
        <v>1</v>
      </c>
      <c r="E11401" s="3">
        <v>1</v>
      </c>
      <c r="F11401" s="3">
        <v>0.58549339101951703</v>
      </c>
      <c r="G11401" s="3">
        <v>1</v>
      </c>
    </row>
    <row r="11402" spans="1:7" x14ac:dyDescent="0.2">
      <c r="A11402" s="3" t="s">
        <v>16059</v>
      </c>
      <c r="B11402" s="3">
        <v>0.44275119252483303</v>
      </c>
      <c r="C11402" s="3">
        <v>0.28075091114924899</v>
      </c>
      <c r="D11402" s="3">
        <v>1</v>
      </c>
      <c r="E11402" s="3">
        <v>1</v>
      </c>
      <c r="F11402" s="3">
        <v>0.68855185017263998</v>
      </c>
      <c r="G11402" s="3">
        <v>1</v>
      </c>
    </row>
    <row r="11403" spans="1:7" x14ac:dyDescent="0.2">
      <c r="A11403" s="3" t="s">
        <v>15621</v>
      </c>
      <c r="B11403" s="3">
        <v>0.44275123801850003</v>
      </c>
      <c r="C11403" s="3">
        <v>0.30521697118685198</v>
      </c>
      <c r="D11403" s="3">
        <v>1</v>
      </c>
      <c r="E11403" s="3">
        <v>1</v>
      </c>
      <c r="F11403" s="3">
        <v>0.72846068713451595</v>
      </c>
      <c r="G11403" s="3">
        <v>1</v>
      </c>
    </row>
    <row r="11404" spans="1:7" x14ac:dyDescent="0.2">
      <c r="A11404" s="3" t="s">
        <v>8113</v>
      </c>
      <c r="B11404" s="3">
        <v>0.44294715115209399</v>
      </c>
      <c r="C11404" s="3">
        <v>0.16367296924173799</v>
      </c>
      <c r="D11404" s="3">
        <v>1</v>
      </c>
      <c r="E11404" s="3">
        <v>1</v>
      </c>
      <c r="F11404" s="3">
        <v>0.525585282199868</v>
      </c>
      <c r="G11404" s="3">
        <v>1</v>
      </c>
    </row>
    <row r="11405" spans="1:7" x14ac:dyDescent="0.2">
      <c r="A11405" s="3" t="s">
        <v>9358</v>
      </c>
      <c r="B11405" s="3">
        <v>0.44295771608448398</v>
      </c>
      <c r="C11405" s="3">
        <v>0.31835716918711199</v>
      </c>
      <c r="D11405" s="3">
        <v>1</v>
      </c>
      <c r="E11405" s="3">
        <v>1</v>
      </c>
      <c r="F11405" s="3">
        <v>0.75048426039559302</v>
      </c>
      <c r="G11405" s="3">
        <v>1</v>
      </c>
    </row>
    <row r="11406" spans="1:7" x14ac:dyDescent="0.2">
      <c r="A11406" s="3" t="s">
        <v>5934</v>
      </c>
      <c r="B11406" s="3">
        <v>0.44300242099610598</v>
      </c>
      <c r="C11406" s="3">
        <v>0.348873037561788</v>
      </c>
      <c r="D11406" s="3">
        <v>1</v>
      </c>
      <c r="E11406" s="3">
        <v>1</v>
      </c>
      <c r="F11406" s="3">
        <v>0.80503854151648702</v>
      </c>
      <c r="G11406" s="3">
        <v>1</v>
      </c>
    </row>
    <row r="11407" spans="1:7" x14ac:dyDescent="0.2">
      <c r="A11407" s="3" t="s">
        <v>10855</v>
      </c>
      <c r="B11407" s="3">
        <v>0.443044230637614</v>
      </c>
      <c r="C11407" s="3">
        <v>0.258544174298112</v>
      </c>
      <c r="D11407" s="3">
        <v>1</v>
      </c>
      <c r="E11407" s="3">
        <v>1</v>
      </c>
      <c r="F11407" s="3">
        <v>0.65378284517880603</v>
      </c>
      <c r="G11407" s="3">
        <v>1</v>
      </c>
    </row>
    <row r="11408" spans="1:7" x14ac:dyDescent="0.2">
      <c r="A11408" s="3" t="s">
        <v>10862</v>
      </c>
      <c r="B11408" s="3">
        <v>0.44318350598095002</v>
      </c>
      <c r="C11408" s="3">
        <v>0.34958653392467998</v>
      </c>
      <c r="D11408" s="3">
        <v>1</v>
      </c>
      <c r="E11408" s="3">
        <v>1</v>
      </c>
      <c r="F11408" s="3">
        <v>0.80602618423513195</v>
      </c>
      <c r="G11408" s="3">
        <v>1</v>
      </c>
    </row>
    <row r="11409" spans="1:7" x14ac:dyDescent="0.2">
      <c r="A11409" s="3" t="s">
        <v>15437</v>
      </c>
      <c r="B11409" s="3">
        <v>0.44323069030694101</v>
      </c>
      <c r="C11409" s="3">
        <v>0.44327411758380397</v>
      </c>
      <c r="D11409" s="3">
        <v>1</v>
      </c>
      <c r="E11409" s="3">
        <v>1</v>
      </c>
      <c r="F11409" s="3">
        <v>1</v>
      </c>
      <c r="G11409" s="3">
        <v>1</v>
      </c>
    </row>
    <row r="11410" spans="1:7" x14ac:dyDescent="0.2">
      <c r="A11410" s="3" t="s">
        <v>14115</v>
      </c>
      <c r="B11410" s="3">
        <v>0.44335039215739802</v>
      </c>
      <c r="C11410" s="3">
        <v>0.229781324927229</v>
      </c>
      <c r="D11410" s="3">
        <v>1</v>
      </c>
      <c r="E11410" s="3">
        <v>1</v>
      </c>
      <c r="F11410" s="3">
        <v>0.61144853871521299</v>
      </c>
      <c r="G11410" s="3">
        <v>1</v>
      </c>
    </row>
    <row r="11411" spans="1:7" x14ac:dyDescent="0.2">
      <c r="A11411" s="3" t="s">
        <v>15264</v>
      </c>
      <c r="B11411" s="3">
        <v>0.44350716000999102</v>
      </c>
      <c r="C11411" s="3">
        <v>0.39506804671949303</v>
      </c>
      <c r="D11411" s="3">
        <v>1</v>
      </c>
      <c r="E11411" s="3">
        <v>1</v>
      </c>
      <c r="F11411" s="3">
        <v>0.89435992358814098</v>
      </c>
      <c r="G11411" s="3">
        <v>1</v>
      </c>
    </row>
    <row r="11412" spans="1:7" x14ac:dyDescent="0.2">
      <c r="A11412" s="3" t="s">
        <v>13822</v>
      </c>
      <c r="B11412" s="3">
        <v>0.44367353962102102</v>
      </c>
      <c r="C11412" s="3">
        <v>0.20049782809837099</v>
      </c>
      <c r="D11412" s="3">
        <v>1</v>
      </c>
      <c r="E11412" s="3">
        <v>1</v>
      </c>
      <c r="F11412" s="3">
        <v>0.57114746847892905</v>
      </c>
      <c r="G11412" s="3">
        <v>1</v>
      </c>
    </row>
    <row r="11413" spans="1:7" x14ac:dyDescent="0.2">
      <c r="A11413" s="3" t="s">
        <v>16152</v>
      </c>
      <c r="B11413" s="3">
        <v>0.44414169658318398</v>
      </c>
      <c r="C11413" s="3">
        <v>0.12195355579180001</v>
      </c>
      <c r="D11413" s="3">
        <v>1</v>
      </c>
      <c r="E11413" s="3">
        <v>1</v>
      </c>
      <c r="F11413" s="3">
        <v>0.47612463675078898</v>
      </c>
      <c r="G11413" s="3">
        <v>1</v>
      </c>
    </row>
    <row r="11414" spans="1:7" x14ac:dyDescent="0.2">
      <c r="A11414" s="3" t="s">
        <v>6623</v>
      </c>
      <c r="B11414" s="3">
        <v>0.44427086914643998</v>
      </c>
      <c r="C11414" s="3">
        <v>0.43796130008502199</v>
      </c>
      <c r="D11414" s="3">
        <v>1</v>
      </c>
      <c r="E11414" s="3">
        <v>1</v>
      </c>
      <c r="F11414" s="3">
        <v>0.98547670713593105</v>
      </c>
      <c r="G11414" s="3">
        <v>1</v>
      </c>
    </row>
    <row r="11415" spans="1:7" x14ac:dyDescent="0.2">
      <c r="A11415" s="3" t="s">
        <v>8953</v>
      </c>
      <c r="B11415" s="3">
        <v>0.444348723465122</v>
      </c>
      <c r="C11415" s="3">
        <v>0.35251995964389199</v>
      </c>
      <c r="D11415" s="3">
        <v>1</v>
      </c>
      <c r="E11415" s="3">
        <v>1</v>
      </c>
      <c r="F11415" s="3">
        <v>0.80931497716085699</v>
      </c>
      <c r="G11415" s="3">
        <v>1</v>
      </c>
    </row>
    <row r="11416" spans="1:7" x14ac:dyDescent="0.2">
      <c r="A11416" s="3" t="s">
        <v>16557</v>
      </c>
      <c r="B11416" s="3">
        <v>0.44443919494034401</v>
      </c>
      <c r="C11416" s="3">
        <v>0.20017736230875899</v>
      </c>
      <c r="D11416" s="3">
        <v>1</v>
      </c>
      <c r="E11416" s="3">
        <v>1</v>
      </c>
      <c r="F11416" s="3">
        <v>0.56972062845159099</v>
      </c>
      <c r="G11416" s="3">
        <v>1</v>
      </c>
    </row>
    <row r="11417" spans="1:7" x14ac:dyDescent="0.2">
      <c r="A11417" s="3" t="s">
        <v>14787</v>
      </c>
      <c r="B11417" s="3">
        <v>0.44456638155496198</v>
      </c>
      <c r="C11417" s="3">
        <v>0.13333178559494299</v>
      </c>
      <c r="D11417" s="3">
        <v>1</v>
      </c>
      <c r="E11417" s="3">
        <v>1</v>
      </c>
      <c r="F11417" s="3">
        <v>0.48828847177836698</v>
      </c>
      <c r="G11417" s="3">
        <v>1</v>
      </c>
    </row>
    <row r="11418" spans="1:7" x14ac:dyDescent="0.2">
      <c r="A11418" s="3" t="s">
        <v>6423</v>
      </c>
      <c r="B11418" s="3">
        <v>0.44464315651974401</v>
      </c>
      <c r="C11418" s="3">
        <v>8.9350546047880106E-2</v>
      </c>
      <c r="D11418" s="3">
        <v>1</v>
      </c>
      <c r="E11418" s="3">
        <v>1</v>
      </c>
      <c r="F11418" s="3">
        <v>0.441173034826911</v>
      </c>
      <c r="G11418" s="3">
        <v>1</v>
      </c>
    </row>
    <row r="11419" spans="1:7" x14ac:dyDescent="0.2">
      <c r="A11419" s="3" t="s">
        <v>9370</v>
      </c>
      <c r="B11419" s="3">
        <v>0.44468870273003702</v>
      </c>
      <c r="C11419" s="3">
        <v>0.26033117529030703</v>
      </c>
      <c r="D11419" s="3">
        <v>1</v>
      </c>
      <c r="E11419" s="3">
        <v>1</v>
      </c>
      <c r="F11419" s="3">
        <v>0.653997474885188</v>
      </c>
      <c r="G11419" s="3">
        <v>1</v>
      </c>
    </row>
    <row r="11420" spans="1:7" x14ac:dyDescent="0.2">
      <c r="A11420" s="3" t="s">
        <v>12741</v>
      </c>
      <c r="B11420" s="3">
        <v>0.44483112729708402</v>
      </c>
      <c r="C11420" s="3">
        <v>0.31599602087841799</v>
      </c>
      <c r="D11420" s="3">
        <v>1</v>
      </c>
      <c r="E11420" s="3">
        <v>1</v>
      </c>
      <c r="F11420" s="3">
        <v>0.74320130208209301</v>
      </c>
      <c r="G11420" s="3">
        <v>1</v>
      </c>
    </row>
    <row r="11421" spans="1:7" x14ac:dyDescent="0.2">
      <c r="A11421" s="3" t="s">
        <v>7582</v>
      </c>
      <c r="B11421" s="3">
        <v>0.44484345731198299</v>
      </c>
      <c r="C11421" s="3">
        <v>0.38798992274326799</v>
      </c>
      <c r="D11421" s="3">
        <v>1</v>
      </c>
      <c r="E11421" s="3">
        <v>1</v>
      </c>
      <c r="F11421" s="3">
        <v>0.87719663877699305</v>
      </c>
      <c r="G11421" s="3">
        <v>1</v>
      </c>
    </row>
    <row r="11422" spans="1:7" x14ac:dyDescent="0.2">
      <c r="A11422" s="3" t="s">
        <v>8780</v>
      </c>
      <c r="B11422" s="3">
        <v>0.44515482873067702</v>
      </c>
      <c r="C11422" s="3">
        <v>0.44519825600753998</v>
      </c>
      <c r="D11422" s="3">
        <v>1</v>
      </c>
      <c r="E11422" s="3">
        <v>1</v>
      </c>
      <c r="F11422" s="3">
        <v>1</v>
      </c>
      <c r="G11422" s="3">
        <v>1</v>
      </c>
    </row>
    <row r="11423" spans="1:7" x14ac:dyDescent="0.2">
      <c r="A11423" s="3" t="s">
        <v>12795</v>
      </c>
      <c r="B11423" s="3">
        <v>0.44517241344396602</v>
      </c>
      <c r="C11423" s="3">
        <v>2.6272691952165101E-2</v>
      </c>
      <c r="D11423" s="3">
        <v>0.69656993537383904</v>
      </c>
      <c r="E11423" s="3">
        <v>1</v>
      </c>
      <c r="F11423" s="3">
        <v>0.381053821574458</v>
      </c>
      <c r="G11423" s="3">
        <v>1</v>
      </c>
    </row>
    <row r="11424" spans="1:7" x14ac:dyDescent="0.2">
      <c r="A11424" s="3" t="s">
        <v>13663</v>
      </c>
      <c r="B11424" s="3">
        <v>0.445178504212357</v>
      </c>
      <c r="C11424" s="3">
        <v>0.378644627574518</v>
      </c>
      <c r="D11424" s="3">
        <v>1</v>
      </c>
      <c r="E11424" s="3">
        <v>1</v>
      </c>
      <c r="F11424" s="3">
        <v>0.85785818807803405</v>
      </c>
      <c r="G11424" s="3">
        <v>1</v>
      </c>
    </row>
    <row r="11425" spans="1:7" x14ac:dyDescent="0.2">
      <c r="A11425" s="3" t="s">
        <v>12489</v>
      </c>
      <c r="B11425" s="3">
        <v>0.44549590615564</v>
      </c>
      <c r="C11425" s="3">
        <v>0.33219425920614198</v>
      </c>
      <c r="D11425" s="3">
        <v>1</v>
      </c>
      <c r="E11425" s="3">
        <v>1</v>
      </c>
      <c r="F11425" s="3">
        <v>0.77026821026987802</v>
      </c>
      <c r="G11425" s="3">
        <v>1</v>
      </c>
    </row>
    <row r="11426" spans="1:7" x14ac:dyDescent="0.2">
      <c r="A11426" s="3" t="s">
        <v>4154</v>
      </c>
      <c r="B11426" s="3">
        <v>0.44550430673187702</v>
      </c>
      <c r="C11426" s="3">
        <v>0.31067672830724702</v>
      </c>
      <c r="D11426" s="3">
        <v>1</v>
      </c>
      <c r="E11426" s="3">
        <v>1</v>
      </c>
      <c r="F11426" s="3">
        <v>0.73301553348878001</v>
      </c>
      <c r="G11426" s="3">
        <v>1</v>
      </c>
    </row>
    <row r="11427" spans="1:7" x14ac:dyDescent="0.2">
      <c r="A11427" s="3" t="s">
        <v>14855</v>
      </c>
      <c r="B11427" s="3">
        <v>0.44559371205404902</v>
      </c>
      <c r="C11427" s="3">
        <v>0.36517493451347899</v>
      </c>
      <c r="D11427" s="3">
        <v>1</v>
      </c>
      <c r="E11427" s="3">
        <v>1</v>
      </c>
      <c r="F11427" s="3">
        <v>0.83086211205442995</v>
      </c>
      <c r="G11427" s="3">
        <v>1</v>
      </c>
    </row>
    <row r="11428" spans="1:7" x14ac:dyDescent="0.2">
      <c r="A11428" s="3" t="s">
        <v>5299</v>
      </c>
      <c r="B11428" s="3">
        <v>0.44561660459959501</v>
      </c>
      <c r="C11428" s="3">
        <v>0.30534885360861802</v>
      </c>
      <c r="D11428" s="3">
        <v>1</v>
      </c>
      <c r="E11428" s="3">
        <v>1</v>
      </c>
      <c r="F11428" s="3">
        <v>0.72388946887163297</v>
      </c>
      <c r="G11428" s="3">
        <v>1</v>
      </c>
    </row>
    <row r="11429" spans="1:7" x14ac:dyDescent="0.2">
      <c r="A11429" s="3" t="s">
        <v>15021</v>
      </c>
      <c r="B11429" s="3">
        <v>0.44564247106849503</v>
      </c>
      <c r="C11429" s="3">
        <v>0.39889844100779198</v>
      </c>
      <c r="D11429" s="3">
        <v>1</v>
      </c>
      <c r="E11429" s="3">
        <v>1</v>
      </c>
      <c r="F11429" s="3">
        <v>0.89785788826782198</v>
      </c>
      <c r="G11429" s="3">
        <v>1</v>
      </c>
    </row>
    <row r="11430" spans="1:7" x14ac:dyDescent="0.2">
      <c r="A11430" s="3" t="s">
        <v>12004</v>
      </c>
      <c r="B11430" s="3">
        <v>0.44570714273228002</v>
      </c>
      <c r="C11430" s="3">
        <v>0.320737947090663</v>
      </c>
      <c r="D11430" s="3">
        <v>1</v>
      </c>
      <c r="E11430" s="3">
        <v>1</v>
      </c>
      <c r="F11430" s="3">
        <v>0.74984740095747804</v>
      </c>
      <c r="G11430" s="3">
        <v>1</v>
      </c>
    </row>
    <row r="11431" spans="1:7" x14ac:dyDescent="0.2">
      <c r="A11431" s="3" t="s">
        <v>16246</v>
      </c>
      <c r="B11431" s="3">
        <v>0.44579472705187001</v>
      </c>
      <c r="C11431" s="3">
        <v>0.121782403516244</v>
      </c>
      <c r="D11431" s="3">
        <v>0.95200149714159799</v>
      </c>
      <c r="E11431" s="3">
        <v>1</v>
      </c>
      <c r="F11431" s="3">
        <v>0.47412852836561298</v>
      </c>
      <c r="G11431" s="3">
        <v>1</v>
      </c>
    </row>
    <row r="11432" spans="1:7" x14ac:dyDescent="0.2">
      <c r="A11432" s="3" t="s">
        <v>7099</v>
      </c>
      <c r="B11432" s="3">
        <v>0.44590981454061301</v>
      </c>
      <c r="C11432" s="3">
        <v>0.163452476336787</v>
      </c>
      <c r="D11432" s="3">
        <v>1</v>
      </c>
      <c r="E11432" s="3">
        <v>1</v>
      </c>
      <c r="F11432" s="3">
        <v>0.52174636395034302</v>
      </c>
      <c r="G11432" s="3">
        <v>1</v>
      </c>
    </row>
    <row r="11433" spans="1:7" x14ac:dyDescent="0.2">
      <c r="A11433" s="3" t="s">
        <v>17060</v>
      </c>
      <c r="B11433" s="3">
        <v>0.44632995102498202</v>
      </c>
      <c r="C11433" s="3">
        <v>0.34312052376059299</v>
      </c>
      <c r="D11433" s="3">
        <v>1</v>
      </c>
      <c r="E11433" s="3">
        <v>1</v>
      </c>
      <c r="F11433" s="3">
        <v>0.78837980196669399</v>
      </c>
      <c r="G11433" s="3">
        <v>1</v>
      </c>
    </row>
    <row r="11434" spans="1:7" x14ac:dyDescent="0.2">
      <c r="A11434" s="3" t="s">
        <v>6991</v>
      </c>
      <c r="B11434" s="3">
        <v>0.44638177116602301</v>
      </c>
      <c r="C11434" s="3">
        <v>0.39279524070794303</v>
      </c>
      <c r="D11434" s="3">
        <v>1</v>
      </c>
      <c r="E11434" s="3">
        <v>1</v>
      </c>
      <c r="F11434" s="3">
        <v>0.88382103591875705</v>
      </c>
      <c r="G11434" s="3">
        <v>1</v>
      </c>
    </row>
    <row r="11435" spans="1:7" x14ac:dyDescent="0.2">
      <c r="A11435" s="3" t="s">
        <v>4242</v>
      </c>
      <c r="B11435" s="3">
        <v>0.44647265400063502</v>
      </c>
      <c r="C11435" s="3">
        <v>0.13937849543521599</v>
      </c>
      <c r="D11435" s="3">
        <v>1</v>
      </c>
      <c r="E11435" s="3">
        <v>1</v>
      </c>
      <c r="F11435" s="3">
        <v>0.49296689146520301</v>
      </c>
      <c r="G11435" s="3">
        <v>1</v>
      </c>
    </row>
    <row r="11436" spans="1:7" x14ac:dyDescent="0.2">
      <c r="A11436" s="3" t="s">
        <v>6437</v>
      </c>
      <c r="B11436" s="3">
        <v>0.446479490918056</v>
      </c>
      <c r="C11436" s="3">
        <v>5.6061903171024399E-2</v>
      </c>
      <c r="D11436" s="3">
        <v>1</v>
      </c>
      <c r="E11436" s="3">
        <v>1</v>
      </c>
      <c r="F11436" s="3">
        <v>0.406888757167153</v>
      </c>
      <c r="G11436" s="3">
        <v>1</v>
      </c>
    </row>
    <row r="11437" spans="1:7" x14ac:dyDescent="0.2">
      <c r="A11437" s="3" t="s">
        <v>15999</v>
      </c>
      <c r="B11437" s="3">
        <v>0.44689555693090199</v>
      </c>
      <c r="C11437" s="3">
        <v>0.27987497664546701</v>
      </c>
      <c r="D11437" s="3">
        <v>1</v>
      </c>
      <c r="E11437" s="3">
        <v>1</v>
      </c>
      <c r="F11437" s="3">
        <v>0.68063709925609195</v>
      </c>
      <c r="G11437" s="3">
        <v>1</v>
      </c>
    </row>
    <row r="11438" spans="1:7" x14ac:dyDescent="0.2">
      <c r="A11438" s="3" t="s">
        <v>5953</v>
      </c>
      <c r="B11438" s="3">
        <v>0.44691780744700499</v>
      </c>
      <c r="C11438" s="3">
        <v>0.299460877339076</v>
      </c>
      <c r="D11438" s="3">
        <v>1</v>
      </c>
      <c r="E11438" s="3">
        <v>1</v>
      </c>
      <c r="F11438" s="3">
        <v>0.71200341728272598</v>
      </c>
      <c r="G11438" s="3">
        <v>1</v>
      </c>
    </row>
    <row r="11439" spans="1:7" x14ac:dyDescent="0.2">
      <c r="A11439" s="3" t="s">
        <v>17452</v>
      </c>
      <c r="B11439" s="3">
        <v>0.44749256638579099</v>
      </c>
      <c r="C11439" s="3">
        <v>0.29245960963471901</v>
      </c>
      <c r="D11439" s="3">
        <v>1</v>
      </c>
      <c r="E11439" s="3">
        <v>1</v>
      </c>
      <c r="F11439" s="3">
        <v>0.69968889000092704</v>
      </c>
      <c r="G11439" s="3">
        <v>1</v>
      </c>
    </row>
    <row r="11440" spans="1:7" x14ac:dyDescent="0.2">
      <c r="A11440" s="3" t="s">
        <v>11240</v>
      </c>
      <c r="B11440" s="3">
        <v>0.44824543986378002</v>
      </c>
      <c r="C11440" s="3">
        <v>0.43930946454951197</v>
      </c>
      <c r="D11440" s="3">
        <v>1</v>
      </c>
      <c r="E11440" s="3">
        <v>1</v>
      </c>
      <c r="F11440" s="3">
        <v>0.979534394706705</v>
      </c>
      <c r="G11440" s="3">
        <v>1</v>
      </c>
    </row>
    <row r="11441" spans="1:7" x14ac:dyDescent="0.2">
      <c r="A11441" s="3" t="s">
        <v>9837</v>
      </c>
      <c r="B11441" s="3">
        <v>0.44825256320166201</v>
      </c>
      <c r="C11441" s="3">
        <v>0.227350310770739</v>
      </c>
      <c r="D11441" s="3">
        <v>1</v>
      </c>
      <c r="E11441" s="3">
        <v>1</v>
      </c>
      <c r="F11441" s="3">
        <v>0.60120906014419995</v>
      </c>
      <c r="G11441" s="3">
        <v>1</v>
      </c>
    </row>
    <row r="11442" spans="1:7" x14ac:dyDescent="0.2">
      <c r="A11442" s="3" t="s">
        <v>4479</v>
      </c>
      <c r="B11442" s="3">
        <v>0.44831260661699701</v>
      </c>
      <c r="C11442" s="3">
        <v>0.19078687148434301</v>
      </c>
      <c r="D11442" s="3">
        <v>1</v>
      </c>
      <c r="E11442" s="3">
        <v>1</v>
      </c>
      <c r="F11442" s="3">
        <v>0.55258065659245703</v>
      </c>
      <c r="G11442" s="3">
        <v>1</v>
      </c>
    </row>
    <row r="11443" spans="1:7" x14ac:dyDescent="0.2">
      <c r="A11443" s="3" t="s">
        <v>5316</v>
      </c>
      <c r="B11443" s="3">
        <v>0.44841589236808299</v>
      </c>
      <c r="C11443" s="3">
        <v>0.27247739442105501</v>
      </c>
      <c r="D11443" s="3">
        <v>1</v>
      </c>
      <c r="E11443" s="3">
        <v>1</v>
      </c>
      <c r="F11443" s="3">
        <v>0.66680120488084005</v>
      </c>
      <c r="G11443" s="3">
        <v>1</v>
      </c>
    </row>
    <row r="11444" spans="1:7" x14ac:dyDescent="0.2">
      <c r="A11444" s="3" t="s">
        <v>8478</v>
      </c>
      <c r="B11444" s="3">
        <v>0.44871706349609702</v>
      </c>
      <c r="C11444" s="3">
        <v>0.11720203222214901</v>
      </c>
      <c r="D11444" s="3">
        <v>0.70473939052669599</v>
      </c>
      <c r="E11444" s="3">
        <v>1</v>
      </c>
      <c r="F11444" s="3">
        <v>0.46600629541684802</v>
      </c>
      <c r="G11444" s="3">
        <v>1</v>
      </c>
    </row>
    <row r="11445" spans="1:7" x14ac:dyDescent="0.2">
      <c r="A11445" s="3" t="s">
        <v>16632</v>
      </c>
      <c r="B11445" s="3">
        <v>0.44900130311848802</v>
      </c>
      <c r="C11445" s="3">
        <v>0.29238634413111397</v>
      </c>
      <c r="D11445" s="3">
        <v>1</v>
      </c>
      <c r="E11445" s="3">
        <v>1</v>
      </c>
      <c r="F11445" s="3">
        <v>0.69714440986957804</v>
      </c>
      <c r="G11445" s="3">
        <v>1</v>
      </c>
    </row>
    <row r="11446" spans="1:7" x14ac:dyDescent="0.2">
      <c r="A11446" s="3" t="s">
        <v>5508</v>
      </c>
      <c r="B11446" s="3">
        <v>0.44903321047540001</v>
      </c>
      <c r="C11446" s="3">
        <v>0.44907663775226297</v>
      </c>
      <c r="D11446" s="3">
        <v>1</v>
      </c>
      <c r="E11446" s="3">
        <v>1</v>
      </c>
      <c r="F11446" s="3">
        <v>1</v>
      </c>
      <c r="G11446" s="3">
        <v>1</v>
      </c>
    </row>
    <row r="11447" spans="1:7" x14ac:dyDescent="0.2">
      <c r="A11447" s="3" t="s">
        <v>7320</v>
      </c>
      <c r="B11447" s="3">
        <v>0.44964517843625901</v>
      </c>
      <c r="C11447" s="3">
        <v>4.2905498190971801E-2</v>
      </c>
      <c r="D11447" s="3">
        <v>1</v>
      </c>
      <c r="E11447" s="3">
        <v>1</v>
      </c>
      <c r="F11447" s="3">
        <v>0.391876760862923</v>
      </c>
      <c r="G11447" s="3">
        <v>1</v>
      </c>
    </row>
    <row r="11448" spans="1:7" x14ac:dyDescent="0.2">
      <c r="A11448" s="3" t="s">
        <v>16653</v>
      </c>
      <c r="B11448" s="3">
        <v>0.44968049010984501</v>
      </c>
      <c r="C11448" s="3">
        <v>0.30766830502113701</v>
      </c>
      <c r="D11448" s="3">
        <v>1</v>
      </c>
      <c r="E11448" s="3">
        <v>1</v>
      </c>
      <c r="F11448" s="3">
        <v>0.72098724720735596</v>
      </c>
      <c r="G11448" s="3">
        <v>1</v>
      </c>
    </row>
    <row r="11449" spans="1:7" x14ac:dyDescent="0.2">
      <c r="A11449" s="3" t="s">
        <v>12634</v>
      </c>
      <c r="B11449" s="3">
        <v>0.45002330340205499</v>
      </c>
      <c r="C11449" s="3">
        <v>0.34348587230135302</v>
      </c>
      <c r="D11449" s="3">
        <v>1</v>
      </c>
      <c r="E11449" s="3">
        <v>1</v>
      </c>
      <c r="F11449" s="3">
        <v>0.78236076320161796</v>
      </c>
      <c r="G11449" s="3">
        <v>1</v>
      </c>
    </row>
    <row r="11450" spans="1:7" x14ac:dyDescent="0.2">
      <c r="A11450" s="3" t="s">
        <v>7311</v>
      </c>
      <c r="B11450" s="3">
        <v>0.45004627875846698</v>
      </c>
      <c r="C11450" s="3">
        <v>0.23064737799194099</v>
      </c>
      <c r="D11450" s="3">
        <v>1</v>
      </c>
      <c r="E11450" s="3">
        <v>1</v>
      </c>
      <c r="F11450" s="3">
        <v>0.60329415545541298</v>
      </c>
      <c r="G11450" s="3">
        <v>1</v>
      </c>
    </row>
    <row r="11451" spans="1:7" x14ac:dyDescent="0.2">
      <c r="A11451" s="3" t="s">
        <v>10149</v>
      </c>
      <c r="B11451" s="3">
        <v>0.45008128654677798</v>
      </c>
      <c r="C11451" s="3">
        <v>0.27011453119261503</v>
      </c>
      <c r="D11451" s="3">
        <v>1</v>
      </c>
      <c r="E11451" s="3">
        <v>1</v>
      </c>
      <c r="F11451" s="3">
        <v>0.66064402511897802</v>
      </c>
      <c r="G11451" s="3">
        <v>1</v>
      </c>
    </row>
    <row r="11452" spans="1:7" x14ac:dyDescent="0.2">
      <c r="A11452" s="3" t="s">
        <v>15129</v>
      </c>
      <c r="B11452" s="3">
        <v>0.45016790865022099</v>
      </c>
      <c r="C11452" s="3">
        <v>0.40866176241052299</v>
      </c>
      <c r="D11452" s="3">
        <v>1</v>
      </c>
      <c r="E11452" s="3">
        <v>1</v>
      </c>
      <c r="F11452" s="3">
        <v>0.90875343666269803</v>
      </c>
      <c r="G11452" s="3">
        <v>1</v>
      </c>
    </row>
    <row r="11453" spans="1:7" x14ac:dyDescent="0.2">
      <c r="A11453" s="3" t="s">
        <v>8004</v>
      </c>
      <c r="B11453" s="3">
        <v>0.45034018622383398</v>
      </c>
      <c r="C11453" s="3">
        <v>0.37096317422154301</v>
      </c>
      <c r="D11453" s="3">
        <v>1</v>
      </c>
      <c r="E11453" s="3">
        <v>1</v>
      </c>
      <c r="F11453" s="3">
        <v>0.83285777817633</v>
      </c>
      <c r="G11453" s="3">
        <v>1</v>
      </c>
    </row>
    <row r="11454" spans="1:7" x14ac:dyDescent="0.2">
      <c r="A11454" s="3" t="s">
        <v>5882</v>
      </c>
      <c r="B11454" s="3">
        <v>0.450529538935387</v>
      </c>
      <c r="C11454" s="3">
        <v>0.23130655504241901</v>
      </c>
      <c r="D11454" s="3">
        <v>1</v>
      </c>
      <c r="E11454" s="3">
        <v>1</v>
      </c>
      <c r="F11454" s="3">
        <v>0.60353861795462205</v>
      </c>
      <c r="G11454" s="3">
        <v>1</v>
      </c>
    </row>
    <row r="11455" spans="1:7" x14ac:dyDescent="0.2">
      <c r="A11455" s="3" t="s">
        <v>6906</v>
      </c>
      <c r="B11455" s="3">
        <v>0.45057905252381097</v>
      </c>
      <c r="C11455" s="3">
        <v>0.30706945427722299</v>
      </c>
      <c r="D11455" s="3">
        <v>1</v>
      </c>
      <c r="E11455" s="3">
        <v>1</v>
      </c>
      <c r="F11455" s="3">
        <v>0.71850527646818496</v>
      </c>
      <c r="G11455" s="3">
        <v>1</v>
      </c>
    </row>
    <row r="11456" spans="1:7" x14ac:dyDescent="0.2">
      <c r="A11456" s="3" t="s">
        <v>11909</v>
      </c>
      <c r="B11456" s="3">
        <v>0.45073814258692002</v>
      </c>
      <c r="C11456" s="3">
        <v>0.31363127004282298</v>
      </c>
      <c r="D11456" s="3">
        <v>1</v>
      </c>
      <c r="E11456" s="3">
        <v>1</v>
      </c>
      <c r="F11456" s="3">
        <v>0.72917802515454699</v>
      </c>
      <c r="G11456" s="3">
        <v>1</v>
      </c>
    </row>
    <row r="11457" spans="1:7" x14ac:dyDescent="0.2">
      <c r="A11457" s="3" t="s">
        <v>14834</v>
      </c>
      <c r="B11457" s="3">
        <v>0.45081819679629098</v>
      </c>
      <c r="C11457" s="3">
        <v>0.14986272678146201</v>
      </c>
      <c r="D11457" s="3">
        <v>1</v>
      </c>
      <c r="E11457" s="3">
        <v>1</v>
      </c>
      <c r="F11457" s="3">
        <v>0.49998580818659399</v>
      </c>
      <c r="G11457" s="3">
        <v>1</v>
      </c>
    </row>
    <row r="11458" spans="1:7" x14ac:dyDescent="0.2">
      <c r="A11458" s="3" t="s">
        <v>11714</v>
      </c>
      <c r="B11458" s="3">
        <v>0.45085032629770999</v>
      </c>
      <c r="C11458" s="3">
        <v>0.359298468505797</v>
      </c>
      <c r="D11458" s="3">
        <v>1</v>
      </c>
      <c r="E11458" s="3">
        <v>1</v>
      </c>
      <c r="F11458" s="3">
        <v>0.80983122446570999</v>
      </c>
      <c r="G11458" s="3">
        <v>1</v>
      </c>
    </row>
    <row r="11459" spans="1:7" x14ac:dyDescent="0.2">
      <c r="A11459" s="3" t="s">
        <v>16703</v>
      </c>
      <c r="B11459" s="3">
        <v>0.451000844291362</v>
      </c>
      <c r="C11459" s="3">
        <v>0.27921125507297401</v>
      </c>
      <c r="D11459" s="3">
        <v>1</v>
      </c>
      <c r="E11459" s="3">
        <v>1</v>
      </c>
      <c r="F11459" s="3">
        <v>0.67320278488570195</v>
      </c>
      <c r="G11459" s="3">
        <v>1</v>
      </c>
    </row>
    <row r="11460" spans="1:7" x14ac:dyDescent="0.2">
      <c r="A11460" s="3" t="s">
        <v>14736</v>
      </c>
      <c r="B11460" s="3">
        <v>0.45140172606703399</v>
      </c>
      <c r="C11460" s="3">
        <v>0.43789393739670601</v>
      </c>
      <c r="D11460" s="3">
        <v>1</v>
      </c>
      <c r="E11460" s="3">
        <v>1</v>
      </c>
      <c r="F11460" s="3">
        <v>0.96927588428339695</v>
      </c>
      <c r="G11460" s="3">
        <v>1</v>
      </c>
    </row>
    <row r="11461" spans="1:7" x14ac:dyDescent="0.2">
      <c r="A11461" s="3" t="s">
        <v>4889</v>
      </c>
      <c r="B11461" s="3">
        <v>0.45154011967320101</v>
      </c>
      <c r="C11461" s="3">
        <v>0.11598696150384399</v>
      </c>
      <c r="D11461" s="3">
        <v>1</v>
      </c>
      <c r="E11461" s="3">
        <v>1</v>
      </c>
      <c r="F11461" s="3">
        <v>0.461692464480155</v>
      </c>
      <c r="G11461" s="3">
        <v>1</v>
      </c>
    </row>
    <row r="11462" spans="1:7" x14ac:dyDescent="0.2">
      <c r="A11462" s="3" t="s">
        <v>14074</v>
      </c>
      <c r="B11462" s="3">
        <v>0.45177673772760701</v>
      </c>
      <c r="C11462" s="3">
        <v>0.28903570018375102</v>
      </c>
      <c r="D11462" s="3">
        <v>1</v>
      </c>
      <c r="E11462" s="3">
        <v>1</v>
      </c>
      <c r="F11462" s="3">
        <v>0.687378249476567</v>
      </c>
      <c r="G11462" s="3">
        <v>1</v>
      </c>
    </row>
    <row r="11463" spans="1:7" x14ac:dyDescent="0.2">
      <c r="A11463" s="3" t="s">
        <v>16032</v>
      </c>
      <c r="B11463" s="3">
        <v>0.45181578413543499</v>
      </c>
      <c r="C11463" s="3">
        <v>0.42313900288210199</v>
      </c>
      <c r="D11463" s="3">
        <v>1</v>
      </c>
      <c r="E11463" s="3">
        <v>1</v>
      </c>
      <c r="F11463" s="3">
        <v>0.93600209834114101</v>
      </c>
      <c r="G11463" s="3">
        <v>1</v>
      </c>
    </row>
    <row r="11464" spans="1:7" x14ac:dyDescent="0.2">
      <c r="A11464" s="3" t="s">
        <v>14742</v>
      </c>
      <c r="B11464" s="3">
        <v>0.45197283701572899</v>
      </c>
      <c r="C11464" s="3">
        <v>0.34752615965731498</v>
      </c>
      <c r="D11464" s="3">
        <v>1</v>
      </c>
      <c r="E11464" s="3">
        <v>1</v>
      </c>
      <c r="F11464" s="3">
        <v>0.78613671930335705</v>
      </c>
      <c r="G11464" s="3">
        <v>1</v>
      </c>
    </row>
    <row r="11465" spans="1:7" x14ac:dyDescent="0.2">
      <c r="A11465" s="3" t="s">
        <v>14624</v>
      </c>
      <c r="B11465" s="3">
        <v>0.45220807135425201</v>
      </c>
      <c r="C11465" s="3">
        <v>0.117734596322135</v>
      </c>
      <c r="D11465" s="3">
        <v>1</v>
      </c>
      <c r="E11465" s="3">
        <v>1</v>
      </c>
      <c r="F11465" s="3">
        <v>0.46284193755393199</v>
      </c>
      <c r="G11465" s="3">
        <v>1</v>
      </c>
    </row>
    <row r="11466" spans="1:7" x14ac:dyDescent="0.2">
      <c r="A11466" s="3" t="s">
        <v>8184</v>
      </c>
      <c r="B11466" s="3">
        <v>0.452338911417207</v>
      </c>
      <c r="C11466" s="3">
        <v>6.9878347811879404E-2</v>
      </c>
      <c r="D11466" s="3">
        <v>1</v>
      </c>
      <c r="E11466" s="3">
        <v>1</v>
      </c>
      <c r="F11466" s="3">
        <v>0.414414222564295</v>
      </c>
      <c r="G11466" s="3">
        <v>1</v>
      </c>
    </row>
    <row r="11467" spans="1:7" x14ac:dyDescent="0.2">
      <c r="A11467" s="3" t="s">
        <v>6442</v>
      </c>
      <c r="B11467" s="3">
        <v>0.45263092191148302</v>
      </c>
      <c r="C11467" s="3">
        <v>0.24645564868630099</v>
      </c>
      <c r="D11467" s="3">
        <v>1</v>
      </c>
      <c r="E11467" s="3">
        <v>1</v>
      </c>
      <c r="F11467" s="3">
        <v>0.62194918694967904</v>
      </c>
      <c r="G11467" s="3">
        <v>1</v>
      </c>
    </row>
    <row r="11468" spans="1:7" x14ac:dyDescent="0.2">
      <c r="A11468" s="3" t="s">
        <v>13684</v>
      </c>
      <c r="B11468" s="3">
        <v>0.45290602085813397</v>
      </c>
      <c r="C11468" s="3">
        <v>0.22465052292034099</v>
      </c>
      <c r="D11468" s="3">
        <v>1</v>
      </c>
      <c r="E11468" s="3">
        <v>1</v>
      </c>
      <c r="F11468" s="3">
        <v>0.59111371741958496</v>
      </c>
      <c r="G11468" s="3">
        <v>1</v>
      </c>
    </row>
    <row r="11469" spans="1:7" x14ac:dyDescent="0.2">
      <c r="A11469" s="3" t="s">
        <v>9926</v>
      </c>
      <c r="B11469" s="3">
        <v>0.45305092395671398</v>
      </c>
      <c r="C11469" s="3">
        <v>0.32222415292857898</v>
      </c>
      <c r="D11469" s="3">
        <v>1</v>
      </c>
      <c r="E11469" s="3">
        <v>1</v>
      </c>
      <c r="F11469" s="3">
        <v>0.73980034354800805</v>
      </c>
      <c r="G11469" s="3">
        <v>1</v>
      </c>
    </row>
    <row r="11470" spans="1:7" x14ac:dyDescent="0.2">
      <c r="A11470" s="3" t="s">
        <v>4023</v>
      </c>
      <c r="B11470" s="3">
        <v>0.45322149992231098</v>
      </c>
      <c r="C11470" s="3">
        <v>0.37393001150836402</v>
      </c>
      <c r="D11470" s="3">
        <v>1</v>
      </c>
      <c r="E11470" s="3">
        <v>1</v>
      </c>
      <c r="F11470" s="3">
        <v>0.83302182482162901</v>
      </c>
      <c r="G11470" s="3">
        <v>1</v>
      </c>
    </row>
    <row r="11471" spans="1:7" x14ac:dyDescent="0.2">
      <c r="A11471" s="3" t="s">
        <v>10027</v>
      </c>
      <c r="B11471" s="3">
        <v>0.45326376920954198</v>
      </c>
      <c r="C11471" s="3">
        <v>0.23822257421639001</v>
      </c>
      <c r="D11471" s="3">
        <v>1</v>
      </c>
      <c r="E11471" s="3">
        <v>1</v>
      </c>
      <c r="F11471" s="3">
        <v>0.60937908237377303</v>
      </c>
      <c r="G11471" s="3">
        <v>1</v>
      </c>
    </row>
    <row r="11472" spans="1:7" x14ac:dyDescent="0.2">
      <c r="A11472" s="3" t="s">
        <v>14999</v>
      </c>
      <c r="B11472" s="3">
        <v>0.45326596221459797</v>
      </c>
      <c r="C11472" s="3">
        <v>0.14309170338500099</v>
      </c>
      <c r="D11472" s="3">
        <v>1</v>
      </c>
      <c r="E11472" s="3">
        <v>1</v>
      </c>
      <c r="F11472" s="3">
        <v>0.48948233710387601</v>
      </c>
      <c r="G11472" s="3">
        <v>1</v>
      </c>
    </row>
    <row r="11473" spans="1:7" x14ac:dyDescent="0.2">
      <c r="A11473" s="3" t="s">
        <v>17655</v>
      </c>
      <c r="B11473" s="3">
        <v>0.45354566633593002</v>
      </c>
      <c r="C11473" s="3">
        <v>0.34702889449824098</v>
      </c>
      <c r="D11473" s="3">
        <v>1</v>
      </c>
      <c r="E11473" s="3">
        <v>1</v>
      </c>
      <c r="F11473" s="3">
        <v>0.78239798551934803</v>
      </c>
      <c r="G11473" s="3">
        <v>1</v>
      </c>
    </row>
    <row r="11474" spans="1:7" x14ac:dyDescent="0.2">
      <c r="A11474" s="3" t="s">
        <v>8760</v>
      </c>
      <c r="B11474" s="3">
        <v>0.45364727746564898</v>
      </c>
      <c r="C11474" s="3">
        <v>0.36347821428059002</v>
      </c>
      <c r="D11474" s="3">
        <v>1</v>
      </c>
      <c r="E11474" s="3">
        <v>1</v>
      </c>
      <c r="F11474" s="3">
        <v>0.81241415715509602</v>
      </c>
      <c r="G11474" s="3">
        <v>1</v>
      </c>
    </row>
    <row r="11475" spans="1:7" x14ac:dyDescent="0.2">
      <c r="A11475" s="3" t="s">
        <v>17378</v>
      </c>
      <c r="B11475" s="3">
        <v>0.45417685752287001</v>
      </c>
      <c r="C11475" s="3">
        <v>0.40759846118666199</v>
      </c>
      <c r="D11475" s="3">
        <v>1</v>
      </c>
      <c r="E11475" s="3">
        <v>1</v>
      </c>
      <c r="F11475" s="3">
        <v>0.89820042192051996</v>
      </c>
      <c r="G11475" s="3">
        <v>1</v>
      </c>
    </row>
    <row r="11476" spans="1:7" x14ac:dyDescent="0.2">
      <c r="A11476" s="3" t="s">
        <v>10970</v>
      </c>
      <c r="B11476" s="3">
        <v>0.45423633830087201</v>
      </c>
      <c r="C11476" s="3">
        <v>0.39495287980731902</v>
      </c>
      <c r="D11476" s="3">
        <v>1</v>
      </c>
      <c r="E11476" s="3">
        <v>1</v>
      </c>
      <c r="F11476" s="3">
        <v>0.87230177696394895</v>
      </c>
      <c r="G11476" s="3">
        <v>1</v>
      </c>
    </row>
    <row r="11477" spans="1:7" x14ac:dyDescent="0.2">
      <c r="A11477" s="3" t="s">
        <v>7194</v>
      </c>
      <c r="B11477" s="3">
        <v>0.45426671022348503</v>
      </c>
      <c r="C11477" s="3">
        <v>0.35384796467283203</v>
      </c>
      <c r="D11477" s="3">
        <v>1</v>
      </c>
      <c r="E11477" s="3">
        <v>1</v>
      </c>
      <c r="F11477" s="3">
        <v>0.79346271473013097</v>
      </c>
      <c r="G11477" s="3">
        <v>1</v>
      </c>
    </row>
    <row r="11478" spans="1:7" x14ac:dyDescent="0.2">
      <c r="A11478" s="3" t="s">
        <v>7268</v>
      </c>
      <c r="B11478" s="3">
        <v>0.45434188866405401</v>
      </c>
      <c r="C11478" s="3">
        <v>0.25068400873702801</v>
      </c>
      <c r="D11478" s="3">
        <v>1</v>
      </c>
      <c r="E11478" s="3">
        <v>1</v>
      </c>
      <c r="F11478" s="3">
        <v>0.62556537321040895</v>
      </c>
      <c r="G11478" s="3">
        <v>1</v>
      </c>
    </row>
    <row r="11479" spans="1:7" x14ac:dyDescent="0.2">
      <c r="A11479" s="3" t="s">
        <v>5800</v>
      </c>
      <c r="B11479" s="3">
        <v>0.45438896905881698</v>
      </c>
      <c r="C11479" s="3">
        <v>0.18635487032627199</v>
      </c>
      <c r="D11479" s="3">
        <v>1</v>
      </c>
      <c r="E11479" s="3">
        <v>1</v>
      </c>
      <c r="F11479" s="3">
        <v>0.53936826437566199</v>
      </c>
      <c r="G11479" s="3">
        <v>1</v>
      </c>
    </row>
    <row r="11480" spans="1:7" x14ac:dyDescent="0.2">
      <c r="A11480" s="3" t="s">
        <v>16816</v>
      </c>
      <c r="B11480" s="3">
        <v>0.45450186182365099</v>
      </c>
      <c r="C11480" s="3">
        <v>0.18508342318774801</v>
      </c>
      <c r="D11480" s="3">
        <v>1</v>
      </c>
      <c r="E11480" s="3">
        <v>1</v>
      </c>
      <c r="F11480" s="3">
        <v>0.53765141442069897</v>
      </c>
      <c r="G11480" s="3">
        <v>1</v>
      </c>
    </row>
    <row r="11481" spans="1:7" x14ac:dyDescent="0.2">
      <c r="A11481" s="3" t="s">
        <v>9628</v>
      </c>
      <c r="B11481" s="3">
        <v>0.45451456229513398</v>
      </c>
      <c r="C11481" s="3">
        <v>0.34411873473982402</v>
      </c>
      <c r="D11481" s="3">
        <v>1</v>
      </c>
      <c r="E11481" s="3">
        <v>1</v>
      </c>
      <c r="F11481" s="3">
        <v>0.77543994665222005</v>
      </c>
      <c r="G11481" s="3">
        <v>1</v>
      </c>
    </row>
    <row r="11482" spans="1:7" x14ac:dyDescent="0.2">
      <c r="A11482" s="3" t="s">
        <v>10786</v>
      </c>
      <c r="B11482" s="3">
        <v>0.454858351731803</v>
      </c>
      <c r="C11482" s="3">
        <v>0.27716887171177801</v>
      </c>
      <c r="D11482" s="3">
        <v>1</v>
      </c>
      <c r="E11482" s="3">
        <v>1</v>
      </c>
      <c r="F11482" s="3">
        <v>0.66411781551993299</v>
      </c>
      <c r="G11482" s="3">
        <v>1</v>
      </c>
    </row>
    <row r="11483" spans="1:7" x14ac:dyDescent="0.2">
      <c r="A11483" s="3" t="s">
        <v>5685</v>
      </c>
      <c r="B11483" s="3">
        <v>0.45499048687447602</v>
      </c>
      <c r="C11483" s="3">
        <v>0.33230421781041702</v>
      </c>
      <c r="D11483" s="3">
        <v>1</v>
      </c>
      <c r="E11483" s="3">
        <v>1</v>
      </c>
      <c r="F11483" s="3">
        <v>0.75379997851575198</v>
      </c>
      <c r="G11483" s="3">
        <v>1</v>
      </c>
    </row>
    <row r="11484" spans="1:7" x14ac:dyDescent="0.2">
      <c r="A11484" s="3" t="s">
        <v>16159</v>
      </c>
      <c r="B11484" s="3">
        <v>0.45516070025701799</v>
      </c>
      <c r="C11484" s="3">
        <v>0.23601593916608901</v>
      </c>
      <c r="D11484" s="3">
        <v>1</v>
      </c>
      <c r="E11484" s="3">
        <v>1</v>
      </c>
      <c r="F11484" s="3">
        <v>0.60364735190979002</v>
      </c>
      <c r="G11484" s="3">
        <v>1</v>
      </c>
    </row>
    <row r="11485" spans="1:7" x14ac:dyDescent="0.2">
      <c r="A11485" s="3" t="s">
        <v>16340</v>
      </c>
      <c r="B11485" s="3">
        <v>0.455451006645884</v>
      </c>
      <c r="C11485" s="3">
        <v>0.42112911778315598</v>
      </c>
      <c r="D11485" s="3">
        <v>1</v>
      </c>
      <c r="E11485" s="3">
        <v>1</v>
      </c>
      <c r="F11485" s="3">
        <v>0.92391306331026701</v>
      </c>
      <c r="G11485" s="3">
        <v>1</v>
      </c>
    </row>
    <row r="11486" spans="1:7" x14ac:dyDescent="0.2">
      <c r="A11486" s="3" t="s">
        <v>4588</v>
      </c>
      <c r="B11486" s="3">
        <v>0.45546027311475601</v>
      </c>
      <c r="C11486" s="3">
        <v>0.39016165010585802</v>
      </c>
      <c r="D11486" s="3">
        <v>1</v>
      </c>
      <c r="E11486" s="3">
        <v>1</v>
      </c>
      <c r="F11486" s="3">
        <v>0.86030193216393402</v>
      </c>
      <c r="G11486" s="3">
        <v>1</v>
      </c>
    </row>
    <row r="11487" spans="1:7" x14ac:dyDescent="0.2">
      <c r="A11487" s="3" t="s">
        <v>2913</v>
      </c>
      <c r="B11487" s="3">
        <v>0.455530633520081</v>
      </c>
      <c r="C11487" s="3">
        <v>0.232500923635301</v>
      </c>
      <c r="D11487" s="3">
        <v>0.62033499354896904</v>
      </c>
      <c r="E11487" s="3">
        <v>1</v>
      </c>
      <c r="F11487" s="3">
        <v>0.59827065939989299</v>
      </c>
      <c r="G11487" s="3">
        <v>1</v>
      </c>
    </row>
    <row r="11488" spans="1:7" x14ac:dyDescent="0.2">
      <c r="A11488" s="3" t="s">
        <v>12390</v>
      </c>
      <c r="B11488" s="3">
        <v>0.45569405257102102</v>
      </c>
      <c r="C11488" s="3">
        <v>0.25743581997777099</v>
      </c>
      <c r="D11488" s="3">
        <v>1</v>
      </c>
      <c r="E11488" s="3">
        <v>1</v>
      </c>
      <c r="F11488" s="3">
        <v>0.63339292276022097</v>
      </c>
      <c r="G11488" s="3">
        <v>1</v>
      </c>
    </row>
    <row r="11489" spans="1:7" x14ac:dyDescent="0.2">
      <c r="A11489" s="3" t="s">
        <v>8314</v>
      </c>
      <c r="B11489" s="3">
        <v>0.45571116398095002</v>
      </c>
      <c r="C11489" s="3">
        <v>0.28540107861292402</v>
      </c>
      <c r="D11489" s="3">
        <v>1</v>
      </c>
      <c r="E11489" s="3">
        <v>1</v>
      </c>
      <c r="F11489" s="3">
        <v>0.67550042582644498</v>
      </c>
      <c r="G11489" s="3">
        <v>1</v>
      </c>
    </row>
    <row r="11490" spans="1:7" x14ac:dyDescent="0.2">
      <c r="A11490" s="3" t="s">
        <v>8879</v>
      </c>
      <c r="B11490" s="3">
        <v>0.45585723805847</v>
      </c>
      <c r="C11490" s="3">
        <v>0.27797729699793</v>
      </c>
      <c r="D11490" s="3">
        <v>1</v>
      </c>
      <c r="E11490" s="3">
        <v>1</v>
      </c>
      <c r="F11490" s="3">
        <v>0.66382658483323198</v>
      </c>
      <c r="G11490" s="3">
        <v>1</v>
      </c>
    </row>
    <row r="11491" spans="1:7" x14ac:dyDescent="0.2">
      <c r="A11491" s="3" t="s">
        <v>13127</v>
      </c>
      <c r="B11491" s="3">
        <v>0.45599705776941502</v>
      </c>
      <c r="C11491" s="3">
        <v>0.29358692949582399</v>
      </c>
      <c r="D11491" s="3">
        <v>1</v>
      </c>
      <c r="E11491" s="3">
        <v>1</v>
      </c>
      <c r="F11491" s="3">
        <v>0.68790227090927003</v>
      </c>
      <c r="G11491" s="3">
        <v>1</v>
      </c>
    </row>
    <row r="11492" spans="1:7" x14ac:dyDescent="0.2">
      <c r="A11492" s="3" t="s">
        <v>7805</v>
      </c>
      <c r="B11492" s="3">
        <v>0.45609322764327798</v>
      </c>
      <c r="C11492" s="3">
        <v>0.27875422688577101</v>
      </c>
      <c r="D11492" s="3">
        <v>1</v>
      </c>
      <c r="E11492" s="3">
        <v>1</v>
      </c>
      <c r="F11492" s="3">
        <v>0.66465406117510695</v>
      </c>
      <c r="G11492" s="3">
        <v>1</v>
      </c>
    </row>
    <row r="11493" spans="1:7" x14ac:dyDescent="0.2">
      <c r="A11493" s="3" t="s">
        <v>14998</v>
      </c>
      <c r="B11493" s="3">
        <v>0.456259314158864</v>
      </c>
      <c r="C11493" s="3">
        <v>9.1416403403844604E-2</v>
      </c>
      <c r="D11493" s="3">
        <v>1</v>
      </c>
      <c r="E11493" s="3">
        <v>1</v>
      </c>
      <c r="F11493" s="3">
        <v>0.43157519040954501</v>
      </c>
      <c r="G11493" s="3">
        <v>1</v>
      </c>
    </row>
    <row r="11494" spans="1:7" x14ac:dyDescent="0.2">
      <c r="A11494" s="3" t="s">
        <v>6560</v>
      </c>
      <c r="B11494" s="3">
        <v>0.45652014350097397</v>
      </c>
      <c r="C11494" s="3">
        <v>0.30400210352530399</v>
      </c>
      <c r="D11494" s="3">
        <v>1</v>
      </c>
      <c r="E11494" s="3">
        <v>1</v>
      </c>
      <c r="F11494" s="3">
        <v>0.70375299027613503</v>
      </c>
      <c r="G11494" s="3">
        <v>1</v>
      </c>
    </row>
    <row r="11495" spans="1:7" x14ac:dyDescent="0.2">
      <c r="A11495" s="3" t="s">
        <v>16826</v>
      </c>
      <c r="B11495" s="3">
        <v>0.456772699751467</v>
      </c>
      <c r="C11495" s="3">
        <v>0.143691928382843</v>
      </c>
      <c r="D11495" s="3">
        <v>1</v>
      </c>
      <c r="E11495" s="3">
        <v>1</v>
      </c>
      <c r="F11495" s="3">
        <v>0.48621675065657699</v>
      </c>
      <c r="G11495" s="3">
        <v>1</v>
      </c>
    </row>
    <row r="11496" spans="1:7" x14ac:dyDescent="0.2">
      <c r="A11496" s="3" t="s">
        <v>11159</v>
      </c>
      <c r="B11496" s="3">
        <v>0.45677525627416898</v>
      </c>
      <c r="C11496" s="3">
        <v>0.28548045622427798</v>
      </c>
      <c r="D11496" s="3">
        <v>1</v>
      </c>
      <c r="E11496" s="3">
        <v>1</v>
      </c>
      <c r="F11496" s="3">
        <v>0.67397031195536405</v>
      </c>
      <c r="G11496" s="3">
        <v>1</v>
      </c>
    </row>
    <row r="11497" spans="1:7" x14ac:dyDescent="0.2">
      <c r="A11497" s="3" t="s">
        <v>17751</v>
      </c>
      <c r="B11497" s="3">
        <v>0.45685594415199998</v>
      </c>
      <c r="C11497" s="3">
        <v>0.26313388683033001</v>
      </c>
      <c r="D11497" s="3">
        <v>1</v>
      </c>
      <c r="E11497" s="3">
        <v>1</v>
      </c>
      <c r="F11497" s="3">
        <v>0.64004438828849197</v>
      </c>
      <c r="G11497" s="3">
        <v>1</v>
      </c>
    </row>
    <row r="11498" spans="1:7" x14ac:dyDescent="0.2">
      <c r="A11498" s="3" t="s">
        <v>17255</v>
      </c>
      <c r="B11498" s="3">
        <v>0.456882809223702</v>
      </c>
      <c r="C11498" s="3">
        <v>0.2241201369776</v>
      </c>
      <c r="D11498" s="3">
        <v>1</v>
      </c>
      <c r="E11498" s="3">
        <v>1</v>
      </c>
      <c r="F11498" s="3">
        <v>0.58500974016389695</v>
      </c>
      <c r="G11498" s="3">
        <v>1</v>
      </c>
    </row>
    <row r="11499" spans="1:7" x14ac:dyDescent="0.2">
      <c r="A11499" s="3" t="s">
        <v>13056</v>
      </c>
      <c r="B11499" s="3">
        <v>0.457081184716778</v>
      </c>
      <c r="C11499" s="3">
        <v>0.286315697793597</v>
      </c>
      <c r="D11499" s="3">
        <v>1</v>
      </c>
      <c r="E11499" s="3">
        <v>1</v>
      </c>
      <c r="F11499" s="3">
        <v>0.67479236196073</v>
      </c>
      <c r="G11499" s="3">
        <v>1</v>
      </c>
    </row>
    <row r="11500" spans="1:7" x14ac:dyDescent="0.2">
      <c r="A11500" s="3" t="s">
        <v>7874</v>
      </c>
      <c r="B11500" s="3">
        <v>0.45720031551727602</v>
      </c>
      <c r="C11500" s="3">
        <v>0.15101652972553101</v>
      </c>
      <c r="D11500" s="3">
        <v>1</v>
      </c>
      <c r="E11500" s="3">
        <v>1</v>
      </c>
      <c r="F11500" s="3">
        <v>0.49400154764708898</v>
      </c>
      <c r="G11500" s="3">
        <v>1</v>
      </c>
    </row>
    <row r="11501" spans="1:7" x14ac:dyDescent="0.2">
      <c r="A11501" s="3" t="s">
        <v>11643</v>
      </c>
      <c r="B11501" s="3">
        <v>0.45755894879738801</v>
      </c>
      <c r="C11501" s="3">
        <v>0.291843856637579</v>
      </c>
      <c r="D11501" s="3">
        <v>1</v>
      </c>
      <c r="E11501" s="3">
        <v>1</v>
      </c>
      <c r="F11501" s="3">
        <v>0.68268647193405996</v>
      </c>
      <c r="G11501" s="3">
        <v>1</v>
      </c>
    </row>
    <row r="11502" spans="1:7" x14ac:dyDescent="0.2">
      <c r="A11502" s="3" t="s">
        <v>14055</v>
      </c>
      <c r="B11502" s="3">
        <v>0.45760741046514902</v>
      </c>
      <c r="C11502" s="3">
        <v>0.232266997547456</v>
      </c>
      <c r="D11502" s="3">
        <v>1</v>
      </c>
      <c r="E11502" s="3">
        <v>1</v>
      </c>
      <c r="F11502" s="3">
        <v>0.59509542878028199</v>
      </c>
      <c r="G11502" s="3">
        <v>1</v>
      </c>
    </row>
    <row r="11503" spans="1:7" x14ac:dyDescent="0.2">
      <c r="A11503" s="3" t="s">
        <v>14361</v>
      </c>
      <c r="B11503" s="3">
        <v>0.45809025942204301</v>
      </c>
      <c r="C11503" s="3">
        <v>0.17021629733081001</v>
      </c>
      <c r="D11503" s="3">
        <v>1</v>
      </c>
      <c r="E11503" s="3">
        <v>1</v>
      </c>
      <c r="F11503" s="3">
        <v>0.51527819233677896</v>
      </c>
      <c r="G11503" s="3">
        <v>1</v>
      </c>
    </row>
    <row r="11504" spans="1:7" x14ac:dyDescent="0.2">
      <c r="A11504" s="3" t="s">
        <v>12971</v>
      </c>
      <c r="B11504" s="3">
        <v>0.45817409961935601</v>
      </c>
      <c r="C11504" s="3">
        <v>0.24368877976526299</v>
      </c>
      <c r="D11504" s="3">
        <v>1</v>
      </c>
      <c r="E11504" s="3">
        <v>1</v>
      </c>
      <c r="F11504" s="3">
        <v>0.61015968446788504</v>
      </c>
      <c r="G11504" s="3">
        <v>1</v>
      </c>
    </row>
    <row r="11505" spans="1:7" x14ac:dyDescent="0.2">
      <c r="A11505" s="3" t="s">
        <v>15908</v>
      </c>
      <c r="B11505" s="3">
        <v>0.45830694638364999</v>
      </c>
      <c r="C11505" s="3">
        <v>0.239476207631037</v>
      </c>
      <c r="D11505" s="3">
        <v>1</v>
      </c>
      <c r="E11505" s="3">
        <v>1</v>
      </c>
      <c r="F11505" s="3">
        <v>0.60408405723866898</v>
      </c>
      <c r="G11505" s="3">
        <v>1</v>
      </c>
    </row>
    <row r="11506" spans="1:7" x14ac:dyDescent="0.2">
      <c r="A11506" s="3" t="s">
        <v>16167</v>
      </c>
      <c r="B11506" s="3">
        <v>0.45832721388319803</v>
      </c>
      <c r="C11506" s="3">
        <v>0.402559420625968</v>
      </c>
      <c r="D11506" s="3">
        <v>1</v>
      </c>
      <c r="E11506" s="3">
        <v>1</v>
      </c>
      <c r="F11506" s="3">
        <v>0.87939263455365302</v>
      </c>
      <c r="G11506" s="3">
        <v>1</v>
      </c>
    </row>
    <row r="11507" spans="1:7" x14ac:dyDescent="0.2">
      <c r="A11507" s="3" t="s">
        <v>8598</v>
      </c>
      <c r="B11507" s="3">
        <v>0.458400150023208</v>
      </c>
      <c r="C11507" s="3">
        <v>0.38661416149010103</v>
      </c>
      <c r="D11507" s="3">
        <v>1</v>
      </c>
      <c r="E11507" s="3">
        <v>1</v>
      </c>
      <c r="F11507" s="3">
        <v>0.84754501342195099</v>
      </c>
      <c r="G11507" s="3">
        <v>1</v>
      </c>
    </row>
    <row r="11508" spans="1:7" x14ac:dyDescent="0.2">
      <c r="A11508" s="3" t="s">
        <v>13302</v>
      </c>
      <c r="B11508" s="3">
        <v>0.45846453392905501</v>
      </c>
      <c r="C11508" s="3">
        <v>0.449724623600464</v>
      </c>
      <c r="D11508" s="3">
        <v>1</v>
      </c>
      <c r="E11508" s="3">
        <v>1</v>
      </c>
      <c r="F11508" s="3">
        <v>0.979976756684942</v>
      </c>
      <c r="G11508" s="3">
        <v>1</v>
      </c>
    </row>
    <row r="11509" spans="1:7" x14ac:dyDescent="0.2">
      <c r="A11509" s="3" t="s">
        <v>11683</v>
      </c>
      <c r="B11509" s="3">
        <v>0.45860659382144597</v>
      </c>
      <c r="C11509" s="3">
        <v>0.306427775734531</v>
      </c>
      <c r="D11509" s="3">
        <v>1</v>
      </c>
      <c r="E11509" s="3">
        <v>1</v>
      </c>
      <c r="F11509" s="3">
        <v>0.70430297564807698</v>
      </c>
      <c r="G11509" s="3">
        <v>1</v>
      </c>
    </row>
    <row r="11510" spans="1:7" x14ac:dyDescent="0.2">
      <c r="A11510" s="3" t="s">
        <v>7710</v>
      </c>
      <c r="B11510" s="3">
        <v>0.45871556182311302</v>
      </c>
      <c r="C11510" s="3">
        <v>0.30874431359945398</v>
      </c>
      <c r="D11510" s="3">
        <v>1</v>
      </c>
      <c r="E11510" s="3">
        <v>1</v>
      </c>
      <c r="F11510" s="3">
        <v>0.70789265436174997</v>
      </c>
      <c r="G11510" s="3">
        <v>1</v>
      </c>
    </row>
    <row r="11511" spans="1:7" x14ac:dyDescent="0.2">
      <c r="A11511" s="3" t="s">
        <v>13916</v>
      </c>
      <c r="B11511" s="3">
        <v>0.45970778524532402</v>
      </c>
      <c r="C11511" s="3">
        <v>0.35296617991051099</v>
      </c>
      <c r="D11511" s="3">
        <v>1</v>
      </c>
      <c r="E11511" s="3">
        <v>1</v>
      </c>
      <c r="F11511" s="3">
        <v>0.78199299251579701</v>
      </c>
      <c r="G11511" s="3">
        <v>1</v>
      </c>
    </row>
    <row r="11512" spans="1:7" x14ac:dyDescent="0.2">
      <c r="A11512" s="3" t="s">
        <v>9479</v>
      </c>
      <c r="B11512" s="3">
        <v>0.45977018004048797</v>
      </c>
      <c r="C11512" s="3">
        <v>0.29395499215729498</v>
      </c>
      <c r="D11512" s="3">
        <v>1</v>
      </c>
      <c r="E11512" s="3">
        <v>1</v>
      </c>
      <c r="F11512" s="3">
        <v>0.68252912217865003</v>
      </c>
      <c r="G11512" s="3">
        <v>1</v>
      </c>
    </row>
    <row r="11513" spans="1:7" x14ac:dyDescent="0.2">
      <c r="A11513" s="3" t="s">
        <v>16844</v>
      </c>
      <c r="B11513" s="3">
        <v>0.46033643084280801</v>
      </c>
      <c r="C11513" s="3">
        <v>0.39793385064889297</v>
      </c>
      <c r="D11513" s="3">
        <v>1</v>
      </c>
      <c r="E11513" s="3">
        <v>1</v>
      </c>
      <c r="F11513" s="3">
        <v>0.86605859600828405</v>
      </c>
      <c r="G11513" s="3">
        <v>1</v>
      </c>
    </row>
    <row r="11514" spans="1:7" x14ac:dyDescent="0.2">
      <c r="A11514" s="3" t="s">
        <v>12624</v>
      </c>
      <c r="B11514" s="3">
        <v>0.46043907143648399</v>
      </c>
      <c r="C11514" s="3">
        <v>0.359409498014505</v>
      </c>
      <c r="D11514" s="3">
        <v>1</v>
      </c>
      <c r="E11514" s="3">
        <v>1</v>
      </c>
      <c r="F11514" s="3">
        <v>0.79234736668566097</v>
      </c>
      <c r="G11514" s="3">
        <v>1</v>
      </c>
    </row>
    <row r="11515" spans="1:7" x14ac:dyDescent="0.2">
      <c r="A11515" s="3" t="s">
        <v>10833</v>
      </c>
      <c r="B11515" s="3">
        <v>0.46046495397764597</v>
      </c>
      <c r="C11515" s="3">
        <v>0.25509063211057398</v>
      </c>
      <c r="D11515" s="3">
        <v>1</v>
      </c>
      <c r="E11515" s="3">
        <v>1</v>
      </c>
      <c r="F11515" s="3">
        <v>0.62309746508351604</v>
      </c>
      <c r="G11515" s="3">
        <v>1</v>
      </c>
    </row>
    <row r="11516" spans="1:7" x14ac:dyDescent="0.2">
      <c r="A11516" s="3" t="s">
        <v>12619</v>
      </c>
      <c r="B11516" s="3">
        <v>0.46066437139946398</v>
      </c>
      <c r="C11516" s="3">
        <v>0.362012450159439</v>
      </c>
      <c r="D11516" s="3">
        <v>1</v>
      </c>
      <c r="E11516" s="3">
        <v>1</v>
      </c>
      <c r="F11516" s="3">
        <v>0.79669771276437595</v>
      </c>
      <c r="G11516" s="3">
        <v>1</v>
      </c>
    </row>
    <row r="11517" spans="1:7" x14ac:dyDescent="0.2">
      <c r="A11517" s="3" t="s">
        <v>9515</v>
      </c>
      <c r="B11517" s="3">
        <v>0.460742938304258</v>
      </c>
      <c r="C11517" s="3">
        <v>0.34092100015493298</v>
      </c>
      <c r="D11517" s="3">
        <v>1</v>
      </c>
      <c r="E11517" s="3">
        <v>1</v>
      </c>
      <c r="F11517" s="3">
        <v>0.75878865754713398</v>
      </c>
      <c r="G11517" s="3">
        <v>1</v>
      </c>
    </row>
    <row r="11518" spans="1:7" x14ac:dyDescent="0.2">
      <c r="A11518" s="3" t="s">
        <v>14692</v>
      </c>
      <c r="B11518" s="3">
        <v>0.460876865023995</v>
      </c>
      <c r="C11518" s="3">
        <v>0.42456206452314998</v>
      </c>
      <c r="D11518" s="3">
        <v>1</v>
      </c>
      <c r="E11518" s="3">
        <v>1</v>
      </c>
      <c r="F11518" s="3">
        <v>0.91968262108403898</v>
      </c>
      <c r="G11518" s="3">
        <v>1</v>
      </c>
    </row>
    <row r="11519" spans="1:7" x14ac:dyDescent="0.2">
      <c r="A11519" s="3" t="s">
        <v>17448</v>
      </c>
      <c r="B11519" s="3">
        <v>0.46101409464529097</v>
      </c>
      <c r="C11519" s="3">
        <v>0.45301154771875302</v>
      </c>
      <c r="D11519" s="3">
        <v>1</v>
      </c>
      <c r="E11519" s="3">
        <v>1</v>
      </c>
      <c r="F11519" s="3">
        <v>0.98164218556125205</v>
      </c>
      <c r="G11519" s="3">
        <v>1</v>
      </c>
    </row>
    <row r="11520" spans="1:7" x14ac:dyDescent="0.2">
      <c r="A11520" s="3" t="s">
        <v>5468</v>
      </c>
      <c r="B11520" s="3">
        <v>0.46187733832920702</v>
      </c>
      <c r="C11520" s="3">
        <v>0.17607554115259499</v>
      </c>
      <c r="D11520" s="3">
        <v>1</v>
      </c>
      <c r="E11520" s="3">
        <v>1</v>
      </c>
      <c r="F11520" s="3">
        <v>0.51774311068204604</v>
      </c>
      <c r="G11520" s="3">
        <v>1</v>
      </c>
    </row>
    <row r="11521" spans="1:7" x14ac:dyDescent="0.2">
      <c r="A11521" s="3" t="s">
        <v>6100</v>
      </c>
      <c r="B11521" s="3">
        <v>0.46223011812953102</v>
      </c>
      <c r="C11521" s="3">
        <v>0.46227354540639298</v>
      </c>
      <c r="D11521" s="3">
        <v>1</v>
      </c>
      <c r="E11521" s="3">
        <v>1</v>
      </c>
      <c r="F11521" s="3">
        <v>1</v>
      </c>
      <c r="G11521" s="3">
        <v>1</v>
      </c>
    </row>
    <row r="11522" spans="1:7" x14ac:dyDescent="0.2">
      <c r="A11522" s="3" t="s">
        <v>9042</v>
      </c>
      <c r="B11522" s="3">
        <v>0.46227772955958601</v>
      </c>
      <c r="C11522" s="3">
        <v>0.43971050301973302</v>
      </c>
      <c r="D11522" s="3">
        <v>1</v>
      </c>
      <c r="E11522" s="3">
        <v>1</v>
      </c>
      <c r="F11522" s="3">
        <v>0.94926403118513702</v>
      </c>
      <c r="G11522" s="3">
        <v>1</v>
      </c>
    </row>
    <row r="11523" spans="1:7" x14ac:dyDescent="0.2">
      <c r="A11523" s="3" t="s">
        <v>9336</v>
      </c>
      <c r="B11523" s="3">
        <v>0.46246202597689501</v>
      </c>
      <c r="C11523" s="3">
        <v>0.27321961814884099</v>
      </c>
      <c r="D11523" s="3">
        <v>1</v>
      </c>
      <c r="E11523" s="3">
        <v>1</v>
      </c>
      <c r="F11523" s="3">
        <v>0.64668150440529104</v>
      </c>
      <c r="G11523" s="3">
        <v>1</v>
      </c>
    </row>
    <row r="11524" spans="1:7" x14ac:dyDescent="0.2">
      <c r="A11524" s="3" t="s">
        <v>3358</v>
      </c>
      <c r="B11524" s="3">
        <v>0.46248214434667601</v>
      </c>
      <c r="C11524" s="3">
        <v>0.23096083625341601</v>
      </c>
      <c r="D11524" s="3">
        <v>1</v>
      </c>
      <c r="E11524" s="3">
        <v>1</v>
      </c>
      <c r="F11524" s="3">
        <v>0.586684579091172</v>
      </c>
      <c r="G11524" s="3">
        <v>1</v>
      </c>
    </row>
    <row r="11525" spans="1:7" x14ac:dyDescent="0.2">
      <c r="A11525" s="3" t="s">
        <v>11432</v>
      </c>
      <c r="B11525" s="3">
        <v>0.46249191544080298</v>
      </c>
      <c r="C11525" s="3">
        <v>0.335087522126157</v>
      </c>
      <c r="D11525" s="3">
        <v>1</v>
      </c>
      <c r="E11525" s="3">
        <v>1</v>
      </c>
      <c r="F11525" s="3">
        <v>0.74565402613540999</v>
      </c>
      <c r="G11525" s="3">
        <v>1</v>
      </c>
    </row>
    <row r="11526" spans="1:7" x14ac:dyDescent="0.2">
      <c r="A11526" s="3" t="s">
        <v>14264</v>
      </c>
      <c r="B11526" s="3">
        <v>0.46290943246529098</v>
      </c>
      <c r="C11526" s="3">
        <v>0.26283005463929898</v>
      </c>
      <c r="D11526" s="3">
        <v>1</v>
      </c>
      <c r="E11526" s="3">
        <v>1</v>
      </c>
      <c r="F11526" s="3">
        <v>0.63074203229541903</v>
      </c>
      <c r="G11526" s="3">
        <v>1</v>
      </c>
    </row>
    <row r="11527" spans="1:7" x14ac:dyDescent="0.2">
      <c r="A11527" s="3" t="s">
        <v>4270</v>
      </c>
      <c r="B11527" s="3">
        <v>0.46293576412576198</v>
      </c>
      <c r="C11527" s="3">
        <v>0.16540520846815701</v>
      </c>
      <c r="D11527" s="3">
        <v>1</v>
      </c>
      <c r="E11527" s="3">
        <v>1</v>
      </c>
      <c r="F11527" s="3">
        <v>0.50394515474928803</v>
      </c>
      <c r="G11527" s="3">
        <v>1</v>
      </c>
    </row>
    <row r="11528" spans="1:7" x14ac:dyDescent="0.2">
      <c r="A11528" s="3" t="s">
        <v>4925</v>
      </c>
      <c r="B11528" s="3">
        <v>0.46293583051581699</v>
      </c>
      <c r="C11528" s="3">
        <v>0.29796851990336498</v>
      </c>
      <c r="D11528" s="3">
        <v>1</v>
      </c>
      <c r="E11528" s="3">
        <v>1</v>
      </c>
      <c r="F11528" s="3">
        <v>0.68386312731452503</v>
      </c>
      <c r="G11528" s="3">
        <v>1</v>
      </c>
    </row>
    <row r="11529" spans="1:7" x14ac:dyDescent="0.2">
      <c r="A11529" s="3" t="s">
        <v>12009</v>
      </c>
      <c r="B11529" s="3">
        <v>0.46297626539567099</v>
      </c>
      <c r="C11529" s="3">
        <v>0.25059444505193301</v>
      </c>
      <c r="D11529" s="3">
        <v>1</v>
      </c>
      <c r="E11529" s="3">
        <v>1</v>
      </c>
      <c r="F11529" s="3">
        <v>0.613122638804102</v>
      </c>
      <c r="G11529" s="3">
        <v>1</v>
      </c>
    </row>
    <row r="11530" spans="1:7" x14ac:dyDescent="0.2">
      <c r="A11530" s="3" t="s">
        <v>9701</v>
      </c>
      <c r="B11530" s="3">
        <v>0.46309458860109998</v>
      </c>
      <c r="C11530" s="3">
        <v>0.124986193114446</v>
      </c>
      <c r="D11530" s="3">
        <v>1</v>
      </c>
      <c r="E11530" s="3">
        <v>1</v>
      </c>
      <c r="F11530" s="3">
        <v>0.45898341598381898</v>
      </c>
      <c r="G11530" s="3">
        <v>1</v>
      </c>
    </row>
    <row r="11531" spans="1:7" x14ac:dyDescent="0.2">
      <c r="A11531" s="3" t="s">
        <v>9002</v>
      </c>
      <c r="B11531" s="3">
        <v>0.46310826068435701</v>
      </c>
      <c r="C11531" s="3">
        <v>0.16896925153932599</v>
      </c>
      <c r="D11531" s="3">
        <v>1</v>
      </c>
      <c r="E11531" s="3">
        <v>1</v>
      </c>
      <c r="F11531" s="3">
        <v>0.50789681671853304</v>
      </c>
      <c r="G11531" s="3">
        <v>1</v>
      </c>
    </row>
    <row r="11532" spans="1:7" x14ac:dyDescent="0.2">
      <c r="A11532" s="3" t="s">
        <v>15615</v>
      </c>
      <c r="B11532" s="3">
        <v>0.46312231878414101</v>
      </c>
      <c r="C11532" s="3">
        <v>0.358017997366949</v>
      </c>
      <c r="D11532" s="3">
        <v>1</v>
      </c>
      <c r="E11532" s="3">
        <v>1</v>
      </c>
      <c r="F11532" s="3">
        <v>0.78494703664291499</v>
      </c>
      <c r="G11532" s="3">
        <v>1</v>
      </c>
    </row>
    <row r="11533" spans="1:7" x14ac:dyDescent="0.2">
      <c r="A11533" s="3" t="s">
        <v>13165</v>
      </c>
      <c r="B11533" s="3">
        <v>0.46332793298659802</v>
      </c>
      <c r="C11533" s="3">
        <v>0.29862910251356101</v>
      </c>
      <c r="D11533" s="3">
        <v>1</v>
      </c>
      <c r="E11533" s="3">
        <v>1</v>
      </c>
      <c r="F11533" s="3">
        <v>0.68428608292453097</v>
      </c>
      <c r="G11533" s="3">
        <v>1</v>
      </c>
    </row>
    <row r="11534" spans="1:7" x14ac:dyDescent="0.2">
      <c r="A11534" s="3" t="s">
        <v>8070</v>
      </c>
      <c r="B11534" s="3">
        <v>0.46344919836311899</v>
      </c>
      <c r="C11534" s="3">
        <v>0.34644441816986599</v>
      </c>
      <c r="D11534" s="3">
        <v>1</v>
      </c>
      <c r="E11534" s="3">
        <v>1</v>
      </c>
      <c r="F11534" s="3">
        <v>0.76372737623493703</v>
      </c>
      <c r="G11534" s="3">
        <v>1</v>
      </c>
    </row>
    <row r="11535" spans="1:7" x14ac:dyDescent="0.2">
      <c r="A11535" s="3" t="s">
        <v>11027</v>
      </c>
      <c r="B11535" s="3">
        <v>0.46371959401736401</v>
      </c>
      <c r="C11535" s="3">
        <v>0.342591396968841</v>
      </c>
      <c r="D11535" s="3">
        <v>1</v>
      </c>
      <c r="E11535" s="3">
        <v>1</v>
      </c>
      <c r="F11535" s="3">
        <v>0.75650952256550796</v>
      </c>
      <c r="G11535" s="3">
        <v>1</v>
      </c>
    </row>
    <row r="11536" spans="1:7" x14ac:dyDescent="0.2">
      <c r="A11536" s="3" t="s">
        <v>9108</v>
      </c>
      <c r="B11536" s="3">
        <v>0.46383199232361</v>
      </c>
      <c r="C11536" s="3">
        <v>8.4989580582071206E-2</v>
      </c>
      <c r="D11536" s="3">
        <v>1</v>
      </c>
      <c r="E11536" s="3">
        <v>1</v>
      </c>
      <c r="F11536" s="3">
        <v>0.417882008240749</v>
      </c>
      <c r="G11536" s="3">
        <v>1</v>
      </c>
    </row>
    <row r="11537" spans="1:7" x14ac:dyDescent="0.2">
      <c r="A11537" s="3" t="s">
        <v>6466</v>
      </c>
      <c r="B11537" s="3">
        <v>0.46403926264907902</v>
      </c>
      <c r="C11537" s="3">
        <v>0.209898236069883</v>
      </c>
      <c r="D11537" s="3">
        <v>1</v>
      </c>
      <c r="E11537" s="3">
        <v>1</v>
      </c>
      <c r="F11537" s="3">
        <v>0.55690484577369304</v>
      </c>
      <c r="G11537" s="3">
        <v>1</v>
      </c>
    </row>
    <row r="11538" spans="1:7" x14ac:dyDescent="0.2">
      <c r="A11538" s="3" t="s">
        <v>11792</v>
      </c>
      <c r="B11538" s="3">
        <v>0.46413787216362101</v>
      </c>
      <c r="C11538" s="3">
        <v>0.256279156835027</v>
      </c>
      <c r="D11538" s="3">
        <v>1</v>
      </c>
      <c r="E11538" s="3">
        <v>1</v>
      </c>
      <c r="F11538" s="3">
        <v>0.61954262441608698</v>
      </c>
      <c r="G11538" s="3">
        <v>1</v>
      </c>
    </row>
    <row r="11539" spans="1:7" x14ac:dyDescent="0.2">
      <c r="A11539" s="3" t="s">
        <v>5118</v>
      </c>
      <c r="B11539" s="3">
        <v>0.46421663965878801</v>
      </c>
      <c r="C11539" s="3">
        <v>0.251775598491631</v>
      </c>
      <c r="D11539" s="3">
        <v>1</v>
      </c>
      <c r="E11539" s="3">
        <v>1</v>
      </c>
      <c r="F11539" s="3">
        <v>0.61303902486189799</v>
      </c>
      <c r="G11539" s="3">
        <v>1</v>
      </c>
    </row>
    <row r="11540" spans="1:7" x14ac:dyDescent="0.2">
      <c r="A11540" s="3" t="s">
        <v>14905</v>
      </c>
      <c r="B11540" s="3">
        <v>0.46436820410092</v>
      </c>
      <c r="C11540" s="3">
        <v>0.30620968119958097</v>
      </c>
      <c r="D11540" s="3">
        <v>0.82993540471902405</v>
      </c>
      <c r="E11540" s="3">
        <v>1</v>
      </c>
      <c r="F11540" s="3">
        <v>0.69467067134109495</v>
      </c>
      <c r="G11540" s="3">
        <v>1</v>
      </c>
    </row>
    <row r="11541" spans="1:7" x14ac:dyDescent="0.2">
      <c r="A11541" s="3" t="s">
        <v>8406</v>
      </c>
      <c r="B11541" s="3">
        <v>0.464532021020366</v>
      </c>
      <c r="C11541" s="3">
        <v>0.32052052321643598</v>
      </c>
      <c r="D11541" s="3">
        <v>1</v>
      </c>
      <c r="E11541" s="3">
        <v>1</v>
      </c>
      <c r="F11541" s="3">
        <v>0.71767528815453896</v>
      </c>
      <c r="G11541" s="3">
        <v>1</v>
      </c>
    </row>
    <row r="11542" spans="1:7" x14ac:dyDescent="0.2">
      <c r="A11542" s="3" t="s">
        <v>7913</v>
      </c>
      <c r="B11542" s="3">
        <v>0.46458520593382202</v>
      </c>
      <c r="C11542" s="3">
        <v>0.31443175784102501</v>
      </c>
      <c r="D11542" s="3">
        <v>1</v>
      </c>
      <c r="E11542" s="3">
        <v>1</v>
      </c>
      <c r="F11542" s="3">
        <v>0.70759569200278405</v>
      </c>
      <c r="G11542" s="3">
        <v>1</v>
      </c>
    </row>
    <row r="11543" spans="1:7" x14ac:dyDescent="0.2">
      <c r="A11543" s="3" t="s">
        <v>14301</v>
      </c>
      <c r="B11543" s="3">
        <v>0.464628423154617</v>
      </c>
      <c r="C11543" s="3">
        <v>0.39734543933875399</v>
      </c>
      <c r="D11543" s="3">
        <v>1</v>
      </c>
      <c r="E11543" s="3">
        <v>1</v>
      </c>
      <c r="F11543" s="3">
        <v>0.85637958614082799</v>
      </c>
      <c r="G11543" s="3">
        <v>1</v>
      </c>
    </row>
    <row r="11544" spans="1:7" x14ac:dyDescent="0.2">
      <c r="A11544" s="3" t="s">
        <v>9779</v>
      </c>
      <c r="B11544" s="3">
        <v>0.46464982793064402</v>
      </c>
      <c r="C11544" s="3">
        <v>0.34761671372490799</v>
      </c>
      <c r="D11544" s="3">
        <v>1</v>
      </c>
      <c r="E11544" s="3">
        <v>1</v>
      </c>
      <c r="F11544" s="3">
        <v>0.76367754463600601</v>
      </c>
      <c r="G11544" s="3">
        <v>1</v>
      </c>
    </row>
    <row r="11545" spans="1:7" x14ac:dyDescent="0.2">
      <c r="A11545" s="3" t="s">
        <v>2607</v>
      </c>
      <c r="B11545" s="3">
        <v>0.46465523519351898</v>
      </c>
      <c r="C11545" s="3">
        <v>0.15695945381971499</v>
      </c>
      <c r="D11545" s="3">
        <v>1</v>
      </c>
      <c r="E11545" s="3">
        <v>1</v>
      </c>
      <c r="F11545" s="3">
        <v>0.49228432484488399</v>
      </c>
      <c r="G11545" s="3">
        <v>1</v>
      </c>
    </row>
    <row r="11546" spans="1:7" x14ac:dyDescent="0.2">
      <c r="A11546" s="3" t="s">
        <v>8344</v>
      </c>
      <c r="B11546" s="3">
        <v>0.46473408511856501</v>
      </c>
      <c r="C11546" s="3">
        <v>0.217517831867653</v>
      </c>
      <c r="D11546" s="3">
        <v>1</v>
      </c>
      <c r="E11546" s="3">
        <v>1</v>
      </c>
      <c r="F11546" s="3">
        <v>0.56585740517725602</v>
      </c>
      <c r="G11546" s="3">
        <v>1</v>
      </c>
    </row>
    <row r="11547" spans="1:7" x14ac:dyDescent="0.2">
      <c r="A11547" s="3" t="s">
        <v>9627</v>
      </c>
      <c r="B11547" s="3">
        <v>0.46514475714504799</v>
      </c>
      <c r="C11547" s="3">
        <v>0.31539927394613798</v>
      </c>
      <c r="D11547" s="3">
        <v>1</v>
      </c>
      <c r="E11547" s="3">
        <v>1</v>
      </c>
      <c r="F11547" s="3">
        <v>0.70826079519443097</v>
      </c>
      <c r="G11547" s="3">
        <v>1</v>
      </c>
    </row>
    <row r="11548" spans="1:7" x14ac:dyDescent="0.2">
      <c r="A11548" s="3" t="s">
        <v>11151</v>
      </c>
      <c r="B11548" s="3">
        <v>0.46516449994561698</v>
      </c>
      <c r="C11548" s="3">
        <v>0.31085287901544301</v>
      </c>
      <c r="D11548" s="3">
        <v>1</v>
      </c>
      <c r="E11548" s="3">
        <v>1</v>
      </c>
      <c r="F11548" s="3">
        <v>0.70085216112893001</v>
      </c>
      <c r="G11548" s="3">
        <v>1</v>
      </c>
    </row>
    <row r="11549" spans="1:7" x14ac:dyDescent="0.2">
      <c r="A11549" s="3" t="s">
        <v>10009</v>
      </c>
      <c r="B11549" s="3">
        <v>0.46523135569421398</v>
      </c>
      <c r="C11549" s="3">
        <v>0.39049292393158402</v>
      </c>
      <c r="D11549" s="3">
        <v>1</v>
      </c>
      <c r="E11549" s="3">
        <v>1</v>
      </c>
      <c r="F11549" s="3">
        <v>0.84180205237633199</v>
      </c>
      <c r="G11549" s="3">
        <v>1</v>
      </c>
    </row>
    <row r="11550" spans="1:7" x14ac:dyDescent="0.2">
      <c r="A11550" s="3" t="s">
        <v>9865</v>
      </c>
      <c r="B11550" s="3">
        <v>0.46523224248141398</v>
      </c>
      <c r="C11550" s="3">
        <v>0.376129192032992</v>
      </c>
      <c r="D11550" s="3">
        <v>1</v>
      </c>
      <c r="E11550" s="3">
        <v>1</v>
      </c>
      <c r="F11550" s="3">
        <v>0.81441099194487399</v>
      </c>
      <c r="G11550" s="3">
        <v>1</v>
      </c>
    </row>
    <row r="11551" spans="1:7" x14ac:dyDescent="0.2">
      <c r="A11551" s="3" t="s">
        <v>7498</v>
      </c>
      <c r="B11551" s="3">
        <v>0.465363207401843</v>
      </c>
      <c r="C11551" s="3">
        <v>0.200798378723722</v>
      </c>
      <c r="D11551" s="3">
        <v>1</v>
      </c>
      <c r="E11551" s="3">
        <v>1</v>
      </c>
      <c r="F11551" s="3">
        <v>0.54369495145982405</v>
      </c>
      <c r="G11551" s="3">
        <v>1</v>
      </c>
    </row>
    <row r="11552" spans="1:7" x14ac:dyDescent="0.2">
      <c r="A11552" s="3" t="s">
        <v>15865</v>
      </c>
      <c r="B11552" s="3">
        <v>0.46541283556480401</v>
      </c>
      <c r="C11552" s="3">
        <v>0.27087211181493298</v>
      </c>
      <c r="D11552" s="3">
        <v>1</v>
      </c>
      <c r="E11552" s="3">
        <v>1</v>
      </c>
      <c r="F11552" s="3">
        <v>0.638838821310174</v>
      </c>
      <c r="G11552" s="3">
        <v>1</v>
      </c>
    </row>
    <row r="11553" spans="1:7" x14ac:dyDescent="0.2">
      <c r="A11553" s="3" t="s">
        <v>10732</v>
      </c>
      <c r="B11553" s="3">
        <v>0.465570972998538</v>
      </c>
      <c r="C11553" s="3">
        <v>0.256678078336186</v>
      </c>
      <c r="D11553" s="3">
        <v>1</v>
      </c>
      <c r="E11553" s="3">
        <v>1</v>
      </c>
      <c r="F11553" s="3">
        <v>0.61806883361581799</v>
      </c>
      <c r="G11553" s="3">
        <v>1</v>
      </c>
    </row>
    <row r="11554" spans="1:7" x14ac:dyDescent="0.2">
      <c r="A11554" s="3" t="s">
        <v>15738</v>
      </c>
      <c r="B11554" s="3">
        <v>0.466025881657955</v>
      </c>
      <c r="C11554" s="3">
        <v>0.35416800748425697</v>
      </c>
      <c r="D11554" s="3">
        <v>1</v>
      </c>
      <c r="E11554" s="3">
        <v>1</v>
      </c>
      <c r="F11554" s="3">
        <v>0.77283349145874303</v>
      </c>
      <c r="G11554" s="3">
        <v>1</v>
      </c>
    </row>
    <row r="11555" spans="1:7" x14ac:dyDescent="0.2">
      <c r="A11555" s="3" t="s">
        <v>14756</v>
      </c>
      <c r="B11555" s="3">
        <v>0.46618008651455001</v>
      </c>
      <c r="C11555" s="3">
        <v>0.441557989803604</v>
      </c>
      <c r="D11555" s="3">
        <v>1</v>
      </c>
      <c r="E11555" s="3">
        <v>1</v>
      </c>
      <c r="F11555" s="3">
        <v>0.94478271259720603</v>
      </c>
      <c r="G11555" s="3">
        <v>1</v>
      </c>
    </row>
    <row r="11556" spans="1:7" x14ac:dyDescent="0.2">
      <c r="A11556" s="3" t="s">
        <v>15435</v>
      </c>
      <c r="B11556" s="3">
        <v>0.46624591335189902</v>
      </c>
      <c r="C11556" s="3">
        <v>0.28133903472807198</v>
      </c>
      <c r="D11556" s="3">
        <v>1</v>
      </c>
      <c r="E11556" s="3">
        <v>1</v>
      </c>
      <c r="F11556" s="3">
        <v>0.65317061184563696</v>
      </c>
      <c r="G11556" s="3">
        <v>1</v>
      </c>
    </row>
    <row r="11557" spans="1:7" x14ac:dyDescent="0.2">
      <c r="A11557" s="3" t="s">
        <v>12775</v>
      </c>
      <c r="B11557" s="3">
        <v>0.46660586556462202</v>
      </c>
      <c r="C11557" s="3">
        <v>0.143294990042871</v>
      </c>
      <c r="D11557" s="3">
        <v>1</v>
      </c>
      <c r="E11557" s="3">
        <v>1</v>
      </c>
      <c r="F11557" s="3">
        <v>0.47489509449525402</v>
      </c>
      <c r="G11557" s="3">
        <v>1</v>
      </c>
    </row>
    <row r="11558" spans="1:7" x14ac:dyDescent="0.2">
      <c r="A11558" s="3" t="s">
        <v>15273</v>
      </c>
      <c r="B11558" s="3">
        <v>0.466823021729318</v>
      </c>
      <c r="C11558" s="3">
        <v>0.25902794948675101</v>
      </c>
      <c r="D11558" s="3">
        <v>1</v>
      </c>
      <c r="E11558" s="3">
        <v>1</v>
      </c>
      <c r="F11558" s="3">
        <v>0.619633435743841</v>
      </c>
      <c r="G11558" s="3">
        <v>1</v>
      </c>
    </row>
    <row r="11559" spans="1:7" x14ac:dyDescent="0.2">
      <c r="A11559" s="3" t="s">
        <v>8787</v>
      </c>
      <c r="B11559" s="3">
        <v>0.46692145198458301</v>
      </c>
      <c r="C11559" s="3">
        <v>0.30100070507180698</v>
      </c>
      <c r="D11559" s="3">
        <v>1</v>
      </c>
      <c r="E11559" s="3">
        <v>1</v>
      </c>
      <c r="F11559" s="3">
        <v>0.68236322342954303</v>
      </c>
      <c r="G11559" s="3">
        <v>1</v>
      </c>
    </row>
    <row r="11560" spans="1:7" x14ac:dyDescent="0.2">
      <c r="A11560" s="3" t="s">
        <v>8153</v>
      </c>
      <c r="B11560" s="3">
        <v>0.467041395964025</v>
      </c>
      <c r="C11560" s="3">
        <v>0.18811250477324801</v>
      </c>
      <c r="D11560" s="3">
        <v>1</v>
      </c>
      <c r="E11560" s="3">
        <v>1</v>
      </c>
      <c r="F11560" s="3">
        <v>0.52600340039738203</v>
      </c>
      <c r="G11560" s="3">
        <v>1</v>
      </c>
    </row>
    <row r="11561" spans="1:7" x14ac:dyDescent="0.2">
      <c r="A11561" s="3" t="s">
        <v>5294</v>
      </c>
      <c r="B11561" s="3">
        <v>0.46749849454647102</v>
      </c>
      <c r="C11561" s="3">
        <v>0.28963602540267303</v>
      </c>
      <c r="D11561" s="3">
        <v>1</v>
      </c>
      <c r="E11561" s="3">
        <v>1</v>
      </c>
      <c r="F11561" s="3">
        <v>0.66385329551881</v>
      </c>
      <c r="G11561" s="3">
        <v>1</v>
      </c>
    </row>
    <row r="11562" spans="1:7" x14ac:dyDescent="0.2">
      <c r="A11562" s="3" t="s">
        <v>17073</v>
      </c>
      <c r="B11562" s="3">
        <v>0.46773928497422801</v>
      </c>
      <c r="C11562" s="3">
        <v>0.39969416070674302</v>
      </c>
      <c r="D11562" s="3">
        <v>1</v>
      </c>
      <c r="E11562" s="3">
        <v>1</v>
      </c>
      <c r="F11562" s="3">
        <v>0.85487787396029502</v>
      </c>
      <c r="G11562" s="3">
        <v>1</v>
      </c>
    </row>
    <row r="11563" spans="1:7" x14ac:dyDescent="0.2">
      <c r="A11563" s="3" t="s">
        <v>16685</v>
      </c>
      <c r="B11563" s="3">
        <v>0.46775195636284</v>
      </c>
      <c r="C11563" s="3">
        <v>0.18349631675299999</v>
      </c>
      <c r="D11563" s="3">
        <v>1</v>
      </c>
      <c r="E11563" s="3">
        <v>1</v>
      </c>
      <c r="F11563" s="3">
        <v>0.51959000034199299</v>
      </c>
      <c r="G11563" s="3">
        <v>1</v>
      </c>
    </row>
    <row r="11564" spans="1:7" x14ac:dyDescent="0.2">
      <c r="A11564" s="3" t="s">
        <v>12720</v>
      </c>
      <c r="B11564" s="3">
        <v>0.46796286834480699</v>
      </c>
      <c r="C11564" s="3">
        <v>0.19999574682264101</v>
      </c>
      <c r="D11564" s="3">
        <v>1</v>
      </c>
      <c r="E11564" s="3">
        <v>1</v>
      </c>
      <c r="F11564" s="3">
        <v>0.53945146797884502</v>
      </c>
      <c r="G11564" s="3">
        <v>1</v>
      </c>
    </row>
    <row r="11565" spans="1:7" x14ac:dyDescent="0.2">
      <c r="A11565" s="3" t="s">
        <v>8570</v>
      </c>
      <c r="B11565" s="3">
        <v>0.46801037072033602</v>
      </c>
      <c r="C11565" s="3">
        <v>0.316289278269621</v>
      </c>
      <c r="D11565" s="3">
        <v>1</v>
      </c>
      <c r="E11565" s="3">
        <v>1</v>
      </c>
      <c r="F11565" s="3">
        <v>0.70504577410096403</v>
      </c>
      <c r="G11565" s="3">
        <v>1</v>
      </c>
    </row>
    <row r="11566" spans="1:7" x14ac:dyDescent="0.2">
      <c r="A11566" s="3" t="s">
        <v>5076</v>
      </c>
      <c r="B11566" s="3">
        <v>0.46802062332349798</v>
      </c>
      <c r="C11566" s="3">
        <v>0.14168607235418901</v>
      </c>
      <c r="D11566" s="3">
        <v>1</v>
      </c>
      <c r="E11566" s="3">
        <v>1</v>
      </c>
      <c r="F11566" s="3">
        <v>0.47159953598944998</v>
      </c>
      <c r="G11566" s="3">
        <v>1</v>
      </c>
    </row>
    <row r="11567" spans="1:7" x14ac:dyDescent="0.2">
      <c r="A11567" s="3" t="s">
        <v>11207</v>
      </c>
      <c r="B11567" s="3">
        <v>0.46814088750725802</v>
      </c>
      <c r="C11567" s="3">
        <v>0.24988781617866301</v>
      </c>
      <c r="D11567" s="3">
        <v>1</v>
      </c>
      <c r="E11567" s="3">
        <v>1</v>
      </c>
      <c r="F11567" s="3">
        <v>0.60488823432240102</v>
      </c>
      <c r="G11567" s="3">
        <v>1</v>
      </c>
    </row>
    <row r="11568" spans="1:7" x14ac:dyDescent="0.2">
      <c r="A11568" s="3" t="s">
        <v>10349</v>
      </c>
      <c r="B11568" s="3">
        <v>0.46818527183027903</v>
      </c>
      <c r="C11568" s="3">
        <v>0.33957727154671802</v>
      </c>
      <c r="D11568" s="3">
        <v>1</v>
      </c>
      <c r="E11568" s="3">
        <v>1</v>
      </c>
      <c r="F11568" s="3">
        <v>0.74359009917306595</v>
      </c>
      <c r="G11568" s="3">
        <v>1</v>
      </c>
    </row>
    <row r="11569" spans="1:7" x14ac:dyDescent="0.2">
      <c r="A11569" s="3" t="s">
        <v>8593</v>
      </c>
      <c r="B11569" s="3">
        <v>0.46834624083267401</v>
      </c>
      <c r="C11569" s="3">
        <v>0.29511559664991599</v>
      </c>
      <c r="D11569" s="3">
        <v>1</v>
      </c>
      <c r="E11569" s="3">
        <v>1</v>
      </c>
      <c r="F11569" s="3">
        <v>0.67097236659898496</v>
      </c>
      <c r="G11569" s="3">
        <v>1</v>
      </c>
    </row>
    <row r="11570" spans="1:7" x14ac:dyDescent="0.2">
      <c r="A11570" s="3" t="s">
        <v>17653</v>
      </c>
      <c r="B11570" s="3">
        <v>0.468617067715072</v>
      </c>
      <c r="C11570" s="3">
        <v>0.36690961036049202</v>
      </c>
      <c r="D11570" s="3">
        <v>1</v>
      </c>
      <c r="E11570" s="3">
        <v>1</v>
      </c>
      <c r="F11570" s="3">
        <v>0.79111141197342205</v>
      </c>
      <c r="G11570" s="3">
        <v>1</v>
      </c>
    </row>
    <row r="11571" spans="1:7" x14ac:dyDescent="0.2">
      <c r="A11571" s="3" t="s">
        <v>7299</v>
      </c>
      <c r="B11571" s="3">
        <v>0.46868515687656798</v>
      </c>
      <c r="C11571" s="3">
        <v>0.40513510730692698</v>
      </c>
      <c r="D11571" s="3">
        <v>1</v>
      </c>
      <c r="E11571" s="3">
        <v>1</v>
      </c>
      <c r="F11571" s="3">
        <v>0.86377309928055102</v>
      </c>
      <c r="G11571" s="3">
        <v>1</v>
      </c>
    </row>
    <row r="11572" spans="1:7" x14ac:dyDescent="0.2">
      <c r="A11572" s="3" t="s">
        <v>4597</v>
      </c>
      <c r="B11572" s="3">
        <v>0.46869026511015099</v>
      </c>
      <c r="C11572" s="3">
        <v>0.20686367699854999</v>
      </c>
      <c r="D11572" s="3">
        <v>1</v>
      </c>
      <c r="E11572" s="3">
        <v>1</v>
      </c>
      <c r="F11572" s="3">
        <v>0.54713442759014197</v>
      </c>
      <c r="G11572" s="3">
        <v>1</v>
      </c>
    </row>
    <row r="11573" spans="1:7" x14ac:dyDescent="0.2">
      <c r="A11573" s="3" t="s">
        <v>12332</v>
      </c>
      <c r="B11573" s="3">
        <v>0.46870476740931499</v>
      </c>
      <c r="C11573" s="3">
        <v>0.25425403589986301</v>
      </c>
      <c r="D11573" s="3">
        <v>1</v>
      </c>
      <c r="E11573" s="3">
        <v>1</v>
      </c>
      <c r="F11573" s="3">
        <v>0.61020828907542901</v>
      </c>
      <c r="G11573" s="3">
        <v>1</v>
      </c>
    </row>
    <row r="11574" spans="1:7" x14ac:dyDescent="0.2">
      <c r="A11574" s="3" t="s">
        <v>3357</v>
      </c>
      <c r="B11574" s="3">
        <v>0.46888554412800698</v>
      </c>
      <c r="C11574" s="3">
        <v>0.28082922323432802</v>
      </c>
      <c r="D11574" s="3">
        <v>1</v>
      </c>
      <c r="E11574" s="3">
        <v>1</v>
      </c>
      <c r="F11574" s="3">
        <v>0.648450321721326</v>
      </c>
      <c r="G11574" s="3">
        <v>1</v>
      </c>
    </row>
    <row r="11575" spans="1:7" x14ac:dyDescent="0.2">
      <c r="A11575" s="3" t="s">
        <v>17503</v>
      </c>
      <c r="B11575" s="3">
        <v>0.46890695533459897</v>
      </c>
      <c r="C11575" s="3">
        <v>0.41067846142098602</v>
      </c>
      <c r="D11575" s="3">
        <v>1</v>
      </c>
      <c r="E11575" s="3">
        <v>1</v>
      </c>
      <c r="F11575" s="3">
        <v>0.87442354399989097</v>
      </c>
      <c r="G11575" s="3">
        <v>1</v>
      </c>
    </row>
    <row r="11576" spans="1:7" x14ac:dyDescent="0.2">
      <c r="A11576" s="3" t="s">
        <v>7918</v>
      </c>
      <c r="B11576" s="3">
        <v>0.46919007656142803</v>
      </c>
      <c r="C11576" s="3">
        <v>0.33133523817194099</v>
      </c>
      <c r="D11576" s="3">
        <v>1</v>
      </c>
      <c r="E11576" s="3">
        <v>1</v>
      </c>
      <c r="F11576" s="3">
        <v>0.727923103383047</v>
      </c>
      <c r="G11576" s="3">
        <v>1</v>
      </c>
    </row>
    <row r="11577" spans="1:7" x14ac:dyDescent="0.2">
      <c r="A11577" s="3" t="s">
        <v>15787</v>
      </c>
      <c r="B11577" s="3">
        <v>0.46940843277871203</v>
      </c>
      <c r="C11577" s="3">
        <v>0.46945186005557499</v>
      </c>
      <c r="D11577" s="3">
        <v>1</v>
      </c>
      <c r="E11577" s="3">
        <v>1</v>
      </c>
      <c r="F11577" s="3">
        <v>1</v>
      </c>
      <c r="G11577" s="3">
        <v>1</v>
      </c>
    </row>
    <row r="11578" spans="1:7" x14ac:dyDescent="0.2">
      <c r="A11578" s="3" t="s">
        <v>13537</v>
      </c>
      <c r="B11578" s="3">
        <v>0.46949196136543198</v>
      </c>
      <c r="C11578" s="3">
        <v>0.33519443720919301</v>
      </c>
      <c r="D11578" s="3">
        <v>1</v>
      </c>
      <c r="E11578" s="3">
        <v>1</v>
      </c>
      <c r="F11578" s="3">
        <v>0.73391084362317904</v>
      </c>
      <c r="G11578" s="3">
        <v>1</v>
      </c>
    </row>
    <row r="11579" spans="1:7" x14ac:dyDescent="0.2">
      <c r="A11579" s="3" t="s">
        <v>11699</v>
      </c>
      <c r="B11579" s="3">
        <v>0.46969315239671799</v>
      </c>
      <c r="C11579" s="3">
        <v>0.242720546811629</v>
      </c>
      <c r="D11579" s="3">
        <v>1</v>
      </c>
      <c r="E11579" s="3">
        <v>1</v>
      </c>
      <c r="F11579" s="3">
        <v>0.59286272628626802</v>
      </c>
      <c r="G11579" s="3">
        <v>1</v>
      </c>
    </row>
    <row r="11580" spans="1:7" x14ac:dyDescent="0.2">
      <c r="A11580" s="3" t="s">
        <v>9254</v>
      </c>
      <c r="B11580" s="3">
        <v>0.46969711334535702</v>
      </c>
      <c r="C11580" s="3">
        <v>0.35660196307668701</v>
      </c>
      <c r="D11580" s="3">
        <v>1</v>
      </c>
      <c r="E11580" s="3">
        <v>1</v>
      </c>
      <c r="F11580" s="3">
        <v>0.77063458909824201</v>
      </c>
      <c r="G11580" s="3">
        <v>1</v>
      </c>
    </row>
    <row r="11581" spans="1:7" x14ac:dyDescent="0.2">
      <c r="A11581" s="3" t="s">
        <v>15828</v>
      </c>
      <c r="B11581" s="3">
        <v>0.46971202385550698</v>
      </c>
      <c r="C11581" s="3">
        <v>0.28059938746476798</v>
      </c>
      <c r="D11581" s="3">
        <v>1</v>
      </c>
      <c r="E11581" s="3">
        <v>1</v>
      </c>
      <c r="F11581" s="3">
        <v>0.64687479791998403</v>
      </c>
      <c r="G11581" s="3">
        <v>1</v>
      </c>
    </row>
    <row r="11582" spans="1:7" x14ac:dyDescent="0.2">
      <c r="A11582" s="3" t="s">
        <v>3550</v>
      </c>
      <c r="B11582" s="3">
        <v>0.46984186152130197</v>
      </c>
      <c r="C11582" s="3">
        <v>0.30006090915078698</v>
      </c>
      <c r="D11582" s="3">
        <v>1</v>
      </c>
      <c r="E11582" s="3">
        <v>1</v>
      </c>
      <c r="F11582" s="3">
        <v>0.676324061298335</v>
      </c>
      <c r="G11582" s="3">
        <v>1</v>
      </c>
    </row>
    <row r="11583" spans="1:7" x14ac:dyDescent="0.2">
      <c r="A11583" s="3" t="s">
        <v>10696</v>
      </c>
      <c r="B11583" s="3">
        <v>0.46988060955446798</v>
      </c>
      <c r="C11583" s="3">
        <v>0.15582270075828999</v>
      </c>
      <c r="D11583" s="3">
        <v>1</v>
      </c>
      <c r="E11583" s="3">
        <v>1</v>
      </c>
      <c r="F11583" s="3">
        <v>0.485123796140986</v>
      </c>
      <c r="G11583" s="3">
        <v>1</v>
      </c>
    </row>
    <row r="11584" spans="1:7" x14ac:dyDescent="0.2">
      <c r="A11584" s="3" t="s">
        <v>13070</v>
      </c>
      <c r="B11584" s="3">
        <v>0.47048695020396097</v>
      </c>
      <c r="C11584" s="3">
        <v>0.40067752386204097</v>
      </c>
      <c r="D11584" s="3">
        <v>1</v>
      </c>
      <c r="E11584" s="3">
        <v>1</v>
      </c>
      <c r="F11584" s="3">
        <v>0.85141160979971797</v>
      </c>
      <c r="G11584" s="3">
        <v>1</v>
      </c>
    </row>
    <row r="11585" spans="1:7" x14ac:dyDescent="0.2">
      <c r="A11585" s="3" t="s">
        <v>14492</v>
      </c>
      <c r="B11585" s="3">
        <v>0.47057910072627701</v>
      </c>
      <c r="C11585" s="3">
        <v>0.29677967570597902</v>
      </c>
      <c r="D11585" s="3">
        <v>1</v>
      </c>
      <c r="E11585" s="3">
        <v>1</v>
      </c>
      <c r="F11585" s="3">
        <v>0.67009406101969504</v>
      </c>
      <c r="G11585" s="3">
        <v>1</v>
      </c>
    </row>
    <row r="11586" spans="1:7" x14ac:dyDescent="0.2">
      <c r="A11586" s="3" t="s">
        <v>14183</v>
      </c>
      <c r="B11586" s="3">
        <v>0.47077769626548899</v>
      </c>
      <c r="C11586" s="3">
        <v>0.30281230006273402</v>
      </c>
      <c r="D11586" s="3">
        <v>1</v>
      </c>
      <c r="E11586" s="3">
        <v>1</v>
      </c>
      <c r="F11586" s="3">
        <v>0.679157752487766</v>
      </c>
      <c r="G11586" s="3">
        <v>1</v>
      </c>
    </row>
    <row r="11587" spans="1:7" x14ac:dyDescent="0.2">
      <c r="A11587" s="3" t="s">
        <v>11152</v>
      </c>
      <c r="B11587" s="3">
        <v>0.470887175929461</v>
      </c>
      <c r="C11587" s="3">
        <v>0.10323465501199899</v>
      </c>
      <c r="D11587" s="3">
        <v>0.70024018502464802</v>
      </c>
      <c r="E11587" s="3">
        <v>1</v>
      </c>
      <c r="F11587" s="3">
        <v>0.42879153934173803</v>
      </c>
      <c r="G11587" s="3">
        <v>1</v>
      </c>
    </row>
    <row r="11588" spans="1:7" x14ac:dyDescent="0.2">
      <c r="A11588" s="3" t="s">
        <v>12308</v>
      </c>
      <c r="B11588" s="3">
        <v>0.47114131241321999</v>
      </c>
      <c r="C11588" s="3">
        <v>0.38955104715293998</v>
      </c>
      <c r="D11588" s="3">
        <v>1</v>
      </c>
      <c r="E11588" s="3">
        <v>1</v>
      </c>
      <c r="F11588" s="3">
        <v>0.82862365359465195</v>
      </c>
      <c r="G11588" s="3">
        <v>1</v>
      </c>
    </row>
    <row r="11589" spans="1:7" x14ac:dyDescent="0.2">
      <c r="A11589" s="3" t="s">
        <v>14418</v>
      </c>
      <c r="B11589" s="3">
        <v>0.47136517247395698</v>
      </c>
      <c r="C11589" s="3">
        <v>0.37028125010930901</v>
      </c>
      <c r="D11589" s="3">
        <v>1</v>
      </c>
      <c r="E11589" s="3">
        <v>1</v>
      </c>
      <c r="F11589" s="3">
        <v>0.792248203598092</v>
      </c>
      <c r="G11589" s="3">
        <v>1</v>
      </c>
    </row>
    <row r="11590" spans="1:7" x14ac:dyDescent="0.2">
      <c r="A11590" s="3" t="s">
        <v>11797</v>
      </c>
      <c r="B11590" s="3">
        <v>0.47171862115286001</v>
      </c>
      <c r="C11590" s="3">
        <v>0.38087007913841497</v>
      </c>
      <c r="D11590" s="3">
        <v>1</v>
      </c>
      <c r="E11590" s="3">
        <v>1</v>
      </c>
      <c r="F11590" s="3">
        <v>0.81114392570816096</v>
      </c>
      <c r="G11590" s="3">
        <v>1</v>
      </c>
    </row>
    <row r="11591" spans="1:7" x14ac:dyDescent="0.2">
      <c r="A11591" s="3" t="s">
        <v>9258</v>
      </c>
      <c r="B11591" s="3">
        <v>0.47200781320413099</v>
      </c>
      <c r="C11591" s="3">
        <v>0.25726083578140202</v>
      </c>
      <c r="D11591" s="3">
        <v>1</v>
      </c>
      <c r="E11591" s="3">
        <v>1</v>
      </c>
      <c r="F11591" s="3">
        <v>0.60979212057020704</v>
      </c>
      <c r="G11591" s="3">
        <v>1</v>
      </c>
    </row>
    <row r="11592" spans="1:7" x14ac:dyDescent="0.2">
      <c r="A11592" s="3" t="s">
        <v>4452</v>
      </c>
      <c r="B11592" s="3">
        <v>0.47204313400290399</v>
      </c>
      <c r="C11592" s="3">
        <v>0.14738208583875101</v>
      </c>
      <c r="D11592" s="3">
        <v>1</v>
      </c>
      <c r="E11592" s="3">
        <v>1</v>
      </c>
      <c r="F11592" s="3">
        <v>0.47342068131104198</v>
      </c>
      <c r="G11592" s="3">
        <v>1</v>
      </c>
    </row>
    <row r="11593" spans="1:7" x14ac:dyDescent="0.2">
      <c r="A11593" s="3" t="s">
        <v>3018</v>
      </c>
      <c r="B11593" s="3">
        <v>0.47210880948318601</v>
      </c>
      <c r="C11593" s="3">
        <v>0.11355142145607799</v>
      </c>
      <c r="D11593" s="3">
        <v>0.50146014063511302</v>
      </c>
      <c r="E11593" s="3">
        <v>1</v>
      </c>
      <c r="F11593" s="3">
        <v>0.43786823386677898</v>
      </c>
      <c r="G11593" s="3">
        <v>1</v>
      </c>
    </row>
    <row r="11594" spans="1:7" x14ac:dyDescent="0.2">
      <c r="A11594" s="3" t="s">
        <v>9586</v>
      </c>
      <c r="B11594" s="3">
        <v>0.47221835308721699</v>
      </c>
      <c r="C11594" s="3">
        <v>0.214139996441259</v>
      </c>
      <c r="D11594" s="3">
        <v>1</v>
      </c>
      <c r="E11594" s="3">
        <v>1</v>
      </c>
      <c r="F11594" s="3">
        <v>0.55187784088373004</v>
      </c>
      <c r="G11594" s="3">
        <v>1</v>
      </c>
    </row>
    <row r="11595" spans="1:7" x14ac:dyDescent="0.2">
      <c r="A11595" s="3" t="s">
        <v>10892</v>
      </c>
      <c r="B11595" s="3">
        <v>0.47234417991413102</v>
      </c>
      <c r="C11595" s="3">
        <v>0.47238760719099399</v>
      </c>
      <c r="D11595" s="3">
        <v>1</v>
      </c>
      <c r="E11595" s="3">
        <v>1</v>
      </c>
      <c r="F11595" s="3">
        <v>1</v>
      </c>
      <c r="G11595" s="3">
        <v>1</v>
      </c>
    </row>
    <row r="11596" spans="1:7" x14ac:dyDescent="0.2">
      <c r="A11596" s="3" t="s">
        <v>9588</v>
      </c>
      <c r="B11596" s="3">
        <v>0.47258877754837098</v>
      </c>
      <c r="C11596" s="3">
        <v>2.8406490606797199E-2</v>
      </c>
      <c r="D11596" s="3">
        <v>0.86352863699962601</v>
      </c>
      <c r="E11596" s="3">
        <v>1</v>
      </c>
      <c r="F11596" s="3">
        <v>0.35949836882249903</v>
      </c>
      <c r="G11596" s="3">
        <v>1</v>
      </c>
    </row>
    <row r="11597" spans="1:7" x14ac:dyDescent="0.2">
      <c r="A11597" s="3" t="s">
        <v>15028</v>
      </c>
      <c r="B11597" s="3">
        <v>0.472761222166446</v>
      </c>
      <c r="C11597" s="3">
        <v>0.35110564753863399</v>
      </c>
      <c r="D11597" s="3">
        <v>1</v>
      </c>
      <c r="E11597" s="3">
        <v>1</v>
      </c>
      <c r="F11597" s="3">
        <v>0.75559130522112405</v>
      </c>
      <c r="G11597" s="3">
        <v>1</v>
      </c>
    </row>
    <row r="11598" spans="1:7" x14ac:dyDescent="0.2">
      <c r="A11598" s="3" t="s">
        <v>7408</v>
      </c>
      <c r="B11598" s="3">
        <v>0.47338805625883301</v>
      </c>
      <c r="C11598" s="3">
        <v>0.171592415199501</v>
      </c>
      <c r="D11598" s="3">
        <v>1</v>
      </c>
      <c r="E11598" s="3">
        <v>1</v>
      </c>
      <c r="F11598" s="3">
        <v>0.49901929471688999</v>
      </c>
      <c r="G11598" s="3">
        <v>1</v>
      </c>
    </row>
    <row r="11599" spans="1:7" x14ac:dyDescent="0.2">
      <c r="A11599" s="3" t="s">
        <v>12711</v>
      </c>
      <c r="B11599" s="3">
        <v>0.47343525207592402</v>
      </c>
      <c r="C11599" s="3">
        <v>0.28229645720202601</v>
      </c>
      <c r="D11599" s="3">
        <v>1</v>
      </c>
      <c r="E11599" s="3">
        <v>1</v>
      </c>
      <c r="F11599" s="3">
        <v>0.64386343028009596</v>
      </c>
      <c r="G11599" s="3">
        <v>1</v>
      </c>
    </row>
    <row r="11600" spans="1:7" x14ac:dyDescent="0.2">
      <c r="A11600" s="3" t="s">
        <v>7145</v>
      </c>
      <c r="B11600" s="3">
        <v>0.473788325074459</v>
      </c>
      <c r="C11600" s="3">
        <v>0.27431300351069499</v>
      </c>
      <c r="D11600" s="3">
        <v>1</v>
      </c>
      <c r="E11600" s="3">
        <v>1</v>
      </c>
      <c r="F11600" s="3">
        <v>0.63162007525514396</v>
      </c>
      <c r="G11600" s="3">
        <v>1</v>
      </c>
    </row>
    <row r="11601" spans="1:7" x14ac:dyDescent="0.2">
      <c r="A11601" s="3" t="s">
        <v>17284</v>
      </c>
      <c r="B11601" s="3">
        <v>0.47389662470208699</v>
      </c>
      <c r="C11601" s="3">
        <v>0.35450034301827998</v>
      </c>
      <c r="D11601" s="3">
        <v>1</v>
      </c>
      <c r="E11601" s="3">
        <v>1</v>
      </c>
      <c r="F11601" s="3">
        <v>0.75953281670495698</v>
      </c>
      <c r="G11601" s="3">
        <v>1</v>
      </c>
    </row>
    <row r="11602" spans="1:7" x14ac:dyDescent="0.2">
      <c r="A11602" s="3" t="s">
        <v>13144</v>
      </c>
      <c r="B11602" s="3">
        <v>0.47397669911982099</v>
      </c>
      <c r="C11602" s="3">
        <v>0.33955234963282199</v>
      </c>
      <c r="D11602" s="3">
        <v>1</v>
      </c>
      <c r="E11602" s="3">
        <v>1</v>
      </c>
      <c r="F11602" s="3">
        <v>0.73369652458230095</v>
      </c>
      <c r="G11602" s="3">
        <v>1</v>
      </c>
    </row>
    <row r="11603" spans="1:7" x14ac:dyDescent="0.2">
      <c r="A11603" s="3" t="s">
        <v>10141</v>
      </c>
      <c r="B11603" s="3">
        <v>0.47428775466311002</v>
      </c>
      <c r="C11603" s="3">
        <v>0.37982238247313299</v>
      </c>
      <c r="D11603" s="3">
        <v>1</v>
      </c>
      <c r="E11603" s="3">
        <v>1</v>
      </c>
      <c r="F11603" s="3">
        <v>0.80441589284605297</v>
      </c>
      <c r="G11603" s="3">
        <v>1</v>
      </c>
    </row>
    <row r="11604" spans="1:7" x14ac:dyDescent="0.2">
      <c r="A11604" s="3" t="s">
        <v>5723</v>
      </c>
      <c r="B11604" s="3">
        <v>0.47432937992316399</v>
      </c>
      <c r="C11604" s="3">
        <v>0.39279518840653699</v>
      </c>
      <c r="D11604" s="3">
        <v>1</v>
      </c>
      <c r="E11604" s="3">
        <v>1</v>
      </c>
      <c r="F11604" s="3">
        <v>0.828730660797666</v>
      </c>
      <c r="G11604" s="3">
        <v>1</v>
      </c>
    </row>
    <row r="11605" spans="1:7" x14ac:dyDescent="0.2">
      <c r="A11605" s="3" t="s">
        <v>12081</v>
      </c>
      <c r="B11605" s="3">
        <v>0.47460638226314</v>
      </c>
      <c r="C11605" s="3">
        <v>0.309089345796705</v>
      </c>
      <c r="D11605" s="3">
        <v>1</v>
      </c>
      <c r="E11605" s="3">
        <v>1</v>
      </c>
      <c r="F11605" s="3">
        <v>0.68299792094744305</v>
      </c>
      <c r="G11605" s="3">
        <v>1</v>
      </c>
    </row>
    <row r="11606" spans="1:7" x14ac:dyDescent="0.2">
      <c r="A11606" s="3" t="s">
        <v>8971</v>
      </c>
      <c r="B11606" s="3">
        <v>0.47479593400301201</v>
      </c>
      <c r="C11606" s="3">
        <v>0.38683425156176798</v>
      </c>
      <c r="D11606" s="3">
        <v>1</v>
      </c>
      <c r="E11606" s="3">
        <v>1</v>
      </c>
      <c r="F11606" s="3">
        <v>0.81655442114200805</v>
      </c>
      <c r="G11606" s="3">
        <v>1</v>
      </c>
    </row>
    <row r="11607" spans="1:7" x14ac:dyDescent="0.2">
      <c r="A11607" s="3" t="s">
        <v>14916</v>
      </c>
      <c r="B11607" s="3">
        <v>0.47496564953472897</v>
      </c>
      <c r="C11607" s="3">
        <v>0.31359441366387503</v>
      </c>
      <c r="D11607" s="3">
        <v>1</v>
      </c>
      <c r="E11607" s="3">
        <v>1</v>
      </c>
      <c r="F11607" s="3">
        <v>0.68955003745237797</v>
      </c>
      <c r="G11607" s="3">
        <v>1</v>
      </c>
    </row>
    <row r="11608" spans="1:7" x14ac:dyDescent="0.2">
      <c r="A11608" s="3" t="s">
        <v>15035</v>
      </c>
      <c r="B11608" s="3">
        <v>0.475193003113969</v>
      </c>
      <c r="C11608" s="3">
        <v>0.13388935958755699</v>
      </c>
      <c r="D11608" s="3">
        <v>1</v>
      </c>
      <c r="E11608" s="3">
        <v>1</v>
      </c>
      <c r="F11608" s="3">
        <v>0.45561818231142798</v>
      </c>
      <c r="G11608" s="3">
        <v>1</v>
      </c>
    </row>
    <row r="11609" spans="1:7" x14ac:dyDescent="0.2">
      <c r="A11609" s="3" t="s">
        <v>14014</v>
      </c>
      <c r="B11609" s="3">
        <v>0.475285372542887</v>
      </c>
      <c r="C11609" s="3">
        <v>0.13913035419200101</v>
      </c>
      <c r="D11609" s="3">
        <v>1</v>
      </c>
      <c r="E11609" s="3">
        <v>1</v>
      </c>
      <c r="F11609" s="3">
        <v>0.46105293989158702</v>
      </c>
      <c r="G11609" s="3">
        <v>1</v>
      </c>
    </row>
    <row r="11610" spans="1:7" x14ac:dyDescent="0.2">
      <c r="A11610" s="3" t="s">
        <v>16376</v>
      </c>
      <c r="B11610" s="3">
        <v>0.475986959259113</v>
      </c>
      <c r="C11610" s="3">
        <v>0.35695647206424902</v>
      </c>
      <c r="D11610" s="3">
        <v>1</v>
      </c>
      <c r="E11610" s="3">
        <v>1</v>
      </c>
      <c r="F11610" s="3">
        <v>0.76017290439521001</v>
      </c>
      <c r="G11610" s="3">
        <v>1</v>
      </c>
    </row>
    <row r="11611" spans="1:7" x14ac:dyDescent="0.2">
      <c r="A11611" s="3" t="s">
        <v>14984</v>
      </c>
      <c r="B11611" s="3">
        <v>0.47637286543830698</v>
      </c>
      <c r="C11611" s="3">
        <v>0.24000010802562599</v>
      </c>
      <c r="D11611" s="3">
        <v>1</v>
      </c>
      <c r="E11611" s="3">
        <v>1</v>
      </c>
      <c r="F11611" s="3">
        <v>0.58016615799369098</v>
      </c>
      <c r="G11611" s="3">
        <v>1</v>
      </c>
    </row>
    <row r="11612" spans="1:7" x14ac:dyDescent="0.2">
      <c r="A11612" s="3" t="s">
        <v>4994</v>
      </c>
      <c r="B11612" s="3">
        <v>0.47643462067971698</v>
      </c>
      <c r="C11612" s="3">
        <v>0.41395458429941601</v>
      </c>
      <c r="D11612" s="3">
        <v>1</v>
      </c>
      <c r="E11612" s="3">
        <v>1</v>
      </c>
      <c r="F11612" s="3">
        <v>0.86590413086509499</v>
      </c>
      <c r="G11612" s="3">
        <v>1</v>
      </c>
    </row>
    <row r="11613" spans="1:7" x14ac:dyDescent="0.2">
      <c r="A11613" s="3" t="s">
        <v>4325</v>
      </c>
      <c r="B11613" s="3">
        <v>0.47643821320676399</v>
      </c>
      <c r="C11613" s="3">
        <v>0.427778087896513</v>
      </c>
      <c r="D11613" s="3">
        <v>1</v>
      </c>
      <c r="E11613" s="3">
        <v>1</v>
      </c>
      <c r="F11613" s="3">
        <v>0.89390484964669303</v>
      </c>
      <c r="G11613" s="3">
        <v>1</v>
      </c>
    </row>
    <row r="11614" spans="1:7" x14ac:dyDescent="0.2">
      <c r="A11614" s="3" t="s">
        <v>8615</v>
      </c>
      <c r="B11614" s="3">
        <v>0.47649645860355</v>
      </c>
      <c r="C11614" s="3">
        <v>0.47653988588041302</v>
      </c>
      <c r="D11614" s="3">
        <v>1</v>
      </c>
      <c r="E11614" s="3">
        <v>1</v>
      </c>
      <c r="F11614" s="3">
        <v>1</v>
      </c>
      <c r="G11614" s="3">
        <v>1</v>
      </c>
    </row>
    <row r="11615" spans="1:7" x14ac:dyDescent="0.2">
      <c r="A11615" s="3" t="s">
        <v>13169</v>
      </c>
      <c r="B11615" s="3">
        <v>0.47676166992017499</v>
      </c>
      <c r="C11615" s="3">
        <v>0.33280760940401</v>
      </c>
      <c r="D11615" s="3">
        <v>1</v>
      </c>
      <c r="E11615" s="3">
        <v>1</v>
      </c>
      <c r="F11615" s="3">
        <v>0.71777022325926898</v>
      </c>
      <c r="G11615" s="3">
        <v>1</v>
      </c>
    </row>
    <row r="11616" spans="1:7" x14ac:dyDescent="0.2">
      <c r="A11616" s="3" t="s">
        <v>3786</v>
      </c>
      <c r="B11616" s="3">
        <v>0.476870927179599</v>
      </c>
      <c r="C11616" s="3">
        <v>0.248932027392473</v>
      </c>
      <c r="D11616" s="3">
        <v>1</v>
      </c>
      <c r="E11616" s="3">
        <v>1</v>
      </c>
      <c r="F11616" s="3">
        <v>0.59154486591329503</v>
      </c>
      <c r="G11616" s="3">
        <v>1</v>
      </c>
    </row>
    <row r="11617" spans="1:7" x14ac:dyDescent="0.2">
      <c r="A11617" s="3" t="s">
        <v>17537</v>
      </c>
      <c r="B11617" s="3">
        <v>0.47758019775560701</v>
      </c>
      <c r="C11617" s="3">
        <v>0.37645797966959998</v>
      </c>
      <c r="D11617" s="3">
        <v>1</v>
      </c>
      <c r="E11617" s="3">
        <v>1</v>
      </c>
      <c r="F11617" s="3">
        <v>0.79217833808173299</v>
      </c>
      <c r="G11617" s="3">
        <v>1</v>
      </c>
    </row>
    <row r="11618" spans="1:7" x14ac:dyDescent="0.2">
      <c r="A11618" s="3" t="s">
        <v>12773</v>
      </c>
      <c r="B11618" s="3">
        <v>0.47775729265129402</v>
      </c>
      <c r="C11618" s="3">
        <v>0.31440465479796498</v>
      </c>
      <c r="D11618" s="3">
        <v>1</v>
      </c>
      <c r="E11618" s="3">
        <v>1</v>
      </c>
      <c r="F11618" s="3">
        <v>0.68641078153405899</v>
      </c>
      <c r="G11618" s="3">
        <v>1</v>
      </c>
    </row>
    <row r="11619" spans="1:7" x14ac:dyDescent="0.2">
      <c r="A11619" s="3" t="s">
        <v>16419</v>
      </c>
      <c r="B11619" s="3">
        <v>0.47790571723342501</v>
      </c>
      <c r="C11619" s="3">
        <v>0.27563753853699602</v>
      </c>
      <c r="D11619" s="3">
        <v>1</v>
      </c>
      <c r="E11619" s="3">
        <v>1</v>
      </c>
      <c r="F11619" s="3">
        <v>0.62757064981408694</v>
      </c>
      <c r="G11619" s="3">
        <v>1</v>
      </c>
    </row>
    <row r="11620" spans="1:7" x14ac:dyDescent="0.2">
      <c r="A11620" s="3" t="s">
        <v>4222</v>
      </c>
      <c r="B11620" s="3">
        <v>0.47794019838913798</v>
      </c>
      <c r="C11620" s="3">
        <v>0.306401776121692</v>
      </c>
      <c r="D11620" s="3">
        <v>1</v>
      </c>
      <c r="E11620" s="3">
        <v>1</v>
      </c>
      <c r="F11620" s="3">
        <v>0.67359229091305195</v>
      </c>
      <c r="G11620" s="3">
        <v>1</v>
      </c>
    </row>
    <row r="11621" spans="1:7" x14ac:dyDescent="0.2">
      <c r="A11621" s="3" t="s">
        <v>8599</v>
      </c>
      <c r="B11621" s="3">
        <v>0.47832489256213101</v>
      </c>
      <c r="C11621" s="3">
        <v>0.29473926355473101</v>
      </c>
      <c r="D11621" s="3">
        <v>1</v>
      </c>
      <c r="E11621" s="3">
        <v>1</v>
      </c>
      <c r="F11621" s="3">
        <v>0.65516107653020705</v>
      </c>
      <c r="G11621" s="3">
        <v>1</v>
      </c>
    </row>
    <row r="11622" spans="1:7" x14ac:dyDescent="0.2">
      <c r="A11622" s="3" t="s">
        <v>15494</v>
      </c>
      <c r="B11622" s="3">
        <v>0.47847704008724101</v>
      </c>
      <c r="C11622" s="3">
        <v>0.35844160195138502</v>
      </c>
      <c r="D11622" s="3">
        <v>1</v>
      </c>
      <c r="E11622" s="3">
        <v>1</v>
      </c>
      <c r="F11622" s="3">
        <v>0.75841567813776301</v>
      </c>
      <c r="G11622" s="3">
        <v>1</v>
      </c>
    </row>
    <row r="11623" spans="1:7" x14ac:dyDescent="0.2">
      <c r="A11623" s="3" t="s">
        <v>3692</v>
      </c>
      <c r="B11623" s="3">
        <v>0.47872080618167101</v>
      </c>
      <c r="C11623" s="3">
        <v>0.11882999832343299</v>
      </c>
      <c r="D11623" s="3">
        <v>1</v>
      </c>
      <c r="E11623" s="3">
        <v>1</v>
      </c>
      <c r="F11623" s="3">
        <v>0.43652559668129398</v>
      </c>
      <c r="G11623" s="3">
        <v>1</v>
      </c>
    </row>
    <row r="11624" spans="1:7" x14ac:dyDescent="0.2">
      <c r="A11624" s="3" t="s">
        <v>17721</v>
      </c>
      <c r="B11624" s="3">
        <v>0.47879488080781601</v>
      </c>
      <c r="C11624" s="3">
        <v>0.41627124441305002</v>
      </c>
      <c r="D11624" s="3">
        <v>1</v>
      </c>
      <c r="E11624" s="3">
        <v>1</v>
      </c>
      <c r="F11624" s="3">
        <v>0.86581719469858698</v>
      </c>
      <c r="G11624" s="3">
        <v>1</v>
      </c>
    </row>
    <row r="11625" spans="1:7" x14ac:dyDescent="0.2">
      <c r="A11625" s="3" t="s">
        <v>2645</v>
      </c>
      <c r="B11625" s="3">
        <v>0.47880509423134099</v>
      </c>
      <c r="C11625" s="3">
        <v>0.14278704795845901</v>
      </c>
      <c r="D11625" s="3">
        <v>1</v>
      </c>
      <c r="E11625" s="3">
        <v>1</v>
      </c>
      <c r="F11625" s="3">
        <v>0.46119840579305899</v>
      </c>
      <c r="G11625" s="3">
        <v>1</v>
      </c>
    </row>
    <row r="11626" spans="1:7" x14ac:dyDescent="0.2">
      <c r="A11626" s="3" t="s">
        <v>4509</v>
      </c>
      <c r="B11626" s="3">
        <v>0.47887757742363901</v>
      </c>
      <c r="C11626" s="3">
        <v>0.379497109369899</v>
      </c>
      <c r="D11626" s="3">
        <v>1</v>
      </c>
      <c r="E11626" s="3">
        <v>1</v>
      </c>
      <c r="F11626" s="3">
        <v>0.79536217243142104</v>
      </c>
      <c r="G11626" s="3">
        <v>1</v>
      </c>
    </row>
    <row r="11627" spans="1:7" x14ac:dyDescent="0.2">
      <c r="A11627" s="3" t="s">
        <v>17421</v>
      </c>
      <c r="B11627" s="3">
        <v>0.47888853514590901</v>
      </c>
      <c r="C11627" s="3">
        <v>0.40747068122223001</v>
      </c>
      <c r="D11627" s="3">
        <v>1</v>
      </c>
      <c r="E11627" s="3">
        <v>1</v>
      </c>
      <c r="F11627" s="3">
        <v>0.84826383388044302</v>
      </c>
      <c r="G11627" s="3">
        <v>1</v>
      </c>
    </row>
    <row r="11628" spans="1:7" x14ac:dyDescent="0.2">
      <c r="A11628" s="3" t="s">
        <v>16248</v>
      </c>
      <c r="B11628" s="3">
        <v>0.47924723709801498</v>
      </c>
      <c r="C11628" s="3">
        <v>0.30924818168933799</v>
      </c>
      <c r="D11628" s="3">
        <v>1</v>
      </c>
      <c r="E11628" s="3">
        <v>1</v>
      </c>
      <c r="F11628" s="3">
        <v>0.67598444587533602</v>
      </c>
      <c r="G11628" s="3">
        <v>1</v>
      </c>
    </row>
    <row r="11629" spans="1:7" x14ac:dyDescent="0.2">
      <c r="A11629" s="3" t="s">
        <v>12120</v>
      </c>
      <c r="B11629" s="3">
        <v>0.47943059973148</v>
      </c>
      <c r="C11629" s="3">
        <v>0.29610551913938599</v>
      </c>
      <c r="D11629" s="3">
        <v>1</v>
      </c>
      <c r="E11629" s="3">
        <v>1</v>
      </c>
      <c r="F11629" s="3">
        <v>0.65555430846170504</v>
      </c>
      <c r="G11629" s="3">
        <v>1</v>
      </c>
    </row>
    <row r="11630" spans="1:7" x14ac:dyDescent="0.2">
      <c r="A11630" s="3" t="s">
        <v>11011</v>
      </c>
      <c r="B11630" s="3">
        <v>0.47960753654239602</v>
      </c>
      <c r="C11630" s="3">
        <v>0.37218942762792501</v>
      </c>
      <c r="D11630" s="3">
        <v>1</v>
      </c>
      <c r="E11630" s="3">
        <v>1</v>
      </c>
      <c r="F11630" s="3">
        <v>0.78077566910422103</v>
      </c>
      <c r="G11630" s="3">
        <v>1</v>
      </c>
    </row>
    <row r="11631" spans="1:7" x14ac:dyDescent="0.2">
      <c r="A11631" s="3" t="s">
        <v>5753</v>
      </c>
      <c r="B11631" s="3">
        <v>0.47983593465949198</v>
      </c>
      <c r="C11631" s="3">
        <v>0.30322273161527302</v>
      </c>
      <c r="D11631" s="3">
        <v>1</v>
      </c>
      <c r="E11631" s="3">
        <v>1</v>
      </c>
      <c r="F11631" s="3">
        <v>0.66576593429972197</v>
      </c>
      <c r="G11631" s="3">
        <v>1</v>
      </c>
    </row>
    <row r="11632" spans="1:7" x14ac:dyDescent="0.2">
      <c r="A11632" s="3" t="s">
        <v>17008</v>
      </c>
      <c r="B11632" s="3">
        <v>0.47985327320809301</v>
      </c>
      <c r="C11632" s="3">
        <v>0.37479019110612299</v>
      </c>
      <c r="D11632" s="3">
        <v>1</v>
      </c>
      <c r="E11632" s="3">
        <v>1</v>
      </c>
      <c r="F11632" s="3">
        <v>0.78502158591930005</v>
      </c>
      <c r="G11632" s="3">
        <v>1</v>
      </c>
    </row>
    <row r="11633" spans="1:7" x14ac:dyDescent="0.2">
      <c r="A11633" s="3" t="s">
        <v>4259</v>
      </c>
      <c r="B11633" s="3">
        <v>0.48035012149290801</v>
      </c>
      <c r="C11633" s="3">
        <v>0.28890846588093799</v>
      </c>
      <c r="D11633" s="3">
        <v>1</v>
      </c>
      <c r="E11633" s="3">
        <v>1</v>
      </c>
      <c r="F11633" s="3">
        <v>0.64341451080272105</v>
      </c>
      <c r="G11633" s="3">
        <v>1</v>
      </c>
    </row>
    <row r="11634" spans="1:7" x14ac:dyDescent="0.2">
      <c r="A11634" s="3" t="s">
        <v>14067</v>
      </c>
      <c r="B11634" s="3">
        <v>0.48096963687522098</v>
      </c>
      <c r="C11634" s="3">
        <v>9.4360027640764205E-2</v>
      </c>
      <c r="D11634" s="3">
        <v>1</v>
      </c>
      <c r="E11634" s="3">
        <v>1</v>
      </c>
      <c r="F11634" s="3">
        <v>0.41047300449826202</v>
      </c>
      <c r="G11634" s="3">
        <v>1</v>
      </c>
    </row>
    <row r="11635" spans="1:7" x14ac:dyDescent="0.2">
      <c r="A11635" s="3" t="s">
        <v>4006</v>
      </c>
      <c r="B11635" s="3">
        <v>0.48128184618270903</v>
      </c>
      <c r="C11635" s="3">
        <v>0.33669682719066302</v>
      </c>
      <c r="D11635" s="3">
        <v>1</v>
      </c>
      <c r="E11635" s="3">
        <v>1</v>
      </c>
      <c r="F11635" s="3">
        <v>0.71672803310526101</v>
      </c>
      <c r="G11635" s="3">
        <v>1</v>
      </c>
    </row>
    <row r="11636" spans="1:7" x14ac:dyDescent="0.2">
      <c r="A11636" s="3" t="s">
        <v>12114</v>
      </c>
      <c r="B11636" s="3">
        <v>0.48130436993855102</v>
      </c>
      <c r="C11636" s="3">
        <v>0.29342088617734902</v>
      </c>
      <c r="D11636" s="3">
        <v>1</v>
      </c>
      <c r="E11636" s="3">
        <v>1</v>
      </c>
      <c r="F11636" s="3">
        <v>0.64870847808887899</v>
      </c>
      <c r="G11636" s="3">
        <v>1</v>
      </c>
    </row>
    <row r="11637" spans="1:7" x14ac:dyDescent="0.2">
      <c r="A11637" s="3" t="s">
        <v>9598</v>
      </c>
      <c r="B11637" s="3">
        <v>0.48131179471287</v>
      </c>
      <c r="C11637" s="3">
        <v>0.152190229241536</v>
      </c>
      <c r="D11637" s="3">
        <v>0.69388041179681503</v>
      </c>
      <c r="E11637" s="3">
        <v>1</v>
      </c>
      <c r="F11637" s="3">
        <v>0.46858217268601399</v>
      </c>
      <c r="G11637" s="3">
        <v>1</v>
      </c>
    </row>
    <row r="11638" spans="1:7" x14ac:dyDescent="0.2">
      <c r="A11638" s="3" t="s">
        <v>7731</v>
      </c>
      <c r="B11638" s="3">
        <v>0.48147498078239798</v>
      </c>
      <c r="C11638" s="3">
        <v>0.37770239034432701</v>
      </c>
      <c r="D11638" s="3">
        <v>1</v>
      </c>
      <c r="E11638" s="3">
        <v>1</v>
      </c>
      <c r="F11638" s="3">
        <v>0.78735801829570196</v>
      </c>
      <c r="G11638" s="3">
        <v>1</v>
      </c>
    </row>
    <row r="11639" spans="1:7" x14ac:dyDescent="0.2">
      <c r="A11639" s="3" t="s">
        <v>8822</v>
      </c>
      <c r="B11639" s="3">
        <v>0.481502174923086</v>
      </c>
      <c r="C11639" s="3">
        <v>0.218775394335009</v>
      </c>
      <c r="D11639" s="3">
        <v>0.18429706707023899</v>
      </c>
      <c r="E11639" s="3">
        <v>1</v>
      </c>
      <c r="F11639" s="3">
        <v>0.54600131135784202</v>
      </c>
      <c r="G11639" s="3">
        <v>1</v>
      </c>
    </row>
    <row r="11640" spans="1:7" x14ac:dyDescent="0.2">
      <c r="A11640" s="3" t="s">
        <v>5692</v>
      </c>
      <c r="B11640" s="3">
        <v>0.48181567450493401</v>
      </c>
      <c r="C11640" s="3">
        <v>0.34004083365087301</v>
      </c>
      <c r="D11640" s="3">
        <v>1</v>
      </c>
      <c r="E11640" s="3">
        <v>1</v>
      </c>
      <c r="F11640" s="3">
        <v>0.72138143290974599</v>
      </c>
      <c r="G11640" s="3">
        <v>1</v>
      </c>
    </row>
    <row r="11641" spans="1:7" x14ac:dyDescent="0.2">
      <c r="A11641" s="3" t="s">
        <v>13605</v>
      </c>
      <c r="B11641" s="3">
        <v>0.482091655522911</v>
      </c>
      <c r="C11641" s="3">
        <v>0.38393741736988501</v>
      </c>
      <c r="D11641" s="3">
        <v>1</v>
      </c>
      <c r="E11641" s="3">
        <v>1</v>
      </c>
      <c r="F11641" s="3">
        <v>0.79761133258936001</v>
      </c>
      <c r="G11641" s="3">
        <v>1</v>
      </c>
    </row>
    <row r="11642" spans="1:7" x14ac:dyDescent="0.2">
      <c r="A11642" s="3" t="s">
        <v>8769</v>
      </c>
      <c r="B11642" s="3">
        <v>0.48227359555038402</v>
      </c>
      <c r="C11642" s="3">
        <v>0.36127329462219099</v>
      </c>
      <c r="D11642" s="3">
        <v>1</v>
      </c>
      <c r="E11642" s="3">
        <v>1</v>
      </c>
      <c r="F11642" s="3">
        <v>0.75673237060197895</v>
      </c>
      <c r="G11642" s="3">
        <v>1</v>
      </c>
    </row>
    <row r="11643" spans="1:7" x14ac:dyDescent="0.2">
      <c r="A11643" s="3" t="s">
        <v>5718</v>
      </c>
      <c r="B11643" s="3">
        <v>0.48250102858520499</v>
      </c>
      <c r="C11643" s="3">
        <v>0.19012153791174</v>
      </c>
      <c r="D11643" s="3">
        <v>1</v>
      </c>
      <c r="E11643" s="3">
        <v>1</v>
      </c>
      <c r="F11643" s="3">
        <v>0.50995911066163901</v>
      </c>
      <c r="G11643" s="3">
        <v>1</v>
      </c>
    </row>
    <row r="11644" spans="1:7" x14ac:dyDescent="0.2">
      <c r="A11644" s="3" t="s">
        <v>3827</v>
      </c>
      <c r="B11644" s="3">
        <v>0.482638008564858</v>
      </c>
      <c r="C11644" s="3">
        <v>0.14497778277048601</v>
      </c>
      <c r="D11644" s="3">
        <v>1</v>
      </c>
      <c r="E11644" s="3">
        <v>1</v>
      </c>
      <c r="F11644" s="3">
        <v>0.45945741111548499</v>
      </c>
      <c r="G11644" s="3">
        <v>1</v>
      </c>
    </row>
    <row r="11645" spans="1:7" x14ac:dyDescent="0.2">
      <c r="A11645" s="3" t="s">
        <v>15555</v>
      </c>
      <c r="B11645" s="3">
        <v>0.48311130270820302</v>
      </c>
      <c r="C11645" s="3">
        <v>0.36804277531462098</v>
      </c>
      <c r="D11645" s="3">
        <v>1</v>
      </c>
      <c r="E11645" s="3">
        <v>1</v>
      </c>
      <c r="F11645" s="3">
        <v>0.76714041682580902</v>
      </c>
      <c r="G11645" s="3">
        <v>1</v>
      </c>
    </row>
    <row r="11646" spans="1:7" x14ac:dyDescent="0.2">
      <c r="A11646" s="3" t="s">
        <v>6386</v>
      </c>
      <c r="B11646" s="3">
        <v>0.48311680478659402</v>
      </c>
      <c r="C11646" s="3">
        <v>0.252689451650356</v>
      </c>
      <c r="D11646" s="3">
        <v>1</v>
      </c>
      <c r="E11646" s="3">
        <v>1</v>
      </c>
      <c r="F11646" s="3">
        <v>0.58816450820341604</v>
      </c>
      <c r="G11646" s="3">
        <v>1</v>
      </c>
    </row>
    <row r="11647" spans="1:7" x14ac:dyDescent="0.2">
      <c r="A11647" s="3" t="s">
        <v>7213</v>
      </c>
      <c r="B11647" s="3">
        <v>0.48319141929253401</v>
      </c>
      <c r="C11647" s="3">
        <v>5.64400637759567E-2</v>
      </c>
      <c r="D11647" s="3">
        <v>1</v>
      </c>
      <c r="E11647" s="3">
        <v>1</v>
      </c>
      <c r="F11647" s="3">
        <v>0.37422483729251699</v>
      </c>
      <c r="G11647" s="3">
        <v>1</v>
      </c>
    </row>
    <row r="11648" spans="1:7" x14ac:dyDescent="0.2">
      <c r="A11648" s="3" t="s">
        <v>10116</v>
      </c>
      <c r="B11648" s="3">
        <v>0.483411065483275</v>
      </c>
      <c r="C11648" s="3">
        <v>0.23359160586866001</v>
      </c>
      <c r="D11648" s="3">
        <v>1</v>
      </c>
      <c r="E11648" s="3">
        <v>1</v>
      </c>
      <c r="F11648" s="3">
        <v>0.56247514447484104</v>
      </c>
      <c r="G11648" s="3">
        <v>1</v>
      </c>
    </row>
    <row r="11649" spans="1:7" x14ac:dyDescent="0.2">
      <c r="A11649" s="3" t="s">
        <v>5334</v>
      </c>
      <c r="B11649" s="3">
        <v>0.48341640663498497</v>
      </c>
      <c r="C11649" s="3">
        <v>0.24627533620428399</v>
      </c>
      <c r="D11649" s="3">
        <v>1</v>
      </c>
      <c r="E11649" s="3">
        <v>1</v>
      </c>
      <c r="F11649" s="3">
        <v>0.57914051309759496</v>
      </c>
      <c r="G11649" s="3">
        <v>1</v>
      </c>
    </row>
    <row r="11650" spans="1:7" x14ac:dyDescent="0.2">
      <c r="A11650" s="3" t="s">
        <v>15256</v>
      </c>
      <c r="B11650" s="3">
        <v>0.48372620520950399</v>
      </c>
      <c r="C11650" s="3">
        <v>0.30033006111921101</v>
      </c>
      <c r="D11650" s="3">
        <v>1</v>
      </c>
      <c r="E11650" s="3">
        <v>1</v>
      </c>
      <c r="F11650" s="3">
        <v>0.65544703268706095</v>
      </c>
      <c r="G11650" s="3">
        <v>1</v>
      </c>
    </row>
    <row r="11651" spans="1:7" x14ac:dyDescent="0.2">
      <c r="A11651" s="3" t="s">
        <v>8055</v>
      </c>
      <c r="B11651" s="3">
        <v>0.483750085068612</v>
      </c>
      <c r="C11651" s="3">
        <v>0.13038536586977001</v>
      </c>
      <c r="D11651" s="3">
        <v>1</v>
      </c>
      <c r="E11651" s="3">
        <v>1</v>
      </c>
      <c r="F11651" s="3">
        <v>0.44313625911306198</v>
      </c>
      <c r="G11651" s="3">
        <v>1</v>
      </c>
    </row>
    <row r="11652" spans="1:7" x14ac:dyDescent="0.2">
      <c r="A11652" s="3" t="s">
        <v>8629</v>
      </c>
      <c r="B11652" s="3">
        <v>0.484048466584516</v>
      </c>
      <c r="C11652" s="3">
        <v>0.23233272733004101</v>
      </c>
      <c r="D11652" s="3">
        <v>1</v>
      </c>
      <c r="E11652" s="3">
        <v>1</v>
      </c>
      <c r="F11652" s="3">
        <v>0.56002410211838405</v>
      </c>
      <c r="G11652" s="3">
        <v>1</v>
      </c>
    </row>
    <row r="11653" spans="1:7" x14ac:dyDescent="0.2">
      <c r="A11653" s="3" t="s">
        <v>12878</v>
      </c>
      <c r="B11653" s="3">
        <v>0.48436417852835301</v>
      </c>
      <c r="C11653" s="3">
        <v>0.321530387975829</v>
      </c>
      <c r="D11653" s="3">
        <v>1</v>
      </c>
      <c r="E11653" s="3">
        <v>1</v>
      </c>
      <c r="F11653" s="3">
        <v>0.68723143925930097</v>
      </c>
      <c r="G11653" s="3">
        <v>1</v>
      </c>
    </row>
    <row r="11654" spans="1:7" x14ac:dyDescent="0.2">
      <c r="A11654" s="3" t="s">
        <v>15683</v>
      </c>
      <c r="B11654" s="3">
        <v>0.48440620546145802</v>
      </c>
      <c r="C11654" s="3">
        <v>0.440583477958156</v>
      </c>
      <c r="D11654" s="3">
        <v>1</v>
      </c>
      <c r="E11654" s="3">
        <v>1</v>
      </c>
      <c r="F11654" s="3">
        <v>0.90391840518125099</v>
      </c>
      <c r="G11654" s="3">
        <v>1</v>
      </c>
    </row>
    <row r="11655" spans="1:7" x14ac:dyDescent="0.2">
      <c r="A11655" s="3" t="s">
        <v>16301</v>
      </c>
      <c r="B11655" s="3">
        <v>0.48579282569337701</v>
      </c>
      <c r="C11655" s="3">
        <v>0.22161108045915201</v>
      </c>
      <c r="D11655" s="3">
        <v>1</v>
      </c>
      <c r="E11655" s="3">
        <v>1</v>
      </c>
      <c r="F11655" s="3">
        <v>0.54417483493902397</v>
      </c>
      <c r="G11655" s="3">
        <v>1</v>
      </c>
    </row>
    <row r="11656" spans="1:7" x14ac:dyDescent="0.2">
      <c r="A11656" s="3" t="s">
        <v>4423</v>
      </c>
      <c r="B11656" s="3">
        <v>0.48581299900966501</v>
      </c>
      <c r="C11656" s="3">
        <v>0.40444589169296602</v>
      </c>
      <c r="D11656" s="3">
        <v>1</v>
      </c>
      <c r="E11656" s="3">
        <v>1</v>
      </c>
      <c r="F11656" s="3">
        <v>0.82904959450806603</v>
      </c>
      <c r="G11656" s="3">
        <v>1</v>
      </c>
    </row>
    <row r="11657" spans="1:7" x14ac:dyDescent="0.2">
      <c r="A11657" s="3" t="s">
        <v>15492</v>
      </c>
      <c r="B11657" s="3">
        <v>0.48598134177567598</v>
      </c>
      <c r="C11657" s="3">
        <v>0.16819599877338701</v>
      </c>
      <c r="D11657" s="3">
        <v>1</v>
      </c>
      <c r="E11657" s="3">
        <v>1</v>
      </c>
      <c r="F11657" s="3">
        <v>0.48097706973652499</v>
      </c>
      <c r="G11657" s="3">
        <v>1</v>
      </c>
    </row>
    <row r="11658" spans="1:7" x14ac:dyDescent="0.2">
      <c r="A11658" s="3" t="s">
        <v>13199</v>
      </c>
      <c r="B11658" s="3">
        <v>0.48604633148000098</v>
      </c>
      <c r="C11658" s="3">
        <v>0.36787452744832699</v>
      </c>
      <c r="D11658" s="3">
        <v>1</v>
      </c>
      <c r="E11658" s="3">
        <v>1</v>
      </c>
      <c r="F11658" s="3">
        <v>0.76167759621964104</v>
      </c>
      <c r="G11658" s="3">
        <v>1</v>
      </c>
    </row>
    <row r="11659" spans="1:7" x14ac:dyDescent="0.2">
      <c r="A11659" s="3" t="s">
        <v>10766</v>
      </c>
      <c r="B11659" s="3">
        <v>0.48618303907427501</v>
      </c>
      <c r="C11659" s="3">
        <v>0.19611123415708101</v>
      </c>
      <c r="D11659" s="3">
        <v>1</v>
      </c>
      <c r="E11659" s="3">
        <v>1</v>
      </c>
      <c r="F11659" s="3">
        <v>0.512676596073108</v>
      </c>
      <c r="G11659" s="3">
        <v>1</v>
      </c>
    </row>
    <row r="11660" spans="1:7" x14ac:dyDescent="0.2">
      <c r="A11660" s="3" t="s">
        <v>10997</v>
      </c>
      <c r="B11660" s="3">
        <v>0.48619378579661499</v>
      </c>
      <c r="C11660" s="3">
        <v>0.123176990022775</v>
      </c>
      <c r="D11660" s="3">
        <v>1</v>
      </c>
      <c r="E11660" s="3">
        <v>1</v>
      </c>
      <c r="F11660" s="3">
        <v>0.43339411324272098</v>
      </c>
      <c r="G11660" s="3">
        <v>1</v>
      </c>
    </row>
    <row r="11661" spans="1:7" x14ac:dyDescent="0.2">
      <c r="A11661" s="3" t="s">
        <v>13226</v>
      </c>
      <c r="B11661" s="3">
        <v>0.48647317731802397</v>
      </c>
      <c r="C11661" s="3">
        <v>0.236161336471605</v>
      </c>
      <c r="D11661" s="3">
        <v>1</v>
      </c>
      <c r="E11661" s="3">
        <v>1</v>
      </c>
      <c r="F11661" s="3">
        <v>0.56183768650949395</v>
      </c>
      <c r="G11661" s="3">
        <v>1</v>
      </c>
    </row>
    <row r="11662" spans="1:7" x14ac:dyDescent="0.2">
      <c r="A11662" s="3" t="s">
        <v>10861</v>
      </c>
      <c r="B11662" s="3">
        <v>0.48662407394252699</v>
      </c>
      <c r="C11662" s="3">
        <v>0.370885161334435</v>
      </c>
      <c r="D11662" s="3">
        <v>1</v>
      </c>
      <c r="E11662" s="3">
        <v>1</v>
      </c>
      <c r="F11662" s="3">
        <v>0.76595700354427798</v>
      </c>
      <c r="G11662" s="3">
        <v>1</v>
      </c>
    </row>
    <row r="11663" spans="1:7" x14ac:dyDescent="0.2">
      <c r="A11663" s="3" t="s">
        <v>4278</v>
      </c>
      <c r="B11663" s="3">
        <v>0.48669681755916799</v>
      </c>
      <c r="C11663" s="3">
        <v>0.16268325100529701</v>
      </c>
      <c r="D11663" s="3">
        <v>0.78423854677470795</v>
      </c>
      <c r="E11663" s="3">
        <v>1</v>
      </c>
      <c r="F11663" s="3">
        <v>0.47412717105186902</v>
      </c>
      <c r="G11663" s="3">
        <v>1</v>
      </c>
    </row>
    <row r="11664" spans="1:7" x14ac:dyDescent="0.2">
      <c r="A11664" s="3" t="s">
        <v>11127</v>
      </c>
      <c r="B11664" s="3">
        <v>0.48672296146149702</v>
      </c>
      <c r="C11664" s="3">
        <v>0.25028446019309902</v>
      </c>
      <c r="D11664" s="3">
        <v>1</v>
      </c>
      <c r="E11664" s="3">
        <v>1</v>
      </c>
      <c r="F11664" s="3">
        <v>0.58007832347403798</v>
      </c>
      <c r="G11664" s="3">
        <v>1</v>
      </c>
    </row>
    <row r="11665" spans="1:7" x14ac:dyDescent="0.2">
      <c r="A11665" s="3" t="s">
        <v>13287</v>
      </c>
      <c r="B11665" s="3">
        <v>0.48689412237465401</v>
      </c>
      <c r="C11665" s="3">
        <v>0.236389061393359</v>
      </c>
      <c r="D11665" s="3">
        <v>1</v>
      </c>
      <c r="E11665" s="3">
        <v>1</v>
      </c>
      <c r="F11665" s="3">
        <v>0.56158773277932905</v>
      </c>
      <c r="G11665" s="3">
        <v>1</v>
      </c>
    </row>
    <row r="11666" spans="1:7" x14ac:dyDescent="0.2">
      <c r="A11666" s="3" t="s">
        <v>9501</v>
      </c>
      <c r="B11666" s="3">
        <v>0.486980888367678</v>
      </c>
      <c r="C11666" s="3">
        <v>0.318220257907189</v>
      </c>
      <c r="D11666" s="3">
        <v>1</v>
      </c>
      <c r="E11666" s="3">
        <v>1</v>
      </c>
      <c r="F11666" s="3">
        <v>0.67791510537036603</v>
      </c>
      <c r="G11666" s="3">
        <v>1</v>
      </c>
    </row>
    <row r="11667" spans="1:7" x14ac:dyDescent="0.2">
      <c r="A11667" s="3" t="s">
        <v>4472</v>
      </c>
      <c r="B11667" s="3">
        <v>0.48705378718714099</v>
      </c>
      <c r="C11667" s="3">
        <v>0.41322314407960697</v>
      </c>
      <c r="D11667" s="3">
        <v>1</v>
      </c>
      <c r="E11667" s="3">
        <v>1</v>
      </c>
      <c r="F11667" s="3">
        <v>0.84356368758330802</v>
      </c>
      <c r="G11667" s="3">
        <v>1</v>
      </c>
    </row>
    <row r="11668" spans="1:7" x14ac:dyDescent="0.2">
      <c r="A11668" s="3" t="s">
        <v>8389</v>
      </c>
      <c r="B11668" s="3">
        <v>0.48721080499804598</v>
      </c>
      <c r="C11668" s="3">
        <v>0.25035430152169802</v>
      </c>
      <c r="D11668" s="3">
        <v>1</v>
      </c>
      <c r="E11668" s="3">
        <v>1</v>
      </c>
      <c r="F11668" s="3">
        <v>0.57952017880779605</v>
      </c>
      <c r="G11668" s="3">
        <v>1</v>
      </c>
    </row>
    <row r="11669" spans="1:7" x14ac:dyDescent="0.2">
      <c r="A11669" s="3" t="s">
        <v>9061</v>
      </c>
      <c r="B11669" s="3">
        <v>0.48724101084156102</v>
      </c>
      <c r="C11669" s="3">
        <v>0.23093077865373099</v>
      </c>
      <c r="D11669" s="3">
        <v>1</v>
      </c>
      <c r="E11669" s="3">
        <v>1</v>
      </c>
      <c r="F11669" s="3">
        <v>0.55412966531087204</v>
      </c>
      <c r="G11669" s="3">
        <v>1</v>
      </c>
    </row>
    <row r="11670" spans="1:7" x14ac:dyDescent="0.2">
      <c r="A11670" s="3" t="s">
        <v>13971</v>
      </c>
      <c r="B11670" s="3">
        <v>0.48727721930082801</v>
      </c>
      <c r="C11670" s="3">
        <v>0.37533067741583298</v>
      </c>
      <c r="D11670" s="3">
        <v>1</v>
      </c>
      <c r="E11670" s="3">
        <v>1</v>
      </c>
      <c r="F11670" s="3">
        <v>0.77267570163902699</v>
      </c>
      <c r="G11670" s="3">
        <v>1</v>
      </c>
    </row>
    <row r="11671" spans="1:7" x14ac:dyDescent="0.2">
      <c r="A11671" s="3" t="s">
        <v>13142</v>
      </c>
      <c r="B11671" s="3">
        <v>0.48763220061561902</v>
      </c>
      <c r="C11671" s="3">
        <v>0.24557296606999801</v>
      </c>
      <c r="D11671" s="3">
        <v>1</v>
      </c>
      <c r="E11671" s="3">
        <v>1</v>
      </c>
      <c r="F11671" s="3">
        <v>0.572617911183957</v>
      </c>
      <c r="G11671" s="3">
        <v>1</v>
      </c>
    </row>
    <row r="11672" spans="1:7" x14ac:dyDescent="0.2">
      <c r="A11672" s="3" t="s">
        <v>15822</v>
      </c>
      <c r="B11672" s="3">
        <v>0.48769665196454898</v>
      </c>
      <c r="C11672" s="3">
        <v>0.114561907741092</v>
      </c>
      <c r="D11672" s="3">
        <v>1</v>
      </c>
      <c r="E11672" s="3">
        <v>1</v>
      </c>
      <c r="F11672" s="3">
        <v>0.42341154695392302</v>
      </c>
      <c r="G11672" s="3">
        <v>1</v>
      </c>
    </row>
    <row r="11673" spans="1:7" x14ac:dyDescent="0.2">
      <c r="A11673" s="3" t="s">
        <v>11564</v>
      </c>
      <c r="B11673" s="3">
        <v>0.487830523881157</v>
      </c>
      <c r="C11673" s="3">
        <v>0.19327662583916899</v>
      </c>
      <c r="D11673" s="3">
        <v>1</v>
      </c>
      <c r="E11673" s="3">
        <v>1</v>
      </c>
      <c r="F11673" s="3">
        <v>0.50741175046187903</v>
      </c>
      <c r="G11673" s="3">
        <v>1</v>
      </c>
    </row>
    <row r="11674" spans="1:7" x14ac:dyDescent="0.2">
      <c r="A11674" s="3" t="s">
        <v>4240</v>
      </c>
      <c r="B11674" s="3">
        <v>0.48785265678765299</v>
      </c>
      <c r="C11674" s="3">
        <v>0.39431182292345501</v>
      </c>
      <c r="D11674" s="3">
        <v>1</v>
      </c>
      <c r="E11674" s="3">
        <v>1</v>
      </c>
      <c r="F11674" s="3">
        <v>0.80613039323027103</v>
      </c>
      <c r="G11674" s="3">
        <v>1</v>
      </c>
    </row>
    <row r="11675" spans="1:7" x14ac:dyDescent="0.2">
      <c r="A11675" s="3" t="s">
        <v>12545</v>
      </c>
      <c r="B11675" s="3">
        <v>0.48819595167707502</v>
      </c>
      <c r="C11675" s="3">
        <v>0.36941431649283002</v>
      </c>
      <c r="D11675" s="3">
        <v>1</v>
      </c>
      <c r="E11675" s="3">
        <v>1</v>
      </c>
      <c r="F11675" s="3">
        <v>0.760608667831977</v>
      </c>
      <c r="G11675" s="3">
        <v>1</v>
      </c>
    </row>
    <row r="11676" spans="1:7" x14ac:dyDescent="0.2">
      <c r="A11676" s="3" t="s">
        <v>15934</v>
      </c>
      <c r="B11676" s="3">
        <v>0.48822947058117599</v>
      </c>
      <c r="C11676" s="3">
        <v>0.27010477115061499</v>
      </c>
      <c r="D11676" s="3">
        <v>1</v>
      </c>
      <c r="E11676" s="3">
        <v>1</v>
      </c>
      <c r="F11676" s="3">
        <v>0.60506708754403604</v>
      </c>
      <c r="G11676" s="3">
        <v>1</v>
      </c>
    </row>
    <row r="11677" spans="1:7" x14ac:dyDescent="0.2">
      <c r="A11677" s="3" t="s">
        <v>12530</v>
      </c>
      <c r="B11677" s="3">
        <v>0.48829122788214702</v>
      </c>
      <c r="C11677" s="3">
        <v>0.38833337188107703</v>
      </c>
      <c r="D11677" s="3">
        <v>1</v>
      </c>
      <c r="E11677" s="3">
        <v>1</v>
      </c>
      <c r="F11677" s="3">
        <v>0.79430532019045097</v>
      </c>
      <c r="G11677" s="3">
        <v>1</v>
      </c>
    </row>
    <row r="11678" spans="1:7" x14ac:dyDescent="0.2">
      <c r="A11678" s="3" t="s">
        <v>11519</v>
      </c>
      <c r="B11678" s="3">
        <v>0.48833618493545899</v>
      </c>
      <c r="C11678" s="3">
        <v>0.188411733558456</v>
      </c>
      <c r="D11678" s="3">
        <v>1</v>
      </c>
      <c r="E11678" s="3">
        <v>1</v>
      </c>
      <c r="F11678" s="3">
        <v>0.50117442630525899</v>
      </c>
      <c r="G11678" s="3">
        <v>1</v>
      </c>
    </row>
    <row r="11679" spans="1:7" x14ac:dyDescent="0.2">
      <c r="A11679" s="3" t="s">
        <v>6661</v>
      </c>
      <c r="B11679" s="3">
        <v>0.48841863152055398</v>
      </c>
      <c r="C11679" s="3">
        <v>0.31105961492142697</v>
      </c>
      <c r="D11679" s="3">
        <v>1</v>
      </c>
      <c r="E11679" s="3">
        <v>1</v>
      </c>
      <c r="F11679" s="3">
        <v>0.66462342457724899</v>
      </c>
      <c r="G11679" s="3">
        <v>1</v>
      </c>
    </row>
    <row r="11680" spans="1:7" x14ac:dyDescent="0.2">
      <c r="A11680" s="3" t="s">
        <v>8258</v>
      </c>
      <c r="B11680" s="3">
        <v>0.48868416562757799</v>
      </c>
      <c r="C11680" s="3">
        <v>0.24704118754312801</v>
      </c>
      <c r="D11680" s="3">
        <v>1</v>
      </c>
      <c r="E11680" s="3">
        <v>1</v>
      </c>
      <c r="F11680" s="3">
        <v>0.57316710493465195</v>
      </c>
      <c r="G11680" s="3">
        <v>1</v>
      </c>
    </row>
    <row r="11681" spans="1:7" x14ac:dyDescent="0.2">
      <c r="A11681" s="3" t="s">
        <v>3412</v>
      </c>
      <c r="B11681" s="3">
        <v>0.48894129763413902</v>
      </c>
      <c r="C11681" s="3">
        <v>0.249370782039817</v>
      </c>
      <c r="D11681" s="3">
        <v>1</v>
      </c>
      <c r="E11681" s="3">
        <v>1</v>
      </c>
      <c r="F11681" s="3">
        <v>0.57590928540097097</v>
      </c>
      <c r="G11681" s="3">
        <v>1</v>
      </c>
    </row>
    <row r="11682" spans="1:7" x14ac:dyDescent="0.2">
      <c r="A11682" s="3" t="s">
        <v>16678</v>
      </c>
      <c r="B11682" s="3">
        <v>0.48915467077793301</v>
      </c>
      <c r="C11682" s="3">
        <v>0.33721285932443501</v>
      </c>
      <c r="D11682" s="3">
        <v>1</v>
      </c>
      <c r="E11682" s="3">
        <v>1</v>
      </c>
      <c r="F11682" s="3">
        <v>0.70468749294501798</v>
      </c>
      <c r="G11682" s="3">
        <v>1</v>
      </c>
    </row>
    <row r="11683" spans="1:7" x14ac:dyDescent="0.2">
      <c r="A11683" s="3" t="s">
        <v>7782</v>
      </c>
      <c r="B11683" s="3">
        <v>0.48946112143998199</v>
      </c>
      <c r="C11683" s="3">
        <v>0.27472643390546903</v>
      </c>
      <c r="D11683" s="3">
        <v>1</v>
      </c>
      <c r="E11683" s="3">
        <v>1</v>
      </c>
      <c r="F11683" s="3">
        <v>0.60980937985475903</v>
      </c>
      <c r="G11683" s="3">
        <v>1</v>
      </c>
    </row>
    <row r="11684" spans="1:7" x14ac:dyDescent="0.2">
      <c r="A11684" s="3" t="s">
        <v>11171</v>
      </c>
      <c r="B11684" s="3">
        <v>0.48947677721687799</v>
      </c>
      <c r="C11684" s="3">
        <v>0.26429414388288802</v>
      </c>
      <c r="D11684" s="3">
        <v>1</v>
      </c>
      <c r="E11684" s="3">
        <v>1</v>
      </c>
      <c r="F11684" s="3">
        <v>0.59531170310954995</v>
      </c>
      <c r="G11684" s="3">
        <v>1</v>
      </c>
    </row>
    <row r="11685" spans="1:7" x14ac:dyDescent="0.2">
      <c r="A11685" s="3" t="s">
        <v>16318</v>
      </c>
      <c r="B11685" s="3">
        <v>0.489567166756255</v>
      </c>
      <c r="C11685" s="3">
        <v>0.110978326907525</v>
      </c>
      <c r="D11685" s="3">
        <v>1</v>
      </c>
      <c r="E11685" s="3">
        <v>1</v>
      </c>
      <c r="F11685" s="3">
        <v>0.418126127015511</v>
      </c>
      <c r="G11685" s="3">
        <v>1</v>
      </c>
    </row>
    <row r="11686" spans="1:7" x14ac:dyDescent="0.2">
      <c r="A11686" s="3" t="s">
        <v>7844</v>
      </c>
      <c r="B11686" s="3">
        <v>0.48977402079547</v>
      </c>
      <c r="C11686" s="3">
        <v>0.1751635264012</v>
      </c>
      <c r="D11686" s="3">
        <v>1</v>
      </c>
      <c r="E11686" s="3">
        <v>1</v>
      </c>
      <c r="F11686" s="3">
        <v>0.48450680194566298</v>
      </c>
      <c r="G11686" s="3">
        <v>1</v>
      </c>
    </row>
    <row r="11687" spans="1:7" x14ac:dyDescent="0.2">
      <c r="A11687" s="3" t="s">
        <v>12538</v>
      </c>
      <c r="B11687" s="3">
        <v>0.48991263332286</v>
      </c>
      <c r="C11687" s="3">
        <v>0.35251761947697102</v>
      </c>
      <c r="D11687" s="3">
        <v>1</v>
      </c>
      <c r="E11687" s="3">
        <v>1</v>
      </c>
      <c r="F11687" s="3">
        <v>0.72869433163656705</v>
      </c>
      <c r="G11687" s="3">
        <v>1</v>
      </c>
    </row>
    <row r="11688" spans="1:7" x14ac:dyDescent="0.2">
      <c r="A11688" s="3" t="s">
        <v>10701</v>
      </c>
      <c r="B11688" s="3">
        <v>0.48991823630655701</v>
      </c>
      <c r="C11688" s="3">
        <v>0.480466173188765</v>
      </c>
      <c r="D11688" s="3">
        <v>1</v>
      </c>
      <c r="E11688" s="3">
        <v>1</v>
      </c>
      <c r="F11688" s="3">
        <v>0.97837095122510398</v>
      </c>
      <c r="G11688" s="3">
        <v>1</v>
      </c>
    </row>
    <row r="11689" spans="1:7" x14ac:dyDescent="0.2">
      <c r="A11689" s="3" t="s">
        <v>9014</v>
      </c>
      <c r="B11689" s="3">
        <v>0.48996391641717602</v>
      </c>
      <c r="C11689" s="3">
        <v>0.36368355410883801</v>
      </c>
      <c r="D11689" s="3">
        <v>1</v>
      </c>
      <c r="E11689" s="3">
        <v>1</v>
      </c>
      <c r="F11689" s="3">
        <v>0.74758666951550401</v>
      </c>
      <c r="G11689" s="3">
        <v>1</v>
      </c>
    </row>
    <row r="11690" spans="1:7" x14ac:dyDescent="0.2">
      <c r="A11690" s="3" t="s">
        <v>5214</v>
      </c>
      <c r="B11690" s="3">
        <v>0.49002787261740499</v>
      </c>
      <c r="C11690" s="3">
        <v>0.23819263639766899</v>
      </c>
      <c r="D11690" s="3">
        <v>1</v>
      </c>
      <c r="E11690" s="3">
        <v>1</v>
      </c>
      <c r="F11690" s="3">
        <v>0.55987000409131804</v>
      </c>
      <c r="G11690" s="3">
        <v>1</v>
      </c>
    </row>
    <row r="11691" spans="1:7" x14ac:dyDescent="0.2">
      <c r="A11691" s="3" t="s">
        <v>9793</v>
      </c>
      <c r="B11691" s="3">
        <v>0.49012914548272601</v>
      </c>
      <c r="C11691" s="3">
        <v>0.247065639885342</v>
      </c>
      <c r="D11691" s="3">
        <v>1</v>
      </c>
      <c r="E11691" s="3">
        <v>1</v>
      </c>
      <c r="F11691" s="3">
        <v>0.57129507715082095</v>
      </c>
      <c r="G11691" s="3">
        <v>1</v>
      </c>
    </row>
    <row r="11692" spans="1:7" x14ac:dyDescent="0.2">
      <c r="A11692" s="3" t="s">
        <v>12098</v>
      </c>
      <c r="B11692" s="3">
        <v>0.490503390221668</v>
      </c>
      <c r="C11692" s="3">
        <v>0.32167569930053502</v>
      </c>
      <c r="D11692" s="3">
        <v>1</v>
      </c>
      <c r="E11692" s="3">
        <v>1</v>
      </c>
      <c r="F11692" s="3">
        <v>0.677810419501785</v>
      </c>
      <c r="G11692" s="3">
        <v>1</v>
      </c>
    </row>
    <row r="11693" spans="1:7" x14ac:dyDescent="0.2">
      <c r="A11693" s="3" t="s">
        <v>14802</v>
      </c>
      <c r="B11693" s="3">
        <v>0.490556559746535</v>
      </c>
      <c r="C11693" s="3">
        <v>0.30037795339121698</v>
      </c>
      <c r="D11693" s="3">
        <v>1</v>
      </c>
      <c r="E11693" s="3">
        <v>1</v>
      </c>
      <c r="F11693" s="3">
        <v>0.64528875423799104</v>
      </c>
      <c r="G11693" s="3">
        <v>1</v>
      </c>
    </row>
    <row r="11694" spans="1:7" x14ac:dyDescent="0.2">
      <c r="A11694" s="3" t="s">
        <v>13212</v>
      </c>
      <c r="B11694" s="3">
        <v>0.490878828942442</v>
      </c>
      <c r="C11694" s="3">
        <v>0.20603474243030201</v>
      </c>
      <c r="D11694" s="3">
        <v>1</v>
      </c>
      <c r="E11694" s="3">
        <v>1</v>
      </c>
      <c r="F11694" s="3">
        <v>0.51888632369247301</v>
      </c>
      <c r="G11694" s="3">
        <v>1</v>
      </c>
    </row>
    <row r="11695" spans="1:7" x14ac:dyDescent="0.2">
      <c r="A11695" s="3" t="s">
        <v>7730</v>
      </c>
      <c r="B11695" s="3">
        <v>0.49088093175049402</v>
      </c>
      <c r="C11695" s="3">
        <v>0.30427210974683</v>
      </c>
      <c r="D11695" s="3">
        <v>1</v>
      </c>
      <c r="E11695" s="3">
        <v>1</v>
      </c>
      <c r="F11695" s="3">
        <v>0.65061553936639405</v>
      </c>
      <c r="G11695" s="3">
        <v>1</v>
      </c>
    </row>
    <row r="11696" spans="1:7" x14ac:dyDescent="0.2">
      <c r="A11696" s="3" t="s">
        <v>2953</v>
      </c>
      <c r="B11696" s="3">
        <v>0.49090824945460199</v>
      </c>
      <c r="C11696" s="3">
        <v>0.27371080465367398</v>
      </c>
      <c r="D11696" s="3">
        <v>1</v>
      </c>
      <c r="E11696" s="3">
        <v>1</v>
      </c>
      <c r="F11696" s="3">
        <v>0.60636054964866903</v>
      </c>
      <c r="G11696" s="3">
        <v>1</v>
      </c>
    </row>
    <row r="11697" spans="1:7" x14ac:dyDescent="0.2">
      <c r="A11697" s="3" t="s">
        <v>10750</v>
      </c>
      <c r="B11697" s="3">
        <v>0.49113510131201199</v>
      </c>
      <c r="C11697" s="3">
        <v>0.38436397087244001</v>
      </c>
      <c r="D11697" s="3">
        <v>1</v>
      </c>
      <c r="E11697" s="3">
        <v>1</v>
      </c>
      <c r="F11697" s="3">
        <v>0.78193982446141796</v>
      </c>
      <c r="G11697" s="3">
        <v>1</v>
      </c>
    </row>
    <row r="11698" spans="1:7" x14ac:dyDescent="0.2">
      <c r="A11698" s="3" t="s">
        <v>15554</v>
      </c>
      <c r="B11698" s="3">
        <v>0.49166856530773201</v>
      </c>
      <c r="C11698" s="3">
        <v>0.35149861846354302</v>
      </c>
      <c r="D11698" s="3">
        <v>1</v>
      </c>
      <c r="E11698" s="3">
        <v>1</v>
      </c>
      <c r="F11698" s="3">
        <v>0.72405253137652903</v>
      </c>
      <c r="G11698" s="3">
        <v>1</v>
      </c>
    </row>
    <row r="11699" spans="1:7" x14ac:dyDescent="0.2">
      <c r="A11699" s="3" t="s">
        <v>7153</v>
      </c>
      <c r="B11699" s="3">
        <v>0.49182443106529</v>
      </c>
      <c r="C11699" s="3">
        <v>0.26128332198817</v>
      </c>
      <c r="D11699" s="3">
        <v>1</v>
      </c>
      <c r="E11699" s="3">
        <v>1</v>
      </c>
      <c r="F11699" s="3">
        <v>0.58801044265092095</v>
      </c>
      <c r="G11699" s="3">
        <v>1</v>
      </c>
    </row>
    <row r="11700" spans="1:7" x14ac:dyDescent="0.2">
      <c r="A11700" s="3" t="s">
        <v>9733</v>
      </c>
      <c r="B11700" s="3">
        <v>0.49204612297049299</v>
      </c>
      <c r="C11700" s="3">
        <v>0.27325276985137298</v>
      </c>
      <c r="D11700" s="3">
        <v>1</v>
      </c>
      <c r="E11700" s="3">
        <v>1</v>
      </c>
      <c r="F11700" s="3">
        <v>0.60413606981749601</v>
      </c>
      <c r="G11700" s="3">
        <v>1</v>
      </c>
    </row>
    <row r="11701" spans="1:7" x14ac:dyDescent="0.2">
      <c r="A11701" s="3" t="s">
        <v>5386</v>
      </c>
      <c r="B11701" s="3">
        <v>0.49212386538880498</v>
      </c>
      <c r="C11701" s="3">
        <v>0.40213315969823299</v>
      </c>
      <c r="D11701" s="3">
        <v>1</v>
      </c>
      <c r="E11701" s="3">
        <v>1</v>
      </c>
      <c r="F11701" s="3">
        <v>0.81274791168599403</v>
      </c>
      <c r="G11701" s="3">
        <v>1</v>
      </c>
    </row>
    <row r="11702" spans="1:7" x14ac:dyDescent="0.2">
      <c r="A11702" s="3" t="s">
        <v>5724</v>
      </c>
      <c r="B11702" s="3">
        <v>0.49216444426554401</v>
      </c>
      <c r="C11702" s="3">
        <v>0.18175407571250299</v>
      </c>
      <c r="D11702" s="3">
        <v>0.55105329316658203</v>
      </c>
      <c r="E11702" s="3">
        <v>1</v>
      </c>
      <c r="F11702" s="3">
        <v>0.48921624177377498</v>
      </c>
      <c r="G11702" s="3">
        <v>1</v>
      </c>
    </row>
    <row r="11703" spans="1:7" x14ac:dyDescent="0.2">
      <c r="A11703" s="3" t="s">
        <v>4978</v>
      </c>
      <c r="B11703" s="3">
        <v>0.492254523215923</v>
      </c>
      <c r="C11703" s="3">
        <v>0.38729805122890498</v>
      </c>
      <c r="D11703" s="3">
        <v>1</v>
      </c>
      <c r="E11703" s="3">
        <v>1</v>
      </c>
      <c r="F11703" s="3">
        <v>0.78521434032991</v>
      </c>
      <c r="G11703" s="3">
        <v>1</v>
      </c>
    </row>
    <row r="11704" spans="1:7" x14ac:dyDescent="0.2">
      <c r="A11704" s="3" t="s">
        <v>15505</v>
      </c>
      <c r="B11704" s="3">
        <v>0.49235554194807801</v>
      </c>
      <c r="C11704" s="3">
        <v>0.40395465590958102</v>
      </c>
      <c r="D11704" s="3">
        <v>1</v>
      </c>
      <c r="E11704" s="3">
        <v>1</v>
      </c>
      <c r="F11704" s="3">
        <v>0.815728953010183</v>
      </c>
      <c r="G11704" s="3">
        <v>1</v>
      </c>
    </row>
    <row r="11705" spans="1:7" x14ac:dyDescent="0.2">
      <c r="A11705" s="3" t="s">
        <v>11326</v>
      </c>
      <c r="B11705" s="3">
        <v>0.49245686341662698</v>
      </c>
      <c r="C11705" s="3">
        <v>0.31737036662613799</v>
      </c>
      <c r="D11705" s="3">
        <v>1</v>
      </c>
      <c r="E11705" s="3">
        <v>1</v>
      </c>
      <c r="F11705" s="3">
        <v>0.66811081929142502</v>
      </c>
      <c r="G11705" s="3">
        <v>1</v>
      </c>
    </row>
    <row r="11706" spans="1:7" x14ac:dyDescent="0.2">
      <c r="A11706" s="3" t="s">
        <v>11417</v>
      </c>
      <c r="B11706" s="3">
        <v>0.49258341673080103</v>
      </c>
      <c r="C11706" s="3">
        <v>0.26562098515633098</v>
      </c>
      <c r="D11706" s="3">
        <v>1</v>
      </c>
      <c r="E11706" s="3">
        <v>1</v>
      </c>
      <c r="F11706" s="3">
        <v>0.59287661750522203</v>
      </c>
      <c r="G11706" s="3">
        <v>1</v>
      </c>
    </row>
    <row r="11707" spans="1:7" x14ac:dyDescent="0.2">
      <c r="A11707" s="3" t="s">
        <v>3928</v>
      </c>
      <c r="B11707" s="3">
        <v>0.49263930036685999</v>
      </c>
      <c r="C11707" s="3">
        <v>0.22794570157227001</v>
      </c>
      <c r="D11707" s="3">
        <v>1</v>
      </c>
      <c r="E11707" s="3">
        <v>1</v>
      </c>
      <c r="F11707" s="3">
        <v>0.54353373790106396</v>
      </c>
      <c r="G11707" s="3">
        <v>1</v>
      </c>
    </row>
    <row r="11708" spans="1:7" x14ac:dyDescent="0.2">
      <c r="A11708" s="3" t="s">
        <v>16725</v>
      </c>
      <c r="B11708" s="3">
        <v>0.49274737591331602</v>
      </c>
      <c r="C11708" s="3">
        <v>0.28506685596674602</v>
      </c>
      <c r="D11708" s="3">
        <v>1</v>
      </c>
      <c r="E11708" s="3">
        <v>1</v>
      </c>
      <c r="F11708" s="3">
        <v>0.61979692216697102</v>
      </c>
      <c r="G11708" s="3">
        <v>1</v>
      </c>
    </row>
    <row r="11709" spans="1:7" x14ac:dyDescent="0.2">
      <c r="A11709" s="3" t="s">
        <v>11357</v>
      </c>
      <c r="B11709" s="3">
        <v>0.49279105046940302</v>
      </c>
      <c r="C11709" s="3">
        <v>0.409909644015925</v>
      </c>
      <c r="D11709" s="3">
        <v>1</v>
      </c>
      <c r="E11709" s="3">
        <v>1</v>
      </c>
      <c r="F11709" s="3">
        <v>0.82616354799192704</v>
      </c>
      <c r="G11709" s="3">
        <v>1</v>
      </c>
    </row>
    <row r="11710" spans="1:7" x14ac:dyDescent="0.2">
      <c r="A11710" s="3" t="s">
        <v>16060</v>
      </c>
      <c r="B11710" s="3">
        <v>0.49285612869861001</v>
      </c>
      <c r="C11710" s="3">
        <v>0.36753582325269701</v>
      </c>
      <c r="D11710" s="3">
        <v>1</v>
      </c>
      <c r="E11710" s="3">
        <v>1</v>
      </c>
      <c r="F11710" s="3">
        <v>0.74924134335041703</v>
      </c>
      <c r="G11710" s="3">
        <v>1</v>
      </c>
    </row>
    <row r="11711" spans="1:7" x14ac:dyDescent="0.2">
      <c r="A11711" s="3" t="s">
        <v>11847</v>
      </c>
      <c r="B11711" s="3">
        <v>0.49322152036344802</v>
      </c>
      <c r="C11711" s="3">
        <v>0.313149989193305</v>
      </c>
      <c r="D11711" s="3">
        <v>1</v>
      </c>
      <c r="E11711" s="3">
        <v>1</v>
      </c>
      <c r="F11711" s="3">
        <v>0.66048463639337396</v>
      </c>
      <c r="G11711" s="3">
        <v>1</v>
      </c>
    </row>
    <row r="11712" spans="1:7" x14ac:dyDescent="0.2">
      <c r="A11712" s="3" t="s">
        <v>4488</v>
      </c>
      <c r="B11712" s="3">
        <v>0.49362436657020903</v>
      </c>
      <c r="C11712" s="3">
        <v>0.38249278733103897</v>
      </c>
      <c r="D11712" s="3">
        <v>1</v>
      </c>
      <c r="E11712" s="3">
        <v>1</v>
      </c>
      <c r="F11712" s="3">
        <v>0.77412719279827902</v>
      </c>
      <c r="G11712" s="3">
        <v>1</v>
      </c>
    </row>
    <row r="11713" spans="1:7" x14ac:dyDescent="0.2">
      <c r="A11713" s="3" t="s">
        <v>14258</v>
      </c>
      <c r="B11713" s="3">
        <v>0.49363813435485498</v>
      </c>
      <c r="C11713" s="3">
        <v>2.8641960483458899E-2</v>
      </c>
      <c r="D11713" s="3">
        <v>1</v>
      </c>
      <c r="E11713" s="3">
        <v>1</v>
      </c>
      <c r="F11713" s="3">
        <v>0.34267080633938901</v>
      </c>
      <c r="G11713" s="3">
        <v>1</v>
      </c>
    </row>
    <row r="11714" spans="1:7" x14ac:dyDescent="0.2">
      <c r="A11714" s="3" t="s">
        <v>14533</v>
      </c>
      <c r="B11714" s="3">
        <v>0.49379424908948599</v>
      </c>
      <c r="C11714" s="3">
        <v>0.249750090270105</v>
      </c>
      <c r="D11714" s="3">
        <v>1</v>
      </c>
      <c r="E11714" s="3">
        <v>1</v>
      </c>
      <c r="F11714" s="3">
        <v>0.57000630124455398</v>
      </c>
      <c r="G11714" s="3">
        <v>1</v>
      </c>
    </row>
    <row r="11715" spans="1:7" x14ac:dyDescent="0.2">
      <c r="A11715" s="3" t="s">
        <v>6555</v>
      </c>
      <c r="B11715" s="3">
        <v>0.49381732345148299</v>
      </c>
      <c r="C11715" s="3">
        <v>0.33170402781217601</v>
      </c>
      <c r="D11715" s="3">
        <v>1</v>
      </c>
      <c r="E11715" s="3">
        <v>1</v>
      </c>
      <c r="F11715" s="3">
        <v>0.68837266908790895</v>
      </c>
      <c r="G11715" s="3">
        <v>1</v>
      </c>
    </row>
    <row r="11716" spans="1:7" x14ac:dyDescent="0.2">
      <c r="A11716" s="3" t="s">
        <v>16689</v>
      </c>
      <c r="B11716" s="3">
        <v>0.49395586772257999</v>
      </c>
      <c r="C11716" s="3">
        <v>0.329817730754001</v>
      </c>
      <c r="D11716" s="3">
        <v>1</v>
      </c>
      <c r="E11716" s="3">
        <v>1</v>
      </c>
      <c r="F11716" s="3">
        <v>0.68517022642776004</v>
      </c>
      <c r="G11716" s="3">
        <v>1</v>
      </c>
    </row>
    <row r="11717" spans="1:7" x14ac:dyDescent="0.2">
      <c r="A11717" s="3" t="s">
        <v>11531</v>
      </c>
      <c r="B11717" s="3">
        <v>0.493993321913344</v>
      </c>
      <c r="C11717" s="3">
        <v>0.142573168272115</v>
      </c>
      <c r="D11717" s="3">
        <v>0.42363651032970501</v>
      </c>
      <c r="E11717" s="3">
        <v>1</v>
      </c>
      <c r="F11717" s="3">
        <v>0.44512531142079298</v>
      </c>
      <c r="G11717" s="3">
        <v>1</v>
      </c>
    </row>
    <row r="11718" spans="1:7" x14ac:dyDescent="0.2">
      <c r="A11718" s="3" t="s">
        <v>9058</v>
      </c>
      <c r="B11718" s="3">
        <v>0.49416506762273998</v>
      </c>
      <c r="C11718" s="3">
        <v>0.35417164419842501</v>
      </c>
      <c r="D11718" s="3">
        <v>1</v>
      </c>
      <c r="E11718" s="3">
        <v>1</v>
      </c>
      <c r="F11718" s="3">
        <v>0.72434693038244802</v>
      </c>
      <c r="G11718" s="3">
        <v>1</v>
      </c>
    </row>
    <row r="11719" spans="1:7" x14ac:dyDescent="0.2">
      <c r="A11719" s="3" t="s">
        <v>12197</v>
      </c>
      <c r="B11719" s="3">
        <v>0.49421843138385102</v>
      </c>
      <c r="C11719" s="3">
        <v>0.16865876688912701</v>
      </c>
      <c r="D11719" s="3">
        <v>1</v>
      </c>
      <c r="E11719" s="3">
        <v>1</v>
      </c>
      <c r="F11719" s="3">
        <v>0.472441913413368</v>
      </c>
      <c r="G11719" s="3">
        <v>1</v>
      </c>
    </row>
    <row r="11720" spans="1:7" x14ac:dyDescent="0.2">
      <c r="A11720" s="3" t="s">
        <v>10708</v>
      </c>
      <c r="B11720" s="3">
        <v>0.49436600146027798</v>
      </c>
      <c r="C11720" s="3">
        <v>0.28480990058619399</v>
      </c>
      <c r="D11720" s="3">
        <v>1</v>
      </c>
      <c r="E11720" s="3">
        <v>1</v>
      </c>
      <c r="F11720" s="3">
        <v>0.617125555370717</v>
      </c>
      <c r="G11720" s="3">
        <v>1</v>
      </c>
    </row>
    <row r="11721" spans="1:7" x14ac:dyDescent="0.2">
      <c r="A11721" s="3" t="s">
        <v>6267</v>
      </c>
      <c r="B11721" s="3">
        <v>0.49465037084776298</v>
      </c>
      <c r="C11721" s="3">
        <v>0.32258955301033898</v>
      </c>
      <c r="D11721" s="3">
        <v>1</v>
      </c>
      <c r="E11721" s="3">
        <v>1</v>
      </c>
      <c r="F11721" s="3">
        <v>0.67278242041234604</v>
      </c>
      <c r="G11721" s="3">
        <v>1</v>
      </c>
    </row>
    <row r="11722" spans="1:7" x14ac:dyDescent="0.2">
      <c r="A11722" s="3" t="s">
        <v>15891</v>
      </c>
      <c r="B11722" s="3">
        <v>0.49497036475851902</v>
      </c>
      <c r="C11722" s="3">
        <v>0.27665094544077301</v>
      </c>
      <c r="D11722" s="3">
        <v>1</v>
      </c>
      <c r="E11722" s="3">
        <v>1</v>
      </c>
      <c r="F11722" s="3">
        <v>0.60479581618557599</v>
      </c>
      <c r="G11722" s="3">
        <v>1</v>
      </c>
    </row>
    <row r="11723" spans="1:7" x14ac:dyDescent="0.2">
      <c r="A11723" s="3" t="s">
        <v>16898</v>
      </c>
      <c r="B11723" s="3">
        <v>0.49498699895358</v>
      </c>
      <c r="C11723" s="3">
        <v>0.30170997195228999</v>
      </c>
      <c r="D11723" s="3">
        <v>1</v>
      </c>
      <c r="E11723" s="3">
        <v>1</v>
      </c>
      <c r="F11723" s="3">
        <v>0.64070069336943503</v>
      </c>
      <c r="G11723" s="3">
        <v>1</v>
      </c>
    </row>
    <row r="11724" spans="1:7" x14ac:dyDescent="0.2">
      <c r="A11724" s="3" t="s">
        <v>8843</v>
      </c>
      <c r="B11724" s="3">
        <v>0.49520250618700301</v>
      </c>
      <c r="C11724" s="3">
        <v>0.31383277962539802</v>
      </c>
      <c r="D11724" s="3">
        <v>1</v>
      </c>
      <c r="E11724" s="3">
        <v>1</v>
      </c>
      <c r="F11724" s="3">
        <v>0.65851296159862105</v>
      </c>
      <c r="G11724" s="3">
        <v>1</v>
      </c>
    </row>
    <row r="11725" spans="1:7" x14ac:dyDescent="0.2">
      <c r="A11725" s="3" t="s">
        <v>12657</v>
      </c>
      <c r="B11725" s="3">
        <v>0.49520626552590502</v>
      </c>
      <c r="C11725" s="3">
        <v>0.26409635819374599</v>
      </c>
      <c r="D11725" s="3">
        <v>1</v>
      </c>
      <c r="E11725" s="3">
        <v>1</v>
      </c>
      <c r="F11725" s="3">
        <v>0.58724069483213404</v>
      </c>
      <c r="G11725" s="3">
        <v>1</v>
      </c>
    </row>
    <row r="11726" spans="1:7" x14ac:dyDescent="0.2">
      <c r="A11726" s="3" t="s">
        <v>3416</v>
      </c>
      <c r="B11726" s="3">
        <v>0.49532092832767699</v>
      </c>
      <c r="C11726" s="3">
        <v>1.0574599504973799E-2</v>
      </c>
      <c r="D11726" s="3">
        <v>1</v>
      </c>
      <c r="E11726" s="3">
        <v>1</v>
      </c>
      <c r="F11726" s="3">
        <v>0.32743195025631799</v>
      </c>
      <c r="G11726" s="3">
        <v>1</v>
      </c>
    </row>
    <row r="11727" spans="1:7" x14ac:dyDescent="0.2">
      <c r="A11727" s="3" t="s">
        <v>15994</v>
      </c>
      <c r="B11727" s="3">
        <v>0.49538919383966701</v>
      </c>
      <c r="C11727" s="3">
        <v>0.27741064026338702</v>
      </c>
      <c r="D11727" s="3">
        <v>1</v>
      </c>
      <c r="E11727" s="3">
        <v>1</v>
      </c>
      <c r="F11727" s="3">
        <v>0.60527076856558104</v>
      </c>
      <c r="G11727" s="3">
        <v>1</v>
      </c>
    </row>
    <row r="11728" spans="1:7" x14ac:dyDescent="0.2">
      <c r="A11728" s="3" t="s">
        <v>16335</v>
      </c>
      <c r="B11728" s="3">
        <v>0.49551194537730803</v>
      </c>
      <c r="C11728" s="3">
        <v>0.38512334491456701</v>
      </c>
      <c r="D11728" s="3">
        <v>1</v>
      </c>
      <c r="E11728" s="3">
        <v>1</v>
      </c>
      <c r="F11728" s="3">
        <v>0.77545285251645302</v>
      </c>
      <c r="G11728" s="3">
        <v>1</v>
      </c>
    </row>
    <row r="11729" spans="1:7" x14ac:dyDescent="0.2">
      <c r="A11729" s="3" t="s">
        <v>8595</v>
      </c>
      <c r="B11729" s="3">
        <v>0.49561220549276103</v>
      </c>
      <c r="C11729" s="3">
        <v>0.12777393379494401</v>
      </c>
      <c r="D11729" s="3">
        <v>1</v>
      </c>
      <c r="E11729" s="3">
        <v>1</v>
      </c>
      <c r="F11729" s="3">
        <v>0.42860813866128999</v>
      </c>
      <c r="G11729" s="3">
        <v>1</v>
      </c>
    </row>
    <row r="11730" spans="1:7" x14ac:dyDescent="0.2">
      <c r="A11730" s="3" t="s">
        <v>12521</v>
      </c>
      <c r="B11730" s="3">
        <v>0.49571242314869401</v>
      </c>
      <c r="C11730" s="3">
        <v>0.39880200758527701</v>
      </c>
      <c r="D11730" s="3">
        <v>1</v>
      </c>
      <c r="E11730" s="3">
        <v>1</v>
      </c>
      <c r="F11730" s="3">
        <v>0.79989925846596499</v>
      </c>
      <c r="G11730" s="3">
        <v>1</v>
      </c>
    </row>
    <row r="11731" spans="1:7" x14ac:dyDescent="0.2">
      <c r="A11731" s="3" t="s">
        <v>14455</v>
      </c>
      <c r="B11731" s="3">
        <v>0.495765871369516</v>
      </c>
      <c r="C11731" s="3">
        <v>0.29023756675887102</v>
      </c>
      <c r="D11731" s="3">
        <v>1</v>
      </c>
      <c r="E11731" s="3">
        <v>1</v>
      </c>
      <c r="F11731" s="3">
        <v>0.62287654437310802</v>
      </c>
      <c r="G11731" s="3">
        <v>1</v>
      </c>
    </row>
    <row r="11732" spans="1:7" x14ac:dyDescent="0.2">
      <c r="A11732" s="3" t="s">
        <v>6260</v>
      </c>
      <c r="B11732" s="3">
        <v>0.496091950986778</v>
      </c>
      <c r="C11732" s="3">
        <v>0.38170338260653502</v>
      </c>
      <c r="D11732" s="3">
        <v>1</v>
      </c>
      <c r="E11732" s="3">
        <v>1</v>
      </c>
      <c r="F11732" s="3">
        <v>0.76834259799292504</v>
      </c>
      <c r="G11732" s="3">
        <v>1</v>
      </c>
    </row>
    <row r="11733" spans="1:7" x14ac:dyDescent="0.2">
      <c r="A11733" s="3" t="s">
        <v>12360</v>
      </c>
      <c r="B11733" s="3">
        <v>0.49609195209010598</v>
      </c>
      <c r="C11733" s="3">
        <v>0.19052663267686901</v>
      </c>
      <c r="D11733" s="3">
        <v>1</v>
      </c>
      <c r="E11733" s="3">
        <v>1</v>
      </c>
      <c r="F11733" s="3">
        <v>0.49470568481307298</v>
      </c>
      <c r="G11733" s="3">
        <v>1</v>
      </c>
    </row>
    <row r="11734" spans="1:7" x14ac:dyDescent="0.2">
      <c r="A11734" s="3" t="s">
        <v>11863</v>
      </c>
      <c r="B11734" s="3">
        <v>0.49627035786274099</v>
      </c>
      <c r="C11734" s="3">
        <v>0.24512421671571899</v>
      </c>
      <c r="D11734" s="3">
        <v>1</v>
      </c>
      <c r="E11734" s="3">
        <v>1</v>
      </c>
      <c r="F11734" s="3">
        <v>0.56075921378835003</v>
      </c>
      <c r="G11734" s="3">
        <v>1</v>
      </c>
    </row>
    <row r="11735" spans="1:7" x14ac:dyDescent="0.2">
      <c r="A11735" s="3" t="s">
        <v>10006</v>
      </c>
      <c r="B11735" s="3">
        <v>0.49673946683530801</v>
      </c>
      <c r="C11735" s="3">
        <v>0.13409324669255601</v>
      </c>
      <c r="D11735" s="3">
        <v>1</v>
      </c>
      <c r="E11735" s="3">
        <v>1</v>
      </c>
      <c r="F11735" s="3">
        <v>0.43376416378996802</v>
      </c>
      <c r="G11735" s="3">
        <v>1</v>
      </c>
    </row>
    <row r="11736" spans="1:7" x14ac:dyDescent="0.2">
      <c r="A11736" s="3" t="s">
        <v>8003</v>
      </c>
      <c r="B11736" s="3">
        <v>0.496770688440557</v>
      </c>
      <c r="C11736" s="3">
        <v>0.37199835276849602</v>
      </c>
      <c r="D11736" s="3">
        <v>1</v>
      </c>
      <c r="E11736" s="3">
        <v>1</v>
      </c>
      <c r="F11736" s="3">
        <v>0.75018741929559996</v>
      </c>
      <c r="G11736" s="3">
        <v>1</v>
      </c>
    </row>
    <row r="11737" spans="1:7" x14ac:dyDescent="0.2">
      <c r="A11737" s="3" t="s">
        <v>4738</v>
      </c>
      <c r="B11737" s="3">
        <v>0.496908879401672</v>
      </c>
      <c r="C11737" s="3">
        <v>0.34925655066905498</v>
      </c>
      <c r="D11737" s="3">
        <v>1</v>
      </c>
      <c r="E11737" s="3">
        <v>1</v>
      </c>
      <c r="F11737" s="3">
        <v>0.71168309838187305</v>
      </c>
      <c r="G11737" s="3">
        <v>1</v>
      </c>
    </row>
    <row r="11738" spans="1:7" x14ac:dyDescent="0.2">
      <c r="A11738" s="3" t="s">
        <v>6335</v>
      </c>
      <c r="B11738" s="3">
        <v>0.49763955863423698</v>
      </c>
      <c r="C11738" s="3">
        <v>0.26553417995245099</v>
      </c>
      <c r="D11738" s="3">
        <v>1</v>
      </c>
      <c r="E11738" s="3">
        <v>1</v>
      </c>
      <c r="F11738" s="3">
        <v>0.58589595922087401</v>
      </c>
      <c r="G11738" s="3">
        <v>1</v>
      </c>
    </row>
    <row r="11739" spans="1:7" x14ac:dyDescent="0.2">
      <c r="A11739" s="3" t="s">
        <v>10124</v>
      </c>
      <c r="B11739" s="3">
        <v>0.49814343878344403</v>
      </c>
      <c r="C11739" s="3">
        <v>7.6042816489597403E-2</v>
      </c>
      <c r="D11739" s="3">
        <v>1</v>
      </c>
      <c r="E11739" s="3">
        <v>1</v>
      </c>
      <c r="F11739" s="3">
        <v>0.37825491298393898</v>
      </c>
      <c r="G11739" s="3">
        <v>1</v>
      </c>
    </row>
    <row r="11740" spans="1:7" x14ac:dyDescent="0.2">
      <c r="A11740" s="3" t="s">
        <v>6857</v>
      </c>
      <c r="B11740" s="3">
        <v>0.49845268413279797</v>
      </c>
      <c r="C11740" s="3">
        <v>7.3441638851724E-2</v>
      </c>
      <c r="D11740" s="3">
        <v>1</v>
      </c>
      <c r="E11740" s="3">
        <v>1</v>
      </c>
      <c r="F11740" s="3">
        <v>0.37572784585021102</v>
      </c>
      <c r="G11740" s="3">
        <v>1</v>
      </c>
    </row>
    <row r="11741" spans="1:7" x14ac:dyDescent="0.2">
      <c r="A11741" s="3" t="s">
        <v>6303</v>
      </c>
      <c r="B11741" s="3">
        <v>0.49861458225637401</v>
      </c>
      <c r="C11741" s="3">
        <v>0.28334499387059198</v>
      </c>
      <c r="D11741" s="3">
        <v>1</v>
      </c>
      <c r="E11741" s="3">
        <v>1</v>
      </c>
      <c r="F11741" s="3">
        <v>0.60905864450268499</v>
      </c>
      <c r="G11741" s="3">
        <v>1</v>
      </c>
    </row>
    <row r="11742" spans="1:7" x14ac:dyDescent="0.2">
      <c r="A11742" s="3" t="s">
        <v>15070</v>
      </c>
      <c r="B11742" s="3">
        <v>0.49871330618097598</v>
      </c>
      <c r="C11742" s="3">
        <v>0.12526627063721299</v>
      </c>
      <c r="D11742" s="3">
        <v>1</v>
      </c>
      <c r="E11742" s="3">
        <v>1</v>
      </c>
      <c r="F11742" s="3">
        <v>0.42310711886457397</v>
      </c>
      <c r="G11742" s="3">
        <v>1</v>
      </c>
    </row>
    <row r="11743" spans="1:7" x14ac:dyDescent="0.2">
      <c r="A11743" s="3" t="s">
        <v>14219</v>
      </c>
      <c r="B11743" s="3">
        <v>0.49884697651827498</v>
      </c>
      <c r="C11743" s="3">
        <v>0.31188169751098899</v>
      </c>
      <c r="D11743" s="3">
        <v>1</v>
      </c>
      <c r="E11743" s="3">
        <v>1</v>
      </c>
      <c r="F11743" s="3">
        <v>0.65008166901550302</v>
      </c>
      <c r="G11743" s="3">
        <v>1</v>
      </c>
    </row>
    <row r="11744" spans="1:7" x14ac:dyDescent="0.2">
      <c r="A11744" s="3" t="s">
        <v>11459</v>
      </c>
      <c r="B11744" s="3">
        <v>0.49913749793475698</v>
      </c>
      <c r="C11744" s="3">
        <v>0.205971267256149</v>
      </c>
      <c r="D11744" s="3">
        <v>1</v>
      </c>
      <c r="E11744" s="3">
        <v>1</v>
      </c>
      <c r="F11744" s="3">
        <v>0.509035956734182</v>
      </c>
      <c r="G11744" s="3">
        <v>1</v>
      </c>
    </row>
    <row r="11745" spans="1:7" x14ac:dyDescent="0.2">
      <c r="A11745" s="3" t="s">
        <v>6639</v>
      </c>
      <c r="B11745" s="3">
        <v>0.49920388012095102</v>
      </c>
      <c r="C11745" s="3">
        <v>0.29249604492292702</v>
      </c>
      <c r="D11745" s="3">
        <v>1</v>
      </c>
      <c r="E11745" s="3">
        <v>1</v>
      </c>
      <c r="F11745" s="3">
        <v>0.62118685466151702</v>
      </c>
      <c r="G11745" s="3">
        <v>1</v>
      </c>
    </row>
    <row r="11746" spans="1:7" x14ac:dyDescent="0.2">
      <c r="A11746" s="3" t="s">
        <v>12837</v>
      </c>
      <c r="B11746" s="3">
        <v>0.49930159497017601</v>
      </c>
      <c r="C11746" s="3">
        <v>0.18355220021368901</v>
      </c>
      <c r="D11746" s="3">
        <v>1</v>
      </c>
      <c r="E11746" s="3">
        <v>1</v>
      </c>
      <c r="F11746" s="3">
        <v>0.48323762668033499</v>
      </c>
      <c r="G11746" s="3">
        <v>1</v>
      </c>
    </row>
    <row r="11747" spans="1:7" x14ac:dyDescent="0.2">
      <c r="A11747" s="3" t="s">
        <v>12696</v>
      </c>
      <c r="B11747" s="3">
        <v>0.49931995872378998</v>
      </c>
      <c r="C11747" s="3">
        <v>0.42831987846690101</v>
      </c>
      <c r="D11747" s="3">
        <v>1</v>
      </c>
      <c r="E11747" s="3">
        <v>1</v>
      </c>
      <c r="F11747" s="3">
        <v>0.84908031810920603</v>
      </c>
      <c r="G11747" s="3">
        <v>1</v>
      </c>
    </row>
    <row r="11748" spans="1:7" x14ac:dyDescent="0.2">
      <c r="A11748" s="3" t="s">
        <v>12319</v>
      </c>
      <c r="B11748" s="3">
        <v>0.49952127965586002</v>
      </c>
      <c r="C11748" s="3">
        <v>0.34561186250020798</v>
      </c>
      <c r="D11748" s="3">
        <v>1</v>
      </c>
      <c r="E11748" s="3">
        <v>1</v>
      </c>
      <c r="F11748" s="3">
        <v>0.70150161951227497</v>
      </c>
      <c r="G11748" s="3">
        <v>1</v>
      </c>
    </row>
    <row r="11749" spans="1:7" x14ac:dyDescent="0.2">
      <c r="A11749" s="3" t="s">
        <v>5760</v>
      </c>
      <c r="B11749" s="3">
        <v>0.49974299872678501</v>
      </c>
      <c r="C11749" s="3">
        <v>0.18042338517557999</v>
      </c>
      <c r="D11749" s="3">
        <v>1</v>
      </c>
      <c r="E11749" s="3">
        <v>1</v>
      </c>
      <c r="F11749" s="3">
        <v>0.47928052473139399</v>
      </c>
      <c r="G11749" s="3">
        <v>1</v>
      </c>
    </row>
    <row r="11750" spans="1:7" x14ac:dyDescent="0.2">
      <c r="A11750" s="3" t="s">
        <v>15291</v>
      </c>
      <c r="B11750" s="3">
        <v>0.49985414079922302</v>
      </c>
      <c r="C11750" s="3">
        <v>0.20578641578618001</v>
      </c>
      <c r="D11750" s="3">
        <v>1</v>
      </c>
      <c r="E11750" s="3">
        <v>1</v>
      </c>
      <c r="F11750" s="3">
        <v>0.50798020503151498</v>
      </c>
      <c r="G11750" s="3">
        <v>1</v>
      </c>
    </row>
    <row r="11751" spans="1:7" x14ac:dyDescent="0.2">
      <c r="A11751" s="3" t="s">
        <v>12416</v>
      </c>
      <c r="B11751" s="3">
        <v>0.50012610941007096</v>
      </c>
      <c r="C11751" s="3">
        <v>0.29032500383118598</v>
      </c>
      <c r="D11751" s="3">
        <v>1</v>
      </c>
      <c r="E11751" s="3">
        <v>1</v>
      </c>
      <c r="F11751" s="3">
        <v>0.61677744936551704</v>
      </c>
      <c r="G11751" s="3">
        <v>1</v>
      </c>
    </row>
    <row r="11752" spans="1:7" x14ac:dyDescent="0.2">
      <c r="A11752" s="3" t="s">
        <v>10509</v>
      </c>
      <c r="B11752" s="3">
        <v>0.50035408698635198</v>
      </c>
      <c r="C11752" s="3">
        <v>0.24521191595855699</v>
      </c>
      <c r="D11752" s="3">
        <v>1</v>
      </c>
      <c r="E11752" s="3">
        <v>1</v>
      </c>
      <c r="F11752" s="3">
        <v>0.55562230574193405</v>
      </c>
      <c r="G11752" s="3">
        <v>1</v>
      </c>
    </row>
    <row r="11753" spans="1:7" x14ac:dyDescent="0.2">
      <c r="A11753" s="3" t="s">
        <v>11125</v>
      </c>
      <c r="B11753" s="3">
        <v>0.500404799864688</v>
      </c>
      <c r="C11753" s="3">
        <v>0.46239779759115202</v>
      </c>
      <c r="D11753" s="3">
        <v>1</v>
      </c>
      <c r="E11753" s="3">
        <v>1</v>
      </c>
      <c r="F11753" s="3">
        <v>0.91610571771516902</v>
      </c>
      <c r="G11753" s="3">
        <v>1</v>
      </c>
    </row>
    <row r="11754" spans="1:7" x14ac:dyDescent="0.2">
      <c r="A11754" s="3" t="s">
        <v>9351</v>
      </c>
      <c r="B11754" s="3">
        <v>0.50041173859270005</v>
      </c>
      <c r="C11754" s="3">
        <v>0.190310143469333</v>
      </c>
      <c r="D11754" s="3">
        <v>1</v>
      </c>
      <c r="E11754" s="3">
        <v>1</v>
      </c>
      <c r="F11754" s="3">
        <v>0.489564258115678</v>
      </c>
      <c r="G11754" s="3">
        <v>1</v>
      </c>
    </row>
    <row r="11755" spans="1:7" x14ac:dyDescent="0.2">
      <c r="A11755" s="3" t="s">
        <v>14815</v>
      </c>
      <c r="B11755" s="3">
        <v>0.50051636319850401</v>
      </c>
      <c r="C11755" s="3">
        <v>0.40291119805687903</v>
      </c>
      <c r="D11755" s="3">
        <v>1</v>
      </c>
      <c r="E11755" s="3">
        <v>1</v>
      </c>
      <c r="F11755" s="3">
        <v>0.79862050672957796</v>
      </c>
      <c r="G11755" s="3">
        <v>1</v>
      </c>
    </row>
    <row r="11756" spans="1:7" x14ac:dyDescent="0.2">
      <c r="A11756" s="3" t="s">
        <v>9047</v>
      </c>
      <c r="B11756" s="3">
        <v>0.50079979338860003</v>
      </c>
      <c r="C11756" s="3">
        <v>0.34951960077377398</v>
      </c>
      <c r="D11756" s="3">
        <v>1</v>
      </c>
      <c r="E11756" s="3">
        <v>1</v>
      </c>
      <c r="F11756" s="3">
        <v>0.70576200821416601</v>
      </c>
      <c r="G11756" s="3">
        <v>1</v>
      </c>
    </row>
    <row r="11757" spans="1:7" x14ac:dyDescent="0.2">
      <c r="A11757" s="3" t="s">
        <v>8013</v>
      </c>
      <c r="B11757" s="3">
        <v>0.50081601373040696</v>
      </c>
      <c r="C11757" s="3">
        <v>0.32296557978781498</v>
      </c>
      <c r="D11757" s="3">
        <v>1</v>
      </c>
      <c r="E11757" s="3">
        <v>1</v>
      </c>
      <c r="F11757" s="3">
        <v>0.66387169529720402</v>
      </c>
      <c r="G11757" s="3">
        <v>1</v>
      </c>
    </row>
    <row r="11758" spans="1:7" x14ac:dyDescent="0.2">
      <c r="A11758" s="3" t="s">
        <v>6380</v>
      </c>
      <c r="B11758" s="3">
        <v>0.50100687512113495</v>
      </c>
      <c r="C11758" s="3">
        <v>0.27858270002706997</v>
      </c>
      <c r="D11758" s="3">
        <v>1</v>
      </c>
      <c r="E11758" s="3">
        <v>1</v>
      </c>
      <c r="F11758" s="3">
        <v>0.59910554675178496</v>
      </c>
      <c r="G11758" s="3">
        <v>1</v>
      </c>
    </row>
    <row r="11759" spans="1:7" x14ac:dyDescent="0.2">
      <c r="A11759" s="3" t="s">
        <v>17474</v>
      </c>
      <c r="B11759" s="3">
        <v>0.50203891413940305</v>
      </c>
      <c r="C11759" s="3">
        <v>0.36397079919101599</v>
      </c>
      <c r="D11759" s="3">
        <v>1</v>
      </c>
      <c r="E11759" s="3">
        <v>1</v>
      </c>
      <c r="F11759" s="3">
        <v>0.72756566816486701</v>
      </c>
      <c r="G11759" s="3">
        <v>1</v>
      </c>
    </row>
    <row r="11760" spans="1:7" x14ac:dyDescent="0.2">
      <c r="A11760" s="3" t="s">
        <v>13989</v>
      </c>
      <c r="B11760" s="3">
        <v>0.50214476891569604</v>
      </c>
      <c r="C11760" s="3">
        <v>0.39785065545508203</v>
      </c>
      <c r="D11760" s="3">
        <v>1</v>
      </c>
      <c r="E11760" s="3">
        <v>1</v>
      </c>
      <c r="F11760" s="3">
        <v>0.78641296598594701</v>
      </c>
      <c r="G11760" s="3">
        <v>1</v>
      </c>
    </row>
    <row r="11761" spans="1:7" x14ac:dyDescent="0.2">
      <c r="A11761" s="3" t="s">
        <v>9759</v>
      </c>
      <c r="B11761" s="3">
        <v>0.50238771931445103</v>
      </c>
      <c r="C11761" s="3">
        <v>0.16193366568690501</v>
      </c>
      <c r="D11761" s="3">
        <v>1</v>
      </c>
      <c r="E11761" s="3">
        <v>1</v>
      </c>
      <c r="F11761" s="3">
        <v>0.456510554958029</v>
      </c>
      <c r="G11761" s="3">
        <v>1</v>
      </c>
    </row>
    <row r="11762" spans="1:7" x14ac:dyDescent="0.2">
      <c r="A11762" s="3" t="s">
        <v>2676</v>
      </c>
      <c r="B11762" s="3">
        <v>0.50240699614780504</v>
      </c>
      <c r="C11762" s="3">
        <v>0.216015897329839</v>
      </c>
      <c r="D11762" s="3">
        <v>1</v>
      </c>
      <c r="E11762" s="3">
        <v>1</v>
      </c>
      <c r="F11762" s="3">
        <v>0.51704091698846599</v>
      </c>
      <c r="G11762" s="3">
        <v>1</v>
      </c>
    </row>
    <row r="11763" spans="1:7" x14ac:dyDescent="0.2">
      <c r="A11763" s="3" t="s">
        <v>5188</v>
      </c>
      <c r="B11763" s="3">
        <v>0.50247486700518595</v>
      </c>
      <c r="C11763" s="3">
        <v>0.16316296314787601</v>
      </c>
      <c r="D11763" s="3">
        <v>1</v>
      </c>
      <c r="E11763" s="3">
        <v>1</v>
      </c>
      <c r="F11763" s="3">
        <v>0.457712974128899</v>
      </c>
      <c r="G11763" s="3">
        <v>1</v>
      </c>
    </row>
    <row r="11764" spans="1:7" x14ac:dyDescent="0.2">
      <c r="A11764" s="3" t="s">
        <v>16278</v>
      </c>
      <c r="B11764" s="3">
        <v>0.50297817059142402</v>
      </c>
      <c r="C11764" s="3">
        <v>0.36505687634464101</v>
      </c>
      <c r="D11764" s="3">
        <v>1</v>
      </c>
      <c r="E11764" s="3">
        <v>1</v>
      </c>
      <c r="F11764" s="3">
        <v>0.72781170961682595</v>
      </c>
      <c r="G11764" s="3">
        <v>1</v>
      </c>
    </row>
    <row r="11765" spans="1:7" x14ac:dyDescent="0.2">
      <c r="A11765" s="3" t="s">
        <v>6455</v>
      </c>
      <c r="B11765" s="3">
        <v>0.50318904605825099</v>
      </c>
      <c r="C11765" s="3">
        <v>6.59997928949448E-2</v>
      </c>
      <c r="D11765" s="3">
        <v>1</v>
      </c>
      <c r="E11765" s="3">
        <v>1</v>
      </c>
      <c r="F11765" s="3">
        <v>0.365335510525375</v>
      </c>
      <c r="G11765" s="3">
        <v>1</v>
      </c>
    </row>
    <row r="11766" spans="1:7" x14ac:dyDescent="0.2">
      <c r="A11766" s="3" t="s">
        <v>16901</v>
      </c>
      <c r="B11766" s="3">
        <v>0.50331673017038803</v>
      </c>
      <c r="C11766" s="3">
        <v>0.218603470785978</v>
      </c>
      <c r="D11766" s="3">
        <v>1</v>
      </c>
      <c r="E11766" s="3">
        <v>1</v>
      </c>
      <c r="F11766" s="3">
        <v>0.51904268699124101</v>
      </c>
      <c r="G11766" s="3">
        <v>1</v>
      </c>
    </row>
    <row r="11767" spans="1:7" x14ac:dyDescent="0.2">
      <c r="A11767" s="3" t="s">
        <v>9703</v>
      </c>
      <c r="B11767" s="3">
        <v>0.503725079153439</v>
      </c>
      <c r="C11767" s="3">
        <v>0.245276483895811</v>
      </c>
      <c r="D11767" s="3">
        <v>1</v>
      </c>
      <c r="E11767" s="3">
        <v>1</v>
      </c>
      <c r="F11767" s="3">
        <v>0.55140747703571302</v>
      </c>
      <c r="G11767" s="3">
        <v>1</v>
      </c>
    </row>
    <row r="11768" spans="1:7" x14ac:dyDescent="0.2">
      <c r="A11768" s="3" t="s">
        <v>9528</v>
      </c>
      <c r="B11768" s="3">
        <v>0.50384296805715101</v>
      </c>
      <c r="C11768" s="3">
        <v>0.17268227400184</v>
      </c>
      <c r="D11768" s="3">
        <v>1</v>
      </c>
      <c r="E11768" s="3">
        <v>1</v>
      </c>
      <c r="F11768" s="3">
        <v>0.46638674280764397</v>
      </c>
      <c r="G11768" s="3">
        <v>1</v>
      </c>
    </row>
    <row r="11769" spans="1:7" x14ac:dyDescent="0.2">
      <c r="A11769" s="3" t="s">
        <v>10838</v>
      </c>
      <c r="B11769" s="3">
        <v>0.50407008427821698</v>
      </c>
      <c r="C11769" s="3">
        <v>0.363855937185873</v>
      </c>
      <c r="D11769" s="3">
        <v>1</v>
      </c>
      <c r="E11769" s="3">
        <v>1</v>
      </c>
      <c r="F11769" s="3">
        <v>0.72397883462423995</v>
      </c>
      <c r="G11769" s="3">
        <v>1</v>
      </c>
    </row>
    <row r="11770" spans="1:7" x14ac:dyDescent="0.2">
      <c r="A11770" s="3" t="s">
        <v>4183</v>
      </c>
      <c r="B11770" s="3">
        <v>0.504211009062147</v>
      </c>
      <c r="C11770" s="3">
        <v>0.165635134836225</v>
      </c>
      <c r="D11770" s="3">
        <v>0.472209308818688</v>
      </c>
      <c r="E11770" s="3">
        <v>1</v>
      </c>
      <c r="F11770" s="3">
        <v>0.45848952006335703</v>
      </c>
      <c r="G11770" s="3">
        <v>1</v>
      </c>
    </row>
    <row r="11771" spans="1:7" x14ac:dyDescent="0.2">
      <c r="A11771" s="3" t="s">
        <v>15974</v>
      </c>
      <c r="B11771" s="3">
        <v>0.50438235784592</v>
      </c>
      <c r="C11771" s="3">
        <v>0.30619756677248</v>
      </c>
      <c r="D11771" s="3">
        <v>1</v>
      </c>
      <c r="E11771" s="3">
        <v>1</v>
      </c>
      <c r="F11771" s="3">
        <v>0.63350005886022498</v>
      </c>
      <c r="G11771" s="3">
        <v>1</v>
      </c>
    </row>
    <row r="11772" spans="1:7" x14ac:dyDescent="0.2">
      <c r="A11772" s="3" t="s">
        <v>7182</v>
      </c>
      <c r="B11772" s="3">
        <v>0.50439442154811898</v>
      </c>
      <c r="C11772" s="3">
        <v>0.34849641337287102</v>
      </c>
      <c r="D11772" s="3">
        <v>1</v>
      </c>
      <c r="E11772" s="3">
        <v>1</v>
      </c>
      <c r="F11772" s="3">
        <v>0.69829639962106005</v>
      </c>
      <c r="G11772" s="3">
        <v>1</v>
      </c>
    </row>
    <row r="11773" spans="1:7" x14ac:dyDescent="0.2">
      <c r="A11773" s="3" t="s">
        <v>9547</v>
      </c>
      <c r="B11773" s="3">
        <v>0.50443710248913598</v>
      </c>
      <c r="C11773" s="3">
        <v>0.323235137291152</v>
      </c>
      <c r="D11773" s="3">
        <v>1</v>
      </c>
      <c r="E11773" s="3">
        <v>1</v>
      </c>
      <c r="F11773" s="3">
        <v>0.65876742292879498</v>
      </c>
      <c r="G11773" s="3">
        <v>1</v>
      </c>
    </row>
    <row r="11774" spans="1:7" x14ac:dyDescent="0.2">
      <c r="A11774" s="3" t="s">
        <v>14424</v>
      </c>
      <c r="B11774" s="3">
        <v>0.504550486114131</v>
      </c>
      <c r="C11774" s="3">
        <v>0.33574410825116002</v>
      </c>
      <c r="D11774" s="3">
        <v>1</v>
      </c>
      <c r="E11774" s="3">
        <v>1</v>
      </c>
      <c r="F11774" s="3">
        <v>0.67784368886009705</v>
      </c>
      <c r="G11774" s="3">
        <v>1</v>
      </c>
    </row>
    <row r="11775" spans="1:7" x14ac:dyDescent="0.2">
      <c r="A11775" s="3" t="s">
        <v>13437</v>
      </c>
      <c r="B11775" s="3">
        <v>0.50458060977483399</v>
      </c>
      <c r="C11775" s="3">
        <v>0.332220322802874</v>
      </c>
      <c r="D11775" s="3">
        <v>1</v>
      </c>
      <c r="E11775" s="3">
        <v>1</v>
      </c>
      <c r="F11775" s="3">
        <v>0.67231859214518697</v>
      </c>
      <c r="G11775" s="3">
        <v>1</v>
      </c>
    </row>
    <row r="11776" spans="1:7" x14ac:dyDescent="0.2">
      <c r="A11776" s="3" t="s">
        <v>13828</v>
      </c>
      <c r="B11776" s="3">
        <v>0.50501029937124498</v>
      </c>
      <c r="C11776" s="3">
        <v>0.25733611950484703</v>
      </c>
      <c r="D11776" s="3">
        <v>0.393335817789428</v>
      </c>
      <c r="E11776" s="3">
        <v>1</v>
      </c>
      <c r="F11776" s="3">
        <v>0.56526096570334605</v>
      </c>
      <c r="G11776" s="3">
        <v>1</v>
      </c>
    </row>
    <row r="11777" spans="1:7" x14ac:dyDescent="0.2">
      <c r="A11777" s="3" t="s">
        <v>6559</v>
      </c>
      <c r="B11777" s="3">
        <v>0.50511476328512805</v>
      </c>
      <c r="C11777" s="3">
        <v>0.33982794395641203</v>
      </c>
      <c r="D11777" s="3">
        <v>1</v>
      </c>
      <c r="E11777" s="3">
        <v>1</v>
      </c>
      <c r="F11777" s="3">
        <v>0.68336012342438301</v>
      </c>
      <c r="G11777" s="3">
        <v>1</v>
      </c>
    </row>
    <row r="11778" spans="1:7" x14ac:dyDescent="0.2">
      <c r="A11778" s="3" t="s">
        <v>10686</v>
      </c>
      <c r="B11778" s="3">
        <v>0.50532524114354505</v>
      </c>
      <c r="C11778" s="3">
        <v>0.31599081405488599</v>
      </c>
      <c r="D11778" s="3">
        <v>1</v>
      </c>
      <c r="E11778" s="3">
        <v>1</v>
      </c>
      <c r="F11778" s="3">
        <v>0.64654447744891297</v>
      </c>
      <c r="G11778" s="3">
        <v>1</v>
      </c>
    </row>
    <row r="11779" spans="1:7" x14ac:dyDescent="0.2">
      <c r="A11779" s="3" t="s">
        <v>12609</v>
      </c>
      <c r="B11779" s="3">
        <v>0.50536999692502804</v>
      </c>
      <c r="C11779" s="3">
        <v>0.34837721143959499</v>
      </c>
      <c r="D11779" s="3">
        <v>1</v>
      </c>
      <c r="E11779" s="3">
        <v>1</v>
      </c>
      <c r="F11779" s="3">
        <v>0.69653808659001504</v>
      </c>
      <c r="G11779" s="3">
        <v>1</v>
      </c>
    </row>
    <row r="11780" spans="1:7" x14ac:dyDescent="0.2">
      <c r="A11780" s="3" t="s">
        <v>7220</v>
      </c>
      <c r="B11780" s="3">
        <v>0.50548598062295302</v>
      </c>
      <c r="C11780" s="3">
        <v>7.6360095564616703E-2</v>
      </c>
      <c r="D11780" s="3">
        <v>0.28634876917963897</v>
      </c>
      <c r="E11780" s="3">
        <v>1</v>
      </c>
      <c r="F11780" s="3">
        <v>0.37218378004288</v>
      </c>
      <c r="G11780" s="3">
        <v>1</v>
      </c>
    </row>
    <row r="11781" spans="1:7" x14ac:dyDescent="0.2">
      <c r="A11781" s="3" t="s">
        <v>14043</v>
      </c>
      <c r="B11781" s="3">
        <v>0.50578614698908198</v>
      </c>
      <c r="C11781" s="3">
        <v>0.26602669743635499</v>
      </c>
      <c r="D11781" s="3">
        <v>1</v>
      </c>
      <c r="E11781" s="3">
        <v>1</v>
      </c>
      <c r="F11781" s="3">
        <v>0.57565875482708495</v>
      </c>
      <c r="G11781" s="3">
        <v>1</v>
      </c>
    </row>
    <row r="11782" spans="1:7" x14ac:dyDescent="0.2">
      <c r="A11782" s="3" t="s">
        <v>12843</v>
      </c>
      <c r="B11782" s="3">
        <v>0.50623223763589598</v>
      </c>
      <c r="C11782" s="3">
        <v>0.349286914305172</v>
      </c>
      <c r="D11782" s="3">
        <v>1</v>
      </c>
      <c r="E11782" s="3">
        <v>1</v>
      </c>
      <c r="F11782" s="3">
        <v>0.69661422329631195</v>
      </c>
      <c r="G11782" s="3">
        <v>1</v>
      </c>
    </row>
    <row r="11783" spans="1:7" x14ac:dyDescent="0.2">
      <c r="A11783" s="3" t="s">
        <v>15003</v>
      </c>
      <c r="B11783" s="3">
        <v>0.506500072336172</v>
      </c>
      <c r="C11783" s="3">
        <v>0.32370515432503399</v>
      </c>
      <c r="D11783" s="3">
        <v>1</v>
      </c>
      <c r="E11783" s="3">
        <v>1</v>
      </c>
      <c r="F11783" s="3">
        <v>0.65635518355612099</v>
      </c>
      <c r="G11783" s="3">
        <v>1</v>
      </c>
    </row>
    <row r="11784" spans="1:7" x14ac:dyDescent="0.2">
      <c r="A11784" s="3" t="s">
        <v>15658</v>
      </c>
      <c r="B11784" s="3">
        <v>0.5065526111534</v>
      </c>
      <c r="C11784" s="3">
        <v>0.31617448504160001</v>
      </c>
      <c r="D11784" s="3">
        <v>1</v>
      </c>
      <c r="E11784" s="3">
        <v>1</v>
      </c>
      <c r="F11784" s="3">
        <v>0.64499232350196301</v>
      </c>
      <c r="G11784" s="3">
        <v>1</v>
      </c>
    </row>
    <row r="11785" spans="1:7" x14ac:dyDescent="0.2">
      <c r="A11785" s="3" t="s">
        <v>16410</v>
      </c>
      <c r="B11785" s="3">
        <v>0.50656218076383697</v>
      </c>
      <c r="C11785" s="3">
        <v>0.28969135164408699</v>
      </c>
      <c r="D11785" s="3">
        <v>1</v>
      </c>
      <c r="E11785" s="3">
        <v>1</v>
      </c>
      <c r="F11785" s="3">
        <v>0.60681681615986505</v>
      </c>
      <c r="G11785" s="3">
        <v>1</v>
      </c>
    </row>
    <row r="11786" spans="1:7" x14ac:dyDescent="0.2">
      <c r="A11786" s="3" t="s">
        <v>2624</v>
      </c>
      <c r="B11786" s="3">
        <v>0.50661067698013695</v>
      </c>
      <c r="C11786" s="3">
        <v>0.40359955201581099</v>
      </c>
      <c r="D11786" s="3">
        <v>1</v>
      </c>
      <c r="E11786" s="3">
        <v>1</v>
      </c>
      <c r="F11786" s="3">
        <v>0.788739910296958</v>
      </c>
      <c r="G11786" s="3">
        <v>1</v>
      </c>
    </row>
    <row r="11787" spans="1:7" x14ac:dyDescent="0.2">
      <c r="A11787" s="3" t="s">
        <v>17482</v>
      </c>
      <c r="B11787" s="3">
        <v>0.50670072848088898</v>
      </c>
      <c r="C11787" s="3">
        <v>0.38729139685923403</v>
      </c>
      <c r="D11787" s="3">
        <v>1</v>
      </c>
      <c r="E11787" s="3">
        <v>1</v>
      </c>
      <c r="F11787" s="3">
        <v>0.759509991151048</v>
      </c>
      <c r="G11787" s="3">
        <v>1</v>
      </c>
    </row>
    <row r="11788" spans="1:7" x14ac:dyDescent="0.2">
      <c r="A11788" s="3" t="s">
        <v>6596</v>
      </c>
      <c r="B11788" s="3">
        <v>0.50671404190153302</v>
      </c>
      <c r="C11788" s="3">
        <v>0.30051693402014701</v>
      </c>
      <c r="D11788" s="3">
        <v>1</v>
      </c>
      <c r="E11788" s="3">
        <v>1</v>
      </c>
      <c r="F11788" s="3">
        <v>0.62191791349519399</v>
      </c>
      <c r="G11788" s="3">
        <v>1</v>
      </c>
    </row>
    <row r="11789" spans="1:7" x14ac:dyDescent="0.2">
      <c r="A11789" s="3" t="s">
        <v>4523</v>
      </c>
      <c r="B11789" s="3">
        <v>0.50690249845241497</v>
      </c>
      <c r="C11789" s="3">
        <v>0.27354783477482603</v>
      </c>
      <c r="D11789" s="3">
        <v>1</v>
      </c>
      <c r="E11789" s="3">
        <v>1</v>
      </c>
      <c r="F11789" s="3">
        <v>0.58421271418910403</v>
      </c>
      <c r="G11789" s="3">
        <v>1</v>
      </c>
    </row>
    <row r="11790" spans="1:7" x14ac:dyDescent="0.2">
      <c r="A11790" s="3" t="s">
        <v>7412</v>
      </c>
      <c r="B11790" s="3">
        <v>0.507066101690552</v>
      </c>
      <c r="C11790" s="3">
        <v>0.28866146420226102</v>
      </c>
      <c r="D11790" s="3">
        <v>1</v>
      </c>
      <c r="E11790" s="3">
        <v>1</v>
      </c>
      <c r="F11790" s="3">
        <v>0.60467713390922995</v>
      </c>
      <c r="G11790" s="3">
        <v>1</v>
      </c>
    </row>
    <row r="11791" spans="1:7" x14ac:dyDescent="0.2">
      <c r="A11791" s="3" t="s">
        <v>6653</v>
      </c>
      <c r="B11791" s="3">
        <v>0.50715160271391202</v>
      </c>
      <c r="C11791" s="3">
        <v>0.22931420837708999</v>
      </c>
      <c r="D11791" s="3">
        <v>1</v>
      </c>
      <c r="E11791" s="3">
        <v>1</v>
      </c>
      <c r="F11791" s="3">
        <v>0.52732730029477404</v>
      </c>
      <c r="G11791" s="3">
        <v>1</v>
      </c>
    </row>
    <row r="11792" spans="1:7" x14ac:dyDescent="0.2">
      <c r="A11792" s="3" t="s">
        <v>15695</v>
      </c>
      <c r="B11792" s="3">
        <v>0.50728800767558102</v>
      </c>
      <c r="C11792" s="3">
        <v>0.30910321660214102</v>
      </c>
      <c r="D11792" s="3">
        <v>1</v>
      </c>
      <c r="E11792" s="3">
        <v>1</v>
      </c>
      <c r="F11792" s="3">
        <v>0.63350005886022498</v>
      </c>
      <c r="G11792" s="3">
        <v>1</v>
      </c>
    </row>
    <row r="11793" spans="1:7" x14ac:dyDescent="0.2">
      <c r="A11793" s="3" t="s">
        <v>7265</v>
      </c>
      <c r="B11793" s="3">
        <v>0.50756598330422797</v>
      </c>
      <c r="C11793" s="3">
        <v>0.20459546928705499</v>
      </c>
      <c r="D11793" s="3">
        <v>1</v>
      </c>
      <c r="E11793" s="3">
        <v>1</v>
      </c>
      <c r="F11793" s="3">
        <v>0.49767087948008298</v>
      </c>
      <c r="G11793" s="3">
        <v>1</v>
      </c>
    </row>
    <row r="11794" spans="1:7" x14ac:dyDescent="0.2">
      <c r="A11794" s="3" t="s">
        <v>9764</v>
      </c>
      <c r="B11794" s="3">
        <v>0.50776109919227497</v>
      </c>
      <c r="C11794" s="3">
        <v>0.403653604915093</v>
      </c>
      <c r="D11794" s="3">
        <v>1</v>
      </c>
      <c r="E11794" s="3">
        <v>1</v>
      </c>
      <c r="F11794" s="3">
        <v>0.78675100838327605</v>
      </c>
      <c r="G11794" s="3">
        <v>1</v>
      </c>
    </row>
    <row r="11795" spans="1:7" x14ac:dyDescent="0.2">
      <c r="A11795" s="3" t="s">
        <v>4975</v>
      </c>
      <c r="B11795" s="3">
        <v>0.50806216413289995</v>
      </c>
      <c r="C11795" s="3">
        <v>0.26651708437396399</v>
      </c>
      <c r="D11795" s="3">
        <v>1</v>
      </c>
      <c r="E11795" s="3">
        <v>1</v>
      </c>
      <c r="F11795" s="3">
        <v>0.57329634492718196</v>
      </c>
      <c r="G11795" s="3">
        <v>1</v>
      </c>
    </row>
    <row r="11796" spans="1:7" x14ac:dyDescent="0.2">
      <c r="A11796" s="3" t="s">
        <v>8873</v>
      </c>
      <c r="B11796" s="3">
        <v>0.50819086273549996</v>
      </c>
      <c r="C11796" s="3">
        <v>0.399339499543376</v>
      </c>
      <c r="D11796" s="3">
        <v>1</v>
      </c>
      <c r="E11796" s="3">
        <v>1</v>
      </c>
      <c r="F11796" s="3">
        <v>0.77820287876465399</v>
      </c>
      <c r="G11796" s="3">
        <v>1</v>
      </c>
    </row>
    <row r="11797" spans="1:7" x14ac:dyDescent="0.2">
      <c r="A11797" s="3" t="s">
        <v>17627</v>
      </c>
      <c r="B11797" s="3">
        <v>0.508350145479329</v>
      </c>
      <c r="C11797" s="3">
        <v>0.44482296070873101</v>
      </c>
      <c r="D11797" s="3">
        <v>1</v>
      </c>
      <c r="E11797" s="3">
        <v>1</v>
      </c>
      <c r="F11797" s="3">
        <v>0.86381858179439097</v>
      </c>
      <c r="G11797" s="3">
        <v>1</v>
      </c>
    </row>
    <row r="11798" spans="1:7" x14ac:dyDescent="0.2">
      <c r="A11798" s="3" t="s">
        <v>3885</v>
      </c>
      <c r="B11798" s="3">
        <v>0.50842095009168398</v>
      </c>
      <c r="C11798" s="3">
        <v>0.301935918332705</v>
      </c>
      <c r="D11798" s="3">
        <v>1</v>
      </c>
      <c r="E11798" s="3">
        <v>1</v>
      </c>
      <c r="F11798" s="3">
        <v>0.621505671425996</v>
      </c>
      <c r="G11798" s="3">
        <v>1</v>
      </c>
    </row>
    <row r="11799" spans="1:7" x14ac:dyDescent="0.2">
      <c r="A11799" s="3" t="s">
        <v>9025</v>
      </c>
      <c r="B11799" s="3">
        <v>0.50845760362659498</v>
      </c>
      <c r="C11799" s="3">
        <v>0.34938504944382798</v>
      </c>
      <c r="D11799" s="3">
        <v>1</v>
      </c>
      <c r="E11799" s="3">
        <v>1</v>
      </c>
      <c r="F11799" s="3">
        <v>0.69320997046611299</v>
      </c>
      <c r="G11799" s="3">
        <v>1</v>
      </c>
    </row>
    <row r="11800" spans="1:7" x14ac:dyDescent="0.2">
      <c r="A11800" s="3" t="s">
        <v>11176</v>
      </c>
      <c r="B11800" s="3">
        <v>0.50904132618381204</v>
      </c>
      <c r="C11800" s="3">
        <v>0.19925226102363</v>
      </c>
      <c r="D11800" s="3">
        <v>1</v>
      </c>
      <c r="E11800" s="3">
        <v>1</v>
      </c>
      <c r="F11800" s="3">
        <v>0.48991676047550398</v>
      </c>
      <c r="G11800" s="3">
        <v>1</v>
      </c>
    </row>
    <row r="11801" spans="1:7" x14ac:dyDescent="0.2">
      <c r="A11801" s="3" t="s">
        <v>5323</v>
      </c>
      <c r="B11801" s="3">
        <v>0.50939146511020394</v>
      </c>
      <c r="C11801" s="3">
        <v>0.24207087214709799</v>
      </c>
      <c r="D11801" s="3">
        <v>1</v>
      </c>
      <c r="E11801" s="3">
        <v>1</v>
      </c>
      <c r="F11801" s="3">
        <v>0.54025528941790102</v>
      </c>
      <c r="G11801" s="3">
        <v>1</v>
      </c>
    </row>
    <row r="11802" spans="1:7" x14ac:dyDescent="0.2">
      <c r="A11802" s="3" t="s">
        <v>9968</v>
      </c>
      <c r="B11802" s="3">
        <v>0.50952498649426203</v>
      </c>
      <c r="C11802" s="3">
        <v>0.35382313775525898</v>
      </c>
      <c r="D11802" s="3">
        <v>1</v>
      </c>
      <c r="E11802" s="3">
        <v>1</v>
      </c>
      <c r="F11802" s="3">
        <v>0.698611918222794</v>
      </c>
      <c r="G11802" s="3">
        <v>1</v>
      </c>
    </row>
    <row r="11803" spans="1:7" x14ac:dyDescent="0.2">
      <c r="A11803" s="3" t="s">
        <v>15135</v>
      </c>
      <c r="B11803" s="3">
        <v>0.51006127605976004</v>
      </c>
      <c r="C11803" s="3">
        <v>0.460029891920269</v>
      </c>
      <c r="D11803" s="3">
        <v>1</v>
      </c>
      <c r="E11803" s="3">
        <v>1</v>
      </c>
      <c r="F11803" s="3">
        <v>0.89108653452216202</v>
      </c>
      <c r="G11803" s="3">
        <v>1</v>
      </c>
    </row>
    <row r="11804" spans="1:7" x14ac:dyDescent="0.2">
      <c r="A11804" s="3" t="s">
        <v>8544</v>
      </c>
      <c r="B11804" s="3">
        <v>0.51027664772979198</v>
      </c>
      <c r="C11804" s="3">
        <v>0.41080858345672</v>
      </c>
      <c r="D11804" s="3">
        <v>1</v>
      </c>
      <c r="E11804" s="3">
        <v>1</v>
      </c>
      <c r="F11804" s="3">
        <v>0.79520174568135904</v>
      </c>
      <c r="G11804" s="3">
        <v>1</v>
      </c>
    </row>
    <row r="11805" spans="1:7" x14ac:dyDescent="0.2">
      <c r="A11805" s="3" t="s">
        <v>9486</v>
      </c>
      <c r="B11805" s="3">
        <v>0.51041306393736197</v>
      </c>
      <c r="C11805" s="3">
        <v>0.33631982470933702</v>
      </c>
      <c r="D11805" s="3">
        <v>1</v>
      </c>
      <c r="E11805" s="3">
        <v>1</v>
      </c>
      <c r="F11805" s="3">
        <v>0.66964080648516799</v>
      </c>
      <c r="G11805" s="3">
        <v>1</v>
      </c>
    </row>
    <row r="11806" spans="1:7" x14ac:dyDescent="0.2">
      <c r="A11806" s="3" t="s">
        <v>3035</v>
      </c>
      <c r="B11806" s="3">
        <v>0.51044940282284301</v>
      </c>
      <c r="C11806" s="3">
        <v>0.10836646191782701</v>
      </c>
      <c r="D11806" s="3">
        <v>1</v>
      </c>
      <c r="E11806" s="3">
        <v>1</v>
      </c>
      <c r="F11806" s="3">
        <v>0.39610236090046902</v>
      </c>
      <c r="G11806" s="3">
        <v>1</v>
      </c>
    </row>
    <row r="11807" spans="1:7" x14ac:dyDescent="0.2">
      <c r="A11807" s="3" t="s">
        <v>17438</v>
      </c>
      <c r="B11807" s="3">
        <v>0.51080405694828102</v>
      </c>
      <c r="C11807" s="3">
        <v>0.46268834479214699</v>
      </c>
      <c r="D11807" s="3">
        <v>1</v>
      </c>
      <c r="E11807" s="3">
        <v>1</v>
      </c>
      <c r="F11807" s="3">
        <v>0.89502623894831701</v>
      </c>
      <c r="G11807" s="3">
        <v>1</v>
      </c>
    </row>
    <row r="11808" spans="1:7" x14ac:dyDescent="0.2">
      <c r="A11808" s="3" t="s">
        <v>17295</v>
      </c>
      <c r="B11808" s="3">
        <v>0.51107109344339297</v>
      </c>
      <c r="C11808" s="3">
        <v>0.41548693492099498</v>
      </c>
      <c r="D11808" s="3">
        <v>1</v>
      </c>
      <c r="E11808" s="3">
        <v>1</v>
      </c>
      <c r="F11808" s="3">
        <v>0.80234604607772997</v>
      </c>
      <c r="G11808" s="3">
        <v>1</v>
      </c>
    </row>
    <row r="11809" spans="1:7" x14ac:dyDescent="0.2">
      <c r="A11809" s="3" t="s">
        <v>7282</v>
      </c>
      <c r="B11809" s="3">
        <v>0.51110085957696505</v>
      </c>
      <c r="C11809" s="3">
        <v>0.268451894491958</v>
      </c>
      <c r="D11809" s="3">
        <v>1</v>
      </c>
      <c r="E11809" s="3">
        <v>1</v>
      </c>
      <c r="F11809" s="3">
        <v>0.57184074259247397</v>
      </c>
      <c r="G11809" s="3">
        <v>1</v>
      </c>
    </row>
    <row r="11810" spans="1:7" x14ac:dyDescent="0.2">
      <c r="A11810" s="3" t="s">
        <v>16952</v>
      </c>
      <c r="B11810" s="3">
        <v>0.51137681798058998</v>
      </c>
      <c r="C11810" s="3">
        <v>0.256532332297843</v>
      </c>
      <c r="D11810" s="3">
        <v>1</v>
      </c>
      <c r="E11810" s="3">
        <v>1</v>
      </c>
      <c r="F11810" s="3">
        <v>0.55600335386244404</v>
      </c>
      <c r="G11810" s="3">
        <v>1</v>
      </c>
    </row>
    <row r="11811" spans="1:7" x14ac:dyDescent="0.2">
      <c r="A11811" s="3" t="s">
        <v>13653</v>
      </c>
      <c r="B11811" s="3">
        <v>0.511474714307671</v>
      </c>
      <c r="C11811" s="3">
        <v>0.192269825506175</v>
      </c>
      <c r="D11811" s="3">
        <v>1</v>
      </c>
      <c r="E11811" s="3">
        <v>1</v>
      </c>
      <c r="F11811" s="3">
        <v>0.47940717629553198</v>
      </c>
      <c r="G11811" s="3">
        <v>1</v>
      </c>
    </row>
    <row r="11812" spans="1:7" x14ac:dyDescent="0.2">
      <c r="A11812" s="3" t="s">
        <v>12856</v>
      </c>
      <c r="B11812" s="3">
        <v>0.51151694003735304</v>
      </c>
      <c r="C11812" s="3">
        <v>0.167728973961004</v>
      </c>
      <c r="D11812" s="3">
        <v>1</v>
      </c>
      <c r="E11812" s="3">
        <v>1</v>
      </c>
      <c r="F11812" s="3">
        <v>0.45301875033242001</v>
      </c>
      <c r="G11812" s="3">
        <v>1</v>
      </c>
    </row>
    <row r="11813" spans="1:7" x14ac:dyDescent="0.2">
      <c r="A11813" s="3" t="s">
        <v>11753</v>
      </c>
      <c r="B11813" s="3">
        <v>0.51164338201617998</v>
      </c>
      <c r="C11813" s="3">
        <v>0.39693108585847398</v>
      </c>
      <c r="D11813" s="3">
        <v>1</v>
      </c>
      <c r="E11813" s="3">
        <v>1</v>
      </c>
      <c r="F11813" s="3">
        <v>0.76777000605071499</v>
      </c>
      <c r="G11813" s="3">
        <v>1</v>
      </c>
    </row>
    <row r="11814" spans="1:7" x14ac:dyDescent="0.2">
      <c r="A11814" s="3" t="s">
        <v>6731</v>
      </c>
      <c r="B11814" s="3">
        <v>0.51167313079506804</v>
      </c>
      <c r="C11814" s="3">
        <v>0.377098520182029</v>
      </c>
      <c r="D11814" s="3">
        <v>1</v>
      </c>
      <c r="E11814" s="3">
        <v>1</v>
      </c>
      <c r="F11814" s="3">
        <v>0.73344268295110904</v>
      </c>
      <c r="G11814" s="3">
        <v>1</v>
      </c>
    </row>
    <row r="11815" spans="1:7" x14ac:dyDescent="0.2">
      <c r="A11815" s="3" t="s">
        <v>5804</v>
      </c>
      <c r="B11815" s="3">
        <v>0.51214618327431705</v>
      </c>
      <c r="C11815" s="3">
        <v>0.11542713546654999</v>
      </c>
      <c r="D11815" s="3">
        <v>0.85886907466906603</v>
      </c>
      <c r="E11815" s="3">
        <v>1</v>
      </c>
      <c r="F11815" s="3">
        <v>0.401026128752561</v>
      </c>
      <c r="G11815" s="3">
        <v>1</v>
      </c>
    </row>
    <row r="11816" spans="1:7" x14ac:dyDescent="0.2">
      <c r="A11816" s="3" t="s">
        <v>14360</v>
      </c>
      <c r="B11816" s="3">
        <v>0.51227398198151297</v>
      </c>
      <c r="C11816" s="3">
        <v>0.40716230995521802</v>
      </c>
      <c r="D11816" s="3">
        <v>1</v>
      </c>
      <c r="E11816" s="3">
        <v>1</v>
      </c>
      <c r="F11816" s="3">
        <v>0.78493374951793204</v>
      </c>
      <c r="G11816" s="3">
        <v>1</v>
      </c>
    </row>
    <row r="11817" spans="1:7" x14ac:dyDescent="0.2">
      <c r="A11817" s="3" t="s">
        <v>3913</v>
      </c>
      <c r="B11817" s="3">
        <v>0.51229432877909997</v>
      </c>
      <c r="C11817" s="3">
        <v>0.28998203036592601</v>
      </c>
      <c r="D11817" s="3">
        <v>1</v>
      </c>
      <c r="E11817" s="3">
        <v>1</v>
      </c>
      <c r="F11817" s="3">
        <v>0.59925992532633898</v>
      </c>
      <c r="G11817" s="3">
        <v>1</v>
      </c>
    </row>
    <row r="11818" spans="1:7" x14ac:dyDescent="0.2">
      <c r="A11818" s="3" t="s">
        <v>8881</v>
      </c>
      <c r="B11818" s="3">
        <v>0.51230774553672398</v>
      </c>
      <c r="C11818" s="3">
        <v>0.22989931565006599</v>
      </c>
      <c r="D11818" s="3">
        <v>1</v>
      </c>
      <c r="E11818" s="3">
        <v>1</v>
      </c>
      <c r="F11818" s="3">
        <v>0.52180513528113703</v>
      </c>
      <c r="G11818" s="3">
        <v>1</v>
      </c>
    </row>
    <row r="11819" spans="1:7" x14ac:dyDescent="0.2">
      <c r="A11819" s="3" t="s">
        <v>5756</v>
      </c>
      <c r="B11819" s="3">
        <v>0.51236662296571001</v>
      </c>
      <c r="C11819" s="3">
        <v>0.264944429692413</v>
      </c>
      <c r="D11819" s="3">
        <v>1</v>
      </c>
      <c r="E11819" s="3">
        <v>1</v>
      </c>
      <c r="F11819" s="3">
        <v>0.565589094951231</v>
      </c>
      <c r="G11819" s="3">
        <v>1</v>
      </c>
    </row>
    <row r="11820" spans="1:7" x14ac:dyDescent="0.2">
      <c r="A11820" s="3" t="s">
        <v>16580</v>
      </c>
      <c r="B11820" s="3">
        <v>0.51237661316163596</v>
      </c>
      <c r="C11820" s="3">
        <v>0.24190195704571299</v>
      </c>
      <c r="D11820" s="3">
        <v>1</v>
      </c>
      <c r="E11820" s="3">
        <v>1</v>
      </c>
      <c r="F11820" s="3">
        <v>0.53634517556278005</v>
      </c>
      <c r="G11820" s="3">
        <v>1</v>
      </c>
    </row>
    <row r="11821" spans="1:7" x14ac:dyDescent="0.2">
      <c r="A11821" s="3" t="s">
        <v>16125</v>
      </c>
      <c r="B11821" s="3">
        <v>0.51258287094152299</v>
      </c>
      <c r="C11821" s="3">
        <v>0.42232991706300799</v>
      </c>
      <c r="D11821" s="3">
        <v>1</v>
      </c>
      <c r="E11821" s="3">
        <v>1</v>
      </c>
      <c r="F11821" s="3">
        <v>0.812257222641668</v>
      </c>
      <c r="G11821" s="3">
        <v>1</v>
      </c>
    </row>
    <row r="11822" spans="1:7" x14ac:dyDescent="0.2">
      <c r="A11822" s="3" t="s">
        <v>3725</v>
      </c>
      <c r="B11822" s="3">
        <v>0.51273236529817501</v>
      </c>
      <c r="C11822" s="3">
        <v>0.25542426167808902</v>
      </c>
      <c r="D11822" s="3">
        <v>1</v>
      </c>
      <c r="E11822" s="3">
        <v>1</v>
      </c>
      <c r="F11822" s="3">
        <v>0.55285768260718304</v>
      </c>
      <c r="G11822" s="3">
        <v>1</v>
      </c>
    </row>
    <row r="11823" spans="1:7" x14ac:dyDescent="0.2">
      <c r="A11823" s="3" t="s">
        <v>14818</v>
      </c>
      <c r="B11823" s="3">
        <v>0.51308687371741302</v>
      </c>
      <c r="C11823" s="3">
        <v>0.35320933916619401</v>
      </c>
      <c r="D11823" s="3">
        <v>1</v>
      </c>
      <c r="E11823" s="3">
        <v>1</v>
      </c>
      <c r="F11823" s="3">
        <v>0.69192608584837301</v>
      </c>
      <c r="G11823" s="3">
        <v>1</v>
      </c>
    </row>
    <row r="11824" spans="1:7" x14ac:dyDescent="0.2">
      <c r="A11824" s="3" t="s">
        <v>14252</v>
      </c>
      <c r="B11824" s="3">
        <v>0.51353960674073595</v>
      </c>
      <c r="C11824" s="3">
        <v>0.46296025477182501</v>
      </c>
      <c r="D11824" s="3">
        <v>1</v>
      </c>
      <c r="E11824" s="3">
        <v>1</v>
      </c>
      <c r="F11824" s="3">
        <v>0.88996279563037295</v>
      </c>
      <c r="G11824" s="3">
        <v>1</v>
      </c>
    </row>
    <row r="11825" spans="1:7" x14ac:dyDescent="0.2">
      <c r="A11825" s="3" t="s">
        <v>16902</v>
      </c>
      <c r="B11825" s="3">
        <v>0.51359331986355305</v>
      </c>
      <c r="C11825" s="3">
        <v>0.449203578728537</v>
      </c>
      <c r="D11825" s="3">
        <v>1</v>
      </c>
      <c r="E11825" s="3">
        <v>1</v>
      </c>
      <c r="F11825" s="3">
        <v>0.86210444774765604</v>
      </c>
      <c r="G11825" s="3">
        <v>1</v>
      </c>
    </row>
    <row r="11826" spans="1:7" x14ac:dyDescent="0.2">
      <c r="A11826" s="3" t="s">
        <v>8559</v>
      </c>
      <c r="B11826" s="3">
        <v>0.51369219970304703</v>
      </c>
      <c r="C11826" s="3">
        <v>0.29872689862890101</v>
      </c>
      <c r="D11826" s="3">
        <v>1</v>
      </c>
      <c r="E11826" s="3">
        <v>1</v>
      </c>
      <c r="F11826" s="3">
        <v>0.60948559949504499</v>
      </c>
      <c r="G11826" s="3">
        <v>1</v>
      </c>
    </row>
    <row r="11827" spans="1:7" x14ac:dyDescent="0.2">
      <c r="A11827" s="3" t="s">
        <v>16041</v>
      </c>
      <c r="B11827" s="3">
        <v>0.51376543131534502</v>
      </c>
      <c r="C11827" s="3">
        <v>0.33744066487719798</v>
      </c>
      <c r="D11827" s="3">
        <v>1</v>
      </c>
      <c r="E11827" s="3">
        <v>1</v>
      </c>
      <c r="F11827" s="3">
        <v>0.666208315933982</v>
      </c>
      <c r="G11827" s="3">
        <v>1</v>
      </c>
    </row>
    <row r="11828" spans="1:7" x14ac:dyDescent="0.2">
      <c r="A11828" s="3" t="s">
        <v>7659</v>
      </c>
      <c r="B11828" s="3">
        <v>0.51379730450779404</v>
      </c>
      <c r="C11828" s="3">
        <v>0.21155849659506501</v>
      </c>
      <c r="D11828" s="3">
        <v>1</v>
      </c>
      <c r="E11828" s="3">
        <v>1</v>
      </c>
      <c r="F11828" s="3">
        <v>0.49851023849141302</v>
      </c>
      <c r="G11828" s="3">
        <v>1</v>
      </c>
    </row>
    <row r="11829" spans="1:7" x14ac:dyDescent="0.2">
      <c r="A11829" s="3" t="s">
        <v>14711</v>
      </c>
      <c r="B11829" s="3">
        <v>0.51405292243219902</v>
      </c>
      <c r="C11829" s="3">
        <v>0.27756634442810502</v>
      </c>
      <c r="D11829" s="3">
        <v>1</v>
      </c>
      <c r="E11829" s="3">
        <v>1</v>
      </c>
      <c r="F11829" s="3">
        <v>0.58001410083884397</v>
      </c>
      <c r="G11829" s="3">
        <v>1</v>
      </c>
    </row>
    <row r="11830" spans="1:7" x14ac:dyDescent="0.2">
      <c r="A11830" s="3" t="s">
        <v>6932</v>
      </c>
      <c r="B11830" s="3">
        <v>0.51416040874333702</v>
      </c>
      <c r="C11830" s="3">
        <v>0.28278365215576801</v>
      </c>
      <c r="D11830" s="3">
        <v>1</v>
      </c>
      <c r="E11830" s="3">
        <v>1</v>
      </c>
      <c r="F11830" s="3">
        <v>0.58687991823421903</v>
      </c>
      <c r="G11830" s="3">
        <v>1</v>
      </c>
    </row>
    <row r="11831" spans="1:7" x14ac:dyDescent="0.2">
      <c r="A11831" s="3" t="s">
        <v>11232</v>
      </c>
      <c r="B11831" s="3">
        <v>0.51420520184757201</v>
      </c>
      <c r="C11831" s="3">
        <v>0.44692229622504298</v>
      </c>
      <c r="D11831" s="3">
        <v>1</v>
      </c>
      <c r="E11831" s="3">
        <v>1</v>
      </c>
      <c r="F11831" s="3">
        <v>0.85637974034725395</v>
      </c>
      <c r="G11831" s="3">
        <v>1</v>
      </c>
    </row>
    <row r="11832" spans="1:7" x14ac:dyDescent="0.2">
      <c r="A11832" s="3" t="s">
        <v>6027</v>
      </c>
      <c r="B11832" s="3">
        <v>0.51429247227092101</v>
      </c>
      <c r="C11832" s="3">
        <v>0.18469382321855199</v>
      </c>
      <c r="D11832" s="3">
        <v>1</v>
      </c>
      <c r="E11832" s="3">
        <v>1</v>
      </c>
      <c r="F11832" s="3">
        <v>0.46806759603787401</v>
      </c>
      <c r="G11832" s="3">
        <v>1</v>
      </c>
    </row>
    <row r="11833" spans="1:7" x14ac:dyDescent="0.2">
      <c r="A11833" s="3" t="s">
        <v>15823</v>
      </c>
      <c r="B11833" s="3">
        <v>0.51460273162899095</v>
      </c>
      <c r="C11833" s="3">
        <v>0.42743365870484101</v>
      </c>
      <c r="D11833" s="3">
        <v>1</v>
      </c>
      <c r="E11833" s="3">
        <v>1</v>
      </c>
      <c r="F11833" s="3">
        <v>0.8180462178829</v>
      </c>
      <c r="G11833" s="3">
        <v>1</v>
      </c>
    </row>
    <row r="11834" spans="1:7" x14ac:dyDescent="0.2">
      <c r="A11834" s="3" t="s">
        <v>11464</v>
      </c>
      <c r="B11834" s="3">
        <v>0.51473128267456303</v>
      </c>
      <c r="C11834" s="3">
        <v>0.35456418870038903</v>
      </c>
      <c r="D11834" s="3">
        <v>1</v>
      </c>
      <c r="E11834" s="3">
        <v>1</v>
      </c>
      <c r="F11834" s="3">
        <v>0.69146484147114395</v>
      </c>
      <c r="G11834" s="3">
        <v>1</v>
      </c>
    </row>
    <row r="11835" spans="1:7" x14ac:dyDescent="0.2">
      <c r="A11835" s="3" t="s">
        <v>16989</v>
      </c>
      <c r="B11835" s="3">
        <v>0.51503885482438105</v>
      </c>
      <c r="C11835" s="3">
        <v>0.389509460135469</v>
      </c>
      <c r="D11835" s="3">
        <v>1</v>
      </c>
      <c r="E11835" s="3">
        <v>1</v>
      </c>
      <c r="F11835" s="3">
        <v>0.74888066295834399</v>
      </c>
      <c r="G11835" s="3">
        <v>1</v>
      </c>
    </row>
    <row r="11836" spans="1:7" x14ac:dyDescent="0.2">
      <c r="A11836" s="3" t="s">
        <v>7245</v>
      </c>
      <c r="B11836" s="3">
        <v>0.51508644609999099</v>
      </c>
      <c r="C11836" s="3">
        <v>0.39151684250835</v>
      </c>
      <c r="D11836" s="3">
        <v>1</v>
      </c>
      <c r="E11836" s="3">
        <v>1</v>
      </c>
      <c r="F11836" s="3">
        <v>0.75226813982855401</v>
      </c>
      <c r="G11836" s="3">
        <v>1</v>
      </c>
    </row>
    <row r="11837" spans="1:7" x14ac:dyDescent="0.2">
      <c r="A11837" s="3" t="s">
        <v>6739</v>
      </c>
      <c r="B11837" s="3">
        <v>0.51516186039155298</v>
      </c>
      <c r="C11837" s="3">
        <v>0.22006428994381899</v>
      </c>
      <c r="D11837" s="3">
        <v>1</v>
      </c>
      <c r="E11837" s="3">
        <v>1</v>
      </c>
      <c r="F11837" s="3">
        <v>0.50677681837715305</v>
      </c>
      <c r="G11837" s="3">
        <v>1</v>
      </c>
    </row>
    <row r="11838" spans="1:7" x14ac:dyDescent="0.2">
      <c r="A11838" s="3" t="s">
        <v>8012</v>
      </c>
      <c r="B11838" s="3">
        <v>0.51520873678885803</v>
      </c>
      <c r="C11838" s="3">
        <v>0.14466828602717</v>
      </c>
      <c r="D11838" s="3">
        <v>1</v>
      </c>
      <c r="E11838" s="3">
        <v>1</v>
      </c>
      <c r="F11838" s="3">
        <v>0.42594899896816202</v>
      </c>
      <c r="G11838" s="3">
        <v>1</v>
      </c>
    </row>
    <row r="11839" spans="1:7" x14ac:dyDescent="0.2">
      <c r="A11839" s="3" t="s">
        <v>9190</v>
      </c>
      <c r="B11839" s="3">
        <v>0.51526312466956004</v>
      </c>
      <c r="C11839" s="3">
        <v>0.34406899771365701</v>
      </c>
      <c r="D11839" s="3">
        <v>1</v>
      </c>
      <c r="E11839" s="3">
        <v>1</v>
      </c>
      <c r="F11839" s="3">
        <v>0.67412658520462199</v>
      </c>
      <c r="G11839" s="3">
        <v>1</v>
      </c>
    </row>
    <row r="11840" spans="1:7" x14ac:dyDescent="0.2">
      <c r="A11840" s="3" t="s">
        <v>5820</v>
      </c>
      <c r="B11840" s="3">
        <v>0.51535856453134599</v>
      </c>
      <c r="C11840" s="3">
        <v>0.31182836092545102</v>
      </c>
      <c r="D11840" s="3">
        <v>1</v>
      </c>
      <c r="E11840" s="3">
        <v>1</v>
      </c>
      <c r="F11840" s="3">
        <v>0.62574933685665501</v>
      </c>
      <c r="G11840" s="3">
        <v>1</v>
      </c>
    </row>
    <row r="11841" spans="1:7" x14ac:dyDescent="0.2">
      <c r="A11841" s="3" t="s">
        <v>5156</v>
      </c>
      <c r="B11841" s="3">
        <v>0.515485327835706</v>
      </c>
      <c r="C11841" s="3">
        <v>0.21534737149282701</v>
      </c>
      <c r="D11841" s="3">
        <v>1</v>
      </c>
      <c r="E11841" s="3">
        <v>1</v>
      </c>
      <c r="F11841" s="3">
        <v>0.50092805366941895</v>
      </c>
      <c r="G11841" s="3">
        <v>1</v>
      </c>
    </row>
    <row r="11842" spans="1:7" x14ac:dyDescent="0.2">
      <c r="A11842" s="3" t="s">
        <v>4371</v>
      </c>
      <c r="B11842" s="3">
        <v>0.51570898575602797</v>
      </c>
      <c r="C11842" s="3">
        <v>0.27216311222617201</v>
      </c>
      <c r="D11842" s="3">
        <v>1</v>
      </c>
      <c r="E11842" s="3">
        <v>1</v>
      </c>
      <c r="F11842" s="3">
        <v>0.57066078483532401</v>
      </c>
      <c r="G11842" s="3">
        <v>1</v>
      </c>
    </row>
    <row r="11843" spans="1:7" x14ac:dyDescent="0.2">
      <c r="A11843" s="3" t="s">
        <v>8784</v>
      </c>
      <c r="B11843" s="3">
        <v>0.515713202853188</v>
      </c>
      <c r="C11843" s="3">
        <v>0.101158389946517</v>
      </c>
      <c r="D11843" s="3">
        <v>1</v>
      </c>
      <c r="E11843" s="3">
        <v>1</v>
      </c>
      <c r="F11843" s="3">
        <v>0.38488622196915201</v>
      </c>
      <c r="G11843" s="3">
        <v>1</v>
      </c>
    </row>
    <row r="11844" spans="1:7" x14ac:dyDescent="0.2">
      <c r="A11844" s="3" t="s">
        <v>7535</v>
      </c>
      <c r="B11844" s="3">
        <v>0.51670379992670701</v>
      </c>
      <c r="C11844" s="3">
        <v>0.33690569957095401</v>
      </c>
      <c r="D11844" s="3">
        <v>1</v>
      </c>
      <c r="E11844" s="3">
        <v>1</v>
      </c>
      <c r="F11844" s="3">
        <v>0.66090066992558705</v>
      </c>
      <c r="G11844" s="3">
        <v>1</v>
      </c>
    </row>
    <row r="11845" spans="1:7" x14ac:dyDescent="0.2">
      <c r="A11845" s="3" t="s">
        <v>2752</v>
      </c>
      <c r="B11845" s="3">
        <v>0.51706370984300298</v>
      </c>
      <c r="C11845" s="3">
        <v>0.38957043388155799</v>
      </c>
      <c r="D11845" s="3">
        <v>1</v>
      </c>
      <c r="E11845" s="3">
        <v>1</v>
      </c>
      <c r="F11845" s="3">
        <v>0.74550141583979102</v>
      </c>
      <c r="G11845" s="3">
        <v>1</v>
      </c>
    </row>
    <row r="11846" spans="1:7" x14ac:dyDescent="0.2">
      <c r="A11846" s="3" t="s">
        <v>10244</v>
      </c>
      <c r="B11846" s="3">
        <v>0.51724615740355295</v>
      </c>
      <c r="C11846" s="3">
        <v>0.42935733369537099</v>
      </c>
      <c r="D11846" s="3">
        <v>1</v>
      </c>
      <c r="E11846" s="3">
        <v>1</v>
      </c>
      <c r="F11846" s="3">
        <v>0.816691437383816</v>
      </c>
      <c r="G11846" s="3">
        <v>1</v>
      </c>
    </row>
    <row r="11847" spans="1:7" x14ac:dyDescent="0.2">
      <c r="A11847" s="3" t="s">
        <v>8710</v>
      </c>
      <c r="B11847" s="3">
        <v>0.51747095099946405</v>
      </c>
      <c r="C11847" s="3">
        <v>0.41559566410405802</v>
      </c>
      <c r="D11847" s="3">
        <v>1</v>
      </c>
      <c r="E11847" s="3">
        <v>1</v>
      </c>
      <c r="F11847" s="3">
        <v>0.79080571388315501</v>
      </c>
      <c r="G11847" s="3">
        <v>1</v>
      </c>
    </row>
    <row r="11848" spans="1:7" x14ac:dyDescent="0.2">
      <c r="A11848" s="3" t="s">
        <v>15759</v>
      </c>
      <c r="B11848" s="3">
        <v>0.51756417007853295</v>
      </c>
      <c r="C11848" s="3">
        <v>0.36514499231181402</v>
      </c>
      <c r="D11848" s="3">
        <v>1</v>
      </c>
      <c r="E11848" s="3">
        <v>1</v>
      </c>
      <c r="F11848" s="3">
        <v>0.70391323265763694</v>
      </c>
      <c r="G11848" s="3">
        <v>1</v>
      </c>
    </row>
    <row r="11849" spans="1:7" x14ac:dyDescent="0.2">
      <c r="A11849" s="3" t="s">
        <v>5279</v>
      </c>
      <c r="B11849" s="3">
        <v>0.51798076145253902</v>
      </c>
      <c r="C11849" s="3">
        <v>0.180416220757634</v>
      </c>
      <c r="D11849" s="3">
        <v>1</v>
      </c>
      <c r="E11849" s="3">
        <v>1</v>
      </c>
      <c r="F11849" s="3">
        <v>0.45955867337621398</v>
      </c>
      <c r="G11849" s="3">
        <v>1</v>
      </c>
    </row>
    <row r="11850" spans="1:7" x14ac:dyDescent="0.2">
      <c r="A11850" s="3" t="s">
        <v>4232</v>
      </c>
      <c r="B11850" s="3">
        <v>0.51800108836844905</v>
      </c>
      <c r="C11850" s="3">
        <v>0.17364246460343799</v>
      </c>
      <c r="D11850" s="3">
        <v>1</v>
      </c>
      <c r="E11850" s="3">
        <v>1</v>
      </c>
      <c r="F11850" s="3">
        <v>0.45242374878108399</v>
      </c>
      <c r="G11850" s="3">
        <v>1</v>
      </c>
    </row>
    <row r="11851" spans="1:7" x14ac:dyDescent="0.2">
      <c r="A11851" s="3" t="s">
        <v>5431</v>
      </c>
      <c r="B11851" s="3">
        <v>0.51802800645418601</v>
      </c>
      <c r="C11851" s="3">
        <v>0.344588611813961</v>
      </c>
      <c r="D11851" s="3">
        <v>1</v>
      </c>
      <c r="E11851" s="3">
        <v>1</v>
      </c>
      <c r="F11851" s="3">
        <v>0.67064988264553105</v>
      </c>
      <c r="G11851" s="3">
        <v>1</v>
      </c>
    </row>
    <row r="11852" spans="1:7" x14ac:dyDescent="0.2">
      <c r="A11852" s="3" t="s">
        <v>9817</v>
      </c>
      <c r="B11852" s="3">
        <v>0.518426506612093</v>
      </c>
      <c r="C11852" s="3">
        <v>0.35667585500615001</v>
      </c>
      <c r="D11852" s="3">
        <v>1</v>
      </c>
      <c r="E11852" s="3">
        <v>1</v>
      </c>
      <c r="F11852" s="3">
        <v>0.68894779675999196</v>
      </c>
      <c r="G11852" s="3">
        <v>1</v>
      </c>
    </row>
    <row r="11853" spans="1:7" x14ac:dyDescent="0.2">
      <c r="A11853" s="3" t="s">
        <v>11793</v>
      </c>
      <c r="B11853" s="3">
        <v>0.518785016308275</v>
      </c>
      <c r="C11853" s="3">
        <v>0.27686206366781302</v>
      </c>
      <c r="D11853" s="3">
        <v>1</v>
      </c>
      <c r="E11853" s="3">
        <v>1</v>
      </c>
      <c r="F11853" s="3">
        <v>0.57279765865676702</v>
      </c>
      <c r="G11853" s="3">
        <v>1</v>
      </c>
    </row>
    <row r="11854" spans="1:7" x14ac:dyDescent="0.2">
      <c r="A11854" s="3" t="s">
        <v>11413</v>
      </c>
      <c r="B11854" s="3">
        <v>0.51882838067201098</v>
      </c>
      <c r="C11854" s="3">
        <v>0.38604337678828898</v>
      </c>
      <c r="D11854" s="3">
        <v>1</v>
      </c>
      <c r="E11854" s="3">
        <v>1</v>
      </c>
      <c r="F11854" s="3">
        <v>0.73647164472759497</v>
      </c>
      <c r="G11854" s="3">
        <v>1</v>
      </c>
    </row>
    <row r="11855" spans="1:7" x14ac:dyDescent="0.2">
      <c r="A11855" s="3" t="s">
        <v>14748</v>
      </c>
      <c r="B11855" s="3">
        <v>0.518847659693774</v>
      </c>
      <c r="C11855" s="3">
        <v>0.354784675743478</v>
      </c>
      <c r="D11855" s="3">
        <v>1</v>
      </c>
      <c r="E11855" s="3">
        <v>1</v>
      </c>
      <c r="F11855" s="3">
        <v>0.68528882011063996</v>
      </c>
      <c r="G11855" s="3">
        <v>1</v>
      </c>
    </row>
    <row r="11856" spans="1:7" x14ac:dyDescent="0.2">
      <c r="A11856" s="3" t="s">
        <v>2427</v>
      </c>
      <c r="B11856" s="3">
        <v>0.51897896124328402</v>
      </c>
      <c r="C11856" s="3">
        <v>0.20833416096932</v>
      </c>
      <c r="D11856" s="3">
        <v>1</v>
      </c>
      <c r="E11856" s="3">
        <v>1</v>
      </c>
      <c r="F11856" s="3">
        <v>0.488952180639048</v>
      </c>
      <c r="G11856" s="3">
        <v>1</v>
      </c>
    </row>
    <row r="11857" spans="1:7" x14ac:dyDescent="0.2">
      <c r="A11857" s="3" t="s">
        <v>15976</v>
      </c>
      <c r="B11857" s="3">
        <v>0.51908741678207904</v>
      </c>
      <c r="C11857" s="3">
        <v>0.27262960208699999</v>
      </c>
      <c r="D11857" s="3">
        <v>1</v>
      </c>
      <c r="E11857" s="3">
        <v>1</v>
      </c>
      <c r="F11857" s="3">
        <v>0.56684663935459401</v>
      </c>
      <c r="G11857" s="3">
        <v>1</v>
      </c>
    </row>
    <row r="11858" spans="1:7" x14ac:dyDescent="0.2">
      <c r="A11858" s="3" t="s">
        <v>7872</v>
      </c>
      <c r="B11858" s="3">
        <v>0.51923316770402606</v>
      </c>
      <c r="C11858" s="3">
        <v>0.297447649514544</v>
      </c>
      <c r="D11858" s="3">
        <v>1</v>
      </c>
      <c r="E11858" s="3">
        <v>1</v>
      </c>
      <c r="F11858" s="3">
        <v>0.59998736380430195</v>
      </c>
      <c r="G11858" s="3">
        <v>1</v>
      </c>
    </row>
    <row r="11859" spans="1:7" x14ac:dyDescent="0.2">
      <c r="A11859" s="3" t="s">
        <v>17603</v>
      </c>
      <c r="B11859" s="3">
        <v>0.51924821579073699</v>
      </c>
      <c r="C11859" s="3">
        <v>0.32349790833974501</v>
      </c>
      <c r="D11859" s="3">
        <v>1</v>
      </c>
      <c r="E11859" s="3">
        <v>1</v>
      </c>
      <c r="F11859" s="3">
        <v>0.63706174433623197</v>
      </c>
      <c r="G11859" s="3">
        <v>1</v>
      </c>
    </row>
    <row r="11860" spans="1:7" x14ac:dyDescent="0.2">
      <c r="A11860" s="3" t="s">
        <v>16842</v>
      </c>
      <c r="B11860" s="3">
        <v>0.51959692532902502</v>
      </c>
      <c r="C11860" s="3">
        <v>0.42922607752515202</v>
      </c>
      <c r="D11860" s="3">
        <v>1</v>
      </c>
      <c r="E11860" s="3">
        <v>1</v>
      </c>
      <c r="F11860" s="3">
        <v>0.81203672943310401</v>
      </c>
      <c r="G11860" s="3">
        <v>1</v>
      </c>
    </row>
    <row r="11861" spans="1:7" x14ac:dyDescent="0.2">
      <c r="A11861" s="3" t="s">
        <v>5482</v>
      </c>
      <c r="B11861" s="3">
        <v>0.51974491714911097</v>
      </c>
      <c r="C11861" s="3">
        <v>0.33987874558574899</v>
      </c>
      <c r="D11861" s="3">
        <v>1</v>
      </c>
      <c r="E11861" s="3">
        <v>1</v>
      </c>
      <c r="F11861" s="3">
        <v>0.66079707296631396</v>
      </c>
      <c r="G11861" s="3">
        <v>1</v>
      </c>
    </row>
    <row r="11862" spans="1:7" x14ac:dyDescent="0.2">
      <c r="A11862" s="3" t="s">
        <v>15480</v>
      </c>
      <c r="B11862" s="3">
        <v>0.51984339841910798</v>
      </c>
      <c r="C11862" s="3">
        <v>0.340591962353197</v>
      </c>
      <c r="D11862" s="3">
        <v>1</v>
      </c>
      <c r="E11862" s="3">
        <v>1</v>
      </c>
      <c r="F11862" s="3">
        <v>0.66173322247347899</v>
      </c>
      <c r="G11862" s="3">
        <v>1</v>
      </c>
    </row>
    <row r="11863" spans="1:7" x14ac:dyDescent="0.2">
      <c r="A11863" s="3" t="s">
        <v>8277</v>
      </c>
      <c r="B11863" s="3">
        <v>0.52007080725388</v>
      </c>
      <c r="C11863" s="3">
        <v>0.30539488657699398</v>
      </c>
      <c r="D11863" s="3">
        <v>1</v>
      </c>
      <c r="E11863" s="3">
        <v>1</v>
      </c>
      <c r="F11863" s="3">
        <v>0.60989191574761004</v>
      </c>
      <c r="G11863" s="3">
        <v>1</v>
      </c>
    </row>
    <row r="11864" spans="1:7" x14ac:dyDescent="0.2">
      <c r="A11864" s="3" t="s">
        <v>5206</v>
      </c>
      <c r="B11864" s="3">
        <v>0.52056540292134501</v>
      </c>
      <c r="C11864" s="3">
        <v>0.17028157781086001</v>
      </c>
      <c r="D11864" s="3">
        <v>1</v>
      </c>
      <c r="E11864" s="3">
        <v>1</v>
      </c>
      <c r="F11864" s="3">
        <v>0.44629176573632501</v>
      </c>
      <c r="G11864" s="3">
        <v>1</v>
      </c>
    </row>
    <row r="11865" spans="1:7" x14ac:dyDescent="0.2">
      <c r="A11865" s="3" t="s">
        <v>14041</v>
      </c>
      <c r="B11865" s="3">
        <v>0.52067191637641597</v>
      </c>
      <c r="C11865" s="3">
        <v>0.13299588380464999</v>
      </c>
      <c r="D11865" s="3">
        <v>1</v>
      </c>
      <c r="E11865" s="3">
        <v>1</v>
      </c>
      <c r="F11865" s="3">
        <v>0.40946606676084302</v>
      </c>
      <c r="G11865" s="3">
        <v>1</v>
      </c>
    </row>
    <row r="11866" spans="1:7" x14ac:dyDescent="0.2">
      <c r="A11866" s="3" t="s">
        <v>11462</v>
      </c>
      <c r="B11866" s="3">
        <v>0.52085618543329104</v>
      </c>
      <c r="C11866" s="3">
        <v>0.33886065655543302</v>
      </c>
      <c r="D11866" s="3">
        <v>1</v>
      </c>
      <c r="E11866" s="3">
        <v>1</v>
      </c>
      <c r="F11866" s="3">
        <v>0.65756460806924999</v>
      </c>
      <c r="G11866" s="3">
        <v>1</v>
      </c>
    </row>
    <row r="11867" spans="1:7" x14ac:dyDescent="0.2">
      <c r="A11867" s="3" t="s">
        <v>13927</v>
      </c>
      <c r="B11867" s="3">
        <v>0.52088958482738401</v>
      </c>
      <c r="C11867" s="3">
        <v>0.42643285623183103</v>
      </c>
      <c r="D11867" s="3">
        <v>1</v>
      </c>
      <c r="E11867" s="3">
        <v>1</v>
      </c>
      <c r="F11867" s="3">
        <v>0.80443190497279105</v>
      </c>
      <c r="G11867" s="3">
        <v>1</v>
      </c>
    </row>
    <row r="11868" spans="1:7" x14ac:dyDescent="0.2">
      <c r="A11868" s="3" t="s">
        <v>6357</v>
      </c>
      <c r="B11868" s="3">
        <v>0.52106751193283096</v>
      </c>
      <c r="C11868" s="3">
        <v>0.335791686571555</v>
      </c>
      <c r="D11868" s="3">
        <v>1</v>
      </c>
      <c r="E11868" s="3">
        <v>1</v>
      </c>
      <c r="F11868" s="3">
        <v>0.65261587370815599</v>
      </c>
      <c r="G11868" s="3">
        <v>1</v>
      </c>
    </row>
    <row r="11869" spans="1:7" x14ac:dyDescent="0.2">
      <c r="A11869" s="3" t="s">
        <v>17440</v>
      </c>
      <c r="B11869" s="3">
        <v>0.52132638874402604</v>
      </c>
      <c r="C11869" s="3">
        <v>0.37399875570257601</v>
      </c>
      <c r="D11869" s="3">
        <v>1</v>
      </c>
      <c r="E11869" s="3">
        <v>1</v>
      </c>
      <c r="F11869" s="3">
        <v>0.71221545449235202</v>
      </c>
      <c r="G11869" s="3">
        <v>1</v>
      </c>
    </row>
    <row r="11870" spans="1:7" x14ac:dyDescent="0.2">
      <c r="A11870" s="3" t="s">
        <v>9490</v>
      </c>
      <c r="B11870" s="3">
        <v>0.52158564878482205</v>
      </c>
      <c r="C11870" s="3">
        <v>0.280562728026232</v>
      </c>
      <c r="D11870" s="3">
        <v>1</v>
      </c>
      <c r="E11870" s="3">
        <v>1</v>
      </c>
      <c r="F11870" s="3">
        <v>0.57398616286405701</v>
      </c>
      <c r="G11870" s="3">
        <v>1</v>
      </c>
    </row>
    <row r="11871" spans="1:7" x14ac:dyDescent="0.2">
      <c r="A11871" s="3" t="s">
        <v>15704</v>
      </c>
      <c r="B11871" s="3">
        <v>0.52186511856550899</v>
      </c>
      <c r="C11871" s="3">
        <v>0.41706565126726303</v>
      </c>
      <c r="D11871" s="3">
        <v>1</v>
      </c>
      <c r="E11871" s="3">
        <v>1</v>
      </c>
      <c r="F11871" s="3">
        <v>0.78549829586829101</v>
      </c>
      <c r="G11871" s="3">
        <v>1</v>
      </c>
    </row>
    <row r="11872" spans="1:7" x14ac:dyDescent="0.2">
      <c r="A11872" s="3" t="s">
        <v>6805</v>
      </c>
      <c r="B11872" s="3">
        <v>0.52203373300318201</v>
      </c>
      <c r="C11872" s="3">
        <v>0.22764207425091601</v>
      </c>
      <c r="D11872" s="3">
        <v>1</v>
      </c>
      <c r="E11872" s="3">
        <v>1</v>
      </c>
      <c r="F11872" s="3">
        <v>0.50760137692692897</v>
      </c>
      <c r="G11872" s="3">
        <v>1</v>
      </c>
    </row>
    <row r="11873" spans="1:7" x14ac:dyDescent="0.2">
      <c r="A11873" s="3" t="s">
        <v>11362</v>
      </c>
      <c r="B11873" s="3">
        <v>0.522168122051345</v>
      </c>
      <c r="C11873" s="3">
        <v>0.34702776394724699</v>
      </c>
      <c r="D11873" s="3">
        <v>1</v>
      </c>
      <c r="E11873" s="3">
        <v>1</v>
      </c>
      <c r="F11873" s="3">
        <v>0.66802795275201798</v>
      </c>
      <c r="G11873" s="3">
        <v>1</v>
      </c>
    </row>
    <row r="11874" spans="1:7" x14ac:dyDescent="0.2">
      <c r="A11874" s="3" t="s">
        <v>16508</v>
      </c>
      <c r="B11874" s="3">
        <v>0.52219396235128901</v>
      </c>
      <c r="C11874" s="3">
        <v>0.28994330004466801</v>
      </c>
      <c r="D11874" s="3">
        <v>1</v>
      </c>
      <c r="E11874" s="3">
        <v>1</v>
      </c>
      <c r="F11874" s="3">
        <v>0.5856999600035</v>
      </c>
      <c r="G11874" s="3">
        <v>1</v>
      </c>
    </row>
    <row r="11875" spans="1:7" x14ac:dyDescent="0.2">
      <c r="A11875" s="3" t="s">
        <v>7093</v>
      </c>
      <c r="B11875" s="3">
        <v>0.52236367243801296</v>
      </c>
      <c r="C11875" s="3">
        <v>0.39564881203233099</v>
      </c>
      <c r="D11875" s="3">
        <v>1</v>
      </c>
      <c r="E11875" s="3">
        <v>1</v>
      </c>
      <c r="F11875" s="3">
        <v>0.74683900636837097</v>
      </c>
      <c r="G11875" s="3">
        <v>1</v>
      </c>
    </row>
    <row r="11876" spans="1:7" x14ac:dyDescent="0.2">
      <c r="A11876" s="3" t="s">
        <v>4721</v>
      </c>
      <c r="B11876" s="3">
        <v>0.52238613532613798</v>
      </c>
      <c r="C11876" s="3">
        <v>0.21839488818737801</v>
      </c>
      <c r="D11876" s="3">
        <v>1</v>
      </c>
      <c r="E11876" s="3">
        <v>1</v>
      </c>
      <c r="F11876" s="3">
        <v>0.49650232997603699</v>
      </c>
      <c r="G11876" s="3">
        <v>1</v>
      </c>
    </row>
    <row r="11877" spans="1:7" x14ac:dyDescent="0.2">
      <c r="A11877" s="3" t="s">
        <v>10716</v>
      </c>
      <c r="B11877" s="3">
        <v>0.52248514325856799</v>
      </c>
      <c r="C11877" s="3">
        <v>0.280237738854753</v>
      </c>
      <c r="D11877" s="3">
        <v>1</v>
      </c>
      <c r="E11877" s="3">
        <v>1</v>
      </c>
      <c r="F11877" s="3">
        <v>0.57236981937244003</v>
      </c>
      <c r="G11877" s="3">
        <v>1</v>
      </c>
    </row>
    <row r="11878" spans="1:7" x14ac:dyDescent="0.2">
      <c r="A11878" s="3" t="s">
        <v>10159</v>
      </c>
      <c r="B11878" s="3">
        <v>0.52256611240928497</v>
      </c>
      <c r="C11878" s="3">
        <v>0.318757466578592</v>
      </c>
      <c r="D11878" s="3">
        <v>1</v>
      </c>
      <c r="E11878" s="3">
        <v>1</v>
      </c>
      <c r="F11878" s="3">
        <v>0.62534821034514099</v>
      </c>
      <c r="G11878" s="3">
        <v>1</v>
      </c>
    </row>
    <row r="11879" spans="1:7" x14ac:dyDescent="0.2">
      <c r="A11879" s="3" t="s">
        <v>13925</v>
      </c>
      <c r="B11879" s="3">
        <v>0.52271218179596601</v>
      </c>
      <c r="C11879" s="3">
        <v>0.40356914381381598</v>
      </c>
      <c r="D11879" s="3">
        <v>1</v>
      </c>
      <c r="E11879" s="3">
        <v>1</v>
      </c>
      <c r="F11879" s="3">
        <v>0.75997589929731302</v>
      </c>
      <c r="G11879" s="3">
        <v>1</v>
      </c>
    </row>
    <row r="11880" spans="1:7" x14ac:dyDescent="0.2">
      <c r="A11880" s="3" t="s">
        <v>9371</v>
      </c>
      <c r="B11880" s="3">
        <v>0.52288289676567601</v>
      </c>
      <c r="C11880" s="3">
        <v>0.36936924757672601</v>
      </c>
      <c r="D11880" s="3">
        <v>1</v>
      </c>
      <c r="E11880" s="3">
        <v>1</v>
      </c>
      <c r="F11880" s="3">
        <v>0.70214127305596796</v>
      </c>
      <c r="G11880" s="3">
        <v>1</v>
      </c>
    </row>
    <row r="11881" spans="1:7" x14ac:dyDescent="0.2">
      <c r="A11881" s="3" t="s">
        <v>9457</v>
      </c>
      <c r="B11881" s="3">
        <v>0.52288506914175403</v>
      </c>
      <c r="C11881" s="3">
        <v>0.404109464235828</v>
      </c>
      <c r="D11881" s="3">
        <v>1</v>
      </c>
      <c r="E11881" s="3">
        <v>1</v>
      </c>
      <c r="F11881" s="3">
        <v>0.760619230519338</v>
      </c>
      <c r="G11881" s="3">
        <v>1</v>
      </c>
    </row>
    <row r="11882" spans="1:7" x14ac:dyDescent="0.2">
      <c r="A11882" s="3" t="s">
        <v>9940</v>
      </c>
      <c r="B11882" s="3">
        <v>0.52299130861903298</v>
      </c>
      <c r="C11882" s="3">
        <v>0.33265053980453002</v>
      </c>
      <c r="D11882" s="3">
        <v>1</v>
      </c>
      <c r="E11882" s="3">
        <v>1</v>
      </c>
      <c r="F11882" s="3">
        <v>0.64504781566965497</v>
      </c>
      <c r="G11882" s="3">
        <v>1</v>
      </c>
    </row>
    <row r="11883" spans="1:7" x14ac:dyDescent="0.2">
      <c r="A11883" s="3" t="s">
        <v>15034</v>
      </c>
      <c r="B11883" s="3">
        <v>0.52380924507250404</v>
      </c>
      <c r="C11883" s="3">
        <v>0.405484689278931</v>
      </c>
      <c r="D11883" s="3">
        <v>1</v>
      </c>
      <c r="E11883" s="3">
        <v>1</v>
      </c>
      <c r="F11883" s="3">
        <v>0.76140970792392904</v>
      </c>
      <c r="G11883" s="3">
        <v>1</v>
      </c>
    </row>
    <row r="11884" spans="1:7" x14ac:dyDescent="0.2">
      <c r="A11884" s="3" t="s">
        <v>7322</v>
      </c>
      <c r="B11884" s="3">
        <v>0.52406205421923402</v>
      </c>
      <c r="C11884" s="3">
        <v>0.351354364886103</v>
      </c>
      <c r="D11884" s="3">
        <v>1</v>
      </c>
      <c r="E11884" s="3">
        <v>1</v>
      </c>
      <c r="F11884" s="3">
        <v>0.67178092378821397</v>
      </c>
      <c r="G11884" s="3">
        <v>1</v>
      </c>
    </row>
    <row r="11885" spans="1:7" x14ac:dyDescent="0.2">
      <c r="A11885" s="3" t="s">
        <v>9423</v>
      </c>
      <c r="B11885" s="3">
        <v>0.52460905770107602</v>
      </c>
      <c r="C11885" s="3">
        <v>0.14036793899167899</v>
      </c>
      <c r="D11885" s="3">
        <v>1</v>
      </c>
      <c r="E11885" s="3">
        <v>1</v>
      </c>
      <c r="F11885" s="3">
        <v>0.412718243174091</v>
      </c>
      <c r="G11885" s="3">
        <v>1</v>
      </c>
    </row>
    <row r="11886" spans="1:7" x14ac:dyDescent="0.2">
      <c r="A11886" s="3" t="s">
        <v>15478</v>
      </c>
      <c r="B11886" s="3">
        <v>0.524616755152295</v>
      </c>
      <c r="C11886" s="3">
        <v>0.19598590763411999</v>
      </c>
      <c r="D11886" s="3">
        <v>1</v>
      </c>
      <c r="E11886" s="3">
        <v>1</v>
      </c>
      <c r="F11886" s="3">
        <v>0.46911204527377298</v>
      </c>
      <c r="G11886" s="3">
        <v>1</v>
      </c>
    </row>
    <row r="11887" spans="1:7" x14ac:dyDescent="0.2">
      <c r="A11887" s="3" t="s">
        <v>10073</v>
      </c>
      <c r="B11887" s="3">
        <v>0.52493318254265797</v>
      </c>
      <c r="C11887" s="3">
        <v>0.33728786971670499</v>
      </c>
      <c r="D11887" s="3">
        <v>1</v>
      </c>
      <c r="E11887" s="3">
        <v>1</v>
      </c>
      <c r="F11887" s="3">
        <v>0.64906438798017896</v>
      </c>
      <c r="G11887" s="3">
        <v>1</v>
      </c>
    </row>
    <row r="11888" spans="1:7" x14ac:dyDescent="0.2">
      <c r="A11888" s="3" t="s">
        <v>14447</v>
      </c>
      <c r="B11888" s="3">
        <v>0.52537205368989204</v>
      </c>
      <c r="C11888" s="3">
        <v>0.32459279469279201</v>
      </c>
      <c r="D11888" s="3">
        <v>1</v>
      </c>
      <c r="E11888" s="3">
        <v>1</v>
      </c>
      <c r="F11888" s="3">
        <v>0.62972622640438103</v>
      </c>
      <c r="G11888" s="3">
        <v>1</v>
      </c>
    </row>
    <row r="11889" spans="1:7" x14ac:dyDescent="0.2">
      <c r="A11889" s="3" t="s">
        <v>17489</v>
      </c>
      <c r="B11889" s="3">
        <v>0.52537907386373695</v>
      </c>
      <c r="C11889" s="3">
        <v>0.202715082236685</v>
      </c>
      <c r="D11889" s="3">
        <v>1</v>
      </c>
      <c r="E11889" s="3">
        <v>1</v>
      </c>
      <c r="F11889" s="3">
        <v>0.47560312934446702</v>
      </c>
      <c r="G11889" s="3">
        <v>1</v>
      </c>
    </row>
    <row r="11890" spans="1:7" x14ac:dyDescent="0.2">
      <c r="A11890" s="3" t="s">
        <v>14980</v>
      </c>
      <c r="B11890" s="3">
        <v>0.52551147584455304</v>
      </c>
      <c r="C11890" s="3">
        <v>0.31350714420294401</v>
      </c>
      <c r="D11890" s="3">
        <v>1</v>
      </c>
      <c r="E11890" s="3">
        <v>1</v>
      </c>
      <c r="F11890" s="3">
        <v>0.61365588354941003</v>
      </c>
      <c r="G11890" s="3">
        <v>1</v>
      </c>
    </row>
    <row r="11891" spans="1:7" x14ac:dyDescent="0.2">
      <c r="A11891" s="3" t="s">
        <v>12957</v>
      </c>
      <c r="B11891" s="3">
        <v>0.52593798600714103</v>
      </c>
      <c r="C11891" s="3">
        <v>0.33216384744321797</v>
      </c>
      <c r="D11891" s="3">
        <v>1</v>
      </c>
      <c r="E11891" s="3">
        <v>1</v>
      </c>
      <c r="F11891" s="3">
        <v>0.63996762582115696</v>
      </c>
      <c r="G11891" s="3">
        <v>1</v>
      </c>
    </row>
    <row r="11892" spans="1:7" x14ac:dyDescent="0.2">
      <c r="A11892" s="3" t="s">
        <v>16569</v>
      </c>
      <c r="B11892" s="3">
        <v>0.52751601958165995</v>
      </c>
      <c r="C11892" s="3">
        <v>0.28053908755811602</v>
      </c>
      <c r="D11892" s="3">
        <v>1</v>
      </c>
      <c r="E11892" s="3">
        <v>1</v>
      </c>
      <c r="F11892" s="3">
        <v>0.56616936619105795</v>
      </c>
      <c r="G11892" s="3">
        <v>1</v>
      </c>
    </row>
    <row r="11893" spans="1:7" x14ac:dyDescent="0.2">
      <c r="A11893" s="3" t="s">
        <v>15915</v>
      </c>
      <c r="B11893" s="3">
        <v>0.52779470044895804</v>
      </c>
      <c r="C11893" s="3">
        <v>0.30054823351890803</v>
      </c>
      <c r="D11893" s="3">
        <v>1</v>
      </c>
      <c r="E11893" s="3">
        <v>1</v>
      </c>
      <c r="F11893" s="3">
        <v>0.59248892835257405</v>
      </c>
      <c r="G11893" s="3">
        <v>1</v>
      </c>
    </row>
    <row r="11894" spans="1:7" x14ac:dyDescent="0.2">
      <c r="A11894" s="3" t="s">
        <v>17031</v>
      </c>
      <c r="B11894" s="3">
        <v>0.52793355735658398</v>
      </c>
      <c r="C11894" s="3">
        <v>0.21378964739188699</v>
      </c>
      <c r="D11894" s="3">
        <v>0.147731718785519</v>
      </c>
      <c r="E11894" s="3">
        <v>1</v>
      </c>
      <c r="F11894" s="3">
        <v>0.48502771920770898</v>
      </c>
      <c r="G11894" s="3">
        <v>1</v>
      </c>
    </row>
    <row r="11895" spans="1:7" x14ac:dyDescent="0.2">
      <c r="A11895" s="3" t="s">
        <v>12613</v>
      </c>
      <c r="B11895" s="3">
        <v>0.52796045710026096</v>
      </c>
      <c r="C11895" s="3">
        <v>0.33383124570028999</v>
      </c>
      <c r="D11895" s="3">
        <v>1</v>
      </c>
      <c r="E11895" s="3">
        <v>1</v>
      </c>
      <c r="F11895" s="3">
        <v>0.639444529729984</v>
      </c>
      <c r="G11895" s="3">
        <v>1</v>
      </c>
    </row>
    <row r="11896" spans="1:7" x14ac:dyDescent="0.2">
      <c r="A11896" s="3" t="s">
        <v>7231</v>
      </c>
      <c r="B11896" s="3">
        <v>0.528055702181354</v>
      </c>
      <c r="C11896" s="3">
        <v>0.18577460721220199</v>
      </c>
      <c r="D11896" s="3">
        <v>1</v>
      </c>
      <c r="E11896" s="3">
        <v>1</v>
      </c>
      <c r="F11896" s="3">
        <v>0.45459366664672302</v>
      </c>
      <c r="G11896" s="3">
        <v>1</v>
      </c>
    </row>
    <row r="11897" spans="1:7" x14ac:dyDescent="0.2">
      <c r="A11897" s="3" t="s">
        <v>9376</v>
      </c>
      <c r="B11897" s="3">
        <v>0.52817739324340696</v>
      </c>
      <c r="C11897" s="3">
        <v>0.22920953461753499</v>
      </c>
      <c r="D11897" s="3">
        <v>1</v>
      </c>
      <c r="E11897" s="3">
        <v>1</v>
      </c>
      <c r="F11897" s="3">
        <v>0.50227976839355803</v>
      </c>
      <c r="G11897" s="3">
        <v>1</v>
      </c>
    </row>
    <row r="11898" spans="1:7" x14ac:dyDescent="0.2">
      <c r="A11898" s="3" t="s">
        <v>3424</v>
      </c>
      <c r="B11898" s="3">
        <v>0.52818672487551299</v>
      </c>
      <c r="C11898" s="3">
        <v>0.41897950770315501</v>
      </c>
      <c r="D11898" s="3">
        <v>1</v>
      </c>
      <c r="E11898" s="3">
        <v>1</v>
      </c>
      <c r="F11898" s="3">
        <v>0.77756541098516396</v>
      </c>
      <c r="G11898" s="3">
        <v>1</v>
      </c>
    </row>
    <row r="11899" spans="1:7" x14ac:dyDescent="0.2">
      <c r="A11899" s="3" t="s">
        <v>10099</v>
      </c>
      <c r="B11899" s="3">
        <v>0.52831511305786505</v>
      </c>
      <c r="C11899" s="3">
        <v>0.159532651666004</v>
      </c>
      <c r="D11899" s="3">
        <v>1</v>
      </c>
      <c r="E11899" s="3">
        <v>1</v>
      </c>
      <c r="F11899" s="3">
        <v>0.42767710654277202</v>
      </c>
      <c r="G11899" s="3">
        <v>1</v>
      </c>
    </row>
    <row r="11900" spans="1:7" x14ac:dyDescent="0.2">
      <c r="A11900" s="3" t="s">
        <v>12840</v>
      </c>
      <c r="B11900" s="3">
        <v>0.528327696291647</v>
      </c>
      <c r="C11900" s="3">
        <v>0.31373609427666399</v>
      </c>
      <c r="D11900" s="3">
        <v>1</v>
      </c>
      <c r="E11900" s="3">
        <v>1</v>
      </c>
      <c r="F11900" s="3">
        <v>0.61001035772079704</v>
      </c>
      <c r="G11900" s="3">
        <v>1</v>
      </c>
    </row>
    <row r="11901" spans="1:7" x14ac:dyDescent="0.2">
      <c r="A11901" s="3" t="s">
        <v>10341</v>
      </c>
      <c r="B11901" s="3">
        <v>0.52846678448215301</v>
      </c>
      <c r="C11901" s="3">
        <v>0.31657158692921</v>
      </c>
      <c r="D11901" s="3">
        <v>1</v>
      </c>
      <c r="E11901" s="3">
        <v>1</v>
      </c>
      <c r="F11901" s="3">
        <v>0.61381013396806305</v>
      </c>
      <c r="G11901" s="3">
        <v>1</v>
      </c>
    </row>
    <row r="11902" spans="1:7" x14ac:dyDescent="0.2">
      <c r="A11902" s="3" t="s">
        <v>15713</v>
      </c>
      <c r="B11902" s="3">
        <v>0.52880466521618796</v>
      </c>
      <c r="C11902" s="3">
        <v>0.40323614722039097</v>
      </c>
      <c r="D11902" s="3">
        <v>1</v>
      </c>
      <c r="E11902" s="3">
        <v>1</v>
      </c>
      <c r="F11902" s="3">
        <v>0.74881319426663895</v>
      </c>
      <c r="G11902" s="3">
        <v>1</v>
      </c>
    </row>
    <row r="11903" spans="1:7" x14ac:dyDescent="0.2">
      <c r="A11903" s="3" t="s">
        <v>10204</v>
      </c>
      <c r="B11903" s="3">
        <v>0.52914002025573004</v>
      </c>
      <c r="C11903" s="3">
        <v>0.32035798094152301</v>
      </c>
      <c r="D11903" s="3">
        <v>1</v>
      </c>
      <c r="E11903" s="3">
        <v>1</v>
      </c>
      <c r="F11903" s="3">
        <v>0.61822664374418601</v>
      </c>
      <c r="G11903" s="3">
        <v>1</v>
      </c>
    </row>
    <row r="11904" spans="1:7" x14ac:dyDescent="0.2">
      <c r="A11904" s="3" t="s">
        <v>11273</v>
      </c>
      <c r="B11904" s="3">
        <v>0.52925213259096604</v>
      </c>
      <c r="C11904" s="3">
        <v>0.34658646002325699</v>
      </c>
      <c r="D11904" s="3">
        <v>1</v>
      </c>
      <c r="E11904" s="3">
        <v>1</v>
      </c>
      <c r="F11904" s="3">
        <v>0.65655057279264994</v>
      </c>
      <c r="G11904" s="3">
        <v>1</v>
      </c>
    </row>
    <row r="11905" spans="1:7" x14ac:dyDescent="0.2">
      <c r="A11905" s="3" t="s">
        <v>15399</v>
      </c>
      <c r="B11905" s="3">
        <v>0.529285335374721</v>
      </c>
      <c r="C11905" s="3">
        <v>0.41198679495839202</v>
      </c>
      <c r="D11905" s="3">
        <v>1</v>
      </c>
      <c r="E11905" s="3">
        <v>1</v>
      </c>
      <c r="F11905" s="3">
        <v>0.76321089205203096</v>
      </c>
      <c r="G11905" s="3">
        <v>1</v>
      </c>
    </row>
    <row r="11906" spans="1:7" x14ac:dyDescent="0.2">
      <c r="A11906" s="3" t="s">
        <v>7722</v>
      </c>
      <c r="B11906" s="3">
        <v>0.52930166626525799</v>
      </c>
      <c r="C11906" s="3">
        <v>0.41685329222170298</v>
      </c>
      <c r="D11906" s="3">
        <v>1</v>
      </c>
      <c r="E11906" s="3">
        <v>1</v>
      </c>
      <c r="F11906" s="3">
        <v>0.77178326633281502</v>
      </c>
      <c r="G11906" s="3">
        <v>1</v>
      </c>
    </row>
    <row r="11907" spans="1:7" x14ac:dyDescent="0.2">
      <c r="A11907" s="3" t="s">
        <v>16381</v>
      </c>
      <c r="B11907" s="3">
        <v>0.52952802921807296</v>
      </c>
      <c r="C11907" s="3">
        <v>0.462394368103618</v>
      </c>
      <c r="D11907" s="3">
        <v>1</v>
      </c>
      <c r="E11907" s="3">
        <v>1</v>
      </c>
      <c r="F11907" s="3">
        <v>0.85667411862918796</v>
      </c>
      <c r="G11907" s="3">
        <v>1</v>
      </c>
    </row>
    <row r="11908" spans="1:7" x14ac:dyDescent="0.2">
      <c r="A11908" s="3" t="s">
        <v>11090</v>
      </c>
      <c r="B11908" s="3">
        <v>0.52959486739806105</v>
      </c>
      <c r="C11908" s="3">
        <v>0.333854577030616</v>
      </c>
      <c r="D11908" s="3">
        <v>1</v>
      </c>
      <c r="E11908" s="3">
        <v>1</v>
      </c>
      <c r="F11908" s="3">
        <v>0.63707644076066305</v>
      </c>
      <c r="G11908" s="3">
        <v>1</v>
      </c>
    </row>
    <row r="11909" spans="1:7" x14ac:dyDescent="0.2">
      <c r="A11909" s="3" t="s">
        <v>17000</v>
      </c>
      <c r="B11909" s="3">
        <v>0.529710976181612</v>
      </c>
      <c r="C11909" s="3">
        <v>0.329549188498451</v>
      </c>
      <c r="D11909" s="3">
        <v>1</v>
      </c>
      <c r="E11909" s="3">
        <v>1</v>
      </c>
      <c r="F11909" s="3">
        <v>0.630622337775263</v>
      </c>
      <c r="G11909" s="3">
        <v>1</v>
      </c>
    </row>
    <row r="11910" spans="1:7" x14ac:dyDescent="0.2">
      <c r="A11910" s="3" t="s">
        <v>12305</v>
      </c>
      <c r="B11910" s="3">
        <v>0.53019085618646</v>
      </c>
      <c r="C11910" s="3">
        <v>0.40404686005930002</v>
      </c>
      <c r="D11910" s="3">
        <v>1</v>
      </c>
      <c r="E11910" s="3">
        <v>1</v>
      </c>
      <c r="F11910" s="3">
        <v>0.74782147605596705</v>
      </c>
      <c r="G11910" s="3">
        <v>1</v>
      </c>
    </row>
    <row r="11911" spans="1:7" x14ac:dyDescent="0.2">
      <c r="A11911" s="3" t="s">
        <v>7178</v>
      </c>
      <c r="B11911" s="3">
        <v>0.53019999138075002</v>
      </c>
      <c r="C11911" s="3">
        <v>0.24368342766447301</v>
      </c>
      <c r="D11911" s="3">
        <v>1</v>
      </c>
      <c r="E11911" s="3">
        <v>1</v>
      </c>
      <c r="F11911" s="3">
        <v>0.51689153986298697</v>
      </c>
      <c r="G11911" s="3">
        <v>1</v>
      </c>
    </row>
    <row r="11912" spans="1:7" x14ac:dyDescent="0.2">
      <c r="A11912" s="3" t="s">
        <v>17548</v>
      </c>
      <c r="B11912" s="3">
        <v>0.53060321616128803</v>
      </c>
      <c r="C11912" s="3">
        <v>0.48570536128361402</v>
      </c>
      <c r="D11912" s="3">
        <v>1</v>
      </c>
      <c r="E11912" s="3">
        <v>1</v>
      </c>
      <c r="F11912" s="3">
        <v>0.90168321012503405</v>
      </c>
      <c r="G11912" s="3">
        <v>1</v>
      </c>
    </row>
    <row r="11913" spans="1:7" x14ac:dyDescent="0.2">
      <c r="A11913" s="3" t="s">
        <v>10571</v>
      </c>
      <c r="B11913" s="3">
        <v>0.53062885664199499</v>
      </c>
      <c r="C11913" s="3">
        <v>0.40337935614238202</v>
      </c>
      <c r="D11913" s="3">
        <v>1</v>
      </c>
      <c r="E11913" s="3">
        <v>1</v>
      </c>
      <c r="F11913" s="3">
        <v>0.74592004964384795</v>
      </c>
      <c r="G11913" s="3">
        <v>1</v>
      </c>
    </row>
    <row r="11914" spans="1:7" x14ac:dyDescent="0.2">
      <c r="A11914" s="3" t="s">
        <v>4357</v>
      </c>
      <c r="B11914" s="3">
        <v>0.53071204656794801</v>
      </c>
      <c r="C11914" s="3">
        <v>0.268684147676231</v>
      </c>
      <c r="D11914" s="3">
        <v>1</v>
      </c>
      <c r="E11914" s="3">
        <v>1</v>
      </c>
      <c r="F11914" s="3">
        <v>0.54688082395120696</v>
      </c>
      <c r="G11914" s="3">
        <v>1</v>
      </c>
    </row>
    <row r="11915" spans="1:7" x14ac:dyDescent="0.2">
      <c r="A11915" s="3" t="s">
        <v>6749</v>
      </c>
      <c r="B11915" s="3">
        <v>0.53076321806847304</v>
      </c>
      <c r="C11915" s="3">
        <v>0.15570163340481899</v>
      </c>
      <c r="D11915" s="3">
        <v>1</v>
      </c>
      <c r="E11915" s="3">
        <v>1</v>
      </c>
      <c r="F11915" s="3">
        <v>0.42153670944737698</v>
      </c>
      <c r="G11915" s="3">
        <v>1</v>
      </c>
    </row>
    <row r="11916" spans="1:7" x14ac:dyDescent="0.2">
      <c r="A11916" s="3" t="s">
        <v>9652</v>
      </c>
      <c r="B11916" s="3">
        <v>0.53083858799207895</v>
      </c>
      <c r="C11916" s="3">
        <v>0.30939404848018998</v>
      </c>
      <c r="D11916" s="3">
        <v>1</v>
      </c>
      <c r="E11916" s="3">
        <v>1</v>
      </c>
      <c r="F11916" s="3">
        <v>0.60045869685370701</v>
      </c>
      <c r="G11916" s="3">
        <v>1</v>
      </c>
    </row>
    <row r="11917" spans="1:7" x14ac:dyDescent="0.2">
      <c r="A11917" s="3" t="s">
        <v>8396</v>
      </c>
      <c r="B11917" s="3">
        <v>0.53111161561196996</v>
      </c>
      <c r="C11917" s="3">
        <v>0.21329421030656001</v>
      </c>
      <c r="D11917" s="3">
        <v>1</v>
      </c>
      <c r="E11917" s="3">
        <v>1</v>
      </c>
      <c r="F11917" s="3">
        <v>0.48094155496457403</v>
      </c>
      <c r="G11917" s="3">
        <v>1</v>
      </c>
    </row>
    <row r="11918" spans="1:7" x14ac:dyDescent="0.2">
      <c r="A11918" s="3" t="s">
        <v>15318</v>
      </c>
      <c r="B11918" s="3">
        <v>0.53145310276836499</v>
      </c>
      <c r="C11918" s="3">
        <v>0.42156364830146897</v>
      </c>
      <c r="D11918" s="3">
        <v>1</v>
      </c>
      <c r="E11918" s="3">
        <v>1</v>
      </c>
      <c r="F11918" s="3">
        <v>0.77634472810425403</v>
      </c>
      <c r="G11918" s="3">
        <v>1</v>
      </c>
    </row>
    <row r="11919" spans="1:7" x14ac:dyDescent="0.2">
      <c r="A11919" s="3" t="s">
        <v>11996</v>
      </c>
      <c r="B11919" s="3">
        <v>0.53153986526429198</v>
      </c>
      <c r="C11919" s="3">
        <v>0.18328386458696999</v>
      </c>
      <c r="D11919" s="3">
        <v>1</v>
      </c>
      <c r="E11919" s="3">
        <v>1</v>
      </c>
      <c r="F11919" s="3">
        <v>0.448380948922046</v>
      </c>
      <c r="G11919" s="3">
        <v>1</v>
      </c>
    </row>
    <row r="11920" spans="1:7" x14ac:dyDescent="0.2">
      <c r="A11920" s="3" t="s">
        <v>6644</v>
      </c>
      <c r="B11920" s="3">
        <v>0.53158538917393605</v>
      </c>
      <c r="C11920" s="3">
        <v>0.24496508999736499</v>
      </c>
      <c r="D11920" s="3">
        <v>1</v>
      </c>
      <c r="E11920" s="3">
        <v>1</v>
      </c>
      <c r="F11920" s="3">
        <v>0.516768066153248</v>
      </c>
      <c r="G11920" s="3">
        <v>1</v>
      </c>
    </row>
    <row r="11921" spans="1:7" x14ac:dyDescent="0.2">
      <c r="A11921" s="3" t="s">
        <v>12188</v>
      </c>
      <c r="B11921" s="3">
        <v>0.53180393724422703</v>
      </c>
      <c r="C11921" s="3">
        <v>0.200389314360265</v>
      </c>
      <c r="D11921" s="3">
        <v>1</v>
      </c>
      <c r="E11921" s="3">
        <v>1</v>
      </c>
      <c r="F11921" s="3">
        <v>0.466114071120246</v>
      </c>
      <c r="G11921" s="3">
        <v>1</v>
      </c>
    </row>
    <row r="11922" spans="1:7" x14ac:dyDescent="0.2">
      <c r="A11922" s="3" t="s">
        <v>10689</v>
      </c>
      <c r="B11922" s="3">
        <v>0.53211699982052696</v>
      </c>
      <c r="C11922" s="3">
        <v>0.36534080125846202</v>
      </c>
      <c r="D11922" s="3">
        <v>1</v>
      </c>
      <c r="E11922" s="3">
        <v>1</v>
      </c>
      <c r="F11922" s="3">
        <v>0.68102026442927299</v>
      </c>
      <c r="G11922" s="3">
        <v>1</v>
      </c>
    </row>
    <row r="11923" spans="1:7" x14ac:dyDescent="0.2">
      <c r="A11923" s="3" t="s">
        <v>10045</v>
      </c>
      <c r="B11923" s="3">
        <v>0.532580993876972</v>
      </c>
      <c r="C11923" s="3">
        <v>0.41841916797659401</v>
      </c>
      <c r="D11923" s="3">
        <v>1</v>
      </c>
      <c r="E11923" s="3">
        <v>1</v>
      </c>
      <c r="F11923" s="3">
        <v>0.76874390190059105</v>
      </c>
      <c r="G11923" s="3">
        <v>1</v>
      </c>
    </row>
    <row r="11924" spans="1:7" x14ac:dyDescent="0.2">
      <c r="A11924" s="3" t="s">
        <v>10830</v>
      </c>
      <c r="B11924" s="3">
        <v>0.53258295287875801</v>
      </c>
      <c r="C11924" s="3">
        <v>0.23496695254271099</v>
      </c>
      <c r="D11924" s="3">
        <v>1</v>
      </c>
      <c r="E11924" s="3">
        <v>1</v>
      </c>
      <c r="F11924" s="3">
        <v>0.50384599682404396</v>
      </c>
      <c r="G11924" s="3">
        <v>1</v>
      </c>
    </row>
    <row r="11925" spans="1:7" x14ac:dyDescent="0.2">
      <c r="A11925" s="3" t="s">
        <v>6563</v>
      </c>
      <c r="B11925" s="3">
        <v>0.53258566885054603</v>
      </c>
      <c r="C11925" s="3">
        <v>0.27788316247573303</v>
      </c>
      <c r="D11925" s="3">
        <v>1</v>
      </c>
      <c r="E11925" s="3">
        <v>1</v>
      </c>
      <c r="F11925" s="3">
        <v>0.55618518457871602</v>
      </c>
      <c r="G11925" s="3">
        <v>1</v>
      </c>
    </row>
    <row r="11926" spans="1:7" x14ac:dyDescent="0.2">
      <c r="A11926" s="3" t="s">
        <v>13852</v>
      </c>
      <c r="B11926" s="3">
        <v>0.53310367805247005</v>
      </c>
      <c r="C11926" s="3">
        <v>0.32740545206551702</v>
      </c>
      <c r="D11926" s="3">
        <v>1</v>
      </c>
      <c r="E11926" s="3">
        <v>1</v>
      </c>
      <c r="F11926" s="3">
        <v>0.62263284722702295</v>
      </c>
      <c r="G11926" s="3">
        <v>1</v>
      </c>
    </row>
    <row r="11927" spans="1:7" x14ac:dyDescent="0.2">
      <c r="A11927" s="3" t="s">
        <v>11296</v>
      </c>
      <c r="B11927" s="3">
        <v>0.53320892843592005</v>
      </c>
      <c r="C11927" s="3">
        <v>0.33379078202896201</v>
      </c>
      <c r="D11927" s="3">
        <v>1</v>
      </c>
      <c r="E11927" s="3">
        <v>1</v>
      </c>
      <c r="F11927" s="3">
        <v>0.63170324709704995</v>
      </c>
      <c r="G11927" s="3">
        <v>1</v>
      </c>
    </row>
    <row r="11928" spans="1:7" x14ac:dyDescent="0.2">
      <c r="A11928" s="3" t="s">
        <v>4815</v>
      </c>
      <c r="B11928" s="3">
        <v>0.53353563554845196</v>
      </c>
      <c r="C11928" s="3">
        <v>0.25545431912048699</v>
      </c>
      <c r="D11928" s="3">
        <v>1</v>
      </c>
      <c r="E11928" s="3">
        <v>1</v>
      </c>
      <c r="F11928" s="3">
        <v>0.527031153201999</v>
      </c>
      <c r="G11928" s="3">
        <v>1</v>
      </c>
    </row>
    <row r="11929" spans="1:7" x14ac:dyDescent="0.2">
      <c r="A11929" s="3" t="s">
        <v>9228</v>
      </c>
      <c r="B11929" s="3">
        <v>0.53358248259629304</v>
      </c>
      <c r="C11929" s="3">
        <v>0.41866342827340902</v>
      </c>
      <c r="D11929" s="3">
        <v>1</v>
      </c>
      <c r="E11929" s="3">
        <v>1</v>
      </c>
      <c r="F11929" s="3">
        <v>0.76740452683268301</v>
      </c>
      <c r="G11929" s="3">
        <v>1</v>
      </c>
    </row>
    <row r="11930" spans="1:7" x14ac:dyDescent="0.2">
      <c r="A11930" s="3" t="s">
        <v>7585</v>
      </c>
      <c r="B11930" s="3">
        <v>0.53362401263869297</v>
      </c>
      <c r="C11930" s="3">
        <v>0.14227198624912901</v>
      </c>
      <c r="D11930" s="3">
        <v>1</v>
      </c>
      <c r="E11930" s="3">
        <v>1</v>
      </c>
      <c r="F11930" s="3">
        <v>0.40601401159011402</v>
      </c>
      <c r="G11930" s="3">
        <v>1</v>
      </c>
    </row>
    <row r="11931" spans="1:7" x14ac:dyDescent="0.2">
      <c r="A11931" s="3" t="s">
        <v>6428</v>
      </c>
      <c r="B11931" s="3">
        <v>0.53367050262234195</v>
      </c>
      <c r="C11931" s="3">
        <v>0.29287599930330299</v>
      </c>
      <c r="D11931" s="3">
        <v>1</v>
      </c>
      <c r="E11931" s="3">
        <v>1</v>
      </c>
      <c r="F11931" s="3">
        <v>0.57428818323780195</v>
      </c>
      <c r="G11931" s="3">
        <v>1</v>
      </c>
    </row>
    <row r="11932" spans="1:7" x14ac:dyDescent="0.2">
      <c r="A11932" s="3" t="s">
        <v>12165</v>
      </c>
      <c r="B11932" s="3">
        <v>0.53438269141391903</v>
      </c>
      <c r="C11932" s="3">
        <v>6.51516970581629E-2</v>
      </c>
      <c r="D11932" s="3">
        <v>1</v>
      </c>
      <c r="E11932" s="3">
        <v>1</v>
      </c>
      <c r="F11932" s="3">
        <v>0.33934467931914603</v>
      </c>
      <c r="G11932" s="3">
        <v>1</v>
      </c>
    </row>
    <row r="11933" spans="1:7" x14ac:dyDescent="0.2">
      <c r="A11933" s="3" t="s">
        <v>4735</v>
      </c>
      <c r="B11933" s="3">
        <v>0.53474904028456804</v>
      </c>
      <c r="C11933" s="3">
        <v>0.23420594502252501</v>
      </c>
      <c r="D11933" s="3">
        <v>1</v>
      </c>
      <c r="E11933" s="3">
        <v>1</v>
      </c>
      <c r="F11933" s="3">
        <v>0.50046087915400295</v>
      </c>
      <c r="G11933" s="3">
        <v>1</v>
      </c>
    </row>
    <row r="11934" spans="1:7" x14ac:dyDescent="0.2">
      <c r="A11934" s="3" t="s">
        <v>14829</v>
      </c>
      <c r="B11934" s="3">
        <v>0.53507832160002</v>
      </c>
      <c r="C11934" s="3">
        <v>0.28282567827275601</v>
      </c>
      <c r="D11934" s="3">
        <v>1</v>
      </c>
      <c r="E11934" s="3">
        <v>1</v>
      </c>
      <c r="F11934" s="3">
        <v>0.55933206685737002</v>
      </c>
      <c r="G11934" s="3">
        <v>1</v>
      </c>
    </row>
    <row r="11935" spans="1:7" x14ac:dyDescent="0.2">
      <c r="A11935" s="3" t="s">
        <v>4118</v>
      </c>
      <c r="B11935" s="3">
        <v>0.53508495808043099</v>
      </c>
      <c r="C11935" s="3">
        <v>0.36483243035049701</v>
      </c>
      <c r="D11935" s="3">
        <v>1</v>
      </c>
      <c r="E11935" s="3">
        <v>1</v>
      </c>
      <c r="F11935" s="3">
        <v>0.67558997000290599</v>
      </c>
      <c r="G11935" s="3">
        <v>1</v>
      </c>
    </row>
    <row r="11936" spans="1:7" x14ac:dyDescent="0.2">
      <c r="A11936" s="3" t="s">
        <v>15833</v>
      </c>
      <c r="B11936" s="3">
        <v>0.53512642825899603</v>
      </c>
      <c r="C11936" s="3">
        <v>0.421391715214818</v>
      </c>
      <c r="D11936" s="3">
        <v>1</v>
      </c>
      <c r="E11936" s="3">
        <v>1</v>
      </c>
      <c r="F11936" s="3">
        <v>0.769500403900932</v>
      </c>
      <c r="G11936" s="3">
        <v>1</v>
      </c>
    </row>
    <row r="11937" spans="1:7" x14ac:dyDescent="0.2">
      <c r="A11937" s="3" t="s">
        <v>16438</v>
      </c>
      <c r="B11937" s="3">
        <v>0.53519125246750199</v>
      </c>
      <c r="C11937" s="3">
        <v>0.187033566094542</v>
      </c>
      <c r="D11937" s="3">
        <v>1</v>
      </c>
      <c r="E11937" s="3">
        <v>1</v>
      </c>
      <c r="F11937" s="3">
        <v>0.44848248620940701</v>
      </c>
      <c r="G11937" s="3">
        <v>1</v>
      </c>
    </row>
    <row r="11938" spans="1:7" x14ac:dyDescent="0.2">
      <c r="A11938" s="3" t="s">
        <v>16636</v>
      </c>
      <c r="B11938" s="3">
        <v>0.53531352894809303</v>
      </c>
      <c r="C11938" s="3">
        <v>0.30785832159235099</v>
      </c>
      <c r="D11938" s="3">
        <v>1</v>
      </c>
      <c r="E11938" s="3">
        <v>1</v>
      </c>
      <c r="F11938" s="3">
        <v>0.59220417331194397</v>
      </c>
      <c r="G11938" s="3">
        <v>1</v>
      </c>
    </row>
    <row r="11939" spans="1:7" x14ac:dyDescent="0.2">
      <c r="A11939" s="3" t="s">
        <v>13148</v>
      </c>
      <c r="B11939" s="3">
        <v>0.53538739459763995</v>
      </c>
      <c r="C11939" s="3">
        <v>0.36435241366177701</v>
      </c>
      <c r="D11939" s="3">
        <v>1</v>
      </c>
      <c r="E11939" s="3">
        <v>1</v>
      </c>
      <c r="F11939" s="3">
        <v>0.67437369895921995</v>
      </c>
      <c r="G11939" s="3">
        <v>1</v>
      </c>
    </row>
    <row r="11940" spans="1:7" x14ac:dyDescent="0.2">
      <c r="A11940" s="3" t="s">
        <v>15410</v>
      </c>
      <c r="B11940" s="3">
        <v>0.53553444163209296</v>
      </c>
      <c r="C11940" s="3">
        <v>0.343112212761153</v>
      </c>
      <c r="D11940" s="3">
        <v>1</v>
      </c>
      <c r="E11940" s="3">
        <v>1</v>
      </c>
      <c r="F11940" s="3">
        <v>0.64196318844979094</v>
      </c>
      <c r="G11940" s="3">
        <v>1</v>
      </c>
    </row>
    <row r="11941" spans="1:7" x14ac:dyDescent="0.2">
      <c r="A11941" s="3" t="s">
        <v>12010</v>
      </c>
      <c r="B11941" s="3">
        <v>0.53567289716126998</v>
      </c>
      <c r="C11941" s="3">
        <v>0.26728904034596301</v>
      </c>
      <c r="D11941" s="3">
        <v>1</v>
      </c>
      <c r="E11941" s="3">
        <v>1</v>
      </c>
      <c r="F11941" s="3">
        <v>0.53893397972264401</v>
      </c>
      <c r="G11941" s="3">
        <v>1</v>
      </c>
    </row>
    <row r="11942" spans="1:7" x14ac:dyDescent="0.2">
      <c r="A11942" s="3" t="s">
        <v>7612</v>
      </c>
      <c r="B11942" s="3">
        <v>0.53589832645678404</v>
      </c>
      <c r="C11942" s="3">
        <v>0.37709019354939199</v>
      </c>
      <c r="D11942" s="3">
        <v>1</v>
      </c>
      <c r="E11942" s="3">
        <v>1</v>
      </c>
      <c r="F11942" s="3">
        <v>0.69363222249741396</v>
      </c>
      <c r="G11942" s="3">
        <v>1</v>
      </c>
    </row>
    <row r="11943" spans="1:7" x14ac:dyDescent="0.2">
      <c r="A11943" s="3" t="s">
        <v>14239</v>
      </c>
      <c r="B11943" s="3">
        <v>0.53603016910967105</v>
      </c>
      <c r="C11943" s="3">
        <v>0.23964645095029499</v>
      </c>
      <c r="D11943" s="3">
        <v>1</v>
      </c>
      <c r="E11943" s="3">
        <v>1</v>
      </c>
      <c r="F11943" s="3">
        <v>0.50527794118052005</v>
      </c>
      <c r="G11943" s="3">
        <v>1</v>
      </c>
    </row>
    <row r="11944" spans="1:7" x14ac:dyDescent="0.2">
      <c r="A11944" s="3" t="s">
        <v>3446</v>
      </c>
      <c r="B11944" s="3">
        <v>0.53604756954379595</v>
      </c>
      <c r="C11944" s="3">
        <v>0.18346940165290501</v>
      </c>
      <c r="D11944" s="3">
        <v>1</v>
      </c>
      <c r="E11944" s="3">
        <v>1</v>
      </c>
      <c r="F11944" s="3">
        <v>0.44393973225149802</v>
      </c>
      <c r="G11944" s="3">
        <v>1</v>
      </c>
    </row>
    <row r="11945" spans="1:7" x14ac:dyDescent="0.2">
      <c r="A11945" s="3" t="s">
        <v>15760</v>
      </c>
      <c r="B11945" s="3">
        <v>0.53605650535883598</v>
      </c>
      <c r="C11945" s="3">
        <v>0.26609250067590601</v>
      </c>
      <c r="D11945" s="3">
        <v>1</v>
      </c>
      <c r="E11945" s="3">
        <v>1</v>
      </c>
      <c r="F11945" s="3">
        <v>0.53697630863485202</v>
      </c>
      <c r="G11945" s="3">
        <v>1</v>
      </c>
    </row>
    <row r="11946" spans="1:7" x14ac:dyDescent="0.2">
      <c r="A11946" s="3" t="s">
        <v>12827</v>
      </c>
      <c r="B11946" s="3">
        <v>0.53619578427793502</v>
      </c>
      <c r="C11946" s="3">
        <v>0.31828824300005598</v>
      </c>
      <c r="D11946" s="3">
        <v>1</v>
      </c>
      <c r="E11946" s="3">
        <v>1</v>
      </c>
      <c r="F11946" s="3">
        <v>0.60536976195884296</v>
      </c>
      <c r="G11946" s="3">
        <v>1</v>
      </c>
    </row>
    <row r="11947" spans="1:7" x14ac:dyDescent="0.2">
      <c r="A11947" s="3" t="s">
        <v>11264</v>
      </c>
      <c r="B11947" s="3">
        <v>0.53627660730325699</v>
      </c>
      <c r="C11947" s="3">
        <v>0.304242336858558</v>
      </c>
      <c r="D11947" s="3">
        <v>1</v>
      </c>
      <c r="E11947" s="3">
        <v>1</v>
      </c>
      <c r="F11947" s="3">
        <v>0.58599191381579696</v>
      </c>
      <c r="G11947" s="3">
        <v>1</v>
      </c>
    </row>
    <row r="11948" spans="1:7" x14ac:dyDescent="0.2">
      <c r="A11948" s="3" t="s">
        <v>11675</v>
      </c>
      <c r="B11948" s="3">
        <v>0.53649574574766401</v>
      </c>
      <c r="C11948" s="3">
        <v>0.27958680211687698</v>
      </c>
      <c r="D11948" s="3">
        <v>1</v>
      </c>
      <c r="E11948" s="3">
        <v>1</v>
      </c>
      <c r="F11948" s="3">
        <v>0.55336613955094505</v>
      </c>
      <c r="G11948" s="3">
        <v>1</v>
      </c>
    </row>
    <row r="11949" spans="1:7" x14ac:dyDescent="0.2">
      <c r="A11949" s="3" t="s">
        <v>11259</v>
      </c>
      <c r="B11949" s="3">
        <v>0.536531516128951</v>
      </c>
      <c r="C11949" s="3">
        <v>0.29867909024850298</v>
      </c>
      <c r="D11949" s="3">
        <v>1</v>
      </c>
      <c r="E11949" s="3">
        <v>1</v>
      </c>
      <c r="F11949" s="3">
        <v>0.57819251895902002</v>
      </c>
      <c r="G11949" s="3">
        <v>1</v>
      </c>
    </row>
    <row r="11950" spans="1:7" x14ac:dyDescent="0.2">
      <c r="A11950" s="3" t="s">
        <v>13725</v>
      </c>
      <c r="B11950" s="3">
        <v>0.53678351636473398</v>
      </c>
      <c r="C11950" s="3">
        <v>1.9964779954777301E-2</v>
      </c>
      <c r="D11950" s="3">
        <v>0.57694490341770399</v>
      </c>
      <c r="E11950" s="3">
        <v>1</v>
      </c>
      <c r="F11950" s="3">
        <v>0.30411544794789602</v>
      </c>
      <c r="G11950" s="3">
        <v>1</v>
      </c>
    </row>
    <row r="11951" spans="1:7" x14ac:dyDescent="0.2">
      <c r="A11951" s="3" t="s">
        <v>17096</v>
      </c>
      <c r="B11951" s="3">
        <v>0.53702175625061699</v>
      </c>
      <c r="C11951" s="3">
        <v>0.34849087758780301</v>
      </c>
      <c r="D11951" s="3">
        <v>1</v>
      </c>
      <c r="E11951" s="3">
        <v>1</v>
      </c>
      <c r="F11951" s="3">
        <v>0.64774203157774102</v>
      </c>
      <c r="G11951" s="3">
        <v>1</v>
      </c>
    </row>
    <row r="11952" spans="1:7" x14ac:dyDescent="0.2">
      <c r="A11952" s="3" t="s">
        <v>17642</v>
      </c>
      <c r="B11952" s="3">
        <v>0.537247709223449</v>
      </c>
      <c r="C11952" s="3">
        <v>0.339228192985079</v>
      </c>
      <c r="D11952" s="3">
        <v>1</v>
      </c>
      <c r="E11952" s="3">
        <v>1</v>
      </c>
      <c r="F11952" s="3">
        <v>0.63374122718691706</v>
      </c>
      <c r="G11952" s="3">
        <v>1</v>
      </c>
    </row>
    <row r="11953" spans="1:7" x14ac:dyDescent="0.2">
      <c r="A11953" s="3" t="s">
        <v>3240</v>
      </c>
      <c r="B11953" s="3">
        <v>0.53730197414019099</v>
      </c>
      <c r="C11953" s="3">
        <v>0.40549754840130198</v>
      </c>
      <c r="D11953" s="3">
        <v>1</v>
      </c>
      <c r="E11953" s="3">
        <v>1</v>
      </c>
      <c r="F11953" s="3">
        <v>0.73813660270097103</v>
      </c>
      <c r="G11953" s="3">
        <v>1</v>
      </c>
    </row>
    <row r="11954" spans="1:7" x14ac:dyDescent="0.2">
      <c r="A11954" s="3" t="s">
        <v>5082</v>
      </c>
      <c r="B11954" s="3">
        <v>0.53760127226846299</v>
      </c>
      <c r="C11954" s="3">
        <v>0.37888279119752499</v>
      </c>
      <c r="D11954" s="3">
        <v>1</v>
      </c>
      <c r="E11954" s="3">
        <v>1</v>
      </c>
      <c r="F11954" s="3">
        <v>0.69377544510375599</v>
      </c>
      <c r="G11954" s="3">
        <v>1</v>
      </c>
    </row>
    <row r="11955" spans="1:7" x14ac:dyDescent="0.2">
      <c r="A11955" s="3" t="s">
        <v>10464</v>
      </c>
      <c r="B11955" s="3">
        <v>0.53780965591371699</v>
      </c>
      <c r="C11955" s="3">
        <v>0.40042607652242301</v>
      </c>
      <c r="D11955" s="3">
        <v>1</v>
      </c>
      <c r="E11955" s="3">
        <v>1</v>
      </c>
      <c r="F11955" s="3">
        <v>0.728713520172794</v>
      </c>
      <c r="G11955" s="3">
        <v>1</v>
      </c>
    </row>
    <row r="11956" spans="1:7" x14ac:dyDescent="0.2">
      <c r="A11956" s="3" t="s">
        <v>16089</v>
      </c>
      <c r="B11956" s="3">
        <v>0.53781777621064797</v>
      </c>
      <c r="C11956" s="3">
        <v>0.36442588282642602</v>
      </c>
      <c r="D11956" s="3">
        <v>1</v>
      </c>
      <c r="E11956" s="3">
        <v>1</v>
      </c>
      <c r="F11956" s="3">
        <v>0.67072325038496805</v>
      </c>
      <c r="G11956" s="3">
        <v>1</v>
      </c>
    </row>
    <row r="11957" spans="1:7" x14ac:dyDescent="0.2">
      <c r="A11957" s="3" t="s">
        <v>11141</v>
      </c>
      <c r="B11957" s="3">
        <v>0.53788899575997395</v>
      </c>
      <c r="C11957" s="3">
        <v>0.34430648258739799</v>
      </c>
      <c r="D11957" s="3">
        <v>1</v>
      </c>
      <c r="E11957" s="3">
        <v>1</v>
      </c>
      <c r="F11957" s="3">
        <v>0.64025010758813306</v>
      </c>
      <c r="G11957" s="3">
        <v>1</v>
      </c>
    </row>
    <row r="11958" spans="1:7" x14ac:dyDescent="0.2">
      <c r="A11958" s="3" t="s">
        <v>4696</v>
      </c>
      <c r="B11958" s="3">
        <v>0.53789114232987201</v>
      </c>
      <c r="C11958" s="3">
        <v>0.37596221917743999</v>
      </c>
      <c r="D11958" s="3">
        <v>1</v>
      </c>
      <c r="E11958" s="3">
        <v>1</v>
      </c>
      <c r="F11958" s="3">
        <v>0.68866501073950004</v>
      </c>
      <c r="G11958" s="3">
        <v>1</v>
      </c>
    </row>
    <row r="11959" spans="1:7" x14ac:dyDescent="0.2">
      <c r="A11959" s="3" t="s">
        <v>16625</v>
      </c>
      <c r="B11959" s="3">
        <v>0.53790606342774105</v>
      </c>
      <c r="C11959" s="3">
        <v>0.36542598893518402</v>
      </c>
      <c r="D11959" s="3">
        <v>1</v>
      </c>
      <c r="E11959" s="3">
        <v>1</v>
      </c>
      <c r="F11959" s="3">
        <v>0.672133150579593</v>
      </c>
      <c r="G11959" s="3">
        <v>1</v>
      </c>
    </row>
    <row r="11960" spans="1:7" x14ac:dyDescent="0.2">
      <c r="A11960" s="3" t="s">
        <v>6293</v>
      </c>
      <c r="B11960" s="3">
        <v>0.53796772776205204</v>
      </c>
      <c r="C11960" s="3">
        <v>0.32049059587788797</v>
      </c>
      <c r="D11960" s="3">
        <v>1</v>
      </c>
      <c r="E11960" s="3">
        <v>1</v>
      </c>
      <c r="F11960" s="3">
        <v>0.60597011278299295</v>
      </c>
      <c r="G11960" s="3">
        <v>1</v>
      </c>
    </row>
    <row r="11961" spans="1:7" x14ac:dyDescent="0.2">
      <c r="A11961" s="3" t="s">
        <v>8312</v>
      </c>
      <c r="B11961" s="3">
        <v>0.53814857204635003</v>
      </c>
      <c r="C11961" s="3">
        <v>0.332769579642684</v>
      </c>
      <c r="D11961" s="3">
        <v>1</v>
      </c>
      <c r="E11961" s="3">
        <v>1</v>
      </c>
      <c r="F11961" s="3">
        <v>0.62309076306210598</v>
      </c>
      <c r="G11961" s="3">
        <v>1</v>
      </c>
    </row>
    <row r="11962" spans="1:7" x14ac:dyDescent="0.2">
      <c r="A11962" s="3" t="s">
        <v>4937</v>
      </c>
      <c r="B11962" s="3">
        <v>0.53845905724238396</v>
      </c>
      <c r="C11962" s="3">
        <v>0.37980387743155902</v>
      </c>
      <c r="D11962" s="3">
        <v>1</v>
      </c>
      <c r="E11962" s="3">
        <v>1</v>
      </c>
      <c r="F11962" s="3">
        <v>0.69387658935740903</v>
      </c>
      <c r="G11962" s="3">
        <v>1</v>
      </c>
    </row>
    <row r="11963" spans="1:7" x14ac:dyDescent="0.2">
      <c r="A11963" s="3" t="s">
        <v>14125</v>
      </c>
      <c r="B11963" s="3">
        <v>0.53910198627360895</v>
      </c>
      <c r="C11963" s="3">
        <v>0.31112064723066402</v>
      </c>
      <c r="D11963" s="3">
        <v>1</v>
      </c>
      <c r="E11963" s="3">
        <v>1</v>
      </c>
      <c r="F11963" s="3">
        <v>0.59148705320307104</v>
      </c>
      <c r="G11963" s="3">
        <v>1</v>
      </c>
    </row>
    <row r="11964" spans="1:7" x14ac:dyDescent="0.2">
      <c r="A11964" s="3" t="s">
        <v>17190</v>
      </c>
      <c r="B11964" s="3">
        <v>0.53915131471673206</v>
      </c>
      <c r="C11964" s="3">
        <v>0.229306598261415</v>
      </c>
      <c r="D11964" s="3">
        <v>1</v>
      </c>
      <c r="E11964" s="3">
        <v>1</v>
      </c>
      <c r="F11964" s="3">
        <v>0.48985397284786703</v>
      </c>
      <c r="G11964" s="3">
        <v>1</v>
      </c>
    </row>
    <row r="11965" spans="1:7" x14ac:dyDescent="0.2">
      <c r="A11965" s="3" t="s">
        <v>7567</v>
      </c>
      <c r="B11965" s="3">
        <v>0.53930865659109595</v>
      </c>
      <c r="C11965" s="3">
        <v>0.31490790782491701</v>
      </c>
      <c r="D11965" s="3">
        <v>1</v>
      </c>
      <c r="E11965" s="3">
        <v>1</v>
      </c>
      <c r="F11965" s="3">
        <v>0.59638462152064298</v>
      </c>
      <c r="G11965" s="3">
        <v>1</v>
      </c>
    </row>
    <row r="11966" spans="1:7" x14ac:dyDescent="0.2">
      <c r="A11966" s="3" t="s">
        <v>12306</v>
      </c>
      <c r="B11966" s="3">
        <v>0.53951606413069597</v>
      </c>
      <c r="C11966" s="3">
        <v>0.40677228415936501</v>
      </c>
      <c r="D11966" s="3">
        <v>1</v>
      </c>
      <c r="E11966" s="3">
        <v>1</v>
      </c>
      <c r="F11966" s="3">
        <v>0.73654156458009101</v>
      </c>
      <c r="G11966" s="3">
        <v>1</v>
      </c>
    </row>
    <row r="11967" spans="1:7" x14ac:dyDescent="0.2">
      <c r="A11967" s="3" t="s">
        <v>12874</v>
      </c>
      <c r="B11967" s="3">
        <v>0.53955575266211397</v>
      </c>
      <c r="C11967" s="3">
        <v>0.15331000733717101</v>
      </c>
      <c r="D11967" s="3">
        <v>0.51485804754348896</v>
      </c>
      <c r="E11967" s="3">
        <v>1</v>
      </c>
      <c r="F11967" s="3">
        <v>0.41081713804112502</v>
      </c>
      <c r="G11967" s="3">
        <v>1</v>
      </c>
    </row>
    <row r="11968" spans="1:7" x14ac:dyDescent="0.2">
      <c r="A11968" s="3" t="s">
        <v>16910</v>
      </c>
      <c r="B11968" s="3">
        <v>0.53970706813253599</v>
      </c>
      <c r="C11968" s="3">
        <v>0.115906264485596</v>
      </c>
      <c r="D11968" s="3">
        <v>1</v>
      </c>
      <c r="E11968" s="3">
        <v>1</v>
      </c>
      <c r="F11968" s="3">
        <v>0.37677662004753198</v>
      </c>
      <c r="G11968" s="3">
        <v>1</v>
      </c>
    </row>
    <row r="11969" spans="1:7" x14ac:dyDescent="0.2">
      <c r="A11969" s="3" t="s">
        <v>8289</v>
      </c>
      <c r="B11969" s="3">
        <v>0.53971043891238502</v>
      </c>
      <c r="C11969" s="3">
        <v>0.31070870179745502</v>
      </c>
      <c r="D11969" s="3">
        <v>1</v>
      </c>
      <c r="E11969" s="3">
        <v>1</v>
      </c>
      <c r="F11969" s="3">
        <v>0.59009871945785697</v>
      </c>
      <c r="G11969" s="3">
        <v>1</v>
      </c>
    </row>
    <row r="11970" spans="1:7" x14ac:dyDescent="0.2">
      <c r="A11970" s="3" t="s">
        <v>10070</v>
      </c>
      <c r="B11970" s="3">
        <v>0.53975018052564505</v>
      </c>
      <c r="C11970" s="3">
        <v>0.337177626111683</v>
      </c>
      <c r="D11970" s="3">
        <v>1</v>
      </c>
      <c r="E11970" s="3">
        <v>1</v>
      </c>
      <c r="F11970" s="3">
        <v>0.62713090033528496</v>
      </c>
      <c r="G11970" s="3">
        <v>1</v>
      </c>
    </row>
    <row r="11971" spans="1:7" x14ac:dyDescent="0.2">
      <c r="A11971" s="3" t="s">
        <v>15968</v>
      </c>
      <c r="B11971" s="3">
        <v>0.53977717952822402</v>
      </c>
      <c r="C11971" s="3">
        <v>0.43629518671202</v>
      </c>
      <c r="D11971" s="3">
        <v>1</v>
      </c>
      <c r="E11971" s="3">
        <v>1</v>
      </c>
      <c r="F11971" s="3">
        <v>0.787885103057824</v>
      </c>
      <c r="G11971" s="3">
        <v>1</v>
      </c>
    </row>
    <row r="11972" spans="1:7" x14ac:dyDescent="0.2">
      <c r="A11972" s="3" t="s">
        <v>9591</v>
      </c>
      <c r="B11972" s="3">
        <v>0.53991635471648303</v>
      </c>
      <c r="C11972" s="3">
        <v>0.150134033531302</v>
      </c>
      <c r="D11972" s="3">
        <v>1</v>
      </c>
      <c r="E11972" s="3">
        <v>1</v>
      </c>
      <c r="F11972" s="3">
        <v>0.40748451775476202</v>
      </c>
      <c r="G11972" s="3">
        <v>1</v>
      </c>
    </row>
    <row r="11973" spans="1:7" x14ac:dyDescent="0.2">
      <c r="A11973" s="3" t="s">
        <v>2719</v>
      </c>
      <c r="B11973" s="3">
        <v>0.54013416881875997</v>
      </c>
      <c r="C11973" s="3">
        <v>0.16165806201218599</v>
      </c>
      <c r="D11973" s="3">
        <v>1</v>
      </c>
      <c r="E11973" s="3">
        <v>1</v>
      </c>
      <c r="F11973" s="3">
        <v>0.418234703166872</v>
      </c>
      <c r="G11973" s="3">
        <v>1</v>
      </c>
    </row>
    <row r="11974" spans="1:7" x14ac:dyDescent="0.2">
      <c r="A11974" s="3" t="s">
        <v>3195</v>
      </c>
      <c r="B11974" s="3">
        <v>0.54014650521278096</v>
      </c>
      <c r="C11974" s="3">
        <v>4.15660439851335E-2</v>
      </c>
      <c r="D11974" s="3">
        <v>1</v>
      </c>
      <c r="E11974" s="3">
        <v>1</v>
      </c>
      <c r="F11974" s="3">
        <v>0.31716308198043403</v>
      </c>
      <c r="G11974" s="3">
        <v>1</v>
      </c>
    </row>
    <row r="11975" spans="1:7" x14ac:dyDescent="0.2">
      <c r="A11975" s="3" t="s">
        <v>13777</v>
      </c>
      <c r="B11975" s="3">
        <v>0.54019334760428805</v>
      </c>
      <c r="C11975" s="3">
        <v>0.34739289408136997</v>
      </c>
      <c r="D11975" s="3">
        <v>1</v>
      </c>
      <c r="E11975" s="3">
        <v>1</v>
      </c>
      <c r="F11975" s="3">
        <v>0.64140426260337802</v>
      </c>
      <c r="G11975" s="3">
        <v>1</v>
      </c>
    </row>
    <row r="11976" spans="1:7" x14ac:dyDescent="0.2">
      <c r="A11976" s="3" t="s">
        <v>7597</v>
      </c>
      <c r="B11976" s="3">
        <v>0.54020151895903501</v>
      </c>
      <c r="C11976" s="3">
        <v>0.32617051777803802</v>
      </c>
      <c r="D11976" s="3">
        <v>1</v>
      </c>
      <c r="E11976" s="3">
        <v>1</v>
      </c>
      <c r="F11976" s="3">
        <v>0.61079841567472803</v>
      </c>
      <c r="G11976" s="3">
        <v>1</v>
      </c>
    </row>
    <row r="11977" spans="1:7" x14ac:dyDescent="0.2">
      <c r="A11977" s="3" t="s">
        <v>5403</v>
      </c>
      <c r="B11977" s="3">
        <v>0.54027398981748498</v>
      </c>
      <c r="C11977" s="3">
        <v>0.18868896654529299</v>
      </c>
      <c r="D11977" s="3">
        <v>1</v>
      </c>
      <c r="E11977" s="3">
        <v>1</v>
      </c>
      <c r="F11977" s="3">
        <v>0.44495632423689102</v>
      </c>
      <c r="G11977" s="3">
        <v>1</v>
      </c>
    </row>
    <row r="11978" spans="1:7" x14ac:dyDescent="0.2">
      <c r="A11978" s="3" t="s">
        <v>11937</v>
      </c>
      <c r="B11978" s="3">
        <v>0.54064252491041898</v>
      </c>
      <c r="C11978" s="3">
        <v>0.40294018203919102</v>
      </c>
      <c r="D11978" s="3">
        <v>1</v>
      </c>
      <c r="E11978" s="3">
        <v>1</v>
      </c>
      <c r="F11978" s="3">
        <v>0.72817878186585705</v>
      </c>
      <c r="G11978" s="3">
        <v>1</v>
      </c>
    </row>
    <row r="11979" spans="1:7" x14ac:dyDescent="0.2">
      <c r="A11979" s="3" t="s">
        <v>14400</v>
      </c>
      <c r="B11979" s="3">
        <v>0.54068614995007103</v>
      </c>
      <c r="C11979" s="3">
        <v>0.29833380715688501</v>
      </c>
      <c r="D11979" s="3">
        <v>1</v>
      </c>
      <c r="E11979" s="3">
        <v>1</v>
      </c>
      <c r="F11979" s="3">
        <v>0.57223151044598297</v>
      </c>
      <c r="G11979" s="3">
        <v>1</v>
      </c>
    </row>
    <row r="11980" spans="1:7" x14ac:dyDescent="0.2">
      <c r="A11980" s="3" t="s">
        <v>10846</v>
      </c>
      <c r="B11980" s="3">
        <v>0.54084935570639703</v>
      </c>
      <c r="C11980" s="3">
        <v>0.36843943559910602</v>
      </c>
      <c r="D11980" s="3">
        <v>1</v>
      </c>
      <c r="E11980" s="3">
        <v>1</v>
      </c>
      <c r="F11980" s="3">
        <v>0.67224174950184901</v>
      </c>
      <c r="G11980" s="3">
        <v>1</v>
      </c>
    </row>
    <row r="11981" spans="1:7" x14ac:dyDescent="0.2">
      <c r="A11981" s="3" t="s">
        <v>17211</v>
      </c>
      <c r="B11981" s="3">
        <v>0.54099259716800097</v>
      </c>
      <c r="C11981" s="3">
        <v>0.31394891773454803</v>
      </c>
      <c r="D11981" s="3">
        <v>1</v>
      </c>
      <c r="E11981" s="3">
        <v>1</v>
      </c>
      <c r="F11981" s="3">
        <v>0.59276569375116195</v>
      </c>
      <c r="G11981" s="3">
        <v>1</v>
      </c>
    </row>
    <row r="11982" spans="1:7" x14ac:dyDescent="0.2">
      <c r="A11982" s="3" t="s">
        <v>8368</v>
      </c>
      <c r="B11982" s="3">
        <v>0.541032591118632</v>
      </c>
      <c r="C11982" s="3">
        <v>0.28131494857976702</v>
      </c>
      <c r="D11982" s="3">
        <v>1</v>
      </c>
      <c r="E11982" s="3">
        <v>1</v>
      </c>
      <c r="F11982" s="3">
        <v>0.54979827517031998</v>
      </c>
      <c r="G11982" s="3">
        <v>1</v>
      </c>
    </row>
    <row r="11983" spans="1:7" x14ac:dyDescent="0.2">
      <c r="A11983" s="3" t="s">
        <v>16599</v>
      </c>
      <c r="B11983" s="3">
        <v>0.54108438705033601</v>
      </c>
      <c r="C11983" s="3">
        <v>0.32889830239471002</v>
      </c>
      <c r="D11983" s="3">
        <v>1</v>
      </c>
      <c r="E11983" s="3">
        <v>1</v>
      </c>
      <c r="F11983" s="3">
        <v>0.613399079359495</v>
      </c>
      <c r="G11983" s="3">
        <v>1</v>
      </c>
    </row>
    <row r="11984" spans="1:7" x14ac:dyDescent="0.2">
      <c r="A11984" s="3" t="s">
        <v>7541</v>
      </c>
      <c r="B11984" s="3">
        <v>0.54129162626428495</v>
      </c>
      <c r="C11984" s="3">
        <v>0.47993381352588399</v>
      </c>
      <c r="D11984" s="3">
        <v>1</v>
      </c>
      <c r="E11984" s="3">
        <v>1</v>
      </c>
      <c r="F11984" s="3">
        <v>0.86814479260618005</v>
      </c>
      <c r="G11984" s="3">
        <v>1</v>
      </c>
    </row>
    <row r="11985" spans="1:7" x14ac:dyDescent="0.2">
      <c r="A11985" s="3" t="s">
        <v>15684</v>
      </c>
      <c r="B11985" s="3">
        <v>0.54131054034382198</v>
      </c>
      <c r="C11985" s="3">
        <v>0.27863000432289903</v>
      </c>
      <c r="D11985" s="3">
        <v>1</v>
      </c>
      <c r="E11985" s="3">
        <v>1</v>
      </c>
      <c r="F11985" s="3">
        <v>0.54605946444158304</v>
      </c>
      <c r="G11985" s="3">
        <v>1</v>
      </c>
    </row>
    <row r="11986" spans="1:7" x14ac:dyDescent="0.2">
      <c r="A11986" s="3" t="s">
        <v>14862</v>
      </c>
      <c r="B11986" s="3">
        <v>0.54142953911328395</v>
      </c>
      <c r="C11986" s="3">
        <v>0.39271386830486399</v>
      </c>
      <c r="D11986" s="3">
        <v>1</v>
      </c>
      <c r="E11986" s="3">
        <v>1</v>
      </c>
      <c r="F11986" s="3">
        <v>0.709942475067041</v>
      </c>
      <c r="G11986" s="3">
        <v>1</v>
      </c>
    </row>
    <row r="11987" spans="1:7" x14ac:dyDescent="0.2">
      <c r="A11987" s="3" t="s">
        <v>13314</v>
      </c>
      <c r="B11987" s="3">
        <v>0.54149917360561295</v>
      </c>
      <c r="C11987" s="3">
        <v>0.32202994185657502</v>
      </c>
      <c r="D11987" s="3">
        <v>1</v>
      </c>
      <c r="E11987" s="3">
        <v>1</v>
      </c>
      <c r="F11987" s="3">
        <v>0.60319644786405502</v>
      </c>
      <c r="G11987" s="3">
        <v>1</v>
      </c>
    </row>
    <row r="11988" spans="1:7" x14ac:dyDescent="0.2">
      <c r="A11988" s="3" t="s">
        <v>10450</v>
      </c>
      <c r="B11988" s="3">
        <v>0.54178461480097695</v>
      </c>
      <c r="C11988" s="3">
        <v>0.22551911908795899</v>
      </c>
      <c r="D11988" s="3">
        <v>1</v>
      </c>
      <c r="E11988" s="3">
        <v>1</v>
      </c>
      <c r="F11988" s="3">
        <v>0.48266358565300199</v>
      </c>
      <c r="G11988" s="3">
        <v>1</v>
      </c>
    </row>
    <row r="11989" spans="1:7" x14ac:dyDescent="0.2">
      <c r="A11989" s="3" t="s">
        <v>12831</v>
      </c>
      <c r="B11989" s="3">
        <v>0.54185705243976401</v>
      </c>
      <c r="C11989" s="3">
        <v>0.425817534200016</v>
      </c>
      <c r="D11989" s="3">
        <v>1</v>
      </c>
      <c r="E11989" s="3">
        <v>1</v>
      </c>
      <c r="F11989" s="3">
        <v>0.76542694529903399</v>
      </c>
      <c r="G11989" s="3">
        <v>1</v>
      </c>
    </row>
    <row r="11990" spans="1:7" x14ac:dyDescent="0.2">
      <c r="A11990" s="3" t="s">
        <v>9519</v>
      </c>
      <c r="B11990" s="3">
        <v>0.54206023419723404</v>
      </c>
      <c r="C11990" s="3">
        <v>0.195275605630709</v>
      </c>
      <c r="D11990" s="3">
        <v>1</v>
      </c>
      <c r="E11990" s="3">
        <v>1</v>
      </c>
      <c r="F11990" s="3">
        <v>0.449902961010199</v>
      </c>
      <c r="G11990" s="3">
        <v>1</v>
      </c>
    </row>
    <row r="11991" spans="1:7" x14ac:dyDescent="0.2">
      <c r="A11991" s="3" t="s">
        <v>3001</v>
      </c>
      <c r="B11991" s="3">
        <v>0.54214466477181</v>
      </c>
      <c r="C11991" s="3">
        <v>6.1592262575699497E-2</v>
      </c>
      <c r="D11991" s="3">
        <v>0.63969185014782504</v>
      </c>
      <c r="E11991" s="3">
        <v>1</v>
      </c>
      <c r="F11991" s="3">
        <v>0.33061020598778901</v>
      </c>
      <c r="G11991" s="3">
        <v>1</v>
      </c>
    </row>
    <row r="11992" spans="1:7" x14ac:dyDescent="0.2">
      <c r="A11992" s="3" t="s">
        <v>14762</v>
      </c>
      <c r="B11992" s="3">
        <v>0.54225867796596405</v>
      </c>
      <c r="C11992" s="3">
        <v>0.19472029743948099</v>
      </c>
      <c r="D11992" s="3">
        <v>1</v>
      </c>
      <c r="E11992" s="3">
        <v>1</v>
      </c>
      <c r="F11992" s="3">
        <v>0.44912262312359202</v>
      </c>
      <c r="G11992" s="3">
        <v>1</v>
      </c>
    </row>
    <row r="11993" spans="1:7" x14ac:dyDescent="0.2">
      <c r="A11993" s="3" t="s">
        <v>9973</v>
      </c>
      <c r="B11993" s="3">
        <v>0.54227458227757197</v>
      </c>
      <c r="C11993" s="3">
        <v>0.32584778173826201</v>
      </c>
      <c r="D11993" s="3">
        <v>1</v>
      </c>
      <c r="E11993" s="3">
        <v>1</v>
      </c>
      <c r="F11993" s="3">
        <v>0.60743765348299605</v>
      </c>
      <c r="G11993" s="3">
        <v>1</v>
      </c>
    </row>
    <row r="11994" spans="1:7" x14ac:dyDescent="0.2">
      <c r="A11994" s="3" t="s">
        <v>3243</v>
      </c>
      <c r="B11994" s="3">
        <v>0.54298861181134905</v>
      </c>
      <c r="C11994" s="3">
        <v>0.131884922634072</v>
      </c>
      <c r="D11994" s="3">
        <v>1</v>
      </c>
      <c r="E11994" s="3">
        <v>1</v>
      </c>
      <c r="F11994" s="3">
        <v>0.38795770492858</v>
      </c>
      <c r="G11994" s="3">
        <v>1</v>
      </c>
    </row>
    <row r="11995" spans="1:7" x14ac:dyDescent="0.2">
      <c r="A11995" s="3" t="s">
        <v>8394</v>
      </c>
      <c r="B11995" s="3">
        <v>0.54329626762852901</v>
      </c>
      <c r="C11995" s="3">
        <v>0.16482362475408199</v>
      </c>
      <c r="D11995" s="3">
        <v>1</v>
      </c>
      <c r="E11995" s="3">
        <v>1</v>
      </c>
      <c r="F11995" s="3">
        <v>0.41823803981713598</v>
      </c>
      <c r="G11995" s="3">
        <v>1</v>
      </c>
    </row>
    <row r="11996" spans="1:7" x14ac:dyDescent="0.2">
      <c r="A11996" s="3" t="s">
        <v>6175</v>
      </c>
      <c r="B11996" s="3">
        <v>0.54332282752251804</v>
      </c>
      <c r="C11996" s="3">
        <v>0.364748823331838</v>
      </c>
      <c r="D11996" s="3">
        <v>1</v>
      </c>
      <c r="E11996" s="3">
        <v>1</v>
      </c>
      <c r="F11996" s="3">
        <v>0.66276638498720897</v>
      </c>
      <c r="G11996" s="3">
        <v>1</v>
      </c>
    </row>
    <row r="11997" spans="1:7" x14ac:dyDescent="0.2">
      <c r="A11997" s="3" t="s">
        <v>10617</v>
      </c>
      <c r="B11997" s="3">
        <v>0.54335369313232595</v>
      </c>
      <c r="C11997" s="3">
        <v>0.31592771525707303</v>
      </c>
      <c r="D11997" s="3">
        <v>1</v>
      </c>
      <c r="E11997" s="3">
        <v>1</v>
      </c>
      <c r="F11997" s="3">
        <v>0.59224403871805598</v>
      </c>
      <c r="G11997" s="3">
        <v>1</v>
      </c>
    </row>
    <row r="11998" spans="1:7" x14ac:dyDescent="0.2">
      <c r="A11998" s="3" t="s">
        <v>14354</v>
      </c>
      <c r="B11998" s="3">
        <v>0.54355539484218796</v>
      </c>
      <c r="C11998" s="3">
        <v>0.34155077820812402</v>
      </c>
      <c r="D11998" s="3">
        <v>1</v>
      </c>
      <c r="E11998" s="3">
        <v>1</v>
      </c>
      <c r="F11998" s="3">
        <v>0.62795168246737498</v>
      </c>
      <c r="G11998" s="3">
        <v>1</v>
      </c>
    </row>
    <row r="11999" spans="1:7" x14ac:dyDescent="0.2">
      <c r="A11999" s="3" t="s">
        <v>12675</v>
      </c>
      <c r="B11999" s="3">
        <v>0.54361290945825602</v>
      </c>
      <c r="C11999" s="3">
        <v>0.208522290741538</v>
      </c>
      <c r="D11999" s="3">
        <v>1</v>
      </c>
      <c r="E11999" s="3">
        <v>1</v>
      </c>
      <c r="F11999" s="3">
        <v>0.46218455228571198</v>
      </c>
      <c r="G11999" s="3">
        <v>1</v>
      </c>
    </row>
    <row r="12000" spans="1:7" x14ac:dyDescent="0.2">
      <c r="A12000" s="3" t="s">
        <v>11129</v>
      </c>
      <c r="B12000" s="3">
        <v>0.54385785211013704</v>
      </c>
      <c r="C12000" s="3">
        <v>0.136042105103301</v>
      </c>
      <c r="D12000" s="3">
        <v>1</v>
      </c>
      <c r="E12000" s="3">
        <v>1</v>
      </c>
      <c r="F12000" s="3">
        <v>0.39090674842522</v>
      </c>
      <c r="G12000" s="3">
        <v>1</v>
      </c>
    </row>
    <row r="12001" spans="1:7" x14ac:dyDescent="0.2">
      <c r="A12001" s="3" t="s">
        <v>10514</v>
      </c>
      <c r="B12001" s="3">
        <v>0.544016280761079</v>
      </c>
      <c r="C12001" s="3">
        <v>0.32480681942057299</v>
      </c>
      <c r="D12001" s="3">
        <v>1</v>
      </c>
      <c r="E12001" s="3">
        <v>1</v>
      </c>
      <c r="F12001" s="3">
        <v>0.60355741363889004</v>
      </c>
      <c r="G12001" s="3">
        <v>1</v>
      </c>
    </row>
    <row r="12002" spans="1:7" x14ac:dyDescent="0.2">
      <c r="A12002" s="3" t="s">
        <v>14869</v>
      </c>
      <c r="B12002" s="3">
        <v>0.544062438891046</v>
      </c>
      <c r="C12002" s="3">
        <v>0.26685499030501297</v>
      </c>
      <c r="D12002" s="3">
        <v>1</v>
      </c>
      <c r="E12002" s="3">
        <v>1</v>
      </c>
      <c r="F12002" s="3">
        <v>0.52809289065437304</v>
      </c>
      <c r="G12002" s="3">
        <v>1</v>
      </c>
    </row>
    <row r="12003" spans="1:7" x14ac:dyDescent="0.2">
      <c r="A12003" s="3" t="s">
        <v>7614</v>
      </c>
      <c r="B12003" s="3">
        <v>0.54420883904685002</v>
      </c>
      <c r="C12003" s="3">
        <v>0.25410091739705098</v>
      </c>
      <c r="D12003" s="3">
        <v>1</v>
      </c>
      <c r="E12003" s="3">
        <v>1</v>
      </c>
      <c r="F12003" s="3">
        <v>0.51263395439579296</v>
      </c>
      <c r="G12003" s="3">
        <v>1</v>
      </c>
    </row>
    <row r="12004" spans="1:7" x14ac:dyDescent="0.2">
      <c r="A12004" s="3" t="s">
        <v>13496</v>
      </c>
      <c r="B12004" s="3">
        <v>0.54468055907435897</v>
      </c>
      <c r="C12004" s="3">
        <v>0.36786417215158101</v>
      </c>
      <c r="D12004" s="3">
        <v>1</v>
      </c>
      <c r="E12004" s="3">
        <v>1</v>
      </c>
      <c r="F12004" s="3">
        <v>0.66545448300259702</v>
      </c>
      <c r="G12004" s="3">
        <v>1</v>
      </c>
    </row>
    <row r="12005" spans="1:7" x14ac:dyDescent="0.2">
      <c r="A12005" s="3" t="s">
        <v>12282</v>
      </c>
      <c r="B12005" s="3">
        <v>0.54470595997386895</v>
      </c>
      <c r="C12005" s="3">
        <v>0.492149585647431</v>
      </c>
      <c r="D12005" s="3">
        <v>1</v>
      </c>
      <c r="E12005" s="3">
        <v>1</v>
      </c>
      <c r="F12005" s="3">
        <v>0.88592020485008904</v>
      </c>
      <c r="G12005" s="3">
        <v>1</v>
      </c>
    </row>
    <row r="12006" spans="1:7" x14ac:dyDescent="0.2">
      <c r="A12006" s="3" t="s">
        <v>14526</v>
      </c>
      <c r="B12006" s="3">
        <v>0.54497352631763796</v>
      </c>
      <c r="C12006" s="3">
        <v>0.37870225030529697</v>
      </c>
      <c r="D12006" s="3">
        <v>1</v>
      </c>
      <c r="E12006" s="3">
        <v>1</v>
      </c>
      <c r="F12006" s="3">
        <v>0.681812613845868</v>
      </c>
      <c r="G12006" s="3">
        <v>1</v>
      </c>
    </row>
    <row r="12007" spans="1:7" x14ac:dyDescent="0.2">
      <c r="A12007" s="3" t="s">
        <v>13195</v>
      </c>
      <c r="B12007" s="3">
        <v>0.54497571942923195</v>
      </c>
      <c r="C12007" s="3">
        <v>0.22436024304409299</v>
      </c>
      <c r="D12007" s="3">
        <v>0.80978585321866103</v>
      </c>
      <c r="E12007" s="3">
        <v>1</v>
      </c>
      <c r="F12007" s="3">
        <v>0.47785226451562202</v>
      </c>
      <c r="G12007" s="3">
        <v>1</v>
      </c>
    </row>
    <row r="12008" spans="1:7" x14ac:dyDescent="0.2">
      <c r="A12008" s="3" t="s">
        <v>14246</v>
      </c>
      <c r="B12008" s="3">
        <v>0.545238850375104</v>
      </c>
      <c r="C12008" s="3">
        <v>0.25942905774514002</v>
      </c>
      <c r="D12008" s="3">
        <v>1</v>
      </c>
      <c r="E12008" s="3">
        <v>1</v>
      </c>
      <c r="F12008" s="3">
        <v>0.51773357716850898</v>
      </c>
      <c r="G12008" s="3">
        <v>1</v>
      </c>
    </row>
    <row r="12009" spans="1:7" x14ac:dyDescent="0.2">
      <c r="A12009" s="3" t="s">
        <v>4215</v>
      </c>
      <c r="B12009" s="3">
        <v>0.54556951330760295</v>
      </c>
      <c r="C12009" s="3">
        <v>0.32020304796457999</v>
      </c>
      <c r="D12009" s="3">
        <v>1</v>
      </c>
      <c r="E12009" s="3">
        <v>1</v>
      </c>
      <c r="F12009" s="3">
        <v>0.59505972531172502</v>
      </c>
      <c r="G12009" s="3">
        <v>1</v>
      </c>
    </row>
    <row r="12010" spans="1:7" x14ac:dyDescent="0.2">
      <c r="A12010" s="3" t="s">
        <v>15363</v>
      </c>
      <c r="B12010" s="3">
        <v>0.54580787737322001</v>
      </c>
      <c r="C12010" s="3">
        <v>0.23766615934996499</v>
      </c>
      <c r="D12010" s="3">
        <v>1</v>
      </c>
      <c r="E12010" s="3">
        <v>1</v>
      </c>
      <c r="F12010" s="3">
        <v>0.49177900061298802</v>
      </c>
      <c r="G12010" s="3">
        <v>1</v>
      </c>
    </row>
    <row r="12011" spans="1:7" x14ac:dyDescent="0.2">
      <c r="A12011" s="3" t="s">
        <v>14464</v>
      </c>
      <c r="B12011" s="3">
        <v>0.54592083871674202</v>
      </c>
      <c r="C12011" s="3">
        <v>0.49380019875555498</v>
      </c>
      <c r="D12011" s="3">
        <v>1</v>
      </c>
      <c r="E12011" s="3">
        <v>1</v>
      </c>
      <c r="F12011" s="3">
        <v>0.88680960871582104</v>
      </c>
      <c r="G12011" s="3">
        <v>1</v>
      </c>
    </row>
    <row r="12012" spans="1:7" x14ac:dyDescent="0.2">
      <c r="A12012" s="3" t="s">
        <v>16850</v>
      </c>
      <c r="B12012" s="3">
        <v>0.54613830364306004</v>
      </c>
      <c r="C12012" s="3">
        <v>0.35249496457322199</v>
      </c>
      <c r="D12012" s="3">
        <v>1</v>
      </c>
      <c r="E12012" s="3">
        <v>1</v>
      </c>
      <c r="F12012" s="3">
        <v>0.64016042847865995</v>
      </c>
      <c r="G12012" s="3">
        <v>1</v>
      </c>
    </row>
    <row r="12013" spans="1:7" x14ac:dyDescent="0.2">
      <c r="A12013" s="3" t="s">
        <v>8298</v>
      </c>
      <c r="B12013" s="3">
        <v>0.54624774206876803</v>
      </c>
      <c r="C12013" s="3">
        <v>0.32593971790202603</v>
      </c>
      <c r="D12013" s="3">
        <v>1</v>
      </c>
      <c r="E12013" s="3">
        <v>1</v>
      </c>
      <c r="F12013" s="3">
        <v>0.60203237108983398</v>
      </c>
      <c r="G12013" s="3">
        <v>1</v>
      </c>
    </row>
    <row r="12014" spans="1:7" x14ac:dyDescent="0.2">
      <c r="A12014" s="3" t="s">
        <v>5967</v>
      </c>
      <c r="B12014" s="3">
        <v>0.54627560431172995</v>
      </c>
      <c r="C12014" s="3">
        <v>0.32842487252555502</v>
      </c>
      <c r="D12014" s="3">
        <v>1</v>
      </c>
      <c r="E12014" s="3">
        <v>1</v>
      </c>
      <c r="F12014" s="3">
        <v>0.60544896784477198</v>
      </c>
      <c r="G12014" s="3">
        <v>1</v>
      </c>
    </row>
    <row r="12015" spans="1:7" x14ac:dyDescent="0.2">
      <c r="A12015" s="3" t="s">
        <v>6742</v>
      </c>
      <c r="B12015" s="3">
        <v>0.54652597250234003</v>
      </c>
      <c r="C12015" s="3">
        <v>0.39020929884553102</v>
      </c>
      <c r="D12015" s="3">
        <v>1</v>
      </c>
      <c r="E12015" s="3">
        <v>1</v>
      </c>
      <c r="F12015" s="3">
        <v>0.69762346089767102</v>
      </c>
      <c r="G12015" s="3">
        <v>1</v>
      </c>
    </row>
    <row r="12016" spans="1:7" x14ac:dyDescent="0.2">
      <c r="A12016" s="3" t="s">
        <v>15486</v>
      </c>
      <c r="B12016" s="3">
        <v>0.54654920851955002</v>
      </c>
      <c r="C12016" s="3">
        <v>0.29442809192928798</v>
      </c>
      <c r="D12016" s="3">
        <v>1</v>
      </c>
      <c r="E12016" s="3">
        <v>1</v>
      </c>
      <c r="F12016" s="3">
        <v>0.55950151735804998</v>
      </c>
      <c r="G12016" s="3">
        <v>1</v>
      </c>
    </row>
    <row r="12017" spans="1:7" x14ac:dyDescent="0.2">
      <c r="A12017" s="3" t="s">
        <v>14017</v>
      </c>
      <c r="B12017" s="3">
        <v>0.54690729732398302</v>
      </c>
      <c r="C12017" s="3">
        <v>0.29359025576613501</v>
      </c>
      <c r="D12017" s="3">
        <v>1</v>
      </c>
      <c r="E12017" s="3">
        <v>1</v>
      </c>
      <c r="F12017" s="3">
        <v>0.55796265179985605</v>
      </c>
      <c r="G12017" s="3">
        <v>1</v>
      </c>
    </row>
    <row r="12018" spans="1:7" x14ac:dyDescent="0.2">
      <c r="A12018" s="3" t="s">
        <v>11010</v>
      </c>
      <c r="B12018" s="3">
        <v>0.54702749590228805</v>
      </c>
      <c r="C12018" s="3">
        <v>0.38573352600648703</v>
      </c>
      <c r="D12018" s="3">
        <v>1</v>
      </c>
      <c r="E12018" s="3">
        <v>1</v>
      </c>
      <c r="F12018" s="3">
        <v>0.68967274502806497</v>
      </c>
      <c r="G12018" s="3">
        <v>1</v>
      </c>
    </row>
    <row r="12019" spans="1:7" x14ac:dyDescent="0.2">
      <c r="A12019" s="3" t="s">
        <v>13408</v>
      </c>
      <c r="B12019" s="3">
        <v>0.54704049365231799</v>
      </c>
      <c r="C12019" s="3">
        <v>0.28457045053840002</v>
      </c>
      <c r="D12019" s="3">
        <v>1</v>
      </c>
      <c r="E12019" s="3">
        <v>1</v>
      </c>
      <c r="F12019" s="3">
        <v>0.54632423998579704</v>
      </c>
      <c r="G12019" s="3">
        <v>1</v>
      </c>
    </row>
    <row r="12020" spans="1:7" x14ac:dyDescent="0.2">
      <c r="A12020" s="3" t="s">
        <v>4825</v>
      </c>
      <c r="B12020" s="3">
        <v>0.54712405603957903</v>
      </c>
      <c r="C12020" s="3">
        <v>0.25528809665848101</v>
      </c>
      <c r="D12020" s="3">
        <v>1</v>
      </c>
      <c r="E12020" s="3">
        <v>1</v>
      </c>
      <c r="F12020" s="3">
        <v>0.51059786306101596</v>
      </c>
      <c r="G12020" s="3">
        <v>1</v>
      </c>
    </row>
    <row r="12021" spans="1:7" x14ac:dyDescent="0.2">
      <c r="A12021" s="3" t="s">
        <v>3833</v>
      </c>
      <c r="B12021" s="3">
        <v>0.54721336909570495</v>
      </c>
      <c r="C12021" s="3">
        <v>0.176283815254099</v>
      </c>
      <c r="D12021" s="3">
        <v>1</v>
      </c>
      <c r="E12021" s="3">
        <v>1</v>
      </c>
      <c r="F12021" s="3">
        <v>0.425567454317204</v>
      </c>
      <c r="G12021" s="3">
        <v>1</v>
      </c>
    </row>
    <row r="12022" spans="1:7" x14ac:dyDescent="0.2">
      <c r="A12022" s="3" t="s">
        <v>12388</v>
      </c>
      <c r="B12022" s="3">
        <v>0.54726817560896601</v>
      </c>
      <c r="C12022" s="3">
        <v>0.208067875352559</v>
      </c>
      <c r="D12022" s="3">
        <v>1</v>
      </c>
      <c r="E12022" s="3">
        <v>1</v>
      </c>
      <c r="F12022" s="3">
        <v>0.45783063655399597</v>
      </c>
      <c r="G12022" s="3">
        <v>1</v>
      </c>
    </row>
    <row r="12023" spans="1:7" x14ac:dyDescent="0.2">
      <c r="A12023" s="3" t="s">
        <v>4345</v>
      </c>
      <c r="B12023" s="3">
        <v>0.54728062440307601</v>
      </c>
      <c r="C12023" s="3">
        <v>0.21106842463352499</v>
      </c>
      <c r="D12023" s="3">
        <v>1</v>
      </c>
      <c r="E12023" s="3">
        <v>1</v>
      </c>
      <c r="F12023" s="3">
        <v>0.46099222614886998</v>
      </c>
      <c r="G12023" s="3">
        <v>1</v>
      </c>
    </row>
    <row r="12024" spans="1:7" x14ac:dyDescent="0.2">
      <c r="A12024" s="3" t="s">
        <v>9257</v>
      </c>
      <c r="B12024" s="3">
        <v>0.54738555061122696</v>
      </c>
      <c r="C12024" s="3">
        <v>0.26965722587238899</v>
      </c>
      <c r="D12024" s="3">
        <v>1</v>
      </c>
      <c r="E12024" s="3">
        <v>1</v>
      </c>
      <c r="F12024" s="3">
        <v>0.527459776092292</v>
      </c>
      <c r="G12024" s="3">
        <v>1</v>
      </c>
    </row>
    <row r="12025" spans="1:7" x14ac:dyDescent="0.2">
      <c r="A12025" s="3" t="s">
        <v>13110</v>
      </c>
      <c r="B12025" s="3">
        <v>0.54792391799868301</v>
      </c>
      <c r="C12025" s="3">
        <v>0.44837458717411199</v>
      </c>
      <c r="D12025" s="3">
        <v>1</v>
      </c>
      <c r="E12025" s="3">
        <v>1</v>
      </c>
      <c r="F12025" s="3">
        <v>0.79505294023637996</v>
      </c>
      <c r="G12025" s="3">
        <v>1</v>
      </c>
    </row>
    <row r="12026" spans="1:7" x14ac:dyDescent="0.2">
      <c r="A12026" s="3" t="s">
        <v>5812</v>
      </c>
      <c r="B12026" s="3">
        <v>0.54803839567512502</v>
      </c>
      <c r="C12026" s="3">
        <v>0.25743787399738799</v>
      </c>
      <c r="D12026" s="3">
        <v>1</v>
      </c>
      <c r="E12026" s="3">
        <v>1</v>
      </c>
      <c r="F12026" s="3">
        <v>0.51205271382251005</v>
      </c>
      <c r="G12026" s="3">
        <v>1</v>
      </c>
    </row>
    <row r="12027" spans="1:7" x14ac:dyDescent="0.2">
      <c r="A12027" s="3" t="s">
        <v>7669</v>
      </c>
      <c r="B12027" s="3">
        <v>0.54806028686098995</v>
      </c>
      <c r="C12027" s="3">
        <v>0.23671105342894699</v>
      </c>
      <c r="D12027" s="3">
        <v>1</v>
      </c>
      <c r="E12027" s="3">
        <v>1</v>
      </c>
      <c r="F12027" s="3">
        <v>0.48815957253272602</v>
      </c>
      <c r="G12027" s="3">
        <v>1</v>
      </c>
    </row>
    <row r="12028" spans="1:7" x14ac:dyDescent="0.2">
      <c r="A12028" s="3" t="s">
        <v>11846</v>
      </c>
      <c r="B12028" s="3">
        <v>0.548476049734548</v>
      </c>
      <c r="C12028" s="3">
        <v>0.316303650823549</v>
      </c>
      <c r="D12028" s="3">
        <v>1</v>
      </c>
      <c r="E12028" s="3">
        <v>1</v>
      </c>
      <c r="F12028" s="3">
        <v>0.58580553543021696</v>
      </c>
      <c r="G12028" s="3">
        <v>1</v>
      </c>
    </row>
    <row r="12029" spans="1:7" x14ac:dyDescent="0.2">
      <c r="A12029" s="3" t="s">
        <v>8533</v>
      </c>
      <c r="B12029" s="3">
        <v>0.54861237009203601</v>
      </c>
      <c r="C12029" s="3">
        <v>0.380451030195189</v>
      </c>
      <c r="D12029" s="3">
        <v>1</v>
      </c>
      <c r="E12029" s="3">
        <v>1</v>
      </c>
      <c r="F12029" s="3">
        <v>0.67885135611771796</v>
      </c>
      <c r="G12029" s="3">
        <v>1</v>
      </c>
    </row>
    <row r="12030" spans="1:7" x14ac:dyDescent="0.2">
      <c r="A12030" s="3" t="s">
        <v>14385</v>
      </c>
      <c r="B12030" s="3">
        <v>0.54880414342472195</v>
      </c>
      <c r="C12030" s="3">
        <v>0.31209944530371703</v>
      </c>
      <c r="D12030" s="3">
        <v>1</v>
      </c>
      <c r="E12030" s="3">
        <v>1</v>
      </c>
      <c r="F12030" s="3">
        <v>0.57972281741084397</v>
      </c>
      <c r="G12030" s="3">
        <v>1</v>
      </c>
    </row>
    <row r="12031" spans="1:7" x14ac:dyDescent="0.2">
      <c r="A12031" s="3" t="s">
        <v>10659</v>
      </c>
      <c r="B12031" s="3">
        <v>0.548984280933145</v>
      </c>
      <c r="C12031" s="3">
        <v>0.426914497106473</v>
      </c>
      <c r="D12031" s="3">
        <v>1</v>
      </c>
      <c r="E12031" s="3">
        <v>1</v>
      </c>
      <c r="F12031" s="3">
        <v>0.75487090677810798</v>
      </c>
      <c r="G12031" s="3">
        <v>1</v>
      </c>
    </row>
    <row r="12032" spans="1:7" x14ac:dyDescent="0.2">
      <c r="A12032" s="3" t="s">
        <v>13106</v>
      </c>
      <c r="B12032" s="3">
        <v>0.54908426293206103</v>
      </c>
      <c r="C12032" s="3">
        <v>0.30779383136092803</v>
      </c>
      <c r="D12032" s="3">
        <v>1</v>
      </c>
      <c r="E12032" s="3">
        <v>1</v>
      </c>
      <c r="F12032" s="3">
        <v>0.57363265395774299</v>
      </c>
      <c r="G12032" s="3">
        <v>1</v>
      </c>
    </row>
    <row r="12033" spans="1:7" x14ac:dyDescent="0.2">
      <c r="A12033" s="3" t="s">
        <v>17163</v>
      </c>
      <c r="B12033" s="3">
        <v>0.54910412948191101</v>
      </c>
      <c r="C12033" s="3">
        <v>0.41868811864772998</v>
      </c>
      <c r="D12033" s="3">
        <v>1</v>
      </c>
      <c r="E12033" s="3">
        <v>1</v>
      </c>
      <c r="F12033" s="3">
        <v>0.74050047995938195</v>
      </c>
      <c r="G12033" s="3">
        <v>1</v>
      </c>
    </row>
    <row r="12034" spans="1:7" x14ac:dyDescent="0.2">
      <c r="A12034" s="3" t="s">
        <v>12477</v>
      </c>
      <c r="B12034" s="3">
        <v>0.54950109817965698</v>
      </c>
      <c r="C12034" s="3">
        <v>0.11579725933042601</v>
      </c>
      <c r="D12034" s="3">
        <v>1</v>
      </c>
      <c r="E12034" s="3">
        <v>1</v>
      </c>
      <c r="F12034" s="3">
        <v>0.36828009975092502</v>
      </c>
      <c r="G12034" s="3">
        <v>1</v>
      </c>
    </row>
    <row r="12035" spans="1:7" x14ac:dyDescent="0.2">
      <c r="A12035" s="3" t="s">
        <v>7012</v>
      </c>
      <c r="B12035" s="3">
        <v>0.549981209909847</v>
      </c>
      <c r="C12035" s="3">
        <v>0.26552304173671698</v>
      </c>
      <c r="D12035" s="3">
        <v>1</v>
      </c>
      <c r="E12035" s="3">
        <v>1</v>
      </c>
      <c r="F12035" s="3">
        <v>0.51934770499692395</v>
      </c>
      <c r="G12035" s="3">
        <v>1</v>
      </c>
    </row>
    <row r="12036" spans="1:7" x14ac:dyDescent="0.2">
      <c r="A12036" s="3" t="s">
        <v>3241</v>
      </c>
      <c r="B12036" s="3">
        <v>0.55003097643379295</v>
      </c>
      <c r="C12036" s="3">
        <v>0.154493857556049</v>
      </c>
      <c r="D12036" s="3">
        <v>1</v>
      </c>
      <c r="E12036" s="3">
        <v>1</v>
      </c>
      <c r="F12036" s="3">
        <v>0.40211927709948198</v>
      </c>
      <c r="G12036" s="3">
        <v>1</v>
      </c>
    </row>
    <row r="12037" spans="1:7" x14ac:dyDescent="0.2">
      <c r="A12037" s="3" t="s">
        <v>11968</v>
      </c>
      <c r="B12037" s="3">
        <v>0.55027936053968296</v>
      </c>
      <c r="C12037" s="3">
        <v>0.185645737375845</v>
      </c>
      <c r="D12037" s="3">
        <v>1</v>
      </c>
      <c r="E12037" s="3">
        <v>1</v>
      </c>
      <c r="F12037" s="3">
        <v>0.43178326588965799</v>
      </c>
      <c r="G12037" s="3">
        <v>1</v>
      </c>
    </row>
    <row r="12038" spans="1:7" x14ac:dyDescent="0.2">
      <c r="A12038" s="3" t="s">
        <v>7395</v>
      </c>
      <c r="B12038" s="3">
        <v>0.55038271127101401</v>
      </c>
      <c r="C12038" s="3">
        <v>0.135986552822772</v>
      </c>
      <c r="D12038" s="3">
        <v>1</v>
      </c>
      <c r="E12038" s="3">
        <v>1</v>
      </c>
      <c r="F12038" s="3">
        <v>0.38502688905368998</v>
      </c>
      <c r="G12038" s="3">
        <v>1</v>
      </c>
    </row>
    <row r="12039" spans="1:7" x14ac:dyDescent="0.2">
      <c r="A12039" s="3" t="s">
        <v>8504</v>
      </c>
      <c r="B12039" s="3">
        <v>0.55043892436722497</v>
      </c>
      <c r="C12039" s="3">
        <v>0.34633824249394402</v>
      </c>
      <c r="D12039" s="3">
        <v>1</v>
      </c>
      <c r="E12039" s="3">
        <v>1</v>
      </c>
      <c r="F12039" s="3">
        <v>0.62492777667621702</v>
      </c>
      <c r="G12039" s="3">
        <v>1</v>
      </c>
    </row>
    <row r="12040" spans="1:7" x14ac:dyDescent="0.2">
      <c r="A12040" s="3" t="s">
        <v>16327</v>
      </c>
      <c r="B12040" s="3">
        <v>0.55047230493625898</v>
      </c>
      <c r="C12040" s="3">
        <v>0.32115577987869298</v>
      </c>
      <c r="D12040" s="3">
        <v>1</v>
      </c>
      <c r="E12040" s="3">
        <v>1</v>
      </c>
      <c r="F12040" s="3">
        <v>0.58967108306627802</v>
      </c>
      <c r="G12040" s="3">
        <v>1</v>
      </c>
    </row>
    <row r="12041" spans="1:7" x14ac:dyDescent="0.2">
      <c r="A12041" s="3" t="s">
        <v>8357</v>
      </c>
      <c r="B12041" s="3">
        <v>0.55054972053734597</v>
      </c>
      <c r="C12041" s="3">
        <v>0.29873086724985498</v>
      </c>
      <c r="D12041" s="3">
        <v>1</v>
      </c>
      <c r="E12041" s="3">
        <v>1</v>
      </c>
      <c r="F12041" s="3">
        <v>0.55989112829172905</v>
      </c>
      <c r="G12041" s="3">
        <v>1</v>
      </c>
    </row>
    <row r="12042" spans="1:7" x14ac:dyDescent="0.2">
      <c r="A12042" s="3" t="s">
        <v>10989</v>
      </c>
      <c r="B12042" s="3">
        <v>0.55063649623984001</v>
      </c>
      <c r="C12042" s="3">
        <v>0.37810651940325302</v>
      </c>
      <c r="D12042" s="3">
        <v>1</v>
      </c>
      <c r="E12042" s="3">
        <v>1</v>
      </c>
      <c r="F12042" s="3">
        <v>0.67205591247473795</v>
      </c>
      <c r="G12042" s="3">
        <v>1</v>
      </c>
    </row>
    <row r="12043" spans="1:7" x14ac:dyDescent="0.2">
      <c r="A12043" s="3" t="s">
        <v>5490</v>
      </c>
      <c r="B12043" s="3">
        <v>0.55071289675483903</v>
      </c>
      <c r="C12043" s="3">
        <v>0.25234694553772002</v>
      </c>
      <c r="D12043" s="3">
        <v>1</v>
      </c>
      <c r="E12043" s="3">
        <v>1</v>
      </c>
      <c r="F12043" s="3">
        <v>0.50297652084842104</v>
      </c>
      <c r="G12043" s="3">
        <v>1</v>
      </c>
    </row>
    <row r="12044" spans="1:7" x14ac:dyDescent="0.2">
      <c r="A12044" s="3" t="s">
        <v>16823</v>
      </c>
      <c r="B12044" s="3">
        <v>0.55094998210374901</v>
      </c>
      <c r="C12044" s="3">
        <v>0.27476233953126</v>
      </c>
      <c r="D12044" s="3">
        <v>1</v>
      </c>
      <c r="E12044" s="3">
        <v>1</v>
      </c>
      <c r="F12044" s="3">
        <v>0.52933464535152797</v>
      </c>
      <c r="G12044" s="3">
        <v>1</v>
      </c>
    </row>
    <row r="12045" spans="1:7" x14ac:dyDescent="0.2">
      <c r="A12045" s="3" t="s">
        <v>15279</v>
      </c>
      <c r="B12045" s="3">
        <v>0.55110094343630001</v>
      </c>
      <c r="C12045" s="3">
        <v>0.15837297087164401</v>
      </c>
      <c r="D12045" s="3">
        <v>1</v>
      </c>
      <c r="E12045" s="3">
        <v>1</v>
      </c>
      <c r="F12045" s="3">
        <v>0.40472938379004397</v>
      </c>
      <c r="G12045" s="3">
        <v>1</v>
      </c>
    </row>
    <row r="12046" spans="1:7" x14ac:dyDescent="0.2">
      <c r="A12046" s="3" t="s">
        <v>14894</v>
      </c>
      <c r="B12046" s="3">
        <v>0.55126423114117595</v>
      </c>
      <c r="C12046" s="3">
        <v>0.40354269395026299</v>
      </c>
      <c r="D12046" s="3">
        <v>1</v>
      </c>
      <c r="E12046" s="3">
        <v>1</v>
      </c>
      <c r="F12046" s="3">
        <v>0.71156967882893896</v>
      </c>
      <c r="G12046" s="3">
        <v>1</v>
      </c>
    </row>
    <row r="12047" spans="1:7" x14ac:dyDescent="0.2">
      <c r="A12047" s="3" t="s">
        <v>7047</v>
      </c>
      <c r="B12047" s="3">
        <v>0.55138864253100395</v>
      </c>
      <c r="C12047" s="3">
        <v>0.177398437041177</v>
      </c>
      <c r="D12047" s="3">
        <v>1</v>
      </c>
      <c r="E12047" s="3">
        <v>1</v>
      </c>
      <c r="F12047" s="3">
        <v>0.42257814668864202</v>
      </c>
      <c r="G12047" s="3">
        <v>1</v>
      </c>
    </row>
    <row r="12048" spans="1:7" x14ac:dyDescent="0.2">
      <c r="A12048" s="3" t="s">
        <v>10529</v>
      </c>
      <c r="B12048" s="3">
        <v>0.55145776011444403</v>
      </c>
      <c r="C12048" s="3">
        <v>0.28068334719140098</v>
      </c>
      <c r="D12048" s="3">
        <v>1</v>
      </c>
      <c r="E12048" s="3">
        <v>1</v>
      </c>
      <c r="F12048" s="3">
        <v>0.53597504050905997</v>
      </c>
      <c r="G12048" s="3">
        <v>1</v>
      </c>
    </row>
    <row r="12049" spans="1:7" x14ac:dyDescent="0.2">
      <c r="A12049" s="3" t="s">
        <v>12041</v>
      </c>
      <c r="B12049" s="3">
        <v>0.55160787690129198</v>
      </c>
      <c r="C12049" s="3">
        <v>0.40686946897745002</v>
      </c>
      <c r="D12049" s="3">
        <v>1</v>
      </c>
      <c r="E12049" s="3">
        <v>1</v>
      </c>
      <c r="F12049" s="3">
        <v>0.71647490055154195</v>
      </c>
      <c r="G12049" s="3">
        <v>1</v>
      </c>
    </row>
    <row r="12050" spans="1:7" x14ac:dyDescent="0.2">
      <c r="A12050" s="3" t="s">
        <v>15170</v>
      </c>
      <c r="B12050" s="3">
        <v>0.55166693756060203</v>
      </c>
      <c r="C12050" s="3">
        <v>9.8137621701609404E-2</v>
      </c>
      <c r="D12050" s="3">
        <v>1</v>
      </c>
      <c r="E12050" s="3">
        <v>1</v>
      </c>
      <c r="F12050" s="3">
        <v>0.35184166486519403</v>
      </c>
      <c r="G12050" s="3">
        <v>1</v>
      </c>
    </row>
    <row r="12051" spans="1:7" x14ac:dyDescent="0.2">
      <c r="A12051" s="3" t="s">
        <v>9218</v>
      </c>
      <c r="B12051" s="3">
        <v>0.55187349261596697</v>
      </c>
      <c r="C12051" s="3">
        <v>8.2674026605753598E-2</v>
      </c>
      <c r="D12051" s="3">
        <v>0.45151191189295098</v>
      </c>
      <c r="E12051" s="3">
        <v>1</v>
      </c>
      <c r="F12051" s="3">
        <v>0.33936932277667797</v>
      </c>
      <c r="G12051" s="3">
        <v>1</v>
      </c>
    </row>
    <row r="12052" spans="1:7" x14ac:dyDescent="0.2">
      <c r="A12052" s="3" t="s">
        <v>7407</v>
      </c>
      <c r="B12052" s="3">
        <v>0.551875271469768</v>
      </c>
      <c r="C12052" s="3">
        <v>0.19343303870981399</v>
      </c>
      <c r="D12052" s="3">
        <v>0.66432931494590797</v>
      </c>
      <c r="E12052" s="3">
        <v>1</v>
      </c>
      <c r="F12052" s="3">
        <v>0.43798437864439699</v>
      </c>
      <c r="G12052" s="3">
        <v>1</v>
      </c>
    </row>
    <row r="12053" spans="1:7" x14ac:dyDescent="0.2">
      <c r="A12053" s="3" t="s">
        <v>5673</v>
      </c>
      <c r="B12053" s="3">
        <v>0.55189160596353104</v>
      </c>
      <c r="C12053" s="3">
        <v>0.365618260128524</v>
      </c>
      <c r="D12053" s="3">
        <v>1</v>
      </c>
      <c r="E12053" s="3">
        <v>1</v>
      </c>
      <c r="F12053" s="3">
        <v>0.65111838686031498</v>
      </c>
      <c r="G12053" s="3">
        <v>1</v>
      </c>
    </row>
    <row r="12054" spans="1:7" x14ac:dyDescent="0.2">
      <c r="A12054" s="3" t="s">
        <v>12385</v>
      </c>
      <c r="B12054" s="3">
        <v>0.551928346940736</v>
      </c>
      <c r="C12054" s="3">
        <v>0.296348479984121</v>
      </c>
      <c r="D12054" s="3">
        <v>1</v>
      </c>
      <c r="E12054" s="3">
        <v>1</v>
      </c>
      <c r="F12054" s="3">
        <v>0.555062513087762</v>
      </c>
      <c r="G12054" s="3">
        <v>1</v>
      </c>
    </row>
    <row r="12055" spans="1:7" x14ac:dyDescent="0.2">
      <c r="A12055" s="3" t="s">
        <v>8276</v>
      </c>
      <c r="B12055" s="3">
        <v>0.55232343104850501</v>
      </c>
      <c r="C12055" s="3">
        <v>0.31795940661762701</v>
      </c>
      <c r="D12055" s="3">
        <v>1</v>
      </c>
      <c r="E12055" s="3">
        <v>1</v>
      </c>
      <c r="F12055" s="3">
        <v>0.58285626710423799</v>
      </c>
      <c r="G12055" s="3">
        <v>1</v>
      </c>
    </row>
    <row r="12056" spans="1:7" x14ac:dyDescent="0.2">
      <c r="A12056" s="3" t="s">
        <v>4273</v>
      </c>
      <c r="B12056" s="3">
        <v>0.55235778504092004</v>
      </c>
      <c r="C12056" s="3">
        <v>0.13921856220333301</v>
      </c>
      <c r="D12056" s="3">
        <v>1</v>
      </c>
      <c r="E12056" s="3">
        <v>1</v>
      </c>
      <c r="F12056" s="3">
        <v>0.38614313830390201</v>
      </c>
      <c r="G12056" s="3">
        <v>1</v>
      </c>
    </row>
    <row r="12057" spans="1:7" x14ac:dyDescent="0.2">
      <c r="A12057" s="3" t="s">
        <v>13005</v>
      </c>
      <c r="B12057" s="3">
        <v>0.55243868683608399</v>
      </c>
      <c r="C12057" s="3">
        <v>0.44232846256561098</v>
      </c>
      <c r="D12057" s="3">
        <v>1</v>
      </c>
      <c r="E12057" s="3">
        <v>1</v>
      </c>
      <c r="F12057" s="3">
        <v>0.77595012951772802</v>
      </c>
      <c r="G12057" s="3">
        <v>1</v>
      </c>
    </row>
    <row r="12058" spans="1:7" x14ac:dyDescent="0.2">
      <c r="A12058" s="3" t="s">
        <v>9246</v>
      </c>
      <c r="B12058" s="3">
        <v>0.55248267069947798</v>
      </c>
      <c r="C12058" s="3">
        <v>0.26160209440903598</v>
      </c>
      <c r="D12058" s="3">
        <v>1</v>
      </c>
      <c r="E12058" s="3">
        <v>1</v>
      </c>
      <c r="F12058" s="3">
        <v>0.51172255882352602</v>
      </c>
      <c r="G12058" s="3">
        <v>1</v>
      </c>
    </row>
    <row r="12059" spans="1:7" x14ac:dyDescent="0.2">
      <c r="A12059" s="3" t="s">
        <v>6042</v>
      </c>
      <c r="B12059" s="3">
        <v>0.55250158960981899</v>
      </c>
      <c r="C12059" s="3">
        <v>0.27570167221993003</v>
      </c>
      <c r="D12059" s="3">
        <v>1</v>
      </c>
      <c r="E12059" s="3">
        <v>1</v>
      </c>
      <c r="F12059" s="3">
        <v>0.52858876641636199</v>
      </c>
      <c r="G12059" s="3">
        <v>1</v>
      </c>
    </row>
    <row r="12060" spans="1:7" x14ac:dyDescent="0.2">
      <c r="A12060" s="3" t="s">
        <v>12834</v>
      </c>
      <c r="B12060" s="3">
        <v>0.55268015928832104</v>
      </c>
      <c r="C12060" s="3">
        <v>0.157534511232926</v>
      </c>
      <c r="D12060" s="3">
        <v>1</v>
      </c>
      <c r="E12060" s="3">
        <v>1</v>
      </c>
      <c r="F12060" s="3">
        <v>0.40248199894969899</v>
      </c>
      <c r="G12060" s="3">
        <v>1</v>
      </c>
    </row>
    <row r="12061" spans="1:7" x14ac:dyDescent="0.2">
      <c r="A12061" s="3" t="s">
        <v>6127</v>
      </c>
      <c r="B12061" s="3">
        <v>0.55275004111652604</v>
      </c>
      <c r="C12061" s="3">
        <v>0.29441545619052001</v>
      </c>
      <c r="D12061" s="3">
        <v>1</v>
      </c>
      <c r="E12061" s="3">
        <v>1</v>
      </c>
      <c r="F12061" s="3">
        <v>0.55155227695132503</v>
      </c>
      <c r="G12061" s="3">
        <v>1</v>
      </c>
    </row>
    <row r="12062" spans="1:7" x14ac:dyDescent="0.2">
      <c r="A12062" s="3" t="s">
        <v>11388</v>
      </c>
      <c r="B12062" s="3">
        <v>0.55298775363817798</v>
      </c>
      <c r="C12062" s="3">
        <v>0.47012993367946798</v>
      </c>
      <c r="D12062" s="3">
        <v>1</v>
      </c>
      <c r="E12062" s="3">
        <v>1</v>
      </c>
      <c r="F12062" s="3">
        <v>0.82620842351046697</v>
      </c>
      <c r="G12062" s="3">
        <v>1</v>
      </c>
    </row>
    <row r="12063" spans="1:7" x14ac:dyDescent="0.2">
      <c r="A12063" s="3" t="s">
        <v>12386</v>
      </c>
      <c r="B12063" s="3">
        <v>0.55300480736753599</v>
      </c>
      <c r="C12063" s="3">
        <v>0.381583239975604</v>
      </c>
      <c r="D12063" s="3">
        <v>1</v>
      </c>
      <c r="E12063" s="3">
        <v>1</v>
      </c>
      <c r="F12063" s="3">
        <v>0.673773584537809</v>
      </c>
      <c r="G12063" s="3">
        <v>1</v>
      </c>
    </row>
    <row r="12064" spans="1:7" x14ac:dyDescent="0.2">
      <c r="A12064" s="3" t="s">
        <v>10415</v>
      </c>
      <c r="B12064" s="3">
        <v>0.55309057865435496</v>
      </c>
      <c r="C12064" s="3">
        <v>0.36575871313483099</v>
      </c>
      <c r="D12064" s="3">
        <v>1</v>
      </c>
      <c r="E12064" s="3">
        <v>1</v>
      </c>
      <c r="F12064" s="3">
        <v>0.649533084416136</v>
      </c>
      <c r="G12064" s="3">
        <v>1</v>
      </c>
    </row>
    <row r="12065" spans="1:7" x14ac:dyDescent="0.2">
      <c r="A12065" s="3" t="s">
        <v>11192</v>
      </c>
      <c r="B12065" s="3">
        <v>0.55331076998882001</v>
      </c>
      <c r="C12065" s="3">
        <v>0.35231486101457898</v>
      </c>
      <c r="D12065" s="3">
        <v>1</v>
      </c>
      <c r="E12065" s="3">
        <v>1</v>
      </c>
      <c r="F12065" s="3">
        <v>0.62941211279240605</v>
      </c>
      <c r="G12065" s="3">
        <v>1</v>
      </c>
    </row>
    <row r="12066" spans="1:7" x14ac:dyDescent="0.2">
      <c r="A12066" s="3" t="s">
        <v>9728</v>
      </c>
      <c r="B12066" s="3">
        <v>0.55347474432885901</v>
      </c>
      <c r="C12066" s="3">
        <v>0.28227173863072003</v>
      </c>
      <c r="D12066" s="3">
        <v>1</v>
      </c>
      <c r="E12066" s="3">
        <v>1</v>
      </c>
      <c r="F12066" s="3">
        <v>0.53544626437814602</v>
      </c>
      <c r="G12066" s="3">
        <v>1</v>
      </c>
    </row>
    <row r="12067" spans="1:7" x14ac:dyDescent="0.2">
      <c r="A12067" s="3" t="s">
        <v>17214</v>
      </c>
      <c r="B12067" s="3">
        <v>0.55352045872410505</v>
      </c>
      <c r="C12067" s="3">
        <v>0.26625205824586801</v>
      </c>
      <c r="D12067" s="3">
        <v>1</v>
      </c>
      <c r="E12067" s="3">
        <v>1</v>
      </c>
      <c r="F12067" s="3">
        <v>0.51599731484088496</v>
      </c>
      <c r="G12067" s="3">
        <v>1</v>
      </c>
    </row>
    <row r="12068" spans="1:7" x14ac:dyDescent="0.2">
      <c r="A12068" s="3" t="s">
        <v>13520</v>
      </c>
      <c r="B12068" s="3">
        <v>0.55431081647289404</v>
      </c>
      <c r="C12068" s="3">
        <v>0.44011588401861101</v>
      </c>
      <c r="D12068" s="3">
        <v>1</v>
      </c>
      <c r="E12068" s="3">
        <v>1</v>
      </c>
      <c r="F12068" s="3">
        <v>0.76868529465829405</v>
      </c>
      <c r="G12068" s="3">
        <v>1</v>
      </c>
    </row>
    <row r="12069" spans="1:7" x14ac:dyDescent="0.2">
      <c r="A12069" s="3" t="s">
        <v>4393</v>
      </c>
      <c r="B12069" s="3">
        <v>0.55447810796983998</v>
      </c>
      <c r="C12069" s="3">
        <v>0.31645536337475799</v>
      </c>
      <c r="D12069" s="3">
        <v>1</v>
      </c>
      <c r="E12069" s="3">
        <v>1</v>
      </c>
      <c r="F12069" s="3">
        <v>0.57796577251905401</v>
      </c>
      <c r="G12069" s="3">
        <v>1</v>
      </c>
    </row>
    <row r="12070" spans="1:7" x14ac:dyDescent="0.2">
      <c r="A12070" s="3" t="s">
        <v>5246</v>
      </c>
      <c r="B12070" s="3">
        <v>0.55451642762895104</v>
      </c>
      <c r="C12070" s="3">
        <v>0.21890749088653899</v>
      </c>
      <c r="D12070" s="3">
        <v>1</v>
      </c>
      <c r="E12070" s="3">
        <v>1</v>
      </c>
      <c r="F12070" s="3">
        <v>0.46163315801475202</v>
      </c>
      <c r="G12070" s="3">
        <v>1</v>
      </c>
    </row>
    <row r="12071" spans="1:7" x14ac:dyDescent="0.2">
      <c r="A12071" s="3" t="s">
        <v>12785</v>
      </c>
      <c r="B12071" s="3">
        <v>0.555146431418299</v>
      </c>
      <c r="C12071" s="3">
        <v>0.26093589087769098</v>
      </c>
      <c r="D12071" s="3">
        <v>1</v>
      </c>
      <c r="E12071" s="3">
        <v>1</v>
      </c>
      <c r="F12071" s="3">
        <v>0.50781315291347495</v>
      </c>
      <c r="G12071" s="3">
        <v>1</v>
      </c>
    </row>
    <row r="12072" spans="1:7" x14ac:dyDescent="0.2">
      <c r="A12072" s="3" t="s">
        <v>4420</v>
      </c>
      <c r="B12072" s="3">
        <v>0.555262000047819</v>
      </c>
      <c r="C12072" s="3">
        <v>0.32217506473709701</v>
      </c>
      <c r="D12072" s="3">
        <v>1</v>
      </c>
      <c r="E12072" s="3">
        <v>1</v>
      </c>
      <c r="F12072" s="3">
        <v>0.58457303494913804</v>
      </c>
      <c r="G12072" s="3">
        <v>1</v>
      </c>
    </row>
    <row r="12073" spans="1:7" x14ac:dyDescent="0.2">
      <c r="A12073" s="3" t="s">
        <v>13815</v>
      </c>
      <c r="B12073" s="3">
        <v>0.55534006726891605</v>
      </c>
      <c r="C12073" s="3">
        <v>0.28516515937662801</v>
      </c>
      <c r="D12073" s="3">
        <v>1</v>
      </c>
      <c r="E12073" s="3">
        <v>1</v>
      </c>
      <c r="F12073" s="3">
        <v>0.53671555556792405</v>
      </c>
      <c r="G12073" s="3">
        <v>1</v>
      </c>
    </row>
    <row r="12074" spans="1:7" x14ac:dyDescent="0.2">
      <c r="A12074" s="3" t="s">
        <v>12555</v>
      </c>
      <c r="B12074" s="3">
        <v>0.55573187170977201</v>
      </c>
      <c r="C12074" s="3">
        <v>0.34652395547485199</v>
      </c>
      <c r="D12074" s="3">
        <v>1</v>
      </c>
      <c r="E12074" s="3">
        <v>1</v>
      </c>
      <c r="F12074" s="3">
        <v>0.617620598798577</v>
      </c>
      <c r="G12074" s="3">
        <v>1</v>
      </c>
    </row>
    <row r="12075" spans="1:7" x14ac:dyDescent="0.2">
      <c r="A12075" s="3" t="s">
        <v>11782</v>
      </c>
      <c r="B12075" s="3">
        <v>0.55582107684392601</v>
      </c>
      <c r="C12075" s="3">
        <v>0.14281352909102399</v>
      </c>
      <c r="D12075" s="3">
        <v>1</v>
      </c>
      <c r="E12075" s="3">
        <v>1</v>
      </c>
      <c r="F12075" s="3">
        <v>0.38626026230807697</v>
      </c>
      <c r="G12075" s="3">
        <v>1</v>
      </c>
    </row>
    <row r="12076" spans="1:7" x14ac:dyDescent="0.2">
      <c r="A12076" s="3" t="s">
        <v>6397</v>
      </c>
      <c r="B12076" s="3">
        <v>0.55584315606360002</v>
      </c>
      <c r="C12076" s="3">
        <v>0.15849600942238801</v>
      </c>
      <c r="D12076" s="3">
        <v>1</v>
      </c>
      <c r="E12076" s="3">
        <v>1</v>
      </c>
      <c r="F12076" s="3">
        <v>0.40044641898735001</v>
      </c>
      <c r="G12076" s="3">
        <v>1</v>
      </c>
    </row>
    <row r="12077" spans="1:7" x14ac:dyDescent="0.2">
      <c r="A12077" s="3" t="s">
        <v>13909</v>
      </c>
      <c r="B12077" s="3">
        <v>0.55598174668187805</v>
      </c>
      <c r="C12077" s="3">
        <v>0.33746205947133801</v>
      </c>
      <c r="D12077" s="3">
        <v>1</v>
      </c>
      <c r="E12077" s="3">
        <v>1</v>
      </c>
      <c r="F12077" s="3">
        <v>0.60451694254418897</v>
      </c>
      <c r="G12077" s="3">
        <v>1</v>
      </c>
    </row>
    <row r="12078" spans="1:7" x14ac:dyDescent="0.2">
      <c r="A12078" s="3" t="s">
        <v>7526</v>
      </c>
      <c r="B12078" s="3">
        <v>0.55619699487381002</v>
      </c>
      <c r="C12078" s="3">
        <v>0.29975847025984498</v>
      </c>
      <c r="D12078" s="3">
        <v>1</v>
      </c>
      <c r="E12078" s="3">
        <v>1</v>
      </c>
      <c r="F12078" s="3">
        <v>0.55396596770414996</v>
      </c>
      <c r="G12078" s="3">
        <v>1</v>
      </c>
    </row>
    <row r="12079" spans="1:7" x14ac:dyDescent="0.2">
      <c r="A12079" s="3" t="s">
        <v>7947</v>
      </c>
      <c r="B12079" s="3">
        <v>0.55640641697175797</v>
      </c>
      <c r="C12079" s="3">
        <v>7.7023106150387405E-2</v>
      </c>
      <c r="D12079" s="3">
        <v>1</v>
      </c>
      <c r="E12079" s="3">
        <v>1</v>
      </c>
      <c r="F12079" s="3">
        <v>0.33150165481863902</v>
      </c>
      <c r="G12079" s="3">
        <v>1</v>
      </c>
    </row>
    <row r="12080" spans="1:7" x14ac:dyDescent="0.2">
      <c r="A12080" s="3" t="s">
        <v>7761</v>
      </c>
      <c r="B12080" s="3">
        <v>0.55698727232477396</v>
      </c>
      <c r="C12080" s="3">
        <v>0.27467283591622799</v>
      </c>
      <c r="D12080" s="3">
        <v>1</v>
      </c>
      <c r="E12080" s="3">
        <v>1</v>
      </c>
      <c r="F12080" s="3">
        <v>0.52191810238030001</v>
      </c>
      <c r="G12080" s="3">
        <v>1</v>
      </c>
    </row>
    <row r="12081" spans="1:7" x14ac:dyDescent="0.2">
      <c r="A12081" s="3" t="s">
        <v>11406</v>
      </c>
      <c r="B12081" s="3">
        <v>0.557031052553008</v>
      </c>
      <c r="C12081" s="3">
        <v>0.20920645324922099</v>
      </c>
      <c r="D12081" s="3">
        <v>1</v>
      </c>
      <c r="E12081" s="3">
        <v>1</v>
      </c>
      <c r="F12081" s="3">
        <v>0.44882666359372497</v>
      </c>
      <c r="G12081" s="3">
        <v>1</v>
      </c>
    </row>
    <row r="12082" spans="1:7" x14ac:dyDescent="0.2">
      <c r="A12082" s="3" t="s">
        <v>8062</v>
      </c>
      <c r="B12082" s="3">
        <v>0.55720249459706395</v>
      </c>
      <c r="C12082" s="3">
        <v>0.33940261493407198</v>
      </c>
      <c r="D12082" s="3">
        <v>1</v>
      </c>
      <c r="E12082" s="3">
        <v>1</v>
      </c>
      <c r="F12082" s="3">
        <v>0.60551987653664496</v>
      </c>
      <c r="G12082" s="3">
        <v>1</v>
      </c>
    </row>
    <row r="12083" spans="1:7" x14ac:dyDescent="0.2">
      <c r="A12083" s="3" t="s">
        <v>16121</v>
      </c>
      <c r="B12083" s="3">
        <v>0.55752428013279298</v>
      </c>
      <c r="C12083" s="3">
        <v>0.46694785655189702</v>
      </c>
      <c r="D12083" s="3">
        <v>1</v>
      </c>
      <c r="E12083" s="3">
        <v>1</v>
      </c>
      <c r="F12083" s="3">
        <v>0.811652390838698</v>
      </c>
      <c r="G12083" s="3">
        <v>1</v>
      </c>
    </row>
    <row r="12084" spans="1:7" x14ac:dyDescent="0.2">
      <c r="A12084" s="3" t="s">
        <v>17458</v>
      </c>
      <c r="B12084" s="3">
        <v>0.55757745252921698</v>
      </c>
      <c r="C12084" s="3">
        <v>0.19241274914873999</v>
      </c>
      <c r="D12084" s="3">
        <v>1</v>
      </c>
      <c r="E12084" s="3">
        <v>1</v>
      </c>
      <c r="F12084" s="3">
        <v>0.431255457029596</v>
      </c>
      <c r="G12084" s="3">
        <v>1</v>
      </c>
    </row>
    <row r="12085" spans="1:7" x14ac:dyDescent="0.2">
      <c r="A12085" s="3" t="s">
        <v>9604</v>
      </c>
      <c r="B12085" s="3">
        <v>0.55761637069817704</v>
      </c>
      <c r="C12085" s="3">
        <v>0.34513274446558501</v>
      </c>
      <c r="D12085" s="3">
        <v>1</v>
      </c>
      <c r="E12085" s="3">
        <v>1</v>
      </c>
      <c r="F12085" s="3">
        <v>0.61297890601056804</v>
      </c>
      <c r="G12085" s="3">
        <v>1</v>
      </c>
    </row>
    <row r="12086" spans="1:7" x14ac:dyDescent="0.2">
      <c r="A12086" s="3" t="s">
        <v>11079</v>
      </c>
      <c r="B12086" s="3">
        <v>0.55763686965594705</v>
      </c>
      <c r="C12086" s="3">
        <v>0.30377814612647303</v>
      </c>
      <c r="D12086" s="3">
        <v>1</v>
      </c>
      <c r="E12086" s="3">
        <v>1</v>
      </c>
      <c r="F12086" s="3">
        <v>0.55726703155030799</v>
      </c>
      <c r="G12086" s="3">
        <v>1</v>
      </c>
    </row>
    <row r="12087" spans="1:7" x14ac:dyDescent="0.2">
      <c r="A12087" s="3" t="s">
        <v>15623</v>
      </c>
      <c r="B12087" s="3">
        <v>0.55767547871782797</v>
      </c>
      <c r="C12087" s="3">
        <v>0.197351096829537</v>
      </c>
      <c r="D12087" s="3">
        <v>1</v>
      </c>
      <c r="E12087" s="3">
        <v>1</v>
      </c>
      <c r="F12087" s="3">
        <v>0.43608991292024402</v>
      </c>
      <c r="G12087" s="3">
        <v>1</v>
      </c>
    </row>
    <row r="12088" spans="1:7" x14ac:dyDescent="0.2">
      <c r="A12088" s="3" t="s">
        <v>13511</v>
      </c>
      <c r="B12088" s="3">
        <v>0.55783049621474401</v>
      </c>
      <c r="C12088" s="3">
        <v>0.27518914468544498</v>
      </c>
      <c r="D12088" s="3">
        <v>1</v>
      </c>
      <c r="E12088" s="3">
        <v>1</v>
      </c>
      <c r="F12088" s="3">
        <v>0.52152530117351203</v>
      </c>
      <c r="G12088" s="3">
        <v>1</v>
      </c>
    </row>
    <row r="12089" spans="1:7" x14ac:dyDescent="0.2">
      <c r="A12089" s="3" t="s">
        <v>14058</v>
      </c>
      <c r="B12089" s="3">
        <v>0.55803459297690605</v>
      </c>
      <c r="C12089" s="3">
        <v>0.27074602658469499</v>
      </c>
      <c r="D12089" s="3">
        <v>1</v>
      </c>
      <c r="E12089" s="3">
        <v>1</v>
      </c>
      <c r="F12089" s="3">
        <v>0.51597335107238296</v>
      </c>
      <c r="G12089" s="3">
        <v>1</v>
      </c>
    </row>
    <row r="12090" spans="1:7" x14ac:dyDescent="0.2">
      <c r="A12090" s="3" t="s">
        <v>7381</v>
      </c>
      <c r="B12090" s="3">
        <v>0.55803609431017798</v>
      </c>
      <c r="C12090" s="3">
        <v>0.354023927212263</v>
      </c>
      <c r="D12090" s="3">
        <v>1</v>
      </c>
      <c r="E12090" s="3">
        <v>1</v>
      </c>
      <c r="F12090" s="3">
        <v>0.62505517832147806</v>
      </c>
      <c r="G12090" s="3">
        <v>1</v>
      </c>
    </row>
    <row r="12091" spans="1:7" x14ac:dyDescent="0.2">
      <c r="A12091" s="3" t="s">
        <v>9576</v>
      </c>
      <c r="B12091" s="3">
        <v>0.55831919977654398</v>
      </c>
      <c r="C12091" s="3">
        <v>0.38444574766418999</v>
      </c>
      <c r="D12091" s="3">
        <v>1</v>
      </c>
      <c r="E12091" s="3">
        <v>1</v>
      </c>
      <c r="F12091" s="3">
        <v>0.66997983371209702</v>
      </c>
      <c r="G12091" s="3">
        <v>1</v>
      </c>
    </row>
    <row r="12092" spans="1:7" x14ac:dyDescent="0.2">
      <c r="A12092" s="3" t="s">
        <v>10923</v>
      </c>
      <c r="B12092" s="3">
        <v>0.55855535753304297</v>
      </c>
      <c r="C12092" s="3">
        <v>0.31804879055232199</v>
      </c>
      <c r="D12092" s="3">
        <v>1</v>
      </c>
      <c r="E12092" s="3">
        <v>1</v>
      </c>
      <c r="F12092" s="3">
        <v>0.57466912767749001</v>
      </c>
      <c r="G12092" s="3">
        <v>1</v>
      </c>
    </row>
    <row r="12093" spans="1:7" x14ac:dyDescent="0.2">
      <c r="A12093" s="3" t="s">
        <v>16119</v>
      </c>
      <c r="B12093" s="3">
        <v>0.55856319173895297</v>
      </c>
      <c r="C12093" s="3">
        <v>0.23472529196884001</v>
      </c>
      <c r="D12093" s="3">
        <v>1</v>
      </c>
      <c r="E12093" s="3">
        <v>1</v>
      </c>
      <c r="F12093" s="3">
        <v>0.47431902891737798</v>
      </c>
      <c r="G12093" s="3">
        <v>1</v>
      </c>
    </row>
    <row r="12094" spans="1:7" x14ac:dyDescent="0.2">
      <c r="A12094" s="3" t="s">
        <v>14729</v>
      </c>
      <c r="B12094" s="3">
        <v>0.55857341334348098</v>
      </c>
      <c r="C12094" s="3">
        <v>0.21857436100792499</v>
      </c>
      <c r="D12094" s="3">
        <v>1</v>
      </c>
      <c r="E12094" s="3">
        <v>1</v>
      </c>
      <c r="F12094" s="3">
        <v>0.45698918701805602</v>
      </c>
      <c r="G12094" s="3">
        <v>1</v>
      </c>
    </row>
    <row r="12095" spans="1:7" x14ac:dyDescent="0.2">
      <c r="A12095" s="3" t="s">
        <v>7701</v>
      </c>
      <c r="B12095" s="3">
        <v>0.55879065517412996</v>
      </c>
      <c r="C12095" s="3">
        <v>0.431601275435813</v>
      </c>
      <c r="D12095" s="3">
        <v>1</v>
      </c>
      <c r="E12095" s="3">
        <v>1</v>
      </c>
      <c r="F12095" s="3">
        <v>0.746023330711862</v>
      </c>
      <c r="G12095" s="3">
        <v>1</v>
      </c>
    </row>
    <row r="12096" spans="1:7" x14ac:dyDescent="0.2">
      <c r="A12096" s="3" t="s">
        <v>11246</v>
      </c>
      <c r="B12096" s="3">
        <v>0.55898874625323003</v>
      </c>
      <c r="C12096" s="3">
        <v>0.48621863047529701</v>
      </c>
      <c r="D12096" s="3">
        <v>1</v>
      </c>
      <c r="E12096" s="3">
        <v>1</v>
      </c>
      <c r="F12096" s="3">
        <v>0.84562639334578105</v>
      </c>
      <c r="G12096" s="3">
        <v>1</v>
      </c>
    </row>
    <row r="12097" spans="1:7" x14ac:dyDescent="0.2">
      <c r="A12097" s="3" t="s">
        <v>16307</v>
      </c>
      <c r="B12097" s="3">
        <v>0.55899717611829602</v>
      </c>
      <c r="C12097" s="3">
        <v>0.42994726344600498</v>
      </c>
      <c r="D12097" s="3">
        <v>1</v>
      </c>
      <c r="E12097" s="3">
        <v>1</v>
      </c>
      <c r="F12097" s="3">
        <v>0.74283374896995802</v>
      </c>
      <c r="G12097" s="3">
        <v>1</v>
      </c>
    </row>
    <row r="12098" spans="1:7" x14ac:dyDescent="0.2">
      <c r="A12098" s="3" t="s">
        <v>16345</v>
      </c>
      <c r="B12098" s="3">
        <v>0.55913330754670199</v>
      </c>
      <c r="C12098" s="3">
        <v>0.35035393370553802</v>
      </c>
      <c r="D12098" s="3">
        <v>1</v>
      </c>
      <c r="E12098" s="3">
        <v>1</v>
      </c>
      <c r="F12098" s="3">
        <v>0.61823043872230998</v>
      </c>
      <c r="G12098" s="3">
        <v>1</v>
      </c>
    </row>
    <row r="12099" spans="1:7" x14ac:dyDescent="0.2">
      <c r="A12099" s="3" t="s">
        <v>5178</v>
      </c>
      <c r="B12099" s="3">
        <v>0.55929566682805798</v>
      </c>
      <c r="C12099" s="3">
        <v>0.23841216720434999</v>
      </c>
      <c r="D12099" s="3">
        <v>1</v>
      </c>
      <c r="E12099" s="3">
        <v>1</v>
      </c>
      <c r="F12099" s="3">
        <v>0.47755738903746497</v>
      </c>
      <c r="G12099" s="3">
        <v>1</v>
      </c>
    </row>
    <row r="12100" spans="1:7" x14ac:dyDescent="0.2">
      <c r="A12100" s="3" t="s">
        <v>6685</v>
      </c>
      <c r="B12100" s="3">
        <v>0.55930814199476198</v>
      </c>
      <c r="C12100" s="3">
        <v>0.40608038689171899</v>
      </c>
      <c r="D12100" s="3">
        <v>1</v>
      </c>
      <c r="E12100" s="3">
        <v>1</v>
      </c>
      <c r="F12100" s="3">
        <v>0.70260370749066103</v>
      </c>
      <c r="G12100" s="3">
        <v>1</v>
      </c>
    </row>
    <row r="12101" spans="1:7" x14ac:dyDescent="0.2">
      <c r="A12101" s="3" t="s">
        <v>15557</v>
      </c>
      <c r="B12101" s="3">
        <v>0.55938410180221498</v>
      </c>
      <c r="C12101" s="3">
        <v>0.39586720202924902</v>
      </c>
      <c r="D12101" s="3">
        <v>1</v>
      </c>
      <c r="E12101" s="3">
        <v>1</v>
      </c>
      <c r="F12101" s="3">
        <v>0.68615117368653</v>
      </c>
      <c r="G12101" s="3">
        <v>1</v>
      </c>
    </row>
    <row r="12102" spans="1:7" x14ac:dyDescent="0.2">
      <c r="A12102" s="3" t="s">
        <v>10512</v>
      </c>
      <c r="B12102" s="3">
        <v>0.55949825476214898</v>
      </c>
      <c r="C12102" s="3">
        <v>0.33771300829828499</v>
      </c>
      <c r="D12102" s="3">
        <v>1</v>
      </c>
      <c r="E12102" s="3">
        <v>1</v>
      </c>
      <c r="F12102" s="3">
        <v>0.59998773926189497</v>
      </c>
      <c r="G12102" s="3">
        <v>1</v>
      </c>
    </row>
    <row r="12103" spans="1:7" x14ac:dyDescent="0.2">
      <c r="A12103" s="3" t="s">
        <v>13514</v>
      </c>
      <c r="B12103" s="3">
        <v>0.55991678886977903</v>
      </c>
      <c r="C12103" s="3">
        <v>0.226225554706114</v>
      </c>
      <c r="D12103" s="3">
        <v>1</v>
      </c>
      <c r="E12103" s="3">
        <v>1</v>
      </c>
      <c r="F12103" s="3">
        <v>0.46367652893404299</v>
      </c>
      <c r="G12103" s="3">
        <v>1</v>
      </c>
    </row>
    <row r="12104" spans="1:7" x14ac:dyDescent="0.2">
      <c r="A12104" s="3" t="s">
        <v>16781</v>
      </c>
      <c r="B12104" s="3">
        <v>0.56010148171223595</v>
      </c>
      <c r="C12104" s="3">
        <v>0.21801499546755601</v>
      </c>
      <c r="D12104" s="3">
        <v>1</v>
      </c>
      <c r="E12104" s="3">
        <v>1</v>
      </c>
      <c r="F12104" s="3">
        <v>0.454797461967346</v>
      </c>
      <c r="G12104" s="3">
        <v>1</v>
      </c>
    </row>
    <row r="12105" spans="1:7" x14ac:dyDescent="0.2">
      <c r="A12105" s="3" t="s">
        <v>7211</v>
      </c>
      <c r="B12105" s="3">
        <v>0.56024284819960601</v>
      </c>
      <c r="C12105" s="3">
        <v>0.30528387825583198</v>
      </c>
      <c r="D12105" s="3">
        <v>1</v>
      </c>
      <c r="E12105" s="3">
        <v>1</v>
      </c>
      <c r="F12105" s="3">
        <v>0.55585677891492902</v>
      </c>
      <c r="G12105" s="3">
        <v>1</v>
      </c>
    </row>
    <row r="12106" spans="1:7" x14ac:dyDescent="0.2">
      <c r="A12106" s="3" t="s">
        <v>17315</v>
      </c>
      <c r="B12106" s="3">
        <v>0.56036958494091604</v>
      </c>
      <c r="C12106" s="3">
        <v>0.40269118263174303</v>
      </c>
      <c r="D12106" s="3">
        <v>1</v>
      </c>
      <c r="E12106" s="3">
        <v>1</v>
      </c>
      <c r="F12106" s="3">
        <v>0.69543917790512499</v>
      </c>
      <c r="G12106" s="3">
        <v>1</v>
      </c>
    </row>
    <row r="12107" spans="1:7" x14ac:dyDescent="0.2">
      <c r="A12107" s="3" t="s">
        <v>6098</v>
      </c>
      <c r="B12107" s="3">
        <v>0.56041223364186998</v>
      </c>
      <c r="C12107" s="3">
        <v>0.288227708442018</v>
      </c>
      <c r="D12107" s="3">
        <v>1</v>
      </c>
      <c r="E12107" s="3">
        <v>1</v>
      </c>
      <c r="F12107" s="3">
        <v>0.53423727927766396</v>
      </c>
      <c r="G12107" s="3">
        <v>1</v>
      </c>
    </row>
    <row r="12108" spans="1:7" x14ac:dyDescent="0.2">
      <c r="A12108" s="3" t="s">
        <v>9948</v>
      </c>
      <c r="B12108" s="3">
        <v>0.56063565832579998</v>
      </c>
      <c r="C12108" s="3">
        <v>0.350508145189737</v>
      </c>
      <c r="D12108" s="3">
        <v>1</v>
      </c>
      <c r="E12108" s="3">
        <v>1</v>
      </c>
      <c r="F12108" s="3">
        <v>0.61631399007250398</v>
      </c>
      <c r="G12108" s="3">
        <v>1</v>
      </c>
    </row>
    <row r="12109" spans="1:7" x14ac:dyDescent="0.2">
      <c r="A12109" s="3" t="s">
        <v>6337</v>
      </c>
      <c r="B12109" s="3">
        <v>0.56067893539448899</v>
      </c>
      <c r="C12109" s="3">
        <v>0.41427632047681801</v>
      </c>
      <c r="D12109" s="3">
        <v>1</v>
      </c>
      <c r="E12109" s="3">
        <v>1</v>
      </c>
      <c r="F12109" s="3">
        <v>0.71373425554238301</v>
      </c>
      <c r="G12109" s="3">
        <v>1</v>
      </c>
    </row>
    <row r="12110" spans="1:7" x14ac:dyDescent="0.2">
      <c r="A12110" s="3" t="s">
        <v>8201</v>
      </c>
      <c r="B12110" s="3">
        <v>0.56105964114287099</v>
      </c>
      <c r="C12110" s="3">
        <v>0.202257543970908</v>
      </c>
      <c r="D12110" s="3">
        <v>1</v>
      </c>
      <c r="E12110" s="3">
        <v>1</v>
      </c>
      <c r="F12110" s="3">
        <v>0.43762152420879702</v>
      </c>
      <c r="G12110" s="3">
        <v>1</v>
      </c>
    </row>
    <row r="12111" spans="1:7" x14ac:dyDescent="0.2">
      <c r="A12111" s="3" t="s">
        <v>4403</v>
      </c>
      <c r="B12111" s="3">
        <v>0.56106015790229902</v>
      </c>
      <c r="C12111" s="3">
        <v>0.203817112754311</v>
      </c>
      <c r="D12111" s="3">
        <v>1</v>
      </c>
      <c r="E12111" s="3">
        <v>1</v>
      </c>
      <c r="F12111" s="3">
        <v>0.43919570264206498</v>
      </c>
      <c r="G12111" s="3">
        <v>1</v>
      </c>
    </row>
    <row r="12112" spans="1:7" x14ac:dyDescent="0.2">
      <c r="A12112" s="3" t="s">
        <v>9951</v>
      </c>
      <c r="B12112" s="3">
        <v>0.56110574387230105</v>
      </c>
      <c r="C12112" s="3">
        <v>0.28984556799056599</v>
      </c>
      <c r="D12112" s="3">
        <v>1</v>
      </c>
      <c r="E12112" s="3">
        <v>1</v>
      </c>
      <c r="F12112" s="3">
        <v>0.53537577012964399</v>
      </c>
      <c r="G12112" s="3">
        <v>1</v>
      </c>
    </row>
    <row r="12113" spans="1:7" x14ac:dyDescent="0.2">
      <c r="A12113" s="3" t="s">
        <v>4383</v>
      </c>
      <c r="B12113" s="3">
        <v>0.56113438401692395</v>
      </c>
      <c r="C12113" s="3">
        <v>0.20606231856092</v>
      </c>
      <c r="D12113" s="3">
        <v>1</v>
      </c>
      <c r="E12113" s="3">
        <v>1</v>
      </c>
      <c r="F12113" s="3">
        <v>0.441397180625553</v>
      </c>
      <c r="G12113" s="3">
        <v>1</v>
      </c>
    </row>
    <row r="12114" spans="1:7" x14ac:dyDescent="0.2">
      <c r="A12114" s="3" t="s">
        <v>13080</v>
      </c>
      <c r="B12114" s="3">
        <v>0.56153520575972404</v>
      </c>
      <c r="C12114" s="3">
        <v>0.29121305748245402</v>
      </c>
      <c r="D12114" s="3">
        <v>1</v>
      </c>
      <c r="E12114" s="3">
        <v>1</v>
      </c>
      <c r="F12114" s="3">
        <v>0.53653358795122297</v>
      </c>
      <c r="G12114" s="3">
        <v>1</v>
      </c>
    </row>
    <row r="12115" spans="1:7" x14ac:dyDescent="0.2">
      <c r="A12115" s="3" t="s">
        <v>4855</v>
      </c>
      <c r="B12115" s="3">
        <v>0.56162386487042604</v>
      </c>
      <c r="C12115" s="3">
        <v>0.36903696239814099</v>
      </c>
      <c r="D12115" s="3">
        <v>1</v>
      </c>
      <c r="E12115" s="3">
        <v>1</v>
      </c>
      <c r="F12115" s="3">
        <v>0.64171978030342203</v>
      </c>
      <c r="G12115" s="3">
        <v>1</v>
      </c>
    </row>
    <row r="12116" spans="1:7" x14ac:dyDescent="0.2">
      <c r="A12116" s="3" t="s">
        <v>5625</v>
      </c>
      <c r="B12116" s="3">
        <v>0.56172582796249404</v>
      </c>
      <c r="C12116" s="3">
        <v>0.28626275113185101</v>
      </c>
      <c r="D12116" s="3">
        <v>1</v>
      </c>
      <c r="E12116" s="3">
        <v>1</v>
      </c>
      <c r="F12116" s="3">
        <v>0.53021867773808196</v>
      </c>
      <c r="G12116" s="3">
        <v>1</v>
      </c>
    </row>
    <row r="12117" spans="1:7" x14ac:dyDescent="0.2">
      <c r="A12117" s="3" t="s">
        <v>14954</v>
      </c>
      <c r="B12117" s="3">
        <v>0.56179884199734598</v>
      </c>
      <c r="C12117" s="3">
        <v>0.42590173692626099</v>
      </c>
      <c r="D12117" s="3">
        <v>1</v>
      </c>
      <c r="E12117" s="3">
        <v>1</v>
      </c>
      <c r="F12117" s="3">
        <v>0.73121232864270302</v>
      </c>
      <c r="G12117" s="3">
        <v>1</v>
      </c>
    </row>
    <row r="12118" spans="1:7" x14ac:dyDescent="0.2">
      <c r="A12118" s="3" t="s">
        <v>16168</v>
      </c>
      <c r="B12118" s="3">
        <v>0.56204193735305397</v>
      </c>
      <c r="C12118" s="3">
        <v>0.42528339159992001</v>
      </c>
      <c r="D12118" s="3">
        <v>1</v>
      </c>
      <c r="E12118" s="3">
        <v>1</v>
      </c>
      <c r="F12118" s="3">
        <v>0.72976317873932095</v>
      </c>
      <c r="G12118" s="3">
        <v>1</v>
      </c>
    </row>
    <row r="12119" spans="1:7" x14ac:dyDescent="0.2">
      <c r="A12119" s="3" t="s">
        <v>7043</v>
      </c>
      <c r="B12119" s="3">
        <v>0.56219563692256502</v>
      </c>
      <c r="C12119" s="3">
        <v>0.29480096539398998</v>
      </c>
      <c r="D12119" s="3">
        <v>1</v>
      </c>
      <c r="E12119" s="3">
        <v>1</v>
      </c>
      <c r="F12119" s="3">
        <v>0.54016312768744001</v>
      </c>
      <c r="G12119" s="3">
        <v>1</v>
      </c>
    </row>
    <row r="12120" spans="1:7" x14ac:dyDescent="0.2">
      <c r="A12120" s="3" t="s">
        <v>7795</v>
      </c>
      <c r="B12120" s="3">
        <v>0.56248338955914901</v>
      </c>
      <c r="C12120" s="3">
        <v>0.19598399533896599</v>
      </c>
      <c r="D12120" s="3">
        <v>1</v>
      </c>
      <c r="E12120" s="3">
        <v>1</v>
      </c>
      <c r="F12120" s="3">
        <v>0.42993183346414698</v>
      </c>
      <c r="G12120" s="3">
        <v>1</v>
      </c>
    </row>
    <row r="12121" spans="1:7" x14ac:dyDescent="0.2">
      <c r="A12121" s="3" t="s">
        <v>5381</v>
      </c>
      <c r="B12121" s="3">
        <v>0.56279823876107105</v>
      </c>
      <c r="C12121" s="3">
        <v>0.21783228218379</v>
      </c>
      <c r="D12121" s="3">
        <v>1</v>
      </c>
      <c r="E12121" s="3">
        <v>1</v>
      </c>
      <c r="F12121" s="3">
        <v>0.45179136579169998</v>
      </c>
      <c r="G12121" s="3">
        <v>1</v>
      </c>
    </row>
    <row r="12122" spans="1:7" x14ac:dyDescent="0.2">
      <c r="A12122" s="3" t="s">
        <v>11443</v>
      </c>
      <c r="B12122" s="3">
        <v>0.56304628580150795</v>
      </c>
      <c r="C12122" s="3">
        <v>0.26364125992865201</v>
      </c>
      <c r="D12122" s="3">
        <v>1</v>
      </c>
      <c r="E12122" s="3">
        <v>1</v>
      </c>
      <c r="F12122" s="3">
        <v>0.50177431992910804</v>
      </c>
      <c r="G12122" s="3">
        <v>1</v>
      </c>
    </row>
    <row r="12123" spans="1:7" x14ac:dyDescent="0.2">
      <c r="A12123" s="3" t="s">
        <v>12709</v>
      </c>
      <c r="B12123" s="3">
        <v>0.56317920921494402</v>
      </c>
      <c r="C12123" s="3">
        <v>4.2560667925558598E-2</v>
      </c>
      <c r="D12123" s="3">
        <v>1</v>
      </c>
      <c r="E12123" s="3">
        <v>1</v>
      </c>
      <c r="F12123" s="3">
        <v>0.301465363391626</v>
      </c>
      <c r="G12123" s="3">
        <v>1</v>
      </c>
    </row>
    <row r="12124" spans="1:7" x14ac:dyDescent="0.2">
      <c r="A12124" s="3" t="s">
        <v>12412</v>
      </c>
      <c r="B12124" s="3">
        <v>0.56318609647405804</v>
      </c>
      <c r="C12124" s="3">
        <v>0.44049976420444098</v>
      </c>
      <c r="D12124" s="3">
        <v>1</v>
      </c>
      <c r="E12124" s="3">
        <v>1</v>
      </c>
      <c r="F12124" s="3">
        <v>0.75379986879604099</v>
      </c>
      <c r="G12124" s="3">
        <v>1</v>
      </c>
    </row>
    <row r="12125" spans="1:7" x14ac:dyDescent="0.2">
      <c r="A12125" s="3" t="s">
        <v>11591</v>
      </c>
      <c r="B12125" s="3">
        <v>0.563329289005298</v>
      </c>
      <c r="C12125" s="3">
        <v>0.25798520040912398</v>
      </c>
      <c r="D12125" s="3">
        <v>1</v>
      </c>
      <c r="E12125" s="3">
        <v>1</v>
      </c>
      <c r="F12125" s="3">
        <v>0.494957804414971</v>
      </c>
      <c r="G12125" s="3">
        <v>1</v>
      </c>
    </row>
    <row r="12126" spans="1:7" x14ac:dyDescent="0.2">
      <c r="A12126" s="3" t="s">
        <v>14035</v>
      </c>
      <c r="B12126" s="3">
        <v>0.56349795674922398</v>
      </c>
      <c r="C12126" s="3">
        <v>0.37909397340286899</v>
      </c>
      <c r="D12126" s="3">
        <v>1</v>
      </c>
      <c r="E12126" s="3">
        <v>1</v>
      </c>
      <c r="F12126" s="3">
        <v>0.65392751068502197</v>
      </c>
      <c r="G12126" s="3">
        <v>1</v>
      </c>
    </row>
    <row r="12127" spans="1:7" x14ac:dyDescent="0.2">
      <c r="A12127" s="3" t="s">
        <v>9995</v>
      </c>
      <c r="B12127" s="3">
        <v>0.56361909220621398</v>
      </c>
      <c r="C12127" s="3">
        <v>0.286221764005334</v>
      </c>
      <c r="D12127" s="3">
        <v>1</v>
      </c>
      <c r="E12127" s="3">
        <v>1</v>
      </c>
      <c r="F12127" s="3">
        <v>0.52786200781967996</v>
      </c>
      <c r="G12127" s="3">
        <v>1</v>
      </c>
    </row>
    <row r="12128" spans="1:7" x14ac:dyDescent="0.2">
      <c r="A12128" s="3" t="s">
        <v>3806</v>
      </c>
      <c r="B12128" s="3">
        <v>0.56363571251239897</v>
      </c>
      <c r="C12128" s="3">
        <v>0.42319280918565499</v>
      </c>
      <c r="D12128" s="3">
        <v>1</v>
      </c>
      <c r="E12128" s="3">
        <v>1</v>
      </c>
      <c r="F12128" s="3">
        <v>0.72359754050472902</v>
      </c>
      <c r="G12128" s="3">
        <v>1</v>
      </c>
    </row>
    <row r="12129" spans="1:7" x14ac:dyDescent="0.2">
      <c r="A12129" s="3" t="s">
        <v>15944</v>
      </c>
      <c r="B12129" s="3">
        <v>0.56368822829859699</v>
      </c>
      <c r="C12129" s="3">
        <v>0.297574784578716</v>
      </c>
      <c r="D12129" s="3">
        <v>1</v>
      </c>
      <c r="E12129" s="3">
        <v>1</v>
      </c>
      <c r="F12129" s="3">
        <v>0.54175933076899496</v>
      </c>
      <c r="G12129" s="3">
        <v>1</v>
      </c>
    </row>
    <row r="12130" spans="1:7" x14ac:dyDescent="0.2">
      <c r="A12130" s="3" t="s">
        <v>2692</v>
      </c>
      <c r="B12130" s="3">
        <v>0.56423759221796199</v>
      </c>
      <c r="C12130" s="3">
        <v>0.17441269645124999</v>
      </c>
      <c r="D12130" s="3">
        <v>1</v>
      </c>
      <c r="E12130" s="3">
        <v>1</v>
      </c>
      <c r="F12130" s="3">
        <v>0.40744456355208503</v>
      </c>
      <c r="G12130" s="3">
        <v>1</v>
      </c>
    </row>
    <row r="12131" spans="1:7" x14ac:dyDescent="0.2">
      <c r="A12131" s="3" t="s">
        <v>12348</v>
      </c>
      <c r="B12131" s="3">
        <v>0.56429473901469895</v>
      </c>
      <c r="C12131" s="3">
        <v>0.21200044039284399</v>
      </c>
      <c r="D12131" s="3">
        <v>0.15729685402431401</v>
      </c>
      <c r="E12131" s="3">
        <v>1</v>
      </c>
      <c r="F12131" s="3">
        <v>0.44423006621480399</v>
      </c>
      <c r="G12131" s="3">
        <v>1</v>
      </c>
    </row>
    <row r="12132" spans="1:7" x14ac:dyDescent="0.2">
      <c r="A12132" s="3" t="s">
        <v>10001</v>
      </c>
      <c r="B12132" s="3">
        <v>0.56452135217615496</v>
      </c>
      <c r="C12132" s="3">
        <v>0.27402979635658598</v>
      </c>
      <c r="D12132" s="3">
        <v>1</v>
      </c>
      <c r="E12132" s="3">
        <v>1</v>
      </c>
      <c r="F12132" s="3">
        <v>0.51218123067911803</v>
      </c>
      <c r="G12132" s="3">
        <v>1</v>
      </c>
    </row>
    <row r="12133" spans="1:7" x14ac:dyDescent="0.2">
      <c r="A12133" s="3" t="s">
        <v>15794</v>
      </c>
      <c r="B12133" s="3">
        <v>0.56484527690623598</v>
      </c>
      <c r="C12133" s="3">
        <v>0.43448328916592399</v>
      </c>
      <c r="D12133" s="3">
        <v>1</v>
      </c>
      <c r="E12133" s="3">
        <v>1</v>
      </c>
      <c r="F12133" s="3">
        <v>0.74059261103510898</v>
      </c>
      <c r="G12133" s="3">
        <v>1</v>
      </c>
    </row>
    <row r="12134" spans="1:7" x14ac:dyDescent="0.2">
      <c r="A12134" s="3" t="s">
        <v>2902</v>
      </c>
      <c r="B12134" s="3">
        <v>0.56486725286793904</v>
      </c>
      <c r="C12134" s="3">
        <v>3.0367945716811E-2</v>
      </c>
      <c r="D12134" s="3">
        <v>1</v>
      </c>
      <c r="E12134" s="3">
        <v>1</v>
      </c>
      <c r="F12134" s="3">
        <v>0.29197924198705899</v>
      </c>
      <c r="G12134" s="3">
        <v>1</v>
      </c>
    </row>
    <row r="12135" spans="1:7" x14ac:dyDescent="0.2">
      <c r="A12135" s="3" t="s">
        <v>7464</v>
      </c>
      <c r="B12135" s="3">
        <v>0.56510052444734704</v>
      </c>
      <c r="C12135" s="3">
        <v>0.42841252618627401</v>
      </c>
      <c r="D12135" s="3">
        <v>1</v>
      </c>
      <c r="E12135" s="3">
        <v>1</v>
      </c>
      <c r="F12135" s="3">
        <v>0.72988174851453202</v>
      </c>
      <c r="G12135" s="3">
        <v>1</v>
      </c>
    </row>
    <row r="12136" spans="1:7" x14ac:dyDescent="0.2">
      <c r="A12136" s="3" t="s">
        <v>16108</v>
      </c>
      <c r="B12136" s="3">
        <v>0.56514214081746095</v>
      </c>
      <c r="C12136" s="3">
        <v>0.36474940265856998</v>
      </c>
      <c r="D12136" s="3">
        <v>1</v>
      </c>
      <c r="E12136" s="3">
        <v>1</v>
      </c>
      <c r="F12136" s="3">
        <v>0.63028701944718102</v>
      </c>
      <c r="G12136" s="3">
        <v>1</v>
      </c>
    </row>
    <row r="12137" spans="1:7" x14ac:dyDescent="0.2">
      <c r="A12137" s="3" t="s">
        <v>4822</v>
      </c>
      <c r="B12137" s="3">
        <v>0.56523032226294001</v>
      </c>
      <c r="C12137" s="3">
        <v>0.1082497661181</v>
      </c>
      <c r="D12137" s="3">
        <v>1</v>
      </c>
      <c r="E12137" s="3">
        <v>1</v>
      </c>
      <c r="F12137" s="3">
        <v>0.34905594723532601</v>
      </c>
      <c r="G12137" s="3">
        <v>1</v>
      </c>
    </row>
    <row r="12138" spans="1:7" x14ac:dyDescent="0.2">
      <c r="A12138" s="3" t="s">
        <v>10328</v>
      </c>
      <c r="B12138" s="3">
        <v>0.56525213064550495</v>
      </c>
      <c r="C12138" s="3">
        <v>0.32163312489482299</v>
      </c>
      <c r="D12138" s="3">
        <v>1</v>
      </c>
      <c r="E12138" s="3">
        <v>1</v>
      </c>
      <c r="F12138" s="3">
        <v>0.57056468071417499</v>
      </c>
      <c r="G12138" s="3">
        <v>1</v>
      </c>
    </row>
    <row r="12139" spans="1:7" x14ac:dyDescent="0.2">
      <c r="A12139" s="3" t="s">
        <v>16479</v>
      </c>
      <c r="B12139" s="3">
        <v>0.56530336968330197</v>
      </c>
      <c r="C12139" s="3">
        <v>0.25274044098092302</v>
      </c>
      <c r="D12139" s="3">
        <v>1</v>
      </c>
      <c r="E12139" s="3">
        <v>1</v>
      </c>
      <c r="F12139" s="3">
        <v>0.48679696932026001</v>
      </c>
      <c r="G12139" s="3">
        <v>1</v>
      </c>
    </row>
    <row r="12140" spans="1:7" x14ac:dyDescent="0.2">
      <c r="A12140" s="3" t="s">
        <v>12919</v>
      </c>
      <c r="B12140" s="3">
        <v>0.56567587425431898</v>
      </c>
      <c r="C12140" s="3">
        <v>0.392381118567669</v>
      </c>
      <c r="D12140" s="3">
        <v>1</v>
      </c>
      <c r="E12140" s="3">
        <v>1</v>
      </c>
      <c r="F12140" s="3">
        <v>0.67087330873621298</v>
      </c>
      <c r="G12140" s="3">
        <v>1</v>
      </c>
    </row>
    <row r="12141" spans="1:7" x14ac:dyDescent="0.2">
      <c r="A12141" s="3" t="s">
        <v>13073</v>
      </c>
      <c r="B12141" s="3">
        <v>0.56579095301786397</v>
      </c>
      <c r="C12141" s="3">
        <v>0.39472552956193002</v>
      </c>
      <c r="D12141" s="3">
        <v>1</v>
      </c>
      <c r="E12141" s="3">
        <v>1</v>
      </c>
      <c r="F12141" s="3">
        <v>0.67432642237534401</v>
      </c>
      <c r="G12141" s="3">
        <v>1</v>
      </c>
    </row>
    <row r="12142" spans="1:7" x14ac:dyDescent="0.2">
      <c r="A12142" s="3" t="s">
        <v>13444</v>
      </c>
      <c r="B12142" s="3">
        <v>0.56721009060893002</v>
      </c>
      <c r="C12142" s="3">
        <v>0.46704286801355099</v>
      </c>
      <c r="D12142" s="3">
        <v>1</v>
      </c>
      <c r="E12142" s="3">
        <v>1</v>
      </c>
      <c r="F12142" s="3">
        <v>0.79392244207628304</v>
      </c>
      <c r="G12142" s="3">
        <v>1</v>
      </c>
    </row>
    <row r="12143" spans="1:7" x14ac:dyDescent="0.2">
      <c r="A12143" s="3" t="s">
        <v>15027</v>
      </c>
      <c r="B12143" s="3">
        <v>0.56763292153339395</v>
      </c>
      <c r="C12143" s="3">
        <v>0.44873930346847402</v>
      </c>
      <c r="D12143" s="3">
        <v>1</v>
      </c>
      <c r="E12143" s="3">
        <v>1</v>
      </c>
      <c r="F12143" s="3">
        <v>0.76041254430332095</v>
      </c>
      <c r="G12143" s="3">
        <v>1</v>
      </c>
    </row>
    <row r="12144" spans="1:7" x14ac:dyDescent="0.2">
      <c r="A12144" s="3" t="s">
        <v>13275</v>
      </c>
      <c r="B12144" s="3">
        <v>0.56768046384419202</v>
      </c>
      <c r="C12144" s="3">
        <v>0.37536444916568901</v>
      </c>
      <c r="D12144" s="3">
        <v>1</v>
      </c>
      <c r="E12144" s="3">
        <v>1</v>
      </c>
      <c r="F12144" s="3">
        <v>0.64212023525986295</v>
      </c>
      <c r="G12144" s="3">
        <v>1</v>
      </c>
    </row>
    <row r="12145" spans="1:7" x14ac:dyDescent="0.2">
      <c r="A12145" s="3" t="s">
        <v>16079</v>
      </c>
      <c r="B12145" s="3">
        <v>0.56775345797871002</v>
      </c>
      <c r="C12145" s="3">
        <v>0.229874922678689</v>
      </c>
      <c r="D12145" s="3">
        <v>0.50162547465075003</v>
      </c>
      <c r="E12145" s="3">
        <v>1</v>
      </c>
      <c r="F12145" s="3">
        <v>0.459226460587772</v>
      </c>
      <c r="G12145" s="3">
        <v>1</v>
      </c>
    </row>
    <row r="12146" spans="1:7" x14ac:dyDescent="0.2">
      <c r="A12146" s="3" t="s">
        <v>7039</v>
      </c>
      <c r="B12146" s="3">
        <v>0.56798692678542995</v>
      </c>
      <c r="C12146" s="3">
        <v>0.32523830900244699</v>
      </c>
      <c r="D12146" s="3">
        <v>1</v>
      </c>
      <c r="E12146" s="3">
        <v>1</v>
      </c>
      <c r="F12146" s="3">
        <v>0.57170952080195303</v>
      </c>
      <c r="G12146" s="3">
        <v>1</v>
      </c>
    </row>
    <row r="12147" spans="1:7" x14ac:dyDescent="0.2">
      <c r="A12147" s="3" t="s">
        <v>13438</v>
      </c>
      <c r="B12147" s="3">
        <v>0.56809638554377295</v>
      </c>
      <c r="C12147" s="3">
        <v>0.30810781340693599</v>
      </c>
      <c r="D12147" s="3">
        <v>1</v>
      </c>
      <c r="E12147" s="3">
        <v>1</v>
      </c>
      <c r="F12147" s="3">
        <v>0.54945533446165495</v>
      </c>
      <c r="G12147" s="3">
        <v>1</v>
      </c>
    </row>
    <row r="12148" spans="1:7" x14ac:dyDescent="0.2">
      <c r="A12148" s="3" t="s">
        <v>5466</v>
      </c>
      <c r="B12148" s="3">
        <v>0.56811656766413798</v>
      </c>
      <c r="C12148" s="3">
        <v>0.27582777377145201</v>
      </c>
      <c r="D12148" s="3">
        <v>1</v>
      </c>
      <c r="E12148" s="3">
        <v>1</v>
      </c>
      <c r="F12148" s="3">
        <v>0.51006564102774998</v>
      </c>
      <c r="G12148" s="3">
        <v>1</v>
      </c>
    </row>
    <row r="12149" spans="1:7" x14ac:dyDescent="0.2">
      <c r="A12149" s="3" t="s">
        <v>7910</v>
      </c>
      <c r="B12149" s="3">
        <v>0.56856599690125897</v>
      </c>
      <c r="C12149" s="3">
        <v>0.42335978003688701</v>
      </c>
      <c r="D12149" s="3">
        <v>1</v>
      </c>
      <c r="E12149" s="3">
        <v>1</v>
      </c>
      <c r="F12149" s="3">
        <v>0.71570344321260904</v>
      </c>
      <c r="G12149" s="3">
        <v>1</v>
      </c>
    </row>
    <row r="12150" spans="1:7" x14ac:dyDescent="0.2">
      <c r="A12150" s="3" t="s">
        <v>14972</v>
      </c>
      <c r="B12150" s="3">
        <v>0.56860604472903797</v>
      </c>
      <c r="C12150" s="3">
        <v>0.323924244690729</v>
      </c>
      <c r="D12150" s="3">
        <v>1</v>
      </c>
      <c r="E12150" s="3">
        <v>1</v>
      </c>
      <c r="F12150" s="3">
        <v>0.56916987214887904</v>
      </c>
      <c r="G12150" s="3">
        <v>1</v>
      </c>
    </row>
    <row r="12151" spans="1:7" x14ac:dyDescent="0.2">
      <c r="A12151" s="3" t="s">
        <v>12769</v>
      </c>
      <c r="B12151" s="3">
        <v>0.56862239975662299</v>
      </c>
      <c r="C12151" s="3">
        <v>0.30389855715836001</v>
      </c>
      <c r="D12151" s="3">
        <v>0.94184808655626395</v>
      </c>
      <c r="E12151" s="3">
        <v>1</v>
      </c>
      <c r="F12151" s="3">
        <v>0.54349588114659997</v>
      </c>
      <c r="G12151" s="3">
        <v>1</v>
      </c>
    </row>
    <row r="12152" spans="1:7" x14ac:dyDescent="0.2">
      <c r="A12152" s="3" t="s">
        <v>11989</v>
      </c>
      <c r="B12152" s="3">
        <v>0.56882594852301205</v>
      </c>
      <c r="C12152" s="3">
        <v>0.33762883660830301</v>
      </c>
      <c r="D12152" s="3">
        <v>1</v>
      </c>
      <c r="E12152" s="3">
        <v>1</v>
      </c>
      <c r="F12152" s="3">
        <v>0.587122771026236</v>
      </c>
      <c r="G12152" s="3">
        <v>1</v>
      </c>
    </row>
    <row r="12153" spans="1:7" x14ac:dyDescent="0.2">
      <c r="A12153" s="3" t="s">
        <v>12902</v>
      </c>
      <c r="B12153" s="3">
        <v>0.56895230513114803</v>
      </c>
      <c r="C12153" s="3">
        <v>0.197085962393725</v>
      </c>
      <c r="D12153" s="3">
        <v>0.58509053488263196</v>
      </c>
      <c r="E12153" s="3">
        <v>1</v>
      </c>
      <c r="F12153" s="3">
        <v>0.42465026379391202</v>
      </c>
      <c r="G12153" s="3">
        <v>1</v>
      </c>
    </row>
    <row r="12154" spans="1:7" x14ac:dyDescent="0.2">
      <c r="A12154" s="3" t="s">
        <v>17034</v>
      </c>
      <c r="B12154" s="3">
        <v>0.56907478836816205</v>
      </c>
      <c r="C12154" s="3">
        <v>0.43639545474243902</v>
      </c>
      <c r="D12154" s="3">
        <v>1</v>
      </c>
      <c r="E12154" s="3">
        <v>1</v>
      </c>
      <c r="F12154" s="3">
        <v>0.73665088528622702</v>
      </c>
      <c r="G12154" s="3">
        <v>1</v>
      </c>
    </row>
    <row r="12155" spans="1:7" x14ac:dyDescent="0.2">
      <c r="A12155" s="3" t="s">
        <v>13949</v>
      </c>
      <c r="B12155" s="3">
        <v>0.56940957518522795</v>
      </c>
      <c r="C12155" s="3">
        <v>0.480117777874567</v>
      </c>
      <c r="D12155" s="3">
        <v>1</v>
      </c>
      <c r="E12155" s="3">
        <v>1</v>
      </c>
      <c r="F12155" s="3">
        <v>0.81405707772796498</v>
      </c>
      <c r="G12155" s="3">
        <v>1</v>
      </c>
    </row>
    <row r="12156" spans="1:7" x14ac:dyDescent="0.2">
      <c r="A12156" s="3" t="s">
        <v>4681</v>
      </c>
      <c r="B12156" s="3">
        <v>0.56949344051948103</v>
      </c>
      <c r="C12156" s="3">
        <v>0.26309474043903702</v>
      </c>
      <c r="D12156" s="3">
        <v>1</v>
      </c>
      <c r="E12156" s="3">
        <v>1</v>
      </c>
      <c r="F12156" s="3">
        <v>0.493757097816308</v>
      </c>
      <c r="G12156" s="3">
        <v>1</v>
      </c>
    </row>
    <row r="12157" spans="1:7" x14ac:dyDescent="0.2">
      <c r="A12157" s="3" t="s">
        <v>8720</v>
      </c>
      <c r="B12157" s="3">
        <v>0.56975556758409296</v>
      </c>
      <c r="C12157" s="3">
        <v>0.40212882423167901</v>
      </c>
      <c r="D12157" s="3">
        <v>1</v>
      </c>
      <c r="E12157" s="3">
        <v>1</v>
      </c>
      <c r="F12157" s="3">
        <v>0.67968762862931897</v>
      </c>
      <c r="G12157" s="3">
        <v>1</v>
      </c>
    </row>
    <row r="12158" spans="1:7" x14ac:dyDescent="0.2">
      <c r="A12158" s="3" t="s">
        <v>13213</v>
      </c>
      <c r="B12158" s="3">
        <v>0.56979811131135605</v>
      </c>
      <c r="C12158" s="3">
        <v>0.231038341726335</v>
      </c>
      <c r="D12158" s="3">
        <v>1</v>
      </c>
      <c r="E12158" s="3">
        <v>1</v>
      </c>
      <c r="F12158" s="3">
        <v>0.45829537844780899</v>
      </c>
      <c r="G12158" s="3">
        <v>1</v>
      </c>
    </row>
    <row r="12159" spans="1:7" x14ac:dyDescent="0.2">
      <c r="A12159" s="3" t="s">
        <v>9698</v>
      </c>
      <c r="B12159" s="3">
        <v>0.56987776743713803</v>
      </c>
      <c r="C12159" s="3">
        <v>0.44339357016888897</v>
      </c>
      <c r="D12159" s="3">
        <v>1</v>
      </c>
      <c r="E12159" s="3">
        <v>1</v>
      </c>
      <c r="F12159" s="3">
        <v>0.74723582710583902</v>
      </c>
      <c r="G12159" s="3">
        <v>1</v>
      </c>
    </row>
    <row r="12160" spans="1:7" x14ac:dyDescent="0.2">
      <c r="A12160" s="3" t="s">
        <v>9187</v>
      </c>
      <c r="B12160" s="3">
        <v>0.56994124049129902</v>
      </c>
      <c r="C12160" s="3">
        <v>0.26074990202855802</v>
      </c>
      <c r="D12160" s="3">
        <v>1</v>
      </c>
      <c r="E12160" s="3">
        <v>1</v>
      </c>
      <c r="F12160" s="3">
        <v>0.49059164298846197</v>
      </c>
      <c r="G12160" s="3">
        <v>1</v>
      </c>
    </row>
    <row r="12161" spans="1:7" x14ac:dyDescent="0.2">
      <c r="A12161" s="3" t="s">
        <v>5263</v>
      </c>
      <c r="B12161" s="3">
        <v>0.57005592717654296</v>
      </c>
      <c r="C12161" s="3">
        <v>0.40207067588053402</v>
      </c>
      <c r="D12161" s="3">
        <v>1</v>
      </c>
      <c r="E12161" s="3">
        <v>1</v>
      </c>
      <c r="F12161" s="3">
        <v>0.67912669886334298</v>
      </c>
      <c r="G12161" s="3">
        <v>1</v>
      </c>
    </row>
    <row r="12162" spans="1:7" x14ac:dyDescent="0.2">
      <c r="A12162" s="3" t="s">
        <v>11135</v>
      </c>
      <c r="B12162" s="3">
        <v>0.57020941943785497</v>
      </c>
      <c r="C12162" s="3">
        <v>0.102366551065875</v>
      </c>
      <c r="D12162" s="3">
        <v>1</v>
      </c>
      <c r="E12162" s="3">
        <v>1</v>
      </c>
      <c r="F12162" s="3">
        <v>0.34043137471212898</v>
      </c>
      <c r="G12162" s="3">
        <v>1</v>
      </c>
    </row>
    <row r="12163" spans="1:7" x14ac:dyDescent="0.2">
      <c r="A12163" s="3" t="s">
        <v>7046</v>
      </c>
      <c r="B12163" s="3">
        <v>0.57035332697499896</v>
      </c>
      <c r="C12163" s="3">
        <v>0.40677798956459799</v>
      </c>
      <c r="D12163" s="3">
        <v>1</v>
      </c>
      <c r="E12163" s="3">
        <v>1</v>
      </c>
      <c r="F12163" s="3">
        <v>0.68605883956534297</v>
      </c>
      <c r="G12163" s="3">
        <v>1</v>
      </c>
    </row>
    <row r="12164" spans="1:7" x14ac:dyDescent="0.2">
      <c r="A12164" s="3" t="s">
        <v>6086</v>
      </c>
      <c r="B12164" s="3">
        <v>0.57055392738249699</v>
      </c>
      <c r="C12164" s="3">
        <v>0.34004934105823598</v>
      </c>
      <c r="D12164" s="3">
        <v>1</v>
      </c>
      <c r="E12164" s="3">
        <v>1</v>
      </c>
      <c r="F12164" s="3">
        <v>0.58805990290529997</v>
      </c>
      <c r="G12164" s="3">
        <v>1</v>
      </c>
    </row>
    <row r="12165" spans="1:7" x14ac:dyDescent="0.2">
      <c r="A12165" s="3" t="s">
        <v>10581</v>
      </c>
      <c r="B12165" s="3">
        <v>0.57055607533617603</v>
      </c>
      <c r="C12165" s="3">
        <v>0.38370759426808498</v>
      </c>
      <c r="D12165" s="3">
        <v>1</v>
      </c>
      <c r="E12165" s="3">
        <v>1</v>
      </c>
      <c r="F12165" s="3">
        <v>0.65025655056397502</v>
      </c>
      <c r="G12165" s="3">
        <v>1</v>
      </c>
    </row>
    <row r="12166" spans="1:7" x14ac:dyDescent="0.2">
      <c r="A12166" s="3" t="s">
        <v>9647</v>
      </c>
      <c r="B12166" s="3">
        <v>0.57067413807539202</v>
      </c>
      <c r="C12166" s="3">
        <v>0.42217646966802702</v>
      </c>
      <c r="D12166" s="3">
        <v>1</v>
      </c>
      <c r="E12166" s="3">
        <v>1</v>
      </c>
      <c r="F12166" s="3">
        <v>0.71029898390495405</v>
      </c>
      <c r="G12166" s="3">
        <v>1</v>
      </c>
    </row>
    <row r="12167" spans="1:7" x14ac:dyDescent="0.2">
      <c r="A12167" s="3" t="s">
        <v>15378</v>
      </c>
      <c r="B12167" s="3">
        <v>0.57067577978570605</v>
      </c>
      <c r="C12167" s="3">
        <v>0.39667403419610098</v>
      </c>
      <c r="D12167" s="3">
        <v>1</v>
      </c>
      <c r="E12167" s="3">
        <v>1</v>
      </c>
      <c r="F12167" s="3">
        <v>0.66978191690877098</v>
      </c>
      <c r="G12167" s="3">
        <v>1</v>
      </c>
    </row>
    <row r="12168" spans="1:7" x14ac:dyDescent="0.2">
      <c r="A12168" s="3" t="s">
        <v>9574</v>
      </c>
      <c r="B12168" s="3">
        <v>0.57087669346338599</v>
      </c>
      <c r="C12168" s="3">
        <v>0.35496617207152997</v>
      </c>
      <c r="D12168" s="3">
        <v>1</v>
      </c>
      <c r="E12168" s="3">
        <v>1</v>
      </c>
      <c r="F12168" s="3">
        <v>0.60816030952405997</v>
      </c>
      <c r="G12168" s="3">
        <v>1</v>
      </c>
    </row>
    <row r="12169" spans="1:7" x14ac:dyDescent="0.2">
      <c r="A12169" s="3" t="s">
        <v>17411</v>
      </c>
      <c r="B12169" s="3">
        <v>0.57101295950577102</v>
      </c>
      <c r="C12169" s="3">
        <v>0.31074924539546001</v>
      </c>
      <c r="D12169" s="3">
        <v>1</v>
      </c>
      <c r="E12169" s="3">
        <v>1</v>
      </c>
      <c r="F12169" s="3">
        <v>0.54910728064473402</v>
      </c>
      <c r="G12169" s="3">
        <v>1</v>
      </c>
    </row>
    <row r="12170" spans="1:7" x14ac:dyDescent="0.2">
      <c r="A12170" s="3" t="s">
        <v>12898</v>
      </c>
      <c r="B12170" s="3">
        <v>0.57123953591384402</v>
      </c>
      <c r="C12170" s="3">
        <v>0.26625803900698702</v>
      </c>
      <c r="D12170" s="3">
        <v>1</v>
      </c>
      <c r="E12170" s="3">
        <v>1</v>
      </c>
      <c r="F12170" s="3">
        <v>0.49537129988330802</v>
      </c>
      <c r="G12170" s="3">
        <v>1</v>
      </c>
    </row>
    <row r="12171" spans="1:7" x14ac:dyDescent="0.2">
      <c r="A12171" s="3" t="s">
        <v>4388</v>
      </c>
      <c r="B12171" s="3">
        <v>0.57132105665032495</v>
      </c>
      <c r="C12171" s="3">
        <v>0.145258774501594</v>
      </c>
      <c r="D12171" s="3">
        <v>1</v>
      </c>
      <c r="E12171" s="3">
        <v>1</v>
      </c>
      <c r="F12171" s="3">
        <v>0.37481923124276101</v>
      </c>
      <c r="G12171" s="3">
        <v>1</v>
      </c>
    </row>
    <row r="12172" spans="1:7" x14ac:dyDescent="0.2">
      <c r="A12172" s="3" t="s">
        <v>10661</v>
      </c>
      <c r="B12172" s="3">
        <v>0.57151662619935495</v>
      </c>
      <c r="C12172" s="3">
        <v>0.36251421185928701</v>
      </c>
      <c r="D12172" s="3">
        <v>1</v>
      </c>
      <c r="E12172" s="3">
        <v>1</v>
      </c>
      <c r="F12172" s="3">
        <v>0.61791296445670096</v>
      </c>
      <c r="G12172" s="3">
        <v>1</v>
      </c>
    </row>
    <row r="12173" spans="1:7" x14ac:dyDescent="0.2">
      <c r="A12173" s="3" t="s">
        <v>16550</v>
      </c>
      <c r="B12173" s="3">
        <v>0.57198962517869101</v>
      </c>
      <c r="C12173" s="3">
        <v>0.28733135297589402</v>
      </c>
      <c r="D12173" s="3">
        <v>1</v>
      </c>
      <c r="E12173" s="3">
        <v>1</v>
      </c>
      <c r="F12173" s="3">
        <v>0.51910842119149703</v>
      </c>
      <c r="G12173" s="3">
        <v>1</v>
      </c>
    </row>
    <row r="12174" spans="1:7" x14ac:dyDescent="0.2">
      <c r="A12174" s="3" t="s">
        <v>16805</v>
      </c>
      <c r="B12174" s="3">
        <v>0.57203052237966501</v>
      </c>
      <c r="C12174" s="3">
        <v>0.334145030139543</v>
      </c>
      <c r="D12174" s="3">
        <v>1</v>
      </c>
      <c r="E12174" s="3">
        <v>1</v>
      </c>
      <c r="F12174" s="3">
        <v>0.57814849053755402</v>
      </c>
      <c r="G12174" s="3">
        <v>1</v>
      </c>
    </row>
    <row r="12175" spans="1:7" x14ac:dyDescent="0.2">
      <c r="A12175" s="3" t="s">
        <v>14432</v>
      </c>
      <c r="B12175" s="3">
        <v>0.57216432958108399</v>
      </c>
      <c r="C12175" s="3">
        <v>0.388630394743324</v>
      </c>
      <c r="D12175" s="3">
        <v>1</v>
      </c>
      <c r="E12175" s="3">
        <v>1</v>
      </c>
      <c r="F12175" s="3">
        <v>0.65523907704530804</v>
      </c>
      <c r="G12175" s="3">
        <v>1</v>
      </c>
    </row>
    <row r="12176" spans="1:7" x14ac:dyDescent="0.2">
      <c r="A12176" s="3" t="s">
        <v>13769</v>
      </c>
      <c r="B12176" s="3">
        <v>0.57219844345292603</v>
      </c>
      <c r="C12176" s="3">
        <v>0.224709352176791</v>
      </c>
      <c r="D12176" s="3">
        <v>1</v>
      </c>
      <c r="E12176" s="3">
        <v>1</v>
      </c>
      <c r="F12176" s="3">
        <v>0.44917360950212598</v>
      </c>
      <c r="G12176" s="3">
        <v>1</v>
      </c>
    </row>
    <row r="12177" spans="1:7" x14ac:dyDescent="0.2">
      <c r="A12177" s="3" t="s">
        <v>5537</v>
      </c>
      <c r="B12177" s="3">
        <v>0.57224929537571001</v>
      </c>
      <c r="C12177" s="3">
        <v>0.39609740621223999</v>
      </c>
      <c r="D12177" s="3">
        <v>1</v>
      </c>
      <c r="E12177" s="3">
        <v>1</v>
      </c>
      <c r="F12177" s="3">
        <v>0.66647360250805499</v>
      </c>
      <c r="G12177" s="3">
        <v>1</v>
      </c>
    </row>
    <row r="12178" spans="1:7" x14ac:dyDescent="0.2">
      <c r="A12178" s="3" t="s">
        <v>14050</v>
      </c>
      <c r="B12178" s="3">
        <v>0.57231951462840003</v>
      </c>
      <c r="C12178" s="3">
        <v>0.301844858512478</v>
      </c>
      <c r="D12178" s="3">
        <v>1</v>
      </c>
      <c r="E12178" s="3">
        <v>1</v>
      </c>
      <c r="F12178" s="3">
        <v>0.53634517556278005</v>
      </c>
      <c r="G12178" s="3">
        <v>1</v>
      </c>
    </row>
    <row r="12179" spans="1:7" x14ac:dyDescent="0.2">
      <c r="A12179" s="3" t="s">
        <v>5480</v>
      </c>
      <c r="B12179" s="3">
        <v>0.57232580413871004</v>
      </c>
      <c r="C12179" s="3">
        <v>0.44355639954123899</v>
      </c>
      <c r="D12179" s="3">
        <v>1</v>
      </c>
      <c r="E12179" s="3">
        <v>1</v>
      </c>
      <c r="F12179" s="3">
        <v>0.74331376020794504</v>
      </c>
      <c r="G12179" s="3">
        <v>1</v>
      </c>
    </row>
    <row r="12180" spans="1:7" x14ac:dyDescent="0.2">
      <c r="A12180" s="3" t="s">
        <v>16624</v>
      </c>
      <c r="B12180" s="3">
        <v>0.57245440692474403</v>
      </c>
      <c r="C12180" s="3">
        <v>0.329891759921494</v>
      </c>
      <c r="D12180" s="3">
        <v>1</v>
      </c>
      <c r="E12180" s="3">
        <v>1</v>
      </c>
      <c r="F12180" s="3">
        <v>0.571954429816938</v>
      </c>
      <c r="G12180" s="3">
        <v>1</v>
      </c>
    </row>
    <row r="12181" spans="1:7" x14ac:dyDescent="0.2">
      <c r="A12181" s="3" t="s">
        <v>14380</v>
      </c>
      <c r="B12181" s="3">
        <v>0.57259327037996799</v>
      </c>
      <c r="C12181" s="3">
        <v>0.43328066573549401</v>
      </c>
      <c r="D12181" s="3">
        <v>1</v>
      </c>
      <c r="E12181" s="3">
        <v>1</v>
      </c>
      <c r="F12181" s="3">
        <v>0.72548349529877498</v>
      </c>
      <c r="G12181" s="3">
        <v>1</v>
      </c>
    </row>
    <row r="12182" spans="1:7" x14ac:dyDescent="0.2">
      <c r="A12182" s="3" t="s">
        <v>8737</v>
      </c>
      <c r="B12182" s="3">
        <v>0.57262948716156004</v>
      </c>
      <c r="C12182" s="3">
        <v>0.25774020415158799</v>
      </c>
      <c r="D12182" s="3">
        <v>1</v>
      </c>
      <c r="E12182" s="3">
        <v>1</v>
      </c>
      <c r="F12182" s="3">
        <v>0.48419581594242</v>
      </c>
      <c r="G12182" s="3">
        <v>1</v>
      </c>
    </row>
    <row r="12183" spans="1:7" x14ac:dyDescent="0.2">
      <c r="A12183" s="3" t="s">
        <v>16982</v>
      </c>
      <c r="B12183" s="3">
        <v>0.57266535494191295</v>
      </c>
      <c r="C12183" s="3">
        <v>0.287578275510604</v>
      </c>
      <c r="D12183" s="3">
        <v>1</v>
      </c>
      <c r="E12183" s="3">
        <v>1</v>
      </c>
      <c r="F12183" s="3">
        <v>0.51859602590234899</v>
      </c>
      <c r="G12183" s="3">
        <v>1</v>
      </c>
    </row>
    <row r="12184" spans="1:7" x14ac:dyDescent="0.2">
      <c r="A12184" s="3" t="s">
        <v>13649</v>
      </c>
      <c r="B12184" s="3">
        <v>0.57274001091243698</v>
      </c>
      <c r="C12184" s="3">
        <v>0.35088698969328302</v>
      </c>
      <c r="D12184" s="3">
        <v>1</v>
      </c>
      <c r="E12184" s="3">
        <v>1</v>
      </c>
      <c r="F12184" s="3">
        <v>0.59989409859166698</v>
      </c>
      <c r="G12184" s="3">
        <v>1</v>
      </c>
    </row>
    <row r="12185" spans="1:7" x14ac:dyDescent="0.2">
      <c r="A12185" s="3" t="s">
        <v>4392</v>
      </c>
      <c r="B12185" s="3">
        <v>0.57282608318867501</v>
      </c>
      <c r="C12185" s="3">
        <v>0.446955935677252</v>
      </c>
      <c r="D12185" s="3">
        <v>1</v>
      </c>
      <c r="E12185" s="3">
        <v>1</v>
      </c>
      <c r="F12185" s="3">
        <v>0.74829323394783198</v>
      </c>
      <c r="G12185" s="3">
        <v>1</v>
      </c>
    </row>
    <row r="12186" spans="1:7" x14ac:dyDescent="0.2">
      <c r="A12186" s="3" t="s">
        <v>9510</v>
      </c>
      <c r="B12186" s="3">
        <v>0.57288538124300303</v>
      </c>
      <c r="C12186" s="3">
        <v>3.4270555882450301E-2</v>
      </c>
      <c r="D12186" s="3">
        <v>0.100843499150021</v>
      </c>
      <c r="E12186" s="3">
        <v>0.78290906414555095</v>
      </c>
      <c r="F12186" s="3">
        <v>0.28922447560099401</v>
      </c>
      <c r="G12186" s="3">
        <v>1</v>
      </c>
    </row>
    <row r="12187" spans="1:7" x14ac:dyDescent="0.2">
      <c r="A12187" s="3" t="s">
        <v>16489</v>
      </c>
      <c r="B12187" s="3">
        <v>0.57293910326900999</v>
      </c>
      <c r="C12187" s="3">
        <v>0.360564321517308</v>
      </c>
      <c r="D12187" s="3">
        <v>1</v>
      </c>
      <c r="E12187" s="3">
        <v>1</v>
      </c>
      <c r="F12187" s="3">
        <v>0.61313257735763704</v>
      </c>
      <c r="G12187" s="3">
        <v>1</v>
      </c>
    </row>
    <row r="12188" spans="1:7" x14ac:dyDescent="0.2">
      <c r="A12188" s="3" t="s">
        <v>12783</v>
      </c>
      <c r="B12188" s="3">
        <v>0.57298972867898801</v>
      </c>
      <c r="C12188" s="3">
        <v>0.20155177784113201</v>
      </c>
      <c r="D12188" s="3">
        <v>0.92802786424578698</v>
      </c>
      <c r="E12188" s="3">
        <v>1</v>
      </c>
      <c r="F12188" s="3">
        <v>0.42506944790218498</v>
      </c>
      <c r="G12188" s="3">
        <v>1</v>
      </c>
    </row>
    <row r="12189" spans="1:7" x14ac:dyDescent="0.2">
      <c r="A12189" s="3" t="s">
        <v>3317</v>
      </c>
      <c r="B12189" s="3">
        <v>0.57305205033236795</v>
      </c>
      <c r="C12189" s="3">
        <v>0.288951943623868</v>
      </c>
      <c r="D12189" s="3">
        <v>1</v>
      </c>
      <c r="E12189" s="3">
        <v>1</v>
      </c>
      <c r="F12189" s="3">
        <v>0.51977614907789005</v>
      </c>
      <c r="G12189" s="3">
        <v>1</v>
      </c>
    </row>
    <row r="12190" spans="1:7" x14ac:dyDescent="0.2">
      <c r="A12190" s="3" t="s">
        <v>12051</v>
      </c>
      <c r="B12190" s="3">
        <v>0.57312026725834497</v>
      </c>
      <c r="C12190" s="3">
        <v>0.33468422783598001</v>
      </c>
      <c r="D12190" s="3">
        <v>1</v>
      </c>
      <c r="E12190" s="3">
        <v>1</v>
      </c>
      <c r="F12190" s="3">
        <v>0.57741591991921104</v>
      </c>
      <c r="G12190" s="3">
        <v>1</v>
      </c>
    </row>
    <row r="12191" spans="1:7" x14ac:dyDescent="0.2">
      <c r="A12191" s="3" t="s">
        <v>4493</v>
      </c>
      <c r="B12191" s="3">
        <v>0.57312633550807901</v>
      </c>
      <c r="C12191" s="3">
        <v>0.33169498653900698</v>
      </c>
      <c r="D12191" s="3">
        <v>1</v>
      </c>
      <c r="E12191" s="3">
        <v>1</v>
      </c>
      <c r="F12191" s="3">
        <v>0.57344652265560103</v>
      </c>
      <c r="G12191" s="3">
        <v>1</v>
      </c>
    </row>
    <row r="12192" spans="1:7" x14ac:dyDescent="0.2">
      <c r="A12192" s="3" t="s">
        <v>17433</v>
      </c>
      <c r="B12192" s="3">
        <v>0.57314297853219198</v>
      </c>
      <c r="C12192" s="3">
        <v>0.31482817446689598</v>
      </c>
      <c r="D12192" s="3">
        <v>1</v>
      </c>
      <c r="E12192" s="3">
        <v>1</v>
      </c>
      <c r="F12192" s="3">
        <v>0.55157740369324304</v>
      </c>
      <c r="G12192" s="3">
        <v>1</v>
      </c>
    </row>
    <row r="12193" spans="1:7" x14ac:dyDescent="0.2">
      <c r="A12193" s="3" t="s">
        <v>4304</v>
      </c>
      <c r="B12193" s="3">
        <v>0.57332977583273004</v>
      </c>
      <c r="C12193" s="3">
        <v>0.28449984575438297</v>
      </c>
      <c r="D12193" s="3">
        <v>1</v>
      </c>
      <c r="E12193" s="3">
        <v>1</v>
      </c>
      <c r="F12193" s="3">
        <v>0.514144990735798</v>
      </c>
      <c r="G12193" s="3">
        <v>1</v>
      </c>
    </row>
    <row r="12194" spans="1:7" x14ac:dyDescent="0.2">
      <c r="A12194" s="3" t="s">
        <v>9659</v>
      </c>
      <c r="B12194" s="3">
        <v>0.57350002828255697</v>
      </c>
      <c r="C12194" s="3">
        <v>0.369897368593741</v>
      </c>
      <c r="D12194" s="3">
        <v>1</v>
      </c>
      <c r="E12194" s="3">
        <v>1</v>
      </c>
      <c r="F12194" s="3">
        <v>0.62564493118074105</v>
      </c>
      <c r="G12194" s="3">
        <v>1</v>
      </c>
    </row>
    <row r="12195" spans="1:7" x14ac:dyDescent="0.2">
      <c r="A12195" s="3" t="s">
        <v>12756</v>
      </c>
      <c r="B12195" s="3">
        <v>0.57361995763664697</v>
      </c>
      <c r="C12195" s="3">
        <v>0.30380188167675798</v>
      </c>
      <c r="D12195" s="3">
        <v>1</v>
      </c>
      <c r="E12195" s="3">
        <v>1</v>
      </c>
      <c r="F12195" s="3">
        <v>0.53715680374159103</v>
      </c>
      <c r="G12195" s="3">
        <v>1</v>
      </c>
    </row>
    <row r="12196" spans="1:7" x14ac:dyDescent="0.2">
      <c r="A12196" s="3" t="s">
        <v>17333</v>
      </c>
      <c r="B12196" s="3">
        <v>0.57378911092436302</v>
      </c>
      <c r="C12196" s="3">
        <v>0.41587796181424502</v>
      </c>
      <c r="D12196" s="3">
        <v>1</v>
      </c>
      <c r="E12196" s="3">
        <v>1</v>
      </c>
      <c r="F12196" s="3">
        <v>0.69506652489072795</v>
      </c>
      <c r="G12196" s="3">
        <v>1</v>
      </c>
    </row>
    <row r="12197" spans="1:7" x14ac:dyDescent="0.2">
      <c r="A12197" s="3" t="s">
        <v>10604</v>
      </c>
      <c r="B12197" s="3">
        <v>0.573932699233207</v>
      </c>
      <c r="C12197" s="3">
        <v>0.34822797174641501</v>
      </c>
      <c r="D12197" s="3">
        <v>1</v>
      </c>
      <c r="E12197" s="3">
        <v>1</v>
      </c>
      <c r="F12197" s="3">
        <v>0.59459634935023298</v>
      </c>
      <c r="G12197" s="3">
        <v>1</v>
      </c>
    </row>
    <row r="12198" spans="1:7" x14ac:dyDescent="0.2">
      <c r="A12198" s="3" t="s">
        <v>11295</v>
      </c>
      <c r="B12198" s="3">
        <v>0.57404434335787102</v>
      </c>
      <c r="C12198" s="3">
        <v>0.37030321486335499</v>
      </c>
      <c r="D12198" s="3">
        <v>1</v>
      </c>
      <c r="E12198" s="3">
        <v>1</v>
      </c>
      <c r="F12198" s="3">
        <v>0.62544545284194997</v>
      </c>
      <c r="G12198" s="3">
        <v>1</v>
      </c>
    </row>
    <row r="12199" spans="1:7" x14ac:dyDescent="0.2">
      <c r="A12199" s="3" t="s">
        <v>14456</v>
      </c>
      <c r="B12199" s="3">
        <v>0.57418695558703503</v>
      </c>
      <c r="C12199" s="3">
        <v>0.176343024156704</v>
      </c>
      <c r="D12199" s="3">
        <v>1</v>
      </c>
      <c r="E12199" s="3">
        <v>1</v>
      </c>
      <c r="F12199" s="3">
        <v>0.39998850019872501</v>
      </c>
      <c r="G12199" s="3">
        <v>1</v>
      </c>
    </row>
    <row r="12200" spans="1:7" x14ac:dyDescent="0.2">
      <c r="A12200" s="3" t="s">
        <v>2661</v>
      </c>
      <c r="B12200" s="3">
        <v>0.57441459675368001</v>
      </c>
      <c r="C12200" s="3">
        <v>0.37354397334432798</v>
      </c>
      <c r="D12200" s="3">
        <v>1</v>
      </c>
      <c r="E12200" s="3">
        <v>1</v>
      </c>
      <c r="F12200" s="3">
        <v>0.62959374106791</v>
      </c>
      <c r="G12200" s="3">
        <v>1</v>
      </c>
    </row>
    <row r="12201" spans="1:7" x14ac:dyDescent="0.2">
      <c r="A12201" s="3" t="s">
        <v>8268</v>
      </c>
      <c r="B12201" s="3">
        <v>0.57465965361409599</v>
      </c>
      <c r="C12201" s="3">
        <v>0.25255509568418799</v>
      </c>
      <c r="D12201" s="3">
        <v>1</v>
      </c>
      <c r="E12201" s="3">
        <v>1</v>
      </c>
      <c r="F12201" s="3">
        <v>0.476216298169579</v>
      </c>
      <c r="G12201" s="3">
        <v>1</v>
      </c>
    </row>
    <row r="12202" spans="1:7" x14ac:dyDescent="0.2">
      <c r="A12202" s="3" t="s">
        <v>17228</v>
      </c>
      <c r="B12202" s="3">
        <v>0.57486831455929599</v>
      </c>
      <c r="C12202" s="3">
        <v>0.40257413449103302</v>
      </c>
      <c r="D12202" s="3">
        <v>1</v>
      </c>
      <c r="E12202" s="3">
        <v>1</v>
      </c>
      <c r="F12202" s="3">
        <v>0.67242095332238705</v>
      </c>
      <c r="G12202" s="3">
        <v>1</v>
      </c>
    </row>
    <row r="12203" spans="1:7" x14ac:dyDescent="0.2">
      <c r="A12203" s="3" t="s">
        <v>12069</v>
      </c>
      <c r="B12203" s="3">
        <v>0.57498840552320796</v>
      </c>
      <c r="C12203" s="3">
        <v>0.32356325728416002</v>
      </c>
      <c r="D12203" s="3">
        <v>1</v>
      </c>
      <c r="E12203" s="3">
        <v>1</v>
      </c>
      <c r="F12203" s="3">
        <v>0.56039901247322499</v>
      </c>
      <c r="G12203" s="3">
        <v>1</v>
      </c>
    </row>
    <row r="12204" spans="1:7" x14ac:dyDescent="0.2">
      <c r="A12204" s="3" t="s">
        <v>6283</v>
      </c>
      <c r="B12204" s="3">
        <v>0.57500448651852298</v>
      </c>
      <c r="C12204" s="3">
        <v>0.36653728858435197</v>
      </c>
      <c r="D12204" s="3">
        <v>1</v>
      </c>
      <c r="E12204" s="3">
        <v>1</v>
      </c>
      <c r="F12204" s="3">
        <v>0.61867506158890195</v>
      </c>
      <c r="G12204" s="3">
        <v>1</v>
      </c>
    </row>
    <row r="12205" spans="1:7" x14ac:dyDescent="0.2">
      <c r="A12205" s="3" t="s">
        <v>8937</v>
      </c>
      <c r="B12205" s="3">
        <v>0.57513620199318904</v>
      </c>
      <c r="C12205" s="3">
        <v>0.34953820937537899</v>
      </c>
      <c r="D12205" s="3">
        <v>1</v>
      </c>
      <c r="E12205" s="3">
        <v>1</v>
      </c>
      <c r="F12205" s="3">
        <v>0.59474252352512702</v>
      </c>
      <c r="G12205" s="3">
        <v>1</v>
      </c>
    </row>
    <row r="12206" spans="1:7" x14ac:dyDescent="0.2">
      <c r="A12206" s="3" t="s">
        <v>8800</v>
      </c>
      <c r="B12206" s="3">
        <v>0.57523472021588096</v>
      </c>
      <c r="C12206" s="3">
        <v>0.375126657631147</v>
      </c>
      <c r="D12206" s="3">
        <v>1</v>
      </c>
      <c r="E12206" s="3">
        <v>1</v>
      </c>
      <c r="F12206" s="3">
        <v>0.63070036712427302</v>
      </c>
      <c r="G12206" s="3">
        <v>1</v>
      </c>
    </row>
    <row r="12207" spans="1:7" x14ac:dyDescent="0.2">
      <c r="A12207" s="3" t="s">
        <v>12082</v>
      </c>
      <c r="B12207" s="3">
        <v>0.57536247169682697</v>
      </c>
      <c r="C12207" s="3">
        <v>0.27822089461226401</v>
      </c>
      <c r="D12207" s="3">
        <v>1</v>
      </c>
      <c r="E12207" s="3">
        <v>1</v>
      </c>
      <c r="F12207" s="3">
        <v>0.50439680818228705</v>
      </c>
      <c r="G12207" s="3">
        <v>1</v>
      </c>
    </row>
    <row r="12208" spans="1:7" x14ac:dyDescent="0.2">
      <c r="A12208" s="3" t="s">
        <v>10032</v>
      </c>
      <c r="B12208" s="3">
        <v>0.57536570761703298</v>
      </c>
      <c r="C12208" s="3">
        <v>0.37986201100976202</v>
      </c>
      <c r="D12208" s="3">
        <v>1</v>
      </c>
      <c r="E12208" s="3">
        <v>1</v>
      </c>
      <c r="F12208" s="3">
        <v>0.63742365456806305</v>
      </c>
      <c r="G12208" s="3">
        <v>1</v>
      </c>
    </row>
    <row r="12209" spans="1:7" x14ac:dyDescent="0.2">
      <c r="A12209" s="3" t="s">
        <v>11684</v>
      </c>
      <c r="B12209" s="3">
        <v>0.57538425263494897</v>
      </c>
      <c r="C12209" s="3">
        <v>0.273617244926881</v>
      </c>
      <c r="D12209" s="3">
        <v>1</v>
      </c>
      <c r="E12209" s="3">
        <v>1</v>
      </c>
      <c r="F12209" s="3">
        <v>0.49905220310006598</v>
      </c>
      <c r="G12209" s="3">
        <v>1</v>
      </c>
    </row>
    <row r="12210" spans="1:7" x14ac:dyDescent="0.2">
      <c r="A12210" s="3" t="s">
        <v>16451</v>
      </c>
      <c r="B12210" s="3">
        <v>0.57552304832087997</v>
      </c>
      <c r="C12210" s="3">
        <v>0.22733979842904101</v>
      </c>
      <c r="D12210" s="3">
        <v>1</v>
      </c>
      <c r="E12210" s="3">
        <v>1</v>
      </c>
      <c r="F12210" s="3">
        <v>0.44845608244458202</v>
      </c>
      <c r="G12210" s="3">
        <v>1</v>
      </c>
    </row>
    <row r="12211" spans="1:7" x14ac:dyDescent="0.2">
      <c r="A12211" s="3" t="s">
        <v>9657</v>
      </c>
      <c r="B12211" s="3">
        <v>0.575547663528299</v>
      </c>
      <c r="C12211" s="3">
        <v>0.39828521078155299</v>
      </c>
      <c r="D12211" s="3">
        <v>1</v>
      </c>
      <c r="E12211" s="3">
        <v>1</v>
      </c>
      <c r="F12211" s="3">
        <v>0.66477123992804299</v>
      </c>
      <c r="G12211" s="3">
        <v>1</v>
      </c>
    </row>
    <row r="12212" spans="1:7" x14ac:dyDescent="0.2">
      <c r="A12212" s="3" t="s">
        <v>15296</v>
      </c>
      <c r="B12212" s="3">
        <v>0.57581661663354899</v>
      </c>
      <c r="C12212" s="3">
        <v>0.34966052039260798</v>
      </c>
      <c r="D12212" s="3">
        <v>1</v>
      </c>
      <c r="E12212" s="3">
        <v>1</v>
      </c>
      <c r="F12212" s="3">
        <v>0.593978593611872</v>
      </c>
      <c r="G12212" s="3">
        <v>1</v>
      </c>
    </row>
    <row r="12213" spans="1:7" x14ac:dyDescent="0.2">
      <c r="A12213" s="3" t="s">
        <v>8425</v>
      </c>
      <c r="B12213" s="3">
        <v>0.57598807261120999</v>
      </c>
      <c r="C12213" s="3">
        <v>0.35013836976219498</v>
      </c>
      <c r="D12213" s="3">
        <v>1</v>
      </c>
      <c r="E12213" s="3">
        <v>1</v>
      </c>
      <c r="F12213" s="3">
        <v>0.59439786207128198</v>
      </c>
      <c r="G12213" s="3">
        <v>1</v>
      </c>
    </row>
    <row r="12214" spans="1:7" x14ac:dyDescent="0.2">
      <c r="A12214" s="3" t="s">
        <v>13682</v>
      </c>
      <c r="B12214" s="3">
        <v>0.57604173519702095</v>
      </c>
      <c r="C12214" s="3">
        <v>0.300787674680283</v>
      </c>
      <c r="D12214" s="3">
        <v>1</v>
      </c>
      <c r="E12214" s="3">
        <v>1</v>
      </c>
      <c r="F12214" s="3">
        <v>0.53047396979864903</v>
      </c>
      <c r="G12214" s="3">
        <v>1</v>
      </c>
    </row>
    <row r="12215" spans="1:7" x14ac:dyDescent="0.2">
      <c r="A12215" s="3" t="s">
        <v>14049</v>
      </c>
      <c r="B12215" s="3">
        <v>0.57618122324655197</v>
      </c>
      <c r="C12215" s="3">
        <v>0.29450982077951399</v>
      </c>
      <c r="D12215" s="3">
        <v>1</v>
      </c>
      <c r="E12215" s="3">
        <v>1</v>
      </c>
      <c r="F12215" s="3">
        <v>0.52269159594710202</v>
      </c>
      <c r="G12215" s="3">
        <v>1</v>
      </c>
    </row>
    <row r="12216" spans="1:7" x14ac:dyDescent="0.2">
      <c r="A12216" s="3" t="s">
        <v>4015</v>
      </c>
      <c r="B12216" s="3">
        <v>0.57632454239960396</v>
      </c>
      <c r="C12216" s="3">
        <v>0.124271037141086</v>
      </c>
      <c r="D12216" s="3">
        <v>1</v>
      </c>
      <c r="E12216" s="3">
        <v>1</v>
      </c>
      <c r="F12216" s="3">
        <v>0.35303966016065702</v>
      </c>
      <c r="G12216" s="3">
        <v>1</v>
      </c>
    </row>
    <row r="12217" spans="1:7" x14ac:dyDescent="0.2">
      <c r="A12217" s="3" t="s">
        <v>5833</v>
      </c>
      <c r="B12217" s="3">
        <v>0.57663178099295298</v>
      </c>
      <c r="C12217" s="3">
        <v>0.218488067069148</v>
      </c>
      <c r="D12217" s="3">
        <v>1</v>
      </c>
      <c r="E12217" s="3">
        <v>1</v>
      </c>
      <c r="F12217" s="3">
        <v>0.43828560603772998</v>
      </c>
      <c r="G12217" s="3">
        <v>1</v>
      </c>
    </row>
    <row r="12218" spans="1:7" x14ac:dyDescent="0.2">
      <c r="A12218" s="3" t="s">
        <v>4829</v>
      </c>
      <c r="B12218" s="3">
        <v>0.57678802244821703</v>
      </c>
      <c r="C12218" s="3">
        <v>0.12998184365017701</v>
      </c>
      <c r="D12218" s="3">
        <v>1</v>
      </c>
      <c r="E12218" s="3">
        <v>1</v>
      </c>
      <c r="F12218" s="3">
        <v>0.357332320964237</v>
      </c>
      <c r="G12218" s="3">
        <v>1</v>
      </c>
    </row>
    <row r="12219" spans="1:7" x14ac:dyDescent="0.2">
      <c r="A12219" s="3" t="s">
        <v>5932</v>
      </c>
      <c r="B12219" s="3">
        <v>0.57685139214190995</v>
      </c>
      <c r="C12219" s="3">
        <v>0.35433412895017202</v>
      </c>
      <c r="D12219" s="3">
        <v>1</v>
      </c>
      <c r="E12219" s="3">
        <v>1</v>
      </c>
      <c r="F12219" s="3">
        <v>0.59897712484154497</v>
      </c>
      <c r="G12219" s="3">
        <v>1</v>
      </c>
    </row>
    <row r="12220" spans="1:7" x14ac:dyDescent="0.2">
      <c r="A12220" s="3" t="s">
        <v>13359</v>
      </c>
      <c r="B12220" s="3">
        <v>0.57703395789713197</v>
      </c>
      <c r="C12220" s="3">
        <v>0.41119077360239398</v>
      </c>
      <c r="D12220" s="3">
        <v>1</v>
      </c>
      <c r="E12220" s="3">
        <v>1</v>
      </c>
      <c r="F12220" s="3">
        <v>0.68248511851142801</v>
      </c>
      <c r="G12220" s="3">
        <v>1</v>
      </c>
    </row>
    <row r="12221" spans="1:7" x14ac:dyDescent="0.2">
      <c r="A12221" s="3" t="s">
        <v>7518</v>
      </c>
      <c r="B12221" s="3">
        <v>0.57737483057720895</v>
      </c>
      <c r="C12221" s="3">
        <v>0.298075167348684</v>
      </c>
      <c r="D12221" s="3">
        <v>1</v>
      </c>
      <c r="E12221" s="3">
        <v>1</v>
      </c>
      <c r="F12221" s="3">
        <v>0.52555443962292403</v>
      </c>
      <c r="G12221" s="3">
        <v>1</v>
      </c>
    </row>
    <row r="12222" spans="1:7" x14ac:dyDescent="0.2">
      <c r="A12222" s="3" t="s">
        <v>5217</v>
      </c>
      <c r="B12222" s="3">
        <v>0.57752645409541103</v>
      </c>
      <c r="C12222" s="3">
        <v>0.23522891138601701</v>
      </c>
      <c r="D12222" s="3">
        <v>1</v>
      </c>
      <c r="E12222" s="3">
        <v>1</v>
      </c>
      <c r="F12222" s="3">
        <v>0.45457644666808</v>
      </c>
      <c r="G12222" s="3">
        <v>1</v>
      </c>
    </row>
    <row r="12223" spans="1:7" x14ac:dyDescent="0.2">
      <c r="A12223" s="3" t="s">
        <v>11292</v>
      </c>
      <c r="B12223" s="3">
        <v>0.57755017637181705</v>
      </c>
      <c r="C12223" s="3">
        <v>0.29963616028257301</v>
      </c>
      <c r="D12223" s="3">
        <v>1</v>
      </c>
      <c r="E12223" s="3">
        <v>1</v>
      </c>
      <c r="F12223" s="3">
        <v>0.52723425550379599</v>
      </c>
      <c r="G12223" s="3">
        <v>1</v>
      </c>
    </row>
    <row r="12224" spans="1:7" x14ac:dyDescent="0.2">
      <c r="A12224" s="3" t="s">
        <v>7959</v>
      </c>
      <c r="B12224" s="3">
        <v>0.57779763198201595</v>
      </c>
      <c r="C12224" s="3">
        <v>0.31516703096614501</v>
      </c>
      <c r="D12224" s="3">
        <v>1</v>
      </c>
      <c r="E12224" s="3">
        <v>1</v>
      </c>
      <c r="F12224" s="3">
        <v>0.54612226524772201</v>
      </c>
      <c r="G12224" s="3">
        <v>1</v>
      </c>
    </row>
    <row r="12225" spans="1:7" x14ac:dyDescent="0.2">
      <c r="A12225" s="3" t="s">
        <v>12630</v>
      </c>
      <c r="B12225" s="3">
        <v>0.57818362623879405</v>
      </c>
      <c r="C12225" s="3">
        <v>0.26024639672496303</v>
      </c>
      <c r="D12225" s="3">
        <v>1</v>
      </c>
      <c r="E12225" s="3">
        <v>1</v>
      </c>
      <c r="F12225" s="3">
        <v>0.48080885129224699</v>
      </c>
      <c r="G12225" s="3">
        <v>1</v>
      </c>
    </row>
    <row r="12226" spans="1:7" x14ac:dyDescent="0.2">
      <c r="A12226" s="3" t="s">
        <v>13643</v>
      </c>
      <c r="B12226" s="3">
        <v>0.57848488037122803</v>
      </c>
      <c r="C12226" s="3">
        <v>0.44720724259788303</v>
      </c>
      <c r="D12226" s="3">
        <v>1</v>
      </c>
      <c r="E12226" s="3">
        <v>1</v>
      </c>
      <c r="F12226" s="3">
        <v>0.73903260789769298</v>
      </c>
      <c r="G12226" s="3">
        <v>1</v>
      </c>
    </row>
    <row r="12227" spans="1:7" x14ac:dyDescent="0.2">
      <c r="A12227" s="3" t="s">
        <v>12570</v>
      </c>
      <c r="B12227" s="3">
        <v>0.57858920172597295</v>
      </c>
      <c r="C12227" s="3">
        <v>0.45483490495527501</v>
      </c>
      <c r="D12227" s="3">
        <v>1</v>
      </c>
      <c r="E12227" s="3">
        <v>1</v>
      </c>
      <c r="F12227" s="3">
        <v>0.75194824693043505</v>
      </c>
      <c r="G12227" s="3">
        <v>1</v>
      </c>
    </row>
    <row r="12228" spans="1:7" x14ac:dyDescent="0.2">
      <c r="A12228" s="3" t="s">
        <v>7781</v>
      </c>
      <c r="B12228" s="3">
        <v>0.57882298776919905</v>
      </c>
      <c r="C12228" s="3">
        <v>0.16198193426264801</v>
      </c>
      <c r="D12228" s="3">
        <v>1</v>
      </c>
      <c r="E12228" s="3">
        <v>1</v>
      </c>
      <c r="F12228" s="3">
        <v>0.38286487815477899</v>
      </c>
      <c r="G12228" s="3">
        <v>1</v>
      </c>
    </row>
    <row r="12229" spans="1:7" x14ac:dyDescent="0.2">
      <c r="A12229" s="3" t="s">
        <v>16268</v>
      </c>
      <c r="B12229" s="3">
        <v>0.57883482899259198</v>
      </c>
      <c r="C12229" s="3">
        <v>0.323807434583816</v>
      </c>
      <c r="D12229" s="3">
        <v>1</v>
      </c>
      <c r="E12229" s="3">
        <v>1</v>
      </c>
      <c r="F12229" s="3">
        <v>0.55576919307131301</v>
      </c>
      <c r="G12229" s="3">
        <v>1</v>
      </c>
    </row>
    <row r="12230" spans="1:7" x14ac:dyDescent="0.2">
      <c r="A12230" s="3" t="s">
        <v>11340</v>
      </c>
      <c r="B12230" s="3">
        <v>0.578914899647198</v>
      </c>
      <c r="C12230" s="3">
        <v>0.40602191444318803</v>
      </c>
      <c r="D12230" s="3">
        <v>1</v>
      </c>
      <c r="E12230" s="3">
        <v>1</v>
      </c>
      <c r="F12230" s="3">
        <v>0.67149432054778602</v>
      </c>
      <c r="G12230" s="3">
        <v>1</v>
      </c>
    </row>
    <row r="12231" spans="1:7" x14ac:dyDescent="0.2">
      <c r="A12231" s="3" t="s">
        <v>8551</v>
      </c>
      <c r="B12231" s="3">
        <v>0.57904588299360604</v>
      </c>
      <c r="C12231" s="3">
        <v>0.38821593080938499</v>
      </c>
      <c r="D12231" s="3">
        <v>1</v>
      </c>
      <c r="E12231" s="3">
        <v>1</v>
      </c>
      <c r="F12231" s="3">
        <v>0.64432153909691503</v>
      </c>
      <c r="G12231" s="3">
        <v>1</v>
      </c>
    </row>
    <row r="12232" spans="1:7" x14ac:dyDescent="0.2">
      <c r="A12232" s="3" t="s">
        <v>17387</v>
      </c>
      <c r="B12232" s="3">
        <v>0.57926251003695295</v>
      </c>
      <c r="C12232" s="3">
        <v>0.39859833232945102</v>
      </c>
      <c r="D12232" s="3">
        <v>1</v>
      </c>
      <c r="E12232" s="3">
        <v>1</v>
      </c>
      <c r="F12232" s="3">
        <v>0.65958380477885004</v>
      </c>
      <c r="G12232" s="3">
        <v>1</v>
      </c>
    </row>
    <row r="12233" spans="1:7" x14ac:dyDescent="0.2">
      <c r="A12233" s="3" t="s">
        <v>13214</v>
      </c>
      <c r="B12233" s="3">
        <v>0.57943187747353997</v>
      </c>
      <c r="C12233" s="3">
        <v>0.34263749612546301</v>
      </c>
      <c r="D12233" s="3">
        <v>1</v>
      </c>
      <c r="E12233" s="3">
        <v>1</v>
      </c>
      <c r="F12233" s="3">
        <v>0.57960309446982705</v>
      </c>
      <c r="G12233" s="3">
        <v>1</v>
      </c>
    </row>
    <row r="12234" spans="1:7" x14ac:dyDescent="0.2">
      <c r="A12234" s="3" t="s">
        <v>12685</v>
      </c>
      <c r="B12234" s="3">
        <v>0.57944014326287496</v>
      </c>
      <c r="C12234" s="3">
        <v>0.43909366688537199</v>
      </c>
      <c r="D12234" s="3">
        <v>1</v>
      </c>
      <c r="E12234" s="3">
        <v>1</v>
      </c>
      <c r="F12234" s="3">
        <v>0.72375824181822501</v>
      </c>
      <c r="G12234" s="3">
        <v>1</v>
      </c>
    </row>
    <row r="12235" spans="1:7" x14ac:dyDescent="0.2">
      <c r="A12235" s="3" t="s">
        <v>4310</v>
      </c>
      <c r="B12235" s="3">
        <v>0.57978830030773398</v>
      </c>
      <c r="C12235" s="3">
        <v>0.28056412381453999</v>
      </c>
      <c r="D12235" s="3">
        <v>1</v>
      </c>
      <c r="E12235" s="3">
        <v>1</v>
      </c>
      <c r="F12235" s="3">
        <v>0.50198335449847298</v>
      </c>
      <c r="G12235" s="3">
        <v>1</v>
      </c>
    </row>
    <row r="12236" spans="1:7" x14ac:dyDescent="0.2">
      <c r="A12236" s="3" t="s">
        <v>4869</v>
      </c>
      <c r="B12236" s="3">
        <v>0.579794229946346</v>
      </c>
      <c r="C12236" s="3">
        <v>0.44433170497581997</v>
      </c>
      <c r="D12236" s="3">
        <v>1</v>
      </c>
      <c r="E12236" s="3">
        <v>1</v>
      </c>
      <c r="F12236" s="3">
        <v>0.73194448818656799</v>
      </c>
      <c r="G12236" s="3">
        <v>1</v>
      </c>
    </row>
    <row r="12237" spans="1:7" x14ac:dyDescent="0.2">
      <c r="A12237" s="3" t="s">
        <v>4124</v>
      </c>
      <c r="B12237" s="3">
        <v>0.57981628683513897</v>
      </c>
      <c r="C12237" s="3">
        <v>0.33438279239629498</v>
      </c>
      <c r="D12237" s="3">
        <v>1</v>
      </c>
      <c r="E12237" s="3">
        <v>1</v>
      </c>
      <c r="F12237" s="3">
        <v>0.568185409120467</v>
      </c>
      <c r="G12237" s="3">
        <v>1</v>
      </c>
    </row>
    <row r="12238" spans="1:7" x14ac:dyDescent="0.2">
      <c r="A12238" s="3" t="s">
        <v>15916</v>
      </c>
      <c r="B12238" s="3">
        <v>0.58019001684597504</v>
      </c>
      <c r="C12238" s="3">
        <v>0.35589940591197</v>
      </c>
      <c r="D12238" s="3">
        <v>1</v>
      </c>
      <c r="E12238" s="3">
        <v>1</v>
      </c>
      <c r="F12238" s="3">
        <v>0.59653591023562902</v>
      </c>
      <c r="G12238" s="3">
        <v>1</v>
      </c>
    </row>
    <row r="12239" spans="1:7" x14ac:dyDescent="0.2">
      <c r="A12239" s="3" t="s">
        <v>17531</v>
      </c>
      <c r="B12239" s="3">
        <v>0.58062061956133304</v>
      </c>
      <c r="C12239" s="3">
        <v>0.36241482339129799</v>
      </c>
      <c r="D12239" s="3">
        <v>1</v>
      </c>
      <c r="E12239" s="3">
        <v>1</v>
      </c>
      <c r="F12239" s="3">
        <v>0.60495409394675703</v>
      </c>
      <c r="G12239" s="3">
        <v>1</v>
      </c>
    </row>
    <row r="12240" spans="1:7" x14ac:dyDescent="0.2">
      <c r="A12240" s="3" t="s">
        <v>16527</v>
      </c>
      <c r="B12240" s="3">
        <v>0.58065252884935203</v>
      </c>
      <c r="C12240" s="3">
        <v>0.339154546495405</v>
      </c>
      <c r="D12240" s="3">
        <v>1</v>
      </c>
      <c r="E12240" s="3">
        <v>1</v>
      </c>
      <c r="F12240" s="3">
        <v>0.57335853071440801</v>
      </c>
      <c r="G12240" s="3">
        <v>1</v>
      </c>
    </row>
    <row r="12241" spans="1:7" x14ac:dyDescent="0.2">
      <c r="A12241" s="3" t="s">
        <v>6997</v>
      </c>
      <c r="B12241" s="3">
        <v>0.58078629964857198</v>
      </c>
      <c r="C12241" s="3">
        <v>0.39317210279442699</v>
      </c>
      <c r="D12241" s="3">
        <v>1</v>
      </c>
      <c r="E12241" s="3">
        <v>1</v>
      </c>
      <c r="F12241" s="3">
        <v>0.64911090043950903</v>
      </c>
      <c r="G12241" s="3">
        <v>1</v>
      </c>
    </row>
    <row r="12242" spans="1:7" x14ac:dyDescent="0.2">
      <c r="A12242" s="3" t="s">
        <v>15164</v>
      </c>
      <c r="B12242" s="3">
        <v>0.58103915991991295</v>
      </c>
      <c r="C12242" s="3">
        <v>0.24801362488965101</v>
      </c>
      <c r="D12242" s="3">
        <v>1</v>
      </c>
      <c r="E12242" s="3">
        <v>1</v>
      </c>
      <c r="F12242" s="3">
        <v>0.464387964116102</v>
      </c>
      <c r="G12242" s="3">
        <v>1</v>
      </c>
    </row>
    <row r="12243" spans="1:7" x14ac:dyDescent="0.2">
      <c r="A12243" s="3" t="s">
        <v>13039</v>
      </c>
      <c r="B12243" s="3">
        <v>0.58105554566339102</v>
      </c>
      <c r="C12243" s="3">
        <v>0.22710338144765199</v>
      </c>
      <c r="D12243" s="3">
        <v>1</v>
      </c>
      <c r="E12243" s="3">
        <v>1</v>
      </c>
      <c r="F12243" s="3">
        <v>0.442537124370315</v>
      </c>
      <c r="G12243" s="3">
        <v>1</v>
      </c>
    </row>
    <row r="12244" spans="1:7" x14ac:dyDescent="0.2">
      <c r="A12244" s="3" t="s">
        <v>16778</v>
      </c>
      <c r="B12244" s="3">
        <v>0.58146241920441799</v>
      </c>
      <c r="C12244" s="3">
        <v>0.42691838021053002</v>
      </c>
      <c r="D12244" s="3">
        <v>1</v>
      </c>
      <c r="E12244" s="3">
        <v>1</v>
      </c>
      <c r="F12244" s="3">
        <v>0.700477138267942</v>
      </c>
      <c r="G12244" s="3">
        <v>1</v>
      </c>
    </row>
    <row r="12245" spans="1:7" x14ac:dyDescent="0.2">
      <c r="A12245" s="3" t="s">
        <v>14523</v>
      </c>
      <c r="B12245" s="3">
        <v>0.58153538604198796</v>
      </c>
      <c r="C12245" s="3">
        <v>0.37643631263844402</v>
      </c>
      <c r="D12245" s="3">
        <v>1</v>
      </c>
      <c r="E12245" s="3">
        <v>1</v>
      </c>
      <c r="F12245" s="3">
        <v>0.623492562237835</v>
      </c>
      <c r="G12245" s="3">
        <v>1</v>
      </c>
    </row>
    <row r="12246" spans="1:7" x14ac:dyDescent="0.2">
      <c r="A12246" s="3" t="s">
        <v>16776</v>
      </c>
      <c r="B12246" s="3">
        <v>0.58188140176742498</v>
      </c>
      <c r="C12246" s="3">
        <v>0.45166923269843601</v>
      </c>
      <c r="D12246" s="3">
        <v>1</v>
      </c>
      <c r="E12246" s="3">
        <v>1</v>
      </c>
      <c r="F12246" s="3">
        <v>0.74084817202027398</v>
      </c>
      <c r="G12246" s="3">
        <v>1</v>
      </c>
    </row>
    <row r="12247" spans="1:7" x14ac:dyDescent="0.2">
      <c r="A12247" s="3" t="s">
        <v>12087</v>
      </c>
      <c r="B12247" s="3">
        <v>0.58220334487932601</v>
      </c>
      <c r="C12247" s="3">
        <v>0.42458296874788698</v>
      </c>
      <c r="D12247" s="3">
        <v>1</v>
      </c>
      <c r="E12247" s="3">
        <v>1</v>
      </c>
      <c r="F12247" s="3">
        <v>0.695532115250587</v>
      </c>
      <c r="G12247" s="3">
        <v>1</v>
      </c>
    </row>
    <row r="12248" spans="1:7" x14ac:dyDescent="0.2">
      <c r="A12248" s="3" t="s">
        <v>14370</v>
      </c>
      <c r="B12248" s="3">
        <v>0.582457145424501</v>
      </c>
      <c r="C12248" s="3">
        <v>0.42986561097488102</v>
      </c>
      <c r="D12248" s="3">
        <v>1</v>
      </c>
      <c r="E12248" s="3">
        <v>1</v>
      </c>
      <c r="F12248" s="3">
        <v>0.70363388922683401</v>
      </c>
      <c r="G12248" s="3">
        <v>1</v>
      </c>
    </row>
    <row r="12249" spans="1:7" x14ac:dyDescent="0.2">
      <c r="A12249" s="3" t="s">
        <v>7528</v>
      </c>
      <c r="B12249" s="3">
        <v>0.58271434813360401</v>
      </c>
      <c r="C12249" s="3">
        <v>0.166710068935637</v>
      </c>
      <c r="D12249" s="3">
        <v>1</v>
      </c>
      <c r="E12249" s="3">
        <v>1</v>
      </c>
      <c r="F12249" s="3">
        <v>0.38360346475997897</v>
      </c>
      <c r="G12249" s="3">
        <v>1</v>
      </c>
    </row>
    <row r="12250" spans="1:7" x14ac:dyDescent="0.2">
      <c r="A12250" s="3" t="s">
        <v>11376</v>
      </c>
      <c r="B12250" s="3">
        <v>0.58302524698782499</v>
      </c>
      <c r="C12250" s="3">
        <v>0.31652347523094498</v>
      </c>
      <c r="D12250" s="3">
        <v>1</v>
      </c>
      <c r="E12250" s="3">
        <v>1</v>
      </c>
      <c r="F12250" s="3">
        <v>0.54127503927321297</v>
      </c>
      <c r="G12250" s="3">
        <v>1</v>
      </c>
    </row>
    <row r="12251" spans="1:7" x14ac:dyDescent="0.2">
      <c r="A12251" s="3" t="s">
        <v>16971</v>
      </c>
      <c r="B12251" s="3">
        <v>0.58308036762153304</v>
      </c>
      <c r="C12251" s="3">
        <v>0.204911733249248</v>
      </c>
      <c r="D12251" s="3">
        <v>0.79505294023637996</v>
      </c>
      <c r="E12251" s="3">
        <v>1</v>
      </c>
      <c r="F12251" s="3">
        <v>0.41853098124128502</v>
      </c>
      <c r="G12251" s="3">
        <v>1</v>
      </c>
    </row>
    <row r="12252" spans="1:7" x14ac:dyDescent="0.2">
      <c r="A12252" s="3" t="s">
        <v>7394</v>
      </c>
      <c r="B12252" s="3">
        <v>0.58309959414232804</v>
      </c>
      <c r="C12252" s="3">
        <v>0.41367372661663099</v>
      </c>
      <c r="D12252" s="3">
        <v>1</v>
      </c>
      <c r="E12252" s="3">
        <v>1</v>
      </c>
      <c r="F12252" s="3">
        <v>0.67687734060537696</v>
      </c>
      <c r="G12252" s="3">
        <v>1</v>
      </c>
    </row>
    <row r="12253" spans="1:7" x14ac:dyDescent="0.2">
      <c r="A12253" s="3" t="s">
        <v>2678</v>
      </c>
      <c r="B12253" s="3">
        <v>0.58310769906480897</v>
      </c>
      <c r="C12253" s="3">
        <v>0.370615013760006</v>
      </c>
      <c r="D12253" s="3">
        <v>1</v>
      </c>
      <c r="E12253" s="3">
        <v>1</v>
      </c>
      <c r="F12253" s="3">
        <v>0.61296611775654397</v>
      </c>
      <c r="G12253" s="3">
        <v>1</v>
      </c>
    </row>
    <row r="12254" spans="1:7" x14ac:dyDescent="0.2">
      <c r="A12254" s="3" t="s">
        <v>17398</v>
      </c>
      <c r="B12254" s="3">
        <v>0.58315261742287505</v>
      </c>
      <c r="C12254" s="3">
        <v>0.22200626682907801</v>
      </c>
      <c r="D12254" s="3">
        <v>1</v>
      </c>
      <c r="E12254" s="3">
        <v>1</v>
      </c>
      <c r="F12254" s="3">
        <v>0.435265137574673</v>
      </c>
      <c r="G12254" s="3">
        <v>1</v>
      </c>
    </row>
    <row r="12255" spans="1:7" x14ac:dyDescent="0.2">
      <c r="A12255" s="3" t="s">
        <v>7434</v>
      </c>
      <c r="B12255" s="3">
        <v>0.583177386181014</v>
      </c>
      <c r="C12255" s="3">
        <v>0.53874230332515105</v>
      </c>
      <c r="D12255" s="3">
        <v>1</v>
      </c>
      <c r="E12255" s="3">
        <v>1</v>
      </c>
      <c r="F12255" s="3">
        <v>0.90264463717060694</v>
      </c>
      <c r="G12255" s="3">
        <v>1</v>
      </c>
    </row>
    <row r="12256" spans="1:7" x14ac:dyDescent="0.2">
      <c r="A12256" s="3" t="s">
        <v>13498</v>
      </c>
      <c r="B12256" s="3">
        <v>0.58336308177208995</v>
      </c>
      <c r="C12256" s="3">
        <v>0.36354610498397999</v>
      </c>
      <c r="D12256" s="3">
        <v>1</v>
      </c>
      <c r="E12256" s="3">
        <v>1</v>
      </c>
      <c r="F12256" s="3">
        <v>0.60271357417833205</v>
      </c>
      <c r="G12256" s="3">
        <v>1</v>
      </c>
    </row>
    <row r="12257" spans="1:7" x14ac:dyDescent="0.2">
      <c r="A12257" s="3" t="s">
        <v>17447</v>
      </c>
      <c r="B12257" s="3">
        <v>0.58361630567530498</v>
      </c>
      <c r="C12257" s="3">
        <v>0.37337661253513199</v>
      </c>
      <c r="D12257" s="3">
        <v>1</v>
      </c>
      <c r="E12257" s="3">
        <v>1</v>
      </c>
      <c r="F12257" s="3">
        <v>0.61615478843210503</v>
      </c>
      <c r="G12257" s="3">
        <v>1</v>
      </c>
    </row>
    <row r="12258" spans="1:7" x14ac:dyDescent="0.2">
      <c r="A12258" s="3" t="s">
        <v>15215</v>
      </c>
      <c r="B12258" s="3">
        <v>0.58385066823308895</v>
      </c>
      <c r="C12258" s="3">
        <v>0.203203265416146</v>
      </c>
      <c r="D12258" s="3">
        <v>1</v>
      </c>
      <c r="E12258" s="3">
        <v>1</v>
      </c>
      <c r="F12258" s="3">
        <v>0.41614841919967499</v>
      </c>
      <c r="G12258" s="3">
        <v>1</v>
      </c>
    </row>
    <row r="12259" spans="1:7" x14ac:dyDescent="0.2">
      <c r="A12259" s="3" t="s">
        <v>11733</v>
      </c>
      <c r="B12259" s="3">
        <v>0.58394155090787803</v>
      </c>
      <c r="C12259" s="3">
        <v>0.35940537761059899</v>
      </c>
      <c r="D12259" s="3">
        <v>1</v>
      </c>
      <c r="E12259" s="3">
        <v>1</v>
      </c>
      <c r="F12259" s="3">
        <v>0.59619865080171697</v>
      </c>
      <c r="G12259" s="3">
        <v>1</v>
      </c>
    </row>
    <row r="12260" spans="1:7" x14ac:dyDescent="0.2">
      <c r="A12260" s="3" t="s">
        <v>10183</v>
      </c>
      <c r="B12260" s="3">
        <v>0.58402304477079803</v>
      </c>
      <c r="C12260" s="3">
        <v>0.26888214575834601</v>
      </c>
      <c r="D12260" s="3">
        <v>1</v>
      </c>
      <c r="E12260" s="3">
        <v>1</v>
      </c>
      <c r="F12260" s="3">
        <v>0.48391531206944399</v>
      </c>
      <c r="G12260" s="3">
        <v>1</v>
      </c>
    </row>
    <row r="12261" spans="1:7" x14ac:dyDescent="0.2">
      <c r="A12261" s="3" t="s">
        <v>17722</v>
      </c>
      <c r="B12261" s="3">
        <v>0.58411374188741705</v>
      </c>
      <c r="C12261" s="3">
        <v>0.35695634329242099</v>
      </c>
      <c r="D12261" s="3">
        <v>1</v>
      </c>
      <c r="E12261" s="3">
        <v>1</v>
      </c>
      <c r="F12261" s="3">
        <v>0.59261047335058703</v>
      </c>
      <c r="G12261" s="3">
        <v>1</v>
      </c>
    </row>
    <row r="12262" spans="1:7" x14ac:dyDescent="0.2">
      <c r="A12262" s="3" t="s">
        <v>2878</v>
      </c>
      <c r="B12262" s="3">
        <v>0.58432834448517301</v>
      </c>
      <c r="C12262" s="3">
        <v>0.33882931281498002</v>
      </c>
      <c r="D12262" s="3">
        <v>1</v>
      </c>
      <c r="E12262" s="3">
        <v>1</v>
      </c>
      <c r="F12262" s="3">
        <v>0.56809965845155397</v>
      </c>
      <c r="G12262" s="3">
        <v>1</v>
      </c>
    </row>
    <row r="12263" spans="1:7" x14ac:dyDescent="0.2">
      <c r="A12263" s="3" t="s">
        <v>8898</v>
      </c>
      <c r="B12263" s="3">
        <v>0.58444852907747502</v>
      </c>
      <c r="C12263" s="3">
        <v>0.42619579677970099</v>
      </c>
      <c r="D12263" s="3">
        <v>1</v>
      </c>
      <c r="E12263" s="3">
        <v>1</v>
      </c>
      <c r="F12263" s="3">
        <v>0.69451997445327496</v>
      </c>
      <c r="G12263" s="3">
        <v>1</v>
      </c>
    </row>
    <row r="12264" spans="1:7" x14ac:dyDescent="0.2">
      <c r="A12264" s="3" t="s">
        <v>11802</v>
      </c>
      <c r="B12264" s="3">
        <v>0.58468080217226603</v>
      </c>
      <c r="C12264" s="3">
        <v>0.37014230290540301</v>
      </c>
      <c r="D12264" s="3">
        <v>1</v>
      </c>
      <c r="E12264" s="3">
        <v>1</v>
      </c>
      <c r="F12264" s="3">
        <v>0.61008496266933898</v>
      </c>
      <c r="G12264" s="3">
        <v>1</v>
      </c>
    </row>
    <row r="12265" spans="1:7" x14ac:dyDescent="0.2">
      <c r="A12265" s="3" t="s">
        <v>3408</v>
      </c>
      <c r="B12265" s="3">
        <v>0.58469181925279701</v>
      </c>
      <c r="C12265" s="3">
        <v>0.12787037028658901</v>
      </c>
      <c r="D12265" s="3">
        <v>0.26558878464001401</v>
      </c>
      <c r="E12265" s="3">
        <v>1</v>
      </c>
      <c r="F12265" s="3">
        <v>0.34918388668057099</v>
      </c>
      <c r="G12265" s="3">
        <v>1</v>
      </c>
    </row>
    <row r="12266" spans="1:7" x14ac:dyDescent="0.2">
      <c r="A12266" s="3" t="s">
        <v>14638</v>
      </c>
      <c r="B12266" s="3">
        <v>0.58500468223830104</v>
      </c>
      <c r="C12266" s="3">
        <v>1.3184194667400201E-2</v>
      </c>
      <c r="D12266" s="3">
        <v>1</v>
      </c>
      <c r="E12266" s="3">
        <v>1</v>
      </c>
      <c r="F12266" s="3">
        <v>0.26792759682384898</v>
      </c>
      <c r="G12266" s="3">
        <v>1</v>
      </c>
    </row>
    <row r="12267" spans="1:7" x14ac:dyDescent="0.2">
      <c r="A12267" s="3" t="s">
        <v>3096</v>
      </c>
      <c r="B12267" s="3">
        <v>0.585078792408669</v>
      </c>
      <c r="C12267" s="3">
        <v>0.19063214087304101</v>
      </c>
      <c r="D12267" s="3">
        <v>1</v>
      </c>
      <c r="E12267" s="3">
        <v>1</v>
      </c>
      <c r="F12267" s="3">
        <v>0.40313047598249602</v>
      </c>
      <c r="G12267" s="3">
        <v>1</v>
      </c>
    </row>
    <row r="12268" spans="1:7" x14ac:dyDescent="0.2">
      <c r="A12268" s="3" t="s">
        <v>8952</v>
      </c>
      <c r="B12268" s="3">
        <v>0.585470658354588</v>
      </c>
      <c r="C12268" s="3">
        <v>0.13429536001301401</v>
      </c>
      <c r="D12268" s="3">
        <v>1</v>
      </c>
      <c r="E12268" s="3">
        <v>1</v>
      </c>
      <c r="F12268" s="3">
        <v>0.353754482661018</v>
      </c>
      <c r="G12268" s="3">
        <v>1</v>
      </c>
    </row>
    <row r="12269" spans="1:7" x14ac:dyDescent="0.2">
      <c r="A12269" s="3" t="s">
        <v>10957</v>
      </c>
      <c r="B12269" s="3">
        <v>0.58551322495133495</v>
      </c>
      <c r="C12269" s="3">
        <v>0.236047439821231</v>
      </c>
      <c r="D12269" s="3">
        <v>1</v>
      </c>
      <c r="E12269" s="3">
        <v>1</v>
      </c>
      <c r="F12269" s="3">
        <v>0.44713338463179703</v>
      </c>
      <c r="G12269" s="3">
        <v>1</v>
      </c>
    </row>
    <row r="12270" spans="1:7" x14ac:dyDescent="0.2">
      <c r="A12270" s="3" t="s">
        <v>13034</v>
      </c>
      <c r="B12270" s="3">
        <v>0.58571784760661905</v>
      </c>
      <c r="C12270" s="3">
        <v>0.27633718637907101</v>
      </c>
      <c r="D12270" s="3">
        <v>1</v>
      </c>
      <c r="E12270" s="3">
        <v>1</v>
      </c>
      <c r="F12270" s="3">
        <v>0.490377781526951</v>
      </c>
      <c r="G12270" s="3">
        <v>1</v>
      </c>
    </row>
    <row r="12271" spans="1:7" x14ac:dyDescent="0.2">
      <c r="A12271" s="3" t="s">
        <v>8197</v>
      </c>
      <c r="B12271" s="3">
        <v>0.58581936836221704</v>
      </c>
      <c r="C12271" s="3">
        <v>0.25670049296624398</v>
      </c>
      <c r="D12271" s="3">
        <v>1</v>
      </c>
      <c r="E12271" s="3">
        <v>1</v>
      </c>
      <c r="F12271" s="3">
        <v>0.46858507577210501</v>
      </c>
      <c r="G12271" s="3">
        <v>1</v>
      </c>
    </row>
    <row r="12272" spans="1:7" x14ac:dyDescent="0.2">
      <c r="A12272" s="3" t="s">
        <v>9985</v>
      </c>
      <c r="B12272" s="3">
        <v>0.58643360132723799</v>
      </c>
      <c r="C12272" s="3">
        <v>0.37746969940022601</v>
      </c>
      <c r="D12272" s="3">
        <v>1</v>
      </c>
      <c r="E12272" s="3">
        <v>1</v>
      </c>
      <c r="F12272" s="3">
        <v>0.61796777110727097</v>
      </c>
      <c r="G12272" s="3">
        <v>1</v>
      </c>
    </row>
    <row r="12273" spans="1:7" x14ac:dyDescent="0.2">
      <c r="A12273" s="3" t="s">
        <v>10930</v>
      </c>
      <c r="B12273" s="3">
        <v>0.58647675015841405</v>
      </c>
      <c r="C12273" s="3">
        <v>0.37515705333732402</v>
      </c>
      <c r="D12273" s="3">
        <v>1</v>
      </c>
      <c r="E12273" s="3">
        <v>1</v>
      </c>
      <c r="F12273" s="3">
        <v>0.61462418972799104</v>
      </c>
      <c r="G12273" s="3">
        <v>1</v>
      </c>
    </row>
    <row r="12274" spans="1:7" x14ac:dyDescent="0.2">
      <c r="A12274" s="3" t="s">
        <v>14608</v>
      </c>
      <c r="B12274" s="3">
        <v>0.58649402380265003</v>
      </c>
      <c r="C12274" s="3">
        <v>0.45708081477434398</v>
      </c>
      <c r="D12274" s="3">
        <v>1</v>
      </c>
      <c r="E12274" s="3">
        <v>1</v>
      </c>
      <c r="F12274" s="3">
        <v>0.74221252932325799</v>
      </c>
      <c r="G12274" s="3">
        <v>1</v>
      </c>
    </row>
    <row r="12275" spans="1:7" x14ac:dyDescent="0.2">
      <c r="A12275" s="3" t="s">
        <v>9311</v>
      </c>
      <c r="B12275" s="3">
        <v>0.58659082879824298</v>
      </c>
      <c r="C12275" s="3">
        <v>0.44007250639677897</v>
      </c>
      <c r="D12275" s="3">
        <v>1</v>
      </c>
      <c r="E12275" s="3">
        <v>1</v>
      </c>
      <c r="F12275" s="3">
        <v>0.71354409663615104</v>
      </c>
      <c r="G12275" s="3">
        <v>1</v>
      </c>
    </row>
    <row r="12276" spans="1:7" x14ac:dyDescent="0.2">
      <c r="A12276" s="3" t="s">
        <v>4062</v>
      </c>
      <c r="B12276" s="3">
        <v>0.58677011716592897</v>
      </c>
      <c r="C12276" s="3">
        <v>0.41859844296168602</v>
      </c>
      <c r="D12276" s="3">
        <v>1</v>
      </c>
      <c r="E12276" s="3">
        <v>1</v>
      </c>
      <c r="F12276" s="3">
        <v>0.67883520024000399</v>
      </c>
      <c r="G12276" s="3">
        <v>1</v>
      </c>
    </row>
    <row r="12277" spans="1:7" x14ac:dyDescent="0.2">
      <c r="A12277" s="3" t="s">
        <v>10299</v>
      </c>
      <c r="B12277" s="3">
        <v>0.58714100136326597</v>
      </c>
      <c r="C12277" s="3">
        <v>0.39664799968903403</v>
      </c>
      <c r="D12277" s="3">
        <v>1</v>
      </c>
      <c r="E12277" s="3">
        <v>1</v>
      </c>
      <c r="F12277" s="3">
        <v>0.64482171220800399</v>
      </c>
      <c r="G12277" s="3">
        <v>1</v>
      </c>
    </row>
    <row r="12278" spans="1:7" x14ac:dyDescent="0.2">
      <c r="A12278" s="3" t="s">
        <v>11677</v>
      </c>
      <c r="B12278" s="3">
        <v>0.58723076518875295</v>
      </c>
      <c r="C12278" s="3">
        <v>0.25405127673758998</v>
      </c>
      <c r="D12278" s="3">
        <v>1</v>
      </c>
      <c r="E12278" s="3">
        <v>1</v>
      </c>
      <c r="F12278" s="3">
        <v>0.464223336563172</v>
      </c>
      <c r="G12278" s="3">
        <v>1</v>
      </c>
    </row>
    <row r="12279" spans="1:7" x14ac:dyDescent="0.2">
      <c r="A12279" s="3" t="s">
        <v>4246</v>
      </c>
      <c r="B12279" s="3">
        <v>0.58743436833788698</v>
      </c>
      <c r="C12279" s="3">
        <v>2.4142466794095801E-2</v>
      </c>
      <c r="D12279" s="3">
        <v>1</v>
      </c>
      <c r="E12279" s="3">
        <v>1</v>
      </c>
      <c r="F12279" s="3">
        <v>0.27324308929150798</v>
      </c>
      <c r="G12279" s="3">
        <v>1</v>
      </c>
    </row>
    <row r="12280" spans="1:7" x14ac:dyDescent="0.2">
      <c r="A12280" s="3" t="s">
        <v>15862</v>
      </c>
      <c r="B12280" s="3">
        <v>0.58809827448848395</v>
      </c>
      <c r="C12280" s="3">
        <v>0.29643614818223402</v>
      </c>
      <c r="D12280" s="3">
        <v>1</v>
      </c>
      <c r="E12280" s="3">
        <v>1</v>
      </c>
      <c r="F12280" s="3">
        <v>0.51080231868489101</v>
      </c>
      <c r="G12280" s="3">
        <v>1</v>
      </c>
    </row>
    <row r="12281" spans="1:7" x14ac:dyDescent="0.2">
      <c r="A12281" s="3" t="s">
        <v>11923</v>
      </c>
      <c r="B12281" s="3">
        <v>0.58814199918189702</v>
      </c>
      <c r="C12281" s="3">
        <v>0.41629353777343198</v>
      </c>
      <c r="D12281" s="3">
        <v>1</v>
      </c>
      <c r="E12281" s="3">
        <v>1</v>
      </c>
      <c r="F12281" s="3">
        <v>0.67311151933980795</v>
      </c>
      <c r="G12281" s="3">
        <v>1</v>
      </c>
    </row>
    <row r="12282" spans="1:7" x14ac:dyDescent="0.2">
      <c r="A12282" s="3" t="s">
        <v>15700</v>
      </c>
      <c r="B12282" s="3">
        <v>0.58853672698752901</v>
      </c>
      <c r="C12282" s="3">
        <v>0.19668964869755601</v>
      </c>
      <c r="D12282" s="3">
        <v>1</v>
      </c>
      <c r="E12282" s="3">
        <v>1</v>
      </c>
      <c r="F12282" s="3">
        <v>0.40555134632915002</v>
      </c>
      <c r="G12282" s="3">
        <v>1</v>
      </c>
    </row>
    <row r="12283" spans="1:7" x14ac:dyDescent="0.2">
      <c r="A12283" s="3" t="s">
        <v>11069</v>
      </c>
      <c r="B12283" s="3">
        <v>0.58864778922471395</v>
      </c>
      <c r="C12283" s="3">
        <v>0.43225489575388598</v>
      </c>
      <c r="D12283" s="3">
        <v>1</v>
      </c>
      <c r="E12283" s="3">
        <v>1</v>
      </c>
      <c r="F12283" s="3">
        <v>0.69750101935565301</v>
      </c>
      <c r="G12283" s="3">
        <v>1</v>
      </c>
    </row>
    <row r="12284" spans="1:7" x14ac:dyDescent="0.2">
      <c r="A12284" s="3" t="s">
        <v>5864</v>
      </c>
      <c r="B12284" s="3">
        <v>0.58867478411847296</v>
      </c>
      <c r="C12284" s="3">
        <v>0.15901269189151099</v>
      </c>
      <c r="D12284" s="3">
        <v>1</v>
      </c>
      <c r="E12284" s="3">
        <v>1</v>
      </c>
      <c r="F12284" s="3">
        <v>0.37172441880713297</v>
      </c>
      <c r="G12284" s="3">
        <v>1</v>
      </c>
    </row>
    <row r="12285" spans="1:7" x14ac:dyDescent="0.2">
      <c r="A12285" s="3" t="s">
        <v>6658</v>
      </c>
      <c r="B12285" s="3">
        <v>0.58871105094499998</v>
      </c>
      <c r="C12285" s="3">
        <v>0.32787412060371102</v>
      </c>
      <c r="D12285" s="3">
        <v>1</v>
      </c>
      <c r="E12285" s="3">
        <v>1</v>
      </c>
      <c r="F12285" s="3">
        <v>0.548382871578175</v>
      </c>
      <c r="G12285" s="3">
        <v>1</v>
      </c>
    </row>
    <row r="12286" spans="1:7" x14ac:dyDescent="0.2">
      <c r="A12286" s="3" t="s">
        <v>15584</v>
      </c>
      <c r="B12286" s="3">
        <v>0.58921348683734298</v>
      </c>
      <c r="C12286" s="3">
        <v>0.38151249936619502</v>
      </c>
      <c r="D12286" s="3">
        <v>1</v>
      </c>
      <c r="E12286" s="3">
        <v>1</v>
      </c>
      <c r="F12286" s="3">
        <v>0.61976770821872096</v>
      </c>
      <c r="G12286" s="3">
        <v>1</v>
      </c>
    </row>
    <row r="12287" spans="1:7" x14ac:dyDescent="0.2">
      <c r="A12287" s="3" t="s">
        <v>9511</v>
      </c>
      <c r="B12287" s="3">
        <v>0.58924362808974495</v>
      </c>
      <c r="C12287" s="3">
        <v>0.29592693369492501</v>
      </c>
      <c r="D12287" s="3">
        <v>1</v>
      </c>
      <c r="E12287" s="3">
        <v>1</v>
      </c>
      <c r="F12287" s="3">
        <v>0.50885959432926797</v>
      </c>
      <c r="G12287" s="3">
        <v>1</v>
      </c>
    </row>
    <row r="12288" spans="1:7" x14ac:dyDescent="0.2">
      <c r="A12288" s="3" t="s">
        <v>6270</v>
      </c>
      <c r="B12288" s="3">
        <v>0.58944636015832896</v>
      </c>
      <c r="C12288" s="3">
        <v>0.21910513653168701</v>
      </c>
      <c r="D12288" s="3">
        <v>1</v>
      </c>
      <c r="E12288" s="3">
        <v>1</v>
      </c>
      <c r="F12288" s="3">
        <v>0.42614448842728497</v>
      </c>
      <c r="G12288" s="3">
        <v>1</v>
      </c>
    </row>
    <row r="12289" spans="1:7" x14ac:dyDescent="0.2">
      <c r="A12289" s="3" t="s">
        <v>16670</v>
      </c>
      <c r="B12289" s="3">
        <v>0.58968338103857498</v>
      </c>
      <c r="C12289" s="3">
        <v>0.40536090982864698</v>
      </c>
      <c r="D12289" s="3">
        <v>1</v>
      </c>
      <c r="E12289" s="3">
        <v>1</v>
      </c>
      <c r="F12289" s="3">
        <v>0.65405027573307895</v>
      </c>
      <c r="G12289" s="3">
        <v>1</v>
      </c>
    </row>
    <row r="12290" spans="1:7" x14ac:dyDescent="0.2">
      <c r="A12290" s="3" t="s">
        <v>15706</v>
      </c>
      <c r="B12290" s="3">
        <v>0.58972482239880297</v>
      </c>
      <c r="C12290" s="3">
        <v>0.392050712634122</v>
      </c>
      <c r="D12290" s="3">
        <v>1</v>
      </c>
      <c r="E12290" s="3">
        <v>1</v>
      </c>
      <c r="F12290" s="3">
        <v>0.63424553925411897</v>
      </c>
      <c r="G12290" s="3">
        <v>1</v>
      </c>
    </row>
    <row r="12291" spans="1:7" x14ac:dyDescent="0.2">
      <c r="A12291" s="3" t="s">
        <v>7755</v>
      </c>
      <c r="B12291" s="3">
        <v>0.58974525626006402</v>
      </c>
      <c r="C12291" s="3">
        <v>0.34011528250398199</v>
      </c>
      <c r="D12291" s="3">
        <v>1</v>
      </c>
      <c r="E12291" s="3">
        <v>1</v>
      </c>
      <c r="F12291" s="3">
        <v>0.56272065367943003</v>
      </c>
      <c r="G12291" s="3">
        <v>1</v>
      </c>
    </row>
    <row r="12292" spans="1:7" x14ac:dyDescent="0.2">
      <c r="A12292" s="3" t="s">
        <v>9229</v>
      </c>
      <c r="B12292" s="3">
        <v>0.58995391883843296</v>
      </c>
      <c r="C12292" s="3">
        <v>0.36699573910774902</v>
      </c>
      <c r="D12292" s="3">
        <v>1</v>
      </c>
      <c r="E12292" s="3">
        <v>1</v>
      </c>
      <c r="F12292" s="3">
        <v>0.59836922171705198</v>
      </c>
      <c r="G12292" s="3">
        <v>1</v>
      </c>
    </row>
    <row r="12293" spans="1:7" x14ac:dyDescent="0.2">
      <c r="A12293" s="3" t="s">
        <v>3536</v>
      </c>
      <c r="B12293" s="3">
        <v>0.58998515311469302</v>
      </c>
      <c r="C12293" s="3">
        <v>0.14122717221554701</v>
      </c>
      <c r="D12293" s="3">
        <v>1</v>
      </c>
      <c r="E12293" s="3">
        <v>1</v>
      </c>
      <c r="F12293" s="3">
        <v>0.35572955631313302</v>
      </c>
      <c r="G12293" s="3">
        <v>1</v>
      </c>
    </row>
    <row r="12294" spans="1:7" x14ac:dyDescent="0.2">
      <c r="A12294" s="3" t="s">
        <v>12171</v>
      </c>
      <c r="B12294" s="3">
        <v>0.59007325338051597</v>
      </c>
      <c r="C12294" s="3">
        <v>0.26743246853346297</v>
      </c>
      <c r="D12294" s="3">
        <v>1</v>
      </c>
      <c r="E12294" s="3">
        <v>1</v>
      </c>
      <c r="F12294" s="3">
        <v>0.475628549498959</v>
      </c>
      <c r="G12294" s="3">
        <v>1</v>
      </c>
    </row>
    <row r="12295" spans="1:7" x14ac:dyDescent="0.2">
      <c r="A12295" s="3" t="s">
        <v>12128</v>
      </c>
      <c r="B12295" s="3">
        <v>0.59010584346993</v>
      </c>
      <c r="C12295" s="3">
        <v>0.30225901057855897</v>
      </c>
      <c r="D12295" s="3">
        <v>1</v>
      </c>
      <c r="E12295" s="3">
        <v>1</v>
      </c>
      <c r="F12295" s="3">
        <v>0.51531038762195602</v>
      </c>
      <c r="G12295" s="3">
        <v>1</v>
      </c>
    </row>
    <row r="12296" spans="1:7" x14ac:dyDescent="0.2">
      <c r="A12296" s="3" t="s">
        <v>16704</v>
      </c>
      <c r="B12296" s="3">
        <v>0.59029358880952898</v>
      </c>
      <c r="C12296" s="3">
        <v>0.224046723734877</v>
      </c>
      <c r="D12296" s="3">
        <v>1</v>
      </c>
      <c r="E12296" s="3">
        <v>1</v>
      </c>
      <c r="F12296" s="3">
        <v>0.430181956720665</v>
      </c>
      <c r="G12296" s="3">
        <v>1</v>
      </c>
    </row>
    <row r="12297" spans="1:7" x14ac:dyDescent="0.2">
      <c r="A12297" s="3" t="s">
        <v>8899</v>
      </c>
      <c r="B12297" s="3">
        <v>0.59044931073729301</v>
      </c>
      <c r="C12297" s="3">
        <v>0.333517573832675</v>
      </c>
      <c r="D12297" s="3">
        <v>1</v>
      </c>
      <c r="E12297" s="3">
        <v>1</v>
      </c>
      <c r="F12297" s="3">
        <v>0.55333709249932905</v>
      </c>
      <c r="G12297" s="3">
        <v>1</v>
      </c>
    </row>
    <row r="12298" spans="1:7" x14ac:dyDescent="0.2">
      <c r="A12298" s="3" t="s">
        <v>8596</v>
      </c>
      <c r="B12298" s="3">
        <v>0.59045190603867903</v>
      </c>
      <c r="C12298" s="3">
        <v>0.448323135507526</v>
      </c>
      <c r="D12298" s="3">
        <v>1</v>
      </c>
      <c r="E12298" s="3">
        <v>1</v>
      </c>
      <c r="F12298" s="3">
        <v>0.72079369882879196</v>
      </c>
      <c r="G12298" s="3">
        <v>1</v>
      </c>
    </row>
    <row r="12299" spans="1:7" x14ac:dyDescent="0.2">
      <c r="A12299" s="3" t="s">
        <v>9778</v>
      </c>
      <c r="B12299" s="3">
        <v>0.59091930040965401</v>
      </c>
      <c r="C12299" s="3">
        <v>0.350372607444703</v>
      </c>
      <c r="D12299" s="3">
        <v>1</v>
      </c>
      <c r="E12299" s="3">
        <v>1</v>
      </c>
      <c r="F12299" s="3">
        <v>0.57461602520323996</v>
      </c>
      <c r="G12299" s="3">
        <v>1</v>
      </c>
    </row>
    <row r="12300" spans="1:7" x14ac:dyDescent="0.2">
      <c r="A12300" s="3" t="s">
        <v>9632</v>
      </c>
      <c r="B12300" s="3">
        <v>0.59119175934778001</v>
      </c>
      <c r="C12300" s="3">
        <v>0.26867368754878401</v>
      </c>
      <c r="D12300" s="3">
        <v>1</v>
      </c>
      <c r="E12300" s="3">
        <v>1</v>
      </c>
      <c r="F12300" s="3">
        <v>0.47576298903513597</v>
      </c>
      <c r="G12300" s="3">
        <v>1</v>
      </c>
    </row>
    <row r="12301" spans="1:7" x14ac:dyDescent="0.2">
      <c r="A12301" s="3" t="s">
        <v>15906</v>
      </c>
      <c r="B12301" s="3">
        <v>0.59135963126316704</v>
      </c>
      <c r="C12301" s="3">
        <v>0.43979069736710302</v>
      </c>
      <c r="D12301" s="3">
        <v>1</v>
      </c>
      <c r="E12301" s="3">
        <v>1</v>
      </c>
      <c r="F12301" s="3">
        <v>0.70529287086162495</v>
      </c>
      <c r="G12301" s="3">
        <v>1</v>
      </c>
    </row>
    <row r="12302" spans="1:7" x14ac:dyDescent="0.2">
      <c r="A12302" s="3" t="s">
        <v>7340</v>
      </c>
      <c r="B12302" s="3">
        <v>0.59196083063540295</v>
      </c>
      <c r="C12302" s="3">
        <v>8.8338787364107593E-2</v>
      </c>
      <c r="D12302" s="3">
        <v>1</v>
      </c>
      <c r="E12302" s="3">
        <v>1</v>
      </c>
      <c r="F12302" s="3">
        <v>0.313501373936729</v>
      </c>
      <c r="G12302" s="3">
        <v>1</v>
      </c>
    </row>
    <row r="12303" spans="1:7" x14ac:dyDescent="0.2">
      <c r="A12303" s="3" t="s">
        <v>7486</v>
      </c>
      <c r="B12303" s="3">
        <v>0.59201904121265703</v>
      </c>
      <c r="C12303" s="3">
        <v>0.41555983878297698</v>
      </c>
      <c r="D12303" s="3">
        <v>1</v>
      </c>
      <c r="E12303" s="3">
        <v>1</v>
      </c>
      <c r="F12303" s="3">
        <v>0.66600209190818904</v>
      </c>
      <c r="G12303" s="3">
        <v>1</v>
      </c>
    </row>
    <row r="12304" spans="1:7" x14ac:dyDescent="0.2">
      <c r="A12304" s="3" t="s">
        <v>12506</v>
      </c>
      <c r="B12304" s="3">
        <v>0.59215163529876103</v>
      </c>
      <c r="C12304" s="3">
        <v>0.32108386571716102</v>
      </c>
      <c r="D12304" s="3">
        <v>1</v>
      </c>
      <c r="E12304" s="3">
        <v>1</v>
      </c>
      <c r="F12304" s="3">
        <v>0.53561305552458505</v>
      </c>
      <c r="G12304" s="3">
        <v>1</v>
      </c>
    </row>
    <row r="12305" spans="1:7" x14ac:dyDescent="0.2">
      <c r="A12305" s="3" t="s">
        <v>6232</v>
      </c>
      <c r="B12305" s="3">
        <v>0.59215759399868495</v>
      </c>
      <c r="C12305" s="3">
        <v>0.38049900983773799</v>
      </c>
      <c r="D12305" s="3">
        <v>1</v>
      </c>
      <c r="E12305" s="3">
        <v>1</v>
      </c>
      <c r="F12305" s="3">
        <v>0.61414469713361497</v>
      </c>
      <c r="G12305" s="3">
        <v>1</v>
      </c>
    </row>
    <row r="12306" spans="1:7" x14ac:dyDescent="0.2">
      <c r="A12306" s="3" t="s">
        <v>14838</v>
      </c>
      <c r="B12306" s="3">
        <v>0.59220067980784197</v>
      </c>
      <c r="C12306" s="3">
        <v>0.302107761089421</v>
      </c>
      <c r="D12306" s="3">
        <v>1</v>
      </c>
      <c r="E12306" s="3">
        <v>1</v>
      </c>
      <c r="F12306" s="3">
        <v>0.51265166736597001</v>
      </c>
      <c r="G12306" s="3">
        <v>1</v>
      </c>
    </row>
    <row r="12307" spans="1:7" x14ac:dyDescent="0.2">
      <c r="A12307" s="3" t="s">
        <v>5115</v>
      </c>
      <c r="B12307" s="3">
        <v>0.59259052684631897</v>
      </c>
      <c r="C12307" s="3">
        <v>0.23202236224296</v>
      </c>
      <c r="D12307" s="3">
        <v>1</v>
      </c>
      <c r="E12307" s="3">
        <v>1</v>
      </c>
      <c r="F12307" s="3">
        <v>0.43584513494912802</v>
      </c>
      <c r="G12307" s="3">
        <v>1</v>
      </c>
    </row>
    <row r="12308" spans="1:7" x14ac:dyDescent="0.2">
      <c r="A12308" s="3" t="s">
        <v>4672</v>
      </c>
      <c r="B12308" s="3">
        <v>0.59267365811139905</v>
      </c>
      <c r="C12308" s="3">
        <v>0.211896429498105</v>
      </c>
      <c r="D12308" s="3">
        <v>1</v>
      </c>
      <c r="E12308" s="3">
        <v>1</v>
      </c>
      <c r="F12308" s="3">
        <v>0.41602400659861999</v>
      </c>
      <c r="G12308" s="3">
        <v>1</v>
      </c>
    </row>
    <row r="12309" spans="1:7" x14ac:dyDescent="0.2">
      <c r="A12309" s="3" t="s">
        <v>7492</v>
      </c>
      <c r="B12309" s="3">
        <v>0.59294876859378798</v>
      </c>
      <c r="C12309" s="3">
        <v>0.282530392663564</v>
      </c>
      <c r="D12309" s="3">
        <v>1</v>
      </c>
      <c r="E12309" s="3">
        <v>1</v>
      </c>
      <c r="F12309" s="3">
        <v>0.48920722000685801</v>
      </c>
      <c r="G12309" s="3">
        <v>1</v>
      </c>
    </row>
    <row r="12310" spans="1:7" x14ac:dyDescent="0.2">
      <c r="A12310" s="3" t="s">
        <v>13853</v>
      </c>
      <c r="B12310" s="3">
        <v>0.59333654512364697</v>
      </c>
      <c r="C12310" s="3">
        <v>0.28961416036715598</v>
      </c>
      <c r="D12310" s="3">
        <v>1</v>
      </c>
      <c r="E12310" s="3">
        <v>1</v>
      </c>
      <c r="F12310" s="3">
        <v>0.49680986099136998</v>
      </c>
      <c r="G12310" s="3">
        <v>1</v>
      </c>
    </row>
    <row r="12311" spans="1:7" x14ac:dyDescent="0.2">
      <c r="A12311" s="3" t="s">
        <v>11402</v>
      </c>
      <c r="B12311" s="3">
        <v>0.59338677201688494</v>
      </c>
      <c r="C12311" s="3">
        <v>0.32558927548170402</v>
      </c>
      <c r="D12311" s="3">
        <v>1</v>
      </c>
      <c r="E12311" s="3">
        <v>1</v>
      </c>
      <c r="F12311" s="3">
        <v>0.53966224497442505</v>
      </c>
      <c r="G12311" s="3">
        <v>1</v>
      </c>
    </row>
    <row r="12312" spans="1:7" x14ac:dyDescent="0.2">
      <c r="A12312" s="3" t="s">
        <v>16028</v>
      </c>
      <c r="B12312" s="3">
        <v>0.59344997878683603</v>
      </c>
      <c r="C12312" s="3">
        <v>0.362823551942487</v>
      </c>
      <c r="D12312" s="3">
        <v>1</v>
      </c>
      <c r="E12312" s="3">
        <v>1</v>
      </c>
      <c r="F12312" s="3">
        <v>0.58789491886771705</v>
      </c>
      <c r="G12312" s="3">
        <v>1</v>
      </c>
    </row>
    <row r="12313" spans="1:7" x14ac:dyDescent="0.2">
      <c r="A12313" s="3" t="s">
        <v>8340</v>
      </c>
      <c r="B12313" s="3">
        <v>0.59348664514178295</v>
      </c>
      <c r="C12313" s="3">
        <v>0.277522211410903</v>
      </c>
      <c r="D12313" s="3">
        <v>1</v>
      </c>
      <c r="E12313" s="3">
        <v>1</v>
      </c>
      <c r="F12313" s="3">
        <v>0.48299836345164099</v>
      </c>
      <c r="G12313" s="3">
        <v>1</v>
      </c>
    </row>
    <row r="12314" spans="1:7" x14ac:dyDescent="0.2">
      <c r="A12314" s="3" t="s">
        <v>5344</v>
      </c>
      <c r="B12314" s="3">
        <v>0.59349626068166295</v>
      </c>
      <c r="C12314" s="3">
        <v>0.40378121325887001</v>
      </c>
      <c r="D12314" s="3">
        <v>1</v>
      </c>
      <c r="E12314" s="3">
        <v>1</v>
      </c>
      <c r="F12314" s="3">
        <v>0.64597799957484903</v>
      </c>
      <c r="G12314" s="3">
        <v>1</v>
      </c>
    </row>
    <row r="12315" spans="1:7" x14ac:dyDescent="0.2">
      <c r="A12315" s="3" t="s">
        <v>9562</v>
      </c>
      <c r="B12315" s="3">
        <v>0.59354280481077104</v>
      </c>
      <c r="C12315" s="3">
        <v>0.30997076565542597</v>
      </c>
      <c r="D12315" s="3">
        <v>1</v>
      </c>
      <c r="E12315" s="3">
        <v>1</v>
      </c>
      <c r="F12315" s="3">
        <v>0.520408661597064</v>
      </c>
      <c r="G12315" s="3">
        <v>1</v>
      </c>
    </row>
    <row r="12316" spans="1:7" x14ac:dyDescent="0.2">
      <c r="A12316" s="3" t="s">
        <v>3836</v>
      </c>
      <c r="B12316" s="3">
        <v>0.59401052555532197</v>
      </c>
      <c r="C12316" s="3">
        <v>0.36221801950236199</v>
      </c>
      <c r="D12316" s="3">
        <v>1</v>
      </c>
      <c r="E12316" s="3">
        <v>1</v>
      </c>
      <c r="F12316" s="3">
        <v>0.58631827210078202</v>
      </c>
      <c r="G12316" s="3">
        <v>1</v>
      </c>
    </row>
    <row r="12317" spans="1:7" x14ac:dyDescent="0.2">
      <c r="A12317" s="3" t="s">
        <v>11033</v>
      </c>
      <c r="B12317" s="3">
        <v>0.59424997031173699</v>
      </c>
      <c r="C12317" s="3">
        <v>0.295436773445166</v>
      </c>
      <c r="D12317" s="3">
        <v>1</v>
      </c>
      <c r="E12317" s="3">
        <v>1</v>
      </c>
      <c r="F12317" s="3">
        <v>0.50245870867220099</v>
      </c>
      <c r="G12317" s="3">
        <v>1</v>
      </c>
    </row>
    <row r="12318" spans="1:7" x14ac:dyDescent="0.2">
      <c r="A12318" s="3" t="s">
        <v>4052</v>
      </c>
      <c r="B12318" s="3">
        <v>0.59460531413610895</v>
      </c>
      <c r="C12318" s="3">
        <v>0.32224031409600501</v>
      </c>
      <c r="D12318" s="3">
        <v>1</v>
      </c>
      <c r="E12318" s="3">
        <v>1</v>
      </c>
      <c r="F12318" s="3">
        <v>0.53401527691560702</v>
      </c>
      <c r="G12318" s="3">
        <v>1</v>
      </c>
    </row>
    <row r="12319" spans="1:7" x14ac:dyDescent="0.2">
      <c r="A12319" s="3" t="s">
        <v>12313</v>
      </c>
      <c r="B12319" s="3">
        <v>0.594753953370183</v>
      </c>
      <c r="C12319" s="3">
        <v>0.38076377858308402</v>
      </c>
      <c r="D12319" s="3">
        <v>1</v>
      </c>
      <c r="E12319" s="3">
        <v>1</v>
      </c>
      <c r="F12319" s="3">
        <v>0.61085584664085901</v>
      </c>
      <c r="G12319" s="3">
        <v>1</v>
      </c>
    </row>
    <row r="12320" spans="1:7" x14ac:dyDescent="0.2">
      <c r="A12320" s="3" t="s">
        <v>11308</v>
      </c>
      <c r="B12320" s="3">
        <v>0.59500553472030804</v>
      </c>
      <c r="C12320" s="3">
        <v>0.329411896597679</v>
      </c>
      <c r="D12320" s="3">
        <v>1</v>
      </c>
      <c r="E12320" s="3">
        <v>1</v>
      </c>
      <c r="F12320" s="3">
        <v>0.54240826864853797</v>
      </c>
      <c r="G12320" s="3">
        <v>1</v>
      </c>
    </row>
    <row r="12321" spans="1:7" x14ac:dyDescent="0.2">
      <c r="A12321" s="3" t="s">
        <v>6772</v>
      </c>
      <c r="B12321" s="3">
        <v>0.59507673985642096</v>
      </c>
      <c r="C12321" s="3">
        <v>0.38878209595169699</v>
      </c>
      <c r="D12321" s="3">
        <v>1</v>
      </c>
      <c r="E12321" s="3">
        <v>1</v>
      </c>
      <c r="F12321" s="3">
        <v>0.62177823329184301</v>
      </c>
      <c r="G12321" s="3">
        <v>1</v>
      </c>
    </row>
    <row r="12322" spans="1:7" x14ac:dyDescent="0.2">
      <c r="A12322" s="3" t="s">
        <v>5589</v>
      </c>
      <c r="B12322" s="3">
        <v>0.59543832900767202</v>
      </c>
      <c r="C12322" s="3">
        <v>0.39576498747936001</v>
      </c>
      <c r="D12322" s="3">
        <v>1</v>
      </c>
      <c r="E12322" s="3">
        <v>1</v>
      </c>
      <c r="F12322" s="3">
        <v>0.63133210320428201</v>
      </c>
      <c r="G12322" s="3">
        <v>1</v>
      </c>
    </row>
    <row r="12323" spans="1:7" x14ac:dyDescent="0.2">
      <c r="A12323" s="3" t="s">
        <v>16929</v>
      </c>
      <c r="B12323" s="3">
        <v>0.59557735931738198</v>
      </c>
      <c r="C12323" s="3">
        <v>0.37871844231070301</v>
      </c>
      <c r="D12323" s="3">
        <v>1</v>
      </c>
      <c r="E12323" s="3">
        <v>1</v>
      </c>
      <c r="F12323" s="3">
        <v>0.60683346329951604</v>
      </c>
      <c r="G12323" s="3">
        <v>1</v>
      </c>
    </row>
    <row r="12324" spans="1:7" x14ac:dyDescent="0.2">
      <c r="A12324" s="3" t="s">
        <v>11035</v>
      </c>
      <c r="B12324" s="3">
        <v>0.595624851731826</v>
      </c>
      <c r="C12324" s="3">
        <v>0.12522145900085099</v>
      </c>
      <c r="D12324" s="3">
        <v>1</v>
      </c>
      <c r="E12324" s="3">
        <v>1</v>
      </c>
      <c r="F12324" s="3">
        <v>0.33842956819451298</v>
      </c>
      <c r="G12324" s="3">
        <v>1</v>
      </c>
    </row>
    <row r="12325" spans="1:7" x14ac:dyDescent="0.2">
      <c r="A12325" s="3" t="s">
        <v>4624</v>
      </c>
      <c r="B12325" s="3">
        <v>0.59572988340414301</v>
      </c>
      <c r="C12325" s="3">
        <v>0.35857418500140797</v>
      </c>
      <c r="D12325" s="3">
        <v>1</v>
      </c>
      <c r="E12325" s="3">
        <v>1</v>
      </c>
      <c r="F12325" s="3">
        <v>0.57912100336011296</v>
      </c>
      <c r="G12325" s="3">
        <v>1</v>
      </c>
    </row>
    <row r="12326" spans="1:7" x14ac:dyDescent="0.2">
      <c r="A12326" s="3" t="s">
        <v>6396</v>
      </c>
      <c r="B12326" s="3">
        <v>0.59615765921899599</v>
      </c>
      <c r="C12326" s="3">
        <v>0.40419867243838198</v>
      </c>
      <c r="D12326" s="3">
        <v>1</v>
      </c>
      <c r="E12326" s="3">
        <v>1</v>
      </c>
      <c r="F12326" s="3">
        <v>0.642648413315</v>
      </c>
      <c r="G12326" s="3">
        <v>1</v>
      </c>
    </row>
    <row r="12327" spans="1:7" x14ac:dyDescent="0.2">
      <c r="A12327" s="3" t="s">
        <v>14884</v>
      </c>
      <c r="B12327" s="3">
        <v>0.59622056382947497</v>
      </c>
      <c r="C12327" s="3">
        <v>0.38997539174374202</v>
      </c>
      <c r="D12327" s="3">
        <v>1</v>
      </c>
      <c r="E12327" s="3">
        <v>1</v>
      </c>
      <c r="F12327" s="3">
        <v>0.62184907738734396</v>
      </c>
      <c r="G12327" s="3">
        <v>1</v>
      </c>
    </row>
    <row r="12328" spans="1:7" x14ac:dyDescent="0.2">
      <c r="A12328" s="3" t="s">
        <v>4413</v>
      </c>
      <c r="B12328" s="3">
        <v>0.59657065278189103</v>
      </c>
      <c r="C12328" s="3">
        <v>0.35179250343215801</v>
      </c>
      <c r="D12328" s="3">
        <v>1</v>
      </c>
      <c r="E12328" s="3">
        <v>1</v>
      </c>
      <c r="F12328" s="3">
        <v>0.56904359221955902</v>
      </c>
      <c r="G12328" s="3">
        <v>1</v>
      </c>
    </row>
    <row r="12329" spans="1:7" x14ac:dyDescent="0.2">
      <c r="A12329" s="3" t="s">
        <v>13423</v>
      </c>
      <c r="B12329" s="3">
        <v>0.59681756067522496</v>
      </c>
      <c r="C12329" s="3">
        <v>0.31107878447575299</v>
      </c>
      <c r="D12329" s="3">
        <v>1</v>
      </c>
      <c r="E12329" s="3">
        <v>1</v>
      </c>
      <c r="F12329" s="3">
        <v>0.51781826095027395</v>
      </c>
      <c r="G12329" s="3">
        <v>1</v>
      </c>
    </row>
    <row r="12330" spans="1:7" x14ac:dyDescent="0.2">
      <c r="A12330" s="3" t="s">
        <v>7882</v>
      </c>
      <c r="B12330" s="3">
        <v>0.59683900667654899</v>
      </c>
      <c r="C12330" s="3">
        <v>0.35080495666013101</v>
      </c>
      <c r="D12330" s="3">
        <v>1</v>
      </c>
      <c r="E12330" s="3">
        <v>1</v>
      </c>
      <c r="F12330" s="3">
        <v>0.56740010991898604</v>
      </c>
      <c r="G12330" s="3">
        <v>1</v>
      </c>
    </row>
    <row r="12331" spans="1:7" x14ac:dyDescent="0.2">
      <c r="A12331" s="3" t="s">
        <v>13944</v>
      </c>
      <c r="B12331" s="3">
        <v>0.59683929466514296</v>
      </c>
      <c r="C12331" s="3">
        <v>0.34929559170319402</v>
      </c>
      <c r="D12331" s="3">
        <v>1</v>
      </c>
      <c r="E12331" s="3">
        <v>1</v>
      </c>
      <c r="F12331" s="3">
        <v>0.56543084497624096</v>
      </c>
      <c r="G12331" s="3">
        <v>1</v>
      </c>
    </row>
    <row r="12332" spans="1:7" x14ac:dyDescent="0.2">
      <c r="A12332" s="3" t="s">
        <v>13624</v>
      </c>
      <c r="B12332" s="3">
        <v>0.59693624282062496</v>
      </c>
      <c r="C12332" s="3">
        <v>0.38678960270933999</v>
      </c>
      <c r="D12332" s="3">
        <v>1</v>
      </c>
      <c r="E12332" s="3">
        <v>1</v>
      </c>
      <c r="F12332" s="3">
        <v>0.61628684288094904</v>
      </c>
      <c r="G12332" s="3">
        <v>1</v>
      </c>
    </row>
    <row r="12333" spans="1:7" x14ac:dyDescent="0.2">
      <c r="A12333" s="3" t="s">
        <v>13233</v>
      </c>
      <c r="B12333" s="3">
        <v>0.59699284138848896</v>
      </c>
      <c r="C12333" s="3">
        <v>0.45001258423939</v>
      </c>
      <c r="D12333" s="3">
        <v>1</v>
      </c>
      <c r="E12333" s="3">
        <v>1</v>
      </c>
      <c r="F12333" s="3">
        <v>0.71278543687257201</v>
      </c>
      <c r="G12333" s="3">
        <v>1</v>
      </c>
    </row>
    <row r="12334" spans="1:7" x14ac:dyDescent="0.2">
      <c r="A12334" s="3" t="s">
        <v>9750</v>
      </c>
      <c r="B12334" s="3">
        <v>0.59719808782156103</v>
      </c>
      <c r="C12334" s="3">
        <v>0.29394393358655702</v>
      </c>
      <c r="D12334" s="3">
        <v>1</v>
      </c>
      <c r="E12334" s="3">
        <v>1</v>
      </c>
      <c r="F12334" s="3">
        <v>0.49734588860106299</v>
      </c>
      <c r="G12334" s="3">
        <v>1</v>
      </c>
    </row>
    <row r="12335" spans="1:7" x14ac:dyDescent="0.2">
      <c r="A12335" s="3" t="s">
        <v>12586</v>
      </c>
      <c r="B12335" s="3">
        <v>0.597317316395092</v>
      </c>
      <c r="C12335" s="3">
        <v>0.34487440862129498</v>
      </c>
      <c r="D12335" s="3">
        <v>1</v>
      </c>
      <c r="E12335" s="3">
        <v>1</v>
      </c>
      <c r="F12335" s="3">
        <v>0.55908703330359799</v>
      </c>
      <c r="G12335" s="3">
        <v>1</v>
      </c>
    </row>
    <row r="12336" spans="1:7" x14ac:dyDescent="0.2">
      <c r="A12336" s="3" t="s">
        <v>5738</v>
      </c>
      <c r="B12336" s="3">
        <v>0.59738125570343603</v>
      </c>
      <c r="C12336" s="3">
        <v>0.30153041626133598</v>
      </c>
      <c r="D12336" s="3">
        <v>1</v>
      </c>
      <c r="E12336" s="3">
        <v>1</v>
      </c>
      <c r="F12336" s="3">
        <v>0.50589841978749905</v>
      </c>
      <c r="G12336" s="3">
        <v>1</v>
      </c>
    </row>
    <row r="12337" spans="1:7" x14ac:dyDescent="0.2">
      <c r="A12337" s="3" t="s">
        <v>2749</v>
      </c>
      <c r="B12337" s="3">
        <v>0.59834012453913399</v>
      </c>
      <c r="C12337" s="3">
        <v>0.246903375490273</v>
      </c>
      <c r="D12337" s="3">
        <v>1</v>
      </c>
      <c r="E12337" s="3">
        <v>1</v>
      </c>
      <c r="F12337" s="3">
        <v>0.44510829864565699</v>
      </c>
      <c r="G12337" s="3">
        <v>1</v>
      </c>
    </row>
    <row r="12338" spans="1:7" x14ac:dyDescent="0.2">
      <c r="A12338" s="3" t="s">
        <v>14178</v>
      </c>
      <c r="B12338" s="3">
        <v>0.59843663094250399</v>
      </c>
      <c r="C12338" s="3">
        <v>0.279345083724993</v>
      </c>
      <c r="D12338" s="3">
        <v>1</v>
      </c>
      <c r="E12338" s="3">
        <v>1</v>
      </c>
      <c r="F12338" s="3">
        <v>0.47953233375809001</v>
      </c>
      <c r="G12338" s="3">
        <v>1</v>
      </c>
    </row>
    <row r="12339" spans="1:7" x14ac:dyDescent="0.2">
      <c r="A12339" s="3" t="s">
        <v>13532</v>
      </c>
      <c r="B12339" s="3">
        <v>0.59874610241885395</v>
      </c>
      <c r="C12339" s="3">
        <v>0.29875583273272399</v>
      </c>
      <c r="D12339" s="3">
        <v>1</v>
      </c>
      <c r="E12339" s="3">
        <v>1</v>
      </c>
      <c r="F12339" s="3">
        <v>0.50109846279072101</v>
      </c>
      <c r="G12339" s="3">
        <v>1</v>
      </c>
    </row>
    <row r="12340" spans="1:7" x14ac:dyDescent="0.2">
      <c r="A12340" s="3" t="s">
        <v>3850</v>
      </c>
      <c r="B12340" s="3">
        <v>0.59901166674241502</v>
      </c>
      <c r="C12340" s="3">
        <v>0.40166702375265201</v>
      </c>
      <c r="D12340" s="3">
        <v>1</v>
      </c>
      <c r="E12340" s="3">
        <v>1</v>
      </c>
      <c r="F12340" s="3">
        <v>0.634726952402352</v>
      </c>
      <c r="G12340" s="3">
        <v>1</v>
      </c>
    </row>
    <row r="12341" spans="1:7" x14ac:dyDescent="0.2">
      <c r="A12341" s="3" t="s">
        <v>4986</v>
      </c>
      <c r="B12341" s="3">
        <v>0.59902094810790396</v>
      </c>
      <c r="C12341" s="3">
        <v>0.40715950327692901</v>
      </c>
      <c r="D12341" s="3">
        <v>1</v>
      </c>
      <c r="E12341" s="3">
        <v>1</v>
      </c>
      <c r="F12341" s="3">
        <v>0.64279278994675804</v>
      </c>
      <c r="G12341" s="3">
        <v>1</v>
      </c>
    </row>
    <row r="12342" spans="1:7" x14ac:dyDescent="0.2">
      <c r="A12342" s="3" t="s">
        <v>15409</v>
      </c>
      <c r="B12342" s="3">
        <v>0.59905877249392803</v>
      </c>
      <c r="C12342" s="3">
        <v>0.35648599156195998</v>
      </c>
      <c r="D12342" s="3">
        <v>1</v>
      </c>
      <c r="E12342" s="3">
        <v>1</v>
      </c>
      <c r="F12342" s="3">
        <v>0.57194108152120804</v>
      </c>
      <c r="G12342" s="3">
        <v>1</v>
      </c>
    </row>
    <row r="12343" spans="1:7" x14ac:dyDescent="0.2">
      <c r="A12343" s="3" t="s">
        <v>13886</v>
      </c>
      <c r="B12343" s="3">
        <v>0.59915886729298495</v>
      </c>
      <c r="C12343" s="3">
        <v>0.22311067702315701</v>
      </c>
      <c r="D12343" s="3">
        <v>1</v>
      </c>
      <c r="E12343" s="3">
        <v>1</v>
      </c>
      <c r="F12343" s="3">
        <v>0.420579946223476</v>
      </c>
      <c r="G12343" s="3">
        <v>1</v>
      </c>
    </row>
    <row r="12344" spans="1:7" x14ac:dyDescent="0.2">
      <c r="A12344" s="3" t="s">
        <v>15895</v>
      </c>
      <c r="B12344" s="3">
        <v>0.59940875534703397</v>
      </c>
      <c r="C12344" s="3">
        <v>0.35647539903034903</v>
      </c>
      <c r="D12344" s="3">
        <v>1</v>
      </c>
      <c r="E12344" s="3">
        <v>1</v>
      </c>
      <c r="F12344" s="3">
        <v>0.57146633837008798</v>
      </c>
      <c r="G12344" s="3">
        <v>1</v>
      </c>
    </row>
    <row r="12345" spans="1:7" x14ac:dyDescent="0.2">
      <c r="A12345" s="3" t="s">
        <v>15982</v>
      </c>
      <c r="B12345" s="3">
        <v>0.59955380567420402</v>
      </c>
      <c r="C12345" s="3">
        <v>0.44355152767871298</v>
      </c>
      <c r="D12345" s="3">
        <v>1</v>
      </c>
      <c r="E12345" s="3">
        <v>1</v>
      </c>
      <c r="F12345" s="3">
        <v>0.69812874166338801</v>
      </c>
      <c r="G12345" s="3">
        <v>1</v>
      </c>
    </row>
    <row r="12346" spans="1:7" x14ac:dyDescent="0.2">
      <c r="A12346" s="3" t="s">
        <v>9630</v>
      </c>
      <c r="B12346" s="3">
        <v>0.59978746736893795</v>
      </c>
      <c r="C12346" s="3">
        <v>0.33194557838633798</v>
      </c>
      <c r="D12346" s="3">
        <v>1</v>
      </c>
      <c r="E12346" s="3">
        <v>1</v>
      </c>
      <c r="F12346" s="3">
        <v>0.53960707470751101</v>
      </c>
      <c r="G12346" s="3">
        <v>1</v>
      </c>
    </row>
    <row r="12347" spans="1:7" x14ac:dyDescent="0.2">
      <c r="A12347" s="3" t="s">
        <v>2525</v>
      </c>
      <c r="B12347" s="3">
        <v>0.60067862531402405</v>
      </c>
      <c r="C12347" s="3">
        <v>0.18321741837269301</v>
      </c>
      <c r="D12347" s="3">
        <v>1</v>
      </c>
      <c r="E12347" s="3">
        <v>1</v>
      </c>
      <c r="F12347" s="3">
        <v>0.38231841139655098</v>
      </c>
      <c r="G12347" s="3">
        <v>1</v>
      </c>
    </row>
    <row r="12348" spans="1:7" x14ac:dyDescent="0.2">
      <c r="A12348" s="3" t="s">
        <v>13724</v>
      </c>
      <c r="B12348" s="3">
        <v>0.60072988093560498</v>
      </c>
      <c r="C12348" s="3">
        <v>0.40858016807426401</v>
      </c>
      <c r="D12348" s="3">
        <v>1</v>
      </c>
      <c r="E12348" s="3">
        <v>1</v>
      </c>
      <c r="F12348" s="3">
        <v>0.64236620394656796</v>
      </c>
      <c r="G12348" s="3">
        <v>1</v>
      </c>
    </row>
    <row r="12349" spans="1:7" x14ac:dyDescent="0.2">
      <c r="A12349" s="3" t="s">
        <v>10456</v>
      </c>
      <c r="B12349" s="3">
        <v>0.60075632452550498</v>
      </c>
      <c r="C12349" s="3">
        <v>0.30811936181244898</v>
      </c>
      <c r="D12349" s="3">
        <v>1</v>
      </c>
      <c r="E12349" s="3">
        <v>1</v>
      </c>
      <c r="F12349" s="3">
        <v>0.50965681108309402</v>
      </c>
      <c r="G12349" s="3">
        <v>1</v>
      </c>
    </row>
    <row r="12350" spans="1:7" x14ac:dyDescent="0.2">
      <c r="A12350" s="3" t="s">
        <v>4906</v>
      </c>
      <c r="B12350" s="3">
        <v>0.601298310306418</v>
      </c>
      <c r="C12350" s="3">
        <v>0.13333874501127499</v>
      </c>
      <c r="D12350" s="3">
        <v>1</v>
      </c>
      <c r="E12350" s="3">
        <v>1</v>
      </c>
      <c r="F12350" s="3">
        <v>0.34033988465922299</v>
      </c>
      <c r="G12350" s="3">
        <v>1</v>
      </c>
    </row>
    <row r="12351" spans="1:7" x14ac:dyDescent="0.2">
      <c r="A12351" s="3" t="s">
        <v>17574</v>
      </c>
      <c r="B12351" s="3">
        <v>0.60144899537615903</v>
      </c>
      <c r="C12351" s="3">
        <v>0.45731886283219397</v>
      </c>
      <c r="D12351" s="3">
        <v>1</v>
      </c>
      <c r="E12351" s="3">
        <v>1</v>
      </c>
      <c r="F12351" s="3">
        <v>0.71747924270880403</v>
      </c>
      <c r="G12351" s="3">
        <v>1</v>
      </c>
    </row>
    <row r="12352" spans="1:7" x14ac:dyDescent="0.2">
      <c r="A12352" s="3" t="s">
        <v>5071</v>
      </c>
      <c r="B12352" s="3">
        <v>0.60204018175680796</v>
      </c>
      <c r="C12352" s="3">
        <v>0.15822390632130001</v>
      </c>
      <c r="D12352" s="3">
        <v>0.15582833440831401</v>
      </c>
      <c r="E12352" s="3">
        <v>1</v>
      </c>
      <c r="F12352" s="3">
        <v>0.35980155622939602</v>
      </c>
      <c r="G12352" s="3">
        <v>1</v>
      </c>
    </row>
    <row r="12353" spans="1:7" x14ac:dyDescent="0.2">
      <c r="A12353" s="3" t="s">
        <v>10096</v>
      </c>
      <c r="B12353" s="3">
        <v>0.60206780697235296</v>
      </c>
      <c r="C12353" s="3">
        <v>0.34082431154686399</v>
      </c>
      <c r="D12353" s="3">
        <v>1</v>
      </c>
      <c r="E12353" s="3">
        <v>1</v>
      </c>
      <c r="F12353" s="3">
        <v>0.54786964921701597</v>
      </c>
      <c r="G12353" s="3">
        <v>1</v>
      </c>
    </row>
    <row r="12354" spans="1:7" x14ac:dyDescent="0.2">
      <c r="A12354" s="3" t="s">
        <v>13280</v>
      </c>
      <c r="B12354" s="3">
        <v>0.60216778104632596</v>
      </c>
      <c r="C12354" s="3">
        <v>0.33719398631191599</v>
      </c>
      <c r="D12354" s="3">
        <v>1</v>
      </c>
      <c r="E12354" s="3">
        <v>1</v>
      </c>
      <c r="F12354" s="3">
        <v>0.54318311212704895</v>
      </c>
      <c r="G12354" s="3">
        <v>1</v>
      </c>
    </row>
    <row r="12355" spans="1:7" x14ac:dyDescent="0.2">
      <c r="A12355" s="3" t="s">
        <v>17728</v>
      </c>
      <c r="B12355" s="3">
        <v>0.60232741728582595</v>
      </c>
      <c r="C12355" s="3">
        <v>0.41742239271363502</v>
      </c>
      <c r="D12355" s="3">
        <v>1</v>
      </c>
      <c r="E12355" s="3">
        <v>1</v>
      </c>
      <c r="F12355" s="3">
        <v>0.65317340073677499</v>
      </c>
      <c r="G12355" s="3">
        <v>1</v>
      </c>
    </row>
    <row r="12356" spans="1:7" x14ac:dyDescent="0.2">
      <c r="A12356" s="3" t="s">
        <v>9413</v>
      </c>
      <c r="B12356" s="3">
        <v>0.60269787504669503</v>
      </c>
      <c r="C12356" s="3">
        <v>0.36387335523303799</v>
      </c>
      <c r="D12356" s="3">
        <v>1</v>
      </c>
      <c r="E12356" s="3">
        <v>1</v>
      </c>
      <c r="F12356" s="3">
        <v>0.57689955761983702</v>
      </c>
      <c r="G12356" s="3">
        <v>1</v>
      </c>
    </row>
    <row r="12357" spans="1:7" x14ac:dyDescent="0.2">
      <c r="A12357" s="3" t="s">
        <v>5709</v>
      </c>
      <c r="B12357" s="3">
        <v>0.60270014800946803</v>
      </c>
      <c r="C12357" s="3">
        <v>0.42071226025731301</v>
      </c>
      <c r="D12357" s="3">
        <v>1</v>
      </c>
      <c r="E12357" s="3">
        <v>1</v>
      </c>
      <c r="F12357" s="3">
        <v>0.65757617934716905</v>
      </c>
      <c r="G12357" s="3">
        <v>1</v>
      </c>
    </row>
    <row r="12358" spans="1:7" x14ac:dyDescent="0.2">
      <c r="A12358" s="3" t="s">
        <v>10546</v>
      </c>
      <c r="B12358" s="3">
        <v>0.60290749327380899</v>
      </c>
      <c r="C12358" s="3">
        <v>0.28499098338046602</v>
      </c>
      <c r="D12358" s="3">
        <v>1</v>
      </c>
      <c r="E12358" s="3">
        <v>1</v>
      </c>
      <c r="F12358" s="3">
        <v>0.48083179537051202</v>
      </c>
      <c r="G12358" s="3">
        <v>1</v>
      </c>
    </row>
    <row r="12359" spans="1:7" x14ac:dyDescent="0.2">
      <c r="A12359" s="3" t="s">
        <v>16467</v>
      </c>
      <c r="B12359" s="3">
        <v>0.60293899409428797</v>
      </c>
      <c r="C12359" s="3">
        <v>0.38695603958123997</v>
      </c>
      <c r="D12359" s="3">
        <v>1</v>
      </c>
      <c r="E12359" s="3">
        <v>1</v>
      </c>
      <c r="F12359" s="3">
        <v>0.60805887024571903</v>
      </c>
      <c r="G12359" s="3">
        <v>1</v>
      </c>
    </row>
    <row r="12360" spans="1:7" x14ac:dyDescent="0.2">
      <c r="A12360" s="3" t="s">
        <v>2603</v>
      </c>
      <c r="B12360" s="3">
        <v>0.60306482700477004</v>
      </c>
      <c r="C12360" s="3">
        <v>0.118302896545081</v>
      </c>
      <c r="D12360" s="3">
        <v>1</v>
      </c>
      <c r="E12360" s="3">
        <v>1</v>
      </c>
      <c r="F12360" s="3">
        <v>0.32742018417819302</v>
      </c>
      <c r="G12360" s="3">
        <v>1</v>
      </c>
    </row>
    <row r="12361" spans="1:7" x14ac:dyDescent="0.2">
      <c r="A12361" s="3" t="s">
        <v>6479</v>
      </c>
      <c r="B12361" s="3">
        <v>0.60311325675655802</v>
      </c>
      <c r="C12361" s="3">
        <v>0.33985303441445602</v>
      </c>
      <c r="D12361" s="3">
        <v>1</v>
      </c>
      <c r="E12361" s="3">
        <v>1</v>
      </c>
      <c r="F12361" s="3">
        <v>0.54533094961606798</v>
      </c>
      <c r="G12361" s="3">
        <v>1</v>
      </c>
    </row>
    <row r="12362" spans="1:7" x14ac:dyDescent="0.2">
      <c r="A12362" s="3" t="s">
        <v>11651</v>
      </c>
      <c r="B12362" s="3">
        <v>0.60322135285996503</v>
      </c>
      <c r="C12362" s="3">
        <v>0.32525568073310401</v>
      </c>
      <c r="D12362" s="3">
        <v>1</v>
      </c>
      <c r="E12362" s="3">
        <v>1</v>
      </c>
      <c r="F12362" s="3">
        <v>0.52717153682017803</v>
      </c>
      <c r="G12362" s="3">
        <v>1</v>
      </c>
    </row>
    <row r="12363" spans="1:7" x14ac:dyDescent="0.2">
      <c r="A12363" s="3" t="s">
        <v>11315</v>
      </c>
      <c r="B12363" s="3">
        <v>0.60324389693427205</v>
      </c>
      <c r="C12363" s="3">
        <v>0.26568422998776497</v>
      </c>
      <c r="D12363" s="3">
        <v>1</v>
      </c>
      <c r="E12363" s="3">
        <v>1</v>
      </c>
      <c r="F12363" s="3">
        <v>0.45956383179610499</v>
      </c>
      <c r="G12363" s="3">
        <v>1</v>
      </c>
    </row>
    <row r="12364" spans="1:7" x14ac:dyDescent="0.2">
      <c r="A12364" s="3" t="s">
        <v>3110</v>
      </c>
      <c r="B12364" s="3">
        <v>0.60327419583143804</v>
      </c>
      <c r="C12364" s="3">
        <v>0.27295778952733901</v>
      </c>
      <c r="D12364" s="3">
        <v>1</v>
      </c>
      <c r="E12364" s="3">
        <v>1</v>
      </c>
      <c r="F12364" s="3">
        <v>0.46729449581325</v>
      </c>
      <c r="G12364" s="3">
        <v>1</v>
      </c>
    </row>
    <row r="12365" spans="1:7" x14ac:dyDescent="0.2">
      <c r="A12365" s="3" t="s">
        <v>13639</v>
      </c>
      <c r="B12365" s="3">
        <v>0.60332000782958595</v>
      </c>
      <c r="C12365" s="3">
        <v>0.26741450707665199</v>
      </c>
      <c r="D12365" s="3">
        <v>1</v>
      </c>
      <c r="E12365" s="3">
        <v>1</v>
      </c>
      <c r="F12365" s="3">
        <v>0.46131796475297399</v>
      </c>
      <c r="G12365" s="3">
        <v>1</v>
      </c>
    </row>
    <row r="12366" spans="1:7" x14ac:dyDescent="0.2">
      <c r="A12366" s="3" t="s">
        <v>13765</v>
      </c>
      <c r="B12366" s="3">
        <v>0.60342981499202697</v>
      </c>
      <c r="C12366" s="3">
        <v>0.408980674697413</v>
      </c>
      <c r="D12366" s="3">
        <v>1</v>
      </c>
      <c r="E12366" s="3">
        <v>1</v>
      </c>
      <c r="F12366" s="3">
        <v>0.63897357410519795</v>
      </c>
      <c r="G12366" s="3">
        <v>1</v>
      </c>
    </row>
    <row r="12367" spans="1:7" x14ac:dyDescent="0.2">
      <c r="A12367" s="3" t="s">
        <v>15630</v>
      </c>
      <c r="B12367" s="3">
        <v>0.60357974105204204</v>
      </c>
      <c r="C12367" s="3">
        <v>0.30557757093788501</v>
      </c>
      <c r="D12367" s="3">
        <v>1</v>
      </c>
      <c r="E12367" s="3">
        <v>1</v>
      </c>
      <c r="F12367" s="3">
        <v>0.50339809286584103</v>
      </c>
      <c r="G12367" s="3">
        <v>1</v>
      </c>
    </row>
    <row r="12368" spans="1:7" x14ac:dyDescent="0.2">
      <c r="A12368" s="3" t="s">
        <v>4418</v>
      </c>
      <c r="B12368" s="3">
        <v>0.60421893427155404</v>
      </c>
      <c r="C12368" s="3">
        <v>0.14558334901110501</v>
      </c>
      <c r="D12368" s="3">
        <v>1</v>
      </c>
      <c r="E12368" s="3">
        <v>1</v>
      </c>
      <c r="F12368" s="3">
        <v>0.34772790000890003</v>
      </c>
      <c r="G12368" s="3">
        <v>1</v>
      </c>
    </row>
    <row r="12369" spans="1:7" x14ac:dyDescent="0.2">
      <c r="A12369" s="3" t="s">
        <v>13900</v>
      </c>
      <c r="B12369" s="3">
        <v>0.60432654429062105</v>
      </c>
      <c r="C12369" s="3">
        <v>0.26959371341166899</v>
      </c>
      <c r="D12369" s="3">
        <v>1</v>
      </c>
      <c r="E12369" s="3">
        <v>1</v>
      </c>
      <c r="F12369" s="3">
        <v>0.46256555629849999</v>
      </c>
      <c r="G12369" s="3">
        <v>1</v>
      </c>
    </row>
    <row r="12370" spans="1:7" x14ac:dyDescent="0.2">
      <c r="A12370" s="3" t="s">
        <v>3927</v>
      </c>
      <c r="B12370" s="3">
        <v>0.60435233797447696</v>
      </c>
      <c r="C12370" s="3">
        <v>0.355491559390404</v>
      </c>
      <c r="D12370" s="3">
        <v>1</v>
      </c>
      <c r="E12370" s="3">
        <v>1</v>
      </c>
      <c r="F12370" s="3">
        <v>0.563718369638191</v>
      </c>
      <c r="G12370" s="3">
        <v>1</v>
      </c>
    </row>
    <row r="12371" spans="1:7" x14ac:dyDescent="0.2">
      <c r="A12371" s="3" t="s">
        <v>7702</v>
      </c>
      <c r="B12371" s="3">
        <v>0.60436795672992905</v>
      </c>
      <c r="C12371" s="3">
        <v>0.367444467105908</v>
      </c>
      <c r="D12371" s="3">
        <v>1</v>
      </c>
      <c r="E12371" s="3">
        <v>1</v>
      </c>
      <c r="F12371" s="3">
        <v>0.57943078432930895</v>
      </c>
      <c r="G12371" s="3">
        <v>1</v>
      </c>
    </row>
    <row r="12372" spans="1:7" x14ac:dyDescent="0.2">
      <c r="A12372" s="3" t="s">
        <v>11705</v>
      </c>
      <c r="B12372" s="3">
        <v>0.60483695607714805</v>
      </c>
      <c r="C12372" s="3">
        <v>0.417488875769851</v>
      </c>
      <c r="D12372" s="3">
        <v>1</v>
      </c>
      <c r="E12372" s="3">
        <v>1</v>
      </c>
      <c r="F12372" s="3">
        <v>0.64950883021445205</v>
      </c>
      <c r="G12372" s="3">
        <v>1</v>
      </c>
    </row>
    <row r="12373" spans="1:7" x14ac:dyDescent="0.2">
      <c r="A12373" s="3" t="s">
        <v>3179</v>
      </c>
      <c r="B12373" s="3">
        <v>0.60485364220037197</v>
      </c>
      <c r="C12373" s="3">
        <v>0.256338792172079</v>
      </c>
      <c r="D12373" s="3">
        <v>1</v>
      </c>
      <c r="E12373" s="3">
        <v>1</v>
      </c>
      <c r="F12373" s="3">
        <v>0.44811372375934699</v>
      </c>
      <c r="G12373" s="3">
        <v>1</v>
      </c>
    </row>
    <row r="12374" spans="1:7" x14ac:dyDescent="0.2">
      <c r="A12374" s="3" t="s">
        <v>7914</v>
      </c>
      <c r="B12374" s="3">
        <v>0.605026039204828</v>
      </c>
      <c r="C12374" s="3">
        <v>0.23644420502298</v>
      </c>
      <c r="D12374" s="3">
        <v>1</v>
      </c>
      <c r="E12374" s="3">
        <v>1</v>
      </c>
      <c r="F12374" s="3">
        <v>0.42787476863068702</v>
      </c>
      <c r="G12374" s="3">
        <v>1</v>
      </c>
    </row>
    <row r="12375" spans="1:7" x14ac:dyDescent="0.2">
      <c r="A12375" s="3" t="s">
        <v>17037</v>
      </c>
      <c r="B12375" s="3">
        <v>0.60506775564926296</v>
      </c>
      <c r="C12375" s="3">
        <v>0.38645149748119401</v>
      </c>
      <c r="D12375" s="3">
        <v>1</v>
      </c>
      <c r="E12375" s="3">
        <v>1</v>
      </c>
      <c r="F12375" s="3">
        <v>0.60438251314597102</v>
      </c>
      <c r="G12375" s="3">
        <v>1</v>
      </c>
    </row>
    <row r="12376" spans="1:7" x14ac:dyDescent="0.2">
      <c r="A12376" s="3" t="s">
        <v>4723</v>
      </c>
      <c r="B12376" s="3">
        <v>0.60511983507029399</v>
      </c>
      <c r="C12376" s="3">
        <v>0.35345740623875599</v>
      </c>
      <c r="D12376" s="3">
        <v>1</v>
      </c>
      <c r="E12376" s="3">
        <v>1</v>
      </c>
      <c r="F12376" s="3">
        <v>0.56009286257197599</v>
      </c>
      <c r="G12376" s="3">
        <v>1</v>
      </c>
    </row>
    <row r="12377" spans="1:7" x14ac:dyDescent="0.2">
      <c r="A12377" s="3" t="s">
        <v>15710</v>
      </c>
      <c r="B12377" s="3">
        <v>0.60547388474956898</v>
      </c>
      <c r="C12377" s="3">
        <v>0.34616112058306903</v>
      </c>
      <c r="D12377" s="3">
        <v>1</v>
      </c>
      <c r="E12377" s="3">
        <v>1</v>
      </c>
      <c r="F12377" s="3">
        <v>0.55031116617171005</v>
      </c>
      <c r="G12377" s="3">
        <v>1</v>
      </c>
    </row>
    <row r="12378" spans="1:7" x14ac:dyDescent="0.2">
      <c r="A12378" s="3" t="s">
        <v>15144</v>
      </c>
      <c r="B12378" s="3">
        <v>0.60552028895146504</v>
      </c>
      <c r="C12378" s="3">
        <v>0.27163476944906401</v>
      </c>
      <c r="D12378" s="3">
        <v>1</v>
      </c>
      <c r="E12378" s="3">
        <v>1</v>
      </c>
      <c r="F12378" s="3">
        <v>0.46346910095103799</v>
      </c>
      <c r="G12378" s="3">
        <v>1</v>
      </c>
    </row>
    <row r="12379" spans="1:7" x14ac:dyDescent="0.2">
      <c r="A12379" s="3" t="s">
        <v>4570</v>
      </c>
      <c r="B12379" s="3">
        <v>0.605596986584371</v>
      </c>
      <c r="C12379" s="3">
        <v>0.41490213307965101</v>
      </c>
      <c r="D12379" s="3">
        <v>1</v>
      </c>
      <c r="E12379" s="3">
        <v>1</v>
      </c>
      <c r="F12379" s="3">
        <v>0.644522034487097</v>
      </c>
      <c r="G12379" s="3">
        <v>1</v>
      </c>
    </row>
    <row r="12380" spans="1:7" x14ac:dyDescent="0.2">
      <c r="A12380" s="3" t="s">
        <v>11258</v>
      </c>
      <c r="B12380" s="3">
        <v>0.60568242237020298</v>
      </c>
      <c r="C12380" s="3">
        <v>0.355585362856775</v>
      </c>
      <c r="D12380" s="3">
        <v>1</v>
      </c>
      <c r="E12380" s="3">
        <v>1</v>
      </c>
      <c r="F12380" s="3">
        <v>0.56211566281358505</v>
      </c>
      <c r="G12380" s="3">
        <v>1</v>
      </c>
    </row>
    <row r="12381" spans="1:7" x14ac:dyDescent="0.2">
      <c r="A12381" s="3" t="s">
        <v>16267</v>
      </c>
      <c r="B12381" s="3">
        <v>0.60569046387795999</v>
      </c>
      <c r="C12381" s="3">
        <v>0.45230772381203799</v>
      </c>
      <c r="D12381" s="3">
        <v>1</v>
      </c>
      <c r="E12381" s="3">
        <v>1</v>
      </c>
      <c r="F12381" s="3">
        <v>0.70235298112411904</v>
      </c>
      <c r="G12381" s="3">
        <v>1</v>
      </c>
    </row>
    <row r="12382" spans="1:7" x14ac:dyDescent="0.2">
      <c r="A12382" s="3" t="s">
        <v>7654</v>
      </c>
      <c r="B12382" s="3">
        <v>0.605760613148979</v>
      </c>
      <c r="C12382" s="3">
        <v>0.30666702699756698</v>
      </c>
      <c r="D12382" s="3">
        <v>1</v>
      </c>
      <c r="E12382" s="3">
        <v>1</v>
      </c>
      <c r="F12382" s="3">
        <v>0.50213435134156004</v>
      </c>
      <c r="G12382" s="3">
        <v>1</v>
      </c>
    </row>
    <row r="12383" spans="1:7" x14ac:dyDescent="0.2">
      <c r="A12383" s="3" t="s">
        <v>14532</v>
      </c>
      <c r="B12383" s="3">
        <v>0.605774867665271</v>
      </c>
      <c r="C12383" s="3">
        <v>0.47892128996890199</v>
      </c>
      <c r="D12383" s="3">
        <v>1</v>
      </c>
      <c r="E12383" s="3">
        <v>1</v>
      </c>
      <c r="F12383" s="3">
        <v>0.74660046589902496</v>
      </c>
      <c r="G12383" s="3">
        <v>1</v>
      </c>
    </row>
    <row r="12384" spans="1:7" x14ac:dyDescent="0.2">
      <c r="A12384" s="3" t="s">
        <v>13284</v>
      </c>
      <c r="B12384" s="3">
        <v>0.60595429283247704</v>
      </c>
      <c r="C12384" s="3">
        <v>0.20704353682245</v>
      </c>
      <c r="D12384" s="3">
        <v>1</v>
      </c>
      <c r="E12384" s="3">
        <v>1</v>
      </c>
      <c r="F12384" s="3">
        <v>0.399006907165247</v>
      </c>
      <c r="G12384" s="3">
        <v>1</v>
      </c>
    </row>
    <row r="12385" spans="1:7" x14ac:dyDescent="0.2">
      <c r="A12385" s="3" t="s">
        <v>14485</v>
      </c>
      <c r="B12385" s="3">
        <v>0.60608659107834395</v>
      </c>
      <c r="C12385" s="3">
        <v>0.25404410806739602</v>
      </c>
      <c r="D12385" s="3">
        <v>1</v>
      </c>
      <c r="E12385" s="3">
        <v>1</v>
      </c>
      <c r="F12385" s="3">
        <v>0.44448777543331403</v>
      </c>
      <c r="G12385" s="3">
        <v>1</v>
      </c>
    </row>
    <row r="12386" spans="1:7" x14ac:dyDescent="0.2">
      <c r="A12386" s="3" t="s">
        <v>16744</v>
      </c>
      <c r="B12386" s="3">
        <v>0.60620460978165502</v>
      </c>
      <c r="C12386" s="3">
        <v>0.31974403108675298</v>
      </c>
      <c r="D12386" s="3">
        <v>1</v>
      </c>
      <c r="E12386" s="3">
        <v>1</v>
      </c>
      <c r="F12386" s="3">
        <v>0.51695818968072904</v>
      </c>
      <c r="G12386" s="3">
        <v>1</v>
      </c>
    </row>
    <row r="12387" spans="1:7" x14ac:dyDescent="0.2">
      <c r="A12387" s="3" t="s">
        <v>16417</v>
      </c>
      <c r="B12387" s="3">
        <v>0.60629533129416002</v>
      </c>
      <c r="C12387" s="3">
        <v>0.39412087711634702</v>
      </c>
      <c r="D12387" s="3">
        <v>1</v>
      </c>
      <c r="E12387" s="3">
        <v>1</v>
      </c>
      <c r="F12387" s="3">
        <v>0.61341550918596299</v>
      </c>
      <c r="G12387" s="3">
        <v>1</v>
      </c>
    </row>
    <row r="12388" spans="1:7" x14ac:dyDescent="0.2">
      <c r="A12388" s="3" t="s">
        <v>7859</v>
      </c>
      <c r="B12388" s="3">
        <v>0.60666518245495005</v>
      </c>
      <c r="C12388" s="3">
        <v>0.225867154459516</v>
      </c>
      <c r="D12388" s="3">
        <v>1</v>
      </c>
      <c r="E12388" s="3">
        <v>1</v>
      </c>
      <c r="F12388" s="3">
        <v>0.416004077920412</v>
      </c>
      <c r="G12388" s="3">
        <v>1</v>
      </c>
    </row>
    <row r="12389" spans="1:7" x14ac:dyDescent="0.2">
      <c r="A12389" s="3" t="s">
        <v>5531</v>
      </c>
      <c r="B12389" s="3">
        <v>0.60674781496445995</v>
      </c>
      <c r="C12389" s="3">
        <v>0.335866350911947</v>
      </c>
      <c r="D12389" s="3">
        <v>1</v>
      </c>
      <c r="E12389" s="3">
        <v>1</v>
      </c>
      <c r="F12389" s="3">
        <v>0.53584291733296696</v>
      </c>
      <c r="G12389" s="3">
        <v>1</v>
      </c>
    </row>
    <row r="12390" spans="1:7" x14ac:dyDescent="0.2">
      <c r="A12390" s="3" t="s">
        <v>6631</v>
      </c>
      <c r="B12390" s="3">
        <v>0.60701687940732096</v>
      </c>
      <c r="C12390" s="3">
        <v>0.30241187430296401</v>
      </c>
      <c r="D12390" s="3">
        <v>1</v>
      </c>
      <c r="E12390" s="3">
        <v>1</v>
      </c>
      <c r="F12390" s="3">
        <v>0.49580101237214602</v>
      </c>
      <c r="G12390" s="3">
        <v>1</v>
      </c>
    </row>
    <row r="12391" spans="1:7" x14ac:dyDescent="0.2">
      <c r="A12391" s="3" t="s">
        <v>12376</v>
      </c>
      <c r="B12391" s="3">
        <v>0.60728889471632297</v>
      </c>
      <c r="C12391" s="3">
        <v>0.483375364008512</v>
      </c>
      <c r="D12391" s="3">
        <v>1</v>
      </c>
      <c r="E12391" s="3">
        <v>1</v>
      </c>
      <c r="F12391" s="3">
        <v>0.75167255921740705</v>
      </c>
      <c r="G12391" s="3">
        <v>1</v>
      </c>
    </row>
    <row r="12392" spans="1:7" x14ac:dyDescent="0.2">
      <c r="A12392" s="3" t="s">
        <v>12932</v>
      </c>
      <c r="B12392" s="3">
        <v>0.60766260651353798</v>
      </c>
      <c r="C12392" s="3">
        <v>0.117056975868152</v>
      </c>
      <c r="D12392" s="3">
        <v>0.44305441148744101</v>
      </c>
      <c r="E12392" s="3">
        <v>1</v>
      </c>
      <c r="F12392" s="3">
        <v>0.32304271486256297</v>
      </c>
      <c r="G12392" s="3">
        <v>1</v>
      </c>
    </row>
    <row r="12393" spans="1:7" x14ac:dyDescent="0.2">
      <c r="A12393" s="3" t="s">
        <v>16923</v>
      </c>
      <c r="B12393" s="3">
        <v>0.60771025588912797</v>
      </c>
      <c r="C12393" s="3">
        <v>0.262086707046572</v>
      </c>
      <c r="D12393" s="3">
        <v>1</v>
      </c>
      <c r="E12393" s="3">
        <v>1</v>
      </c>
      <c r="F12393" s="3">
        <v>0.45110764675230502</v>
      </c>
      <c r="G12393" s="3">
        <v>1</v>
      </c>
    </row>
    <row r="12394" spans="1:7" x14ac:dyDescent="0.2">
      <c r="A12394" s="3" t="s">
        <v>12508</v>
      </c>
      <c r="B12394" s="3">
        <v>0.60794513513146198</v>
      </c>
      <c r="C12394" s="3">
        <v>0.23184057790058499</v>
      </c>
      <c r="D12394" s="3">
        <v>1</v>
      </c>
      <c r="E12394" s="3">
        <v>1</v>
      </c>
      <c r="F12394" s="3">
        <v>0.42052534983236001</v>
      </c>
      <c r="G12394" s="3">
        <v>1</v>
      </c>
    </row>
    <row r="12395" spans="1:7" x14ac:dyDescent="0.2">
      <c r="A12395" s="3" t="s">
        <v>3523</v>
      </c>
      <c r="B12395" s="3">
        <v>0.60841539362388897</v>
      </c>
      <c r="C12395" s="3">
        <v>0.33219670074037999</v>
      </c>
      <c r="D12395" s="3">
        <v>1</v>
      </c>
      <c r="E12395" s="3">
        <v>1</v>
      </c>
      <c r="F12395" s="3">
        <v>0.52929679425408904</v>
      </c>
      <c r="G12395" s="3">
        <v>1</v>
      </c>
    </row>
    <row r="12396" spans="1:7" x14ac:dyDescent="0.2">
      <c r="A12396" s="3" t="s">
        <v>16880</v>
      </c>
      <c r="B12396" s="3">
        <v>0.60882274111066703</v>
      </c>
      <c r="C12396" s="3">
        <v>0.43943952543072401</v>
      </c>
      <c r="D12396" s="3">
        <v>1</v>
      </c>
      <c r="E12396" s="3">
        <v>1</v>
      </c>
      <c r="F12396" s="3">
        <v>0.67694382947923304</v>
      </c>
      <c r="G12396" s="3">
        <v>1</v>
      </c>
    </row>
    <row r="12397" spans="1:7" x14ac:dyDescent="0.2">
      <c r="A12397" s="3" t="s">
        <v>11935</v>
      </c>
      <c r="B12397" s="3">
        <v>0.60916858929931295</v>
      </c>
      <c r="C12397" s="3">
        <v>0.33030007948611201</v>
      </c>
      <c r="D12397" s="3">
        <v>1</v>
      </c>
      <c r="E12397" s="3">
        <v>1</v>
      </c>
      <c r="F12397" s="3">
        <v>0.52607655135327502</v>
      </c>
      <c r="G12397" s="3">
        <v>1</v>
      </c>
    </row>
    <row r="12398" spans="1:7" x14ac:dyDescent="0.2">
      <c r="A12398" s="3" t="s">
        <v>9333</v>
      </c>
      <c r="B12398" s="3">
        <v>0.60918330022578904</v>
      </c>
      <c r="C12398" s="3">
        <v>0.35659997157751999</v>
      </c>
      <c r="D12398" s="3">
        <v>1</v>
      </c>
      <c r="E12398" s="3">
        <v>1</v>
      </c>
      <c r="F12398" s="3">
        <v>0.55890626002043098</v>
      </c>
      <c r="G12398" s="3">
        <v>1</v>
      </c>
    </row>
    <row r="12399" spans="1:7" x14ac:dyDescent="0.2">
      <c r="A12399" s="3" t="s">
        <v>16336</v>
      </c>
      <c r="B12399" s="3">
        <v>0.60921782549692005</v>
      </c>
      <c r="C12399" s="3">
        <v>0.34132643180907801</v>
      </c>
      <c r="D12399" s="3">
        <v>1</v>
      </c>
      <c r="E12399" s="3">
        <v>1</v>
      </c>
      <c r="F12399" s="3">
        <v>0.53954555765389201</v>
      </c>
      <c r="G12399" s="3">
        <v>1</v>
      </c>
    </row>
    <row r="12400" spans="1:7" x14ac:dyDescent="0.2">
      <c r="A12400" s="3" t="s">
        <v>17273</v>
      </c>
      <c r="B12400" s="3">
        <v>0.60926036842999098</v>
      </c>
      <c r="C12400" s="3">
        <v>0.39954441097384502</v>
      </c>
      <c r="D12400" s="3">
        <v>1</v>
      </c>
      <c r="E12400" s="3">
        <v>1</v>
      </c>
      <c r="F12400" s="3">
        <v>0.61689840670768903</v>
      </c>
      <c r="G12400" s="3">
        <v>1</v>
      </c>
    </row>
    <row r="12401" spans="1:7" x14ac:dyDescent="0.2">
      <c r="A12401" s="3" t="s">
        <v>17014</v>
      </c>
      <c r="B12401" s="3">
        <v>0.60933786573570703</v>
      </c>
      <c r="C12401" s="3">
        <v>0.29660922620746599</v>
      </c>
      <c r="D12401" s="3">
        <v>1</v>
      </c>
      <c r="E12401" s="3">
        <v>1</v>
      </c>
      <c r="F12401" s="3">
        <v>0.48661122275618701</v>
      </c>
      <c r="G12401" s="3">
        <v>1</v>
      </c>
    </row>
    <row r="12402" spans="1:7" x14ac:dyDescent="0.2">
      <c r="A12402" s="3" t="s">
        <v>8560</v>
      </c>
      <c r="B12402" s="3">
        <v>0.60947923643748203</v>
      </c>
      <c r="C12402" s="3">
        <v>0.38240712732950799</v>
      </c>
      <c r="D12402" s="3">
        <v>1</v>
      </c>
      <c r="E12402" s="3">
        <v>1</v>
      </c>
      <c r="F12402" s="3">
        <v>0.59272688499870496</v>
      </c>
      <c r="G12402" s="3">
        <v>1</v>
      </c>
    </row>
    <row r="12403" spans="1:7" x14ac:dyDescent="0.2">
      <c r="A12403" s="3" t="s">
        <v>15231</v>
      </c>
      <c r="B12403" s="3">
        <v>0.60951925279040098</v>
      </c>
      <c r="C12403" s="3">
        <v>0.18128464511466399</v>
      </c>
      <c r="D12403" s="3">
        <v>1</v>
      </c>
      <c r="E12403" s="3">
        <v>1</v>
      </c>
      <c r="F12403" s="3">
        <v>0.37294858096761802</v>
      </c>
      <c r="G12403" s="3">
        <v>1</v>
      </c>
    </row>
    <row r="12404" spans="1:7" x14ac:dyDescent="0.2">
      <c r="A12404" s="3" t="s">
        <v>14708</v>
      </c>
      <c r="B12404" s="3">
        <v>0.60963307208704398</v>
      </c>
      <c r="C12404" s="3">
        <v>0.469089474889339</v>
      </c>
      <c r="D12404" s="3">
        <v>1</v>
      </c>
      <c r="E12404" s="3">
        <v>1</v>
      </c>
      <c r="F12404" s="3">
        <v>0.72342976618903898</v>
      </c>
      <c r="G12404" s="3">
        <v>1</v>
      </c>
    </row>
    <row r="12405" spans="1:7" x14ac:dyDescent="0.2">
      <c r="A12405" s="3" t="s">
        <v>16665</v>
      </c>
      <c r="B12405" s="3">
        <v>0.60965669042689896</v>
      </c>
      <c r="C12405" s="3">
        <v>0.44075177349497302</v>
      </c>
      <c r="D12405" s="3">
        <v>1</v>
      </c>
      <c r="E12405" s="3">
        <v>1</v>
      </c>
      <c r="F12405" s="3">
        <v>0.67768988455326395</v>
      </c>
      <c r="G12405" s="3">
        <v>1</v>
      </c>
    </row>
    <row r="12406" spans="1:7" x14ac:dyDescent="0.2">
      <c r="A12406" s="3" t="s">
        <v>12283</v>
      </c>
      <c r="B12406" s="3">
        <v>0.60968502919955703</v>
      </c>
      <c r="C12406" s="3">
        <v>0.413016924051479</v>
      </c>
      <c r="D12406" s="3">
        <v>1</v>
      </c>
      <c r="E12406" s="3">
        <v>1</v>
      </c>
      <c r="F12406" s="3">
        <v>0.63571664757539603</v>
      </c>
      <c r="G12406" s="3">
        <v>1</v>
      </c>
    </row>
    <row r="12407" spans="1:7" x14ac:dyDescent="0.2">
      <c r="A12407" s="3" t="s">
        <v>17095</v>
      </c>
      <c r="B12407" s="3">
        <v>0.60987511504024206</v>
      </c>
      <c r="C12407" s="3">
        <v>0.337565970736321</v>
      </c>
      <c r="D12407" s="3">
        <v>1</v>
      </c>
      <c r="E12407" s="3">
        <v>1</v>
      </c>
      <c r="F12407" s="3">
        <v>0.53408397527996498</v>
      </c>
      <c r="G12407" s="3">
        <v>1</v>
      </c>
    </row>
    <row r="12408" spans="1:7" x14ac:dyDescent="0.2">
      <c r="A12408" s="3" t="s">
        <v>8900</v>
      </c>
      <c r="B12408" s="3">
        <v>0.60998913788314102</v>
      </c>
      <c r="C12408" s="3">
        <v>0.35223791998169302</v>
      </c>
      <c r="D12408" s="3">
        <v>1</v>
      </c>
      <c r="E12408" s="3">
        <v>1</v>
      </c>
      <c r="F12408" s="3">
        <v>0.55229378299729603</v>
      </c>
      <c r="G12408" s="3">
        <v>1</v>
      </c>
    </row>
    <row r="12409" spans="1:7" x14ac:dyDescent="0.2">
      <c r="A12409" s="3" t="s">
        <v>14907</v>
      </c>
      <c r="B12409" s="3">
        <v>0.61003477294318398</v>
      </c>
      <c r="C12409" s="3">
        <v>0.413399793983588</v>
      </c>
      <c r="D12409" s="3">
        <v>1</v>
      </c>
      <c r="E12409" s="3">
        <v>1</v>
      </c>
      <c r="F12409" s="3">
        <v>0.63576514689158303</v>
      </c>
      <c r="G12409" s="3">
        <v>1</v>
      </c>
    </row>
    <row r="12410" spans="1:7" x14ac:dyDescent="0.2">
      <c r="A12410" s="3" t="s">
        <v>7778</v>
      </c>
      <c r="B12410" s="3">
        <v>0.61086393258721094</v>
      </c>
      <c r="C12410" s="3">
        <v>0.36036453308548799</v>
      </c>
      <c r="D12410" s="3">
        <v>1</v>
      </c>
      <c r="E12410" s="3">
        <v>1</v>
      </c>
      <c r="F12410" s="3">
        <v>0.561595055009946</v>
      </c>
      <c r="G12410" s="3">
        <v>1</v>
      </c>
    </row>
    <row r="12411" spans="1:7" x14ac:dyDescent="0.2">
      <c r="A12411" s="3" t="s">
        <v>10535</v>
      </c>
      <c r="B12411" s="3">
        <v>0.61093946555779</v>
      </c>
      <c r="C12411" s="3">
        <v>0.41553629921993801</v>
      </c>
      <c r="D12411" s="3">
        <v>1</v>
      </c>
      <c r="E12411" s="3">
        <v>1</v>
      </c>
      <c r="F12411" s="3">
        <v>0.63757124530616305</v>
      </c>
      <c r="G12411" s="3">
        <v>1</v>
      </c>
    </row>
    <row r="12412" spans="1:7" x14ac:dyDescent="0.2">
      <c r="A12412" s="3" t="s">
        <v>5136</v>
      </c>
      <c r="B12412" s="3">
        <v>0.61116394946735197</v>
      </c>
      <c r="C12412" s="3">
        <v>0.42512239368191501</v>
      </c>
      <c r="D12412" s="3">
        <v>1</v>
      </c>
      <c r="E12412" s="3">
        <v>1</v>
      </c>
      <c r="F12412" s="3">
        <v>0.65146604550389597</v>
      </c>
      <c r="G12412" s="3">
        <v>1</v>
      </c>
    </row>
    <row r="12413" spans="1:7" x14ac:dyDescent="0.2">
      <c r="A12413" s="3" t="s">
        <v>16038</v>
      </c>
      <c r="B12413" s="3">
        <v>0.61116618217844698</v>
      </c>
      <c r="C12413" s="3">
        <v>0.48766114632290902</v>
      </c>
      <c r="D12413" s="3">
        <v>1</v>
      </c>
      <c r="E12413" s="3">
        <v>1</v>
      </c>
      <c r="F12413" s="3">
        <v>0.75238000475171796</v>
      </c>
      <c r="G12413" s="3">
        <v>1</v>
      </c>
    </row>
    <row r="12414" spans="1:7" x14ac:dyDescent="0.2">
      <c r="A12414" s="3" t="s">
        <v>2882</v>
      </c>
      <c r="B12414" s="3">
        <v>0.61121786965552105</v>
      </c>
      <c r="C12414" s="3">
        <v>0.33676609690882803</v>
      </c>
      <c r="D12414" s="3">
        <v>1</v>
      </c>
      <c r="E12414" s="3">
        <v>1</v>
      </c>
      <c r="F12414" s="3">
        <v>0.53145502400853994</v>
      </c>
      <c r="G12414" s="3">
        <v>1</v>
      </c>
    </row>
    <row r="12415" spans="1:7" x14ac:dyDescent="0.2">
      <c r="A12415" s="3" t="s">
        <v>3659</v>
      </c>
      <c r="B12415" s="3">
        <v>0.61123030326303596</v>
      </c>
      <c r="C12415" s="3">
        <v>0.19703700662134499</v>
      </c>
      <c r="D12415" s="3">
        <v>1</v>
      </c>
      <c r="E12415" s="3">
        <v>1</v>
      </c>
      <c r="F12415" s="3">
        <v>0.38520682637618697</v>
      </c>
      <c r="G12415" s="3">
        <v>1</v>
      </c>
    </row>
    <row r="12416" spans="1:7" x14ac:dyDescent="0.2">
      <c r="A12416" s="3" t="s">
        <v>15859</v>
      </c>
      <c r="B12416" s="3">
        <v>0.61130172351015399</v>
      </c>
      <c r="C12416" s="3">
        <v>0.18438930610822701</v>
      </c>
      <c r="D12416" s="3">
        <v>1</v>
      </c>
      <c r="E12416" s="3">
        <v>1</v>
      </c>
      <c r="F12416" s="3">
        <v>0.374086041409804</v>
      </c>
      <c r="G12416" s="3">
        <v>1</v>
      </c>
    </row>
    <row r="12417" spans="1:7" x14ac:dyDescent="0.2">
      <c r="A12417" s="3" t="s">
        <v>17030</v>
      </c>
      <c r="B12417" s="3">
        <v>0.61142710754539598</v>
      </c>
      <c r="C12417" s="3">
        <v>0.43707893530436398</v>
      </c>
      <c r="D12417" s="3">
        <v>1</v>
      </c>
      <c r="E12417" s="3">
        <v>1</v>
      </c>
      <c r="F12417" s="3">
        <v>0.669247780678219</v>
      </c>
      <c r="G12417" s="3">
        <v>1</v>
      </c>
    </row>
    <row r="12418" spans="1:7" x14ac:dyDescent="0.2">
      <c r="A12418" s="3" t="s">
        <v>16806</v>
      </c>
      <c r="B12418" s="3">
        <v>0.61166901810752605</v>
      </c>
      <c r="C12418" s="3">
        <v>0.419398115818227</v>
      </c>
      <c r="D12418" s="3">
        <v>1</v>
      </c>
      <c r="E12418" s="3">
        <v>1</v>
      </c>
      <c r="F12418" s="3">
        <v>0.64218694942549703</v>
      </c>
      <c r="G12418" s="3">
        <v>1</v>
      </c>
    </row>
    <row r="12419" spans="1:7" x14ac:dyDescent="0.2">
      <c r="A12419" s="3" t="s">
        <v>15851</v>
      </c>
      <c r="B12419" s="3">
        <v>0.6116732685306</v>
      </c>
      <c r="C12419" s="3">
        <v>0.37577773422736199</v>
      </c>
      <c r="D12419" s="3">
        <v>1</v>
      </c>
      <c r="E12419" s="3">
        <v>1</v>
      </c>
      <c r="F12419" s="3">
        <v>0.58080413206859605</v>
      </c>
      <c r="G12419" s="3">
        <v>1</v>
      </c>
    </row>
    <row r="12420" spans="1:7" x14ac:dyDescent="0.2">
      <c r="A12420" s="3" t="s">
        <v>9738</v>
      </c>
      <c r="B12420" s="3">
        <v>0.61194024316650997</v>
      </c>
      <c r="C12420" s="3">
        <v>0.51841388248284204</v>
      </c>
      <c r="D12420" s="3">
        <v>1</v>
      </c>
      <c r="E12420" s="3">
        <v>1</v>
      </c>
      <c r="F12420" s="3">
        <v>0.80615726189416803</v>
      </c>
      <c r="G12420" s="3">
        <v>1</v>
      </c>
    </row>
    <row r="12421" spans="1:7" x14ac:dyDescent="0.2">
      <c r="A12421" s="3" t="s">
        <v>7495</v>
      </c>
      <c r="B12421" s="3">
        <v>0.61223695274138501</v>
      </c>
      <c r="C12421" s="3">
        <v>0.3451245238142</v>
      </c>
      <c r="D12421" s="3">
        <v>1</v>
      </c>
      <c r="E12421" s="3">
        <v>1</v>
      </c>
      <c r="F12421" s="3">
        <v>0.54051435211425003</v>
      </c>
      <c r="G12421" s="3">
        <v>1</v>
      </c>
    </row>
    <row r="12422" spans="1:7" x14ac:dyDescent="0.2">
      <c r="A12422" s="3" t="s">
        <v>11645</v>
      </c>
      <c r="B12422" s="3">
        <v>0.61243817348523499</v>
      </c>
      <c r="C12422" s="3">
        <v>0.187986252641861</v>
      </c>
      <c r="D12422" s="3">
        <v>0.56646566827442502</v>
      </c>
      <c r="E12422" s="3">
        <v>1</v>
      </c>
      <c r="F12422" s="3">
        <v>0.37621201009067601</v>
      </c>
      <c r="G12422" s="3">
        <v>1</v>
      </c>
    </row>
    <row r="12423" spans="1:7" x14ac:dyDescent="0.2">
      <c r="A12423" s="3" t="s">
        <v>14632</v>
      </c>
      <c r="B12423" s="3">
        <v>0.61252865755808505</v>
      </c>
      <c r="C12423" s="3">
        <v>0.39048765588977502</v>
      </c>
      <c r="D12423" s="3">
        <v>1</v>
      </c>
      <c r="E12423" s="3">
        <v>1</v>
      </c>
      <c r="F12423" s="3">
        <v>0.59963445275477201</v>
      </c>
      <c r="G12423" s="3">
        <v>1</v>
      </c>
    </row>
    <row r="12424" spans="1:7" x14ac:dyDescent="0.2">
      <c r="A12424" s="3" t="s">
        <v>4258</v>
      </c>
      <c r="B12424" s="3">
        <v>0.61268953085154199</v>
      </c>
      <c r="C12424" s="3">
        <v>8.2819697668313097E-2</v>
      </c>
      <c r="D12424" s="3">
        <v>0.58482693529639496</v>
      </c>
      <c r="E12424" s="3">
        <v>1</v>
      </c>
      <c r="F12424" s="3">
        <v>0.29510938961731398</v>
      </c>
      <c r="G12424" s="3">
        <v>1</v>
      </c>
    </row>
    <row r="12425" spans="1:7" x14ac:dyDescent="0.2">
      <c r="A12425" s="3" t="s">
        <v>16210</v>
      </c>
      <c r="B12425" s="3">
        <v>0.61284299675678</v>
      </c>
      <c r="C12425" s="3">
        <v>0.39111628230686601</v>
      </c>
      <c r="D12425" s="3">
        <v>1</v>
      </c>
      <c r="E12425" s="3">
        <v>1</v>
      </c>
      <c r="F12425" s="3">
        <v>0.60006862150294804</v>
      </c>
      <c r="G12425" s="3">
        <v>1</v>
      </c>
    </row>
    <row r="12426" spans="1:7" x14ac:dyDescent="0.2">
      <c r="A12426" s="3" t="s">
        <v>4657</v>
      </c>
      <c r="B12426" s="3">
        <v>0.61325902528248799</v>
      </c>
      <c r="C12426" s="3">
        <v>0.24711920429613299</v>
      </c>
      <c r="D12426" s="3">
        <v>0.53015580759233305</v>
      </c>
      <c r="E12426" s="3">
        <v>1</v>
      </c>
      <c r="F12426" s="3">
        <v>0.430288024880493</v>
      </c>
      <c r="G12426" s="3">
        <v>1</v>
      </c>
    </row>
    <row r="12427" spans="1:7" x14ac:dyDescent="0.2">
      <c r="A12427" s="3" t="s">
        <v>9335</v>
      </c>
      <c r="B12427" s="3">
        <v>0.61326099101140297</v>
      </c>
      <c r="C12427" s="3">
        <v>0.36038572187838402</v>
      </c>
      <c r="D12427" s="3">
        <v>1</v>
      </c>
      <c r="E12427" s="3">
        <v>1</v>
      </c>
      <c r="F12427" s="3">
        <v>0.55853061233021295</v>
      </c>
      <c r="G12427" s="3">
        <v>1</v>
      </c>
    </row>
    <row r="12428" spans="1:7" x14ac:dyDescent="0.2">
      <c r="A12428" s="3" t="s">
        <v>7531</v>
      </c>
      <c r="B12428" s="3">
        <v>0.61332541925151296</v>
      </c>
      <c r="C12428" s="3">
        <v>0.40542579001156398</v>
      </c>
      <c r="D12428" s="3">
        <v>1</v>
      </c>
      <c r="E12428" s="3">
        <v>1</v>
      </c>
      <c r="F12428" s="3">
        <v>0.619484252020574</v>
      </c>
      <c r="G12428" s="3">
        <v>1</v>
      </c>
    </row>
    <row r="12429" spans="1:7" x14ac:dyDescent="0.2">
      <c r="A12429" s="3" t="s">
        <v>8510</v>
      </c>
      <c r="B12429" s="3">
        <v>0.61342835886691405</v>
      </c>
      <c r="C12429" s="3">
        <v>0.32711908496029501</v>
      </c>
      <c r="D12429" s="3">
        <v>1</v>
      </c>
      <c r="E12429" s="3">
        <v>1</v>
      </c>
      <c r="F12429" s="3">
        <v>0.51713836007825897</v>
      </c>
      <c r="G12429" s="3">
        <v>1</v>
      </c>
    </row>
    <row r="12430" spans="1:7" x14ac:dyDescent="0.2">
      <c r="A12430" s="3" t="s">
        <v>12879</v>
      </c>
      <c r="B12430" s="3">
        <v>0.61370890032576497</v>
      </c>
      <c r="C12430" s="3">
        <v>0.285855886126749</v>
      </c>
      <c r="D12430" s="3">
        <v>1</v>
      </c>
      <c r="E12430" s="3">
        <v>1</v>
      </c>
      <c r="F12430" s="3">
        <v>0.46995316991966302</v>
      </c>
      <c r="G12430" s="3">
        <v>1</v>
      </c>
    </row>
    <row r="12431" spans="1:7" x14ac:dyDescent="0.2">
      <c r="A12431" s="3" t="s">
        <v>11786</v>
      </c>
      <c r="B12431" s="3">
        <v>0.61374359543347001</v>
      </c>
      <c r="C12431" s="3">
        <v>0.360894207160529</v>
      </c>
      <c r="D12431" s="3">
        <v>1</v>
      </c>
      <c r="E12431" s="3">
        <v>1</v>
      </c>
      <c r="F12431" s="3">
        <v>0.558563903730672</v>
      </c>
      <c r="G12431" s="3">
        <v>1</v>
      </c>
    </row>
    <row r="12432" spans="1:7" x14ac:dyDescent="0.2">
      <c r="A12432" s="3" t="s">
        <v>6811</v>
      </c>
      <c r="B12432" s="3">
        <v>0.61401500196977299</v>
      </c>
      <c r="C12432" s="3">
        <v>0.47604468779987502</v>
      </c>
      <c r="D12432" s="3">
        <v>1</v>
      </c>
      <c r="E12432" s="3">
        <v>1</v>
      </c>
      <c r="F12432" s="3">
        <v>0.72772955300689102</v>
      </c>
      <c r="G12432" s="3">
        <v>1</v>
      </c>
    </row>
    <row r="12433" spans="1:7" x14ac:dyDescent="0.2">
      <c r="A12433" s="3" t="s">
        <v>15954</v>
      </c>
      <c r="B12433" s="3">
        <v>0.61416758795179505</v>
      </c>
      <c r="C12433" s="3">
        <v>0.123840197095857</v>
      </c>
      <c r="D12433" s="3">
        <v>1</v>
      </c>
      <c r="E12433" s="3">
        <v>1</v>
      </c>
      <c r="F12433" s="3">
        <v>0.32324980929404201</v>
      </c>
      <c r="G12433" s="3">
        <v>1</v>
      </c>
    </row>
    <row r="12434" spans="1:7" x14ac:dyDescent="0.2">
      <c r="A12434" s="3" t="s">
        <v>12715</v>
      </c>
      <c r="B12434" s="3">
        <v>0.61422077579461898</v>
      </c>
      <c r="C12434" s="3">
        <v>0.18680477373434901</v>
      </c>
      <c r="D12434" s="3">
        <v>1</v>
      </c>
      <c r="E12434" s="3">
        <v>1</v>
      </c>
      <c r="F12434" s="3">
        <v>0.37365240674327399</v>
      </c>
      <c r="G12434" s="3">
        <v>1</v>
      </c>
    </row>
    <row r="12435" spans="1:7" x14ac:dyDescent="0.2">
      <c r="A12435" s="3" t="s">
        <v>16949</v>
      </c>
      <c r="B12435" s="3">
        <v>0.61431406574080605</v>
      </c>
      <c r="C12435" s="3">
        <v>0.47396850416540398</v>
      </c>
      <c r="D12435" s="3">
        <v>1</v>
      </c>
      <c r="E12435" s="3">
        <v>1</v>
      </c>
      <c r="F12435" s="3">
        <v>0.72375976656183805</v>
      </c>
      <c r="G12435" s="3">
        <v>1</v>
      </c>
    </row>
    <row r="12436" spans="1:7" x14ac:dyDescent="0.2">
      <c r="A12436" s="3" t="s">
        <v>5672</v>
      </c>
      <c r="B12436" s="3">
        <v>0.61442476733019102</v>
      </c>
      <c r="C12436" s="3">
        <v>0.376640992717514</v>
      </c>
      <c r="D12436" s="3">
        <v>1</v>
      </c>
      <c r="E12436" s="3">
        <v>1</v>
      </c>
      <c r="F12436" s="3">
        <v>0.578283939997568</v>
      </c>
      <c r="G12436" s="3">
        <v>1</v>
      </c>
    </row>
    <row r="12437" spans="1:7" x14ac:dyDescent="0.2">
      <c r="A12437" s="3" t="s">
        <v>11077</v>
      </c>
      <c r="B12437" s="3">
        <v>0.61473812752954704</v>
      </c>
      <c r="C12437" s="3">
        <v>0.34166659188836301</v>
      </c>
      <c r="D12437" s="3">
        <v>1</v>
      </c>
      <c r="E12437" s="3">
        <v>1</v>
      </c>
      <c r="F12437" s="3">
        <v>0.53314705345116897</v>
      </c>
      <c r="G12437" s="3">
        <v>1</v>
      </c>
    </row>
    <row r="12438" spans="1:7" x14ac:dyDescent="0.2">
      <c r="A12438" s="3" t="s">
        <v>12832</v>
      </c>
      <c r="B12438" s="3">
        <v>0.61481487553520198</v>
      </c>
      <c r="C12438" s="3">
        <v>0.37071919483258697</v>
      </c>
      <c r="D12438" s="3">
        <v>1</v>
      </c>
      <c r="E12438" s="3">
        <v>1</v>
      </c>
      <c r="F12438" s="3">
        <v>0.569938671538747</v>
      </c>
      <c r="G12438" s="3">
        <v>1</v>
      </c>
    </row>
    <row r="12439" spans="1:7" x14ac:dyDescent="0.2">
      <c r="A12439" s="3" t="s">
        <v>11572</v>
      </c>
      <c r="B12439" s="3">
        <v>0.61484478563477196</v>
      </c>
      <c r="C12439" s="3">
        <v>0.22355825306659299</v>
      </c>
      <c r="D12439" s="3">
        <v>1</v>
      </c>
      <c r="E12439" s="3">
        <v>1</v>
      </c>
      <c r="F12439" s="3">
        <v>0.406075260271136</v>
      </c>
      <c r="G12439" s="3">
        <v>1</v>
      </c>
    </row>
    <row r="12440" spans="1:7" x14ac:dyDescent="0.2">
      <c r="A12440" s="3" t="s">
        <v>15376</v>
      </c>
      <c r="B12440" s="3">
        <v>0.61507168229315001</v>
      </c>
      <c r="C12440" s="3">
        <v>0.28981007048421498</v>
      </c>
      <c r="D12440" s="3">
        <v>1</v>
      </c>
      <c r="E12440" s="3">
        <v>1</v>
      </c>
      <c r="F12440" s="3">
        <v>0.47276632630104598</v>
      </c>
      <c r="G12440" s="3">
        <v>1</v>
      </c>
    </row>
    <row r="12441" spans="1:7" x14ac:dyDescent="0.2">
      <c r="A12441" s="3" t="s">
        <v>10327</v>
      </c>
      <c r="B12441" s="3">
        <v>0.61542076119239397</v>
      </c>
      <c r="C12441" s="3">
        <v>0.381511499814983</v>
      </c>
      <c r="D12441" s="3">
        <v>1</v>
      </c>
      <c r="E12441" s="3">
        <v>1</v>
      </c>
      <c r="F12441" s="3">
        <v>0.58346701817843805</v>
      </c>
      <c r="G12441" s="3">
        <v>1</v>
      </c>
    </row>
    <row r="12442" spans="1:7" x14ac:dyDescent="0.2">
      <c r="A12442" s="3" t="s">
        <v>13720</v>
      </c>
      <c r="B12442" s="3">
        <v>0.61542105264313796</v>
      </c>
      <c r="C12442" s="3">
        <v>0.32979773930482997</v>
      </c>
      <c r="D12442" s="3">
        <v>1</v>
      </c>
      <c r="E12442" s="3">
        <v>1</v>
      </c>
      <c r="F12442" s="3">
        <v>0.51795597459114096</v>
      </c>
      <c r="G12442" s="3">
        <v>1</v>
      </c>
    </row>
    <row r="12443" spans="1:7" x14ac:dyDescent="0.2">
      <c r="A12443" s="3" t="s">
        <v>8792</v>
      </c>
      <c r="B12443" s="3">
        <v>0.61558243715892702</v>
      </c>
      <c r="C12443" s="3">
        <v>0.35725622277975799</v>
      </c>
      <c r="D12443" s="3">
        <v>1</v>
      </c>
      <c r="E12443" s="3">
        <v>1</v>
      </c>
      <c r="F12443" s="3">
        <v>0.551562909542608</v>
      </c>
      <c r="G12443" s="3">
        <v>1</v>
      </c>
    </row>
    <row r="12444" spans="1:7" x14ac:dyDescent="0.2">
      <c r="A12444" s="3" t="s">
        <v>9667</v>
      </c>
      <c r="B12444" s="3">
        <v>0.61559334657651699</v>
      </c>
      <c r="C12444" s="3">
        <v>7.1588270356588005E-2</v>
      </c>
      <c r="D12444" s="3">
        <v>0.46946516545168399</v>
      </c>
      <c r="E12444" s="3">
        <v>1</v>
      </c>
      <c r="F12444" s="3">
        <v>0.28565571428278602</v>
      </c>
      <c r="G12444" s="3">
        <v>1</v>
      </c>
    </row>
    <row r="12445" spans="1:7" x14ac:dyDescent="0.2">
      <c r="A12445" s="3" t="s">
        <v>11005</v>
      </c>
      <c r="B12445" s="3">
        <v>0.61568869637906098</v>
      </c>
      <c r="C12445" s="3">
        <v>0.27916587430960699</v>
      </c>
      <c r="D12445" s="3">
        <v>1</v>
      </c>
      <c r="E12445" s="3">
        <v>1</v>
      </c>
      <c r="F12445" s="3">
        <v>0.460662555093802</v>
      </c>
      <c r="G12445" s="3">
        <v>1</v>
      </c>
    </row>
    <row r="12446" spans="1:7" x14ac:dyDescent="0.2">
      <c r="A12446" s="3" t="s">
        <v>2900</v>
      </c>
      <c r="B12446" s="3">
        <v>0.61604718383542401</v>
      </c>
      <c r="C12446" s="3">
        <v>0.33343265140384998</v>
      </c>
      <c r="D12446" s="3">
        <v>1</v>
      </c>
      <c r="E12446" s="3">
        <v>1</v>
      </c>
      <c r="F12446" s="3">
        <v>0.52155751422817798</v>
      </c>
      <c r="G12446" s="3">
        <v>1</v>
      </c>
    </row>
    <row r="12447" spans="1:7" x14ac:dyDescent="0.2">
      <c r="A12447" s="3" t="s">
        <v>9452</v>
      </c>
      <c r="B12447" s="3">
        <v>0.61607955617437804</v>
      </c>
      <c r="C12447" s="3">
        <v>0.31167795234903201</v>
      </c>
      <c r="D12447" s="3">
        <v>1</v>
      </c>
      <c r="E12447" s="3">
        <v>1</v>
      </c>
      <c r="F12447" s="3">
        <v>0.496033321389448</v>
      </c>
      <c r="G12447" s="3">
        <v>1</v>
      </c>
    </row>
    <row r="12448" spans="1:7" x14ac:dyDescent="0.2">
      <c r="A12448" s="3" t="s">
        <v>15380</v>
      </c>
      <c r="B12448" s="3">
        <v>0.61608840388059705</v>
      </c>
      <c r="C12448" s="3">
        <v>0.36995001064313199</v>
      </c>
      <c r="D12448" s="3">
        <v>1</v>
      </c>
      <c r="E12448" s="3">
        <v>1</v>
      </c>
      <c r="F12448" s="3">
        <v>0.567263779205604</v>
      </c>
      <c r="G12448" s="3">
        <v>1</v>
      </c>
    </row>
    <row r="12449" spans="1:7" x14ac:dyDescent="0.2">
      <c r="A12449" s="3" t="s">
        <v>9861</v>
      </c>
      <c r="B12449" s="3">
        <v>0.61622502738043605</v>
      </c>
      <c r="C12449" s="3">
        <v>0.25128648415008797</v>
      </c>
      <c r="D12449" s="3">
        <v>1</v>
      </c>
      <c r="E12449" s="3">
        <v>1</v>
      </c>
      <c r="F12449" s="3">
        <v>0.43148014517216599</v>
      </c>
      <c r="G12449" s="3">
        <v>1</v>
      </c>
    </row>
    <row r="12450" spans="1:7" x14ac:dyDescent="0.2">
      <c r="A12450" s="3" t="s">
        <v>15848</v>
      </c>
      <c r="B12450" s="3">
        <v>0.61656315877528201</v>
      </c>
      <c r="C12450" s="3">
        <v>0.39762058706857301</v>
      </c>
      <c r="D12450" s="3">
        <v>1</v>
      </c>
      <c r="E12450" s="3">
        <v>1</v>
      </c>
      <c r="F12450" s="3">
        <v>0.60392849691728601</v>
      </c>
      <c r="G12450" s="3">
        <v>1</v>
      </c>
    </row>
    <row r="12451" spans="1:7" x14ac:dyDescent="0.2">
      <c r="A12451" s="3" t="s">
        <v>11871</v>
      </c>
      <c r="B12451" s="3">
        <v>0.61657218229479405</v>
      </c>
      <c r="C12451" s="3">
        <v>0.31742661850891901</v>
      </c>
      <c r="D12451" s="3">
        <v>1</v>
      </c>
      <c r="E12451" s="3">
        <v>1</v>
      </c>
      <c r="F12451" s="3">
        <v>0.50207424606157103</v>
      </c>
      <c r="G12451" s="3">
        <v>1</v>
      </c>
    </row>
    <row r="12452" spans="1:7" x14ac:dyDescent="0.2">
      <c r="A12452" s="3" t="s">
        <v>15250</v>
      </c>
      <c r="B12452" s="3">
        <v>0.61682342691353598</v>
      </c>
      <c r="C12452" s="3">
        <v>0.47791525650032901</v>
      </c>
      <c r="D12452" s="3">
        <v>1</v>
      </c>
      <c r="E12452" s="3">
        <v>1</v>
      </c>
      <c r="F12452" s="3">
        <v>0.72615950546004404</v>
      </c>
      <c r="G12452" s="3">
        <v>1</v>
      </c>
    </row>
    <row r="12453" spans="1:7" x14ac:dyDescent="0.2">
      <c r="A12453" s="3" t="s">
        <v>14391</v>
      </c>
      <c r="B12453" s="3">
        <v>0.61748559520444601</v>
      </c>
      <c r="C12453" s="3">
        <v>0.333444444065504</v>
      </c>
      <c r="D12453" s="3">
        <v>1</v>
      </c>
      <c r="E12453" s="3">
        <v>1</v>
      </c>
      <c r="F12453" s="3">
        <v>0.51984672716760605</v>
      </c>
      <c r="G12453" s="3">
        <v>1</v>
      </c>
    </row>
    <row r="12454" spans="1:7" x14ac:dyDescent="0.2">
      <c r="A12454" s="3" t="s">
        <v>9513</v>
      </c>
      <c r="B12454" s="3">
        <v>0.61781796352198504</v>
      </c>
      <c r="C12454" s="3">
        <v>0.23224709936976001</v>
      </c>
      <c r="D12454" s="3">
        <v>1</v>
      </c>
      <c r="E12454" s="3">
        <v>1</v>
      </c>
      <c r="F12454" s="3">
        <v>0.41145618789573601</v>
      </c>
      <c r="G12454" s="3">
        <v>1</v>
      </c>
    </row>
    <row r="12455" spans="1:7" x14ac:dyDescent="0.2">
      <c r="A12455" s="3" t="s">
        <v>6286</v>
      </c>
      <c r="B12455" s="3">
        <v>0.61781940604462704</v>
      </c>
      <c r="C12455" s="3">
        <v>0.48717573392965002</v>
      </c>
      <c r="D12455" s="3">
        <v>1</v>
      </c>
      <c r="E12455" s="3">
        <v>1</v>
      </c>
      <c r="F12455" s="3">
        <v>0.74011235191234204</v>
      </c>
      <c r="G12455" s="3">
        <v>1</v>
      </c>
    </row>
    <row r="12456" spans="1:7" x14ac:dyDescent="0.2">
      <c r="A12456" s="3" t="s">
        <v>15178</v>
      </c>
      <c r="B12456" s="3">
        <v>0.61806000696067898</v>
      </c>
      <c r="C12456" s="3">
        <v>0.35073304841145903</v>
      </c>
      <c r="D12456" s="3">
        <v>1</v>
      </c>
      <c r="E12456" s="3">
        <v>1</v>
      </c>
      <c r="F12456" s="3">
        <v>0.54024736932436501</v>
      </c>
      <c r="G12456" s="3">
        <v>1</v>
      </c>
    </row>
    <row r="12457" spans="1:7" x14ac:dyDescent="0.2">
      <c r="A12457" s="3" t="s">
        <v>14466</v>
      </c>
      <c r="B12457" s="3">
        <v>0.61845922852769597</v>
      </c>
      <c r="C12457" s="3">
        <v>0.33633386801891302</v>
      </c>
      <c r="D12457" s="3">
        <v>1</v>
      </c>
      <c r="E12457" s="3">
        <v>1</v>
      </c>
      <c r="F12457" s="3">
        <v>0.52214541940835402</v>
      </c>
      <c r="G12457" s="3">
        <v>1</v>
      </c>
    </row>
    <row r="12458" spans="1:7" x14ac:dyDescent="0.2">
      <c r="A12458" s="3" t="s">
        <v>17339</v>
      </c>
      <c r="B12458" s="3">
        <v>0.61849135584975501</v>
      </c>
      <c r="C12458" s="3">
        <v>0.203401015296889</v>
      </c>
      <c r="D12458" s="3">
        <v>1</v>
      </c>
      <c r="E12458" s="3">
        <v>1</v>
      </c>
      <c r="F12458" s="3">
        <v>0.38441178880983401</v>
      </c>
      <c r="G12458" s="3">
        <v>1</v>
      </c>
    </row>
    <row r="12459" spans="1:7" x14ac:dyDescent="0.2">
      <c r="A12459" s="3" t="s">
        <v>16416</v>
      </c>
      <c r="B12459" s="3">
        <v>0.618595984200771</v>
      </c>
      <c r="C12459" s="3">
        <v>0.297598377582934</v>
      </c>
      <c r="D12459" s="3">
        <v>1</v>
      </c>
      <c r="E12459" s="3">
        <v>1</v>
      </c>
      <c r="F12459" s="3">
        <v>0.47743190531257701</v>
      </c>
      <c r="G12459" s="3">
        <v>1</v>
      </c>
    </row>
    <row r="12460" spans="1:7" x14ac:dyDescent="0.2">
      <c r="A12460" s="3" t="s">
        <v>12517</v>
      </c>
      <c r="B12460" s="3">
        <v>0.61861245070161297</v>
      </c>
      <c r="C12460" s="3">
        <v>0.18727755045671701</v>
      </c>
      <c r="D12460" s="3">
        <v>1</v>
      </c>
      <c r="E12460" s="3">
        <v>1</v>
      </c>
      <c r="F12460" s="3">
        <v>0.37029498660256799</v>
      </c>
      <c r="G12460" s="3">
        <v>1</v>
      </c>
    </row>
    <row r="12461" spans="1:7" x14ac:dyDescent="0.2">
      <c r="A12461" s="3" t="s">
        <v>4035</v>
      </c>
      <c r="B12461" s="3">
        <v>0.61883768215650703</v>
      </c>
      <c r="C12461" s="3">
        <v>0.111361567113787</v>
      </c>
      <c r="D12461" s="3">
        <v>1</v>
      </c>
      <c r="E12461" s="3">
        <v>1</v>
      </c>
      <c r="F12461" s="3">
        <v>0.31073068460459602</v>
      </c>
      <c r="G12461" s="3">
        <v>1</v>
      </c>
    </row>
    <row r="12462" spans="1:7" x14ac:dyDescent="0.2">
      <c r="A12462" s="3" t="s">
        <v>10431</v>
      </c>
      <c r="B12462" s="3">
        <v>0.61902333265391496</v>
      </c>
      <c r="C12462" s="3">
        <v>0.36229453594793798</v>
      </c>
      <c r="D12462" s="3">
        <v>1</v>
      </c>
      <c r="E12462" s="3">
        <v>1</v>
      </c>
      <c r="F12462" s="3">
        <v>0.55359576693302304</v>
      </c>
      <c r="G12462" s="3">
        <v>1</v>
      </c>
    </row>
    <row r="12463" spans="1:7" x14ac:dyDescent="0.2">
      <c r="A12463" s="3" t="s">
        <v>13446</v>
      </c>
      <c r="B12463" s="3">
        <v>0.61914284006743503</v>
      </c>
      <c r="C12463" s="3">
        <v>0.41685878459418502</v>
      </c>
      <c r="D12463" s="3">
        <v>1</v>
      </c>
      <c r="E12463" s="3">
        <v>1</v>
      </c>
      <c r="F12463" s="3">
        <v>0.62754770408236205</v>
      </c>
      <c r="G12463" s="3">
        <v>1</v>
      </c>
    </row>
    <row r="12464" spans="1:7" x14ac:dyDescent="0.2">
      <c r="A12464" s="3" t="s">
        <v>11128</v>
      </c>
      <c r="B12464" s="3">
        <v>0.61932452974010299</v>
      </c>
      <c r="C12464" s="3">
        <v>0.2091699021866</v>
      </c>
      <c r="D12464" s="3">
        <v>1</v>
      </c>
      <c r="E12464" s="3">
        <v>1</v>
      </c>
      <c r="F12464" s="3">
        <v>0.38880665281100402</v>
      </c>
      <c r="G12464" s="3">
        <v>1</v>
      </c>
    </row>
    <row r="12465" spans="1:7" x14ac:dyDescent="0.2">
      <c r="A12465" s="3" t="s">
        <v>14445</v>
      </c>
      <c r="B12465" s="3">
        <v>0.61945560083436002</v>
      </c>
      <c r="C12465" s="3">
        <v>0.29187100552206302</v>
      </c>
      <c r="D12465" s="3">
        <v>1</v>
      </c>
      <c r="E12465" s="3">
        <v>1</v>
      </c>
      <c r="F12465" s="3">
        <v>0.47024377952296897</v>
      </c>
      <c r="G12465" s="3">
        <v>1</v>
      </c>
    </row>
    <row r="12466" spans="1:7" x14ac:dyDescent="0.2">
      <c r="A12466" s="3" t="s">
        <v>7904</v>
      </c>
      <c r="B12466" s="3">
        <v>0.61976286256961</v>
      </c>
      <c r="C12466" s="3">
        <v>0.43955593973714602</v>
      </c>
      <c r="D12466" s="3">
        <v>1</v>
      </c>
      <c r="E12466" s="3">
        <v>1</v>
      </c>
      <c r="F12466" s="3">
        <v>0.660278730686372</v>
      </c>
      <c r="G12466" s="3">
        <v>1</v>
      </c>
    </row>
    <row r="12467" spans="1:7" x14ac:dyDescent="0.2">
      <c r="A12467" s="3" t="s">
        <v>11790</v>
      </c>
      <c r="B12467" s="3">
        <v>0.61993387191002702</v>
      </c>
      <c r="C12467" s="3">
        <v>0.37736636962412401</v>
      </c>
      <c r="D12467" s="3">
        <v>1</v>
      </c>
      <c r="E12467" s="3">
        <v>1</v>
      </c>
      <c r="F12467" s="3">
        <v>0.57194803445494502</v>
      </c>
      <c r="G12467" s="3">
        <v>1</v>
      </c>
    </row>
    <row r="12468" spans="1:7" x14ac:dyDescent="0.2">
      <c r="A12468" s="3" t="s">
        <v>12015</v>
      </c>
      <c r="B12468" s="3">
        <v>0.62041346631782401</v>
      </c>
      <c r="C12468" s="3">
        <v>0.37635467186244398</v>
      </c>
      <c r="D12468" s="3">
        <v>1</v>
      </c>
      <c r="E12468" s="3">
        <v>1</v>
      </c>
      <c r="F12468" s="3">
        <v>0.56998708910149898</v>
      </c>
      <c r="G12468" s="3">
        <v>1</v>
      </c>
    </row>
    <row r="12469" spans="1:7" x14ac:dyDescent="0.2">
      <c r="A12469" s="3" t="s">
        <v>11367</v>
      </c>
      <c r="B12469" s="3">
        <v>0.62041566568081596</v>
      </c>
      <c r="C12469" s="3">
        <v>0.247771003866427</v>
      </c>
      <c r="D12469" s="3">
        <v>1</v>
      </c>
      <c r="E12469" s="3">
        <v>1</v>
      </c>
      <c r="F12469" s="3">
        <v>0.42388973104472</v>
      </c>
      <c r="G12469" s="3">
        <v>1</v>
      </c>
    </row>
    <row r="12470" spans="1:7" x14ac:dyDescent="0.2">
      <c r="A12470" s="3" t="s">
        <v>10929</v>
      </c>
      <c r="B12470" s="3">
        <v>0.621218760654072</v>
      </c>
      <c r="C12470" s="3">
        <v>0.34084759503233197</v>
      </c>
      <c r="D12470" s="3">
        <v>1</v>
      </c>
      <c r="E12470" s="3">
        <v>1</v>
      </c>
      <c r="F12470" s="3">
        <v>0.52425913018529802</v>
      </c>
      <c r="G12470" s="3">
        <v>1</v>
      </c>
    </row>
    <row r="12471" spans="1:7" x14ac:dyDescent="0.2">
      <c r="A12471" s="3" t="s">
        <v>4837</v>
      </c>
      <c r="B12471" s="3">
        <v>0.62159226594262296</v>
      </c>
      <c r="C12471" s="3">
        <v>0.230914963751289</v>
      </c>
      <c r="D12471" s="3">
        <v>1</v>
      </c>
      <c r="E12471" s="3">
        <v>1</v>
      </c>
      <c r="F12471" s="3">
        <v>0.40664544470457697</v>
      </c>
      <c r="G12471" s="3">
        <v>1</v>
      </c>
    </row>
    <row r="12472" spans="1:7" x14ac:dyDescent="0.2">
      <c r="A12472" s="3" t="s">
        <v>4153</v>
      </c>
      <c r="B12472" s="3">
        <v>0.62159806292922903</v>
      </c>
      <c r="C12472" s="3">
        <v>0.463162295547217</v>
      </c>
      <c r="D12472" s="3">
        <v>1</v>
      </c>
      <c r="E12472" s="3">
        <v>1</v>
      </c>
      <c r="F12472" s="3">
        <v>0.694227285867966</v>
      </c>
      <c r="G12472" s="3">
        <v>1</v>
      </c>
    </row>
    <row r="12473" spans="1:7" x14ac:dyDescent="0.2">
      <c r="A12473" s="3" t="s">
        <v>13525</v>
      </c>
      <c r="B12473" s="3">
        <v>0.62167820113489103</v>
      </c>
      <c r="C12473" s="3">
        <v>0.41687640476404902</v>
      </c>
      <c r="D12473" s="3">
        <v>1</v>
      </c>
      <c r="E12473" s="3">
        <v>1</v>
      </c>
      <c r="F12473" s="3">
        <v>0.62391956100357404</v>
      </c>
      <c r="G12473" s="3">
        <v>1</v>
      </c>
    </row>
    <row r="12474" spans="1:7" x14ac:dyDescent="0.2">
      <c r="A12474" s="3" t="s">
        <v>15604</v>
      </c>
      <c r="B12474" s="3">
        <v>0.62171390079475397</v>
      </c>
      <c r="C12474" s="3">
        <v>0.38468794437920101</v>
      </c>
      <c r="D12474" s="3">
        <v>1</v>
      </c>
      <c r="E12474" s="3">
        <v>1</v>
      </c>
      <c r="F12474" s="3">
        <v>0.57929406683055895</v>
      </c>
      <c r="G12474" s="3">
        <v>1</v>
      </c>
    </row>
    <row r="12475" spans="1:7" x14ac:dyDescent="0.2">
      <c r="A12475" s="3" t="s">
        <v>3184</v>
      </c>
      <c r="B12475" s="3">
        <v>0.62207559410060398</v>
      </c>
      <c r="C12475" s="3">
        <v>0.29148117775424698</v>
      </c>
      <c r="D12475" s="3">
        <v>1</v>
      </c>
      <c r="E12475" s="3">
        <v>1</v>
      </c>
      <c r="F12475" s="3">
        <v>0.46699539281358199</v>
      </c>
      <c r="G12475" s="3">
        <v>1</v>
      </c>
    </row>
    <row r="12476" spans="1:7" x14ac:dyDescent="0.2">
      <c r="A12476" s="3" t="s">
        <v>10445</v>
      </c>
      <c r="B12476" s="3">
        <v>0.62233547580595805</v>
      </c>
      <c r="C12476" s="3">
        <v>0.13394697553583301</v>
      </c>
      <c r="D12476" s="3">
        <v>1</v>
      </c>
      <c r="E12476" s="3">
        <v>1</v>
      </c>
      <c r="F12476" s="3">
        <v>0.32469661897396501</v>
      </c>
      <c r="G12476" s="3">
        <v>1</v>
      </c>
    </row>
    <row r="12477" spans="1:7" x14ac:dyDescent="0.2">
      <c r="A12477" s="3" t="s">
        <v>11644</v>
      </c>
      <c r="B12477" s="3">
        <v>0.62301962817549295</v>
      </c>
      <c r="C12477" s="3">
        <v>0.26141016434244302</v>
      </c>
      <c r="D12477" s="3">
        <v>1</v>
      </c>
      <c r="E12477" s="3">
        <v>1</v>
      </c>
      <c r="F12477" s="3">
        <v>0.43480113007650401</v>
      </c>
      <c r="G12477" s="3">
        <v>1</v>
      </c>
    </row>
    <row r="12478" spans="1:7" x14ac:dyDescent="0.2">
      <c r="A12478" s="3" t="s">
        <v>17217</v>
      </c>
      <c r="B12478" s="3">
        <v>0.62337507237743595</v>
      </c>
      <c r="C12478" s="3">
        <v>0.32041749851135198</v>
      </c>
      <c r="D12478" s="3">
        <v>1</v>
      </c>
      <c r="E12478" s="3">
        <v>1</v>
      </c>
      <c r="F12478" s="3">
        <v>0.49768571118211402</v>
      </c>
      <c r="G12478" s="3">
        <v>1</v>
      </c>
    </row>
    <row r="12479" spans="1:7" x14ac:dyDescent="0.2">
      <c r="A12479" s="3" t="s">
        <v>10050</v>
      </c>
      <c r="B12479" s="3">
        <v>0.62349924113348998</v>
      </c>
      <c r="C12479" s="3">
        <v>0.398421141009903</v>
      </c>
      <c r="D12479" s="3">
        <v>1</v>
      </c>
      <c r="E12479" s="3">
        <v>1</v>
      </c>
      <c r="F12479" s="3">
        <v>0.59545503393816201</v>
      </c>
      <c r="G12479" s="3">
        <v>1</v>
      </c>
    </row>
    <row r="12480" spans="1:7" x14ac:dyDescent="0.2">
      <c r="A12480" s="3" t="s">
        <v>12103</v>
      </c>
      <c r="B12480" s="3">
        <v>0.623523772747131</v>
      </c>
      <c r="C12480" s="3">
        <v>0.31358950330951302</v>
      </c>
      <c r="D12480" s="3">
        <v>1</v>
      </c>
      <c r="E12480" s="3">
        <v>1</v>
      </c>
      <c r="F12480" s="3">
        <v>0.48975295310706302</v>
      </c>
      <c r="G12480" s="3">
        <v>1</v>
      </c>
    </row>
    <row r="12481" spans="1:7" x14ac:dyDescent="0.2">
      <c r="A12481" s="3" t="s">
        <v>4211</v>
      </c>
      <c r="B12481" s="3">
        <v>0.62361885375860304</v>
      </c>
      <c r="C12481" s="3">
        <v>0.23470471871444801</v>
      </c>
      <c r="D12481" s="3">
        <v>1</v>
      </c>
      <c r="E12481" s="3">
        <v>1</v>
      </c>
      <c r="F12481" s="3">
        <v>0.40830012369795898</v>
      </c>
      <c r="G12481" s="3">
        <v>1</v>
      </c>
    </row>
    <row r="12482" spans="1:7" x14ac:dyDescent="0.2">
      <c r="A12482" s="3" t="s">
        <v>10336</v>
      </c>
      <c r="B12482" s="3">
        <v>0.62409074846181201</v>
      </c>
      <c r="C12482" s="3">
        <v>0.39406551427504599</v>
      </c>
      <c r="D12482" s="3">
        <v>1</v>
      </c>
      <c r="E12482" s="3">
        <v>1</v>
      </c>
      <c r="F12482" s="3">
        <v>0.58870944225889899</v>
      </c>
      <c r="G12482" s="3">
        <v>1</v>
      </c>
    </row>
    <row r="12483" spans="1:7" x14ac:dyDescent="0.2">
      <c r="A12483" s="3" t="s">
        <v>16015</v>
      </c>
      <c r="B12483" s="3">
        <v>0.62410011202565596</v>
      </c>
      <c r="C12483" s="3">
        <v>0.21316004380392201</v>
      </c>
      <c r="D12483" s="3">
        <v>1</v>
      </c>
      <c r="E12483" s="3">
        <v>1</v>
      </c>
      <c r="F12483" s="3">
        <v>0.388103933668351</v>
      </c>
      <c r="G12483" s="3">
        <v>1</v>
      </c>
    </row>
    <row r="12484" spans="1:7" x14ac:dyDescent="0.2">
      <c r="A12484" s="3" t="s">
        <v>4852</v>
      </c>
      <c r="B12484" s="3">
        <v>0.62412917533143297</v>
      </c>
      <c r="C12484" s="3">
        <v>0.34395803181501799</v>
      </c>
      <c r="D12484" s="3">
        <v>1</v>
      </c>
      <c r="E12484" s="3">
        <v>1</v>
      </c>
      <c r="F12484" s="3">
        <v>0.524500688800972</v>
      </c>
      <c r="G12484" s="3">
        <v>1</v>
      </c>
    </row>
    <row r="12485" spans="1:7" x14ac:dyDescent="0.2">
      <c r="A12485" s="3" t="s">
        <v>12351</v>
      </c>
      <c r="B12485" s="3">
        <v>0.62419464488930498</v>
      </c>
      <c r="C12485" s="3">
        <v>0.35034931421985099</v>
      </c>
      <c r="D12485" s="3">
        <v>1</v>
      </c>
      <c r="E12485" s="3">
        <v>1</v>
      </c>
      <c r="F12485" s="3">
        <v>0.532197797676072</v>
      </c>
      <c r="G12485" s="3">
        <v>1</v>
      </c>
    </row>
    <row r="12486" spans="1:7" x14ac:dyDescent="0.2">
      <c r="A12486" s="3" t="s">
        <v>9595</v>
      </c>
      <c r="B12486" s="3">
        <v>0.62469606462940197</v>
      </c>
      <c r="C12486" s="3">
        <v>0.169118457843597</v>
      </c>
      <c r="D12486" s="3">
        <v>1</v>
      </c>
      <c r="E12486" s="3">
        <v>1</v>
      </c>
      <c r="F12486" s="3">
        <v>0.35018568797731398</v>
      </c>
      <c r="G12486" s="3">
        <v>1</v>
      </c>
    </row>
    <row r="12487" spans="1:7" x14ac:dyDescent="0.2">
      <c r="A12487" s="3" t="s">
        <v>6899</v>
      </c>
      <c r="B12487" s="3">
        <v>0.62485888982197801</v>
      </c>
      <c r="C12487" s="3">
        <v>0.28678815056760998</v>
      </c>
      <c r="D12487" s="3">
        <v>1</v>
      </c>
      <c r="E12487" s="3">
        <v>1</v>
      </c>
      <c r="F12487" s="3">
        <v>0.45902322330801298</v>
      </c>
      <c r="G12487" s="3">
        <v>1</v>
      </c>
    </row>
    <row r="12488" spans="1:7" x14ac:dyDescent="0.2">
      <c r="A12488" s="3" t="s">
        <v>5525</v>
      </c>
      <c r="B12488" s="3">
        <v>0.62496533781989505</v>
      </c>
      <c r="C12488" s="3">
        <v>0.38930393105640798</v>
      </c>
      <c r="D12488" s="3">
        <v>1</v>
      </c>
      <c r="E12488" s="3">
        <v>1</v>
      </c>
      <c r="F12488" s="3">
        <v>0.58111738109145505</v>
      </c>
      <c r="G12488" s="3">
        <v>1</v>
      </c>
    </row>
    <row r="12489" spans="1:7" x14ac:dyDescent="0.2">
      <c r="A12489" s="3" t="s">
        <v>15082</v>
      </c>
      <c r="B12489" s="3">
        <v>0.62505791530503096</v>
      </c>
      <c r="C12489" s="3">
        <v>0.44271328069369498</v>
      </c>
      <c r="D12489" s="3">
        <v>1</v>
      </c>
      <c r="E12489" s="3">
        <v>1</v>
      </c>
      <c r="F12489" s="3">
        <v>0.65703615965371298</v>
      </c>
      <c r="G12489" s="3">
        <v>1</v>
      </c>
    </row>
    <row r="12490" spans="1:7" x14ac:dyDescent="0.2">
      <c r="A12490" s="3" t="s">
        <v>13930</v>
      </c>
      <c r="B12490" s="3">
        <v>0.62519688978987098</v>
      </c>
      <c r="C12490" s="3">
        <v>0.38610632764150199</v>
      </c>
      <c r="D12490" s="3">
        <v>1</v>
      </c>
      <c r="E12490" s="3">
        <v>1</v>
      </c>
      <c r="F12490" s="3">
        <v>0.57654620452052097</v>
      </c>
      <c r="G12490" s="3">
        <v>1</v>
      </c>
    </row>
    <row r="12491" spans="1:7" x14ac:dyDescent="0.2">
      <c r="A12491" s="3" t="s">
        <v>12608</v>
      </c>
      <c r="B12491" s="3">
        <v>0.62559523323992805</v>
      </c>
      <c r="C12491" s="3">
        <v>0.36261170888030397</v>
      </c>
      <c r="D12491" s="3">
        <v>1</v>
      </c>
      <c r="E12491" s="3">
        <v>1</v>
      </c>
      <c r="F12491" s="3">
        <v>0.54567856566198503</v>
      </c>
      <c r="G12491" s="3">
        <v>1</v>
      </c>
    </row>
    <row r="12492" spans="1:7" x14ac:dyDescent="0.2">
      <c r="A12492" s="3" t="s">
        <v>9231</v>
      </c>
      <c r="B12492" s="3">
        <v>0.62576657888800802</v>
      </c>
      <c r="C12492" s="3">
        <v>0.240209704079695</v>
      </c>
      <c r="D12492" s="3">
        <v>1</v>
      </c>
      <c r="E12492" s="3">
        <v>1</v>
      </c>
      <c r="F12492" s="3">
        <v>0.41146944501508798</v>
      </c>
      <c r="G12492" s="3">
        <v>1</v>
      </c>
    </row>
    <row r="12493" spans="1:7" x14ac:dyDescent="0.2">
      <c r="A12493" s="3" t="s">
        <v>11822</v>
      </c>
      <c r="B12493" s="3">
        <v>0.62577242626908103</v>
      </c>
      <c r="C12493" s="3">
        <v>0.31587039884141399</v>
      </c>
      <c r="D12493" s="3">
        <v>1</v>
      </c>
      <c r="E12493" s="3">
        <v>1</v>
      </c>
      <c r="F12493" s="3">
        <v>0.48978932112629697</v>
      </c>
      <c r="G12493" s="3">
        <v>1</v>
      </c>
    </row>
    <row r="12494" spans="1:7" x14ac:dyDescent="0.2">
      <c r="A12494" s="3" t="s">
        <v>3484</v>
      </c>
      <c r="B12494" s="3">
        <v>0.62586848667396799</v>
      </c>
      <c r="C12494" s="3">
        <v>0.39950437557106999</v>
      </c>
      <c r="D12494" s="3">
        <v>1</v>
      </c>
      <c r="E12494" s="3">
        <v>1</v>
      </c>
      <c r="F12494" s="3">
        <v>0.59369411478122702</v>
      </c>
      <c r="G12494" s="3">
        <v>1</v>
      </c>
    </row>
    <row r="12495" spans="1:7" x14ac:dyDescent="0.2">
      <c r="A12495" s="3" t="s">
        <v>9901</v>
      </c>
      <c r="B12495" s="3">
        <v>0.62607324034723599</v>
      </c>
      <c r="C12495" s="3">
        <v>0.39849826809010602</v>
      </c>
      <c r="D12495" s="3">
        <v>1</v>
      </c>
      <c r="E12495" s="3">
        <v>1</v>
      </c>
      <c r="F12495" s="3">
        <v>0.59204085677530804</v>
      </c>
      <c r="G12495" s="3">
        <v>1</v>
      </c>
    </row>
    <row r="12496" spans="1:7" x14ac:dyDescent="0.2">
      <c r="A12496" s="3" t="s">
        <v>11263</v>
      </c>
      <c r="B12496" s="3">
        <v>0.62609841868481397</v>
      </c>
      <c r="C12496" s="3">
        <v>0.29112143452013001</v>
      </c>
      <c r="D12496" s="3">
        <v>1</v>
      </c>
      <c r="E12496" s="3">
        <v>1</v>
      </c>
      <c r="F12496" s="3">
        <v>0.46230552635588201</v>
      </c>
      <c r="G12496" s="3">
        <v>1</v>
      </c>
    </row>
    <row r="12497" spans="1:7" x14ac:dyDescent="0.2">
      <c r="A12497" s="3" t="s">
        <v>11430</v>
      </c>
      <c r="B12497" s="3">
        <v>0.626439538905738</v>
      </c>
      <c r="C12497" s="3">
        <v>0.321406232537993</v>
      </c>
      <c r="D12497" s="3">
        <v>1</v>
      </c>
      <c r="E12497" s="3">
        <v>1</v>
      </c>
      <c r="F12497" s="3">
        <v>0.49531219581706598</v>
      </c>
      <c r="G12497" s="3">
        <v>1</v>
      </c>
    </row>
    <row r="12498" spans="1:7" x14ac:dyDescent="0.2">
      <c r="A12498" s="3" t="s">
        <v>10629</v>
      </c>
      <c r="B12498" s="3">
        <v>0.62647993231584198</v>
      </c>
      <c r="C12498" s="3">
        <v>0.33852411267418098</v>
      </c>
      <c r="D12498" s="3">
        <v>1</v>
      </c>
      <c r="E12498" s="3">
        <v>1</v>
      </c>
      <c r="F12498" s="3">
        <v>0.51518106096041305</v>
      </c>
      <c r="G12498" s="3">
        <v>1</v>
      </c>
    </row>
    <row r="12499" spans="1:7" x14ac:dyDescent="0.2">
      <c r="A12499" s="3" t="s">
        <v>5635</v>
      </c>
      <c r="B12499" s="3">
        <v>0.62650917674641704</v>
      </c>
      <c r="C12499" s="3">
        <v>0.13191856824536499</v>
      </c>
      <c r="D12499" s="3">
        <v>1</v>
      </c>
      <c r="E12499" s="3">
        <v>1</v>
      </c>
      <c r="F12499" s="3">
        <v>0.32009119979220901</v>
      </c>
      <c r="G12499" s="3">
        <v>1</v>
      </c>
    </row>
    <row r="12500" spans="1:7" x14ac:dyDescent="0.2">
      <c r="A12500" s="3" t="s">
        <v>14439</v>
      </c>
      <c r="B12500" s="3">
        <v>0.62678290824758898</v>
      </c>
      <c r="C12500" s="3">
        <v>0.45396610661704101</v>
      </c>
      <c r="D12500" s="3">
        <v>1</v>
      </c>
      <c r="E12500" s="3">
        <v>1</v>
      </c>
      <c r="F12500" s="3">
        <v>0.67161214139346403</v>
      </c>
      <c r="G12500" s="3">
        <v>1</v>
      </c>
    </row>
    <row r="12501" spans="1:7" x14ac:dyDescent="0.2">
      <c r="A12501" s="3" t="s">
        <v>3947</v>
      </c>
      <c r="B12501" s="3">
        <v>0.62712175965538197</v>
      </c>
      <c r="C12501" s="3">
        <v>0.224554469805227</v>
      </c>
      <c r="D12501" s="3">
        <v>1</v>
      </c>
      <c r="E12501" s="3">
        <v>1</v>
      </c>
      <c r="F12501" s="3">
        <v>0.39566074067610102</v>
      </c>
      <c r="G12501" s="3">
        <v>1</v>
      </c>
    </row>
    <row r="12502" spans="1:7" x14ac:dyDescent="0.2">
      <c r="A12502" s="3" t="s">
        <v>15191</v>
      </c>
      <c r="B12502" s="3">
        <v>0.62717484616003305</v>
      </c>
      <c r="C12502" s="3">
        <v>0.359317520634515</v>
      </c>
      <c r="D12502" s="3">
        <v>1</v>
      </c>
      <c r="E12502" s="3">
        <v>1</v>
      </c>
      <c r="F12502" s="3">
        <v>0.53958789172520405</v>
      </c>
      <c r="G12502" s="3">
        <v>1</v>
      </c>
    </row>
    <row r="12503" spans="1:7" x14ac:dyDescent="0.2">
      <c r="A12503" s="3" t="s">
        <v>11982</v>
      </c>
      <c r="B12503" s="3">
        <v>0.62725363594837202</v>
      </c>
      <c r="C12503" s="3">
        <v>0.32462976611234901</v>
      </c>
      <c r="D12503" s="3">
        <v>1</v>
      </c>
      <c r="E12503" s="3">
        <v>1</v>
      </c>
      <c r="F12503" s="3">
        <v>0.49806834771182601</v>
      </c>
      <c r="G12503" s="3">
        <v>1</v>
      </c>
    </row>
    <row r="12504" spans="1:7" x14ac:dyDescent="0.2">
      <c r="A12504" s="3" t="s">
        <v>16137</v>
      </c>
      <c r="B12504" s="3">
        <v>0.62749171356467404</v>
      </c>
      <c r="C12504" s="3">
        <v>0.43385632072934499</v>
      </c>
      <c r="D12504" s="3">
        <v>1</v>
      </c>
      <c r="E12504" s="3">
        <v>1</v>
      </c>
      <c r="F12504" s="3">
        <v>0.64017214335478201</v>
      </c>
      <c r="G12504" s="3">
        <v>1</v>
      </c>
    </row>
    <row r="12505" spans="1:7" x14ac:dyDescent="0.2">
      <c r="A12505" s="3" t="s">
        <v>8767</v>
      </c>
      <c r="B12505" s="3">
        <v>0.62749845055422204</v>
      </c>
      <c r="C12505" s="3">
        <v>0.309422127281968</v>
      </c>
      <c r="D12505" s="3">
        <v>1</v>
      </c>
      <c r="E12505" s="3">
        <v>1</v>
      </c>
      <c r="F12505" s="3">
        <v>0.48065485276893399</v>
      </c>
      <c r="G12505" s="3">
        <v>1</v>
      </c>
    </row>
    <row r="12506" spans="1:7" x14ac:dyDescent="0.2">
      <c r="A12506" s="3" t="s">
        <v>17288</v>
      </c>
      <c r="B12506" s="3">
        <v>0.62752126457234203</v>
      </c>
      <c r="C12506" s="3">
        <v>0.37478110255506902</v>
      </c>
      <c r="D12506" s="3">
        <v>1</v>
      </c>
      <c r="E12506" s="3">
        <v>1</v>
      </c>
      <c r="F12506" s="3">
        <v>0.55870442690794597</v>
      </c>
      <c r="G12506" s="3">
        <v>1</v>
      </c>
    </row>
    <row r="12507" spans="1:7" x14ac:dyDescent="0.2">
      <c r="A12507" s="3" t="s">
        <v>5099</v>
      </c>
      <c r="B12507" s="3">
        <v>0.62783139536325105</v>
      </c>
      <c r="C12507" s="3">
        <v>0.29231931156978003</v>
      </c>
      <c r="D12507" s="3">
        <v>1</v>
      </c>
      <c r="E12507" s="3">
        <v>1</v>
      </c>
      <c r="F12507" s="3">
        <v>0.46173614160489301</v>
      </c>
      <c r="G12507" s="3">
        <v>1</v>
      </c>
    </row>
    <row r="12508" spans="1:7" x14ac:dyDescent="0.2">
      <c r="A12508" s="3" t="s">
        <v>3935</v>
      </c>
      <c r="B12508" s="3">
        <v>0.627853664688242</v>
      </c>
      <c r="C12508" s="3">
        <v>0.16305590662002001</v>
      </c>
      <c r="D12508" s="3">
        <v>1</v>
      </c>
      <c r="E12508" s="3">
        <v>1</v>
      </c>
      <c r="F12508" s="3">
        <v>0.34282744356630901</v>
      </c>
      <c r="G12508" s="3">
        <v>1</v>
      </c>
    </row>
    <row r="12509" spans="1:7" x14ac:dyDescent="0.2">
      <c r="A12509" s="3" t="s">
        <v>14343</v>
      </c>
      <c r="B12509" s="3">
        <v>0.62797661415047001</v>
      </c>
      <c r="C12509" s="3">
        <v>0.39955616835054097</v>
      </c>
      <c r="D12509" s="3">
        <v>1</v>
      </c>
      <c r="E12509" s="3">
        <v>1</v>
      </c>
      <c r="F12509" s="3">
        <v>0.590889213250401</v>
      </c>
      <c r="G12509" s="3">
        <v>1</v>
      </c>
    </row>
    <row r="12510" spans="1:7" x14ac:dyDescent="0.2">
      <c r="A12510" s="3" t="s">
        <v>17153</v>
      </c>
      <c r="B12510" s="3">
        <v>0.62804702006806901</v>
      </c>
      <c r="C12510" s="3">
        <v>0.39198726289847802</v>
      </c>
      <c r="D12510" s="3">
        <v>1</v>
      </c>
      <c r="E12510" s="3">
        <v>1</v>
      </c>
      <c r="F12510" s="3">
        <v>0.580584512176615</v>
      </c>
      <c r="G12510" s="3">
        <v>1</v>
      </c>
    </row>
    <row r="12511" spans="1:7" x14ac:dyDescent="0.2">
      <c r="A12511" s="3" t="s">
        <v>14760</v>
      </c>
      <c r="B12511" s="3">
        <v>0.62828080884715398</v>
      </c>
      <c r="C12511" s="3">
        <v>0.19686128976207501</v>
      </c>
      <c r="D12511" s="3">
        <v>1</v>
      </c>
      <c r="E12511" s="3">
        <v>1</v>
      </c>
      <c r="F12511" s="3">
        <v>0.37022282510323601</v>
      </c>
      <c r="G12511" s="3">
        <v>1</v>
      </c>
    </row>
    <row r="12512" spans="1:7" x14ac:dyDescent="0.2">
      <c r="A12512" s="3" t="s">
        <v>9204</v>
      </c>
      <c r="B12512" s="3">
        <v>0.62835101183839603</v>
      </c>
      <c r="C12512" s="3">
        <v>0.183130935090139</v>
      </c>
      <c r="D12512" s="3">
        <v>1</v>
      </c>
      <c r="E12512" s="3">
        <v>1</v>
      </c>
      <c r="F12512" s="3">
        <v>0.358640098667528</v>
      </c>
      <c r="G12512" s="3">
        <v>1</v>
      </c>
    </row>
    <row r="12513" spans="1:7" x14ac:dyDescent="0.2">
      <c r="A12513" s="3" t="s">
        <v>10835</v>
      </c>
      <c r="B12513" s="3">
        <v>0.62900567109726602</v>
      </c>
      <c r="C12513" s="3">
        <v>0.27827595960975698</v>
      </c>
      <c r="D12513" s="3">
        <v>1</v>
      </c>
      <c r="E12513" s="3">
        <v>1</v>
      </c>
      <c r="F12513" s="3">
        <v>0.445833694372119</v>
      </c>
      <c r="G12513" s="3">
        <v>1</v>
      </c>
    </row>
    <row r="12514" spans="1:7" x14ac:dyDescent="0.2">
      <c r="A12514" s="3" t="s">
        <v>2893</v>
      </c>
      <c r="B12514" s="3">
        <v>0.62902565921725395</v>
      </c>
      <c r="C12514" s="3">
        <v>0.40323280899788699</v>
      </c>
      <c r="D12514" s="3">
        <v>1</v>
      </c>
      <c r="E12514" s="3">
        <v>1</v>
      </c>
      <c r="F12514" s="3">
        <v>0.594475691701977</v>
      </c>
      <c r="G12514" s="3">
        <v>1</v>
      </c>
    </row>
    <row r="12515" spans="1:7" x14ac:dyDescent="0.2">
      <c r="A12515" s="3" t="s">
        <v>14223</v>
      </c>
      <c r="B12515" s="3">
        <v>0.62913710494839803</v>
      </c>
      <c r="C12515" s="3">
        <v>0.26001574624458001</v>
      </c>
      <c r="D12515" s="3">
        <v>1</v>
      </c>
      <c r="E12515" s="3">
        <v>1</v>
      </c>
      <c r="F12515" s="3">
        <v>0.42734342520820401</v>
      </c>
      <c r="G12515" s="3">
        <v>1</v>
      </c>
    </row>
    <row r="12516" spans="1:7" x14ac:dyDescent="0.2">
      <c r="A12516" s="3" t="s">
        <v>9966</v>
      </c>
      <c r="B12516" s="3">
        <v>0.62943768856243099</v>
      </c>
      <c r="C12516" s="3">
        <v>0.32381924394746497</v>
      </c>
      <c r="D12516" s="3">
        <v>1</v>
      </c>
      <c r="E12516" s="3">
        <v>1</v>
      </c>
      <c r="F12516" s="3">
        <v>0.49464516126229902</v>
      </c>
      <c r="G12516" s="3">
        <v>1</v>
      </c>
    </row>
    <row r="12517" spans="1:7" x14ac:dyDescent="0.2">
      <c r="A12517" s="3" t="s">
        <v>14438</v>
      </c>
      <c r="B12517" s="3">
        <v>0.62962357339689401</v>
      </c>
      <c r="C12517" s="3">
        <v>0.29123839731117102</v>
      </c>
      <c r="D12517" s="3">
        <v>1</v>
      </c>
      <c r="E12517" s="3">
        <v>1</v>
      </c>
      <c r="F12517" s="3">
        <v>0.45869093033936198</v>
      </c>
      <c r="G12517" s="3">
        <v>1</v>
      </c>
    </row>
    <row r="12518" spans="1:7" x14ac:dyDescent="0.2">
      <c r="A12518" s="3" t="s">
        <v>12138</v>
      </c>
      <c r="B12518" s="3">
        <v>0.62963908509704403</v>
      </c>
      <c r="C12518" s="3">
        <v>0.42421415506705501</v>
      </c>
      <c r="D12518" s="3">
        <v>1</v>
      </c>
      <c r="E12518" s="3">
        <v>1</v>
      </c>
      <c r="F12518" s="3">
        <v>0.62302484836232297</v>
      </c>
      <c r="G12518" s="3">
        <v>1</v>
      </c>
    </row>
    <row r="12519" spans="1:7" x14ac:dyDescent="0.2">
      <c r="A12519" s="3" t="s">
        <v>8036</v>
      </c>
      <c r="B12519" s="3">
        <v>0.62975138283107901</v>
      </c>
      <c r="C12519" s="3">
        <v>0.28977476310832101</v>
      </c>
      <c r="D12519" s="3">
        <v>1</v>
      </c>
      <c r="E12519" s="3">
        <v>1</v>
      </c>
      <c r="F12519" s="3">
        <v>0.45701279765552799</v>
      </c>
      <c r="G12519" s="3">
        <v>1</v>
      </c>
    </row>
    <row r="12520" spans="1:7" x14ac:dyDescent="0.2">
      <c r="A12520" s="3" t="s">
        <v>17554</v>
      </c>
      <c r="B12520" s="3">
        <v>0.62993087140314097</v>
      </c>
      <c r="C12520" s="3">
        <v>0.365215336515682</v>
      </c>
      <c r="D12520" s="3">
        <v>1</v>
      </c>
      <c r="E12520" s="3">
        <v>1</v>
      </c>
      <c r="F12520" s="3">
        <v>0.54350627980639699</v>
      </c>
      <c r="G12520" s="3">
        <v>1</v>
      </c>
    </row>
    <row r="12521" spans="1:7" x14ac:dyDescent="0.2">
      <c r="A12521" s="3" t="s">
        <v>10675</v>
      </c>
      <c r="B12521" s="3">
        <v>0.62999712039427103</v>
      </c>
      <c r="C12521" s="3">
        <v>0.35266771187592899</v>
      </c>
      <c r="D12521" s="3">
        <v>1</v>
      </c>
      <c r="E12521" s="3">
        <v>1</v>
      </c>
      <c r="F12521" s="3">
        <v>0.52794458270288502</v>
      </c>
      <c r="G12521" s="3">
        <v>1</v>
      </c>
    </row>
    <row r="12522" spans="1:7" x14ac:dyDescent="0.2">
      <c r="A12522" s="3" t="s">
        <v>12228</v>
      </c>
      <c r="B12522" s="3">
        <v>0.63016689564331096</v>
      </c>
      <c r="C12522" s="3">
        <v>0.33768210319366598</v>
      </c>
      <c r="D12522" s="3">
        <v>1</v>
      </c>
      <c r="E12522" s="3">
        <v>1</v>
      </c>
      <c r="F12522" s="3">
        <v>0.50983545350819903</v>
      </c>
      <c r="G12522" s="3">
        <v>1</v>
      </c>
    </row>
    <row r="12523" spans="1:7" x14ac:dyDescent="0.2">
      <c r="A12523" s="3" t="s">
        <v>12435</v>
      </c>
      <c r="B12523" s="3">
        <v>0.63027731924623698</v>
      </c>
      <c r="C12523" s="3">
        <v>0.31045698477495998</v>
      </c>
      <c r="D12523" s="3">
        <v>1</v>
      </c>
      <c r="E12523" s="3">
        <v>1</v>
      </c>
      <c r="F12523" s="3">
        <v>0.47872814024207899</v>
      </c>
      <c r="G12523" s="3">
        <v>1</v>
      </c>
    </row>
    <row r="12524" spans="1:7" x14ac:dyDescent="0.2">
      <c r="A12524" s="3" t="s">
        <v>10792</v>
      </c>
      <c r="B12524" s="3">
        <v>0.63034237553806804</v>
      </c>
      <c r="C12524" s="3">
        <v>0.41669702872886499</v>
      </c>
      <c r="D12524" s="3">
        <v>1</v>
      </c>
      <c r="E12524" s="3">
        <v>1</v>
      </c>
      <c r="F12524" s="3">
        <v>0.61134113562679004</v>
      </c>
      <c r="G12524" s="3">
        <v>1</v>
      </c>
    </row>
    <row r="12525" spans="1:7" x14ac:dyDescent="0.2">
      <c r="A12525" s="3" t="s">
        <v>12688</v>
      </c>
      <c r="B12525" s="3">
        <v>0.63104544994313505</v>
      </c>
      <c r="C12525" s="3">
        <v>0.30258992581469102</v>
      </c>
      <c r="D12525" s="3">
        <v>1</v>
      </c>
      <c r="E12525" s="3">
        <v>1</v>
      </c>
      <c r="F12525" s="3">
        <v>0.46930150301910001</v>
      </c>
      <c r="G12525" s="3">
        <v>1</v>
      </c>
    </row>
    <row r="12526" spans="1:7" x14ac:dyDescent="0.2">
      <c r="A12526" s="3" t="s">
        <v>13897</v>
      </c>
      <c r="B12526" s="3">
        <v>0.63104647501702305</v>
      </c>
      <c r="C12526" s="3">
        <v>0.320307218270169</v>
      </c>
      <c r="D12526" s="3">
        <v>1</v>
      </c>
      <c r="E12526" s="3">
        <v>1</v>
      </c>
      <c r="F12526" s="3">
        <v>0.48884582625773698</v>
      </c>
      <c r="G12526" s="3">
        <v>1</v>
      </c>
    </row>
    <row r="12527" spans="1:7" x14ac:dyDescent="0.2">
      <c r="A12527" s="3" t="s">
        <v>13808</v>
      </c>
      <c r="B12527" s="3">
        <v>0.63109861745602902</v>
      </c>
      <c r="C12527" s="3">
        <v>0.30075957287678201</v>
      </c>
      <c r="D12527" s="3">
        <v>1</v>
      </c>
      <c r="E12527" s="3">
        <v>1</v>
      </c>
      <c r="F12527" s="3">
        <v>0.46727013278339702</v>
      </c>
      <c r="G12527" s="3">
        <v>1</v>
      </c>
    </row>
    <row r="12528" spans="1:7" x14ac:dyDescent="0.2">
      <c r="A12528" s="3" t="s">
        <v>17551</v>
      </c>
      <c r="B12528" s="3">
        <v>0.63165478114232698</v>
      </c>
      <c r="C12528" s="3">
        <v>0.29656289934464802</v>
      </c>
      <c r="D12528" s="3">
        <v>1</v>
      </c>
      <c r="E12528" s="3">
        <v>1</v>
      </c>
      <c r="F12528" s="3">
        <v>0.46218320780174599</v>
      </c>
      <c r="G12528" s="3">
        <v>1</v>
      </c>
    </row>
    <row r="12529" spans="1:7" x14ac:dyDescent="0.2">
      <c r="A12529" s="3" t="s">
        <v>10298</v>
      </c>
      <c r="B12529" s="3">
        <v>0.63182080140775099</v>
      </c>
      <c r="C12529" s="3">
        <v>0.31738886139712802</v>
      </c>
      <c r="D12529" s="3">
        <v>1</v>
      </c>
      <c r="E12529" s="3">
        <v>1</v>
      </c>
      <c r="F12529" s="3">
        <v>0.48470608253160402</v>
      </c>
      <c r="G12529" s="3">
        <v>1</v>
      </c>
    </row>
    <row r="12530" spans="1:7" x14ac:dyDescent="0.2">
      <c r="A12530" s="3" t="s">
        <v>7424</v>
      </c>
      <c r="B12530" s="3">
        <v>0.63186813195612401</v>
      </c>
      <c r="C12530" s="3">
        <v>0.36925038030978402</v>
      </c>
      <c r="D12530" s="3">
        <v>1</v>
      </c>
      <c r="E12530" s="3">
        <v>1</v>
      </c>
      <c r="F12530" s="3">
        <v>0.54613842643754795</v>
      </c>
      <c r="G12530" s="3">
        <v>1</v>
      </c>
    </row>
    <row r="12531" spans="1:7" x14ac:dyDescent="0.2">
      <c r="A12531" s="3" t="s">
        <v>12110</v>
      </c>
      <c r="B12531" s="3">
        <v>0.63248798019628505</v>
      </c>
      <c r="C12531" s="3">
        <v>0.27816171708494097</v>
      </c>
      <c r="D12531" s="3">
        <v>1</v>
      </c>
      <c r="E12531" s="3">
        <v>1</v>
      </c>
      <c r="F12531" s="3">
        <v>0.44215600333938998</v>
      </c>
      <c r="G12531" s="3">
        <v>1</v>
      </c>
    </row>
    <row r="12532" spans="1:7" x14ac:dyDescent="0.2">
      <c r="A12532" s="3" t="s">
        <v>13384</v>
      </c>
      <c r="B12532" s="3">
        <v>0.63256245428604496</v>
      </c>
      <c r="C12532" s="3">
        <v>0.22040279436315099</v>
      </c>
      <c r="D12532" s="3">
        <v>1</v>
      </c>
      <c r="E12532" s="3">
        <v>1</v>
      </c>
      <c r="F12532" s="3">
        <v>0.38701530334352902</v>
      </c>
      <c r="G12532" s="3">
        <v>1</v>
      </c>
    </row>
    <row r="12533" spans="1:7" x14ac:dyDescent="0.2">
      <c r="A12533" s="3" t="s">
        <v>6582</v>
      </c>
      <c r="B12533" s="3">
        <v>0.63256336477499697</v>
      </c>
      <c r="C12533" s="3">
        <v>0.12766409028301401</v>
      </c>
      <c r="D12533" s="3">
        <v>1</v>
      </c>
      <c r="E12533" s="3">
        <v>1</v>
      </c>
      <c r="F12533" s="3">
        <v>0.31258044798360402</v>
      </c>
      <c r="G12533" s="3">
        <v>1</v>
      </c>
    </row>
    <row r="12534" spans="1:7" x14ac:dyDescent="0.2">
      <c r="A12534" s="3" t="s">
        <v>17259</v>
      </c>
      <c r="B12534" s="3">
        <v>0.63259639531572698</v>
      </c>
      <c r="C12534" s="3">
        <v>0.15693599445209</v>
      </c>
      <c r="D12534" s="3">
        <v>1</v>
      </c>
      <c r="E12534" s="3">
        <v>1</v>
      </c>
      <c r="F12534" s="3">
        <v>0.33435646801167401</v>
      </c>
      <c r="G12534" s="3">
        <v>1</v>
      </c>
    </row>
    <row r="12535" spans="1:7" x14ac:dyDescent="0.2">
      <c r="A12535" s="3" t="s">
        <v>11779</v>
      </c>
      <c r="B12535" s="3">
        <v>0.63262833449192302</v>
      </c>
      <c r="C12535" s="3">
        <v>0.40923722568575999</v>
      </c>
      <c r="D12535" s="3">
        <v>1</v>
      </c>
      <c r="E12535" s="3">
        <v>1</v>
      </c>
      <c r="F12535" s="3">
        <v>0.59777293131852904</v>
      </c>
      <c r="G12535" s="3">
        <v>1</v>
      </c>
    </row>
    <row r="12536" spans="1:7" x14ac:dyDescent="0.2">
      <c r="A12536" s="3" t="s">
        <v>15795</v>
      </c>
      <c r="B12536" s="3">
        <v>0.63288253696067398</v>
      </c>
      <c r="C12536" s="3">
        <v>0.47537572727524702</v>
      </c>
      <c r="D12536" s="3">
        <v>1</v>
      </c>
      <c r="E12536" s="3">
        <v>1</v>
      </c>
      <c r="F12536" s="3">
        <v>0.695714044334244</v>
      </c>
      <c r="G12536" s="3">
        <v>1</v>
      </c>
    </row>
    <row r="12537" spans="1:7" x14ac:dyDescent="0.2">
      <c r="A12537" s="3" t="s">
        <v>16179</v>
      </c>
      <c r="B12537" s="3">
        <v>0.63306270139821996</v>
      </c>
      <c r="C12537" s="3">
        <v>0.36845298689392397</v>
      </c>
      <c r="D12537" s="3">
        <v>1</v>
      </c>
      <c r="E12537" s="3">
        <v>1</v>
      </c>
      <c r="F12537" s="3">
        <v>0.54363875128836003</v>
      </c>
      <c r="G12537" s="3">
        <v>1</v>
      </c>
    </row>
    <row r="12538" spans="1:7" x14ac:dyDescent="0.2">
      <c r="A12538" s="3" t="s">
        <v>9278</v>
      </c>
      <c r="B12538" s="3">
        <v>0.63318038869912596</v>
      </c>
      <c r="C12538" s="3">
        <v>0.44664594939854402</v>
      </c>
      <c r="D12538" s="3">
        <v>1</v>
      </c>
      <c r="E12538" s="3">
        <v>1</v>
      </c>
      <c r="F12538" s="3">
        <v>0.65072699859043104</v>
      </c>
      <c r="G12538" s="3">
        <v>1</v>
      </c>
    </row>
    <row r="12539" spans="1:7" x14ac:dyDescent="0.2">
      <c r="A12539" s="3" t="s">
        <v>14404</v>
      </c>
      <c r="B12539" s="3">
        <v>0.63327747683896596</v>
      </c>
      <c r="C12539" s="3">
        <v>0.31656120632578899</v>
      </c>
      <c r="D12539" s="3">
        <v>1</v>
      </c>
      <c r="E12539" s="3">
        <v>1</v>
      </c>
      <c r="F12539" s="3">
        <v>0.482162762434795</v>
      </c>
      <c r="G12539" s="3">
        <v>1</v>
      </c>
    </row>
    <row r="12540" spans="1:7" x14ac:dyDescent="0.2">
      <c r="A12540" s="3" t="s">
        <v>15892</v>
      </c>
      <c r="B12540" s="3">
        <v>0.63332269207161895</v>
      </c>
      <c r="C12540" s="3">
        <v>0.36638801910179503</v>
      </c>
      <c r="D12540" s="3">
        <v>1</v>
      </c>
      <c r="E12540" s="3">
        <v>1</v>
      </c>
      <c r="F12540" s="3">
        <v>0.54073566989438104</v>
      </c>
      <c r="G12540" s="3">
        <v>1</v>
      </c>
    </row>
    <row r="12541" spans="1:7" x14ac:dyDescent="0.2">
      <c r="A12541" s="3" t="s">
        <v>10037</v>
      </c>
      <c r="B12541" s="3">
        <v>0.63335815825962505</v>
      </c>
      <c r="C12541" s="3">
        <v>0.20994418801968301</v>
      </c>
      <c r="D12541" s="3">
        <v>1</v>
      </c>
      <c r="E12541" s="3">
        <v>1</v>
      </c>
      <c r="F12541" s="3">
        <v>0.377112459945186</v>
      </c>
      <c r="G12541" s="3">
        <v>1</v>
      </c>
    </row>
    <row r="12542" spans="1:7" x14ac:dyDescent="0.2">
      <c r="A12542" s="3" t="s">
        <v>4924</v>
      </c>
      <c r="B12542" s="3">
        <v>0.63368327756126497</v>
      </c>
      <c r="C12542" s="3">
        <v>0.18126789774167701</v>
      </c>
      <c r="D12542" s="3">
        <v>1</v>
      </c>
      <c r="E12542" s="3">
        <v>1</v>
      </c>
      <c r="F12542" s="3">
        <v>0.35274553016737398</v>
      </c>
      <c r="G12542" s="3">
        <v>1</v>
      </c>
    </row>
    <row r="12543" spans="1:7" x14ac:dyDescent="0.2">
      <c r="A12543" s="3" t="s">
        <v>5105</v>
      </c>
      <c r="B12543" s="3">
        <v>0.63419088915289501</v>
      </c>
      <c r="C12543" s="3">
        <v>0.37664043096940902</v>
      </c>
      <c r="D12543" s="3">
        <v>1</v>
      </c>
      <c r="E12543" s="3">
        <v>1</v>
      </c>
      <c r="F12543" s="3">
        <v>0.55254919507585898</v>
      </c>
      <c r="G12543" s="3">
        <v>1</v>
      </c>
    </row>
    <row r="12544" spans="1:7" x14ac:dyDescent="0.2">
      <c r="A12544" s="3" t="s">
        <v>16963</v>
      </c>
      <c r="B12544" s="3">
        <v>0.63420235548669301</v>
      </c>
      <c r="C12544" s="3">
        <v>0.335368650086458</v>
      </c>
      <c r="D12544" s="3">
        <v>1</v>
      </c>
      <c r="E12544" s="3">
        <v>1</v>
      </c>
      <c r="F12544" s="3">
        <v>0.50243497708160501</v>
      </c>
      <c r="G12544" s="3">
        <v>1</v>
      </c>
    </row>
    <row r="12545" spans="1:7" x14ac:dyDescent="0.2">
      <c r="A12545" s="3" t="s">
        <v>16807</v>
      </c>
      <c r="B12545" s="3">
        <v>0.63423607249932001</v>
      </c>
      <c r="C12545" s="3">
        <v>0.42745524539882501</v>
      </c>
      <c r="D12545" s="3">
        <v>1</v>
      </c>
      <c r="E12545" s="3">
        <v>1</v>
      </c>
      <c r="F12545" s="3">
        <v>0.62108244371293997</v>
      </c>
      <c r="G12545" s="3">
        <v>1</v>
      </c>
    </row>
    <row r="12546" spans="1:7" x14ac:dyDescent="0.2">
      <c r="A12546" s="3" t="s">
        <v>4164</v>
      </c>
      <c r="B12546" s="3">
        <v>0.63429071367092904</v>
      </c>
      <c r="C12546" s="3">
        <v>0.36959653601759501</v>
      </c>
      <c r="D12546" s="3">
        <v>1</v>
      </c>
      <c r="E12546" s="3">
        <v>1</v>
      </c>
      <c r="F12546" s="3">
        <v>0.54353301330762405</v>
      </c>
      <c r="G12546" s="3">
        <v>1</v>
      </c>
    </row>
    <row r="12547" spans="1:7" x14ac:dyDescent="0.2">
      <c r="A12547" s="3" t="s">
        <v>12733</v>
      </c>
      <c r="B12547" s="3">
        <v>0.63444903736832103</v>
      </c>
      <c r="C12547" s="3">
        <v>0.31354739092634298</v>
      </c>
      <c r="D12547" s="3">
        <v>1</v>
      </c>
      <c r="E12547" s="3">
        <v>1</v>
      </c>
      <c r="F12547" s="3">
        <v>0.47753743073473698</v>
      </c>
      <c r="G12547" s="3">
        <v>1</v>
      </c>
    </row>
    <row r="12548" spans="1:7" x14ac:dyDescent="0.2">
      <c r="A12548" s="3" t="s">
        <v>14621</v>
      </c>
      <c r="B12548" s="3">
        <v>0.634478157658386</v>
      </c>
      <c r="C12548" s="3">
        <v>0.357490132860178</v>
      </c>
      <c r="D12548" s="3">
        <v>1</v>
      </c>
      <c r="E12548" s="3">
        <v>1</v>
      </c>
      <c r="F12548" s="3">
        <v>0.52835982328377096</v>
      </c>
      <c r="G12548" s="3">
        <v>1</v>
      </c>
    </row>
    <row r="12549" spans="1:7" x14ac:dyDescent="0.2">
      <c r="A12549" s="3" t="s">
        <v>14009</v>
      </c>
      <c r="B12549" s="3">
        <v>0.63451772243114701</v>
      </c>
      <c r="C12549" s="3">
        <v>0.26333369842354598</v>
      </c>
      <c r="D12549" s="3">
        <v>1</v>
      </c>
      <c r="E12549" s="3">
        <v>1</v>
      </c>
      <c r="F12549" s="3">
        <v>0.42531811212176301</v>
      </c>
      <c r="G12549" s="3">
        <v>1</v>
      </c>
    </row>
    <row r="12550" spans="1:7" x14ac:dyDescent="0.2">
      <c r="A12550" s="3" t="s">
        <v>13075</v>
      </c>
      <c r="B12550" s="3">
        <v>0.63468332397388605</v>
      </c>
      <c r="C12550" s="3">
        <v>0.36496843762341002</v>
      </c>
      <c r="D12550" s="3">
        <v>1</v>
      </c>
      <c r="E12550" s="3">
        <v>1</v>
      </c>
      <c r="F12550" s="3">
        <v>0.53728447265942203</v>
      </c>
      <c r="G12550" s="3">
        <v>1</v>
      </c>
    </row>
    <row r="12551" spans="1:7" x14ac:dyDescent="0.2">
      <c r="A12551" s="3" t="s">
        <v>14806</v>
      </c>
      <c r="B12551" s="3">
        <v>0.63499768468211903</v>
      </c>
      <c r="C12551" s="3">
        <v>0.35672656058428598</v>
      </c>
      <c r="D12551" s="3">
        <v>1</v>
      </c>
      <c r="E12551" s="3">
        <v>1</v>
      </c>
      <c r="F12551" s="3">
        <v>0.52680082175837695</v>
      </c>
      <c r="G12551" s="3">
        <v>1</v>
      </c>
    </row>
    <row r="12552" spans="1:7" x14ac:dyDescent="0.2">
      <c r="A12552" s="3" t="s">
        <v>2843</v>
      </c>
      <c r="B12552" s="3">
        <v>0.63536552027158799</v>
      </c>
      <c r="C12552" s="3">
        <v>0.21076007599862701</v>
      </c>
      <c r="D12552" s="3">
        <v>1</v>
      </c>
      <c r="E12552" s="3">
        <v>1</v>
      </c>
      <c r="F12552" s="3">
        <v>0.37607900701869301</v>
      </c>
      <c r="G12552" s="3">
        <v>1</v>
      </c>
    </row>
    <row r="12553" spans="1:7" x14ac:dyDescent="0.2">
      <c r="A12553" s="3" t="s">
        <v>15526</v>
      </c>
      <c r="B12553" s="3">
        <v>0.63552891759045904</v>
      </c>
      <c r="C12553" s="3">
        <v>0.42165742833979097</v>
      </c>
      <c r="D12553" s="3">
        <v>1</v>
      </c>
      <c r="E12553" s="3">
        <v>1</v>
      </c>
      <c r="F12553" s="3">
        <v>0.61102283363801202</v>
      </c>
      <c r="G12553" s="3">
        <v>1</v>
      </c>
    </row>
    <row r="12554" spans="1:7" x14ac:dyDescent="0.2">
      <c r="A12554" s="3" t="s">
        <v>10684</v>
      </c>
      <c r="B12554" s="3">
        <v>0.63553018737223999</v>
      </c>
      <c r="C12554" s="3">
        <v>0.22621025377159801</v>
      </c>
      <c r="D12554" s="3">
        <v>1</v>
      </c>
      <c r="E12554" s="3">
        <v>1</v>
      </c>
      <c r="F12554" s="3">
        <v>0.38955483220368298</v>
      </c>
      <c r="G12554" s="3">
        <v>1</v>
      </c>
    </row>
    <row r="12555" spans="1:7" x14ac:dyDescent="0.2">
      <c r="A12555" s="3" t="s">
        <v>8346</v>
      </c>
      <c r="B12555" s="3">
        <v>0.63562602728657303</v>
      </c>
      <c r="C12555" s="3">
        <v>0.41560762274520302</v>
      </c>
      <c r="D12555" s="3">
        <v>1</v>
      </c>
      <c r="E12555" s="3">
        <v>1</v>
      </c>
      <c r="F12555" s="3">
        <v>0.60243405133165995</v>
      </c>
      <c r="G12555" s="3">
        <v>1</v>
      </c>
    </row>
    <row r="12556" spans="1:7" x14ac:dyDescent="0.2">
      <c r="A12556" s="3" t="s">
        <v>14403</v>
      </c>
      <c r="B12556" s="3">
        <v>0.63591285761173</v>
      </c>
      <c r="C12556" s="3">
        <v>0.28262480381869098</v>
      </c>
      <c r="D12556" s="3">
        <v>1</v>
      </c>
      <c r="E12556" s="3">
        <v>1</v>
      </c>
      <c r="F12556" s="3">
        <v>0.44321450990500999</v>
      </c>
      <c r="G12556" s="3">
        <v>1</v>
      </c>
    </row>
    <row r="12557" spans="1:7" x14ac:dyDescent="0.2">
      <c r="A12557" s="3" t="s">
        <v>12329</v>
      </c>
      <c r="B12557" s="3">
        <v>0.63608577916710796</v>
      </c>
      <c r="C12557" s="3">
        <v>0.42241093846670802</v>
      </c>
      <c r="D12557" s="3">
        <v>1</v>
      </c>
      <c r="E12557" s="3">
        <v>1</v>
      </c>
      <c r="F12557" s="3">
        <v>0.61129961272761402</v>
      </c>
      <c r="G12557" s="3">
        <v>1</v>
      </c>
    </row>
    <row r="12558" spans="1:7" x14ac:dyDescent="0.2">
      <c r="A12558" s="3" t="s">
        <v>13270</v>
      </c>
      <c r="B12558" s="3">
        <v>0.63662142959344004</v>
      </c>
      <c r="C12558" s="3">
        <v>0.391496707640349</v>
      </c>
      <c r="D12558" s="3">
        <v>1</v>
      </c>
      <c r="E12558" s="3">
        <v>1</v>
      </c>
      <c r="F12558" s="3">
        <v>0.56858958945937399</v>
      </c>
      <c r="G12558" s="3">
        <v>1</v>
      </c>
    </row>
    <row r="12559" spans="1:7" x14ac:dyDescent="0.2">
      <c r="A12559" s="3" t="s">
        <v>6706</v>
      </c>
      <c r="B12559" s="3">
        <v>0.63677579841658405</v>
      </c>
      <c r="C12559" s="3">
        <v>0.17199774254285699</v>
      </c>
      <c r="D12559" s="3">
        <v>1</v>
      </c>
      <c r="E12559" s="3">
        <v>1</v>
      </c>
      <c r="F12559" s="3">
        <v>0.34284300115851901</v>
      </c>
      <c r="G12559" s="3">
        <v>1</v>
      </c>
    </row>
    <row r="12560" spans="1:7" x14ac:dyDescent="0.2">
      <c r="A12560" s="3" t="s">
        <v>8610</v>
      </c>
      <c r="B12560" s="3">
        <v>0.63680582476811098</v>
      </c>
      <c r="C12560" s="3">
        <v>0.26638066103344898</v>
      </c>
      <c r="D12560" s="3">
        <v>1</v>
      </c>
      <c r="E12560" s="3">
        <v>1</v>
      </c>
      <c r="F12560" s="3">
        <v>0.42606211217696399</v>
      </c>
      <c r="G12560" s="3">
        <v>1</v>
      </c>
    </row>
    <row r="12561" spans="1:7" x14ac:dyDescent="0.2">
      <c r="A12561" s="3" t="s">
        <v>4375</v>
      </c>
      <c r="B12561" s="3">
        <v>0.63696985838449005</v>
      </c>
      <c r="C12561" s="3">
        <v>0.117316100330472</v>
      </c>
      <c r="D12561" s="3">
        <v>1</v>
      </c>
      <c r="E12561" s="3">
        <v>1</v>
      </c>
      <c r="F12561" s="3">
        <v>0.30213603415829698</v>
      </c>
      <c r="G12561" s="3">
        <v>1</v>
      </c>
    </row>
    <row r="12562" spans="1:7" x14ac:dyDescent="0.2">
      <c r="A12562" s="3" t="s">
        <v>9605</v>
      </c>
      <c r="B12562" s="3">
        <v>0.63704333943219604</v>
      </c>
      <c r="C12562" s="3">
        <v>0.24408444256001</v>
      </c>
      <c r="D12562" s="3">
        <v>1</v>
      </c>
      <c r="E12562" s="3">
        <v>1</v>
      </c>
      <c r="F12562" s="3">
        <v>0.40451418396739602</v>
      </c>
      <c r="G12562" s="3">
        <v>1</v>
      </c>
    </row>
    <row r="12563" spans="1:7" x14ac:dyDescent="0.2">
      <c r="A12563" s="3" t="s">
        <v>11731</v>
      </c>
      <c r="B12563" s="3">
        <v>0.63719706308556601</v>
      </c>
      <c r="C12563" s="3">
        <v>0.34035382724490598</v>
      </c>
      <c r="D12563" s="3">
        <v>1</v>
      </c>
      <c r="E12563" s="3">
        <v>1</v>
      </c>
      <c r="F12563" s="3">
        <v>0.50474349440799604</v>
      </c>
      <c r="G12563" s="3">
        <v>1</v>
      </c>
    </row>
    <row r="12564" spans="1:7" x14ac:dyDescent="0.2">
      <c r="A12564" s="3" t="s">
        <v>7087</v>
      </c>
      <c r="B12564" s="3">
        <v>0.63725714068714601</v>
      </c>
      <c r="C12564" s="3">
        <v>0.39476668249906899</v>
      </c>
      <c r="D12564" s="3">
        <v>1</v>
      </c>
      <c r="E12564" s="3">
        <v>1</v>
      </c>
      <c r="F12564" s="3">
        <v>0.57204952511641405</v>
      </c>
      <c r="G12564" s="3">
        <v>1</v>
      </c>
    </row>
    <row r="12565" spans="1:7" x14ac:dyDescent="0.2">
      <c r="A12565" s="3" t="s">
        <v>8112</v>
      </c>
      <c r="B12565" s="3">
        <v>0.63734955344050603</v>
      </c>
      <c r="C12565" s="3">
        <v>0.26267189948303099</v>
      </c>
      <c r="D12565" s="3">
        <v>1</v>
      </c>
      <c r="E12565" s="3">
        <v>1</v>
      </c>
      <c r="F12565" s="3">
        <v>0.42190961506964503</v>
      </c>
      <c r="G12565" s="3">
        <v>1</v>
      </c>
    </row>
    <row r="12566" spans="1:7" x14ac:dyDescent="0.2">
      <c r="A12566" s="3" t="s">
        <v>7657</v>
      </c>
      <c r="B12566" s="3">
        <v>0.63789762400470595</v>
      </c>
      <c r="C12566" s="3">
        <v>0.28211800383091601</v>
      </c>
      <c r="D12566" s="3">
        <v>1</v>
      </c>
      <c r="E12566" s="3">
        <v>1</v>
      </c>
      <c r="F12566" s="3">
        <v>0.440678476852229</v>
      </c>
      <c r="G12566" s="3">
        <v>1</v>
      </c>
    </row>
    <row r="12567" spans="1:7" x14ac:dyDescent="0.2">
      <c r="A12567" s="3" t="s">
        <v>11533</v>
      </c>
      <c r="B12567" s="3">
        <v>0.63804233132341803</v>
      </c>
      <c r="C12567" s="3">
        <v>0.29588813117449603</v>
      </c>
      <c r="D12567" s="3">
        <v>1</v>
      </c>
      <c r="E12567" s="3">
        <v>1</v>
      </c>
      <c r="F12567" s="3">
        <v>0.45472654123673301</v>
      </c>
      <c r="G12567" s="3">
        <v>1</v>
      </c>
    </row>
    <row r="12568" spans="1:7" x14ac:dyDescent="0.2">
      <c r="A12568" s="3" t="s">
        <v>11579</v>
      </c>
      <c r="B12568" s="3">
        <v>0.63819357978843905</v>
      </c>
      <c r="C12568" s="3">
        <v>0.42374339835979502</v>
      </c>
      <c r="D12568" s="3">
        <v>1</v>
      </c>
      <c r="E12568" s="3">
        <v>1</v>
      </c>
      <c r="F12568" s="3">
        <v>0.61020906209720105</v>
      </c>
      <c r="G12568" s="3">
        <v>1</v>
      </c>
    </row>
    <row r="12569" spans="1:7" x14ac:dyDescent="0.2">
      <c r="A12569" s="3" t="s">
        <v>13823</v>
      </c>
      <c r="B12569" s="3">
        <v>0.63846302597034299</v>
      </c>
      <c r="C12569" s="3">
        <v>0.39747644213109001</v>
      </c>
      <c r="D12569" s="3">
        <v>1</v>
      </c>
      <c r="E12569" s="3">
        <v>1</v>
      </c>
      <c r="F12569" s="3">
        <v>0.57403419800190503</v>
      </c>
      <c r="G12569" s="3">
        <v>1</v>
      </c>
    </row>
    <row r="12570" spans="1:7" x14ac:dyDescent="0.2">
      <c r="A12570" s="3" t="s">
        <v>11971</v>
      </c>
      <c r="B12570" s="3">
        <v>0.63858797705910197</v>
      </c>
      <c r="C12570" s="3">
        <v>0.40802193086474398</v>
      </c>
      <c r="D12570" s="3">
        <v>1</v>
      </c>
      <c r="E12570" s="3">
        <v>1</v>
      </c>
      <c r="F12570" s="3">
        <v>0.58797667441617896</v>
      </c>
      <c r="G12570" s="3">
        <v>1</v>
      </c>
    </row>
    <row r="12571" spans="1:7" x14ac:dyDescent="0.2">
      <c r="A12571" s="3" t="s">
        <v>2858</v>
      </c>
      <c r="B12571" s="3">
        <v>0.63888040330642903</v>
      </c>
      <c r="C12571" s="3">
        <v>0.227256228441166</v>
      </c>
      <c r="D12571" s="3">
        <v>1</v>
      </c>
      <c r="E12571" s="3">
        <v>1</v>
      </c>
      <c r="F12571" s="3">
        <v>0.38749291086269</v>
      </c>
      <c r="G12571" s="3">
        <v>1</v>
      </c>
    </row>
    <row r="12572" spans="1:7" x14ac:dyDescent="0.2">
      <c r="A12572" s="3" t="s">
        <v>7356</v>
      </c>
      <c r="B12572" s="3">
        <v>0.63890228271482896</v>
      </c>
      <c r="C12572" s="3">
        <v>0.20001971228273299</v>
      </c>
      <c r="D12572" s="3">
        <v>1</v>
      </c>
      <c r="E12572" s="3">
        <v>1</v>
      </c>
      <c r="F12572" s="3">
        <v>0.36391344899049899</v>
      </c>
      <c r="G12572" s="3">
        <v>1</v>
      </c>
    </row>
    <row r="12573" spans="1:7" x14ac:dyDescent="0.2">
      <c r="A12573" s="3" t="s">
        <v>15877</v>
      </c>
      <c r="B12573" s="3">
        <v>0.63898755250234696</v>
      </c>
      <c r="C12573" s="3">
        <v>0.26915552135420201</v>
      </c>
      <c r="D12573" s="3">
        <v>1</v>
      </c>
      <c r="E12573" s="3">
        <v>1</v>
      </c>
      <c r="F12573" s="3">
        <v>0.42664453570358202</v>
      </c>
      <c r="G12573" s="3">
        <v>1</v>
      </c>
    </row>
    <row r="12574" spans="1:7" x14ac:dyDescent="0.2">
      <c r="A12574" s="3" t="s">
        <v>6054</v>
      </c>
      <c r="B12574" s="3">
        <v>0.63927469312202001</v>
      </c>
      <c r="C12574" s="3">
        <v>0.39018686803676</v>
      </c>
      <c r="D12574" s="3">
        <v>1</v>
      </c>
      <c r="E12574" s="3">
        <v>1</v>
      </c>
      <c r="F12574" s="3">
        <v>0.56342368587615699</v>
      </c>
      <c r="G12574" s="3">
        <v>1</v>
      </c>
    </row>
    <row r="12575" spans="1:7" x14ac:dyDescent="0.2">
      <c r="A12575" s="3" t="s">
        <v>6609</v>
      </c>
      <c r="B12575" s="3">
        <v>0.63938836875461602</v>
      </c>
      <c r="C12575" s="3">
        <v>0.31565988920365801</v>
      </c>
      <c r="D12575" s="3">
        <v>1</v>
      </c>
      <c r="E12575" s="3">
        <v>1</v>
      </c>
      <c r="F12575" s="3">
        <v>0.47443857354965802</v>
      </c>
      <c r="G12575" s="3">
        <v>1</v>
      </c>
    </row>
    <row r="12576" spans="1:7" x14ac:dyDescent="0.2">
      <c r="A12576" s="3" t="s">
        <v>9426</v>
      </c>
      <c r="B12576" s="3">
        <v>0.63971099621799299</v>
      </c>
      <c r="C12576" s="3">
        <v>0.27553593946034599</v>
      </c>
      <c r="D12576" s="3">
        <v>1</v>
      </c>
      <c r="E12576" s="3">
        <v>1</v>
      </c>
      <c r="F12576" s="3">
        <v>0.43223952715943098</v>
      </c>
      <c r="G12576" s="3">
        <v>1</v>
      </c>
    </row>
    <row r="12577" spans="1:7" x14ac:dyDescent="0.2">
      <c r="A12577" s="3" t="s">
        <v>13759</v>
      </c>
      <c r="B12577" s="3">
        <v>0.63974513155030199</v>
      </c>
      <c r="C12577" s="3">
        <v>0.26302285106447798</v>
      </c>
      <c r="D12577" s="3">
        <v>1</v>
      </c>
      <c r="E12577" s="3">
        <v>1</v>
      </c>
      <c r="F12577" s="3">
        <v>0.41992749429280901</v>
      </c>
      <c r="G12577" s="3">
        <v>1</v>
      </c>
    </row>
    <row r="12578" spans="1:7" x14ac:dyDescent="0.2">
      <c r="A12578" s="3" t="s">
        <v>10839</v>
      </c>
      <c r="B12578" s="3">
        <v>0.639910878085449</v>
      </c>
      <c r="C12578" s="3">
        <v>0.38696419726301701</v>
      </c>
      <c r="D12578" s="3">
        <v>1</v>
      </c>
      <c r="E12578" s="3">
        <v>1</v>
      </c>
      <c r="F12578" s="3">
        <v>0.558438763417061</v>
      </c>
      <c r="G12578" s="3">
        <v>1</v>
      </c>
    </row>
    <row r="12579" spans="1:7" x14ac:dyDescent="0.2">
      <c r="A12579" s="3" t="s">
        <v>16350</v>
      </c>
      <c r="B12579" s="3">
        <v>0.64000669966026003</v>
      </c>
      <c r="C12579" s="3">
        <v>0.37006765649233803</v>
      </c>
      <c r="D12579" s="3">
        <v>1</v>
      </c>
      <c r="E12579" s="3">
        <v>1</v>
      </c>
      <c r="F12579" s="3">
        <v>0.53700717852653401</v>
      </c>
      <c r="G12579" s="3">
        <v>1</v>
      </c>
    </row>
    <row r="12580" spans="1:7" x14ac:dyDescent="0.2">
      <c r="A12580" s="3" t="s">
        <v>16050</v>
      </c>
      <c r="B12580" s="3">
        <v>0.64009732604798697</v>
      </c>
      <c r="C12580" s="3">
        <v>0.38510881042980699</v>
      </c>
      <c r="D12580" s="3">
        <v>1</v>
      </c>
      <c r="E12580" s="3">
        <v>1</v>
      </c>
      <c r="F12580" s="3">
        <v>0.55581895766708</v>
      </c>
      <c r="G12580" s="3">
        <v>1</v>
      </c>
    </row>
    <row r="12581" spans="1:7" x14ac:dyDescent="0.2">
      <c r="A12581" s="3" t="s">
        <v>10730</v>
      </c>
      <c r="B12581" s="3">
        <v>0.64009853755702295</v>
      </c>
      <c r="C12581" s="3">
        <v>0.200794531524045</v>
      </c>
      <c r="D12581" s="3">
        <v>1</v>
      </c>
      <c r="E12581" s="3">
        <v>1</v>
      </c>
      <c r="F12581" s="3">
        <v>0.36356038482768499</v>
      </c>
      <c r="G12581" s="3">
        <v>1</v>
      </c>
    </row>
    <row r="12582" spans="1:7" x14ac:dyDescent="0.2">
      <c r="A12582" s="3" t="s">
        <v>9936</v>
      </c>
      <c r="B12582" s="3">
        <v>0.64014312055419098</v>
      </c>
      <c r="C12582" s="3">
        <v>0.10282754856401299</v>
      </c>
      <c r="D12582" s="3">
        <v>1</v>
      </c>
      <c r="E12582" s="3">
        <v>1</v>
      </c>
      <c r="F12582" s="3">
        <v>0.29009132669989002</v>
      </c>
      <c r="G12582" s="3">
        <v>1</v>
      </c>
    </row>
    <row r="12583" spans="1:7" x14ac:dyDescent="0.2">
      <c r="A12583" s="3" t="s">
        <v>15315</v>
      </c>
      <c r="B12583" s="3">
        <v>0.64033613725919203</v>
      </c>
      <c r="C12583" s="3">
        <v>0.44976789629280101</v>
      </c>
      <c r="D12583" s="3">
        <v>1</v>
      </c>
      <c r="E12583" s="3">
        <v>1</v>
      </c>
      <c r="F12583" s="3">
        <v>0.644709992505892</v>
      </c>
      <c r="G12583" s="3">
        <v>1</v>
      </c>
    </row>
    <row r="12584" spans="1:7" x14ac:dyDescent="0.2">
      <c r="A12584" s="3" t="s">
        <v>14579</v>
      </c>
      <c r="B12584" s="3">
        <v>0.64039708678518503</v>
      </c>
      <c r="C12584" s="3">
        <v>0.40288606774470198</v>
      </c>
      <c r="D12584" s="3">
        <v>1</v>
      </c>
      <c r="E12584" s="3">
        <v>1</v>
      </c>
      <c r="F12584" s="3">
        <v>0.57864730402513997</v>
      </c>
      <c r="G12584" s="3">
        <v>1</v>
      </c>
    </row>
    <row r="12585" spans="1:7" x14ac:dyDescent="0.2">
      <c r="A12585" s="3" t="s">
        <v>7092</v>
      </c>
      <c r="B12585" s="3">
        <v>0.64044180330845202</v>
      </c>
      <c r="C12585" s="3">
        <v>0.158636915152288</v>
      </c>
      <c r="D12585" s="3">
        <v>1</v>
      </c>
      <c r="E12585" s="3">
        <v>1</v>
      </c>
      <c r="F12585" s="3">
        <v>0.32965782644027097</v>
      </c>
      <c r="G12585" s="3">
        <v>1</v>
      </c>
    </row>
    <row r="12586" spans="1:7" x14ac:dyDescent="0.2">
      <c r="A12586" s="3" t="s">
        <v>2754</v>
      </c>
      <c r="B12586" s="3">
        <v>0.64051986379553105</v>
      </c>
      <c r="C12586" s="3">
        <v>0.35057174127242702</v>
      </c>
      <c r="D12586" s="3">
        <v>1</v>
      </c>
      <c r="E12586" s="3">
        <v>1</v>
      </c>
      <c r="F12586" s="3">
        <v>0.512822650124928</v>
      </c>
      <c r="G12586" s="3">
        <v>1</v>
      </c>
    </row>
    <row r="12587" spans="1:7" x14ac:dyDescent="0.2">
      <c r="A12587" s="3" t="s">
        <v>9235</v>
      </c>
      <c r="B12587" s="3">
        <v>0.64087572443157403</v>
      </c>
      <c r="C12587" s="3">
        <v>0.29026108221286501</v>
      </c>
      <c r="D12587" s="3">
        <v>1</v>
      </c>
      <c r="E12587" s="3">
        <v>1</v>
      </c>
      <c r="F12587" s="3">
        <v>0.44595186318333502</v>
      </c>
      <c r="G12587" s="3">
        <v>1</v>
      </c>
    </row>
    <row r="12588" spans="1:7" x14ac:dyDescent="0.2">
      <c r="A12588" s="3" t="s">
        <v>11732</v>
      </c>
      <c r="B12588" s="3">
        <v>0.64099046387478598</v>
      </c>
      <c r="C12588" s="3">
        <v>0.454840995680035</v>
      </c>
      <c r="D12588" s="3">
        <v>1</v>
      </c>
      <c r="E12588" s="3">
        <v>1</v>
      </c>
      <c r="F12588" s="3">
        <v>0.651304166111071</v>
      </c>
      <c r="G12588" s="3">
        <v>1</v>
      </c>
    </row>
    <row r="12589" spans="1:7" x14ac:dyDescent="0.2">
      <c r="A12589" s="3" t="s">
        <v>8385</v>
      </c>
      <c r="B12589" s="3">
        <v>0.64107616758535402</v>
      </c>
      <c r="C12589" s="3">
        <v>0.29706246886346499</v>
      </c>
      <c r="D12589" s="3">
        <v>1</v>
      </c>
      <c r="E12589" s="3">
        <v>1</v>
      </c>
      <c r="F12589" s="3">
        <v>0.45278329461931699</v>
      </c>
      <c r="G12589" s="3">
        <v>1</v>
      </c>
    </row>
    <row r="12590" spans="1:7" x14ac:dyDescent="0.2">
      <c r="A12590" s="3" t="s">
        <v>13094</v>
      </c>
      <c r="B12590" s="3">
        <v>0.64128049653663399</v>
      </c>
      <c r="C12590" s="3">
        <v>0.34263552158075999</v>
      </c>
      <c r="D12590" s="3">
        <v>1</v>
      </c>
      <c r="E12590" s="3">
        <v>1</v>
      </c>
      <c r="F12590" s="3">
        <v>0.50265341011373599</v>
      </c>
      <c r="G12590" s="3">
        <v>1</v>
      </c>
    </row>
    <row r="12591" spans="1:7" x14ac:dyDescent="0.2">
      <c r="A12591" s="3" t="s">
        <v>15593</v>
      </c>
      <c r="B12591" s="3">
        <v>0.64135520382789002</v>
      </c>
      <c r="C12591" s="3">
        <v>0.30077497019998201</v>
      </c>
      <c r="D12591" s="3">
        <v>1</v>
      </c>
      <c r="E12591" s="3">
        <v>1</v>
      </c>
      <c r="F12591" s="3">
        <v>0.45637791051181398</v>
      </c>
      <c r="G12591" s="3">
        <v>1</v>
      </c>
    </row>
    <row r="12592" spans="1:7" x14ac:dyDescent="0.2">
      <c r="A12592" s="3" t="s">
        <v>14976</v>
      </c>
      <c r="B12592" s="3">
        <v>0.64179954813089701</v>
      </c>
      <c r="C12592" s="3">
        <v>0.47046932989635898</v>
      </c>
      <c r="D12592" s="3">
        <v>1</v>
      </c>
      <c r="E12592" s="3">
        <v>1</v>
      </c>
      <c r="F12592" s="3">
        <v>0.673915341481922</v>
      </c>
      <c r="G12592" s="3">
        <v>1</v>
      </c>
    </row>
    <row r="12593" spans="1:7" x14ac:dyDescent="0.2">
      <c r="A12593" s="3" t="s">
        <v>7621</v>
      </c>
      <c r="B12593" s="3">
        <v>0.64197250673674999</v>
      </c>
      <c r="C12593" s="3">
        <v>7.1492453122726299E-3</v>
      </c>
      <c r="D12593" s="3">
        <v>0.39291027470593098</v>
      </c>
      <c r="E12593" s="3">
        <v>1</v>
      </c>
      <c r="F12593" s="3">
        <v>0.23173379186415999</v>
      </c>
      <c r="G12593" s="3">
        <v>1</v>
      </c>
    </row>
    <row r="12594" spans="1:7" x14ac:dyDescent="0.2">
      <c r="A12594" s="3" t="s">
        <v>14342</v>
      </c>
      <c r="B12594" s="3">
        <v>0.64197944037390597</v>
      </c>
      <c r="C12594" s="3">
        <v>0.27171279423057298</v>
      </c>
      <c r="D12594" s="3">
        <v>1</v>
      </c>
      <c r="E12594" s="3">
        <v>1</v>
      </c>
      <c r="F12594" s="3">
        <v>0.42621768984258401</v>
      </c>
      <c r="G12594" s="3">
        <v>1</v>
      </c>
    </row>
    <row r="12595" spans="1:7" x14ac:dyDescent="0.2">
      <c r="A12595" s="3" t="s">
        <v>14645</v>
      </c>
      <c r="B12595" s="3">
        <v>0.64217464131660296</v>
      </c>
      <c r="C12595" s="3">
        <v>0.36688856546969001</v>
      </c>
      <c r="D12595" s="3">
        <v>1</v>
      </c>
      <c r="E12595" s="3">
        <v>1</v>
      </c>
      <c r="F12595" s="3">
        <v>0.53043485837669302</v>
      </c>
      <c r="G12595" s="3">
        <v>1</v>
      </c>
    </row>
    <row r="12596" spans="1:7" x14ac:dyDescent="0.2">
      <c r="A12596" s="3" t="s">
        <v>14266</v>
      </c>
      <c r="B12596" s="3">
        <v>0.642293891270312</v>
      </c>
      <c r="C12596" s="3">
        <v>0.366721161422705</v>
      </c>
      <c r="D12596" s="3">
        <v>1</v>
      </c>
      <c r="E12596" s="3">
        <v>1</v>
      </c>
      <c r="F12596" s="3">
        <v>0.53008479691559196</v>
      </c>
      <c r="G12596" s="3">
        <v>1</v>
      </c>
    </row>
    <row r="12597" spans="1:7" x14ac:dyDescent="0.2">
      <c r="A12597" s="3" t="s">
        <v>8961</v>
      </c>
      <c r="B12597" s="3">
        <v>0.64251890503179698</v>
      </c>
      <c r="C12597" s="3">
        <v>0.22561690078934901</v>
      </c>
      <c r="D12597" s="3">
        <v>1</v>
      </c>
      <c r="E12597" s="3">
        <v>1</v>
      </c>
      <c r="F12597" s="3">
        <v>0.38281113500528402</v>
      </c>
      <c r="G12597" s="3">
        <v>1</v>
      </c>
    </row>
    <row r="12598" spans="1:7" x14ac:dyDescent="0.2">
      <c r="A12598" s="3" t="s">
        <v>15887</v>
      </c>
      <c r="B12598" s="3">
        <v>0.64265350468832705</v>
      </c>
      <c r="C12598" s="3">
        <v>0.17474865754093999</v>
      </c>
      <c r="D12598" s="3">
        <v>1</v>
      </c>
      <c r="E12598" s="3">
        <v>1</v>
      </c>
      <c r="F12598" s="3">
        <v>0.34038278046898301</v>
      </c>
      <c r="G12598" s="3">
        <v>1</v>
      </c>
    </row>
    <row r="12599" spans="1:7" x14ac:dyDescent="0.2">
      <c r="A12599" s="3" t="s">
        <v>15745</v>
      </c>
      <c r="B12599" s="3">
        <v>0.64322763668669203</v>
      </c>
      <c r="C12599" s="3">
        <v>0.40071049037440898</v>
      </c>
      <c r="D12599" s="3">
        <v>1</v>
      </c>
      <c r="E12599" s="3">
        <v>1</v>
      </c>
      <c r="F12599" s="3">
        <v>0.57201436664890803</v>
      </c>
      <c r="G12599" s="3">
        <v>1</v>
      </c>
    </row>
    <row r="12600" spans="1:7" x14ac:dyDescent="0.2">
      <c r="A12600" s="3" t="s">
        <v>13731</v>
      </c>
      <c r="B12600" s="3">
        <v>0.64352753088578696</v>
      </c>
      <c r="C12600" s="3">
        <v>0.33053471805829399</v>
      </c>
      <c r="D12600" s="3">
        <v>1</v>
      </c>
      <c r="E12600" s="3">
        <v>1</v>
      </c>
      <c r="F12600" s="3">
        <v>0.48631525534801601</v>
      </c>
      <c r="G12600" s="3">
        <v>1</v>
      </c>
    </row>
    <row r="12601" spans="1:7" x14ac:dyDescent="0.2">
      <c r="A12601" s="3" t="s">
        <v>6355</v>
      </c>
      <c r="B12601" s="3">
        <v>0.64352762516796402</v>
      </c>
      <c r="C12601" s="3">
        <v>0.30012814449965602</v>
      </c>
      <c r="D12601" s="3">
        <v>1</v>
      </c>
      <c r="E12601" s="3">
        <v>1</v>
      </c>
      <c r="F12601" s="3">
        <v>0.45342425577787998</v>
      </c>
      <c r="G12601" s="3">
        <v>1</v>
      </c>
    </row>
    <row r="12602" spans="1:7" x14ac:dyDescent="0.2">
      <c r="A12602" s="3" t="s">
        <v>13137</v>
      </c>
      <c r="B12602" s="3">
        <v>0.64405164981514496</v>
      </c>
      <c r="C12602" s="3">
        <v>0.22512386430398601</v>
      </c>
      <c r="D12602" s="3">
        <v>1</v>
      </c>
      <c r="E12602" s="3">
        <v>1</v>
      </c>
      <c r="F12602" s="3">
        <v>0.38102919228932902</v>
      </c>
      <c r="G12602" s="3">
        <v>1</v>
      </c>
    </row>
    <row r="12603" spans="1:7" x14ac:dyDescent="0.2">
      <c r="A12603" s="3" t="s">
        <v>12578</v>
      </c>
      <c r="B12603" s="3">
        <v>0.64422802688681202</v>
      </c>
      <c r="C12603" s="3">
        <v>0.19239742758828801</v>
      </c>
      <c r="D12603" s="3">
        <v>1</v>
      </c>
      <c r="E12603" s="3">
        <v>1</v>
      </c>
      <c r="F12603" s="3">
        <v>0.35322095912443102</v>
      </c>
      <c r="G12603" s="3">
        <v>1</v>
      </c>
    </row>
    <row r="12604" spans="1:7" x14ac:dyDescent="0.2">
      <c r="A12604" s="3" t="s">
        <v>9480</v>
      </c>
      <c r="B12604" s="3">
        <v>0.64460355853090301</v>
      </c>
      <c r="C12604" s="3">
        <v>0.35696570205160699</v>
      </c>
      <c r="D12604" s="3">
        <v>1</v>
      </c>
      <c r="E12604" s="3">
        <v>1</v>
      </c>
      <c r="F12604" s="3">
        <v>0.51555845554852398</v>
      </c>
      <c r="G12604" s="3">
        <v>1</v>
      </c>
    </row>
    <row r="12605" spans="1:7" x14ac:dyDescent="0.2">
      <c r="A12605" s="3" t="s">
        <v>15253</v>
      </c>
      <c r="B12605" s="3">
        <v>0.64481599634563203</v>
      </c>
      <c r="C12605" s="3">
        <v>0.26727537629096298</v>
      </c>
      <c r="D12605" s="3">
        <v>1</v>
      </c>
      <c r="E12605" s="3">
        <v>1</v>
      </c>
      <c r="F12605" s="3">
        <v>0.41913678315973601</v>
      </c>
      <c r="G12605" s="3">
        <v>1</v>
      </c>
    </row>
    <row r="12606" spans="1:7" x14ac:dyDescent="0.2">
      <c r="A12606" s="3" t="s">
        <v>14850</v>
      </c>
      <c r="B12606" s="3">
        <v>0.64492303567263998</v>
      </c>
      <c r="C12606" s="3">
        <v>0.19879909432922599</v>
      </c>
      <c r="D12606" s="3">
        <v>1</v>
      </c>
      <c r="E12606" s="3">
        <v>1</v>
      </c>
      <c r="F12606" s="3">
        <v>0.35789425615672799</v>
      </c>
      <c r="G12606" s="3">
        <v>1</v>
      </c>
    </row>
    <row r="12607" spans="1:7" x14ac:dyDescent="0.2">
      <c r="A12607" s="3" t="s">
        <v>10967</v>
      </c>
      <c r="B12607" s="3">
        <v>0.64507016393657501</v>
      </c>
      <c r="C12607" s="3">
        <v>0.34091652481753898</v>
      </c>
      <c r="D12607" s="3">
        <v>1</v>
      </c>
      <c r="E12607" s="3">
        <v>1</v>
      </c>
      <c r="F12607" s="3">
        <v>0.49631667447334799</v>
      </c>
      <c r="G12607" s="3">
        <v>1</v>
      </c>
    </row>
    <row r="12608" spans="1:7" x14ac:dyDescent="0.2">
      <c r="A12608" s="3" t="s">
        <v>10406</v>
      </c>
      <c r="B12608" s="3">
        <v>0.64533809413607901</v>
      </c>
      <c r="C12608" s="3">
        <v>0.219685503474254</v>
      </c>
      <c r="D12608" s="3">
        <v>1</v>
      </c>
      <c r="E12608" s="3">
        <v>1</v>
      </c>
      <c r="F12608" s="3">
        <v>0.37517307799035798</v>
      </c>
      <c r="G12608" s="3">
        <v>1</v>
      </c>
    </row>
    <row r="12609" spans="1:7" x14ac:dyDescent="0.2">
      <c r="A12609" s="3" t="s">
        <v>10072</v>
      </c>
      <c r="B12609" s="3">
        <v>0.645604399145282</v>
      </c>
      <c r="C12609" s="3">
        <v>0.32041808291873702</v>
      </c>
      <c r="D12609" s="3">
        <v>1</v>
      </c>
      <c r="E12609" s="3">
        <v>1</v>
      </c>
      <c r="F12609" s="3">
        <v>0.472848316364405</v>
      </c>
      <c r="G12609" s="3">
        <v>1</v>
      </c>
    </row>
    <row r="12610" spans="1:7" x14ac:dyDescent="0.2">
      <c r="A12610" s="3" t="s">
        <v>14355</v>
      </c>
      <c r="B12610" s="3">
        <v>0.64572144338432202</v>
      </c>
      <c r="C12610" s="3">
        <v>0.18682813041628499</v>
      </c>
      <c r="D12610" s="3">
        <v>1</v>
      </c>
      <c r="E12610" s="3">
        <v>1</v>
      </c>
      <c r="F12610" s="3">
        <v>0.34752154626306703</v>
      </c>
      <c r="G12610" s="3">
        <v>1</v>
      </c>
    </row>
    <row r="12611" spans="1:7" x14ac:dyDescent="0.2">
      <c r="A12611" s="3" t="s">
        <v>3801</v>
      </c>
      <c r="B12611" s="3">
        <v>0.64576148942628098</v>
      </c>
      <c r="C12611" s="3">
        <v>0.27116510791656601</v>
      </c>
      <c r="D12611" s="3">
        <v>1</v>
      </c>
      <c r="E12611" s="3">
        <v>1</v>
      </c>
      <c r="F12611" s="3">
        <v>0.42198859595751997</v>
      </c>
      <c r="G12611" s="3">
        <v>1</v>
      </c>
    </row>
    <row r="12612" spans="1:7" x14ac:dyDescent="0.2">
      <c r="A12612" s="3" t="s">
        <v>17338</v>
      </c>
      <c r="B12612" s="3">
        <v>0.64578685756021204</v>
      </c>
      <c r="C12612" s="3">
        <v>0.31565304366017599</v>
      </c>
      <c r="D12612" s="3">
        <v>1</v>
      </c>
      <c r="E12612" s="3">
        <v>1</v>
      </c>
      <c r="F12612" s="3">
        <v>0.46749104592202501</v>
      </c>
      <c r="G12612" s="3">
        <v>1</v>
      </c>
    </row>
    <row r="12613" spans="1:7" x14ac:dyDescent="0.2">
      <c r="A12613" s="3" t="s">
        <v>13829</v>
      </c>
      <c r="B12613" s="3">
        <v>0.645823284698122</v>
      </c>
      <c r="C12613" s="3">
        <v>0.452259565820327</v>
      </c>
      <c r="D12613" s="3">
        <v>1</v>
      </c>
      <c r="E12613" s="3">
        <v>1</v>
      </c>
      <c r="F12613" s="3">
        <v>0.64027781963513897</v>
      </c>
      <c r="G12613" s="3">
        <v>1</v>
      </c>
    </row>
    <row r="12614" spans="1:7" x14ac:dyDescent="0.2">
      <c r="A12614" s="3" t="s">
        <v>15353</v>
      </c>
      <c r="B12614" s="3">
        <v>0.645833101811911</v>
      </c>
      <c r="C12614" s="3">
        <v>0.47682246080197799</v>
      </c>
      <c r="D12614" s="3">
        <v>1</v>
      </c>
      <c r="E12614" s="3">
        <v>1</v>
      </c>
      <c r="F12614" s="3">
        <v>0.67752490435648705</v>
      </c>
      <c r="G12614" s="3">
        <v>1</v>
      </c>
    </row>
    <row r="12615" spans="1:7" x14ac:dyDescent="0.2">
      <c r="A12615" s="3" t="s">
        <v>17431</v>
      </c>
      <c r="B12615" s="3">
        <v>0.64594330865431104</v>
      </c>
      <c r="C12615" s="3">
        <v>0.38475605671709401</v>
      </c>
      <c r="D12615" s="3">
        <v>1</v>
      </c>
      <c r="E12615" s="3">
        <v>1</v>
      </c>
      <c r="F12615" s="3">
        <v>0.54794061885068601</v>
      </c>
      <c r="G12615" s="3">
        <v>1</v>
      </c>
    </row>
    <row r="12616" spans="1:7" x14ac:dyDescent="0.2">
      <c r="A12616" s="3" t="s">
        <v>3751</v>
      </c>
      <c r="B12616" s="3">
        <v>0.64599745062987202</v>
      </c>
      <c r="C12616" s="3">
        <v>0.29873620803464201</v>
      </c>
      <c r="D12616" s="3">
        <v>1</v>
      </c>
      <c r="E12616" s="3">
        <v>1</v>
      </c>
      <c r="F12616" s="3">
        <v>0.44940937868883601</v>
      </c>
      <c r="G12616" s="3">
        <v>1</v>
      </c>
    </row>
    <row r="12617" spans="1:7" x14ac:dyDescent="0.2">
      <c r="A12617" s="3" t="s">
        <v>8997</v>
      </c>
      <c r="B12617" s="3">
        <v>0.64647851736704098</v>
      </c>
      <c r="C12617" s="3">
        <v>0.37695734776566803</v>
      </c>
      <c r="D12617" s="3">
        <v>1</v>
      </c>
      <c r="E12617" s="3">
        <v>1</v>
      </c>
      <c r="F12617" s="3">
        <v>0.53752422609356099</v>
      </c>
      <c r="G12617" s="3">
        <v>1</v>
      </c>
    </row>
    <row r="12618" spans="1:7" x14ac:dyDescent="0.2">
      <c r="A12618" s="3" t="s">
        <v>8160</v>
      </c>
      <c r="B12618" s="3">
        <v>0.64693172937128496</v>
      </c>
      <c r="C12618" s="3">
        <v>0.28141203073978299</v>
      </c>
      <c r="D12618" s="3">
        <v>1</v>
      </c>
      <c r="E12618" s="3">
        <v>1</v>
      </c>
      <c r="F12618" s="3">
        <v>0.43090300822405297</v>
      </c>
      <c r="G12618" s="3">
        <v>1</v>
      </c>
    </row>
    <row r="12619" spans="1:7" x14ac:dyDescent="0.2">
      <c r="A12619" s="3" t="s">
        <v>16996</v>
      </c>
      <c r="B12619" s="3">
        <v>0.64727763878572697</v>
      </c>
      <c r="C12619" s="3">
        <v>0.40704483048524898</v>
      </c>
      <c r="D12619" s="3">
        <v>1</v>
      </c>
      <c r="E12619" s="3">
        <v>1</v>
      </c>
      <c r="F12619" s="3">
        <v>0.57503154913848897</v>
      </c>
      <c r="G12619" s="3">
        <v>1</v>
      </c>
    </row>
    <row r="12620" spans="1:7" x14ac:dyDescent="0.2">
      <c r="A12620" s="3" t="s">
        <v>12868</v>
      </c>
      <c r="B12620" s="3">
        <v>0.64744881102597995</v>
      </c>
      <c r="C12620" s="3">
        <v>0.362298240274746</v>
      </c>
      <c r="D12620" s="3">
        <v>1</v>
      </c>
      <c r="E12620" s="3">
        <v>1</v>
      </c>
      <c r="F12620" s="3">
        <v>0.51852020111172903</v>
      </c>
      <c r="G12620" s="3">
        <v>1</v>
      </c>
    </row>
    <row r="12621" spans="1:7" x14ac:dyDescent="0.2">
      <c r="A12621" s="3" t="s">
        <v>11170</v>
      </c>
      <c r="B12621" s="3">
        <v>0.64747977431192205</v>
      </c>
      <c r="C12621" s="3">
        <v>0.37402236981485798</v>
      </c>
      <c r="D12621" s="3">
        <v>1</v>
      </c>
      <c r="E12621" s="3">
        <v>1</v>
      </c>
      <c r="F12621" s="3">
        <v>0.53267347606054205</v>
      </c>
      <c r="G12621" s="3">
        <v>1</v>
      </c>
    </row>
    <row r="12622" spans="1:7" x14ac:dyDescent="0.2">
      <c r="A12622" s="3" t="s">
        <v>14668</v>
      </c>
      <c r="B12622" s="3">
        <v>0.64784608897356699</v>
      </c>
      <c r="C12622" s="3">
        <v>0.37727838063639901</v>
      </c>
      <c r="D12622" s="3">
        <v>1</v>
      </c>
      <c r="E12622" s="3">
        <v>1</v>
      </c>
      <c r="F12622" s="3">
        <v>0.53623024877933101</v>
      </c>
      <c r="G12622" s="3">
        <v>1</v>
      </c>
    </row>
    <row r="12623" spans="1:7" x14ac:dyDescent="0.2">
      <c r="A12623" s="3" t="s">
        <v>17158</v>
      </c>
      <c r="B12623" s="3">
        <v>0.64810526141783598</v>
      </c>
      <c r="C12623" s="3">
        <v>0.38266659309250001</v>
      </c>
      <c r="D12623" s="3">
        <v>1</v>
      </c>
      <c r="E12623" s="3">
        <v>1</v>
      </c>
      <c r="F12623" s="3">
        <v>0.54260188703775303</v>
      </c>
      <c r="G12623" s="3">
        <v>1</v>
      </c>
    </row>
    <row r="12624" spans="1:7" x14ac:dyDescent="0.2">
      <c r="A12624" s="3" t="s">
        <v>14396</v>
      </c>
      <c r="B12624" s="3">
        <v>0.64826794040767399</v>
      </c>
      <c r="C12624" s="3">
        <v>0.34699384179758802</v>
      </c>
      <c r="D12624" s="3">
        <v>1</v>
      </c>
      <c r="E12624" s="3">
        <v>1</v>
      </c>
      <c r="F12624" s="3">
        <v>0.49961904506283</v>
      </c>
      <c r="G12624" s="3">
        <v>1</v>
      </c>
    </row>
    <row r="12625" spans="1:7" x14ac:dyDescent="0.2">
      <c r="A12625" s="3" t="s">
        <v>15098</v>
      </c>
      <c r="B12625" s="3">
        <v>0.64861055089901198</v>
      </c>
      <c r="C12625" s="3">
        <v>0.16704006305521699</v>
      </c>
      <c r="D12625" s="3">
        <v>1</v>
      </c>
      <c r="E12625" s="3">
        <v>1</v>
      </c>
      <c r="F12625" s="3">
        <v>0.32983585357088302</v>
      </c>
      <c r="G12625" s="3">
        <v>1</v>
      </c>
    </row>
    <row r="12626" spans="1:7" x14ac:dyDescent="0.2">
      <c r="A12626" s="3" t="s">
        <v>7832</v>
      </c>
      <c r="B12626" s="3">
        <v>0.64884092249000203</v>
      </c>
      <c r="C12626" s="3">
        <v>0.469110301850102</v>
      </c>
      <c r="D12626" s="3">
        <v>1</v>
      </c>
      <c r="E12626" s="3">
        <v>1</v>
      </c>
      <c r="F12626" s="3">
        <v>0.66100338272685499</v>
      </c>
      <c r="G12626" s="3">
        <v>1</v>
      </c>
    </row>
    <row r="12627" spans="1:7" x14ac:dyDescent="0.2">
      <c r="A12627" s="3" t="s">
        <v>10966</v>
      </c>
      <c r="B12627" s="3">
        <v>0.64921618755473298</v>
      </c>
      <c r="C12627" s="3">
        <v>0.44739147153966002</v>
      </c>
      <c r="D12627" s="3">
        <v>1</v>
      </c>
      <c r="E12627" s="3">
        <v>1</v>
      </c>
      <c r="F12627" s="3">
        <v>0.62821189827950297</v>
      </c>
      <c r="G12627" s="3">
        <v>1</v>
      </c>
    </row>
    <row r="12628" spans="1:7" x14ac:dyDescent="0.2">
      <c r="A12628" s="3" t="s">
        <v>11911</v>
      </c>
      <c r="B12628" s="3">
        <v>0.649227510533543</v>
      </c>
      <c r="C12628" s="3">
        <v>0.47286179974759401</v>
      </c>
      <c r="D12628" s="3">
        <v>1</v>
      </c>
      <c r="E12628" s="3">
        <v>1</v>
      </c>
      <c r="F12628" s="3">
        <v>0.66614550078301005</v>
      </c>
      <c r="G12628" s="3">
        <v>1</v>
      </c>
    </row>
    <row r="12629" spans="1:7" x14ac:dyDescent="0.2">
      <c r="A12629" s="3" t="s">
        <v>7955</v>
      </c>
      <c r="B12629" s="3">
        <v>0.64923391714306</v>
      </c>
      <c r="C12629" s="3">
        <v>0.46415340239082298</v>
      </c>
      <c r="D12629" s="3">
        <v>1</v>
      </c>
      <c r="E12629" s="3">
        <v>1</v>
      </c>
      <c r="F12629" s="3">
        <v>0.65290947864689497</v>
      </c>
      <c r="G12629" s="3">
        <v>1</v>
      </c>
    </row>
    <row r="12630" spans="1:7" x14ac:dyDescent="0.2">
      <c r="A12630" s="3" t="s">
        <v>3775</v>
      </c>
      <c r="B12630" s="3">
        <v>0.64923878640994104</v>
      </c>
      <c r="C12630" s="3">
        <v>0.38842312264532802</v>
      </c>
      <c r="D12630" s="3">
        <v>1</v>
      </c>
      <c r="E12630" s="3">
        <v>1</v>
      </c>
      <c r="F12630" s="3">
        <v>0.54840973040122099</v>
      </c>
      <c r="G12630" s="3">
        <v>1</v>
      </c>
    </row>
    <row r="12631" spans="1:7" x14ac:dyDescent="0.2">
      <c r="A12631" s="3" t="s">
        <v>5072</v>
      </c>
      <c r="B12631" s="3">
        <v>0.64929726704356405</v>
      </c>
      <c r="C12631" s="3">
        <v>0.40553783255370002</v>
      </c>
      <c r="D12631" s="3">
        <v>1</v>
      </c>
      <c r="E12631" s="3">
        <v>1</v>
      </c>
      <c r="F12631" s="3">
        <v>0.57038018662062095</v>
      </c>
      <c r="G12631" s="3">
        <v>1</v>
      </c>
    </row>
    <row r="12632" spans="1:7" x14ac:dyDescent="0.2">
      <c r="A12632" s="3" t="s">
        <v>5844</v>
      </c>
      <c r="B12632" s="3">
        <v>0.64939099492584396</v>
      </c>
      <c r="C12632" s="3">
        <v>0.46876054180791799</v>
      </c>
      <c r="D12632" s="3">
        <v>1</v>
      </c>
      <c r="E12632" s="3">
        <v>1</v>
      </c>
      <c r="F12632" s="3">
        <v>0.65963503368071097</v>
      </c>
      <c r="G12632" s="3">
        <v>1</v>
      </c>
    </row>
    <row r="12633" spans="1:7" x14ac:dyDescent="0.2">
      <c r="A12633" s="3" t="s">
        <v>5456</v>
      </c>
      <c r="B12633" s="3">
        <v>0.64942917184835602</v>
      </c>
      <c r="C12633" s="3">
        <v>0.43206310206202803</v>
      </c>
      <c r="D12633" s="3">
        <v>1</v>
      </c>
      <c r="E12633" s="3">
        <v>1</v>
      </c>
      <c r="F12633" s="3">
        <v>0.60612512287055498</v>
      </c>
      <c r="G12633" s="3">
        <v>1</v>
      </c>
    </row>
    <row r="12634" spans="1:7" x14ac:dyDescent="0.2">
      <c r="A12634" s="3" t="s">
        <v>11798</v>
      </c>
      <c r="B12634" s="3">
        <v>0.64946540329126101</v>
      </c>
      <c r="C12634" s="3">
        <v>0.45957262678501798</v>
      </c>
      <c r="D12634" s="3">
        <v>1</v>
      </c>
      <c r="E12634" s="3">
        <v>1</v>
      </c>
      <c r="F12634" s="3">
        <v>0.64571365507352496</v>
      </c>
      <c r="G12634" s="3">
        <v>1</v>
      </c>
    </row>
    <row r="12635" spans="1:7" x14ac:dyDescent="0.2">
      <c r="A12635" s="3" t="s">
        <v>8049</v>
      </c>
      <c r="B12635" s="3">
        <v>0.64959637023732097</v>
      </c>
      <c r="C12635" s="3">
        <v>0.166066120118563</v>
      </c>
      <c r="D12635" s="3">
        <v>0.87767992829668595</v>
      </c>
      <c r="E12635" s="3">
        <v>1</v>
      </c>
      <c r="F12635" s="3">
        <v>0.328350365797767</v>
      </c>
      <c r="G12635" s="3">
        <v>1</v>
      </c>
    </row>
    <row r="12636" spans="1:7" x14ac:dyDescent="0.2">
      <c r="A12636" s="3" t="s">
        <v>8002</v>
      </c>
      <c r="B12636" s="3">
        <v>0.65010841707751599</v>
      </c>
      <c r="C12636" s="3">
        <v>0.15881765093387801</v>
      </c>
      <c r="D12636" s="3">
        <v>1</v>
      </c>
      <c r="E12636" s="3">
        <v>1</v>
      </c>
      <c r="F12636" s="3">
        <v>0.322533332380674</v>
      </c>
      <c r="G12636" s="3">
        <v>1</v>
      </c>
    </row>
    <row r="12637" spans="1:7" x14ac:dyDescent="0.2">
      <c r="A12637" s="3" t="s">
        <v>8417</v>
      </c>
      <c r="B12637" s="3">
        <v>0.65052699271409398</v>
      </c>
      <c r="C12637" s="3">
        <v>0.12740662112437501</v>
      </c>
      <c r="D12637" s="3">
        <v>1</v>
      </c>
      <c r="E12637" s="3">
        <v>1</v>
      </c>
      <c r="F12637" s="3">
        <v>0.29973313688129799</v>
      </c>
      <c r="G12637" s="3">
        <v>1</v>
      </c>
    </row>
    <row r="12638" spans="1:7" x14ac:dyDescent="0.2">
      <c r="A12638" s="3" t="s">
        <v>7198</v>
      </c>
      <c r="B12638" s="3">
        <v>0.65055513442680901</v>
      </c>
      <c r="C12638" s="3">
        <v>0.38203076533606001</v>
      </c>
      <c r="D12638" s="3">
        <v>1</v>
      </c>
      <c r="E12638" s="3">
        <v>1</v>
      </c>
      <c r="F12638" s="3">
        <v>0.53875960808577406</v>
      </c>
      <c r="G12638" s="3">
        <v>1</v>
      </c>
    </row>
    <row r="12639" spans="1:7" x14ac:dyDescent="0.2">
      <c r="A12639" s="3" t="s">
        <v>13904</v>
      </c>
      <c r="B12639" s="3">
        <v>0.65071779386689399</v>
      </c>
      <c r="C12639" s="3">
        <v>0.27522749143914599</v>
      </c>
      <c r="D12639" s="3">
        <v>1</v>
      </c>
      <c r="E12639" s="3">
        <v>1</v>
      </c>
      <c r="F12639" s="3">
        <v>0.42112069229031601</v>
      </c>
      <c r="G12639" s="3">
        <v>1</v>
      </c>
    </row>
    <row r="12640" spans="1:7" x14ac:dyDescent="0.2">
      <c r="A12640" s="3" t="s">
        <v>8491</v>
      </c>
      <c r="B12640" s="3">
        <v>0.65072192966867504</v>
      </c>
      <c r="C12640" s="3">
        <v>0.422683165664619</v>
      </c>
      <c r="D12640" s="3">
        <v>1</v>
      </c>
      <c r="E12640" s="3">
        <v>1</v>
      </c>
      <c r="F12640" s="3">
        <v>0.59140883526787003</v>
      </c>
      <c r="G12640" s="3">
        <v>1</v>
      </c>
    </row>
    <row r="12641" spans="1:7" x14ac:dyDescent="0.2">
      <c r="A12641" s="3" t="s">
        <v>6975</v>
      </c>
      <c r="B12641" s="3">
        <v>0.65086854122335402</v>
      </c>
      <c r="C12641" s="3">
        <v>0.37074025908945102</v>
      </c>
      <c r="D12641" s="3">
        <v>1</v>
      </c>
      <c r="E12641" s="3">
        <v>1</v>
      </c>
      <c r="F12641" s="3">
        <v>0.52455246523680599</v>
      </c>
      <c r="G12641" s="3">
        <v>1</v>
      </c>
    </row>
    <row r="12642" spans="1:7" x14ac:dyDescent="0.2">
      <c r="A12642" s="3" t="s">
        <v>10666</v>
      </c>
      <c r="B12642" s="3">
        <v>0.65087132615432797</v>
      </c>
      <c r="C12642" s="3">
        <v>0.40454846459850102</v>
      </c>
      <c r="D12642" s="3">
        <v>1</v>
      </c>
      <c r="E12642" s="3">
        <v>1</v>
      </c>
      <c r="F12642" s="3">
        <v>0.56702284034443096</v>
      </c>
      <c r="G12642" s="3">
        <v>1</v>
      </c>
    </row>
    <row r="12643" spans="1:7" x14ac:dyDescent="0.2">
      <c r="A12643" s="3" t="s">
        <v>11025</v>
      </c>
      <c r="B12643" s="3">
        <v>0.65155052144313796</v>
      </c>
      <c r="C12643" s="3">
        <v>0.37442398205360899</v>
      </c>
      <c r="D12643" s="3">
        <v>1</v>
      </c>
      <c r="E12643" s="3">
        <v>1</v>
      </c>
      <c r="F12643" s="3">
        <v>0.52819130232028899</v>
      </c>
      <c r="G12643" s="3">
        <v>1</v>
      </c>
    </row>
    <row r="12644" spans="1:7" x14ac:dyDescent="0.2">
      <c r="A12644" s="3" t="s">
        <v>15582</v>
      </c>
      <c r="B12644" s="3">
        <v>0.65161474569710398</v>
      </c>
      <c r="C12644" s="3">
        <v>0.34430735626894599</v>
      </c>
      <c r="D12644" s="3">
        <v>1</v>
      </c>
      <c r="E12644" s="3">
        <v>1</v>
      </c>
      <c r="F12644" s="3">
        <v>0.49272486381566799</v>
      </c>
      <c r="G12644" s="3">
        <v>1</v>
      </c>
    </row>
    <row r="12645" spans="1:7" x14ac:dyDescent="0.2">
      <c r="A12645" s="3" t="s">
        <v>12241</v>
      </c>
      <c r="B12645" s="3">
        <v>0.65170053578225595</v>
      </c>
      <c r="C12645" s="3">
        <v>0.20578284540992201</v>
      </c>
      <c r="D12645" s="3">
        <v>1</v>
      </c>
      <c r="E12645" s="3">
        <v>1</v>
      </c>
      <c r="F12645" s="3">
        <v>0.35806431173359299</v>
      </c>
      <c r="G12645" s="3">
        <v>1</v>
      </c>
    </row>
    <row r="12646" spans="1:7" x14ac:dyDescent="0.2">
      <c r="A12646" s="3" t="s">
        <v>14644</v>
      </c>
      <c r="B12646" s="3">
        <v>0.65170890798240699</v>
      </c>
      <c r="C12646" s="3">
        <v>0.29874533140795601</v>
      </c>
      <c r="D12646" s="3">
        <v>1</v>
      </c>
      <c r="E12646" s="3">
        <v>1</v>
      </c>
      <c r="F12646" s="3">
        <v>0.44354585007764602</v>
      </c>
      <c r="G12646" s="3">
        <v>1</v>
      </c>
    </row>
    <row r="12647" spans="1:7" x14ac:dyDescent="0.2">
      <c r="A12647" s="3" t="s">
        <v>14613</v>
      </c>
      <c r="B12647" s="3">
        <v>0.65177072967921301</v>
      </c>
      <c r="C12647" s="3">
        <v>0.47854437188013499</v>
      </c>
      <c r="D12647" s="3">
        <v>1</v>
      </c>
      <c r="E12647" s="3">
        <v>1</v>
      </c>
      <c r="F12647" s="3">
        <v>0.67097898995699401</v>
      </c>
      <c r="G12647" s="3">
        <v>1</v>
      </c>
    </row>
    <row r="12648" spans="1:7" x14ac:dyDescent="0.2">
      <c r="A12648" s="3" t="s">
        <v>4961</v>
      </c>
      <c r="B12648" s="3">
        <v>0.65181561242748798</v>
      </c>
      <c r="C12648" s="3">
        <v>0.465946071631825</v>
      </c>
      <c r="D12648" s="3">
        <v>1</v>
      </c>
      <c r="E12648" s="3">
        <v>1</v>
      </c>
      <c r="F12648" s="3">
        <v>0.65172416834533198</v>
      </c>
      <c r="G12648" s="3">
        <v>1</v>
      </c>
    </row>
    <row r="12649" spans="1:7" x14ac:dyDescent="0.2">
      <c r="A12649" s="3" t="s">
        <v>13838</v>
      </c>
      <c r="B12649" s="3">
        <v>0.65184531582361105</v>
      </c>
      <c r="C12649" s="3">
        <v>0.29996484213426999</v>
      </c>
      <c r="D12649" s="3">
        <v>1</v>
      </c>
      <c r="E12649" s="3">
        <v>1</v>
      </c>
      <c r="F12649" s="3">
        <v>0.44465365550574898</v>
      </c>
      <c r="G12649" s="3">
        <v>1</v>
      </c>
    </row>
    <row r="12650" spans="1:7" x14ac:dyDescent="0.2">
      <c r="A12650" s="3" t="s">
        <v>6362</v>
      </c>
      <c r="B12650" s="3">
        <v>0.65185342905516197</v>
      </c>
      <c r="C12650" s="3">
        <v>0.43781106279781901</v>
      </c>
      <c r="D12650" s="3">
        <v>1</v>
      </c>
      <c r="E12650" s="3">
        <v>1</v>
      </c>
      <c r="F12650" s="3">
        <v>0.61078242924943404</v>
      </c>
      <c r="G12650" s="3">
        <v>1</v>
      </c>
    </row>
    <row r="12651" spans="1:7" x14ac:dyDescent="0.2">
      <c r="A12651" s="3" t="s">
        <v>16545</v>
      </c>
      <c r="B12651" s="3">
        <v>0.65186463887366897</v>
      </c>
      <c r="C12651" s="3">
        <v>0.48137911721688098</v>
      </c>
      <c r="D12651" s="3">
        <v>1</v>
      </c>
      <c r="E12651" s="3">
        <v>1</v>
      </c>
      <c r="F12651" s="3">
        <v>0.67522756743176704</v>
      </c>
      <c r="G12651" s="3">
        <v>1</v>
      </c>
    </row>
    <row r="12652" spans="1:7" x14ac:dyDescent="0.2">
      <c r="A12652" s="3" t="s">
        <v>12121</v>
      </c>
      <c r="B12652" s="3">
        <v>0.65201487290281201</v>
      </c>
      <c r="C12652" s="3">
        <v>0.25799531806177001</v>
      </c>
      <c r="D12652" s="3">
        <v>1</v>
      </c>
      <c r="E12652" s="3">
        <v>1</v>
      </c>
      <c r="F12652" s="3">
        <v>0.40352721856262003</v>
      </c>
      <c r="G12652" s="3">
        <v>1</v>
      </c>
    </row>
    <row r="12653" spans="1:7" x14ac:dyDescent="0.2">
      <c r="A12653" s="3" t="s">
        <v>14462</v>
      </c>
      <c r="B12653" s="3">
        <v>0.65225521385803098</v>
      </c>
      <c r="C12653" s="3">
        <v>0.28985379265022898</v>
      </c>
      <c r="D12653" s="3">
        <v>1</v>
      </c>
      <c r="E12653" s="3">
        <v>1</v>
      </c>
      <c r="F12653" s="3">
        <v>0.43400878910488999</v>
      </c>
      <c r="G12653" s="3">
        <v>1</v>
      </c>
    </row>
    <row r="12654" spans="1:7" x14ac:dyDescent="0.2">
      <c r="A12654" s="3" t="s">
        <v>13486</v>
      </c>
      <c r="B12654" s="3">
        <v>0.65232766448138402</v>
      </c>
      <c r="C12654" s="3">
        <v>0.28260988784045499</v>
      </c>
      <c r="D12654" s="3">
        <v>1</v>
      </c>
      <c r="E12654" s="3">
        <v>1</v>
      </c>
      <c r="F12654" s="3">
        <v>0.42675681873457899</v>
      </c>
      <c r="G12654" s="3">
        <v>1</v>
      </c>
    </row>
    <row r="12655" spans="1:7" x14ac:dyDescent="0.2">
      <c r="A12655" s="3" t="s">
        <v>11878</v>
      </c>
      <c r="B12655" s="3">
        <v>0.65294981642183703</v>
      </c>
      <c r="C12655" s="3">
        <v>0.203366898753256</v>
      </c>
      <c r="D12655" s="3">
        <v>0.77420354681637704</v>
      </c>
      <c r="E12655" s="3">
        <v>1</v>
      </c>
      <c r="F12655" s="3">
        <v>0.35505430417767397</v>
      </c>
      <c r="G12655" s="3">
        <v>1</v>
      </c>
    </row>
    <row r="12656" spans="1:7" x14ac:dyDescent="0.2">
      <c r="A12656" s="3" t="s">
        <v>12365</v>
      </c>
      <c r="B12656" s="3">
        <v>0.65298011118386701</v>
      </c>
      <c r="C12656" s="3">
        <v>9.0175418618197903E-2</v>
      </c>
      <c r="D12656" s="3">
        <v>1</v>
      </c>
      <c r="E12656" s="3">
        <v>1</v>
      </c>
      <c r="F12656" s="3">
        <v>0.27354990860731998</v>
      </c>
      <c r="G12656" s="3">
        <v>1</v>
      </c>
    </row>
    <row r="12657" spans="1:7" x14ac:dyDescent="0.2">
      <c r="A12657" s="3" t="s">
        <v>14667</v>
      </c>
      <c r="B12657" s="3">
        <v>0.65305920032389497</v>
      </c>
      <c r="C12657" s="3">
        <v>0.37845856562442198</v>
      </c>
      <c r="D12657" s="3">
        <v>1</v>
      </c>
      <c r="E12657" s="3">
        <v>1</v>
      </c>
      <c r="F12657" s="3">
        <v>0.53127285554352499</v>
      </c>
      <c r="G12657" s="3">
        <v>1</v>
      </c>
    </row>
    <row r="12658" spans="1:7" x14ac:dyDescent="0.2">
      <c r="A12658" s="3" t="s">
        <v>3761</v>
      </c>
      <c r="B12658" s="3">
        <v>0.653209054420539</v>
      </c>
      <c r="C12658" s="3">
        <v>0.43792872717498799</v>
      </c>
      <c r="D12658" s="3">
        <v>1</v>
      </c>
      <c r="E12658" s="3">
        <v>1</v>
      </c>
      <c r="F12658" s="3">
        <v>0.60904358193879105</v>
      </c>
      <c r="G12658" s="3">
        <v>1</v>
      </c>
    </row>
    <row r="12659" spans="1:7" x14ac:dyDescent="0.2">
      <c r="A12659" s="3" t="s">
        <v>10757</v>
      </c>
      <c r="B12659" s="3">
        <v>0.65355126308253897</v>
      </c>
      <c r="C12659" s="3">
        <v>0.37328495078116603</v>
      </c>
      <c r="D12659" s="3">
        <v>1</v>
      </c>
      <c r="E12659" s="3">
        <v>1</v>
      </c>
      <c r="F12659" s="3">
        <v>0.524385743429993</v>
      </c>
      <c r="G12659" s="3">
        <v>1</v>
      </c>
    </row>
    <row r="12660" spans="1:7" x14ac:dyDescent="0.2">
      <c r="A12660" s="3" t="s">
        <v>16926</v>
      </c>
      <c r="B12660" s="3">
        <v>0.65362143472760803</v>
      </c>
      <c r="C12660" s="3">
        <v>0.337497750802353</v>
      </c>
      <c r="D12660" s="3">
        <v>1</v>
      </c>
      <c r="E12660" s="3">
        <v>1</v>
      </c>
      <c r="F12660" s="3">
        <v>0.482821249976918</v>
      </c>
      <c r="G12660" s="3">
        <v>1</v>
      </c>
    </row>
    <row r="12661" spans="1:7" x14ac:dyDescent="0.2">
      <c r="A12661" s="3" t="s">
        <v>5518</v>
      </c>
      <c r="B12661" s="3">
        <v>0.65364186882122299</v>
      </c>
      <c r="C12661" s="3">
        <v>0.32710892726017798</v>
      </c>
      <c r="D12661" s="3">
        <v>1</v>
      </c>
      <c r="E12661" s="3">
        <v>1</v>
      </c>
      <c r="F12661" s="3">
        <v>0.47138410755816401</v>
      </c>
      <c r="G12661" s="3">
        <v>1</v>
      </c>
    </row>
    <row r="12662" spans="1:7" x14ac:dyDescent="0.2">
      <c r="A12662" s="3" t="s">
        <v>12750</v>
      </c>
      <c r="B12662" s="3">
        <v>0.65372811540241804</v>
      </c>
      <c r="C12662" s="3">
        <v>0.260988115309501</v>
      </c>
      <c r="D12662" s="3">
        <v>1</v>
      </c>
      <c r="E12662" s="3">
        <v>1</v>
      </c>
      <c r="F12662" s="3">
        <v>0.40471817243545799</v>
      </c>
      <c r="G12662" s="3">
        <v>1</v>
      </c>
    </row>
    <row r="12663" spans="1:7" x14ac:dyDescent="0.2">
      <c r="A12663" s="3" t="s">
        <v>13298</v>
      </c>
      <c r="B12663" s="3">
        <v>0.65382236438406904</v>
      </c>
      <c r="C12663" s="3">
        <v>0.41377738626349497</v>
      </c>
      <c r="D12663" s="3">
        <v>1</v>
      </c>
      <c r="E12663" s="3">
        <v>1</v>
      </c>
      <c r="F12663" s="3">
        <v>0.57528034443936205</v>
      </c>
      <c r="G12663" s="3">
        <v>1</v>
      </c>
    </row>
    <row r="12664" spans="1:7" x14ac:dyDescent="0.2">
      <c r="A12664" s="3" t="s">
        <v>9497</v>
      </c>
      <c r="B12664" s="3">
        <v>0.65399536894578403</v>
      </c>
      <c r="C12664" s="3">
        <v>0.435590731457493</v>
      </c>
      <c r="D12664" s="3">
        <v>1</v>
      </c>
      <c r="E12664" s="3">
        <v>1</v>
      </c>
      <c r="F12664" s="3">
        <v>0.60467713390922995</v>
      </c>
      <c r="G12664" s="3">
        <v>1</v>
      </c>
    </row>
    <row r="12665" spans="1:7" x14ac:dyDescent="0.2">
      <c r="A12665" s="3" t="s">
        <v>6627</v>
      </c>
      <c r="B12665" s="3">
        <v>0.65407483341810602</v>
      </c>
      <c r="C12665" s="3">
        <v>0.46487463335489898</v>
      </c>
      <c r="D12665" s="3">
        <v>1</v>
      </c>
      <c r="E12665" s="3">
        <v>1</v>
      </c>
      <c r="F12665" s="3">
        <v>0.64674436619467401</v>
      </c>
      <c r="G12665" s="3">
        <v>1</v>
      </c>
    </row>
    <row r="12666" spans="1:7" x14ac:dyDescent="0.2">
      <c r="A12666" s="3" t="s">
        <v>3514</v>
      </c>
      <c r="B12666" s="3">
        <v>0.654122760218386</v>
      </c>
      <c r="C12666" s="3">
        <v>0.37260957850201099</v>
      </c>
      <c r="D12666" s="3">
        <v>1</v>
      </c>
      <c r="E12666" s="3">
        <v>1</v>
      </c>
      <c r="F12666" s="3">
        <v>0.52288209237643202</v>
      </c>
      <c r="G12666" s="3">
        <v>1</v>
      </c>
    </row>
    <row r="12667" spans="1:7" x14ac:dyDescent="0.2">
      <c r="A12667" s="3" t="s">
        <v>13616</v>
      </c>
      <c r="B12667" s="3">
        <v>0.65513957432407599</v>
      </c>
      <c r="C12667" s="3">
        <v>0.370414582748746</v>
      </c>
      <c r="D12667" s="3">
        <v>1</v>
      </c>
      <c r="E12667" s="3">
        <v>1</v>
      </c>
      <c r="F12667" s="3">
        <v>0.51902866286911897</v>
      </c>
      <c r="G12667" s="3">
        <v>1</v>
      </c>
    </row>
    <row r="12668" spans="1:7" x14ac:dyDescent="0.2">
      <c r="A12668" s="3" t="s">
        <v>6922</v>
      </c>
      <c r="B12668" s="3">
        <v>0.65516265651074501</v>
      </c>
      <c r="C12668" s="3">
        <v>0.28075935726711898</v>
      </c>
      <c r="D12668" s="3">
        <v>1</v>
      </c>
      <c r="E12668" s="3">
        <v>1</v>
      </c>
      <c r="F12668" s="3">
        <v>0.42217629334988999</v>
      </c>
      <c r="G12668" s="3">
        <v>1</v>
      </c>
    </row>
    <row r="12669" spans="1:7" x14ac:dyDescent="0.2">
      <c r="A12669" s="3" t="s">
        <v>11252</v>
      </c>
      <c r="B12669" s="3">
        <v>0.65518561209324799</v>
      </c>
      <c r="C12669" s="3">
        <v>0.34177531169123898</v>
      </c>
      <c r="D12669" s="3">
        <v>1</v>
      </c>
      <c r="E12669" s="3">
        <v>1</v>
      </c>
      <c r="F12669" s="3">
        <v>0.485847888715216</v>
      </c>
      <c r="G12669" s="3">
        <v>1</v>
      </c>
    </row>
    <row r="12670" spans="1:7" x14ac:dyDescent="0.2">
      <c r="A12670" s="3" t="s">
        <v>5924</v>
      </c>
      <c r="B12670" s="3">
        <v>0.65521138832125903</v>
      </c>
      <c r="C12670" s="3">
        <v>0.30869064178139499</v>
      </c>
      <c r="D12670" s="3">
        <v>1</v>
      </c>
      <c r="E12670" s="3">
        <v>1</v>
      </c>
      <c r="F12670" s="3">
        <v>0.45017647076407202</v>
      </c>
      <c r="G12670" s="3">
        <v>1</v>
      </c>
    </row>
    <row r="12671" spans="1:7" x14ac:dyDescent="0.2">
      <c r="A12671" s="3" t="s">
        <v>14489</v>
      </c>
      <c r="B12671" s="3">
        <v>0.65552880518510503</v>
      </c>
      <c r="C12671" s="3">
        <v>0.32104535735406498</v>
      </c>
      <c r="D12671" s="3">
        <v>1</v>
      </c>
      <c r="E12671" s="3">
        <v>1</v>
      </c>
      <c r="F12671" s="3">
        <v>0.46283130703929098</v>
      </c>
      <c r="G12671" s="3">
        <v>1</v>
      </c>
    </row>
    <row r="12672" spans="1:7" x14ac:dyDescent="0.2">
      <c r="A12672" s="3" t="s">
        <v>4628</v>
      </c>
      <c r="B12672" s="3">
        <v>0.65553929312280701</v>
      </c>
      <c r="C12672" s="3">
        <v>0.42044635810604503</v>
      </c>
      <c r="D12672" s="3">
        <v>1</v>
      </c>
      <c r="E12672" s="3">
        <v>1</v>
      </c>
      <c r="F12672" s="3">
        <v>0.581878666373709</v>
      </c>
      <c r="G12672" s="3">
        <v>1</v>
      </c>
    </row>
    <row r="12673" spans="1:7" x14ac:dyDescent="0.2">
      <c r="A12673" s="3" t="s">
        <v>17218</v>
      </c>
      <c r="B12673" s="3">
        <v>0.655555520914335</v>
      </c>
      <c r="C12673" s="3">
        <v>0.420044656179623</v>
      </c>
      <c r="D12673" s="3">
        <v>1</v>
      </c>
      <c r="E12673" s="3">
        <v>1</v>
      </c>
      <c r="F12673" s="3">
        <v>0.58131888678406096</v>
      </c>
      <c r="G12673" s="3">
        <v>1</v>
      </c>
    </row>
    <row r="12674" spans="1:7" x14ac:dyDescent="0.2">
      <c r="A12674" s="3" t="s">
        <v>13006</v>
      </c>
      <c r="B12674" s="3">
        <v>0.65575298089949496</v>
      </c>
      <c r="C12674" s="3">
        <v>0.328700891335723</v>
      </c>
      <c r="D12674" s="3">
        <v>1</v>
      </c>
      <c r="E12674" s="3">
        <v>1</v>
      </c>
      <c r="F12674" s="3">
        <v>0.47082084045640399</v>
      </c>
      <c r="G12674" s="3">
        <v>1</v>
      </c>
    </row>
    <row r="12675" spans="1:7" x14ac:dyDescent="0.2">
      <c r="A12675" s="3" t="s">
        <v>13194</v>
      </c>
      <c r="B12675" s="3">
        <v>0.65596676526393305</v>
      </c>
      <c r="C12675" s="3">
        <v>0.38749951874717198</v>
      </c>
      <c r="D12675" s="3">
        <v>1</v>
      </c>
      <c r="E12675" s="3">
        <v>1</v>
      </c>
      <c r="F12675" s="3">
        <v>0.53883048872900696</v>
      </c>
      <c r="G12675" s="3">
        <v>1</v>
      </c>
    </row>
    <row r="12676" spans="1:7" x14ac:dyDescent="0.2">
      <c r="A12676" s="3" t="s">
        <v>16754</v>
      </c>
      <c r="B12676" s="3">
        <v>0.65632075874245499</v>
      </c>
      <c r="C12676" s="3">
        <v>0.43827377137776302</v>
      </c>
      <c r="D12676" s="3">
        <v>1</v>
      </c>
      <c r="E12676" s="3">
        <v>1</v>
      </c>
      <c r="F12676" s="3">
        <v>0.60517538501133805</v>
      </c>
      <c r="G12676" s="3">
        <v>1</v>
      </c>
    </row>
    <row r="12677" spans="1:7" x14ac:dyDescent="0.2">
      <c r="A12677" s="3" t="s">
        <v>13373</v>
      </c>
      <c r="B12677" s="3">
        <v>0.65702660782634104</v>
      </c>
      <c r="C12677" s="3">
        <v>0.37194814260267201</v>
      </c>
      <c r="D12677" s="3">
        <v>1</v>
      </c>
      <c r="E12677" s="3">
        <v>1</v>
      </c>
      <c r="F12677" s="3">
        <v>0.51860631431209903</v>
      </c>
      <c r="G12677" s="3">
        <v>1</v>
      </c>
    </row>
    <row r="12678" spans="1:7" x14ac:dyDescent="0.2">
      <c r="A12678" s="3" t="s">
        <v>8587</v>
      </c>
      <c r="B12678" s="3">
        <v>0.65725932526212505</v>
      </c>
      <c r="C12678" s="3">
        <v>0.53063328240534902</v>
      </c>
      <c r="D12678" s="3">
        <v>1</v>
      </c>
      <c r="E12678" s="3">
        <v>1</v>
      </c>
      <c r="F12678" s="3">
        <v>0.74699177845892994</v>
      </c>
      <c r="G12678" s="3">
        <v>1</v>
      </c>
    </row>
    <row r="12679" spans="1:7" x14ac:dyDescent="0.2">
      <c r="A12679" s="3" t="s">
        <v>10574</v>
      </c>
      <c r="B12679" s="3">
        <v>0.65737254443450999</v>
      </c>
      <c r="C12679" s="3">
        <v>0.25429935747124899</v>
      </c>
      <c r="D12679" s="3">
        <v>1</v>
      </c>
      <c r="E12679" s="3">
        <v>1</v>
      </c>
      <c r="F12679" s="3">
        <v>0.395199998811053</v>
      </c>
      <c r="G12679" s="3">
        <v>1</v>
      </c>
    </row>
    <row r="12680" spans="1:7" x14ac:dyDescent="0.2">
      <c r="A12680" s="3" t="s">
        <v>5988</v>
      </c>
      <c r="B12680" s="3">
        <v>0.65738095600919999</v>
      </c>
      <c r="C12680" s="3">
        <v>0.254314182972458</v>
      </c>
      <c r="D12680" s="3">
        <v>1</v>
      </c>
      <c r="E12680" s="3">
        <v>1</v>
      </c>
      <c r="F12680" s="3">
        <v>0.39520583688630601</v>
      </c>
      <c r="G12680" s="3">
        <v>1</v>
      </c>
    </row>
    <row r="12681" spans="1:7" x14ac:dyDescent="0.2">
      <c r="A12681" s="3" t="s">
        <v>8254</v>
      </c>
      <c r="B12681" s="3">
        <v>0.65784358307325597</v>
      </c>
      <c r="C12681" s="3">
        <v>0.138628333558521</v>
      </c>
      <c r="D12681" s="3">
        <v>1</v>
      </c>
      <c r="E12681" s="3">
        <v>1</v>
      </c>
      <c r="F12681" s="3">
        <v>0.30244135697368602</v>
      </c>
      <c r="G12681" s="3">
        <v>1</v>
      </c>
    </row>
    <row r="12682" spans="1:7" x14ac:dyDescent="0.2">
      <c r="A12682" s="3" t="s">
        <v>8019</v>
      </c>
      <c r="B12682" s="3">
        <v>0.65804984624650198</v>
      </c>
      <c r="C12682" s="3">
        <v>0.48272371685690502</v>
      </c>
      <c r="D12682" s="3">
        <v>1</v>
      </c>
      <c r="E12682" s="3">
        <v>1</v>
      </c>
      <c r="F12682" s="3">
        <v>0.66774221933516098</v>
      </c>
      <c r="G12682" s="3">
        <v>1</v>
      </c>
    </row>
    <row r="12683" spans="1:7" x14ac:dyDescent="0.2">
      <c r="A12683" s="3" t="s">
        <v>13661</v>
      </c>
      <c r="B12683" s="3">
        <v>0.65810301270269</v>
      </c>
      <c r="C12683" s="3">
        <v>0.42731748013564802</v>
      </c>
      <c r="D12683" s="3">
        <v>1</v>
      </c>
      <c r="E12683" s="3">
        <v>1</v>
      </c>
      <c r="F12683" s="3">
        <v>0.58767954375785203</v>
      </c>
      <c r="G12683" s="3">
        <v>1</v>
      </c>
    </row>
    <row r="12684" spans="1:7" x14ac:dyDescent="0.2">
      <c r="A12684" s="3" t="s">
        <v>16611</v>
      </c>
      <c r="B12684" s="3">
        <v>0.65819654082700696</v>
      </c>
      <c r="C12684" s="3">
        <v>0.44293193598250502</v>
      </c>
      <c r="D12684" s="3">
        <v>1</v>
      </c>
      <c r="E12684" s="3">
        <v>1</v>
      </c>
      <c r="F12684" s="3">
        <v>0.60906563465520902</v>
      </c>
      <c r="G12684" s="3">
        <v>1</v>
      </c>
    </row>
    <row r="12685" spans="1:7" x14ac:dyDescent="0.2">
      <c r="A12685" s="3" t="s">
        <v>17320</v>
      </c>
      <c r="B12685" s="3">
        <v>0.65827719697861997</v>
      </c>
      <c r="C12685" s="3">
        <v>0.31759883586913701</v>
      </c>
      <c r="D12685" s="3">
        <v>1</v>
      </c>
      <c r="E12685" s="3">
        <v>1</v>
      </c>
      <c r="F12685" s="3">
        <v>0.45627478240501401</v>
      </c>
      <c r="G12685" s="3">
        <v>1</v>
      </c>
    </row>
    <row r="12686" spans="1:7" x14ac:dyDescent="0.2">
      <c r="A12686" s="3" t="s">
        <v>15474</v>
      </c>
      <c r="B12686" s="3">
        <v>0.65832045471453704</v>
      </c>
      <c r="C12686" s="3">
        <v>0.49368144659462199</v>
      </c>
      <c r="D12686" s="3">
        <v>1</v>
      </c>
      <c r="E12686" s="3">
        <v>1</v>
      </c>
      <c r="F12686" s="3">
        <v>0.68438036090302701</v>
      </c>
      <c r="G12686" s="3">
        <v>1</v>
      </c>
    </row>
    <row r="12687" spans="1:7" x14ac:dyDescent="0.2">
      <c r="A12687" s="3" t="s">
        <v>10304</v>
      </c>
      <c r="B12687" s="3">
        <v>0.65846104234634995</v>
      </c>
      <c r="C12687" s="3">
        <v>0.150445695155699</v>
      </c>
      <c r="D12687" s="3">
        <v>1</v>
      </c>
      <c r="E12687" s="3">
        <v>1</v>
      </c>
      <c r="F12687" s="3">
        <v>0.31034498804806299</v>
      </c>
      <c r="G12687" s="3">
        <v>1</v>
      </c>
    </row>
    <row r="12688" spans="1:7" x14ac:dyDescent="0.2">
      <c r="A12688" s="3" t="s">
        <v>16612</v>
      </c>
      <c r="B12688" s="3">
        <v>0.65856826949715996</v>
      </c>
      <c r="C12688" s="3">
        <v>0.342487501447374</v>
      </c>
      <c r="D12688" s="3">
        <v>1</v>
      </c>
      <c r="E12688" s="3">
        <v>1</v>
      </c>
      <c r="F12688" s="3">
        <v>0.48286897338377199</v>
      </c>
      <c r="G12688" s="3">
        <v>1</v>
      </c>
    </row>
    <row r="12689" spans="1:7" x14ac:dyDescent="0.2">
      <c r="A12689" s="3" t="s">
        <v>3163</v>
      </c>
      <c r="B12689" s="3">
        <v>0.65879639058413797</v>
      </c>
      <c r="C12689" s="3">
        <v>0.35375435898956298</v>
      </c>
      <c r="D12689" s="3">
        <v>1</v>
      </c>
      <c r="E12689" s="3">
        <v>1</v>
      </c>
      <c r="F12689" s="3">
        <v>0.49530224280006602</v>
      </c>
      <c r="G12689" s="3">
        <v>1</v>
      </c>
    </row>
    <row r="12690" spans="1:7" x14ac:dyDescent="0.2">
      <c r="A12690" s="3" t="s">
        <v>14187</v>
      </c>
      <c r="B12690" s="3">
        <v>0.65902414337117099</v>
      </c>
      <c r="C12690" s="3">
        <v>0.34247211101818198</v>
      </c>
      <c r="D12690" s="3">
        <v>1</v>
      </c>
      <c r="E12690" s="3">
        <v>1</v>
      </c>
      <c r="F12690" s="3">
        <v>0.48234517536143401</v>
      </c>
      <c r="G12690" s="3">
        <v>1</v>
      </c>
    </row>
    <row r="12691" spans="1:7" x14ac:dyDescent="0.2">
      <c r="A12691" s="3" t="s">
        <v>14689</v>
      </c>
      <c r="B12691" s="3">
        <v>0.65915730514455695</v>
      </c>
      <c r="C12691" s="3">
        <v>0.50693084539243105</v>
      </c>
      <c r="D12691" s="3">
        <v>1</v>
      </c>
      <c r="E12691" s="3">
        <v>1</v>
      </c>
      <c r="F12691" s="3">
        <v>0.70422570759261205</v>
      </c>
      <c r="G12691" s="3">
        <v>1</v>
      </c>
    </row>
    <row r="12692" spans="1:7" x14ac:dyDescent="0.2">
      <c r="A12692" s="3" t="s">
        <v>16382</v>
      </c>
      <c r="B12692" s="3">
        <v>0.65927374983862996</v>
      </c>
      <c r="C12692" s="3">
        <v>0.17792674729142199</v>
      </c>
      <c r="D12692" s="3">
        <v>1</v>
      </c>
      <c r="E12692" s="3">
        <v>1</v>
      </c>
      <c r="F12692" s="3">
        <v>0.33000568024476101</v>
      </c>
      <c r="G12692" s="3">
        <v>1</v>
      </c>
    </row>
    <row r="12693" spans="1:7" x14ac:dyDescent="0.2">
      <c r="A12693" s="3" t="s">
        <v>15432</v>
      </c>
      <c r="B12693" s="3">
        <v>0.66038013996390099</v>
      </c>
      <c r="C12693" s="3">
        <v>0.43392452634485301</v>
      </c>
      <c r="D12693" s="3">
        <v>1</v>
      </c>
      <c r="E12693" s="3">
        <v>1</v>
      </c>
      <c r="F12693" s="3">
        <v>0.59356902009455403</v>
      </c>
      <c r="G12693" s="3">
        <v>1</v>
      </c>
    </row>
    <row r="12694" spans="1:7" x14ac:dyDescent="0.2">
      <c r="A12694" s="3" t="s">
        <v>6572</v>
      </c>
      <c r="B12694" s="3">
        <v>0.66061566364991398</v>
      </c>
      <c r="C12694" s="3">
        <v>0.425551096846638</v>
      </c>
      <c r="D12694" s="3">
        <v>1</v>
      </c>
      <c r="E12694" s="3">
        <v>1</v>
      </c>
      <c r="F12694" s="3">
        <v>0.58191668259302598</v>
      </c>
      <c r="G12694" s="3">
        <v>1</v>
      </c>
    </row>
    <row r="12695" spans="1:7" x14ac:dyDescent="0.2">
      <c r="A12695" s="3" t="s">
        <v>5241</v>
      </c>
      <c r="B12695" s="3">
        <v>0.66065910264982797</v>
      </c>
      <c r="C12695" s="3">
        <v>0.33370864532821898</v>
      </c>
      <c r="D12695" s="3">
        <v>1</v>
      </c>
      <c r="E12695" s="3">
        <v>1</v>
      </c>
      <c r="F12695" s="3">
        <v>0.47093105678067199</v>
      </c>
      <c r="G12695" s="3">
        <v>1</v>
      </c>
    </row>
    <row r="12696" spans="1:7" x14ac:dyDescent="0.2">
      <c r="A12696" s="3" t="s">
        <v>12395</v>
      </c>
      <c r="B12696" s="3">
        <v>0.66068845676070698</v>
      </c>
      <c r="C12696" s="3">
        <v>0.21502799397844399</v>
      </c>
      <c r="D12696" s="3">
        <v>1</v>
      </c>
      <c r="E12696" s="3">
        <v>1</v>
      </c>
      <c r="F12696" s="3">
        <v>0.35827651114130799</v>
      </c>
      <c r="G12696" s="3">
        <v>1</v>
      </c>
    </row>
    <row r="12697" spans="1:7" x14ac:dyDescent="0.2">
      <c r="A12697" s="3" t="s">
        <v>4965</v>
      </c>
      <c r="B12697" s="3">
        <v>0.66079872560474595</v>
      </c>
      <c r="C12697" s="3">
        <v>0.320008217521631</v>
      </c>
      <c r="D12697" s="3">
        <v>1</v>
      </c>
      <c r="E12697" s="3">
        <v>1</v>
      </c>
      <c r="F12697" s="3">
        <v>0.45615694889526298</v>
      </c>
      <c r="G12697" s="3">
        <v>1</v>
      </c>
    </row>
    <row r="12698" spans="1:7" x14ac:dyDescent="0.2">
      <c r="A12698" s="3" t="s">
        <v>6373</v>
      </c>
      <c r="B12698" s="3">
        <v>0.66094756066989002</v>
      </c>
      <c r="C12698" s="3">
        <v>0.51875976915452204</v>
      </c>
      <c r="D12698" s="3">
        <v>1</v>
      </c>
      <c r="E12698" s="3">
        <v>1</v>
      </c>
      <c r="F12698" s="3">
        <v>0.72069573542751098</v>
      </c>
      <c r="G12698" s="3">
        <v>1</v>
      </c>
    </row>
    <row r="12699" spans="1:7" x14ac:dyDescent="0.2">
      <c r="A12699" s="3" t="s">
        <v>5126</v>
      </c>
      <c r="B12699" s="3">
        <v>0.66103650757348398</v>
      </c>
      <c r="C12699" s="3">
        <v>0.42568807977716</v>
      </c>
      <c r="D12699" s="3">
        <v>1</v>
      </c>
      <c r="E12699" s="3">
        <v>1</v>
      </c>
      <c r="F12699" s="3">
        <v>0.58153639258303502</v>
      </c>
      <c r="G12699" s="3">
        <v>1</v>
      </c>
    </row>
    <row r="12700" spans="1:7" x14ac:dyDescent="0.2">
      <c r="A12700" s="3" t="s">
        <v>10538</v>
      </c>
      <c r="B12700" s="3">
        <v>0.66121047533376798</v>
      </c>
      <c r="C12700" s="3">
        <v>0.37926267069206698</v>
      </c>
      <c r="D12700" s="3">
        <v>1</v>
      </c>
      <c r="E12700" s="3">
        <v>1</v>
      </c>
      <c r="F12700" s="3">
        <v>0.52235897656831998</v>
      </c>
      <c r="G12700" s="3">
        <v>1</v>
      </c>
    </row>
    <row r="12701" spans="1:7" x14ac:dyDescent="0.2">
      <c r="A12701" s="3" t="s">
        <v>16155</v>
      </c>
      <c r="B12701" s="3">
        <v>0.66128244665587799</v>
      </c>
      <c r="C12701" s="3">
        <v>0.50893895910194598</v>
      </c>
      <c r="D12701" s="3">
        <v>1</v>
      </c>
      <c r="E12701" s="3">
        <v>1</v>
      </c>
      <c r="F12701" s="3">
        <v>0.70403594099813005</v>
      </c>
      <c r="G12701" s="3">
        <v>1</v>
      </c>
    </row>
    <row r="12702" spans="1:7" x14ac:dyDescent="0.2">
      <c r="A12702" s="3" t="s">
        <v>8652</v>
      </c>
      <c r="B12702" s="3">
        <v>0.66128693226525004</v>
      </c>
      <c r="C12702" s="3">
        <v>0.289406645875672</v>
      </c>
      <c r="D12702" s="3">
        <v>1</v>
      </c>
      <c r="E12702" s="3">
        <v>1</v>
      </c>
      <c r="F12702" s="3">
        <v>0.42463662679159597</v>
      </c>
      <c r="G12702" s="3">
        <v>1</v>
      </c>
    </row>
    <row r="12703" spans="1:7" x14ac:dyDescent="0.2">
      <c r="A12703" s="3" t="s">
        <v>14606</v>
      </c>
      <c r="B12703" s="3">
        <v>0.66183765865519895</v>
      </c>
      <c r="C12703" s="3">
        <v>0.36903721335933998</v>
      </c>
      <c r="D12703" s="3">
        <v>1</v>
      </c>
      <c r="E12703" s="3">
        <v>1</v>
      </c>
      <c r="F12703" s="3">
        <v>0.50946495813478798</v>
      </c>
      <c r="G12703" s="3">
        <v>1</v>
      </c>
    </row>
    <row r="12704" spans="1:7" x14ac:dyDescent="0.2">
      <c r="A12704" s="3" t="s">
        <v>14771</v>
      </c>
      <c r="B12704" s="3">
        <v>0.66193830552849697</v>
      </c>
      <c r="C12704" s="3">
        <v>0.38439766292108801</v>
      </c>
      <c r="D12704" s="3">
        <v>1</v>
      </c>
      <c r="E12704" s="3">
        <v>1</v>
      </c>
      <c r="F12704" s="3">
        <v>0.52768781247081997</v>
      </c>
      <c r="G12704" s="3">
        <v>1</v>
      </c>
    </row>
    <row r="12705" spans="1:7" x14ac:dyDescent="0.2">
      <c r="A12705" s="3" t="s">
        <v>14935</v>
      </c>
      <c r="B12705" s="3">
        <v>0.66196827069471897</v>
      </c>
      <c r="C12705" s="3">
        <v>0.34533021683921</v>
      </c>
      <c r="D12705" s="3">
        <v>1</v>
      </c>
      <c r="E12705" s="3">
        <v>1</v>
      </c>
      <c r="F12705" s="3">
        <v>0.482249626026103</v>
      </c>
      <c r="G12705" s="3">
        <v>1</v>
      </c>
    </row>
    <row r="12706" spans="1:7" x14ac:dyDescent="0.2">
      <c r="A12706" s="3" t="s">
        <v>10969</v>
      </c>
      <c r="B12706" s="3">
        <v>0.662075655516983</v>
      </c>
      <c r="C12706" s="3">
        <v>0.29197967538987002</v>
      </c>
      <c r="D12706" s="3">
        <v>1</v>
      </c>
      <c r="E12706" s="3">
        <v>1</v>
      </c>
      <c r="F12706" s="3">
        <v>0.426385254116662</v>
      </c>
      <c r="G12706" s="3">
        <v>1</v>
      </c>
    </row>
    <row r="12707" spans="1:7" x14ac:dyDescent="0.2">
      <c r="A12707" s="3" t="s">
        <v>17566</v>
      </c>
      <c r="B12707" s="3">
        <v>0.66214784598230902</v>
      </c>
      <c r="C12707" s="3">
        <v>0.441388468146869</v>
      </c>
      <c r="D12707" s="3">
        <v>1</v>
      </c>
      <c r="E12707" s="3">
        <v>1</v>
      </c>
      <c r="F12707" s="3">
        <v>0.60140691189117801</v>
      </c>
      <c r="G12707" s="3">
        <v>1</v>
      </c>
    </row>
    <row r="12708" spans="1:7" x14ac:dyDescent="0.2">
      <c r="A12708" s="3" t="s">
        <v>13578</v>
      </c>
      <c r="B12708" s="3">
        <v>0.66225778995583295</v>
      </c>
      <c r="C12708" s="3">
        <v>0.44894328953511298</v>
      </c>
      <c r="D12708" s="3">
        <v>1</v>
      </c>
      <c r="E12708" s="3">
        <v>1</v>
      </c>
      <c r="F12708" s="3">
        <v>0.61180711015129396</v>
      </c>
      <c r="G12708" s="3">
        <v>1</v>
      </c>
    </row>
    <row r="12709" spans="1:7" x14ac:dyDescent="0.2">
      <c r="A12709" s="3" t="s">
        <v>17123</v>
      </c>
      <c r="B12709" s="3">
        <v>0.66273375277276703</v>
      </c>
      <c r="C12709" s="3">
        <v>0.44367575291688199</v>
      </c>
      <c r="D12709" s="3">
        <v>1</v>
      </c>
      <c r="E12709" s="3">
        <v>1</v>
      </c>
      <c r="F12709" s="3">
        <v>0.60376797766197998</v>
      </c>
      <c r="G12709" s="3">
        <v>1</v>
      </c>
    </row>
    <row r="12710" spans="1:7" x14ac:dyDescent="0.2">
      <c r="A12710" s="3" t="s">
        <v>13622</v>
      </c>
      <c r="B12710" s="3">
        <v>0.66288301683594697</v>
      </c>
      <c r="C12710" s="3">
        <v>0.191751873919425</v>
      </c>
      <c r="D12710" s="3">
        <v>1</v>
      </c>
      <c r="E12710" s="3">
        <v>1</v>
      </c>
      <c r="F12710" s="3">
        <v>0.3378627669482</v>
      </c>
      <c r="G12710" s="3">
        <v>1</v>
      </c>
    </row>
    <row r="12711" spans="1:7" x14ac:dyDescent="0.2">
      <c r="A12711" s="3" t="s">
        <v>16292</v>
      </c>
      <c r="B12711" s="3">
        <v>0.66313477411206601</v>
      </c>
      <c r="C12711" s="3">
        <v>0.386675330543504</v>
      </c>
      <c r="D12711" s="3">
        <v>1</v>
      </c>
      <c r="E12711" s="3">
        <v>1</v>
      </c>
      <c r="F12711" s="3">
        <v>0.52900340503064802</v>
      </c>
      <c r="G12711" s="3">
        <v>1</v>
      </c>
    </row>
    <row r="12712" spans="1:7" x14ac:dyDescent="0.2">
      <c r="A12712" s="3" t="s">
        <v>12050</v>
      </c>
      <c r="B12712" s="3">
        <v>0.66319157905233495</v>
      </c>
      <c r="C12712" s="3">
        <v>0.50723578096700705</v>
      </c>
      <c r="D12712" s="3">
        <v>1</v>
      </c>
      <c r="E12712" s="3">
        <v>1</v>
      </c>
      <c r="F12712" s="3">
        <v>0.69820347285905604</v>
      </c>
      <c r="G12712" s="3">
        <v>1</v>
      </c>
    </row>
    <row r="12713" spans="1:7" x14ac:dyDescent="0.2">
      <c r="A12713" s="3" t="s">
        <v>13554</v>
      </c>
      <c r="B12713" s="3">
        <v>0.66330292031792304</v>
      </c>
      <c r="C12713" s="3">
        <v>0.137098589132754</v>
      </c>
      <c r="D12713" s="3">
        <v>1</v>
      </c>
      <c r="E12713" s="3">
        <v>1</v>
      </c>
      <c r="F12713" s="3">
        <v>0.29761153970217002</v>
      </c>
      <c r="G12713" s="3">
        <v>1</v>
      </c>
    </row>
    <row r="12714" spans="1:7" x14ac:dyDescent="0.2">
      <c r="A12714" s="3" t="s">
        <v>12676</v>
      </c>
      <c r="B12714" s="3">
        <v>0.66334994690357296</v>
      </c>
      <c r="C12714" s="3">
        <v>0.35609891839267899</v>
      </c>
      <c r="D12714" s="3">
        <v>1</v>
      </c>
      <c r="E12714" s="3">
        <v>1</v>
      </c>
      <c r="F12714" s="3">
        <v>0.49278882471073199</v>
      </c>
      <c r="G12714" s="3">
        <v>1</v>
      </c>
    </row>
    <row r="12715" spans="1:7" x14ac:dyDescent="0.2">
      <c r="A12715" s="3" t="s">
        <v>8431</v>
      </c>
      <c r="B12715" s="3">
        <v>0.66342439534236397</v>
      </c>
      <c r="C12715" s="3">
        <v>0.296212347173061</v>
      </c>
      <c r="D12715" s="3">
        <v>1</v>
      </c>
      <c r="E12715" s="3">
        <v>1</v>
      </c>
      <c r="F12715" s="3">
        <v>0.42922675295033202</v>
      </c>
      <c r="G12715" s="3">
        <v>1</v>
      </c>
    </row>
    <row r="12716" spans="1:7" x14ac:dyDescent="0.2">
      <c r="A12716" s="3" t="s">
        <v>7289</v>
      </c>
      <c r="B12716" s="3">
        <v>0.663508591115619</v>
      </c>
      <c r="C12716" s="3">
        <v>0.33968151795611701</v>
      </c>
      <c r="D12716" s="3">
        <v>1</v>
      </c>
      <c r="E12716" s="3">
        <v>1</v>
      </c>
      <c r="F12716" s="3">
        <v>0.47433085594795199</v>
      </c>
      <c r="G12716" s="3">
        <v>1</v>
      </c>
    </row>
    <row r="12717" spans="1:7" x14ac:dyDescent="0.2">
      <c r="A12717" s="3" t="s">
        <v>9112</v>
      </c>
      <c r="B12717" s="3">
        <v>0.66369235728988996</v>
      </c>
      <c r="C12717" s="3">
        <v>0.264208675148072</v>
      </c>
      <c r="D12717" s="3">
        <v>1</v>
      </c>
      <c r="E12717" s="3">
        <v>1</v>
      </c>
      <c r="F12717" s="3">
        <v>0.39848074800893701</v>
      </c>
      <c r="G12717" s="3">
        <v>1</v>
      </c>
    </row>
    <row r="12718" spans="1:7" x14ac:dyDescent="0.2">
      <c r="A12718" s="3" t="s">
        <v>4174</v>
      </c>
      <c r="B12718" s="3">
        <v>0.66375736593017198</v>
      </c>
      <c r="C12718" s="3">
        <v>0.36455982401509601</v>
      </c>
      <c r="D12718" s="3">
        <v>1</v>
      </c>
      <c r="E12718" s="3">
        <v>1</v>
      </c>
      <c r="F12718" s="3">
        <v>0.50201414740272998</v>
      </c>
      <c r="G12718" s="3">
        <v>1</v>
      </c>
    </row>
    <row r="12719" spans="1:7" x14ac:dyDescent="0.2">
      <c r="A12719" s="3" t="s">
        <v>16004</v>
      </c>
      <c r="B12719" s="3">
        <v>0.663759795951397</v>
      </c>
      <c r="C12719" s="3">
        <v>0.190428118342307</v>
      </c>
      <c r="D12719" s="3">
        <v>1</v>
      </c>
      <c r="E12719" s="3">
        <v>1</v>
      </c>
      <c r="F12719" s="3">
        <v>0.33615466824547102</v>
      </c>
      <c r="G12719" s="3">
        <v>1</v>
      </c>
    </row>
    <row r="12720" spans="1:7" x14ac:dyDescent="0.2">
      <c r="A12720" s="3" t="s">
        <v>13454</v>
      </c>
      <c r="B12720" s="3">
        <v>0.66381056996544996</v>
      </c>
      <c r="C12720" s="3">
        <v>0.390161138313603</v>
      </c>
      <c r="D12720" s="3">
        <v>1</v>
      </c>
      <c r="E12720" s="3">
        <v>1</v>
      </c>
      <c r="F12720" s="3">
        <v>0.53243795761769097</v>
      </c>
      <c r="G12720" s="3">
        <v>1</v>
      </c>
    </row>
    <row r="12721" spans="1:7" x14ac:dyDescent="0.2">
      <c r="A12721" s="3" t="s">
        <v>9327</v>
      </c>
      <c r="B12721" s="3">
        <v>0.66381603012093804</v>
      </c>
      <c r="C12721" s="3">
        <v>0.39338419570533001</v>
      </c>
      <c r="D12721" s="3">
        <v>1</v>
      </c>
      <c r="E12721" s="3">
        <v>1</v>
      </c>
      <c r="F12721" s="3">
        <v>0.53639807199144596</v>
      </c>
      <c r="G12721" s="3">
        <v>1</v>
      </c>
    </row>
    <row r="12722" spans="1:7" x14ac:dyDescent="0.2">
      <c r="A12722" s="3" t="s">
        <v>7296</v>
      </c>
      <c r="B12722" s="3">
        <v>0.66381985784377195</v>
      </c>
      <c r="C12722" s="3">
        <v>0.25420703416268697</v>
      </c>
      <c r="D12722" s="3">
        <v>1</v>
      </c>
      <c r="E12722" s="3">
        <v>1</v>
      </c>
      <c r="F12722" s="3">
        <v>0.38929213588815098</v>
      </c>
      <c r="G12722" s="3">
        <v>1</v>
      </c>
    </row>
    <row r="12723" spans="1:7" x14ac:dyDescent="0.2">
      <c r="A12723" s="3" t="s">
        <v>14880</v>
      </c>
      <c r="B12723" s="3">
        <v>0.66429858252037399</v>
      </c>
      <c r="C12723" s="3">
        <v>0.148557664987746</v>
      </c>
      <c r="D12723" s="3">
        <v>1</v>
      </c>
      <c r="E12723" s="3">
        <v>1</v>
      </c>
      <c r="F12723" s="3">
        <v>0.30487137825723398</v>
      </c>
      <c r="G12723" s="3">
        <v>1</v>
      </c>
    </row>
    <row r="12724" spans="1:7" x14ac:dyDescent="0.2">
      <c r="A12724" s="3" t="s">
        <v>6153</v>
      </c>
      <c r="B12724" s="3">
        <v>0.66445675346031097</v>
      </c>
      <c r="C12724" s="3">
        <v>0.48142851704914602</v>
      </c>
      <c r="D12724" s="3">
        <v>1</v>
      </c>
      <c r="E12724" s="3">
        <v>1</v>
      </c>
      <c r="F12724" s="3">
        <v>0.65600260726388904</v>
      </c>
      <c r="G12724" s="3">
        <v>1</v>
      </c>
    </row>
    <row r="12725" spans="1:7" x14ac:dyDescent="0.2">
      <c r="A12725" s="3" t="s">
        <v>13964</v>
      </c>
      <c r="B12725" s="3">
        <v>0.66455590186391</v>
      </c>
      <c r="C12725" s="3">
        <v>0.47602557619892</v>
      </c>
      <c r="D12725" s="3">
        <v>1</v>
      </c>
      <c r="E12725" s="3">
        <v>1</v>
      </c>
      <c r="F12725" s="3">
        <v>0.64774285649142704</v>
      </c>
      <c r="G12725" s="3">
        <v>1</v>
      </c>
    </row>
    <row r="12726" spans="1:7" x14ac:dyDescent="0.2">
      <c r="A12726" s="3" t="s">
        <v>7917</v>
      </c>
      <c r="B12726" s="3">
        <v>0.66471695420797094</v>
      </c>
      <c r="C12726" s="3">
        <v>4.7368325428806403E-2</v>
      </c>
      <c r="D12726" s="3">
        <v>1</v>
      </c>
      <c r="E12726" s="3">
        <v>1</v>
      </c>
      <c r="F12726" s="3">
        <v>0.24125226075255099</v>
      </c>
      <c r="G12726" s="3">
        <v>1</v>
      </c>
    </row>
    <row r="12727" spans="1:7" x14ac:dyDescent="0.2">
      <c r="A12727" s="3" t="s">
        <v>8149</v>
      </c>
      <c r="B12727" s="3">
        <v>0.66474073797318001</v>
      </c>
      <c r="C12727" s="3">
        <v>0.31689166377834699</v>
      </c>
      <c r="D12727" s="3">
        <v>1</v>
      </c>
      <c r="E12727" s="3">
        <v>1</v>
      </c>
      <c r="F12727" s="3">
        <v>0.44880136481135102</v>
      </c>
      <c r="G12727" s="3">
        <v>1</v>
      </c>
    </row>
    <row r="12728" spans="1:7" x14ac:dyDescent="0.2">
      <c r="A12728" s="3" t="s">
        <v>9039</v>
      </c>
      <c r="B12728" s="3">
        <v>0.66478484246039804</v>
      </c>
      <c r="C12728" s="3">
        <v>0.22213711241515499</v>
      </c>
      <c r="D12728" s="3">
        <v>1</v>
      </c>
      <c r="E12728" s="3">
        <v>1</v>
      </c>
      <c r="F12728" s="3">
        <v>0.36077123838462599</v>
      </c>
      <c r="G12728" s="3">
        <v>1</v>
      </c>
    </row>
    <row r="12729" spans="1:7" x14ac:dyDescent="0.2">
      <c r="A12729" s="3" t="s">
        <v>17615</v>
      </c>
      <c r="B12729" s="3">
        <v>0.66496094213313806</v>
      </c>
      <c r="C12729" s="3">
        <v>0.50721639282389697</v>
      </c>
      <c r="D12729" s="3">
        <v>1</v>
      </c>
      <c r="E12729" s="3">
        <v>1</v>
      </c>
      <c r="F12729" s="3">
        <v>0.695333249028665</v>
      </c>
      <c r="G12729" s="3">
        <v>1</v>
      </c>
    </row>
    <row r="12730" spans="1:7" x14ac:dyDescent="0.2">
      <c r="A12730" s="3" t="s">
        <v>10331</v>
      </c>
      <c r="B12730" s="3">
        <v>0.66507276478214505</v>
      </c>
      <c r="C12730" s="3">
        <v>0.45802077280517201</v>
      </c>
      <c r="D12730" s="3">
        <v>1</v>
      </c>
      <c r="E12730" s="3">
        <v>1</v>
      </c>
      <c r="F12730" s="3">
        <v>0.62069471075204297</v>
      </c>
      <c r="G12730" s="3">
        <v>1</v>
      </c>
    </row>
    <row r="12731" spans="1:7" x14ac:dyDescent="0.2">
      <c r="A12731" s="3" t="s">
        <v>12400</v>
      </c>
      <c r="B12731" s="3">
        <v>0.66510557524535097</v>
      </c>
      <c r="C12731" s="3">
        <v>7.3582034207167094E-2</v>
      </c>
      <c r="D12731" s="3">
        <v>1</v>
      </c>
      <c r="E12731" s="3">
        <v>1</v>
      </c>
      <c r="F12731" s="3">
        <v>0.25603944193164802</v>
      </c>
      <c r="G12731" s="3">
        <v>1</v>
      </c>
    </row>
    <row r="12732" spans="1:7" x14ac:dyDescent="0.2">
      <c r="A12732" s="3" t="s">
        <v>3977</v>
      </c>
      <c r="B12732" s="3">
        <v>0.66564129890567003</v>
      </c>
      <c r="C12732" s="3">
        <v>0.42064312489968297</v>
      </c>
      <c r="D12732" s="3">
        <v>1</v>
      </c>
      <c r="E12732" s="3">
        <v>1</v>
      </c>
      <c r="F12732" s="3">
        <v>0.56875532259476902</v>
      </c>
      <c r="G12732" s="3">
        <v>1</v>
      </c>
    </row>
    <row r="12733" spans="1:7" x14ac:dyDescent="0.2">
      <c r="A12733" s="3" t="s">
        <v>10619</v>
      </c>
      <c r="B12733" s="3">
        <v>0.66580665744746903</v>
      </c>
      <c r="C12733" s="3">
        <v>0.43436184043839499</v>
      </c>
      <c r="D12733" s="3">
        <v>1</v>
      </c>
      <c r="E12733" s="3">
        <v>1</v>
      </c>
      <c r="F12733" s="3">
        <v>0.58678793693560605</v>
      </c>
      <c r="G12733" s="3">
        <v>1</v>
      </c>
    </row>
    <row r="12734" spans="1:7" x14ac:dyDescent="0.2">
      <c r="A12734" s="3" t="s">
        <v>6297</v>
      </c>
      <c r="B12734" s="3">
        <v>0.66598411306032801</v>
      </c>
      <c r="C12734" s="3">
        <v>0.34523853186834003</v>
      </c>
      <c r="D12734" s="3">
        <v>1</v>
      </c>
      <c r="E12734" s="3">
        <v>1</v>
      </c>
      <c r="F12734" s="3">
        <v>0.47770910226941499</v>
      </c>
      <c r="G12734" s="3">
        <v>1</v>
      </c>
    </row>
    <row r="12735" spans="1:7" x14ac:dyDescent="0.2">
      <c r="A12735" s="3" t="s">
        <v>5868</v>
      </c>
      <c r="B12735" s="3">
        <v>0.66639392469429704</v>
      </c>
      <c r="C12735" s="3">
        <v>0.28864551691880602</v>
      </c>
      <c r="D12735" s="3">
        <v>1</v>
      </c>
      <c r="E12735" s="3">
        <v>1</v>
      </c>
      <c r="F12735" s="3">
        <v>0.41893624775524002</v>
      </c>
      <c r="G12735" s="3">
        <v>1</v>
      </c>
    </row>
    <row r="12736" spans="1:7" x14ac:dyDescent="0.2">
      <c r="A12736" s="3" t="s">
        <v>12546</v>
      </c>
      <c r="B12736" s="3">
        <v>0.66644854899107397</v>
      </c>
      <c r="C12736" s="3">
        <v>0.35785446242951702</v>
      </c>
      <c r="D12736" s="3">
        <v>1</v>
      </c>
      <c r="E12736" s="3">
        <v>1</v>
      </c>
      <c r="F12736" s="3">
        <v>0.49126691780141402</v>
      </c>
      <c r="G12736" s="3">
        <v>1</v>
      </c>
    </row>
    <row r="12737" spans="1:7" x14ac:dyDescent="0.2">
      <c r="A12737" s="3" t="s">
        <v>4682</v>
      </c>
      <c r="B12737" s="3">
        <v>0.66648235959981095</v>
      </c>
      <c r="C12737" s="3">
        <v>0.26010034412224198</v>
      </c>
      <c r="D12737" s="3">
        <v>1</v>
      </c>
      <c r="E12737" s="3">
        <v>1</v>
      </c>
      <c r="F12737" s="3">
        <v>0.39219970768447399</v>
      </c>
      <c r="G12737" s="3">
        <v>1</v>
      </c>
    </row>
    <row r="12738" spans="1:7" x14ac:dyDescent="0.2">
      <c r="A12738" s="3" t="s">
        <v>9101</v>
      </c>
      <c r="B12738" s="3">
        <v>0.66667886302743096</v>
      </c>
      <c r="C12738" s="3">
        <v>0.38428975880918098</v>
      </c>
      <c r="D12738" s="3">
        <v>1</v>
      </c>
      <c r="E12738" s="3">
        <v>1</v>
      </c>
      <c r="F12738" s="3">
        <v>0.52182836005239297</v>
      </c>
      <c r="G12738" s="3">
        <v>1</v>
      </c>
    </row>
    <row r="12739" spans="1:7" x14ac:dyDescent="0.2">
      <c r="A12739" s="3" t="s">
        <v>17051</v>
      </c>
      <c r="B12739" s="3">
        <v>0.66675132800278103</v>
      </c>
      <c r="C12739" s="3">
        <v>0.38558519008056202</v>
      </c>
      <c r="D12739" s="3">
        <v>1</v>
      </c>
      <c r="E12739" s="3">
        <v>1</v>
      </c>
      <c r="F12739" s="3">
        <v>0.52330017327248002</v>
      </c>
      <c r="G12739" s="3">
        <v>1</v>
      </c>
    </row>
    <row r="12740" spans="1:7" x14ac:dyDescent="0.2">
      <c r="A12740" s="3" t="s">
        <v>15635</v>
      </c>
      <c r="B12740" s="3">
        <v>0.66681099324019599</v>
      </c>
      <c r="C12740" s="3">
        <v>0.41117297918192303</v>
      </c>
      <c r="D12740" s="3">
        <v>1</v>
      </c>
      <c r="E12740" s="3">
        <v>1</v>
      </c>
      <c r="F12740" s="3">
        <v>0.55498818810439099</v>
      </c>
      <c r="G12740" s="3">
        <v>1</v>
      </c>
    </row>
    <row r="12741" spans="1:7" x14ac:dyDescent="0.2">
      <c r="A12741" s="3" t="s">
        <v>14025</v>
      </c>
      <c r="B12741" s="3">
        <v>0.66683139784400303</v>
      </c>
      <c r="C12741" s="3">
        <v>0.41417900279605702</v>
      </c>
      <c r="D12741" s="3">
        <v>1</v>
      </c>
      <c r="E12741" s="3">
        <v>1</v>
      </c>
      <c r="F12741" s="3">
        <v>0.55881736761777701</v>
      </c>
      <c r="G12741" s="3">
        <v>1</v>
      </c>
    </row>
    <row r="12742" spans="1:7" x14ac:dyDescent="0.2">
      <c r="A12742" s="3" t="s">
        <v>12849</v>
      </c>
      <c r="B12742" s="3">
        <v>0.66694017953717699</v>
      </c>
      <c r="C12742" s="3">
        <v>0.40735542707189698</v>
      </c>
      <c r="D12742" s="3">
        <v>1</v>
      </c>
      <c r="E12742" s="3">
        <v>1</v>
      </c>
      <c r="F12742" s="3">
        <v>0.54996656467601102</v>
      </c>
      <c r="G12742" s="3">
        <v>1</v>
      </c>
    </row>
    <row r="12743" spans="1:7" x14ac:dyDescent="0.2">
      <c r="A12743" s="3" t="s">
        <v>10157</v>
      </c>
      <c r="B12743" s="3">
        <v>0.66698785538783201</v>
      </c>
      <c r="C12743" s="3">
        <v>0.33157129732428903</v>
      </c>
      <c r="D12743" s="3">
        <v>1</v>
      </c>
      <c r="E12743" s="3">
        <v>1</v>
      </c>
      <c r="F12743" s="3">
        <v>0.46183773646427201</v>
      </c>
      <c r="G12743" s="3">
        <v>1</v>
      </c>
    </row>
    <row r="12744" spans="1:7" x14ac:dyDescent="0.2">
      <c r="A12744" s="3" t="s">
        <v>11250</v>
      </c>
      <c r="B12744" s="3">
        <v>0.66704416707779401</v>
      </c>
      <c r="C12744" s="3">
        <v>0.2877958812411</v>
      </c>
      <c r="D12744" s="3">
        <v>1</v>
      </c>
      <c r="E12744" s="3">
        <v>1</v>
      </c>
      <c r="F12744" s="3">
        <v>0.41749156160138001</v>
      </c>
      <c r="G12744" s="3">
        <v>1</v>
      </c>
    </row>
    <row r="12745" spans="1:7" x14ac:dyDescent="0.2">
      <c r="A12745" s="3" t="s">
        <v>7575</v>
      </c>
      <c r="B12745" s="3">
        <v>0.66706313429534003</v>
      </c>
      <c r="C12745" s="3">
        <v>0.231911343115036</v>
      </c>
      <c r="D12745" s="3">
        <v>1</v>
      </c>
      <c r="E12745" s="3">
        <v>1</v>
      </c>
      <c r="F12745" s="3">
        <v>0.36705395331738699</v>
      </c>
      <c r="G12745" s="3">
        <v>1</v>
      </c>
    </row>
    <row r="12746" spans="1:7" x14ac:dyDescent="0.2">
      <c r="A12746" s="3" t="s">
        <v>7639</v>
      </c>
      <c r="B12746" s="3">
        <v>0.66727497119423196</v>
      </c>
      <c r="C12746" s="3">
        <v>0.27428398358505801</v>
      </c>
      <c r="D12746" s="3">
        <v>1</v>
      </c>
      <c r="E12746" s="3">
        <v>1</v>
      </c>
      <c r="F12746" s="3">
        <v>0.40448428746123799</v>
      </c>
      <c r="G12746" s="3">
        <v>1</v>
      </c>
    </row>
    <row r="12747" spans="1:7" x14ac:dyDescent="0.2">
      <c r="A12747" s="3" t="s">
        <v>7619</v>
      </c>
      <c r="B12747" s="3">
        <v>0.66739784731454999</v>
      </c>
      <c r="C12747" s="3">
        <v>0.42842555017226303</v>
      </c>
      <c r="D12747" s="3">
        <v>1</v>
      </c>
      <c r="E12747" s="3">
        <v>1</v>
      </c>
      <c r="F12747" s="3">
        <v>0.57670325545282597</v>
      </c>
      <c r="G12747" s="3">
        <v>1</v>
      </c>
    </row>
    <row r="12748" spans="1:7" x14ac:dyDescent="0.2">
      <c r="A12748" s="3" t="s">
        <v>8522</v>
      </c>
      <c r="B12748" s="3">
        <v>0.66740633993054299</v>
      </c>
      <c r="C12748" s="3">
        <v>0.29791830842050798</v>
      </c>
      <c r="D12748" s="3">
        <v>1</v>
      </c>
      <c r="E12748" s="3">
        <v>1</v>
      </c>
      <c r="F12748" s="3">
        <v>0.42698268902258102</v>
      </c>
      <c r="G12748" s="3">
        <v>1</v>
      </c>
    </row>
    <row r="12749" spans="1:7" x14ac:dyDescent="0.2">
      <c r="A12749" s="3" t="s">
        <v>5147</v>
      </c>
      <c r="B12749" s="3">
        <v>0.66753893834779698</v>
      </c>
      <c r="C12749" s="3">
        <v>0.103882921517405</v>
      </c>
      <c r="D12749" s="3">
        <v>0.47891658007229498</v>
      </c>
      <c r="E12749" s="3">
        <v>1</v>
      </c>
      <c r="F12749" s="3">
        <v>0.27301401273061099</v>
      </c>
      <c r="G12749" s="3">
        <v>1</v>
      </c>
    </row>
    <row r="12750" spans="1:7" x14ac:dyDescent="0.2">
      <c r="A12750" s="3" t="s">
        <v>7750</v>
      </c>
      <c r="B12750" s="3">
        <v>0.66765134765775702</v>
      </c>
      <c r="C12750" s="3">
        <v>0.46621821841038602</v>
      </c>
      <c r="D12750" s="3">
        <v>1</v>
      </c>
      <c r="E12750" s="3">
        <v>1</v>
      </c>
      <c r="F12750" s="3">
        <v>0.62877867863426196</v>
      </c>
      <c r="G12750" s="3">
        <v>1</v>
      </c>
    </row>
    <row r="12751" spans="1:7" x14ac:dyDescent="0.2">
      <c r="A12751" s="3" t="s">
        <v>8569</v>
      </c>
      <c r="B12751" s="3">
        <v>0.667923493148596</v>
      </c>
      <c r="C12751" s="3">
        <v>0.29496711707447798</v>
      </c>
      <c r="D12751" s="3">
        <v>1</v>
      </c>
      <c r="E12751" s="3">
        <v>1</v>
      </c>
      <c r="F12751" s="3">
        <v>0.42358552219137302</v>
      </c>
      <c r="G12751" s="3">
        <v>1</v>
      </c>
    </row>
    <row r="12752" spans="1:7" x14ac:dyDescent="0.2">
      <c r="A12752" s="3" t="s">
        <v>11880</v>
      </c>
      <c r="B12752" s="3">
        <v>0.66797011320847599</v>
      </c>
      <c r="C12752" s="3">
        <v>0.214208387286275</v>
      </c>
      <c r="D12752" s="3">
        <v>1</v>
      </c>
      <c r="E12752" s="3">
        <v>1</v>
      </c>
      <c r="F12752" s="3">
        <v>0.35165337579891298</v>
      </c>
      <c r="G12752" s="3">
        <v>1</v>
      </c>
    </row>
    <row r="12753" spans="1:7" x14ac:dyDescent="0.2">
      <c r="A12753" s="3" t="s">
        <v>3340</v>
      </c>
      <c r="B12753" s="3">
        <v>0.66804072629169997</v>
      </c>
      <c r="C12753" s="3">
        <v>0.33988523636121498</v>
      </c>
      <c r="D12753" s="3">
        <v>1</v>
      </c>
      <c r="E12753" s="3">
        <v>1</v>
      </c>
      <c r="F12753" s="3">
        <v>0.46962590309624802</v>
      </c>
      <c r="G12753" s="3">
        <v>1</v>
      </c>
    </row>
    <row r="12754" spans="1:7" x14ac:dyDescent="0.2">
      <c r="A12754" s="3" t="s">
        <v>14102</v>
      </c>
      <c r="B12754" s="3">
        <v>0.66816572295451904</v>
      </c>
      <c r="C12754" s="3">
        <v>0.3547335941275</v>
      </c>
      <c r="D12754" s="3">
        <v>1</v>
      </c>
      <c r="E12754" s="3">
        <v>1</v>
      </c>
      <c r="F12754" s="3">
        <v>0.48582346471049298</v>
      </c>
      <c r="G12754" s="3">
        <v>1</v>
      </c>
    </row>
    <row r="12755" spans="1:7" x14ac:dyDescent="0.2">
      <c r="A12755" s="3" t="s">
        <v>11885</v>
      </c>
      <c r="B12755" s="3">
        <v>0.66843337931415903</v>
      </c>
      <c r="C12755" s="3">
        <v>0.11772538262976701</v>
      </c>
      <c r="D12755" s="3">
        <v>1</v>
      </c>
      <c r="E12755" s="3">
        <v>1</v>
      </c>
      <c r="F12755" s="3">
        <v>0.281279208275166</v>
      </c>
      <c r="G12755" s="3">
        <v>1</v>
      </c>
    </row>
    <row r="12756" spans="1:7" x14ac:dyDescent="0.2">
      <c r="A12756" s="3" t="s">
        <v>8451</v>
      </c>
      <c r="B12756" s="3">
        <v>0.66847133284143401</v>
      </c>
      <c r="C12756" s="3">
        <v>0.21644096504930499</v>
      </c>
      <c r="D12756" s="3">
        <v>1</v>
      </c>
      <c r="E12756" s="3">
        <v>1</v>
      </c>
      <c r="F12756" s="3">
        <v>0.353058474525137</v>
      </c>
      <c r="G12756" s="3">
        <v>1</v>
      </c>
    </row>
    <row r="12757" spans="1:7" x14ac:dyDescent="0.2">
      <c r="A12757" s="3" t="s">
        <v>16103</v>
      </c>
      <c r="B12757" s="3">
        <v>0.66879162773275502</v>
      </c>
      <c r="C12757" s="3">
        <v>0.39313198835649799</v>
      </c>
      <c r="D12757" s="3">
        <v>1</v>
      </c>
      <c r="E12757" s="3">
        <v>1</v>
      </c>
      <c r="F12757" s="3">
        <v>0.52997870875991104</v>
      </c>
      <c r="G12757" s="3">
        <v>1</v>
      </c>
    </row>
    <row r="12758" spans="1:7" x14ac:dyDescent="0.2">
      <c r="A12758" s="3" t="s">
        <v>16074</v>
      </c>
      <c r="B12758" s="3">
        <v>0.66883577452896703</v>
      </c>
      <c r="C12758" s="3">
        <v>0.442343613300762</v>
      </c>
      <c r="D12758" s="3">
        <v>1</v>
      </c>
      <c r="E12758" s="3">
        <v>1</v>
      </c>
      <c r="F12758" s="3">
        <v>0.59351906258578502</v>
      </c>
      <c r="G12758" s="3">
        <v>1</v>
      </c>
    </row>
    <row r="12759" spans="1:7" x14ac:dyDescent="0.2">
      <c r="A12759" s="3" t="s">
        <v>10906</v>
      </c>
      <c r="B12759" s="3">
        <v>0.66889673909448299</v>
      </c>
      <c r="C12759" s="3">
        <v>0.35698057063806599</v>
      </c>
      <c r="D12759" s="3">
        <v>1</v>
      </c>
      <c r="E12759" s="3">
        <v>1</v>
      </c>
      <c r="F12759" s="3">
        <v>0.48752260645162798</v>
      </c>
      <c r="G12759" s="3">
        <v>1</v>
      </c>
    </row>
    <row r="12760" spans="1:7" x14ac:dyDescent="0.2">
      <c r="A12760" s="3" t="s">
        <v>15461</v>
      </c>
      <c r="B12760" s="3">
        <v>0.66891330863513998</v>
      </c>
      <c r="C12760" s="3">
        <v>0.39411661142129001</v>
      </c>
      <c r="D12760" s="3">
        <v>1</v>
      </c>
      <c r="E12760" s="3">
        <v>1</v>
      </c>
      <c r="F12760" s="3">
        <v>0.53103302107768102</v>
      </c>
      <c r="G12760" s="3">
        <v>1</v>
      </c>
    </row>
    <row r="12761" spans="1:7" x14ac:dyDescent="0.2">
      <c r="A12761" s="3" t="s">
        <v>10351</v>
      </c>
      <c r="B12761" s="3">
        <v>0.66893063119838803</v>
      </c>
      <c r="C12761" s="3">
        <v>0.32914572541287301</v>
      </c>
      <c r="D12761" s="3">
        <v>1</v>
      </c>
      <c r="E12761" s="3">
        <v>1</v>
      </c>
      <c r="F12761" s="3">
        <v>0.45721462900124499</v>
      </c>
      <c r="G12761" s="3">
        <v>1</v>
      </c>
    </row>
    <row r="12762" spans="1:7" x14ac:dyDescent="0.2">
      <c r="A12762" s="3" t="s">
        <v>14592</v>
      </c>
      <c r="B12762" s="3">
        <v>0.66907008765329601</v>
      </c>
      <c r="C12762" s="3">
        <v>0.22736695900130799</v>
      </c>
      <c r="D12762" s="3">
        <v>1</v>
      </c>
      <c r="E12762" s="3">
        <v>1</v>
      </c>
      <c r="F12762" s="3">
        <v>0.36155699659340501</v>
      </c>
      <c r="G12762" s="3">
        <v>1</v>
      </c>
    </row>
    <row r="12763" spans="1:7" x14ac:dyDescent="0.2">
      <c r="A12763" s="3" t="s">
        <v>7545</v>
      </c>
      <c r="B12763" s="3">
        <v>0.66909238804079396</v>
      </c>
      <c r="C12763" s="3">
        <v>0.39121180962504698</v>
      </c>
      <c r="D12763" s="3">
        <v>1</v>
      </c>
      <c r="E12763" s="3">
        <v>1</v>
      </c>
      <c r="F12763" s="3">
        <v>0.52727485815986197</v>
      </c>
      <c r="G12763" s="3">
        <v>1</v>
      </c>
    </row>
    <row r="12764" spans="1:7" x14ac:dyDescent="0.2">
      <c r="A12764" s="3" t="s">
        <v>13817</v>
      </c>
      <c r="B12764" s="3">
        <v>0.66924704672876101</v>
      </c>
      <c r="C12764" s="3">
        <v>0.32330122244572002</v>
      </c>
      <c r="D12764" s="3">
        <v>1</v>
      </c>
      <c r="E12764" s="3">
        <v>1</v>
      </c>
      <c r="F12764" s="3">
        <v>0.45077294481758701</v>
      </c>
      <c r="G12764" s="3">
        <v>1</v>
      </c>
    </row>
    <row r="12765" spans="1:7" x14ac:dyDescent="0.2">
      <c r="A12765" s="3" t="s">
        <v>15073</v>
      </c>
      <c r="B12765" s="3">
        <v>0.66941615019638401</v>
      </c>
      <c r="C12765" s="3">
        <v>0.34074774616367098</v>
      </c>
      <c r="D12765" s="3">
        <v>1</v>
      </c>
      <c r="E12765" s="3">
        <v>1</v>
      </c>
      <c r="F12765" s="3">
        <v>0.46907147094504398</v>
      </c>
      <c r="G12765" s="3">
        <v>1</v>
      </c>
    </row>
    <row r="12766" spans="1:7" x14ac:dyDescent="0.2">
      <c r="A12766" s="3" t="s">
        <v>8328</v>
      </c>
      <c r="B12766" s="3">
        <v>0.66952134561630905</v>
      </c>
      <c r="C12766" s="3">
        <v>0.422331268145827</v>
      </c>
      <c r="D12766" s="3">
        <v>1</v>
      </c>
      <c r="E12766" s="3">
        <v>1</v>
      </c>
      <c r="F12766" s="3">
        <v>0.56589151756837097</v>
      </c>
      <c r="G12766" s="3">
        <v>1</v>
      </c>
    </row>
    <row r="12767" spans="1:7" x14ac:dyDescent="0.2">
      <c r="A12767" s="3" t="s">
        <v>11249</v>
      </c>
      <c r="B12767" s="3">
        <v>0.66959009680329495</v>
      </c>
      <c r="C12767" s="3">
        <v>0.38151140753312401</v>
      </c>
      <c r="D12767" s="3">
        <v>1</v>
      </c>
      <c r="E12767" s="3">
        <v>1</v>
      </c>
      <c r="F12767" s="3">
        <v>0.51503529940939097</v>
      </c>
      <c r="G12767" s="3">
        <v>1</v>
      </c>
    </row>
    <row r="12768" spans="1:7" x14ac:dyDescent="0.2">
      <c r="A12768" s="3" t="s">
        <v>11680</v>
      </c>
      <c r="B12768" s="3">
        <v>0.66969376412217896</v>
      </c>
      <c r="C12768" s="3">
        <v>0.38227558853891302</v>
      </c>
      <c r="D12768" s="3">
        <v>1</v>
      </c>
      <c r="E12768" s="3">
        <v>1</v>
      </c>
      <c r="F12768" s="3">
        <v>0.51581935908662402</v>
      </c>
      <c r="G12768" s="3">
        <v>1</v>
      </c>
    </row>
    <row r="12769" spans="1:7" x14ac:dyDescent="0.2">
      <c r="A12769" s="3" t="s">
        <v>3360</v>
      </c>
      <c r="B12769" s="3">
        <v>0.669707669362958</v>
      </c>
      <c r="C12769" s="3">
        <v>0.20956849730023699</v>
      </c>
      <c r="D12769" s="3">
        <v>1</v>
      </c>
      <c r="E12769" s="3">
        <v>1</v>
      </c>
      <c r="F12769" s="3">
        <v>0.34652575451746598</v>
      </c>
      <c r="G12769" s="3">
        <v>1</v>
      </c>
    </row>
    <row r="12770" spans="1:7" x14ac:dyDescent="0.2">
      <c r="A12770" s="3" t="s">
        <v>3738</v>
      </c>
      <c r="B12770" s="3">
        <v>0.669858966344417</v>
      </c>
      <c r="C12770" s="3">
        <v>0.32088183575440898</v>
      </c>
      <c r="D12770" s="3">
        <v>1</v>
      </c>
      <c r="E12770" s="3">
        <v>1</v>
      </c>
      <c r="F12770" s="3">
        <v>0.44763688082568298</v>
      </c>
      <c r="G12770" s="3">
        <v>1</v>
      </c>
    </row>
    <row r="12771" spans="1:7" x14ac:dyDescent="0.2">
      <c r="A12771" s="3" t="s">
        <v>12169</v>
      </c>
      <c r="B12771" s="3">
        <v>0.66995600605056804</v>
      </c>
      <c r="C12771" s="3">
        <v>0.38134529307697201</v>
      </c>
      <c r="D12771" s="3">
        <v>1</v>
      </c>
      <c r="E12771" s="3">
        <v>1</v>
      </c>
      <c r="F12771" s="3">
        <v>0.51440462966503497</v>
      </c>
      <c r="G12771" s="3">
        <v>1</v>
      </c>
    </row>
    <row r="12772" spans="1:7" x14ac:dyDescent="0.2">
      <c r="A12772" s="3" t="s">
        <v>12343</v>
      </c>
      <c r="B12772" s="3">
        <v>0.66997882247942098</v>
      </c>
      <c r="C12772" s="3">
        <v>0.36661501602256302</v>
      </c>
      <c r="D12772" s="3">
        <v>1</v>
      </c>
      <c r="E12772" s="3">
        <v>1</v>
      </c>
      <c r="F12772" s="3">
        <v>0.49722030754074797</v>
      </c>
      <c r="G12772" s="3">
        <v>1</v>
      </c>
    </row>
    <row r="12773" spans="1:7" x14ac:dyDescent="0.2">
      <c r="A12773" s="3" t="s">
        <v>15870</v>
      </c>
      <c r="B12773" s="3">
        <v>0.67004709287154696</v>
      </c>
      <c r="C12773" s="3">
        <v>0.30597516529392399</v>
      </c>
      <c r="D12773" s="3">
        <v>1</v>
      </c>
      <c r="E12773" s="3">
        <v>1</v>
      </c>
      <c r="F12773" s="3">
        <v>0.432342204299208</v>
      </c>
      <c r="G12773" s="3">
        <v>1</v>
      </c>
    </row>
    <row r="12774" spans="1:7" x14ac:dyDescent="0.2">
      <c r="A12774" s="3" t="s">
        <v>8483</v>
      </c>
      <c r="B12774" s="3">
        <v>0.67018586747382802</v>
      </c>
      <c r="C12774" s="3">
        <v>0.23574531313165401</v>
      </c>
      <c r="D12774" s="3">
        <v>1</v>
      </c>
      <c r="E12774" s="3">
        <v>1</v>
      </c>
      <c r="F12774" s="3">
        <v>0.36765572785390999</v>
      </c>
      <c r="G12774" s="3">
        <v>1</v>
      </c>
    </row>
    <row r="12775" spans="1:7" x14ac:dyDescent="0.2">
      <c r="A12775" s="3" t="s">
        <v>5464</v>
      </c>
      <c r="B12775" s="3">
        <v>0.67031287583085097</v>
      </c>
      <c r="C12775" s="3">
        <v>0.33111676319363198</v>
      </c>
      <c r="D12775" s="3">
        <v>1</v>
      </c>
      <c r="E12775" s="3">
        <v>1</v>
      </c>
      <c r="F12775" s="3">
        <v>0.457835052102536</v>
      </c>
      <c r="G12775" s="3">
        <v>1</v>
      </c>
    </row>
    <row r="12776" spans="1:7" x14ac:dyDescent="0.2">
      <c r="A12776" s="3" t="s">
        <v>2903</v>
      </c>
      <c r="B12776" s="3">
        <v>0.67042677621570801</v>
      </c>
      <c r="C12776" s="3">
        <v>0.31811120525162201</v>
      </c>
      <c r="D12776" s="3">
        <v>1</v>
      </c>
      <c r="E12776" s="3">
        <v>1</v>
      </c>
      <c r="F12776" s="3">
        <v>0.44420830284882701</v>
      </c>
      <c r="G12776" s="3">
        <v>1</v>
      </c>
    </row>
    <row r="12777" spans="1:7" x14ac:dyDescent="0.2">
      <c r="A12777" s="3" t="s">
        <v>12067</v>
      </c>
      <c r="B12777" s="3">
        <v>0.67065571023075599</v>
      </c>
      <c r="C12777" s="3">
        <v>0.27261191935884699</v>
      </c>
      <c r="D12777" s="3">
        <v>1</v>
      </c>
      <c r="E12777" s="3">
        <v>1</v>
      </c>
      <c r="F12777" s="3">
        <v>0.399804424481633</v>
      </c>
      <c r="G12777" s="3">
        <v>1</v>
      </c>
    </row>
    <row r="12778" spans="1:7" x14ac:dyDescent="0.2">
      <c r="A12778" s="3" t="s">
        <v>6406</v>
      </c>
      <c r="B12778" s="3">
        <v>0.67083944934019701</v>
      </c>
      <c r="C12778" s="3">
        <v>0.45778030580061402</v>
      </c>
      <c r="D12778" s="3">
        <v>1</v>
      </c>
      <c r="E12778" s="3">
        <v>1</v>
      </c>
      <c r="F12778" s="3">
        <v>0.61216700566943205</v>
      </c>
      <c r="G12778" s="3">
        <v>1</v>
      </c>
    </row>
    <row r="12779" spans="1:7" x14ac:dyDescent="0.2">
      <c r="A12779" s="3" t="s">
        <v>13640</v>
      </c>
      <c r="B12779" s="3">
        <v>0.67089286707941698</v>
      </c>
      <c r="C12779" s="3">
        <v>0.43226852333305599</v>
      </c>
      <c r="D12779" s="3">
        <v>1</v>
      </c>
      <c r="E12779" s="3">
        <v>1</v>
      </c>
      <c r="F12779" s="3">
        <v>0.57716557095824395</v>
      </c>
      <c r="G12779" s="3">
        <v>1</v>
      </c>
    </row>
    <row r="12780" spans="1:7" x14ac:dyDescent="0.2">
      <c r="A12780" s="3" t="s">
        <v>17227</v>
      </c>
      <c r="B12780" s="3">
        <v>0.67092454387869704</v>
      </c>
      <c r="C12780" s="3">
        <v>0.38318859183102</v>
      </c>
      <c r="D12780" s="3">
        <v>1</v>
      </c>
      <c r="E12780" s="3">
        <v>1</v>
      </c>
      <c r="F12780" s="3">
        <v>0.51544199517645595</v>
      </c>
      <c r="G12780" s="3">
        <v>1</v>
      </c>
    </row>
    <row r="12781" spans="1:7" x14ac:dyDescent="0.2">
      <c r="A12781" s="3" t="s">
        <v>14918</v>
      </c>
      <c r="B12781" s="3">
        <v>0.67104697851529604</v>
      </c>
      <c r="C12781" s="3">
        <v>0.43813093177567403</v>
      </c>
      <c r="D12781" s="3">
        <v>1</v>
      </c>
      <c r="E12781" s="3">
        <v>1</v>
      </c>
      <c r="F12781" s="3">
        <v>0.58480314056546101</v>
      </c>
      <c r="G12781" s="3">
        <v>1</v>
      </c>
    </row>
    <row r="12782" spans="1:7" x14ac:dyDescent="0.2">
      <c r="A12782" s="3" t="s">
        <v>8806</v>
      </c>
      <c r="B12782" s="3">
        <v>0.67128376134622603</v>
      </c>
      <c r="C12782" s="3">
        <v>0.362413283436333</v>
      </c>
      <c r="D12782" s="3">
        <v>1</v>
      </c>
      <c r="E12782" s="3">
        <v>1</v>
      </c>
      <c r="F12782" s="3">
        <v>0.49095430420817698</v>
      </c>
      <c r="G12782" s="3">
        <v>1</v>
      </c>
    </row>
    <row r="12783" spans="1:7" x14ac:dyDescent="0.2">
      <c r="A12783" s="3" t="s">
        <v>16353</v>
      </c>
      <c r="B12783" s="3">
        <v>0.67182606952110102</v>
      </c>
      <c r="C12783" s="3">
        <v>0.122853866310628</v>
      </c>
      <c r="D12783" s="3">
        <v>1</v>
      </c>
      <c r="E12783" s="3">
        <v>1</v>
      </c>
      <c r="F12783" s="3">
        <v>0.28240607856566402</v>
      </c>
      <c r="G12783" s="3">
        <v>1</v>
      </c>
    </row>
    <row r="12784" spans="1:7" x14ac:dyDescent="0.2">
      <c r="A12784" s="3" t="s">
        <v>5636</v>
      </c>
      <c r="B12784" s="3">
        <v>0.67198309940110801</v>
      </c>
      <c r="C12784" s="3">
        <v>0.32066409271211199</v>
      </c>
      <c r="D12784" s="3">
        <v>1</v>
      </c>
      <c r="E12784" s="3">
        <v>1</v>
      </c>
      <c r="F12784" s="3">
        <v>0.44522901623329503</v>
      </c>
      <c r="G12784" s="3">
        <v>1</v>
      </c>
    </row>
    <row r="12785" spans="1:7" x14ac:dyDescent="0.2">
      <c r="A12785" s="3" t="s">
        <v>17439</v>
      </c>
      <c r="B12785" s="3">
        <v>0.67210157334845699</v>
      </c>
      <c r="C12785" s="3">
        <v>0.269086209244771</v>
      </c>
      <c r="D12785" s="3">
        <v>1</v>
      </c>
      <c r="E12785" s="3">
        <v>1</v>
      </c>
      <c r="F12785" s="3">
        <v>0.39525263336889399</v>
      </c>
      <c r="G12785" s="3">
        <v>1</v>
      </c>
    </row>
    <row r="12786" spans="1:7" x14ac:dyDescent="0.2">
      <c r="A12786" s="3" t="s">
        <v>10525</v>
      </c>
      <c r="B12786" s="3">
        <v>0.672169773875815</v>
      </c>
      <c r="C12786" s="3">
        <v>0.43128481783589501</v>
      </c>
      <c r="D12786" s="3">
        <v>1</v>
      </c>
      <c r="E12786" s="3">
        <v>1</v>
      </c>
      <c r="F12786" s="3">
        <v>0.57416856494631396</v>
      </c>
      <c r="G12786" s="3">
        <v>1</v>
      </c>
    </row>
    <row r="12787" spans="1:7" x14ac:dyDescent="0.2">
      <c r="A12787" s="3" t="s">
        <v>5242</v>
      </c>
      <c r="B12787" s="3">
        <v>0.67236947107271305</v>
      </c>
      <c r="C12787" s="3">
        <v>0.42413578507182298</v>
      </c>
      <c r="D12787" s="3">
        <v>1</v>
      </c>
      <c r="E12787" s="3">
        <v>1</v>
      </c>
      <c r="F12787" s="3">
        <v>0.56453307421937104</v>
      </c>
      <c r="G12787" s="3">
        <v>1</v>
      </c>
    </row>
    <row r="12788" spans="1:7" x14ac:dyDescent="0.2">
      <c r="A12788" s="3" t="s">
        <v>12491</v>
      </c>
      <c r="B12788" s="3">
        <v>0.67237513749342903</v>
      </c>
      <c r="C12788" s="3">
        <v>0.27815301932436198</v>
      </c>
      <c r="D12788" s="3">
        <v>1</v>
      </c>
      <c r="E12788" s="3">
        <v>1</v>
      </c>
      <c r="F12788" s="3">
        <v>0.40333900293519298</v>
      </c>
      <c r="G12788" s="3">
        <v>1</v>
      </c>
    </row>
    <row r="12789" spans="1:7" x14ac:dyDescent="0.2">
      <c r="A12789" s="3" t="s">
        <v>17738</v>
      </c>
      <c r="B12789" s="3">
        <v>0.67303897475174002</v>
      </c>
      <c r="C12789" s="3">
        <v>0.524098202529793</v>
      </c>
      <c r="D12789" s="3">
        <v>1</v>
      </c>
      <c r="E12789" s="3">
        <v>1</v>
      </c>
      <c r="F12789" s="3">
        <v>0.70957454464873204</v>
      </c>
      <c r="G12789" s="3">
        <v>1</v>
      </c>
    </row>
    <row r="12790" spans="1:7" x14ac:dyDescent="0.2">
      <c r="A12790" s="3" t="s">
        <v>5134</v>
      </c>
      <c r="B12790" s="3">
        <v>0.67320277883729396</v>
      </c>
      <c r="C12790" s="3">
        <v>0.42950583931213898</v>
      </c>
      <c r="D12790" s="3">
        <v>1</v>
      </c>
      <c r="E12790" s="3">
        <v>1</v>
      </c>
      <c r="F12790" s="3">
        <v>0.57046228461152304</v>
      </c>
      <c r="G12790" s="3">
        <v>1</v>
      </c>
    </row>
    <row r="12791" spans="1:7" x14ac:dyDescent="0.2">
      <c r="A12791" s="3" t="s">
        <v>9444</v>
      </c>
      <c r="B12791" s="3">
        <v>0.67330638765117101</v>
      </c>
      <c r="C12791" s="3">
        <v>0.39804887274813899</v>
      </c>
      <c r="D12791" s="3">
        <v>1</v>
      </c>
      <c r="E12791" s="3">
        <v>1</v>
      </c>
      <c r="F12791" s="3">
        <v>0.53046974962032301</v>
      </c>
      <c r="G12791" s="3">
        <v>1</v>
      </c>
    </row>
    <row r="12792" spans="1:7" x14ac:dyDescent="0.2">
      <c r="A12792" s="3" t="s">
        <v>8486</v>
      </c>
      <c r="B12792" s="3">
        <v>0.67349994565975801</v>
      </c>
      <c r="C12792" s="3">
        <v>0.44490795518378401</v>
      </c>
      <c r="D12792" s="3">
        <v>1</v>
      </c>
      <c r="E12792" s="3">
        <v>1</v>
      </c>
      <c r="F12792" s="3">
        <v>0.59065582084633805</v>
      </c>
      <c r="G12792" s="3">
        <v>1</v>
      </c>
    </row>
    <row r="12793" spans="1:7" x14ac:dyDescent="0.2">
      <c r="A12793" s="3" t="s">
        <v>17309</v>
      </c>
      <c r="B12793" s="3">
        <v>0.67364264215178604</v>
      </c>
      <c r="C12793" s="3">
        <v>0.35912863567422798</v>
      </c>
      <c r="D12793" s="3">
        <v>1</v>
      </c>
      <c r="E12793" s="3">
        <v>1</v>
      </c>
      <c r="F12793" s="3">
        <v>0.48461447979400402</v>
      </c>
      <c r="G12793" s="3">
        <v>1</v>
      </c>
    </row>
    <row r="12794" spans="1:7" x14ac:dyDescent="0.2">
      <c r="A12794" s="3" t="s">
        <v>14471</v>
      </c>
      <c r="B12794" s="3">
        <v>0.67366046457934203</v>
      </c>
      <c r="C12794" s="3">
        <v>0.41459141826678803</v>
      </c>
      <c r="D12794" s="3">
        <v>1</v>
      </c>
      <c r="E12794" s="3">
        <v>1</v>
      </c>
      <c r="F12794" s="3">
        <v>0.55062013319907899</v>
      </c>
      <c r="G12794" s="3">
        <v>1</v>
      </c>
    </row>
    <row r="12795" spans="1:7" x14ac:dyDescent="0.2">
      <c r="A12795" s="3" t="s">
        <v>4995</v>
      </c>
      <c r="B12795" s="3">
        <v>0.67383208885715595</v>
      </c>
      <c r="C12795" s="3">
        <v>0.38858597401799</v>
      </c>
      <c r="D12795" s="3">
        <v>1</v>
      </c>
      <c r="E12795" s="3">
        <v>1</v>
      </c>
      <c r="F12795" s="3">
        <v>0.51840611805062098</v>
      </c>
      <c r="G12795" s="3">
        <v>1</v>
      </c>
    </row>
    <row r="12796" spans="1:7" x14ac:dyDescent="0.2">
      <c r="A12796" s="3" t="s">
        <v>17590</v>
      </c>
      <c r="B12796" s="3">
        <v>0.67395154419482595</v>
      </c>
      <c r="C12796" s="3">
        <v>0.35744079247722199</v>
      </c>
      <c r="D12796" s="3">
        <v>1</v>
      </c>
      <c r="E12796" s="3">
        <v>1</v>
      </c>
      <c r="F12796" s="3">
        <v>0.48239103500448699</v>
      </c>
      <c r="G12796" s="3">
        <v>1</v>
      </c>
    </row>
    <row r="12797" spans="1:7" x14ac:dyDescent="0.2">
      <c r="A12797" s="3" t="s">
        <v>13055</v>
      </c>
      <c r="B12797" s="3">
        <v>0.67410601699653405</v>
      </c>
      <c r="C12797" s="3">
        <v>0.34599635067259898</v>
      </c>
      <c r="D12797" s="3">
        <v>1</v>
      </c>
      <c r="E12797" s="3">
        <v>1</v>
      </c>
      <c r="F12797" s="3">
        <v>0.469675467784409</v>
      </c>
      <c r="G12797" s="3">
        <v>1</v>
      </c>
    </row>
    <row r="12798" spans="1:7" x14ac:dyDescent="0.2">
      <c r="A12798" s="3" t="s">
        <v>4486</v>
      </c>
      <c r="B12798" s="3">
        <v>0.67419975938242405</v>
      </c>
      <c r="C12798" s="3">
        <v>0.234365304874641</v>
      </c>
      <c r="D12798" s="3">
        <v>1</v>
      </c>
      <c r="E12798" s="3">
        <v>1</v>
      </c>
      <c r="F12798" s="3">
        <v>0.36311648018170201</v>
      </c>
      <c r="G12798" s="3">
        <v>1</v>
      </c>
    </row>
    <row r="12799" spans="1:7" x14ac:dyDescent="0.2">
      <c r="A12799" s="3" t="s">
        <v>16101</v>
      </c>
      <c r="B12799" s="3">
        <v>0.67438418037493697</v>
      </c>
      <c r="C12799" s="3">
        <v>0.37715027243358701</v>
      </c>
      <c r="D12799" s="3">
        <v>1</v>
      </c>
      <c r="E12799" s="3">
        <v>1</v>
      </c>
      <c r="F12799" s="3">
        <v>0.50428956373566203</v>
      </c>
      <c r="G12799" s="3">
        <v>1</v>
      </c>
    </row>
    <row r="12800" spans="1:7" x14ac:dyDescent="0.2">
      <c r="A12800" s="3" t="s">
        <v>17263</v>
      </c>
      <c r="B12800" s="3">
        <v>0.67450357123173399</v>
      </c>
      <c r="C12800" s="3">
        <v>0.424066166793299</v>
      </c>
      <c r="D12800" s="3">
        <v>1</v>
      </c>
      <c r="E12800" s="3">
        <v>1</v>
      </c>
      <c r="F12800" s="3">
        <v>0.56167524208916797</v>
      </c>
      <c r="G12800" s="3">
        <v>1</v>
      </c>
    </row>
    <row r="12801" spans="1:7" x14ac:dyDescent="0.2">
      <c r="A12801" s="3" t="s">
        <v>8094</v>
      </c>
      <c r="B12801" s="3">
        <v>0.67485292039460099</v>
      </c>
      <c r="C12801" s="3">
        <v>0.47655970793812902</v>
      </c>
      <c r="D12801" s="3">
        <v>1</v>
      </c>
      <c r="E12801" s="3">
        <v>1</v>
      </c>
      <c r="F12801" s="3">
        <v>0.63334190069033602</v>
      </c>
      <c r="G12801" s="3">
        <v>1</v>
      </c>
    </row>
    <row r="12802" spans="1:7" x14ac:dyDescent="0.2">
      <c r="A12802" s="3" t="s">
        <v>10720</v>
      </c>
      <c r="B12802" s="3">
        <v>0.67496731065533799</v>
      </c>
      <c r="C12802" s="3">
        <v>0.40539629252029102</v>
      </c>
      <c r="D12802" s="3">
        <v>1</v>
      </c>
      <c r="E12802" s="3">
        <v>1</v>
      </c>
      <c r="F12802" s="3">
        <v>0.53746252086250601</v>
      </c>
      <c r="G12802" s="3">
        <v>1</v>
      </c>
    </row>
    <row r="12803" spans="1:7" x14ac:dyDescent="0.2">
      <c r="A12803" s="3" t="s">
        <v>11700</v>
      </c>
      <c r="B12803" s="3">
        <v>0.67521643553209498</v>
      </c>
      <c r="C12803" s="3">
        <v>0.234174174050921</v>
      </c>
      <c r="D12803" s="3">
        <v>1</v>
      </c>
      <c r="E12803" s="3">
        <v>1</v>
      </c>
      <c r="F12803" s="3">
        <v>0.36210775002773898</v>
      </c>
      <c r="G12803" s="3">
        <v>1</v>
      </c>
    </row>
    <row r="12804" spans="1:7" x14ac:dyDescent="0.2">
      <c r="A12804" s="3" t="s">
        <v>8168</v>
      </c>
      <c r="B12804" s="3">
        <v>0.67539287361021005</v>
      </c>
      <c r="C12804" s="3">
        <v>0.46466928561308501</v>
      </c>
      <c r="D12804" s="3">
        <v>1</v>
      </c>
      <c r="E12804" s="3">
        <v>1</v>
      </c>
      <c r="F12804" s="3">
        <v>0.61546853413503699</v>
      </c>
      <c r="G12804" s="3">
        <v>1</v>
      </c>
    </row>
    <row r="12805" spans="1:7" x14ac:dyDescent="0.2">
      <c r="A12805" s="3" t="s">
        <v>9981</v>
      </c>
      <c r="B12805" s="3">
        <v>0.67539675577635905</v>
      </c>
      <c r="C12805" s="3">
        <v>0.518149987411616</v>
      </c>
      <c r="D12805" s="3">
        <v>1</v>
      </c>
      <c r="E12805" s="3">
        <v>1</v>
      </c>
      <c r="F12805" s="3">
        <v>0.69613079976630898</v>
      </c>
      <c r="G12805" s="3">
        <v>1</v>
      </c>
    </row>
    <row r="12806" spans="1:7" x14ac:dyDescent="0.2">
      <c r="A12806" s="3" t="s">
        <v>12600</v>
      </c>
      <c r="B12806" s="3">
        <v>0.67543323399809796</v>
      </c>
      <c r="C12806" s="3">
        <v>0.36285817318862601</v>
      </c>
      <c r="D12806" s="3">
        <v>1</v>
      </c>
      <c r="E12806" s="3">
        <v>1</v>
      </c>
      <c r="F12806" s="3">
        <v>0.48678336794166899</v>
      </c>
      <c r="G12806" s="3">
        <v>1</v>
      </c>
    </row>
    <row r="12807" spans="1:7" x14ac:dyDescent="0.2">
      <c r="A12807" s="3" t="s">
        <v>14571</v>
      </c>
      <c r="B12807" s="3">
        <v>0.67567047733376595</v>
      </c>
      <c r="C12807" s="3">
        <v>0.34258410776532799</v>
      </c>
      <c r="D12807" s="3">
        <v>1</v>
      </c>
      <c r="E12807" s="3">
        <v>1</v>
      </c>
      <c r="F12807" s="3">
        <v>0.46432290473131199</v>
      </c>
      <c r="G12807" s="3">
        <v>1</v>
      </c>
    </row>
    <row r="12808" spans="1:7" x14ac:dyDescent="0.2">
      <c r="A12808" s="3" t="s">
        <v>11908</v>
      </c>
      <c r="B12808" s="3">
        <v>0.67578495641179603</v>
      </c>
      <c r="C12808" s="3">
        <v>0.308835234602514</v>
      </c>
      <c r="D12808" s="3">
        <v>1</v>
      </c>
      <c r="E12808" s="3">
        <v>1</v>
      </c>
      <c r="F12808" s="3">
        <v>0.42948615699502801</v>
      </c>
      <c r="G12808" s="3">
        <v>1</v>
      </c>
    </row>
    <row r="12809" spans="1:7" x14ac:dyDescent="0.2">
      <c r="A12809" s="3" t="s">
        <v>17192</v>
      </c>
      <c r="B12809" s="3">
        <v>0.67590901434469697</v>
      </c>
      <c r="C12809" s="3">
        <v>0.476396744871533</v>
      </c>
      <c r="D12809" s="3">
        <v>1</v>
      </c>
      <c r="E12809" s="3">
        <v>1</v>
      </c>
      <c r="F12809" s="3">
        <v>0.63156633351021696</v>
      </c>
      <c r="G12809" s="3">
        <v>1</v>
      </c>
    </row>
    <row r="12810" spans="1:7" x14ac:dyDescent="0.2">
      <c r="A12810" s="3" t="s">
        <v>2243</v>
      </c>
      <c r="B12810" s="3">
        <v>0.67591011952041502</v>
      </c>
      <c r="C12810" s="3">
        <v>0.11087422382293199</v>
      </c>
      <c r="D12810" s="3">
        <v>1</v>
      </c>
      <c r="E12810" s="3">
        <v>1</v>
      </c>
      <c r="F12810" s="3">
        <v>0.27214762782244201</v>
      </c>
      <c r="G12810" s="3">
        <v>1</v>
      </c>
    </row>
    <row r="12811" spans="1:7" x14ac:dyDescent="0.2">
      <c r="A12811" s="3" t="s">
        <v>10795</v>
      </c>
      <c r="B12811" s="3">
        <v>0.67596975306873097</v>
      </c>
      <c r="C12811" s="3">
        <v>0.32268350275208402</v>
      </c>
      <c r="D12811" s="3">
        <v>1</v>
      </c>
      <c r="E12811" s="3">
        <v>1</v>
      </c>
      <c r="F12811" s="3">
        <v>0.44321635084231498</v>
      </c>
      <c r="G12811" s="3">
        <v>1</v>
      </c>
    </row>
    <row r="12812" spans="1:7" x14ac:dyDescent="0.2">
      <c r="A12812" s="3" t="s">
        <v>13019</v>
      </c>
      <c r="B12812" s="3">
        <v>0.67604110924192196</v>
      </c>
      <c r="C12812" s="3">
        <v>0.38460562854834401</v>
      </c>
      <c r="D12812" s="3">
        <v>1</v>
      </c>
      <c r="E12812" s="3">
        <v>1</v>
      </c>
      <c r="F12812" s="3">
        <v>0.51106901327533905</v>
      </c>
      <c r="G12812" s="3">
        <v>1</v>
      </c>
    </row>
    <row r="12813" spans="1:7" x14ac:dyDescent="0.2">
      <c r="A12813" s="3" t="s">
        <v>2376</v>
      </c>
      <c r="B12813" s="3">
        <v>0.67616815069554104</v>
      </c>
      <c r="C12813" s="3">
        <v>0.34803326554937403</v>
      </c>
      <c r="D12813" s="3">
        <v>1</v>
      </c>
      <c r="E12813" s="3">
        <v>1</v>
      </c>
      <c r="F12813" s="3">
        <v>0.46964818942712599</v>
      </c>
      <c r="G12813" s="3">
        <v>1</v>
      </c>
    </row>
    <row r="12814" spans="1:7" x14ac:dyDescent="0.2">
      <c r="A12814" s="3" t="s">
        <v>15567</v>
      </c>
      <c r="B12814" s="3">
        <v>0.67640647647526897</v>
      </c>
      <c r="C12814" s="3">
        <v>0.31811076442576902</v>
      </c>
      <c r="D12814" s="3">
        <v>1</v>
      </c>
      <c r="E12814" s="3">
        <v>1</v>
      </c>
      <c r="F12814" s="3">
        <v>0.43813220291139099</v>
      </c>
      <c r="G12814" s="3">
        <v>1</v>
      </c>
    </row>
    <row r="12815" spans="1:7" x14ac:dyDescent="0.2">
      <c r="A12815" s="3" t="s">
        <v>15893</v>
      </c>
      <c r="B12815" s="3">
        <v>0.67665949277961401</v>
      </c>
      <c r="C12815" s="3">
        <v>0.451120660540763</v>
      </c>
      <c r="D12815" s="3">
        <v>1</v>
      </c>
      <c r="E12815" s="3">
        <v>1</v>
      </c>
      <c r="F12815" s="3">
        <v>0.59482355956768795</v>
      </c>
      <c r="G12815" s="3">
        <v>1</v>
      </c>
    </row>
    <row r="12816" spans="1:7" x14ac:dyDescent="0.2">
      <c r="A12816" s="3" t="s">
        <v>7628</v>
      </c>
      <c r="B12816" s="3">
        <v>0.67676566033605201</v>
      </c>
      <c r="C12816" s="3">
        <v>0.35205434056406698</v>
      </c>
      <c r="D12816" s="3">
        <v>1</v>
      </c>
      <c r="E12816" s="3">
        <v>1</v>
      </c>
      <c r="F12816" s="3">
        <v>0.47336587226030002</v>
      </c>
      <c r="G12816" s="3">
        <v>1</v>
      </c>
    </row>
    <row r="12817" spans="1:7" x14ac:dyDescent="0.2">
      <c r="A12817" s="3" t="s">
        <v>7252</v>
      </c>
      <c r="B12817" s="3">
        <v>0.67699383322338302</v>
      </c>
      <c r="C12817" s="3">
        <v>0.28363354794636297</v>
      </c>
      <c r="D12817" s="3">
        <v>1</v>
      </c>
      <c r="E12817" s="3">
        <v>1</v>
      </c>
      <c r="F12817" s="3">
        <v>0.40414039977081201</v>
      </c>
      <c r="G12817" s="3">
        <v>1</v>
      </c>
    </row>
    <row r="12818" spans="1:7" x14ac:dyDescent="0.2">
      <c r="A12818" s="3" t="s">
        <v>16411</v>
      </c>
      <c r="B12818" s="3">
        <v>0.677046599888391</v>
      </c>
      <c r="C12818" s="3">
        <v>0.42449859861538702</v>
      </c>
      <c r="D12818" s="3">
        <v>1</v>
      </c>
      <c r="E12818" s="3">
        <v>1</v>
      </c>
      <c r="F12818" s="3">
        <v>0.55895173383594199</v>
      </c>
      <c r="G12818" s="3">
        <v>1</v>
      </c>
    </row>
    <row r="12819" spans="1:7" x14ac:dyDescent="0.2">
      <c r="A12819" s="3" t="s">
        <v>8386</v>
      </c>
      <c r="B12819" s="3">
        <v>0.67729564188802105</v>
      </c>
      <c r="C12819" s="3">
        <v>0.43638332859456003</v>
      </c>
      <c r="D12819" s="3">
        <v>1</v>
      </c>
      <c r="E12819" s="3">
        <v>1</v>
      </c>
      <c r="F12819" s="3">
        <v>0.57413239152809403</v>
      </c>
      <c r="G12819" s="3">
        <v>1</v>
      </c>
    </row>
    <row r="12820" spans="1:7" x14ac:dyDescent="0.2">
      <c r="A12820" s="3" t="s">
        <v>6691</v>
      </c>
      <c r="B12820" s="3">
        <v>0.67730333147319699</v>
      </c>
      <c r="C12820" s="3">
        <v>0.26923963071603102</v>
      </c>
      <c r="D12820" s="3">
        <v>1</v>
      </c>
      <c r="E12820" s="3">
        <v>1</v>
      </c>
      <c r="F12820" s="3">
        <v>0.39068357285548</v>
      </c>
      <c r="G12820" s="3">
        <v>1</v>
      </c>
    </row>
    <row r="12821" spans="1:7" x14ac:dyDescent="0.2">
      <c r="A12821" s="3" t="s">
        <v>12383</v>
      </c>
      <c r="B12821" s="3">
        <v>0.67801907806339101</v>
      </c>
      <c r="C12821" s="3">
        <v>0.38613439324496202</v>
      </c>
      <c r="D12821" s="3">
        <v>1</v>
      </c>
      <c r="E12821" s="3">
        <v>1</v>
      </c>
      <c r="F12821" s="3">
        <v>0.51054056880127097</v>
      </c>
      <c r="G12821" s="3">
        <v>1</v>
      </c>
    </row>
    <row r="12822" spans="1:7" x14ac:dyDescent="0.2">
      <c r="A12822" s="3" t="s">
        <v>14110</v>
      </c>
      <c r="B12822" s="3">
        <v>0.67807702782885904</v>
      </c>
      <c r="C12822" s="3">
        <v>0.47951070432263898</v>
      </c>
      <c r="D12822" s="3">
        <v>1</v>
      </c>
      <c r="E12822" s="3">
        <v>1</v>
      </c>
      <c r="F12822" s="3">
        <v>0.632943678735993</v>
      </c>
      <c r="G12822" s="3">
        <v>1</v>
      </c>
    </row>
    <row r="12823" spans="1:7" x14ac:dyDescent="0.2">
      <c r="A12823" s="3" t="s">
        <v>15577</v>
      </c>
      <c r="B12823" s="3">
        <v>0.67827357981380998</v>
      </c>
      <c r="C12823" s="3">
        <v>0.411904709325005</v>
      </c>
      <c r="D12823" s="3">
        <v>1</v>
      </c>
      <c r="E12823" s="3">
        <v>1</v>
      </c>
      <c r="F12823" s="3">
        <v>0.54144073430780504</v>
      </c>
      <c r="G12823" s="3">
        <v>1</v>
      </c>
    </row>
    <row r="12824" spans="1:7" x14ac:dyDescent="0.2">
      <c r="A12824" s="3" t="s">
        <v>6149</v>
      </c>
      <c r="B12824" s="3">
        <v>0.67856137266366001</v>
      </c>
      <c r="C12824" s="3">
        <v>0.45734390429556898</v>
      </c>
      <c r="D12824" s="3">
        <v>1</v>
      </c>
      <c r="E12824" s="3">
        <v>1</v>
      </c>
      <c r="F12824" s="3">
        <v>0.60077278144967405</v>
      </c>
      <c r="G12824" s="3">
        <v>1</v>
      </c>
    </row>
    <row r="12825" spans="1:7" x14ac:dyDescent="0.2">
      <c r="A12825" s="3" t="s">
        <v>3942</v>
      </c>
      <c r="B12825" s="3">
        <v>0.67868630105587602</v>
      </c>
      <c r="C12825" s="3">
        <v>0.223354402353167</v>
      </c>
      <c r="D12825" s="3">
        <v>1</v>
      </c>
      <c r="E12825" s="3">
        <v>1</v>
      </c>
      <c r="F12825" s="3">
        <v>0.35038392300030902</v>
      </c>
      <c r="G12825" s="3">
        <v>1</v>
      </c>
    </row>
    <row r="12826" spans="1:7" x14ac:dyDescent="0.2">
      <c r="A12826" s="3" t="s">
        <v>8846</v>
      </c>
      <c r="B12826" s="3">
        <v>0.67906029066878404</v>
      </c>
      <c r="C12826" s="3">
        <v>0.42836432863866403</v>
      </c>
      <c r="D12826" s="3">
        <v>1</v>
      </c>
      <c r="E12826" s="3">
        <v>1</v>
      </c>
      <c r="F12826" s="3">
        <v>0.56134088825654205</v>
      </c>
      <c r="G12826" s="3">
        <v>1</v>
      </c>
    </row>
    <row r="12827" spans="1:7" x14ac:dyDescent="0.2">
      <c r="A12827" s="3" t="s">
        <v>4830</v>
      </c>
      <c r="B12827" s="3">
        <v>0.679471393639689</v>
      </c>
      <c r="C12827" s="3">
        <v>0.43190830296472199</v>
      </c>
      <c r="D12827" s="3">
        <v>1</v>
      </c>
      <c r="E12827" s="3">
        <v>1</v>
      </c>
      <c r="F12827" s="3">
        <v>0.565405599191522</v>
      </c>
      <c r="G12827" s="3">
        <v>1</v>
      </c>
    </row>
    <row r="12828" spans="1:7" x14ac:dyDescent="0.2">
      <c r="A12828" s="3" t="s">
        <v>12639</v>
      </c>
      <c r="B12828" s="3">
        <v>0.67949269065324003</v>
      </c>
      <c r="C12828" s="3">
        <v>0.341453386835529</v>
      </c>
      <c r="D12828" s="3">
        <v>1</v>
      </c>
      <c r="E12828" s="3">
        <v>1</v>
      </c>
      <c r="F12828" s="3">
        <v>0.459056457120459</v>
      </c>
      <c r="G12828" s="3">
        <v>1</v>
      </c>
    </row>
    <row r="12829" spans="1:7" x14ac:dyDescent="0.2">
      <c r="A12829" s="3" t="s">
        <v>5197</v>
      </c>
      <c r="B12829" s="3">
        <v>0.67955866848346802</v>
      </c>
      <c r="C12829" s="3">
        <v>0.383376620020277</v>
      </c>
      <c r="D12829" s="3">
        <v>1</v>
      </c>
      <c r="E12829" s="3">
        <v>1</v>
      </c>
      <c r="F12829" s="3">
        <v>0.50551267380435205</v>
      </c>
      <c r="G12829" s="3">
        <v>1</v>
      </c>
    </row>
    <row r="12830" spans="1:7" x14ac:dyDescent="0.2">
      <c r="A12830" s="3" t="s">
        <v>10624</v>
      </c>
      <c r="B12830" s="3">
        <v>0.67959390197617997</v>
      </c>
      <c r="C12830" s="3">
        <v>0.31916506346032802</v>
      </c>
      <c r="D12830" s="3">
        <v>1</v>
      </c>
      <c r="E12830" s="3">
        <v>1</v>
      </c>
      <c r="F12830" s="3">
        <v>0.43598501301887799</v>
      </c>
      <c r="G12830" s="3">
        <v>1</v>
      </c>
    </row>
    <row r="12831" spans="1:7" x14ac:dyDescent="0.2">
      <c r="A12831" s="3" t="s">
        <v>8949</v>
      </c>
      <c r="B12831" s="3">
        <v>0.67959791323665197</v>
      </c>
      <c r="C12831" s="3">
        <v>0.31625870391887501</v>
      </c>
      <c r="D12831" s="3">
        <v>1</v>
      </c>
      <c r="E12831" s="3">
        <v>1</v>
      </c>
      <c r="F12831" s="3">
        <v>0.43307241330748703</v>
      </c>
      <c r="G12831" s="3">
        <v>1</v>
      </c>
    </row>
    <row r="12832" spans="1:7" x14ac:dyDescent="0.2">
      <c r="A12832" s="3" t="s">
        <v>13518</v>
      </c>
      <c r="B12832" s="3">
        <v>0.67989815035596401</v>
      </c>
      <c r="C12832" s="3">
        <v>0.27559642275412799</v>
      </c>
      <c r="D12832" s="3">
        <v>1</v>
      </c>
      <c r="E12832" s="3">
        <v>1</v>
      </c>
      <c r="F12832" s="3">
        <v>0.394083346669442</v>
      </c>
      <c r="G12832" s="3">
        <v>1</v>
      </c>
    </row>
    <row r="12833" spans="1:7" x14ac:dyDescent="0.2">
      <c r="A12833" s="3" t="s">
        <v>4926</v>
      </c>
      <c r="B12833" s="3">
        <v>0.68009006358267199</v>
      </c>
      <c r="C12833" s="3">
        <v>0.55044133064932299</v>
      </c>
      <c r="D12833" s="3">
        <v>1</v>
      </c>
      <c r="E12833" s="3">
        <v>1</v>
      </c>
      <c r="F12833" s="3">
        <v>0.74181007210926997</v>
      </c>
      <c r="G12833" s="3">
        <v>1</v>
      </c>
    </row>
    <row r="12834" spans="1:7" x14ac:dyDescent="0.2">
      <c r="A12834" s="3" t="s">
        <v>15978</v>
      </c>
      <c r="B12834" s="3">
        <v>0.68013492917339402</v>
      </c>
      <c r="C12834" s="3">
        <v>0.34319014901924999</v>
      </c>
      <c r="D12834" s="3">
        <v>1</v>
      </c>
      <c r="E12834" s="3">
        <v>1</v>
      </c>
      <c r="F12834" s="3">
        <v>0.460215098186047</v>
      </c>
      <c r="G12834" s="3">
        <v>1</v>
      </c>
    </row>
    <row r="12835" spans="1:7" x14ac:dyDescent="0.2">
      <c r="A12835" s="3" t="s">
        <v>11289</v>
      </c>
      <c r="B12835" s="3">
        <v>0.68025842265721903</v>
      </c>
      <c r="C12835" s="3">
        <v>0.397448199523667</v>
      </c>
      <c r="D12835" s="3">
        <v>1</v>
      </c>
      <c r="E12835" s="3">
        <v>1</v>
      </c>
      <c r="F12835" s="3">
        <v>0.52132251117444095</v>
      </c>
      <c r="G12835" s="3">
        <v>1</v>
      </c>
    </row>
    <row r="12836" spans="1:7" x14ac:dyDescent="0.2">
      <c r="A12836" s="3" t="s">
        <v>12844</v>
      </c>
      <c r="B12836" s="3">
        <v>0.68030925903644102</v>
      </c>
      <c r="C12836" s="3">
        <v>6.6603421565791202E-2</v>
      </c>
      <c r="D12836" s="3">
        <v>1</v>
      </c>
      <c r="E12836" s="3">
        <v>1</v>
      </c>
      <c r="F12836" s="3">
        <v>0.243285198221563</v>
      </c>
      <c r="G12836" s="3">
        <v>1</v>
      </c>
    </row>
    <row r="12837" spans="1:7" x14ac:dyDescent="0.2">
      <c r="A12837" s="3" t="s">
        <v>5235</v>
      </c>
      <c r="B12837" s="3">
        <v>0.68078713470372398</v>
      </c>
      <c r="C12837" s="3">
        <v>0.20867592309850699</v>
      </c>
      <c r="D12837" s="3">
        <v>1</v>
      </c>
      <c r="E12837" s="3">
        <v>1</v>
      </c>
      <c r="F12837" s="3">
        <v>0.33710094914410899</v>
      </c>
      <c r="G12837" s="3">
        <v>1</v>
      </c>
    </row>
    <row r="12838" spans="1:7" x14ac:dyDescent="0.2">
      <c r="A12838" s="3" t="s">
        <v>14151</v>
      </c>
      <c r="B12838" s="3">
        <v>0.68084972878838002</v>
      </c>
      <c r="C12838" s="3">
        <v>0.289378230179134</v>
      </c>
      <c r="D12838" s="3">
        <v>1</v>
      </c>
      <c r="E12838" s="3">
        <v>1</v>
      </c>
      <c r="F12838" s="3">
        <v>0.40590230704094599</v>
      </c>
      <c r="G12838" s="3">
        <v>1</v>
      </c>
    </row>
    <row r="12839" spans="1:7" x14ac:dyDescent="0.2">
      <c r="A12839" s="3" t="s">
        <v>13609</v>
      </c>
      <c r="B12839" s="3">
        <v>0.68103215547734397</v>
      </c>
      <c r="C12839" s="3">
        <v>0.38860385032142297</v>
      </c>
      <c r="D12839" s="3">
        <v>1</v>
      </c>
      <c r="E12839" s="3">
        <v>1</v>
      </c>
      <c r="F12839" s="3">
        <v>0.50990178349465598</v>
      </c>
      <c r="G12839" s="3">
        <v>1</v>
      </c>
    </row>
    <row r="12840" spans="1:7" x14ac:dyDescent="0.2">
      <c r="A12840" s="3" t="s">
        <v>15530</v>
      </c>
      <c r="B12840" s="3">
        <v>0.68190920890106399</v>
      </c>
      <c r="C12840" s="3">
        <v>0.40925609522681899</v>
      </c>
      <c r="D12840" s="3">
        <v>1</v>
      </c>
      <c r="E12840" s="3">
        <v>1</v>
      </c>
      <c r="F12840" s="3">
        <v>0.53366105905939698</v>
      </c>
      <c r="G12840" s="3">
        <v>1</v>
      </c>
    </row>
    <row r="12841" spans="1:7" x14ac:dyDescent="0.2">
      <c r="A12841" s="3" t="s">
        <v>4800</v>
      </c>
      <c r="B12841" s="3">
        <v>0.68216196962919995</v>
      </c>
      <c r="C12841" s="3">
        <v>0.476508139966838</v>
      </c>
      <c r="D12841" s="3">
        <v>1</v>
      </c>
      <c r="E12841" s="3">
        <v>1</v>
      </c>
      <c r="F12841" s="3">
        <v>0.62269651016530003</v>
      </c>
      <c r="G12841" s="3">
        <v>1</v>
      </c>
    </row>
    <row r="12842" spans="1:7" x14ac:dyDescent="0.2">
      <c r="A12842" s="3" t="s">
        <v>6554</v>
      </c>
      <c r="B12842" s="3">
        <v>0.68229448875484999</v>
      </c>
      <c r="C12842" s="3">
        <v>0.385271216200539</v>
      </c>
      <c r="D12842" s="3">
        <v>1</v>
      </c>
      <c r="E12842" s="3">
        <v>1</v>
      </c>
      <c r="F12842" s="3">
        <v>0.50453425498466098</v>
      </c>
      <c r="G12842" s="3">
        <v>1</v>
      </c>
    </row>
    <row r="12843" spans="1:7" x14ac:dyDescent="0.2">
      <c r="A12843" s="3" t="s">
        <v>13166</v>
      </c>
      <c r="B12843" s="3">
        <v>0.68231904448735003</v>
      </c>
      <c r="C12843" s="3">
        <v>0.37927489508621298</v>
      </c>
      <c r="D12843" s="3">
        <v>1</v>
      </c>
      <c r="E12843" s="3">
        <v>1</v>
      </c>
      <c r="F12843" s="3">
        <v>0.49758648871712602</v>
      </c>
      <c r="G12843" s="3">
        <v>1</v>
      </c>
    </row>
    <row r="12844" spans="1:7" x14ac:dyDescent="0.2">
      <c r="A12844" s="3" t="s">
        <v>5415</v>
      </c>
      <c r="B12844" s="3">
        <v>0.68251726448921501</v>
      </c>
      <c r="C12844" s="3">
        <v>0.39474299117288902</v>
      </c>
      <c r="D12844" s="3">
        <v>1</v>
      </c>
      <c r="E12844" s="3">
        <v>1</v>
      </c>
      <c r="F12844" s="3">
        <v>0.51539650679812898</v>
      </c>
      <c r="G12844" s="3">
        <v>1</v>
      </c>
    </row>
    <row r="12845" spans="1:7" x14ac:dyDescent="0.2">
      <c r="A12845" s="3" t="s">
        <v>8543</v>
      </c>
      <c r="B12845" s="3">
        <v>0.68291452599609204</v>
      </c>
      <c r="C12845" s="3">
        <v>0.38221654238726099</v>
      </c>
      <c r="D12845" s="3">
        <v>1</v>
      </c>
      <c r="E12845" s="3">
        <v>1</v>
      </c>
      <c r="F12845" s="3">
        <v>0.500282389151395</v>
      </c>
      <c r="G12845" s="3">
        <v>1</v>
      </c>
    </row>
    <row r="12846" spans="1:7" x14ac:dyDescent="0.2">
      <c r="A12846" s="3" t="s">
        <v>10637</v>
      </c>
      <c r="B12846" s="3">
        <v>0.682938479184934</v>
      </c>
      <c r="C12846" s="3">
        <v>0.201949180256114</v>
      </c>
      <c r="D12846" s="3">
        <v>1</v>
      </c>
      <c r="E12846" s="3">
        <v>1</v>
      </c>
      <c r="F12846" s="3">
        <v>0.330277681484546</v>
      </c>
      <c r="G12846" s="3">
        <v>1</v>
      </c>
    </row>
    <row r="12847" spans="1:7" x14ac:dyDescent="0.2">
      <c r="A12847" s="3" t="s">
        <v>7135</v>
      </c>
      <c r="B12847" s="3">
        <v>0.68349987038036797</v>
      </c>
      <c r="C12847" s="3">
        <v>0.223047946928115</v>
      </c>
      <c r="D12847" s="3">
        <v>1</v>
      </c>
      <c r="E12847" s="3">
        <v>1</v>
      </c>
      <c r="F12847" s="3">
        <v>0.34627622645279799</v>
      </c>
      <c r="G12847" s="3">
        <v>1</v>
      </c>
    </row>
    <row r="12848" spans="1:7" x14ac:dyDescent="0.2">
      <c r="A12848" s="3" t="s">
        <v>16603</v>
      </c>
      <c r="B12848" s="3">
        <v>0.68351345183591705</v>
      </c>
      <c r="C12848" s="3">
        <v>0.44477387540289998</v>
      </c>
      <c r="D12848" s="3">
        <v>1</v>
      </c>
      <c r="E12848" s="3">
        <v>1</v>
      </c>
      <c r="F12848" s="3">
        <v>0.57701242363252803</v>
      </c>
      <c r="G12848" s="3">
        <v>1</v>
      </c>
    </row>
    <row r="12849" spans="1:7" x14ac:dyDescent="0.2">
      <c r="A12849" s="3" t="s">
        <v>6490</v>
      </c>
      <c r="B12849" s="3">
        <v>0.68389718880916495</v>
      </c>
      <c r="C12849" s="3">
        <v>0.38711119251430298</v>
      </c>
      <c r="D12849" s="3">
        <v>1</v>
      </c>
      <c r="E12849" s="3">
        <v>1</v>
      </c>
      <c r="F12849" s="3">
        <v>0.504810036622793</v>
      </c>
      <c r="G12849" s="3">
        <v>1</v>
      </c>
    </row>
    <row r="12850" spans="1:7" x14ac:dyDescent="0.2">
      <c r="A12850" s="3" t="s">
        <v>12007</v>
      </c>
      <c r="B12850" s="3">
        <v>0.68439605149437999</v>
      </c>
      <c r="C12850" s="3">
        <v>0.112553779504057</v>
      </c>
      <c r="D12850" s="3">
        <v>0.91789540617402499</v>
      </c>
      <c r="E12850" s="3">
        <v>1</v>
      </c>
      <c r="F12850" s="3">
        <v>0.26791415276827701</v>
      </c>
      <c r="G12850" s="3">
        <v>1</v>
      </c>
    </row>
    <row r="12851" spans="1:7" x14ac:dyDescent="0.2">
      <c r="A12851" s="3" t="s">
        <v>13002</v>
      </c>
      <c r="B12851" s="3">
        <v>0.684738841462045</v>
      </c>
      <c r="C12851" s="3">
        <v>0.383331771742625</v>
      </c>
      <c r="D12851" s="3">
        <v>1</v>
      </c>
      <c r="E12851" s="3">
        <v>1</v>
      </c>
      <c r="F12851" s="3">
        <v>0.49946606585835202</v>
      </c>
      <c r="G12851" s="3">
        <v>1</v>
      </c>
    </row>
    <row r="12852" spans="1:7" x14ac:dyDescent="0.2">
      <c r="A12852" s="3" t="s">
        <v>6025</v>
      </c>
      <c r="B12852" s="3">
        <v>0.68482524124525901</v>
      </c>
      <c r="C12852" s="3">
        <v>0.30046066601413102</v>
      </c>
      <c r="D12852" s="3">
        <v>1</v>
      </c>
      <c r="E12852" s="3">
        <v>1</v>
      </c>
      <c r="F12852" s="3">
        <v>0.41260090836253799</v>
      </c>
      <c r="G12852" s="3">
        <v>1</v>
      </c>
    </row>
    <row r="12853" spans="1:7" x14ac:dyDescent="0.2">
      <c r="A12853" s="3" t="s">
        <v>12314</v>
      </c>
      <c r="B12853" s="3">
        <v>0.68502804322514999</v>
      </c>
      <c r="C12853" s="3">
        <v>0.14251728095341501</v>
      </c>
      <c r="D12853" s="3">
        <v>1</v>
      </c>
      <c r="E12853" s="3">
        <v>1</v>
      </c>
      <c r="F12853" s="3">
        <v>0.28664063173716903</v>
      </c>
      <c r="G12853" s="3">
        <v>1</v>
      </c>
    </row>
    <row r="12854" spans="1:7" x14ac:dyDescent="0.2">
      <c r="A12854" s="3" t="s">
        <v>9374</v>
      </c>
      <c r="B12854" s="3">
        <v>0.68506203577720404</v>
      </c>
      <c r="C12854" s="3">
        <v>6.2886240771505106E-2</v>
      </c>
      <c r="D12854" s="3">
        <v>1</v>
      </c>
      <c r="E12854" s="3">
        <v>1</v>
      </c>
      <c r="F12854" s="3">
        <v>0.23858449331893899</v>
      </c>
      <c r="G12854" s="3">
        <v>1</v>
      </c>
    </row>
    <row r="12855" spans="1:7" x14ac:dyDescent="0.2">
      <c r="A12855" s="3" t="s">
        <v>8592</v>
      </c>
      <c r="B12855" s="3">
        <v>0.68524779140841396</v>
      </c>
      <c r="C12855" s="3">
        <v>0.30268688569750601</v>
      </c>
      <c r="D12855" s="3">
        <v>1</v>
      </c>
      <c r="E12855" s="3">
        <v>1</v>
      </c>
      <c r="F12855" s="3">
        <v>0.414318461676214</v>
      </c>
      <c r="G12855" s="3">
        <v>1</v>
      </c>
    </row>
    <row r="12856" spans="1:7" x14ac:dyDescent="0.2">
      <c r="A12856" s="3" t="s">
        <v>7763</v>
      </c>
      <c r="B12856" s="3">
        <v>0.68546790604604901</v>
      </c>
      <c r="C12856" s="3">
        <v>0.28326202849246401</v>
      </c>
      <c r="D12856" s="3">
        <v>1</v>
      </c>
      <c r="E12856" s="3">
        <v>1</v>
      </c>
      <c r="F12856" s="3">
        <v>0.39599022294068298</v>
      </c>
      <c r="G12856" s="3">
        <v>1</v>
      </c>
    </row>
    <row r="12857" spans="1:7" x14ac:dyDescent="0.2">
      <c r="A12857" s="3" t="s">
        <v>4192</v>
      </c>
      <c r="B12857" s="3">
        <v>0.68552301759377798</v>
      </c>
      <c r="C12857" s="3">
        <v>0.44308852734058701</v>
      </c>
      <c r="D12857" s="3">
        <v>1</v>
      </c>
      <c r="E12857" s="3">
        <v>1</v>
      </c>
      <c r="F12857" s="3">
        <v>0.57212326331052799</v>
      </c>
      <c r="G12857" s="3">
        <v>1</v>
      </c>
    </row>
    <row r="12858" spans="1:7" x14ac:dyDescent="0.2">
      <c r="A12858" s="3" t="s">
        <v>9085</v>
      </c>
      <c r="B12858" s="3">
        <v>0.685658440816029</v>
      </c>
      <c r="C12858" s="3">
        <v>0.35483314274460298</v>
      </c>
      <c r="D12858" s="3">
        <v>1</v>
      </c>
      <c r="E12858" s="3">
        <v>1</v>
      </c>
      <c r="F12858" s="3">
        <v>0.46674713930491601</v>
      </c>
      <c r="G12858" s="3">
        <v>1</v>
      </c>
    </row>
    <row r="12859" spans="1:7" x14ac:dyDescent="0.2">
      <c r="A12859" s="3" t="s">
        <v>9854</v>
      </c>
      <c r="B12859" s="3">
        <v>0.68579045695659302</v>
      </c>
      <c r="C12859" s="3">
        <v>0.240867497679642</v>
      </c>
      <c r="D12859" s="3">
        <v>1</v>
      </c>
      <c r="E12859" s="3">
        <v>1</v>
      </c>
      <c r="F12859" s="3">
        <v>0.35888561046696099</v>
      </c>
      <c r="G12859" s="3">
        <v>1</v>
      </c>
    </row>
    <row r="12860" spans="1:7" x14ac:dyDescent="0.2">
      <c r="A12860" s="3" t="s">
        <v>16058</v>
      </c>
      <c r="B12860" s="3">
        <v>0.68585345008929999</v>
      </c>
      <c r="C12860" s="3">
        <v>0.2352869113354</v>
      </c>
      <c r="D12860" s="3">
        <v>1</v>
      </c>
      <c r="E12860" s="3">
        <v>1</v>
      </c>
      <c r="F12860" s="3">
        <v>0.35425083562533499</v>
      </c>
      <c r="G12860" s="3">
        <v>1</v>
      </c>
    </row>
    <row r="12861" spans="1:7" x14ac:dyDescent="0.2">
      <c r="A12861" s="3" t="s">
        <v>13470</v>
      </c>
      <c r="B12861" s="3">
        <v>0.686089440997949</v>
      </c>
      <c r="C12861" s="3">
        <v>0.243376021548564</v>
      </c>
      <c r="D12861" s="3">
        <v>1</v>
      </c>
      <c r="E12861" s="3">
        <v>1</v>
      </c>
      <c r="F12861" s="3">
        <v>0.36071665877352499</v>
      </c>
      <c r="G12861" s="3">
        <v>1</v>
      </c>
    </row>
    <row r="12862" spans="1:7" x14ac:dyDescent="0.2">
      <c r="A12862" s="3" t="s">
        <v>9575</v>
      </c>
      <c r="B12862" s="3">
        <v>0.686542315766413</v>
      </c>
      <c r="C12862" s="3">
        <v>0.21099490748503399</v>
      </c>
      <c r="D12862" s="3">
        <v>1</v>
      </c>
      <c r="E12862" s="3">
        <v>1</v>
      </c>
      <c r="F12862" s="3">
        <v>0.33444349655595701</v>
      </c>
      <c r="G12862" s="3">
        <v>1</v>
      </c>
    </row>
    <row r="12863" spans="1:7" x14ac:dyDescent="0.2">
      <c r="A12863" s="3" t="s">
        <v>17199</v>
      </c>
      <c r="B12863" s="3">
        <v>0.686646622935841</v>
      </c>
      <c r="C12863" s="3">
        <v>0.34555100773192998</v>
      </c>
      <c r="D12863" s="3">
        <v>1</v>
      </c>
      <c r="E12863" s="3">
        <v>1</v>
      </c>
      <c r="F12863" s="3">
        <v>0.45583652493806298</v>
      </c>
      <c r="G12863" s="3">
        <v>1</v>
      </c>
    </row>
    <row r="12864" spans="1:7" x14ac:dyDescent="0.2">
      <c r="A12864" s="3" t="s">
        <v>9770</v>
      </c>
      <c r="B12864" s="3">
        <v>0.68671230242580095</v>
      </c>
      <c r="C12864" s="3">
        <v>0.31347612833720301</v>
      </c>
      <c r="D12864" s="3">
        <v>1</v>
      </c>
      <c r="E12864" s="3">
        <v>1</v>
      </c>
      <c r="F12864" s="3">
        <v>0.42331264700243099</v>
      </c>
      <c r="G12864" s="3">
        <v>1</v>
      </c>
    </row>
    <row r="12865" spans="1:7" x14ac:dyDescent="0.2">
      <c r="A12865" s="3" t="s">
        <v>11567</v>
      </c>
      <c r="B12865" s="3">
        <v>0.68701856246842896</v>
      </c>
      <c r="C12865" s="3">
        <v>0.40847242459215299</v>
      </c>
      <c r="D12865" s="3">
        <v>1</v>
      </c>
      <c r="E12865" s="3">
        <v>1</v>
      </c>
      <c r="F12865" s="3">
        <v>0.52646727131836601</v>
      </c>
      <c r="G12865" s="3">
        <v>1</v>
      </c>
    </row>
    <row r="12866" spans="1:7" x14ac:dyDescent="0.2">
      <c r="A12866" s="3" t="s">
        <v>16691</v>
      </c>
      <c r="B12866" s="3">
        <v>0.68707982915858101</v>
      </c>
      <c r="C12866" s="3">
        <v>0.48015759305356398</v>
      </c>
      <c r="D12866" s="3">
        <v>1</v>
      </c>
      <c r="E12866" s="3">
        <v>1</v>
      </c>
      <c r="F12866" s="3">
        <v>0.620880215742179</v>
      </c>
      <c r="G12866" s="3">
        <v>1</v>
      </c>
    </row>
    <row r="12867" spans="1:7" x14ac:dyDescent="0.2">
      <c r="A12867" s="3" t="s">
        <v>14260</v>
      </c>
      <c r="B12867" s="3">
        <v>0.687098149993701</v>
      </c>
      <c r="C12867" s="3">
        <v>0.26061305729954298</v>
      </c>
      <c r="D12867" s="3">
        <v>1</v>
      </c>
      <c r="E12867" s="3">
        <v>1</v>
      </c>
      <c r="F12867" s="3">
        <v>0.37445440352277498</v>
      </c>
      <c r="G12867" s="3">
        <v>1</v>
      </c>
    </row>
    <row r="12868" spans="1:7" x14ac:dyDescent="0.2">
      <c r="A12868" s="3" t="s">
        <v>9836</v>
      </c>
      <c r="B12868" s="3">
        <v>0.68712853644697303</v>
      </c>
      <c r="C12868" s="3">
        <v>0.32070880929341</v>
      </c>
      <c r="D12868" s="3">
        <v>1</v>
      </c>
      <c r="E12868" s="3">
        <v>1</v>
      </c>
      <c r="F12868" s="3">
        <v>0.430010725825479</v>
      </c>
      <c r="G12868" s="3">
        <v>1</v>
      </c>
    </row>
    <row r="12869" spans="1:7" x14ac:dyDescent="0.2">
      <c r="A12869" s="3" t="s">
        <v>11626</v>
      </c>
      <c r="B12869" s="3">
        <v>0.68726620073839995</v>
      </c>
      <c r="C12869" s="3">
        <v>0.40178028021844903</v>
      </c>
      <c r="D12869" s="3">
        <v>1</v>
      </c>
      <c r="E12869" s="3">
        <v>1</v>
      </c>
      <c r="F12869" s="3">
        <v>0.518119892009682</v>
      </c>
      <c r="G12869" s="3">
        <v>1</v>
      </c>
    </row>
    <row r="12870" spans="1:7" x14ac:dyDescent="0.2">
      <c r="A12870" s="3" t="s">
        <v>13628</v>
      </c>
      <c r="B12870" s="3">
        <v>0.68728248672407999</v>
      </c>
      <c r="C12870" s="3">
        <v>0.33199254412554902</v>
      </c>
      <c r="D12870" s="3">
        <v>1</v>
      </c>
      <c r="E12870" s="3">
        <v>1</v>
      </c>
      <c r="F12870" s="3">
        <v>0.44117574557785799</v>
      </c>
      <c r="G12870" s="3">
        <v>1</v>
      </c>
    </row>
    <row r="12871" spans="1:7" x14ac:dyDescent="0.2">
      <c r="A12871" s="3" t="s">
        <v>14700</v>
      </c>
      <c r="B12871" s="3">
        <v>0.68743853003733602</v>
      </c>
      <c r="C12871" s="3">
        <v>0.33541420218530699</v>
      </c>
      <c r="D12871" s="3">
        <v>1</v>
      </c>
      <c r="E12871" s="3">
        <v>1</v>
      </c>
      <c r="F12871" s="3">
        <v>0.44450636127947701</v>
      </c>
      <c r="G12871" s="3">
        <v>1</v>
      </c>
    </row>
    <row r="12872" spans="1:7" x14ac:dyDescent="0.2">
      <c r="A12872" s="3" t="s">
        <v>10094</v>
      </c>
      <c r="B12872" s="3">
        <v>0.68759412332209002</v>
      </c>
      <c r="C12872" s="3">
        <v>0.34139387644490998</v>
      </c>
      <c r="D12872" s="3">
        <v>1</v>
      </c>
      <c r="E12872" s="3">
        <v>1</v>
      </c>
      <c r="F12872" s="3">
        <v>0.45050888742182799</v>
      </c>
      <c r="G12872" s="3">
        <v>1</v>
      </c>
    </row>
    <row r="12873" spans="1:7" x14ac:dyDescent="0.2">
      <c r="A12873" s="3" t="s">
        <v>13341</v>
      </c>
      <c r="B12873" s="3">
        <v>0.68759523083520302</v>
      </c>
      <c r="C12873" s="3">
        <v>0.24237119444108501</v>
      </c>
      <c r="D12873" s="3">
        <v>1</v>
      </c>
      <c r="E12873" s="3">
        <v>1</v>
      </c>
      <c r="F12873" s="3">
        <v>0.35863682789773899</v>
      </c>
      <c r="G12873" s="3">
        <v>1</v>
      </c>
    </row>
    <row r="12874" spans="1:7" x14ac:dyDescent="0.2">
      <c r="A12874" s="3" t="s">
        <v>6230</v>
      </c>
      <c r="B12874" s="3">
        <v>0.68792799341809396</v>
      </c>
      <c r="C12874" s="3">
        <v>0.29524299728731501</v>
      </c>
      <c r="D12874" s="3">
        <v>1</v>
      </c>
      <c r="E12874" s="3">
        <v>1</v>
      </c>
      <c r="F12874" s="3">
        <v>0.404769446431477</v>
      </c>
      <c r="G12874" s="3">
        <v>1</v>
      </c>
    </row>
    <row r="12875" spans="1:7" x14ac:dyDescent="0.2">
      <c r="A12875" s="3" t="s">
        <v>14468</v>
      </c>
      <c r="B12875" s="3">
        <v>0.68835053585733497</v>
      </c>
      <c r="C12875" s="3">
        <v>0.28238579923426399</v>
      </c>
      <c r="D12875" s="3">
        <v>1</v>
      </c>
      <c r="E12875" s="3">
        <v>1</v>
      </c>
      <c r="F12875" s="3">
        <v>0.39257681825576002</v>
      </c>
      <c r="G12875" s="3">
        <v>1</v>
      </c>
    </row>
    <row r="12876" spans="1:7" x14ac:dyDescent="0.2">
      <c r="A12876" s="3" t="s">
        <v>6745</v>
      </c>
      <c r="B12876" s="3">
        <v>0.68875827677988999</v>
      </c>
      <c r="C12876" s="3">
        <v>0.17728701159546201</v>
      </c>
      <c r="D12876" s="3">
        <v>1</v>
      </c>
      <c r="E12876" s="3">
        <v>1</v>
      </c>
      <c r="F12876" s="3">
        <v>0.30788441106694697</v>
      </c>
      <c r="G12876" s="3">
        <v>1</v>
      </c>
    </row>
    <row r="12877" spans="1:7" x14ac:dyDescent="0.2">
      <c r="A12877" s="3" t="s">
        <v>15426</v>
      </c>
      <c r="B12877" s="3">
        <v>0.68900055594591203</v>
      </c>
      <c r="C12877" s="3">
        <v>0.23517023417664201</v>
      </c>
      <c r="D12877" s="3">
        <v>0.75001393107329295</v>
      </c>
      <c r="E12877" s="3">
        <v>1</v>
      </c>
      <c r="F12877" s="3">
        <v>0.35159782152334401</v>
      </c>
      <c r="G12877" s="3">
        <v>1</v>
      </c>
    </row>
    <row r="12878" spans="1:7" x14ac:dyDescent="0.2">
      <c r="A12878" s="3" t="s">
        <v>9473</v>
      </c>
      <c r="B12878" s="3">
        <v>0.689055900795287</v>
      </c>
      <c r="C12878" s="3">
        <v>0.15519918872935801</v>
      </c>
      <c r="D12878" s="3">
        <v>1</v>
      </c>
      <c r="E12878" s="3">
        <v>1</v>
      </c>
      <c r="F12878" s="3">
        <v>0.292411731039115</v>
      </c>
      <c r="G12878" s="3">
        <v>1</v>
      </c>
    </row>
    <row r="12879" spans="1:7" x14ac:dyDescent="0.2">
      <c r="A12879" s="3" t="s">
        <v>9244</v>
      </c>
      <c r="B12879" s="3">
        <v>0.68906391310833803</v>
      </c>
      <c r="C12879" s="3">
        <v>0.10895499742789801</v>
      </c>
      <c r="D12879" s="3">
        <v>1</v>
      </c>
      <c r="E12879" s="3">
        <v>1</v>
      </c>
      <c r="F12879" s="3">
        <v>0.26286084359477102</v>
      </c>
      <c r="G12879" s="3">
        <v>1</v>
      </c>
    </row>
    <row r="12880" spans="1:7" x14ac:dyDescent="0.2">
      <c r="A12880" s="3" t="s">
        <v>16591</v>
      </c>
      <c r="B12880" s="3">
        <v>0.68914388864490705</v>
      </c>
      <c r="C12880" s="3">
        <v>0.31692782020077898</v>
      </c>
      <c r="D12880" s="3">
        <v>1</v>
      </c>
      <c r="E12880" s="3">
        <v>1</v>
      </c>
      <c r="F12880" s="3">
        <v>0.42430836147112</v>
      </c>
      <c r="G12880" s="3">
        <v>1</v>
      </c>
    </row>
    <row r="12881" spans="1:7" x14ac:dyDescent="0.2">
      <c r="A12881" s="3" t="s">
        <v>11276</v>
      </c>
      <c r="B12881" s="3">
        <v>0.68936659333362904</v>
      </c>
      <c r="C12881" s="3">
        <v>0.40191699009293502</v>
      </c>
      <c r="D12881" s="3">
        <v>1</v>
      </c>
      <c r="E12881" s="3">
        <v>1</v>
      </c>
      <c r="F12881" s="3">
        <v>0.51578202600757095</v>
      </c>
      <c r="G12881" s="3">
        <v>1</v>
      </c>
    </row>
    <row r="12882" spans="1:7" x14ac:dyDescent="0.2">
      <c r="A12882" s="3" t="s">
        <v>9972</v>
      </c>
      <c r="B12882" s="3">
        <v>0.68958623147595</v>
      </c>
      <c r="C12882" s="3">
        <v>0.36510270310159099</v>
      </c>
      <c r="D12882" s="3">
        <v>1</v>
      </c>
      <c r="E12882" s="3">
        <v>1</v>
      </c>
      <c r="F12882" s="3">
        <v>0.47361427454663901</v>
      </c>
      <c r="G12882" s="3">
        <v>1</v>
      </c>
    </row>
    <row r="12883" spans="1:7" x14ac:dyDescent="0.2">
      <c r="A12883" s="3" t="s">
        <v>4882</v>
      </c>
      <c r="B12883" s="3">
        <v>0.68969758071004805</v>
      </c>
      <c r="C12883" s="3">
        <v>0.32516864225049402</v>
      </c>
      <c r="D12883" s="3">
        <v>1</v>
      </c>
      <c r="E12883" s="3">
        <v>1</v>
      </c>
      <c r="F12883" s="3">
        <v>0.43188738192916298</v>
      </c>
      <c r="G12883" s="3">
        <v>1</v>
      </c>
    </row>
    <row r="12884" spans="1:7" x14ac:dyDescent="0.2">
      <c r="A12884" s="3" t="s">
        <v>8626</v>
      </c>
      <c r="B12884" s="3">
        <v>0.68973366377192802</v>
      </c>
      <c r="C12884" s="3">
        <v>0.41098552181605602</v>
      </c>
      <c r="D12884" s="3">
        <v>1</v>
      </c>
      <c r="E12884" s="3">
        <v>1</v>
      </c>
      <c r="F12884" s="3">
        <v>0.52622240520211305</v>
      </c>
      <c r="G12884" s="3">
        <v>1</v>
      </c>
    </row>
    <row r="12885" spans="1:7" x14ac:dyDescent="0.2">
      <c r="A12885" s="3" t="s">
        <v>16114</v>
      </c>
      <c r="B12885" s="3">
        <v>0.68973637824367695</v>
      </c>
      <c r="C12885" s="3">
        <v>0.372739386759177</v>
      </c>
      <c r="D12885" s="3">
        <v>1</v>
      </c>
      <c r="E12885" s="3">
        <v>1</v>
      </c>
      <c r="F12885" s="3">
        <v>0.481851136264005</v>
      </c>
      <c r="G12885" s="3">
        <v>1</v>
      </c>
    </row>
    <row r="12886" spans="1:7" x14ac:dyDescent="0.2">
      <c r="A12886" s="3" t="s">
        <v>11378</v>
      </c>
      <c r="B12886" s="3">
        <v>0.69057471251984404</v>
      </c>
      <c r="C12886" s="3">
        <v>0.41326061046311002</v>
      </c>
      <c r="D12886" s="3">
        <v>1</v>
      </c>
      <c r="E12886" s="3">
        <v>1</v>
      </c>
      <c r="F12886" s="3">
        <v>0.52796319366135303</v>
      </c>
      <c r="G12886" s="3">
        <v>1</v>
      </c>
    </row>
    <row r="12887" spans="1:7" x14ac:dyDescent="0.2">
      <c r="A12887" s="3" t="s">
        <v>15967</v>
      </c>
      <c r="B12887" s="3">
        <v>0.69065825961032901</v>
      </c>
      <c r="C12887" s="3">
        <v>0.29285463690067098</v>
      </c>
      <c r="D12887" s="3">
        <v>1</v>
      </c>
      <c r="E12887" s="3">
        <v>1</v>
      </c>
      <c r="F12887" s="3">
        <v>0.400025635839873</v>
      </c>
      <c r="G12887" s="3">
        <v>1</v>
      </c>
    </row>
    <row r="12888" spans="1:7" x14ac:dyDescent="0.2">
      <c r="A12888" s="3" t="s">
        <v>7691</v>
      </c>
      <c r="B12888" s="3">
        <v>0.69071767520707505</v>
      </c>
      <c r="C12888" s="3">
        <v>2.07754245752979E-2</v>
      </c>
      <c r="D12888" s="3">
        <v>1</v>
      </c>
      <c r="E12888" s="3">
        <v>1</v>
      </c>
      <c r="F12888" s="3">
        <v>0.21372463992834301</v>
      </c>
      <c r="G12888" s="3">
        <v>1</v>
      </c>
    </row>
    <row r="12889" spans="1:7" x14ac:dyDescent="0.2">
      <c r="A12889" s="3" t="s">
        <v>12763</v>
      </c>
      <c r="B12889" s="3">
        <v>0.69092417662084304</v>
      </c>
      <c r="C12889" s="3">
        <v>0.30107239079026099</v>
      </c>
      <c r="D12889" s="3">
        <v>1</v>
      </c>
      <c r="E12889" s="3">
        <v>1</v>
      </c>
      <c r="F12889" s="3">
        <v>0.40741933053500201</v>
      </c>
      <c r="G12889" s="3">
        <v>1</v>
      </c>
    </row>
    <row r="12890" spans="1:7" x14ac:dyDescent="0.2">
      <c r="A12890" s="3" t="s">
        <v>17388</v>
      </c>
      <c r="B12890" s="3">
        <v>0.69096866001705404</v>
      </c>
      <c r="C12890" s="3">
        <v>0.41411356109189101</v>
      </c>
      <c r="D12890" s="3">
        <v>1</v>
      </c>
      <c r="E12890" s="3">
        <v>1</v>
      </c>
      <c r="F12890" s="3">
        <v>0.52852159539372701</v>
      </c>
      <c r="G12890" s="3">
        <v>1</v>
      </c>
    </row>
    <row r="12891" spans="1:7" x14ac:dyDescent="0.2">
      <c r="A12891" s="3" t="s">
        <v>9892</v>
      </c>
      <c r="B12891" s="3">
        <v>0.69097466786089401</v>
      </c>
      <c r="C12891" s="3">
        <v>0.30437582732320201</v>
      </c>
      <c r="D12891" s="3">
        <v>1</v>
      </c>
      <c r="E12891" s="3">
        <v>1</v>
      </c>
      <c r="F12891" s="3">
        <v>0.410483185127271</v>
      </c>
      <c r="G12891" s="3">
        <v>1</v>
      </c>
    </row>
    <row r="12892" spans="1:7" x14ac:dyDescent="0.2">
      <c r="A12892" s="3" t="s">
        <v>10943</v>
      </c>
      <c r="B12892" s="3">
        <v>0.690983731965221</v>
      </c>
      <c r="C12892" s="3">
        <v>0.40142205305511103</v>
      </c>
      <c r="D12892" s="3">
        <v>1</v>
      </c>
      <c r="E12892" s="3">
        <v>1</v>
      </c>
      <c r="F12892" s="3">
        <v>0.51327926172050697</v>
      </c>
      <c r="G12892" s="3">
        <v>1</v>
      </c>
    </row>
    <row r="12893" spans="1:7" x14ac:dyDescent="0.2">
      <c r="A12893" s="3" t="s">
        <v>14951</v>
      </c>
      <c r="B12893" s="3">
        <v>0.69103659198534095</v>
      </c>
      <c r="C12893" s="3">
        <v>0.388093149338333</v>
      </c>
      <c r="D12893" s="3">
        <v>1</v>
      </c>
      <c r="E12893" s="3">
        <v>1</v>
      </c>
      <c r="F12893" s="3">
        <v>0.49770190856355701</v>
      </c>
      <c r="G12893" s="3">
        <v>1</v>
      </c>
    </row>
    <row r="12894" spans="1:7" x14ac:dyDescent="0.2">
      <c r="A12894" s="3" t="s">
        <v>2395</v>
      </c>
      <c r="B12894" s="3">
        <v>0.69109464469960402</v>
      </c>
      <c r="C12894" s="3">
        <v>0.19842103927884999</v>
      </c>
      <c r="D12894" s="3">
        <v>1</v>
      </c>
      <c r="E12894" s="3">
        <v>1</v>
      </c>
      <c r="F12894" s="3">
        <v>0.32150766771844302</v>
      </c>
      <c r="G12894" s="3">
        <v>1</v>
      </c>
    </row>
    <row r="12895" spans="1:7" x14ac:dyDescent="0.2">
      <c r="A12895" s="3" t="s">
        <v>13054</v>
      </c>
      <c r="B12895" s="3">
        <v>0.69125295618947602</v>
      </c>
      <c r="C12895" s="3">
        <v>0.40806084300785</v>
      </c>
      <c r="D12895" s="3">
        <v>1</v>
      </c>
      <c r="E12895" s="3">
        <v>1</v>
      </c>
      <c r="F12895" s="3">
        <v>0.52086420798935396</v>
      </c>
      <c r="G12895" s="3">
        <v>1</v>
      </c>
    </row>
    <row r="12896" spans="1:7" x14ac:dyDescent="0.2">
      <c r="A12896" s="3" t="s">
        <v>5567</v>
      </c>
      <c r="B12896" s="3">
        <v>0.69198436728548296</v>
      </c>
      <c r="C12896" s="3">
        <v>0.440062527871319</v>
      </c>
      <c r="D12896" s="3">
        <v>1</v>
      </c>
      <c r="E12896" s="3">
        <v>1</v>
      </c>
      <c r="F12896" s="3">
        <v>0.55975835091993797</v>
      </c>
      <c r="G12896" s="3">
        <v>1</v>
      </c>
    </row>
    <row r="12897" spans="1:7" x14ac:dyDescent="0.2">
      <c r="A12897" s="3" t="s">
        <v>13129</v>
      </c>
      <c r="B12897" s="3">
        <v>0.69214319608129105</v>
      </c>
      <c r="C12897" s="3">
        <v>0.35355537811023802</v>
      </c>
      <c r="D12897" s="3">
        <v>1</v>
      </c>
      <c r="E12897" s="3">
        <v>1</v>
      </c>
      <c r="F12897" s="3">
        <v>0.45847690834191102</v>
      </c>
      <c r="G12897" s="3">
        <v>1</v>
      </c>
    </row>
    <row r="12898" spans="1:7" x14ac:dyDescent="0.2">
      <c r="A12898" s="3" t="s">
        <v>13918</v>
      </c>
      <c r="B12898" s="3">
        <v>0.69220198230835195</v>
      </c>
      <c r="C12898" s="3">
        <v>0.465547140503488</v>
      </c>
      <c r="D12898" s="3">
        <v>1</v>
      </c>
      <c r="E12898" s="3">
        <v>1</v>
      </c>
      <c r="F12898" s="3">
        <v>0.59329674291384404</v>
      </c>
      <c r="G12898" s="3">
        <v>1</v>
      </c>
    </row>
    <row r="12899" spans="1:7" x14ac:dyDescent="0.2">
      <c r="A12899" s="3" t="s">
        <v>8987</v>
      </c>
      <c r="B12899" s="3">
        <v>0.69239541243859104</v>
      </c>
      <c r="C12899" s="3">
        <v>0.167801619797498</v>
      </c>
      <c r="D12899" s="3">
        <v>1</v>
      </c>
      <c r="E12899" s="3">
        <v>1</v>
      </c>
      <c r="F12899" s="3">
        <v>0.29871762341827302</v>
      </c>
      <c r="G12899" s="3">
        <v>1</v>
      </c>
    </row>
    <row r="12900" spans="1:7" x14ac:dyDescent="0.2">
      <c r="A12900" s="3" t="s">
        <v>5895</v>
      </c>
      <c r="B12900" s="3">
        <v>0.69256901093599799</v>
      </c>
      <c r="C12900" s="3">
        <v>0.33046998051705501</v>
      </c>
      <c r="D12900" s="3">
        <v>1</v>
      </c>
      <c r="E12900" s="3">
        <v>1</v>
      </c>
      <c r="F12900" s="3">
        <v>0.434311155853293</v>
      </c>
      <c r="G12900" s="3">
        <v>1</v>
      </c>
    </row>
    <row r="12901" spans="1:7" x14ac:dyDescent="0.2">
      <c r="A12901" s="3" t="s">
        <v>16768</v>
      </c>
      <c r="B12901" s="3">
        <v>0.69289050408313402</v>
      </c>
      <c r="C12901" s="3">
        <v>0.366416058981898</v>
      </c>
      <c r="D12901" s="3">
        <v>1</v>
      </c>
      <c r="E12901" s="3">
        <v>1</v>
      </c>
      <c r="F12901" s="3">
        <v>0.47144761748013803</v>
      </c>
      <c r="G12901" s="3">
        <v>1</v>
      </c>
    </row>
    <row r="12902" spans="1:7" x14ac:dyDescent="0.2">
      <c r="A12902" s="3" t="s">
        <v>8897</v>
      </c>
      <c r="B12902" s="3">
        <v>0.69298168598876397</v>
      </c>
      <c r="C12902" s="3">
        <v>0.113910190103857</v>
      </c>
      <c r="D12902" s="3">
        <v>1</v>
      </c>
      <c r="E12902" s="3">
        <v>1</v>
      </c>
      <c r="F12902" s="3">
        <v>0.26348974145474002</v>
      </c>
      <c r="G12902" s="3">
        <v>1</v>
      </c>
    </row>
    <row r="12903" spans="1:7" x14ac:dyDescent="0.2">
      <c r="A12903" s="3" t="s">
        <v>16499</v>
      </c>
      <c r="B12903" s="3">
        <v>0.69299775875939296</v>
      </c>
      <c r="C12903" s="3">
        <v>0.31522060451276102</v>
      </c>
      <c r="D12903" s="3">
        <v>1</v>
      </c>
      <c r="E12903" s="3">
        <v>1</v>
      </c>
      <c r="F12903" s="3">
        <v>0.418908512162802</v>
      </c>
      <c r="G12903" s="3">
        <v>1</v>
      </c>
    </row>
    <row r="12904" spans="1:7" x14ac:dyDescent="0.2">
      <c r="A12904" s="3" t="s">
        <v>16518</v>
      </c>
      <c r="B12904" s="3">
        <v>0.69354637913976602</v>
      </c>
      <c r="C12904" s="3">
        <v>0.43241814488687602</v>
      </c>
      <c r="D12904" s="3">
        <v>1</v>
      </c>
      <c r="E12904" s="3">
        <v>1</v>
      </c>
      <c r="F12904" s="3">
        <v>0.54801509892667399</v>
      </c>
      <c r="G12904" s="3">
        <v>1</v>
      </c>
    </row>
    <row r="12905" spans="1:7" x14ac:dyDescent="0.2">
      <c r="A12905" s="3" t="s">
        <v>13685</v>
      </c>
      <c r="B12905" s="3">
        <v>0.69369025116626204</v>
      </c>
      <c r="C12905" s="3">
        <v>0.13292552065419599</v>
      </c>
      <c r="D12905" s="3">
        <v>0.91538484113013696</v>
      </c>
      <c r="E12905" s="3">
        <v>1</v>
      </c>
      <c r="F12905" s="3">
        <v>0.27483831676334902</v>
      </c>
      <c r="G12905" s="3">
        <v>1</v>
      </c>
    </row>
    <row r="12906" spans="1:7" x14ac:dyDescent="0.2">
      <c r="A12906" s="3" t="s">
        <v>12927</v>
      </c>
      <c r="B12906" s="3">
        <v>0.69400971034873804</v>
      </c>
      <c r="C12906" s="3">
        <v>0.48077538290416699</v>
      </c>
      <c r="D12906" s="3">
        <v>1</v>
      </c>
      <c r="E12906" s="3">
        <v>1</v>
      </c>
      <c r="F12906" s="3">
        <v>0.61192008175164203</v>
      </c>
      <c r="G12906" s="3">
        <v>1</v>
      </c>
    </row>
    <row r="12907" spans="1:7" x14ac:dyDescent="0.2">
      <c r="A12907" s="3" t="s">
        <v>3027</v>
      </c>
      <c r="B12907" s="3">
        <v>0.69401905326110103</v>
      </c>
      <c r="C12907" s="3">
        <v>0.37509455423596999</v>
      </c>
      <c r="D12907" s="3">
        <v>1</v>
      </c>
      <c r="E12907" s="3">
        <v>1</v>
      </c>
      <c r="F12907" s="3">
        <v>0.47971685630855199</v>
      </c>
      <c r="G12907" s="3">
        <v>1</v>
      </c>
    </row>
    <row r="12908" spans="1:7" x14ac:dyDescent="0.2">
      <c r="A12908" s="3" t="s">
        <v>14441</v>
      </c>
      <c r="B12908" s="3">
        <v>0.69413450377302699</v>
      </c>
      <c r="C12908" s="3">
        <v>0.35792957687535398</v>
      </c>
      <c r="D12908" s="3">
        <v>1</v>
      </c>
      <c r="E12908" s="3">
        <v>1</v>
      </c>
      <c r="F12908" s="3">
        <v>0.46099994785131798</v>
      </c>
      <c r="G12908" s="3">
        <v>1</v>
      </c>
    </row>
    <row r="12909" spans="1:7" x14ac:dyDescent="0.2">
      <c r="A12909" s="3" t="s">
        <v>15586</v>
      </c>
      <c r="B12909" s="3">
        <v>0.69427012564200596</v>
      </c>
      <c r="C12909" s="3">
        <v>0.28133347580498402</v>
      </c>
      <c r="D12909" s="3">
        <v>1</v>
      </c>
      <c r="E12909" s="3">
        <v>1</v>
      </c>
      <c r="F12909" s="3">
        <v>0.38632334018380898</v>
      </c>
      <c r="G12909" s="3">
        <v>1</v>
      </c>
    </row>
    <row r="12910" spans="1:7" x14ac:dyDescent="0.2">
      <c r="A12910" s="3" t="s">
        <v>8479</v>
      </c>
      <c r="B12910" s="3">
        <v>0.69438536276381602</v>
      </c>
      <c r="C12910" s="3">
        <v>0.356208022278938</v>
      </c>
      <c r="D12910" s="3">
        <v>1</v>
      </c>
      <c r="E12910" s="3">
        <v>1</v>
      </c>
      <c r="F12910" s="3">
        <v>0.45891054148417498</v>
      </c>
      <c r="G12910" s="3">
        <v>1</v>
      </c>
    </row>
    <row r="12911" spans="1:7" x14ac:dyDescent="0.2">
      <c r="A12911" s="3" t="s">
        <v>15403</v>
      </c>
      <c r="B12911" s="3">
        <v>0.69481827521841699</v>
      </c>
      <c r="C12911" s="3">
        <v>0.310746124409991</v>
      </c>
      <c r="D12911" s="3">
        <v>1</v>
      </c>
      <c r="E12911" s="3">
        <v>1</v>
      </c>
      <c r="F12911" s="3">
        <v>0.412878886714038</v>
      </c>
      <c r="G12911" s="3">
        <v>1</v>
      </c>
    </row>
    <row r="12912" spans="1:7" x14ac:dyDescent="0.2">
      <c r="A12912" s="3" t="s">
        <v>8823</v>
      </c>
      <c r="B12912" s="3">
        <v>0.69496891028434005</v>
      </c>
      <c r="C12912" s="3">
        <v>0.36791078185297099</v>
      </c>
      <c r="D12912" s="3">
        <v>1</v>
      </c>
      <c r="E12912" s="3">
        <v>1</v>
      </c>
      <c r="F12912" s="3">
        <v>0.47081429234458</v>
      </c>
      <c r="G12912" s="3">
        <v>1</v>
      </c>
    </row>
    <row r="12913" spans="1:7" x14ac:dyDescent="0.2">
      <c r="A12913" s="3" t="s">
        <v>15210</v>
      </c>
      <c r="B12913" s="3">
        <v>0.69497129071993702</v>
      </c>
      <c r="C12913" s="3">
        <v>0.48138918831436101</v>
      </c>
      <c r="D12913" s="3">
        <v>1</v>
      </c>
      <c r="E12913" s="3">
        <v>1</v>
      </c>
      <c r="F12913" s="3">
        <v>0.61143018360555002</v>
      </c>
      <c r="G12913" s="3">
        <v>1</v>
      </c>
    </row>
    <row r="12914" spans="1:7" x14ac:dyDescent="0.2">
      <c r="A12914" s="3" t="s">
        <v>17498</v>
      </c>
      <c r="B12914" s="3">
        <v>0.69521455136423904</v>
      </c>
      <c r="C12914" s="3">
        <v>0.26596645971474803</v>
      </c>
      <c r="D12914" s="3">
        <v>1</v>
      </c>
      <c r="E12914" s="3">
        <v>1</v>
      </c>
      <c r="F12914" s="3">
        <v>0.37207903744729398</v>
      </c>
      <c r="G12914" s="3">
        <v>1</v>
      </c>
    </row>
    <row r="12915" spans="1:7" x14ac:dyDescent="0.2">
      <c r="A12915" s="3" t="s">
        <v>5731</v>
      </c>
      <c r="B12915" s="3">
        <v>0.69531833543257504</v>
      </c>
      <c r="C12915" s="3">
        <v>0.34274734374844501</v>
      </c>
      <c r="D12915" s="3">
        <v>1</v>
      </c>
      <c r="E12915" s="3">
        <v>1</v>
      </c>
      <c r="F12915" s="3">
        <v>0.44394706954770702</v>
      </c>
      <c r="G12915" s="3">
        <v>1</v>
      </c>
    </row>
    <row r="12916" spans="1:7" x14ac:dyDescent="0.2">
      <c r="A12916" s="3" t="s">
        <v>8817</v>
      </c>
      <c r="B12916" s="3">
        <v>0.695390915914611</v>
      </c>
      <c r="C12916" s="3">
        <v>0.11907432605089401</v>
      </c>
      <c r="D12916" s="3">
        <v>1</v>
      </c>
      <c r="E12916" s="3">
        <v>1</v>
      </c>
      <c r="F12916" s="3">
        <v>0.26516711257820202</v>
      </c>
      <c r="G12916" s="3">
        <v>1</v>
      </c>
    </row>
    <row r="12917" spans="1:7" x14ac:dyDescent="0.2">
      <c r="A12917" s="3" t="s">
        <v>15827</v>
      </c>
      <c r="B12917" s="3">
        <v>0.69573437426430196</v>
      </c>
      <c r="C12917" s="3">
        <v>0.33936471992862499</v>
      </c>
      <c r="D12917" s="3">
        <v>1</v>
      </c>
      <c r="E12917" s="3">
        <v>1</v>
      </c>
      <c r="F12917" s="3">
        <v>0.44008004012101698</v>
      </c>
      <c r="G12917" s="3">
        <v>1</v>
      </c>
    </row>
    <row r="12918" spans="1:7" x14ac:dyDescent="0.2">
      <c r="A12918" s="3" t="s">
        <v>11486</v>
      </c>
      <c r="B12918" s="3">
        <v>0.69584509471384104</v>
      </c>
      <c r="C12918" s="3">
        <v>0.49069020968273402</v>
      </c>
      <c r="D12918" s="3">
        <v>1</v>
      </c>
      <c r="E12918" s="3">
        <v>1</v>
      </c>
      <c r="F12918" s="3">
        <v>0.62341242886969495</v>
      </c>
      <c r="G12918" s="3">
        <v>1</v>
      </c>
    </row>
    <row r="12919" spans="1:7" x14ac:dyDescent="0.2">
      <c r="A12919" s="3" t="s">
        <v>5770</v>
      </c>
      <c r="B12919" s="3">
        <v>0.69603964373684601</v>
      </c>
      <c r="C12919" s="3">
        <v>0.26585184650416199</v>
      </c>
      <c r="D12919" s="3">
        <v>1</v>
      </c>
      <c r="E12919" s="3">
        <v>1</v>
      </c>
      <c r="F12919" s="3">
        <v>0.37127460489562603</v>
      </c>
      <c r="G12919" s="3">
        <v>1</v>
      </c>
    </row>
    <row r="12920" spans="1:7" x14ac:dyDescent="0.2">
      <c r="A12920" s="3" t="s">
        <v>16828</v>
      </c>
      <c r="B12920" s="3">
        <v>0.69608965585434601</v>
      </c>
      <c r="C12920" s="3">
        <v>0.46141080354584402</v>
      </c>
      <c r="D12920" s="3">
        <v>1</v>
      </c>
      <c r="E12920" s="3">
        <v>1</v>
      </c>
      <c r="F12920" s="3">
        <v>0.582433824762422</v>
      </c>
      <c r="G12920" s="3">
        <v>1</v>
      </c>
    </row>
    <row r="12921" spans="1:7" x14ac:dyDescent="0.2">
      <c r="A12921" s="3" t="s">
        <v>8030</v>
      </c>
      <c r="B12921" s="3">
        <v>0.69625885855422098</v>
      </c>
      <c r="C12921" s="3">
        <v>0.251444174818308</v>
      </c>
      <c r="D12921" s="3">
        <v>1</v>
      </c>
      <c r="E12921" s="3">
        <v>1</v>
      </c>
      <c r="F12921" s="3">
        <v>0.35897512163634598</v>
      </c>
      <c r="G12921" s="3">
        <v>1</v>
      </c>
    </row>
    <row r="12922" spans="1:7" x14ac:dyDescent="0.2">
      <c r="A12922" s="3" t="s">
        <v>12011</v>
      </c>
      <c r="B12922" s="3">
        <v>0.69643186121739997</v>
      </c>
      <c r="C12922" s="3">
        <v>0.211786480213592</v>
      </c>
      <c r="D12922" s="3">
        <v>1</v>
      </c>
      <c r="E12922" s="3">
        <v>1</v>
      </c>
      <c r="F12922" s="3">
        <v>0.32750809094044803</v>
      </c>
      <c r="G12922" s="3">
        <v>1</v>
      </c>
    </row>
    <row r="12923" spans="1:7" x14ac:dyDescent="0.2">
      <c r="A12923" s="3" t="s">
        <v>10144</v>
      </c>
      <c r="B12923" s="3">
        <v>0.69665504923001398</v>
      </c>
      <c r="C12923" s="3">
        <v>0.355987513903122</v>
      </c>
      <c r="D12923" s="3">
        <v>1</v>
      </c>
      <c r="E12923" s="3">
        <v>1</v>
      </c>
      <c r="F12923" s="3">
        <v>0.45628615873135298</v>
      </c>
      <c r="G12923" s="3">
        <v>1</v>
      </c>
    </row>
    <row r="12924" spans="1:7" x14ac:dyDescent="0.2">
      <c r="A12924" s="3" t="s">
        <v>3919</v>
      </c>
      <c r="B12924" s="3">
        <v>0.69680526227417705</v>
      </c>
      <c r="C12924" s="3">
        <v>0.40041024673698999</v>
      </c>
      <c r="D12924" s="3">
        <v>1</v>
      </c>
      <c r="E12924" s="3">
        <v>1</v>
      </c>
      <c r="F12924" s="3">
        <v>0.50526479486732201</v>
      </c>
      <c r="G12924" s="3">
        <v>1</v>
      </c>
    </row>
    <row r="12925" spans="1:7" x14ac:dyDescent="0.2">
      <c r="A12925" s="3" t="s">
        <v>9934</v>
      </c>
      <c r="B12925" s="3">
        <v>0.69724721599108297</v>
      </c>
      <c r="C12925" s="3">
        <v>0.35724390881993101</v>
      </c>
      <c r="D12925" s="3">
        <v>1</v>
      </c>
      <c r="E12925" s="3">
        <v>1</v>
      </c>
      <c r="F12925" s="3">
        <v>0.456984708881913</v>
      </c>
      <c r="G12925" s="3">
        <v>1</v>
      </c>
    </row>
    <row r="12926" spans="1:7" x14ac:dyDescent="0.2">
      <c r="A12926" s="3" t="s">
        <v>15406</v>
      </c>
      <c r="B12926" s="3">
        <v>0.69727391826574803</v>
      </c>
      <c r="C12926" s="3">
        <v>0.38480690371256399</v>
      </c>
      <c r="D12926" s="3">
        <v>1</v>
      </c>
      <c r="E12926" s="3">
        <v>1</v>
      </c>
      <c r="F12926" s="3">
        <v>0.48690451262964202</v>
      </c>
      <c r="G12926" s="3">
        <v>1</v>
      </c>
    </row>
    <row r="12927" spans="1:7" x14ac:dyDescent="0.2">
      <c r="A12927" s="3" t="s">
        <v>13375</v>
      </c>
      <c r="B12927" s="3">
        <v>0.69736235713488604</v>
      </c>
      <c r="C12927" s="3">
        <v>0.25012460569182898</v>
      </c>
      <c r="D12927" s="3">
        <v>1</v>
      </c>
      <c r="E12927" s="3">
        <v>1</v>
      </c>
      <c r="F12927" s="3">
        <v>0.35697730518954701</v>
      </c>
      <c r="G12927" s="3">
        <v>1</v>
      </c>
    </row>
    <row r="12928" spans="1:7" x14ac:dyDescent="0.2">
      <c r="A12928" s="3" t="s">
        <v>8103</v>
      </c>
      <c r="B12928" s="3">
        <v>0.69782087169677798</v>
      </c>
      <c r="C12928" s="3">
        <v>0.46278541350708002</v>
      </c>
      <c r="D12928" s="3">
        <v>1</v>
      </c>
      <c r="E12928" s="3">
        <v>1</v>
      </c>
      <c r="F12928" s="3">
        <v>0.58195569360326804</v>
      </c>
      <c r="G12928" s="3">
        <v>1</v>
      </c>
    </row>
    <row r="12929" spans="1:7" x14ac:dyDescent="0.2">
      <c r="A12929" s="3" t="s">
        <v>4614</v>
      </c>
      <c r="B12929" s="3">
        <v>0.69804776265637203</v>
      </c>
      <c r="C12929" s="3">
        <v>0.39992806702179801</v>
      </c>
      <c r="D12929" s="3">
        <v>1</v>
      </c>
      <c r="E12929" s="3">
        <v>1</v>
      </c>
      <c r="F12929" s="3">
        <v>0.50326185841667104</v>
      </c>
      <c r="G12929" s="3">
        <v>1</v>
      </c>
    </row>
    <row r="12930" spans="1:7" x14ac:dyDescent="0.2">
      <c r="A12930" s="3" t="s">
        <v>6581</v>
      </c>
      <c r="B12930" s="3">
        <v>0.69825099415679504</v>
      </c>
      <c r="C12930" s="3">
        <v>0.338597481247286</v>
      </c>
      <c r="D12930" s="3">
        <v>1</v>
      </c>
      <c r="E12930" s="3">
        <v>1</v>
      </c>
      <c r="F12930" s="3">
        <v>0.43676423051990099</v>
      </c>
      <c r="G12930" s="3">
        <v>1</v>
      </c>
    </row>
    <row r="12931" spans="1:7" x14ac:dyDescent="0.2">
      <c r="A12931" s="3" t="s">
        <v>5782</v>
      </c>
      <c r="B12931" s="3">
        <v>0.69897537222606698</v>
      </c>
      <c r="C12931" s="3">
        <v>0.31312792781086302</v>
      </c>
      <c r="D12931" s="3">
        <v>1</v>
      </c>
      <c r="E12931" s="3">
        <v>1</v>
      </c>
      <c r="F12931" s="3">
        <v>0.41119417194721603</v>
      </c>
      <c r="G12931" s="3">
        <v>1</v>
      </c>
    </row>
    <row r="12932" spans="1:7" x14ac:dyDescent="0.2">
      <c r="A12932" s="3" t="s">
        <v>11208</v>
      </c>
      <c r="B12932" s="3">
        <v>0.69900122583080404</v>
      </c>
      <c r="C12932" s="3">
        <v>0.48166160980653799</v>
      </c>
      <c r="D12932" s="3">
        <v>1</v>
      </c>
      <c r="E12932" s="3">
        <v>1</v>
      </c>
      <c r="F12932" s="3">
        <v>0.60616205040303595</v>
      </c>
      <c r="G12932" s="3">
        <v>1</v>
      </c>
    </row>
    <row r="12933" spans="1:7" x14ac:dyDescent="0.2">
      <c r="A12933" s="3" t="s">
        <v>13490</v>
      </c>
      <c r="B12933" s="3">
        <v>0.69922437880605404</v>
      </c>
      <c r="C12933" s="3">
        <v>0.43455176808872997</v>
      </c>
      <c r="D12933" s="3">
        <v>1</v>
      </c>
      <c r="E12933" s="3">
        <v>1</v>
      </c>
      <c r="F12933" s="3">
        <v>0.54356001063322201</v>
      </c>
      <c r="G12933" s="3">
        <v>1</v>
      </c>
    </row>
    <row r="12934" spans="1:7" x14ac:dyDescent="0.2">
      <c r="A12934" s="3" t="s">
        <v>12549</v>
      </c>
      <c r="B12934" s="3">
        <v>0.699344254446847</v>
      </c>
      <c r="C12934" s="3">
        <v>0.46396737440395103</v>
      </c>
      <c r="D12934" s="3">
        <v>1</v>
      </c>
      <c r="E12934" s="3">
        <v>1</v>
      </c>
      <c r="F12934" s="3">
        <v>0.58149828866813502</v>
      </c>
      <c r="G12934" s="3">
        <v>1</v>
      </c>
    </row>
    <row r="12935" spans="1:7" x14ac:dyDescent="0.2">
      <c r="A12935" s="3" t="s">
        <v>6492</v>
      </c>
      <c r="B12935" s="3">
        <v>0.69937496488397699</v>
      </c>
      <c r="C12935" s="3">
        <v>0.110529677703794</v>
      </c>
      <c r="D12935" s="3">
        <v>1</v>
      </c>
      <c r="E12935" s="3">
        <v>1</v>
      </c>
      <c r="F12935" s="3">
        <v>0.25762391076851698</v>
      </c>
      <c r="G12935" s="3">
        <v>1</v>
      </c>
    </row>
    <row r="12936" spans="1:7" x14ac:dyDescent="0.2">
      <c r="A12936" s="3" t="s">
        <v>15271</v>
      </c>
      <c r="B12936" s="3">
        <v>0.69947412689011401</v>
      </c>
      <c r="C12936" s="3">
        <v>0.36730378568187799</v>
      </c>
      <c r="D12936" s="3">
        <v>1</v>
      </c>
      <c r="E12936" s="3">
        <v>1</v>
      </c>
      <c r="F12936" s="3">
        <v>0.465303514766717</v>
      </c>
      <c r="G12936" s="3">
        <v>1</v>
      </c>
    </row>
    <row r="12937" spans="1:7" x14ac:dyDescent="0.2">
      <c r="A12937" s="3" t="s">
        <v>3981</v>
      </c>
      <c r="B12937" s="3">
        <v>0.699491288899314</v>
      </c>
      <c r="C12937" s="3">
        <v>0.22858367984651601</v>
      </c>
      <c r="D12937" s="3">
        <v>1</v>
      </c>
      <c r="E12937" s="3">
        <v>1</v>
      </c>
      <c r="F12937" s="3">
        <v>0.33803676309962999</v>
      </c>
      <c r="G12937" s="3">
        <v>1</v>
      </c>
    </row>
    <row r="12938" spans="1:7" x14ac:dyDescent="0.2">
      <c r="A12938" s="3" t="s">
        <v>3506</v>
      </c>
      <c r="B12938" s="3">
        <v>0.69950475515135202</v>
      </c>
      <c r="C12938" s="3">
        <v>0.230156217660375</v>
      </c>
      <c r="D12938" s="3">
        <v>1</v>
      </c>
      <c r="E12938" s="3">
        <v>1</v>
      </c>
      <c r="F12938" s="3">
        <v>0.33925282000583601</v>
      </c>
      <c r="G12938" s="3">
        <v>1</v>
      </c>
    </row>
    <row r="12939" spans="1:7" x14ac:dyDescent="0.2">
      <c r="A12939" s="3" t="s">
        <v>7453</v>
      </c>
      <c r="B12939" s="3">
        <v>0.69958076640743205</v>
      </c>
      <c r="C12939" s="3">
        <v>0.30250090304594202</v>
      </c>
      <c r="D12939" s="3">
        <v>1</v>
      </c>
      <c r="E12939" s="3">
        <v>1</v>
      </c>
      <c r="F12939" s="3">
        <v>0.400693008147953</v>
      </c>
      <c r="G12939" s="3">
        <v>1</v>
      </c>
    </row>
    <row r="12940" spans="1:7" x14ac:dyDescent="0.2">
      <c r="A12940" s="3" t="s">
        <v>6448</v>
      </c>
      <c r="B12940" s="3">
        <v>0.699655130678695</v>
      </c>
      <c r="C12940" s="3">
        <v>4.4210820979471301E-2</v>
      </c>
      <c r="D12940" s="3">
        <v>1</v>
      </c>
      <c r="E12940" s="3">
        <v>1</v>
      </c>
      <c r="F12940" s="3">
        <v>0.22098317367390399</v>
      </c>
      <c r="G12940" s="3">
        <v>1</v>
      </c>
    </row>
    <row r="12941" spans="1:7" x14ac:dyDescent="0.2">
      <c r="A12941" s="3" t="s">
        <v>9137</v>
      </c>
      <c r="B12941" s="3">
        <v>0.69974625515880695</v>
      </c>
      <c r="C12941" s="3">
        <v>0.263778049118776</v>
      </c>
      <c r="D12941" s="3">
        <v>1</v>
      </c>
      <c r="E12941" s="3">
        <v>1</v>
      </c>
      <c r="F12941" s="3">
        <v>0.366364401901073</v>
      </c>
      <c r="G12941" s="3">
        <v>1</v>
      </c>
    </row>
    <row r="12942" spans="1:7" x14ac:dyDescent="0.2">
      <c r="A12942" s="3" t="s">
        <v>12208</v>
      </c>
      <c r="B12942" s="3">
        <v>0.70003473468414301</v>
      </c>
      <c r="C12942" s="3">
        <v>0.378129786583009</v>
      </c>
      <c r="D12942" s="3">
        <v>1</v>
      </c>
      <c r="E12942" s="3">
        <v>1</v>
      </c>
      <c r="F12942" s="3">
        <v>0.47643527232583799</v>
      </c>
      <c r="G12942" s="3">
        <v>1</v>
      </c>
    </row>
    <row r="12943" spans="1:7" x14ac:dyDescent="0.2">
      <c r="A12943" s="3" t="s">
        <v>11108</v>
      </c>
      <c r="B12943" s="3">
        <v>0.700063358215266</v>
      </c>
      <c r="C12943" s="3">
        <v>0.29958906925810203</v>
      </c>
      <c r="D12943" s="3">
        <v>1</v>
      </c>
      <c r="E12943" s="3">
        <v>1</v>
      </c>
      <c r="F12943" s="3">
        <v>0.397572638739144</v>
      </c>
      <c r="G12943" s="3">
        <v>1</v>
      </c>
    </row>
    <row r="12944" spans="1:7" x14ac:dyDescent="0.2">
      <c r="A12944" s="3" t="s">
        <v>12522</v>
      </c>
      <c r="B12944" s="3">
        <v>0.70012467225927599</v>
      </c>
      <c r="C12944" s="3">
        <v>0.317876031754531</v>
      </c>
      <c r="D12944" s="3">
        <v>1</v>
      </c>
      <c r="E12944" s="3">
        <v>1</v>
      </c>
      <c r="F12944" s="3">
        <v>0.41461654283169103</v>
      </c>
      <c r="G12944" s="3">
        <v>1</v>
      </c>
    </row>
    <row r="12945" spans="1:7" x14ac:dyDescent="0.2">
      <c r="A12945" s="3" t="s">
        <v>6566</v>
      </c>
      <c r="B12945" s="3">
        <v>0.70012632790887797</v>
      </c>
      <c r="C12945" s="3">
        <v>0.18679827357395001</v>
      </c>
      <c r="D12945" s="3">
        <v>1</v>
      </c>
      <c r="E12945" s="3">
        <v>1</v>
      </c>
      <c r="F12945" s="3">
        <v>0.30657046073331101</v>
      </c>
      <c r="G12945" s="3">
        <v>1</v>
      </c>
    </row>
    <row r="12946" spans="1:7" x14ac:dyDescent="0.2">
      <c r="A12946" s="3" t="s">
        <v>5213</v>
      </c>
      <c r="B12946" s="3">
        <v>0.70013260625286999</v>
      </c>
      <c r="C12946" s="3">
        <v>0.32031534131839401</v>
      </c>
      <c r="D12946" s="3">
        <v>1</v>
      </c>
      <c r="E12946" s="3">
        <v>1</v>
      </c>
      <c r="F12946" s="3">
        <v>0.41694482360528201</v>
      </c>
      <c r="G12946" s="3">
        <v>1</v>
      </c>
    </row>
    <row r="12947" spans="1:7" x14ac:dyDescent="0.2">
      <c r="A12947" s="3" t="s">
        <v>16316</v>
      </c>
      <c r="B12947" s="3">
        <v>0.70067506323196405</v>
      </c>
      <c r="C12947" s="3">
        <v>0.19235817511439601</v>
      </c>
      <c r="D12947" s="3">
        <v>1</v>
      </c>
      <c r="E12947" s="3">
        <v>1</v>
      </c>
      <c r="F12947" s="3">
        <v>0.31012951356610402</v>
      </c>
      <c r="G12947" s="3">
        <v>1</v>
      </c>
    </row>
    <row r="12948" spans="1:7" x14ac:dyDescent="0.2">
      <c r="A12948" s="3" t="s">
        <v>9623</v>
      </c>
      <c r="B12948" s="3">
        <v>0.70099926769101395</v>
      </c>
      <c r="C12948" s="3">
        <v>0.34042645759977302</v>
      </c>
      <c r="D12948" s="3">
        <v>1</v>
      </c>
      <c r="E12948" s="3">
        <v>1</v>
      </c>
      <c r="F12948" s="3">
        <v>0.43584047182975999</v>
      </c>
      <c r="G12948" s="3">
        <v>1</v>
      </c>
    </row>
    <row r="12949" spans="1:7" x14ac:dyDescent="0.2">
      <c r="A12949" s="3" t="s">
        <v>8309</v>
      </c>
      <c r="B12949" s="3">
        <v>0.70102195102959497</v>
      </c>
      <c r="C12949" s="3">
        <v>0.17350726856217899</v>
      </c>
      <c r="D12949" s="3">
        <v>1</v>
      </c>
      <c r="E12949" s="3">
        <v>1</v>
      </c>
      <c r="F12949" s="3">
        <v>0.296714639577007</v>
      </c>
      <c r="G12949" s="3">
        <v>1</v>
      </c>
    </row>
    <row r="12950" spans="1:7" x14ac:dyDescent="0.2">
      <c r="A12950" s="3" t="s">
        <v>14510</v>
      </c>
      <c r="B12950" s="3">
        <v>0.70112683413117505</v>
      </c>
      <c r="C12950" s="3">
        <v>0.33194547219757697</v>
      </c>
      <c r="D12950" s="3">
        <v>1</v>
      </c>
      <c r="E12950" s="3">
        <v>1</v>
      </c>
      <c r="F12950" s="3">
        <v>0.42728437261735702</v>
      </c>
      <c r="G12950" s="3">
        <v>1</v>
      </c>
    </row>
    <row r="12951" spans="1:7" x14ac:dyDescent="0.2">
      <c r="A12951" s="3" t="s">
        <v>13948</v>
      </c>
      <c r="B12951" s="3">
        <v>0.70113132241805598</v>
      </c>
      <c r="C12951" s="3">
        <v>0.45796233671276698</v>
      </c>
      <c r="D12951" s="3">
        <v>1</v>
      </c>
      <c r="E12951" s="3">
        <v>1</v>
      </c>
      <c r="F12951" s="3">
        <v>0.57115631532375899</v>
      </c>
      <c r="G12951" s="3">
        <v>1</v>
      </c>
    </row>
    <row r="12952" spans="1:7" x14ac:dyDescent="0.2">
      <c r="A12952" s="3" t="s">
        <v>14480</v>
      </c>
      <c r="B12952" s="3">
        <v>0.70120661760061398</v>
      </c>
      <c r="C12952" s="3">
        <v>0.15479847334237301</v>
      </c>
      <c r="D12952" s="3">
        <v>1</v>
      </c>
      <c r="E12952" s="3">
        <v>1</v>
      </c>
      <c r="F12952" s="3">
        <v>0.28407891759245202</v>
      </c>
      <c r="G12952" s="3">
        <v>1</v>
      </c>
    </row>
    <row r="12953" spans="1:7" x14ac:dyDescent="0.2">
      <c r="A12953" s="3" t="s">
        <v>7371</v>
      </c>
      <c r="B12953" s="3">
        <v>0.701349072674187</v>
      </c>
      <c r="C12953" s="3">
        <v>0.31739025027163997</v>
      </c>
      <c r="D12953" s="3">
        <v>1</v>
      </c>
      <c r="E12953" s="3">
        <v>1</v>
      </c>
      <c r="F12953" s="3">
        <v>0.41298666691355002</v>
      </c>
      <c r="G12953" s="3">
        <v>1</v>
      </c>
    </row>
    <row r="12954" spans="1:7" x14ac:dyDescent="0.2">
      <c r="A12954" s="3" t="s">
        <v>11734</v>
      </c>
      <c r="B12954" s="3">
        <v>0.70166107556554103</v>
      </c>
      <c r="C12954" s="3">
        <v>0.40321716810086999</v>
      </c>
      <c r="D12954" s="3">
        <v>1</v>
      </c>
      <c r="E12954" s="3">
        <v>1</v>
      </c>
      <c r="F12954" s="3">
        <v>0.50288622626764101</v>
      </c>
      <c r="G12954" s="3">
        <v>1</v>
      </c>
    </row>
    <row r="12955" spans="1:7" x14ac:dyDescent="0.2">
      <c r="A12955" s="3" t="s">
        <v>7230</v>
      </c>
      <c r="B12955" s="3">
        <v>0.70186211723736802</v>
      </c>
      <c r="C12955" s="3">
        <v>0.377986454305485</v>
      </c>
      <c r="D12955" s="3">
        <v>1</v>
      </c>
      <c r="E12955" s="3">
        <v>1</v>
      </c>
      <c r="F12955" s="3">
        <v>0.47427777860359399</v>
      </c>
      <c r="G12955" s="3">
        <v>1</v>
      </c>
    </row>
    <row r="12956" spans="1:7" x14ac:dyDescent="0.2">
      <c r="A12956" s="3" t="s">
        <v>9982</v>
      </c>
      <c r="B12956" s="3">
        <v>0.70212832190837005</v>
      </c>
      <c r="C12956" s="3">
        <v>0.457443406228776</v>
      </c>
      <c r="D12956" s="3">
        <v>1</v>
      </c>
      <c r="E12956" s="3">
        <v>1</v>
      </c>
      <c r="F12956" s="3">
        <v>0.56916578820485497</v>
      </c>
      <c r="G12956" s="3">
        <v>1</v>
      </c>
    </row>
    <row r="12957" spans="1:7" x14ac:dyDescent="0.2">
      <c r="A12957" s="3" t="s">
        <v>13499</v>
      </c>
      <c r="B12957" s="3">
        <v>0.70226575785295298</v>
      </c>
      <c r="C12957" s="3">
        <v>0.39078003239672299</v>
      </c>
      <c r="D12957" s="3">
        <v>1</v>
      </c>
      <c r="E12957" s="3">
        <v>1</v>
      </c>
      <c r="F12957" s="3">
        <v>0.48800614422833299</v>
      </c>
      <c r="G12957" s="3">
        <v>1</v>
      </c>
    </row>
    <row r="12958" spans="1:7" x14ac:dyDescent="0.2">
      <c r="A12958" s="3" t="s">
        <v>17277</v>
      </c>
      <c r="B12958" s="3">
        <v>0.70252620517630004</v>
      </c>
      <c r="C12958" s="3">
        <v>0.33131205329136798</v>
      </c>
      <c r="D12958" s="3">
        <v>1</v>
      </c>
      <c r="E12958" s="3">
        <v>1</v>
      </c>
      <c r="F12958" s="3">
        <v>0.42528860103960098</v>
      </c>
      <c r="G12958" s="3">
        <v>1</v>
      </c>
    </row>
    <row r="12959" spans="1:7" x14ac:dyDescent="0.2">
      <c r="A12959" s="3" t="s">
        <v>11843</v>
      </c>
      <c r="B12959" s="3">
        <v>0.70253379717503195</v>
      </c>
      <c r="C12959" s="3">
        <v>0.38764744779885202</v>
      </c>
      <c r="D12959" s="3">
        <v>1</v>
      </c>
      <c r="E12959" s="3">
        <v>1</v>
      </c>
      <c r="F12959" s="3">
        <v>0.48419908734334499</v>
      </c>
      <c r="G12959" s="3">
        <v>1</v>
      </c>
    </row>
    <row r="12960" spans="1:7" x14ac:dyDescent="0.2">
      <c r="A12960" s="3" t="s">
        <v>7586</v>
      </c>
      <c r="B12960" s="3">
        <v>0.70254064428691199</v>
      </c>
      <c r="C12960" s="3">
        <v>0.35684585335119801</v>
      </c>
      <c r="D12960" s="3">
        <v>1</v>
      </c>
      <c r="E12960" s="3">
        <v>1</v>
      </c>
      <c r="F12960" s="3">
        <v>0.45103363627752302</v>
      </c>
      <c r="G12960" s="3">
        <v>1</v>
      </c>
    </row>
    <row r="12961" spans="1:7" x14ac:dyDescent="0.2">
      <c r="A12961" s="3" t="s">
        <v>10454</v>
      </c>
      <c r="B12961" s="3">
        <v>0.70258767835156999</v>
      </c>
      <c r="C12961" s="3">
        <v>0.187304005830223</v>
      </c>
      <c r="D12961" s="3">
        <v>1</v>
      </c>
      <c r="E12961" s="3">
        <v>1</v>
      </c>
      <c r="F12961" s="3">
        <v>0.30519263510198402</v>
      </c>
      <c r="G12961" s="3">
        <v>1</v>
      </c>
    </row>
    <row r="12962" spans="1:7" x14ac:dyDescent="0.2">
      <c r="A12962" s="3" t="s">
        <v>3787</v>
      </c>
      <c r="B12962" s="3">
        <v>0.70259451618548696</v>
      </c>
      <c r="C12962" s="3">
        <v>0.155560512308965</v>
      </c>
      <c r="D12962" s="3">
        <v>1</v>
      </c>
      <c r="E12962" s="3">
        <v>1</v>
      </c>
      <c r="F12962" s="3">
        <v>0.283669683710708</v>
      </c>
      <c r="G12962" s="3">
        <v>1</v>
      </c>
    </row>
    <row r="12963" spans="1:7" x14ac:dyDescent="0.2">
      <c r="A12963" s="3" t="s">
        <v>3553</v>
      </c>
      <c r="B12963" s="3">
        <v>0.70266951576481995</v>
      </c>
      <c r="C12963" s="3">
        <v>0.20087746411350199</v>
      </c>
      <c r="D12963" s="3">
        <v>1</v>
      </c>
      <c r="E12963" s="3">
        <v>1</v>
      </c>
      <c r="F12963" s="3">
        <v>0.31482558759660301</v>
      </c>
      <c r="G12963" s="3">
        <v>1</v>
      </c>
    </row>
    <row r="12964" spans="1:7" x14ac:dyDescent="0.2">
      <c r="A12964" s="3" t="s">
        <v>16605</v>
      </c>
      <c r="B12964" s="3">
        <v>0.70289557449816098</v>
      </c>
      <c r="C12964" s="3">
        <v>0.15027490314855699</v>
      </c>
      <c r="D12964" s="3">
        <v>0.24483986633857199</v>
      </c>
      <c r="E12964" s="3">
        <v>1</v>
      </c>
      <c r="F12964" s="3">
        <v>0.28004271200400299</v>
      </c>
      <c r="G12964" s="3">
        <v>1</v>
      </c>
    </row>
    <row r="12965" spans="1:7" x14ac:dyDescent="0.2">
      <c r="A12965" s="3" t="s">
        <v>14384</v>
      </c>
      <c r="B12965" s="3">
        <v>0.70346652130340903</v>
      </c>
      <c r="C12965" s="3">
        <v>0.25950082606235902</v>
      </c>
      <c r="D12965" s="3">
        <v>1</v>
      </c>
      <c r="E12965" s="3">
        <v>1</v>
      </c>
      <c r="F12965" s="3">
        <v>0.35967775274371999</v>
      </c>
      <c r="G12965" s="3">
        <v>1</v>
      </c>
    </row>
    <row r="12966" spans="1:7" x14ac:dyDescent="0.2">
      <c r="A12966" s="3" t="s">
        <v>14662</v>
      </c>
      <c r="B12966" s="3">
        <v>0.70358278545533004</v>
      </c>
      <c r="C12966" s="3">
        <v>0.29284180076516803</v>
      </c>
      <c r="D12966" s="3">
        <v>1</v>
      </c>
      <c r="E12966" s="3">
        <v>1</v>
      </c>
      <c r="F12966" s="3">
        <v>0.38828192977467801</v>
      </c>
      <c r="G12966" s="3">
        <v>1</v>
      </c>
    </row>
    <row r="12967" spans="1:7" x14ac:dyDescent="0.2">
      <c r="A12967" s="3" t="s">
        <v>4983</v>
      </c>
      <c r="B12967" s="3">
        <v>0.70358562688100701</v>
      </c>
      <c r="C12967" s="3">
        <v>0.42932924597411598</v>
      </c>
      <c r="D12967" s="3">
        <v>1</v>
      </c>
      <c r="E12967" s="3">
        <v>1</v>
      </c>
      <c r="F12967" s="3">
        <v>0.53169422778824704</v>
      </c>
      <c r="G12967" s="3">
        <v>1</v>
      </c>
    </row>
    <row r="12968" spans="1:7" x14ac:dyDescent="0.2">
      <c r="A12968" s="3" t="s">
        <v>15372</v>
      </c>
      <c r="B12968" s="3">
        <v>0.70377594255271902</v>
      </c>
      <c r="C12968" s="3">
        <v>0.46297936043857801</v>
      </c>
      <c r="D12968" s="3">
        <v>1</v>
      </c>
      <c r="E12968" s="3">
        <v>1</v>
      </c>
      <c r="F12968" s="3">
        <v>0.57428543387640296</v>
      </c>
      <c r="G12968" s="3">
        <v>1</v>
      </c>
    </row>
    <row r="12969" spans="1:7" x14ac:dyDescent="0.2">
      <c r="A12969" s="3" t="s">
        <v>7176</v>
      </c>
      <c r="B12969" s="3">
        <v>0.70391017350478802</v>
      </c>
      <c r="C12969" s="3">
        <v>0.50780486804384795</v>
      </c>
      <c r="D12969" s="3">
        <v>1</v>
      </c>
      <c r="E12969" s="3">
        <v>1</v>
      </c>
      <c r="F12969" s="3">
        <v>0.63654113276953905</v>
      </c>
      <c r="G12969" s="3">
        <v>1</v>
      </c>
    </row>
    <row r="12970" spans="1:7" x14ac:dyDescent="0.2">
      <c r="A12970" s="3" t="s">
        <v>15697</v>
      </c>
      <c r="B12970" s="3">
        <v>0.70477879179694602</v>
      </c>
      <c r="C12970" s="3">
        <v>0.32453857282733001</v>
      </c>
      <c r="D12970" s="3">
        <v>1</v>
      </c>
      <c r="E12970" s="3">
        <v>1</v>
      </c>
      <c r="F12970" s="3">
        <v>0.41653886650982203</v>
      </c>
      <c r="G12970" s="3">
        <v>1</v>
      </c>
    </row>
    <row r="12971" spans="1:7" x14ac:dyDescent="0.2">
      <c r="A12971" s="3" t="s">
        <v>16392</v>
      </c>
      <c r="B12971" s="3">
        <v>0.704870128440235</v>
      </c>
      <c r="C12971" s="3">
        <v>0.35747691274689902</v>
      </c>
      <c r="D12971" s="3">
        <v>1</v>
      </c>
      <c r="E12971" s="3">
        <v>1</v>
      </c>
      <c r="F12971" s="3">
        <v>0.44927280285105797</v>
      </c>
      <c r="G12971" s="3">
        <v>1</v>
      </c>
    </row>
    <row r="12972" spans="1:7" x14ac:dyDescent="0.2">
      <c r="A12972" s="3" t="s">
        <v>17658</v>
      </c>
      <c r="B12972" s="3">
        <v>0.70514526286879198</v>
      </c>
      <c r="C12972" s="3">
        <v>0.23585851343567599</v>
      </c>
      <c r="D12972" s="3">
        <v>1</v>
      </c>
      <c r="E12972" s="3">
        <v>1</v>
      </c>
      <c r="F12972" s="3">
        <v>0.33930110393344998</v>
      </c>
      <c r="G12972" s="3">
        <v>1</v>
      </c>
    </row>
    <row r="12973" spans="1:7" x14ac:dyDescent="0.2">
      <c r="A12973" s="3" t="s">
        <v>10655</v>
      </c>
      <c r="B12973" s="3">
        <v>0.70517052573776695</v>
      </c>
      <c r="C12973" s="3">
        <v>0.311604912908647</v>
      </c>
      <c r="D12973" s="3">
        <v>1</v>
      </c>
      <c r="E12973" s="3">
        <v>1</v>
      </c>
      <c r="F12973" s="3">
        <v>0.40394932648447801</v>
      </c>
      <c r="G12973" s="3">
        <v>1</v>
      </c>
    </row>
    <row r="12974" spans="1:7" x14ac:dyDescent="0.2">
      <c r="A12974" s="3" t="s">
        <v>17649</v>
      </c>
      <c r="B12974" s="3">
        <v>0.70525420196515198</v>
      </c>
      <c r="C12974" s="3">
        <v>0.48888353251767402</v>
      </c>
      <c r="D12974" s="3">
        <v>1</v>
      </c>
      <c r="E12974" s="3">
        <v>1</v>
      </c>
      <c r="F12974" s="3">
        <v>0.60751618074295999</v>
      </c>
      <c r="G12974" s="3">
        <v>1</v>
      </c>
    </row>
    <row r="12975" spans="1:7" x14ac:dyDescent="0.2">
      <c r="A12975" s="3" t="s">
        <v>13681</v>
      </c>
      <c r="B12975" s="3">
        <v>0.70571866273101902</v>
      </c>
      <c r="C12975" s="3">
        <v>0.364550554980001</v>
      </c>
      <c r="D12975" s="3">
        <v>1</v>
      </c>
      <c r="E12975" s="3">
        <v>1</v>
      </c>
      <c r="F12975" s="3">
        <v>0.45576042624692498</v>
      </c>
      <c r="G12975" s="3">
        <v>1</v>
      </c>
    </row>
    <row r="12976" spans="1:7" x14ac:dyDescent="0.2">
      <c r="A12976" s="3" t="s">
        <v>10962</v>
      </c>
      <c r="B12976" s="3">
        <v>0.70576898309040004</v>
      </c>
      <c r="C12976" s="3">
        <v>0.45589479200530197</v>
      </c>
      <c r="D12976" s="3">
        <v>1</v>
      </c>
      <c r="E12976" s="3">
        <v>1</v>
      </c>
      <c r="F12976" s="3">
        <v>0.56240425104628899</v>
      </c>
      <c r="G12976" s="3">
        <v>1</v>
      </c>
    </row>
    <row r="12977" spans="1:7" x14ac:dyDescent="0.2">
      <c r="A12977" s="3" t="s">
        <v>4248</v>
      </c>
      <c r="B12977" s="3">
        <v>0.70653075252105701</v>
      </c>
      <c r="C12977" s="3">
        <v>0.36232542421180602</v>
      </c>
      <c r="D12977" s="3">
        <v>1</v>
      </c>
      <c r="E12977" s="3">
        <v>1</v>
      </c>
      <c r="F12977" s="3">
        <v>0.45258350692119598</v>
      </c>
      <c r="G12977" s="3">
        <v>1</v>
      </c>
    </row>
    <row r="12978" spans="1:7" x14ac:dyDescent="0.2">
      <c r="A12978" s="3" t="s">
        <v>5995</v>
      </c>
      <c r="B12978" s="3">
        <v>0.70661844307407295</v>
      </c>
      <c r="C12978" s="3">
        <v>0.33436812163395901</v>
      </c>
      <c r="D12978" s="3">
        <v>1</v>
      </c>
      <c r="E12978" s="3">
        <v>1</v>
      </c>
      <c r="F12978" s="3">
        <v>0.42427488951777198</v>
      </c>
      <c r="G12978" s="3">
        <v>1</v>
      </c>
    </row>
    <row r="12979" spans="1:7" x14ac:dyDescent="0.2">
      <c r="A12979" s="3" t="s">
        <v>13472</v>
      </c>
      <c r="B12979" s="3">
        <v>0.70667568633449196</v>
      </c>
      <c r="C12979" s="3">
        <v>0.39044130769055202</v>
      </c>
      <c r="D12979" s="3">
        <v>1</v>
      </c>
      <c r="E12979" s="3">
        <v>1</v>
      </c>
      <c r="F12979" s="3">
        <v>0.48269817675800097</v>
      </c>
      <c r="G12979" s="3">
        <v>1</v>
      </c>
    </row>
    <row r="12980" spans="1:7" x14ac:dyDescent="0.2">
      <c r="A12980" s="3" t="s">
        <v>13657</v>
      </c>
      <c r="B12980" s="3">
        <v>0.70711811566820104</v>
      </c>
      <c r="C12980" s="3">
        <v>0.345566246400345</v>
      </c>
      <c r="D12980" s="3">
        <v>1</v>
      </c>
      <c r="E12980" s="3">
        <v>1</v>
      </c>
      <c r="F12980" s="3">
        <v>0.43485880891768203</v>
      </c>
      <c r="G12980" s="3">
        <v>1</v>
      </c>
    </row>
    <row r="12981" spans="1:7" x14ac:dyDescent="0.2">
      <c r="A12981" s="3" t="s">
        <v>9355</v>
      </c>
      <c r="B12981" s="3">
        <v>0.707207986174059</v>
      </c>
      <c r="C12981" s="3">
        <v>0.40480527958998302</v>
      </c>
      <c r="D12981" s="3">
        <v>1</v>
      </c>
      <c r="E12981" s="3">
        <v>1</v>
      </c>
      <c r="F12981" s="3">
        <v>0.49832210315818098</v>
      </c>
      <c r="G12981" s="3">
        <v>1</v>
      </c>
    </row>
    <row r="12982" spans="1:7" x14ac:dyDescent="0.2">
      <c r="A12982" s="3" t="s">
        <v>3246</v>
      </c>
      <c r="B12982" s="3">
        <v>0.70730364174032201</v>
      </c>
      <c r="C12982" s="3">
        <v>0.32475589361498503</v>
      </c>
      <c r="D12982" s="3">
        <v>1</v>
      </c>
      <c r="E12982" s="3">
        <v>1</v>
      </c>
      <c r="F12982" s="3">
        <v>0.41433101727892002</v>
      </c>
      <c r="G12982" s="3">
        <v>1</v>
      </c>
    </row>
    <row r="12983" spans="1:7" x14ac:dyDescent="0.2">
      <c r="A12983" s="3" t="s">
        <v>12012</v>
      </c>
      <c r="B12983" s="3">
        <v>0.70730568024551099</v>
      </c>
      <c r="C12983" s="3">
        <v>0.22386942349078701</v>
      </c>
      <c r="D12983" s="3">
        <v>1</v>
      </c>
      <c r="E12983" s="3">
        <v>1</v>
      </c>
      <c r="F12983" s="3">
        <v>0.32842145925421701</v>
      </c>
      <c r="G12983" s="3">
        <v>1</v>
      </c>
    </row>
    <row r="12984" spans="1:7" x14ac:dyDescent="0.2">
      <c r="A12984" s="3" t="s">
        <v>9474</v>
      </c>
      <c r="B12984" s="3">
        <v>0.70734480861469096</v>
      </c>
      <c r="C12984" s="3">
        <v>0.36437286393872398</v>
      </c>
      <c r="D12984" s="3">
        <v>1</v>
      </c>
      <c r="E12984" s="3">
        <v>1</v>
      </c>
      <c r="F12984" s="3">
        <v>0.45387094212183898</v>
      </c>
      <c r="G12984" s="3">
        <v>1</v>
      </c>
    </row>
    <row r="12985" spans="1:7" x14ac:dyDescent="0.2">
      <c r="A12985" s="3" t="s">
        <v>17385</v>
      </c>
      <c r="B12985" s="3">
        <v>0.70771927746331997</v>
      </c>
      <c r="C12985" s="3">
        <v>0.42331547686457799</v>
      </c>
      <c r="D12985" s="3">
        <v>1</v>
      </c>
      <c r="E12985" s="3">
        <v>1</v>
      </c>
      <c r="F12985" s="3">
        <v>0.51941273663026999</v>
      </c>
      <c r="G12985" s="3">
        <v>1</v>
      </c>
    </row>
    <row r="12986" spans="1:7" x14ac:dyDescent="0.2">
      <c r="A12986" s="3" t="s">
        <v>4275</v>
      </c>
      <c r="B12986" s="3">
        <v>0.70780189374611402</v>
      </c>
      <c r="C12986" s="3">
        <v>0.43291148288187598</v>
      </c>
      <c r="D12986" s="3">
        <v>1</v>
      </c>
      <c r="E12986" s="3">
        <v>1</v>
      </c>
      <c r="F12986" s="3">
        <v>0.53091842361799702</v>
      </c>
      <c r="G12986" s="3">
        <v>1</v>
      </c>
    </row>
    <row r="12987" spans="1:7" x14ac:dyDescent="0.2">
      <c r="A12987" s="3" t="s">
        <v>16827</v>
      </c>
      <c r="B12987" s="3">
        <v>0.70801630024156303</v>
      </c>
      <c r="C12987" s="3">
        <v>0.44615361209878102</v>
      </c>
      <c r="D12987" s="3">
        <v>1</v>
      </c>
      <c r="E12987" s="3">
        <v>1</v>
      </c>
      <c r="F12987" s="3">
        <v>0.54708894149789999</v>
      </c>
      <c r="G12987" s="3">
        <v>1</v>
      </c>
    </row>
    <row r="12988" spans="1:7" x14ac:dyDescent="0.2">
      <c r="A12988" s="3" t="s">
        <v>14042</v>
      </c>
      <c r="B12988" s="3">
        <v>0.70818800275226101</v>
      </c>
      <c r="C12988" s="3">
        <v>0.380891938868399</v>
      </c>
      <c r="D12988" s="3">
        <v>1</v>
      </c>
      <c r="E12988" s="3">
        <v>1</v>
      </c>
      <c r="F12988" s="3">
        <v>0.47055636478149798</v>
      </c>
      <c r="G12988" s="3">
        <v>1</v>
      </c>
    </row>
    <row r="12989" spans="1:7" x14ac:dyDescent="0.2">
      <c r="A12989" s="3" t="s">
        <v>12472</v>
      </c>
      <c r="B12989" s="3">
        <v>0.70867847140320595</v>
      </c>
      <c r="C12989" s="3">
        <v>0.21159480487910701</v>
      </c>
      <c r="D12989" s="3">
        <v>1</v>
      </c>
      <c r="E12989" s="3">
        <v>1</v>
      </c>
      <c r="F12989" s="3">
        <v>0.31825841474155703</v>
      </c>
      <c r="G12989" s="3">
        <v>1</v>
      </c>
    </row>
    <row r="12990" spans="1:7" x14ac:dyDescent="0.2">
      <c r="A12990" s="3" t="s">
        <v>16839</v>
      </c>
      <c r="B12990" s="3">
        <v>0.70875964368145095</v>
      </c>
      <c r="C12990" s="3">
        <v>0.45489757865826003</v>
      </c>
      <c r="D12990" s="3">
        <v>1</v>
      </c>
      <c r="E12990" s="3">
        <v>1</v>
      </c>
      <c r="F12990" s="3">
        <v>0.55726274314383095</v>
      </c>
      <c r="G12990" s="3">
        <v>1</v>
      </c>
    </row>
    <row r="12991" spans="1:7" x14ac:dyDescent="0.2">
      <c r="A12991" s="3" t="s">
        <v>11688</v>
      </c>
      <c r="B12991" s="3">
        <v>0.70882716358876796</v>
      </c>
      <c r="C12991" s="3">
        <v>0.30672285084798301</v>
      </c>
      <c r="D12991" s="3">
        <v>1</v>
      </c>
      <c r="E12991" s="3">
        <v>1</v>
      </c>
      <c r="F12991" s="3">
        <v>0.39608286407562299</v>
      </c>
      <c r="G12991" s="3">
        <v>1</v>
      </c>
    </row>
    <row r="12992" spans="1:7" x14ac:dyDescent="0.2">
      <c r="A12992" s="3" t="s">
        <v>11369</v>
      </c>
      <c r="B12992" s="3">
        <v>0.70910689693167905</v>
      </c>
      <c r="C12992" s="3">
        <v>0.26790152715693799</v>
      </c>
      <c r="D12992" s="3">
        <v>1</v>
      </c>
      <c r="E12992" s="3">
        <v>1</v>
      </c>
      <c r="F12992" s="3">
        <v>0.36197174094246098</v>
      </c>
      <c r="G12992" s="3">
        <v>1</v>
      </c>
    </row>
    <row r="12993" spans="1:7" x14ac:dyDescent="0.2">
      <c r="A12993" s="3" t="s">
        <v>2611</v>
      </c>
      <c r="B12993" s="3">
        <v>0.70919202820447003</v>
      </c>
      <c r="C12993" s="3">
        <v>0.39914630800610101</v>
      </c>
      <c r="D12993" s="3">
        <v>1</v>
      </c>
      <c r="E12993" s="3">
        <v>1</v>
      </c>
      <c r="F12993" s="3">
        <v>0.48962726078997798</v>
      </c>
      <c r="G12993" s="3">
        <v>1</v>
      </c>
    </row>
    <row r="12994" spans="1:7" x14ac:dyDescent="0.2">
      <c r="A12994" s="3" t="s">
        <v>3472</v>
      </c>
      <c r="B12994" s="3">
        <v>0.70923450857822601</v>
      </c>
      <c r="C12994" s="3">
        <v>0.25142629050570497</v>
      </c>
      <c r="D12994" s="3">
        <v>1</v>
      </c>
      <c r="E12994" s="3">
        <v>1</v>
      </c>
      <c r="F12994" s="3">
        <v>0.34839117274536102</v>
      </c>
      <c r="G12994" s="3">
        <v>1</v>
      </c>
    </row>
    <row r="12995" spans="1:7" x14ac:dyDescent="0.2">
      <c r="A12995" s="3" t="s">
        <v>4505</v>
      </c>
      <c r="B12995" s="3">
        <v>0.70972800887595699</v>
      </c>
      <c r="C12995" s="3">
        <v>0.288075323264324</v>
      </c>
      <c r="D12995" s="3">
        <v>1</v>
      </c>
      <c r="E12995" s="3">
        <v>1</v>
      </c>
      <c r="F12995" s="3">
        <v>0.37864535422353901</v>
      </c>
      <c r="G12995" s="3">
        <v>1</v>
      </c>
    </row>
    <row r="12996" spans="1:7" x14ac:dyDescent="0.2">
      <c r="A12996" s="3" t="s">
        <v>14680</v>
      </c>
      <c r="B12996" s="3">
        <v>0.70977235623896595</v>
      </c>
      <c r="C12996" s="3">
        <v>0.29384837313370199</v>
      </c>
      <c r="D12996" s="3">
        <v>1</v>
      </c>
      <c r="E12996" s="3">
        <v>1</v>
      </c>
      <c r="F12996" s="3">
        <v>0.38367441370967698</v>
      </c>
      <c r="G12996" s="3">
        <v>1</v>
      </c>
    </row>
    <row r="12997" spans="1:7" x14ac:dyDescent="0.2">
      <c r="A12997" s="3" t="s">
        <v>3402</v>
      </c>
      <c r="B12997" s="3">
        <v>0.71003825402190901</v>
      </c>
      <c r="C12997" s="3">
        <v>0.16720520671616701</v>
      </c>
      <c r="D12997" s="3">
        <v>1</v>
      </c>
      <c r="E12997" s="3">
        <v>1</v>
      </c>
      <c r="F12997" s="3">
        <v>0.28642792368410902</v>
      </c>
      <c r="G12997" s="3">
        <v>1</v>
      </c>
    </row>
    <row r="12998" spans="1:7" x14ac:dyDescent="0.2">
      <c r="A12998" s="3" t="s">
        <v>13750</v>
      </c>
      <c r="B12998" s="3">
        <v>0.71033932442049197</v>
      </c>
      <c r="C12998" s="3">
        <v>0.33876123333936897</v>
      </c>
      <c r="D12998" s="3">
        <v>1</v>
      </c>
      <c r="E12998" s="3">
        <v>1</v>
      </c>
      <c r="F12998" s="3">
        <v>0.42493227430212199</v>
      </c>
      <c r="G12998" s="3">
        <v>1</v>
      </c>
    </row>
    <row r="12999" spans="1:7" x14ac:dyDescent="0.2">
      <c r="A12999" s="3" t="s">
        <v>9890</v>
      </c>
      <c r="B12999" s="3">
        <v>0.71053889556061001</v>
      </c>
      <c r="C12999" s="3">
        <v>0.381913367730354</v>
      </c>
      <c r="D12999" s="3">
        <v>1</v>
      </c>
      <c r="E12999" s="3">
        <v>1</v>
      </c>
      <c r="F12999" s="3">
        <v>0.469117792703315</v>
      </c>
      <c r="G12999" s="3">
        <v>1</v>
      </c>
    </row>
    <row r="13000" spans="1:7" x14ac:dyDescent="0.2">
      <c r="A13000" s="3" t="s">
        <v>15535</v>
      </c>
      <c r="B13000" s="3">
        <v>0.71061394801451006</v>
      </c>
      <c r="C13000" s="3">
        <v>0.296292449804337</v>
      </c>
      <c r="D13000" s="3">
        <v>1</v>
      </c>
      <c r="E13000" s="3">
        <v>1</v>
      </c>
      <c r="F13000" s="3">
        <v>0.38509310250586798</v>
      </c>
      <c r="G13000" s="3">
        <v>1</v>
      </c>
    </row>
    <row r="13001" spans="1:7" x14ac:dyDescent="0.2">
      <c r="A13001" s="3" t="s">
        <v>12293</v>
      </c>
      <c r="B13001" s="3">
        <v>0.71077411778761901</v>
      </c>
      <c r="C13001" s="3">
        <v>0.215196595492885</v>
      </c>
      <c r="D13001" s="3">
        <v>1</v>
      </c>
      <c r="E13001" s="3">
        <v>1</v>
      </c>
      <c r="F13001" s="3">
        <v>0.319364406457669</v>
      </c>
      <c r="G13001" s="3">
        <v>1</v>
      </c>
    </row>
    <row r="13002" spans="1:7" x14ac:dyDescent="0.2">
      <c r="A13002" s="3" t="s">
        <v>14440</v>
      </c>
      <c r="B13002" s="3">
        <v>0.71105973530509303</v>
      </c>
      <c r="C13002" s="3">
        <v>0.406747058250021</v>
      </c>
      <c r="D13002" s="3">
        <v>1</v>
      </c>
      <c r="E13002" s="3">
        <v>1</v>
      </c>
      <c r="F13002" s="3">
        <v>0.49613492077197202</v>
      </c>
      <c r="G13002" s="3">
        <v>1</v>
      </c>
    </row>
    <row r="13003" spans="1:7" x14ac:dyDescent="0.2">
      <c r="A13003" s="3" t="s">
        <v>16377</v>
      </c>
      <c r="B13003" s="3">
        <v>0.71115443880906204</v>
      </c>
      <c r="C13003" s="3">
        <v>0.46199988650905499</v>
      </c>
      <c r="D13003" s="3">
        <v>1</v>
      </c>
      <c r="E13003" s="3">
        <v>1</v>
      </c>
      <c r="F13003" s="3">
        <v>0.56333710987989805</v>
      </c>
      <c r="G13003" s="3">
        <v>1</v>
      </c>
    </row>
    <row r="13004" spans="1:7" x14ac:dyDescent="0.2">
      <c r="A13004" s="3" t="s">
        <v>14823</v>
      </c>
      <c r="B13004" s="3">
        <v>0.71119632464958005</v>
      </c>
      <c r="C13004" s="3">
        <v>0.37070283206336802</v>
      </c>
      <c r="D13004" s="3">
        <v>1</v>
      </c>
      <c r="E13004" s="3">
        <v>1</v>
      </c>
      <c r="F13004" s="3">
        <v>0.45646909132471097</v>
      </c>
      <c r="G13004" s="3">
        <v>1</v>
      </c>
    </row>
    <row r="13005" spans="1:7" x14ac:dyDescent="0.2">
      <c r="A13005" s="3" t="s">
        <v>16727</v>
      </c>
      <c r="B13005" s="3">
        <v>0.71157524100668701</v>
      </c>
      <c r="C13005" s="3">
        <v>0.41232786583125802</v>
      </c>
      <c r="D13005" s="3">
        <v>1</v>
      </c>
      <c r="E13005" s="3">
        <v>1</v>
      </c>
      <c r="F13005" s="3">
        <v>0.50195653545840702</v>
      </c>
      <c r="G13005" s="3">
        <v>1</v>
      </c>
    </row>
    <row r="13006" spans="1:7" x14ac:dyDescent="0.2">
      <c r="A13006" s="3" t="s">
        <v>10054</v>
      </c>
      <c r="B13006" s="3">
        <v>0.71180507633230705</v>
      </c>
      <c r="C13006" s="3">
        <v>0.204247438020072</v>
      </c>
      <c r="D13006" s="3">
        <v>1</v>
      </c>
      <c r="E13006" s="3">
        <v>1</v>
      </c>
      <c r="F13006" s="3">
        <v>0.31067234272703198</v>
      </c>
      <c r="G13006" s="3">
        <v>1</v>
      </c>
    </row>
    <row r="13007" spans="1:7" x14ac:dyDescent="0.2">
      <c r="A13007" s="3" t="s">
        <v>7399</v>
      </c>
      <c r="B13007" s="3">
        <v>0.71190817791469496</v>
      </c>
      <c r="C13007" s="3">
        <v>0.41747583986918702</v>
      </c>
      <c r="D13007" s="3">
        <v>1</v>
      </c>
      <c r="E13007" s="3">
        <v>1</v>
      </c>
      <c r="F13007" s="3">
        <v>0.50755382401795301</v>
      </c>
      <c r="G13007" s="3">
        <v>1</v>
      </c>
    </row>
    <row r="13008" spans="1:7" x14ac:dyDescent="0.2">
      <c r="A13008" s="3" t="s">
        <v>6933</v>
      </c>
      <c r="B13008" s="3">
        <v>0.71233072506953898</v>
      </c>
      <c r="C13008" s="3">
        <v>0.397167890405077</v>
      </c>
      <c r="D13008" s="3">
        <v>1</v>
      </c>
      <c r="E13008" s="3">
        <v>1</v>
      </c>
      <c r="F13008" s="3">
        <v>0.48389086570005702</v>
      </c>
      <c r="G13008" s="3">
        <v>1</v>
      </c>
    </row>
    <row r="13009" spans="1:7" x14ac:dyDescent="0.2">
      <c r="A13009" s="3" t="s">
        <v>6084</v>
      </c>
      <c r="B13009" s="3">
        <v>0.71245141139590595</v>
      </c>
      <c r="C13009" s="3">
        <v>0.30238304863350302</v>
      </c>
      <c r="D13009" s="3">
        <v>1</v>
      </c>
      <c r="E13009" s="3">
        <v>1</v>
      </c>
      <c r="F13009" s="3">
        <v>0.38888390979843801</v>
      </c>
      <c r="G13009" s="3">
        <v>1</v>
      </c>
    </row>
    <row r="13010" spans="1:7" x14ac:dyDescent="0.2">
      <c r="A13010" s="3" t="s">
        <v>15544</v>
      </c>
      <c r="B13010" s="3">
        <v>0.71250893028692697</v>
      </c>
      <c r="C13010" s="3">
        <v>0.45249510432955597</v>
      </c>
      <c r="D13010" s="3">
        <v>1</v>
      </c>
      <c r="E13010" s="3">
        <v>1</v>
      </c>
      <c r="F13010" s="3">
        <v>0.54942337925874796</v>
      </c>
      <c r="G13010" s="3">
        <v>1</v>
      </c>
    </row>
    <row r="13011" spans="1:7" x14ac:dyDescent="0.2">
      <c r="A13011" s="3" t="s">
        <v>15620</v>
      </c>
      <c r="B13011" s="3">
        <v>0.71251202039833395</v>
      </c>
      <c r="C13011" s="3">
        <v>0.374455288445668</v>
      </c>
      <c r="D13011" s="3">
        <v>1</v>
      </c>
      <c r="E13011" s="3">
        <v>1</v>
      </c>
      <c r="F13011" s="3">
        <v>0.459038031650019</v>
      </c>
      <c r="G13011" s="3">
        <v>1</v>
      </c>
    </row>
    <row r="13012" spans="1:7" x14ac:dyDescent="0.2">
      <c r="A13012" s="3" t="s">
        <v>3910</v>
      </c>
      <c r="B13012" s="3">
        <v>0.71255135877241005</v>
      </c>
      <c r="C13012" s="3">
        <v>7.8065211010117902E-2</v>
      </c>
      <c r="D13012" s="3">
        <v>1</v>
      </c>
      <c r="E13012" s="3">
        <v>1</v>
      </c>
      <c r="F13012" s="3">
        <v>0.23191381874151001</v>
      </c>
      <c r="G13012" s="3">
        <v>1</v>
      </c>
    </row>
    <row r="13013" spans="1:7" x14ac:dyDescent="0.2">
      <c r="A13013" s="3" t="s">
        <v>9427</v>
      </c>
      <c r="B13013" s="3">
        <v>0.71275674116728105</v>
      </c>
      <c r="C13013" s="3">
        <v>0.46503864200740502</v>
      </c>
      <c r="D13013" s="3">
        <v>1</v>
      </c>
      <c r="E13013" s="3">
        <v>1</v>
      </c>
      <c r="F13013" s="3">
        <v>0.56520379482106597</v>
      </c>
      <c r="G13013" s="3">
        <v>1</v>
      </c>
    </row>
    <row r="13014" spans="1:7" x14ac:dyDescent="0.2">
      <c r="A13014" s="3" t="s">
        <v>17332</v>
      </c>
      <c r="B13014" s="3">
        <v>0.712778987291949</v>
      </c>
      <c r="C13014" s="3">
        <v>0.26775896174971098</v>
      </c>
      <c r="D13014" s="3">
        <v>1</v>
      </c>
      <c r="E13014" s="3">
        <v>1</v>
      </c>
      <c r="F13014" s="3">
        <v>0.35880538495130099</v>
      </c>
      <c r="G13014" s="3">
        <v>1</v>
      </c>
    </row>
    <row r="13015" spans="1:7" x14ac:dyDescent="0.2">
      <c r="A13015" s="3" t="s">
        <v>9040</v>
      </c>
      <c r="B13015" s="3">
        <v>0.71279992466210096</v>
      </c>
      <c r="C13015" s="3">
        <v>0.32778007108686202</v>
      </c>
      <c r="D13015" s="3">
        <v>1</v>
      </c>
      <c r="E13015" s="3">
        <v>1</v>
      </c>
      <c r="F13015" s="3">
        <v>0.41197868067677601</v>
      </c>
      <c r="G13015" s="3">
        <v>1</v>
      </c>
    </row>
    <row r="13016" spans="1:7" x14ac:dyDescent="0.2">
      <c r="A13016" s="3" t="s">
        <v>7881</v>
      </c>
      <c r="B13016" s="3">
        <v>0.71284247743485896</v>
      </c>
      <c r="C13016" s="3">
        <v>0.318324829118038</v>
      </c>
      <c r="D13016" s="3">
        <v>1</v>
      </c>
      <c r="E13016" s="3">
        <v>1</v>
      </c>
      <c r="F13016" s="3">
        <v>0.403064562812535</v>
      </c>
      <c r="G13016" s="3">
        <v>1</v>
      </c>
    </row>
    <row r="13017" spans="1:7" x14ac:dyDescent="0.2">
      <c r="A13017" s="3" t="s">
        <v>13709</v>
      </c>
      <c r="B13017" s="3">
        <v>0.713037291026269</v>
      </c>
      <c r="C13017" s="3">
        <v>0.37649478853474699</v>
      </c>
      <c r="D13017" s="3">
        <v>1</v>
      </c>
      <c r="E13017" s="3">
        <v>1</v>
      </c>
      <c r="F13017" s="3">
        <v>0.46064167572167902</v>
      </c>
      <c r="G13017" s="3">
        <v>1</v>
      </c>
    </row>
    <row r="13018" spans="1:7" x14ac:dyDescent="0.2">
      <c r="A13018" s="3" t="s">
        <v>9706</v>
      </c>
      <c r="B13018" s="3">
        <v>0.71328092988090797</v>
      </c>
      <c r="C13018" s="3">
        <v>0.34788665913898997</v>
      </c>
      <c r="D13018" s="3">
        <v>1</v>
      </c>
      <c r="E13018" s="3">
        <v>1</v>
      </c>
      <c r="F13018" s="3">
        <v>0.43102750348519903</v>
      </c>
      <c r="G13018" s="3">
        <v>1</v>
      </c>
    </row>
    <row r="13019" spans="1:7" x14ac:dyDescent="0.2">
      <c r="A13019" s="3" t="s">
        <v>2835</v>
      </c>
      <c r="B13019" s="3">
        <v>0.713328406897482</v>
      </c>
      <c r="C13019" s="3">
        <v>0.14639635120268599</v>
      </c>
      <c r="D13019" s="3">
        <v>1</v>
      </c>
      <c r="E13019" s="3">
        <v>1</v>
      </c>
      <c r="F13019" s="3">
        <v>0.27096156678851102</v>
      </c>
      <c r="G13019" s="3">
        <v>1</v>
      </c>
    </row>
    <row r="13020" spans="1:7" x14ac:dyDescent="0.2">
      <c r="A13020" s="3" t="s">
        <v>13021</v>
      </c>
      <c r="B13020" s="3">
        <v>0.71338385290140605</v>
      </c>
      <c r="C13020" s="3">
        <v>0.37225197996335901</v>
      </c>
      <c r="D13020" s="3">
        <v>1</v>
      </c>
      <c r="E13020" s="3">
        <v>1</v>
      </c>
      <c r="F13020" s="3">
        <v>0.45579846197400298</v>
      </c>
      <c r="G13020" s="3">
        <v>1</v>
      </c>
    </row>
    <row r="13021" spans="1:7" x14ac:dyDescent="0.2">
      <c r="A13021" s="3" t="s">
        <v>9404</v>
      </c>
      <c r="B13021" s="3">
        <v>0.71340659756633895</v>
      </c>
      <c r="C13021" s="3">
        <v>0.45221268461911801</v>
      </c>
      <c r="D13021" s="3">
        <v>1</v>
      </c>
      <c r="E13021" s="3">
        <v>1</v>
      </c>
      <c r="F13021" s="3">
        <v>0.54793221331895203</v>
      </c>
      <c r="G13021" s="3">
        <v>1</v>
      </c>
    </row>
    <row r="13022" spans="1:7" x14ac:dyDescent="0.2">
      <c r="A13022" s="3" t="s">
        <v>3009</v>
      </c>
      <c r="B13022" s="3">
        <v>0.71375703894576903</v>
      </c>
      <c r="C13022" s="3">
        <v>0.33306636021861902</v>
      </c>
      <c r="D13022" s="3">
        <v>1</v>
      </c>
      <c r="E13022" s="3">
        <v>1</v>
      </c>
      <c r="F13022" s="3">
        <v>0.41610694358232098</v>
      </c>
      <c r="G13022" s="3">
        <v>1</v>
      </c>
    </row>
    <row r="13023" spans="1:7" x14ac:dyDescent="0.2">
      <c r="A13023" s="3" t="s">
        <v>7244</v>
      </c>
      <c r="B13023" s="3">
        <v>0.71400406061158195</v>
      </c>
      <c r="C13023" s="3">
        <v>0.31728493630531701</v>
      </c>
      <c r="D13023" s="3">
        <v>1</v>
      </c>
      <c r="E13023" s="3">
        <v>1</v>
      </c>
      <c r="F13023" s="3">
        <v>0.401026058096486</v>
      </c>
      <c r="G13023" s="3">
        <v>1</v>
      </c>
    </row>
    <row r="13024" spans="1:7" x14ac:dyDescent="0.2">
      <c r="A13024" s="3" t="s">
        <v>6796</v>
      </c>
      <c r="B13024" s="3">
        <v>0.71455895358460098</v>
      </c>
      <c r="C13024" s="3">
        <v>0.31043652340024103</v>
      </c>
      <c r="D13024" s="3">
        <v>1</v>
      </c>
      <c r="E13024" s="3">
        <v>1</v>
      </c>
      <c r="F13024" s="3">
        <v>0.39424611790011999</v>
      </c>
      <c r="G13024" s="3">
        <v>1</v>
      </c>
    </row>
    <row r="13025" spans="1:7" x14ac:dyDescent="0.2">
      <c r="A13025" s="3" t="s">
        <v>11670</v>
      </c>
      <c r="B13025" s="3">
        <v>0.71472533219205203</v>
      </c>
      <c r="C13025" s="3">
        <v>0.40616482449604402</v>
      </c>
      <c r="D13025" s="3">
        <v>1</v>
      </c>
      <c r="E13025" s="3">
        <v>1</v>
      </c>
      <c r="F13025" s="3">
        <v>0.49130491087346401</v>
      </c>
      <c r="G13025" s="3">
        <v>1</v>
      </c>
    </row>
    <row r="13026" spans="1:7" x14ac:dyDescent="0.2">
      <c r="A13026" s="3" t="s">
        <v>11224</v>
      </c>
      <c r="B13026" s="3">
        <v>0.71473550459829605</v>
      </c>
      <c r="C13026" s="3">
        <v>0.421869672534669</v>
      </c>
      <c r="D13026" s="3">
        <v>1</v>
      </c>
      <c r="E13026" s="3">
        <v>1</v>
      </c>
      <c r="F13026" s="3">
        <v>0.509388244524835</v>
      </c>
      <c r="G13026" s="3">
        <v>1</v>
      </c>
    </row>
    <row r="13027" spans="1:7" x14ac:dyDescent="0.2">
      <c r="A13027" s="3" t="s">
        <v>2299</v>
      </c>
      <c r="B13027" s="3">
        <v>0.714746963766554</v>
      </c>
      <c r="C13027" s="3">
        <v>0.23847527693773099</v>
      </c>
      <c r="D13027" s="3">
        <v>1</v>
      </c>
      <c r="E13027" s="3">
        <v>1</v>
      </c>
      <c r="F13027" s="3">
        <v>0.33388603899100799</v>
      </c>
      <c r="G13027" s="3">
        <v>1</v>
      </c>
    </row>
    <row r="13028" spans="1:7" x14ac:dyDescent="0.2">
      <c r="A13028" s="3" t="s">
        <v>16474</v>
      </c>
      <c r="B13028" s="3">
        <v>0.71477441940694397</v>
      </c>
      <c r="C13028" s="3">
        <v>0.33568468114764499</v>
      </c>
      <c r="D13028" s="3">
        <v>1</v>
      </c>
      <c r="E13028" s="3">
        <v>1</v>
      </c>
      <c r="F13028" s="3">
        <v>0.41764403928631599</v>
      </c>
      <c r="G13028" s="3">
        <v>1</v>
      </c>
    </row>
    <row r="13029" spans="1:7" x14ac:dyDescent="0.2">
      <c r="A13029" s="3" t="s">
        <v>16962</v>
      </c>
      <c r="B13029" s="3">
        <v>0.71482324749953696</v>
      </c>
      <c r="C13029" s="3">
        <v>0.40368364085416802</v>
      </c>
      <c r="D13029" s="3">
        <v>1</v>
      </c>
      <c r="E13029" s="3">
        <v>1</v>
      </c>
      <c r="F13029" s="3">
        <v>0.488395304266317</v>
      </c>
      <c r="G13029" s="3">
        <v>1</v>
      </c>
    </row>
    <row r="13030" spans="1:7" x14ac:dyDescent="0.2">
      <c r="A13030" s="3" t="s">
        <v>8496</v>
      </c>
      <c r="B13030" s="3">
        <v>0.71486124329231404</v>
      </c>
      <c r="C13030" s="3">
        <v>0.311857083894924</v>
      </c>
      <c r="D13030" s="3">
        <v>1</v>
      </c>
      <c r="E13030" s="3">
        <v>1</v>
      </c>
      <c r="F13030" s="3">
        <v>0.39526283351526798</v>
      </c>
      <c r="G13030" s="3">
        <v>1</v>
      </c>
    </row>
    <row r="13031" spans="1:7" x14ac:dyDescent="0.2">
      <c r="A13031" s="3" t="s">
        <v>17003</v>
      </c>
      <c r="B13031" s="3">
        <v>0.71505343201728799</v>
      </c>
      <c r="C13031" s="3">
        <v>0.48043509664871598</v>
      </c>
      <c r="D13031" s="3">
        <v>1</v>
      </c>
      <c r="E13031" s="3">
        <v>1</v>
      </c>
      <c r="F13031" s="3">
        <v>0.58251500382927002</v>
      </c>
      <c r="G13031" s="3">
        <v>1</v>
      </c>
    </row>
    <row r="13032" spans="1:7" x14ac:dyDescent="0.2">
      <c r="A13032" s="3" t="s">
        <v>14832</v>
      </c>
      <c r="B13032" s="3">
        <v>0.71514805087745204</v>
      </c>
      <c r="C13032" s="3">
        <v>0.150758078476153</v>
      </c>
      <c r="D13032" s="3">
        <v>1</v>
      </c>
      <c r="E13032" s="3">
        <v>1</v>
      </c>
      <c r="F13032" s="3">
        <v>0.27255284117053902</v>
      </c>
      <c r="G13032" s="3">
        <v>1</v>
      </c>
    </row>
    <row r="13033" spans="1:7" x14ac:dyDescent="0.2">
      <c r="A13033" s="3" t="s">
        <v>11307</v>
      </c>
      <c r="B13033" s="3">
        <v>0.71518995034578403</v>
      </c>
      <c r="C13033" s="3">
        <v>0.35606377438625603</v>
      </c>
      <c r="D13033" s="3">
        <v>1</v>
      </c>
      <c r="E13033" s="3">
        <v>1</v>
      </c>
      <c r="F13033" s="3">
        <v>0.43729500993792503</v>
      </c>
      <c r="G13033" s="3">
        <v>1</v>
      </c>
    </row>
    <row r="13034" spans="1:7" x14ac:dyDescent="0.2">
      <c r="A13034" s="3" t="s">
        <v>15462</v>
      </c>
      <c r="B13034" s="3">
        <v>0.71532854302717996</v>
      </c>
      <c r="C13034" s="3">
        <v>0.14104079448885301</v>
      </c>
      <c r="D13034" s="3">
        <v>1</v>
      </c>
      <c r="E13034" s="3">
        <v>1</v>
      </c>
      <c r="F13034" s="3">
        <v>0.26640922812275702</v>
      </c>
      <c r="G13034" s="3">
        <v>1</v>
      </c>
    </row>
    <row r="13035" spans="1:7" x14ac:dyDescent="0.2">
      <c r="A13035" s="3" t="s">
        <v>5225</v>
      </c>
      <c r="B13035" s="3">
        <v>0.71540099870597496</v>
      </c>
      <c r="C13035" s="3">
        <v>0.36132981976516299</v>
      </c>
      <c r="D13035" s="3">
        <v>1</v>
      </c>
      <c r="E13035" s="3">
        <v>1</v>
      </c>
      <c r="F13035" s="3">
        <v>0.44241584003395301</v>
      </c>
      <c r="G13035" s="3">
        <v>1</v>
      </c>
    </row>
    <row r="13036" spans="1:7" x14ac:dyDescent="0.2">
      <c r="A13036" s="3" t="s">
        <v>16879</v>
      </c>
      <c r="B13036" s="3">
        <v>0.71559923933069902</v>
      </c>
      <c r="C13036" s="3">
        <v>0.42143820255755898</v>
      </c>
      <c r="D13036" s="3">
        <v>1</v>
      </c>
      <c r="E13036" s="3">
        <v>1</v>
      </c>
      <c r="F13036" s="3">
        <v>0.50787105152544498</v>
      </c>
      <c r="G13036" s="3">
        <v>1</v>
      </c>
    </row>
    <row r="13037" spans="1:7" x14ac:dyDescent="0.2">
      <c r="A13037" s="3" t="s">
        <v>7387</v>
      </c>
      <c r="B13037" s="3">
        <v>0.715626442179641</v>
      </c>
      <c r="C13037" s="3">
        <v>0.19179131658830301</v>
      </c>
      <c r="D13037" s="3">
        <v>1</v>
      </c>
      <c r="E13037" s="3">
        <v>1</v>
      </c>
      <c r="F13037" s="3">
        <v>0.29924008276987302</v>
      </c>
      <c r="G13037" s="3">
        <v>1</v>
      </c>
    </row>
    <row r="13038" spans="1:7" x14ac:dyDescent="0.2">
      <c r="A13038" s="3" t="s">
        <v>14559</v>
      </c>
      <c r="B13038" s="3">
        <v>0.71567989003002197</v>
      </c>
      <c r="C13038" s="3">
        <v>0.39928966222971202</v>
      </c>
      <c r="D13038" s="3">
        <v>1</v>
      </c>
      <c r="E13038" s="3">
        <v>1</v>
      </c>
      <c r="F13038" s="3">
        <v>0.48252495284549002</v>
      </c>
      <c r="G13038" s="3">
        <v>1</v>
      </c>
    </row>
    <row r="13039" spans="1:7" x14ac:dyDescent="0.2">
      <c r="A13039" s="3" t="s">
        <v>11715</v>
      </c>
      <c r="B13039" s="3">
        <v>0.71589021500302596</v>
      </c>
      <c r="C13039" s="3">
        <v>0.43318257968083002</v>
      </c>
      <c r="D13039" s="3">
        <v>1</v>
      </c>
      <c r="E13039" s="3">
        <v>1</v>
      </c>
      <c r="F13039" s="3">
        <v>0.52144569467033097</v>
      </c>
      <c r="G13039" s="3">
        <v>1</v>
      </c>
    </row>
    <row r="13040" spans="1:7" x14ac:dyDescent="0.2">
      <c r="A13040" s="3" t="s">
        <v>8754</v>
      </c>
      <c r="B13040" s="3">
        <v>0.71633056135802997</v>
      </c>
      <c r="C13040" s="3">
        <v>0.17390769328907699</v>
      </c>
      <c r="D13040" s="3">
        <v>1</v>
      </c>
      <c r="E13040" s="3">
        <v>1</v>
      </c>
      <c r="F13040" s="3">
        <v>0.28669866929181997</v>
      </c>
      <c r="G13040" s="3">
        <v>1</v>
      </c>
    </row>
    <row r="13041" spans="1:7" x14ac:dyDescent="0.2">
      <c r="A13041" s="3" t="s">
        <v>10968</v>
      </c>
      <c r="B13041" s="3">
        <v>0.71655378854364504</v>
      </c>
      <c r="C13041" s="3">
        <v>0.25690652164626099</v>
      </c>
      <c r="D13041" s="3">
        <v>1</v>
      </c>
      <c r="E13041" s="3">
        <v>1</v>
      </c>
      <c r="F13041" s="3">
        <v>0.34691858381955798</v>
      </c>
      <c r="G13041" s="3">
        <v>1</v>
      </c>
    </row>
    <row r="13042" spans="1:7" x14ac:dyDescent="0.2">
      <c r="A13042" s="3" t="s">
        <v>10377</v>
      </c>
      <c r="B13042" s="3">
        <v>0.71671677211821305</v>
      </c>
      <c r="C13042" s="3">
        <v>0.35435855012880701</v>
      </c>
      <c r="D13042" s="3">
        <v>1</v>
      </c>
      <c r="E13042" s="3">
        <v>1</v>
      </c>
      <c r="F13042" s="3">
        <v>0.43405197200010898</v>
      </c>
      <c r="G13042" s="3">
        <v>1</v>
      </c>
    </row>
    <row r="13043" spans="1:7" x14ac:dyDescent="0.2">
      <c r="A13043" s="3" t="s">
        <v>8887</v>
      </c>
      <c r="B13043" s="3">
        <v>0.71679114735583105</v>
      </c>
      <c r="C13043" s="3">
        <v>0.287403293343161</v>
      </c>
      <c r="D13043" s="3">
        <v>1</v>
      </c>
      <c r="E13043" s="3">
        <v>1</v>
      </c>
      <c r="F13043" s="3">
        <v>0.371959284019593</v>
      </c>
      <c r="G13043" s="3">
        <v>1</v>
      </c>
    </row>
    <row r="13044" spans="1:7" x14ac:dyDescent="0.2">
      <c r="A13044" s="3" t="s">
        <v>16584</v>
      </c>
      <c r="B13044" s="3">
        <v>0.71696067115370399</v>
      </c>
      <c r="C13044" s="3">
        <v>0.47121537975508199</v>
      </c>
      <c r="D13044" s="3">
        <v>1</v>
      </c>
      <c r="E13044" s="3">
        <v>1</v>
      </c>
      <c r="F13044" s="3">
        <v>0.56777756126662204</v>
      </c>
      <c r="G13044" s="3">
        <v>1</v>
      </c>
    </row>
    <row r="13045" spans="1:7" x14ac:dyDescent="0.2">
      <c r="A13045" s="3" t="s">
        <v>13042</v>
      </c>
      <c r="B13045" s="3">
        <v>0.71705113024135803</v>
      </c>
      <c r="C13045" s="3">
        <v>0.37382704060510402</v>
      </c>
      <c r="D13045" s="3">
        <v>1</v>
      </c>
      <c r="E13045" s="3">
        <v>1</v>
      </c>
      <c r="F13045" s="3">
        <v>0.45360744979671103</v>
      </c>
      <c r="G13045" s="3">
        <v>1</v>
      </c>
    </row>
    <row r="13046" spans="1:7" x14ac:dyDescent="0.2">
      <c r="A13046" s="3" t="s">
        <v>15888</v>
      </c>
      <c r="B13046" s="3">
        <v>0.71722988979157698</v>
      </c>
      <c r="C13046" s="3">
        <v>0.17512929417593701</v>
      </c>
      <c r="D13046" s="3">
        <v>1</v>
      </c>
      <c r="E13046" s="3">
        <v>1</v>
      </c>
      <c r="F13046" s="3">
        <v>0.28691157002252199</v>
      </c>
      <c r="G13046" s="3">
        <v>1</v>
      </c>
    </row>
    <row r="13047" spans="1:7" x14ac:dyDescent="0.2">
      <c r="A13047" s="3" t="s">
        <v>16091</v>
      </c>
      <c r="B13047" s="3">
        <v>0.71723058498967995</v>
      </c>
      <c r="C13047" s="3">
        <v>0.23694031210433</v>
      </c>
      <c r="D13047" s="3">
        <v>1</v>
      </c>
      <c r="E13047" s="3">
        <v>1</v>
      </c>
      <c r="F13047" s="3">
        <v>0.33080987466617401</v>
      </c>
      <c r="G13047" s="3">
        <v>1</v>
      </c>
    </row>
    <row r="13048" spans="1:7" x14ac:dyDescent="0.2">
      <c r="A13048" s="3" t="s">
        <v>10272</v>
      </c>
      <c r="B13048" s="3">
        <v>0.71762945448971904</v>
      </c>
      <c r="C13048" s="3">
        <v>0.25081268879683899</v>
      </c>
      <c r="D13048" s="3">
        <v>1</v>
      </c>
      <c r="E13048" s="3">
        <v>1</v>
      </c>
      <c r="F13048" s="3">
        <v>0.34123689557713299</v>
      </c>
      <c r="G13048" s="3">
        <v>1</v>
      </c>
    </row>
    <row r="13049" spans="1:7" x14ac:dyDescent="0.2">
      <c r="A13049" s="3" t="s">
        <v>12867</v>
      </c>
      <c r="B13049" s="3">
        <v>0.71764178472010998</v>
      </c>
      <c r="C13049" s="3">
        <v>0.32803271137024198</v>
      </c>
      <c r="D13049" s="3">
        <v>1</v>
      </c>
      <c r="E13049" s="3">
        <v>1</v>
      </c>
      <c r="F13049" s="3">
        <v>0.407647142942614</v>
      </c>
      <c r="G13049" s="3">
        <v>1</v>
      </c>
    </row>
    <row r="13050" spans="1:7" x14ac:dyDescent="0.2">
      <c r="A13050" s="3" t="s">
        <v>10448</v>
      </c>
      <c r="B13050" s="3">
        <v>0.71780767102484999</v>
      </c>
      <c r="C13050" s="3">
        <v>0.28440869169447902</v>
      </c>
      <c r="D13050" s="3">
        <v>1</v>
      </c>
      <c r="E13050" s="3">
        <v>1</v>
      </c>
      <c r="F13050" s="3">
        <v>0.36853878046337901</v>
      </c>
      <c r="G13050" s="3">
        <v>1</v>
      </c>
    </row>
    <row r="13051" spans="1:7" x14ac:dyDescent="0.2">
      <c r="A13051" s="3" t="s">
        <v>17159</v>
      </c>
      <c r="B13051" s="3">
        <v>0.71790341306903604</v>
      </c>
      <c r="C13051" s="3">
        <v>0.51000833394768297</v>
      </c>
      <c r="D13051" s="3">
        <v>1</v>
      </c>
      <c r="E13051" s="3">
        <v>1</v>
      </c>
      <c r="F13051" s="3">
        <v>0.61949074346062805</v>
      </c>
      <c r="G13051" s="3">
        <v>1</v>
      </c>
    </row>
    <row r="13052" spans="1:7" x14ac:dyDescent="0.2">
      <c r="A13052" s="3" t="s">
        <v>15879</v>
      </c>
      <c r="B13052" s="3">
        <v>0.71798743752442695</v>
      </c>
      <c r="C13052" s="3">
        <v>0.311295752005255</v>
      </c>
      <c r="D13052" s="3">
        <v>1</v>
      </c>
      <c r="E13052" s="3">
        <v>1</v>
      </c>
      <c r="F13052" s="3">
        <v>0.39192008136922402</v>
      </c>
      <c r="G13052" s="3">
        <v>1</v>
      </c>
    </row>
    <row r="13053" spans="1:7" x14ac:dyDescent="0.2">
      <c r="A13053" s="3" t="s">
        <v>11015</v>
      </c>
      <c r="B13053" s="3">
        <v>0.71800461629182799</v>
      </c>
      <c r="C13053" s="3">
        <v>0.38416217858771701</v>
      </c>
      <c r="D13053" s="3">
        <v>1</v>
      </c>
      <c r="E13053" s="3">
        <v>1</v>
      </c>
      <c r="F13053" s="3">
        <v>0.463515089058052</v>
      </c>
      <c r="G13053" s="3">
        <v>1</v>
      </c>
    </row>
    <row r="13054" spans="1:7" x14ac:dyDescent="0.2">
      <c r="A13054" s="3" t="s">
        <v>16054</v>
      </c>
      <c r="B13054" s="3">
        <v>0.71801510090084597</v>
      </c>
      <c r="C13054" s="3">
        <v>0.40067656738806801</v>
      </c>
      <c r="D13054" s="3">
        <v>1</v>
      </c>
      <c r="E13054" s="3">
        <v>1</v>
      </c>
      <c r="F13054" s="3">
        <v>0.48147226463037002</v>
      </c>
      <c r="G13054" s="3">
        <v>1</v>
      </c>
    </row>
    <row r="13055" spans="1:7" x14ac:dyDescent="0.2">
      <c r="A13055" s="3" t="s">
        <v>5634</v>
      </c>
      <c r="B13055" s="3">
        <v>0.71826026205385296</v>
      </c>
      <c r="C13055" s="3">
        <v>0.24226235099773299</v>
      </c>
      <c r="D13055" s="3">
        <v>1</v>
      </c>
      <c r="E13055" s="3">
        <v>1</v>
      </c>
      <c r="F13055" s="3">
        <v>0.33409664749844398</v>
      </c>
      <c r="G13055" s="3">
        <v>1</v>
      </c>
    </row>
    <row r="13056" spans="1:7" x14ac:dyDescent="0.2">
      <c r="A13056" s="3" t="s">
        <v>8104</v>
      </c>
      <c r="B13056" s="3">
        <v>0.71834737797451298</v>
      </c>
      <c r="C13056" s="3">
        <v>0.34836101870331398</v>
      </c>
      <c r="D13056" s="3">
        <v>1</v>
      </c>
      <c r="E13056" s="3">
        <v>1</v>
      </c>
      <c r="F13056" s="3">
        <v>0.42649291742200701</v>
      </c>
      <c r="G13056" s="3">
        <v>1</v>
      </c>
    </row>
    <row r="13057" spans="1:7" x14ac:dyDescent="0.2">
      <c r="A13057" s="3" t="s">
        <v>10368</v>
      </c>
      <c r="B13057" s="3">
        <v>0.71843765199297605</v>
      </c>
      <c r="C13057" s="3">
        <v>0.451034271134092</v>
      </c>
      <c r="D13057" s="3">
        <v>1</v>
      </c>
      <c r="E13057" s="3">
        <v>1</v>
      </c>
      <c r="F13057" s="3">
        <v>0.54015229337328496</v>
      </c>
      <c r="G13057" s="3">
        <v>1</v>
      </c>
    </row>
    <row r="13058" spans="1:7" x14ac:dyDescent="0.2">
      <c r="A13058" s="3" t="s">
        <v>9555</v>
      </c>
      <c r="B13058" s="3">
        <v>0.718580293118808</v>
      </c>
      <c r="C13058" s="3">
        <v>0.21114241176977899</v>
      </c>
      <c r="D13058" s="3">
        <v>1</v>
      </c>
      <c r="E13058" s="3">
        <v>1</v>
      </c>
      <c r="F13058" s="3">
        <v>0.31075805020286301</v>
      </c>
      <c r="G13058" s="3">
        <v>1</v>
      </c>
    </row>
    <row r="13059" spans="1:7" x14ac:dyDescent="0.2">
      <c r="A13059" s="3" t="s">
        <v>9346</v>
      </c>
      <c r="B13059" s="3">
        <v>0.71863362510967399</v>
      </c>
      <c r="C13059" s="3">
        <v>0.149026528234151</v>
      </c>
      <c r="D13059" s="3">
        <v>1</v>
      </c>
      <c r="E13059" s="3">
        <v>1</v>
      </c>
      <c r="F13059" s="3">
        <v>0.26929709180947498</v>
      </c>
      <c r="G13059" s="3">
        <v>1</v>
      </c>
    </row>
    <row r="13060" spans="1:7" x14ac:dyDescent="0.2">
      <c r="A13060" s="3" t="s">
        <v>14409</v>
      </c>
      <c r="B13060" s="3">
        <v>0.71917468357136105</v>
      </c>
      <c r="C13060" s="3">
        <v>0.34371959209713199</v>
      </c>
      <c r="D13060" s="3">
        <v>1</v>
      </c>
      <c r="E13060" s="3">
        <v>1</v>
      </c>
      <c r="F13060" s="3">
        <v>0.42115484465488801</v>
      </c>
      <c r="G13060" s="3">
        <v>1</v>
      </c>
    </row>
    <row r="13061" spans="1:7" x14ac:dyDescent="0.2">
      <c r="A13061" s="3" t="s">
        <v>7673</v>
      </c>
      <c r="B13061" s="3">
        <v>0.71943826582492898</v>
      </c>
      <c r="C13061" s="3">
        <v>0.47491676076657002</v>
      </c>
      <c r="D13061" s="3">
        <v>1</v>
      </c>
      <c r="E13061" s="3">
        <v>1</v>
      </c>
      <c r="F13061" s="3">
        <v>0.56938002435822399</v>
      </c>
      <c r="G13061" s="3">
        <v>1</v>
      </c>
    </row>
    <row r="13062" spans="1:7" x14ac:dyDescent="0.2">
      <c r="A13062" s="3" t="s">
        <v>4769</v>
      </c>
      <c r="B13062" s="3">
        <v>0.71944796639681097</v>
      </c>
      <c r="C13062" s="3">
        <v>0.31451058708291801</v>
      </c>
      <c r="D13062" s="3">
        <v>1</v>
      </c>
      <c r="E13062" s="3">
        <v>1</v>
      </c>
      <c r="F13062" s="3">
        <v>0.39350682531925602</v>
      </c>
      <c r="G13062" s="3">
        <v>1</v>
      </c>
    </row>
    <row r="13063" spans="1:7" x14ac:dyDescent="0.2">
      <c r="A13063" s="3" t="s">
        <v>15386</v>
      </c>
      <c r="B13063" s="3">
        <v>0.71947600268530099</v>
      </c>
      <c r="C13063" s="3">
        <v>0.19353494295662299</v>
      </c>
      <c r="D13063" s="3">
        <v>0.75469967703623697</v>
      </c>
      <c r="E13063" s="3">
        <v>1</v>
      </c>
      <c r="F13063" s="3">
        <v>0.29779206861882201</v>
      </c>
      <c r="G13063" s="3">
        <v>1</v>
      </c>
    </row>
    <row r="13064" spans="1:7" x14ac:dyDescent="0.2">
      <c r="A13064" s="3" t="s">
        <v>16331</v>
      </c>
      <c r="B13064" s="3">
        <v>0.71948173459986597</v>
      </c>
      <c r="C13064" s="3">
        <v>0.21170213091982801</v>
      </c>
      <c r="D13064" s="3">
        <v>1</v>
      </c>
      <c r="E13064" s="3">
        <v>1</v>
      </c>
      <c r="F13064" s="3">
        <v>0.31051354938422598</v>
      </c>
      <c r="G13064" s="3">
        <v>1</v>
      </c>
    </row>
    <row r="13065" spans="1:7" x14ac:dyDescent="0.2">
      <c r="A13065" s="3" t="s">
        <v>11137</v>
      </c>
      <c r="B13065" s="3">
        <v>0.71959522883365201</v>
      </c>
      <c r="C13065" s="3">
        <v>0.269705320537035</v>
      </c>
      <c r="D13065" s="3">
        <v>1</v>
      </c>
      <c r="E13065" s="3">
        <v>1</v>
      </c>
      <c r="F13065" s="3">
        <v>0.354803344237547</v>
      </c>
      <c r="G13065" s="3">
        <v>1</v>
      </c>
    </row>
    <row r="13066" spans="1:7" x14ac:dyDescent="0.2">
      <c r="A13066" s="3" t="s">
        <v>6524</v>
      </c>
      <c r="B13066" s="3">
        <v>0.71980162056047503</v>
      </c>
      <c r="C13066" s="3">
        <v>0.36205008909282799</v>
      </c>
      <c r="D13066" s="3">
        <v>1</v>
      </c>
      <c r="E13066" s="3">
        <v>1</v>
      </c>
      <c r="F13066" s="3">
        <v>0.438681661714795</v>
      </c>
      <c r="G13066" s="3">
        <v>1</v>
      </c>
    </row>
    <row r="13067" spans="1:7" x14ac:dyDescent="0.2">
      <c r="A13067" s="3" t="s">
        <v>13269</v>
      </c>
      <c r="B13067" s="3">
        <v>0.71997829146887105</v>
      </c>
      <c r="C13067" s="3">
        <v>0.33732563980138502</v>
      </c>
      <c r="D13067" s="3">
        <v>1</v>
      </c>
      <c r="E13067" s="3">
        <v>1</v>
      </c>
      <c r="F13067" s="3">
        <v>0.414230923832628</v>
      </c>
      <c r="G13067" s="3">
        <v>1</v>
      </c>
    </row>
    <row r="13068" spans="1:7" x14ac:dyDescent="0.2">
      <c r="A13068" s="3" t="s">
        <v>12190</v>
      </c>
      <c r="B13068" s="3">
        <v>0.72000581971797695</v>
      </c>
      <c r="C13068" s="3">
        <v>0.36701211077249901</v>
      </c>
      <c r="D13068" s="3">
        <v>1</v>
      </c>
      <c r="E13068" s="3">
        <v>1</v>
      </c>
      <c r="F13068" s="3">
        <v>0.44351506995454598</v>
      </c>
      <c r="G13068" s="3">
        <v>1</v>
      </c>
    </row>
    <row r="13069" spans="1:7" x14ac:dyDescent="0.2">
      <c r="A13069" s="3" t="s">
        <v>8426</v>
      </c>
      <c r="B13069" s="3">
        <v>0.72042690085613503</v>
      </c>
      <c r="C13069" s="3">
        <v>0.38584371986819299</v>
      </c>
      <c r="D13069" s="3">
        <v>1</v>
      </c>
      <c r="E13069" s="3">
        <v>1</v>
      </c>
      <c r="F13069" s="3">
        <v>0.46272500981074799</v>
      </c>
      <c r="G13069" s="3">
        <v>1</v>
      </c>
    </row>
    <row r="13070" spans="1:7" x14ac:dyDescent="0.2">
      <c r="A13070" s="3" t="s">
        <v>4390</v>
      </c>
      <c r="B13070" s="3">
        <v>0.72060876271388696</v>
      </c>
      <c r="C13070" s="3">
        <v>0.212807002808136</v>
      </c>
      <c r="D13070" s="3">
        <v>1</v>
      </c>
      <c r="E13070" s="3">
        <v>1</v>
      </c>
      <c r="F13070" s="3">
        <v>0.31049770334277099</v>
      </c>
      <c r="G13070" s="3">
        <v>1</v>
      </c>
    </row>
    <row r="13071" spans="1:7" x14ac:dyDescent="0.2">
      <c r="A13071" s="3" t="s">
        <v>8465</v>
      </c>
      <c r="B13071" s="3">
        <v>0.720714502049845</v>
      </c>
      <c r="C13071" s="3">
        <v>0.31231798875825101</v>
      </c>
      <c r="D13071" s="3">
        <v>1</v>
      </c>
      <c r="E13071" s="3">
        <v>1</v>
      </c>
      <c r="F13071" s="3">
        <v>0.390384218716883</v>
      </c>
      <c r="G13071" s="3">
        <v>1</v>
      </c>
    </row>
    <row r="13072" spans="1:7" x14ac:dyDescent="0.2">
      <c r="A13072" s="3" t="s">
        <v>3842</v>
      </c>
      <c r="B13072" s="3">
        <v>0.72094190085363297</v>
      </c>
      <c r="C13072" s="3">
        <v>0.15632139147205801</v>
      </c>
      <c r="D13072" s="3">
        <v>1</v>
      </c>
      <c r="E13072" s="3">
        <v>1</v>
      </c>
      <c r="F13072" s="3">
        <v>0.27240814699382099</v>
      </c>
      <c r="G13072" s="3">
        <v>1</v>
      </c>
    </row>
    <row r="13073" spans="1:7" x14ac:dyDescent="0.2">
      <c r="A13073" s="3" t="s">
        <v>5641</v>
      </c>
      <c r="B13073" s="3">
        <v>0.72106683812596195</v>
      </c>
      <c r="C13073" s="3">
        <v>0.22007260384591701</v>
      </c>
      <c r="D13073" s="3">
        <v>1</v>
      </c>
      <c r="E13073" s="3">
        <v>1</v>
      </c>
      <c r="F13073" s="3">
        <v>0.31540465096859299</v>
      </c>
      <c r="G13073" s="3">
        <v>1</v>
      </c>
    </row>
    <row r="13074" spans="1:7" x14ac:dyDescent="0.2">
      <c r="A13074" s="3" t="s">
        <v>17612</v>
      </c>
      <c r="B13074" s="3">
        <v>0.72113185738451502</v>
      </c>
      <c r="C13074" s="3">
        <v>0.327651766773564</v>
      </c>
      <c r="D13074" s="3">
        <v>1</v>
      </c>
      <c r="E13074" s="3">
        <v>1</v>
      </c>
      <c r="F13074" s="3">
        <v>0.40402890059526297</v>
      </c>
      <c r="G13074" s="3">
        <v>1</v>
      </c>
    </row>
    <row r="13075" spans="1:7" x14ac:dyDescent="0.2">
      <c r="A13075" s="3" t="s">
        <v>15581</v>
      </c>
      <c r="B13075" s="3">
        <v>0.72114835104281605</v>
      </c>
      <c r="C13075" s="3">
        <v>0.49632501002773299</v>
      </c>
      <c r="D13075" s="3">
        <v>1</v>
      </c>
      <c r="E13075" s="3">
        <v>1</v>
      </c>
      <c r="F13075" s="3">
        <v>0.59580449170301497</v>
      </c>
      <c r="G13075" s="3">
        <v>1</v>
      </c>
    </row>
    <row r="13076" spans="1:7" x14ac:dyDescent="0.2">
      <c r="A13076" s="3" t="s">
        <v>14574</v>
      </c>
      <c r="B13076" s="3">
        <v>0.72122299774653897</v>
      </c>
      <c r="C13076" s="3">
        <v>0.28889866568054001</v>
      </c>
      <c r="D13076" s="3">
        <v>1</v>
      </c>
      <c r="E13076" s="3">
        <v>1</v>
      </c>
      <c r="F13076" s="3">
        <v>0.36945209439266802</v>
      </c>
      <c r="G13076" s="3">
        <v>1</v>
      </c>
    </row>
    <row r="13077" spans="1:7" x14ac:dyDescent="0.2">
      <c r="A13077" s="3" t="s">
        <v>16774</v>
      </c>
      <c r="B13077" s="3">
        <v>0.72123778561625196</v>
      </c>
      <c r="C13077" s="3">
        <v>0.42788558957113798</v>
      </c>
      <c r="D13077" s="3">
        <v>1</v>
      </c>
      <c r="E13077" s="3">
        <v>1</v>
      </c>
      <c r="F13077" s="3">
        <v>0.50881799083721801</v>
      </c>
      <c r="G13077" s="3">
        <v>1</v>
      </c>
    </row>
    <row r="13078" spans="1:7" x14ac:dyDescent="0.2">
      <c r="A13078" s="3" t="s">
        <v>17373</v>
      </c>
      <c r="B13078" s="3">
        <v>0.72162202026631295</v>
      </c>
      <c r="C13078" s="3">
        <v>0.44718216223996499</v>
      </c>
      <c r="D13078" s="3">
        <v>1</v>
      </c>
      <c r="E13078" s="3">
        <v>1</v>
      </c>
      <c r="F13078" s="3">
        <v>0.53146960723858305</v>
      </c>
      <c r="G13078" s="3">
        <v>1</v>
      </c>
    </row>
    <row r="13079" spans="1:7" x14ac:dyDescent="0.2">
      <c r="A13079" s="3" t="s">
        <v>12911</v>
      </c>
      <c r="B13079" s="3">
        <v>0.72167562565287202</v>
      </c>
      <c r="C13079" s="3">
        <v>0.44230809047751701</v>
      </c>
      <c r="D13079" s="3">
        <v>1</v>
      </c>
      <c r="E13079" s="3">
        <v>1</v>
      </c>
      <c r="F13079" s="3">
        <v>0.52547229627555003</v>
      </c>
      <c r="G13079" s="3">
        <v>1</v>
      </c>
    </row>
    <row r="13080" spans="1:7" x14ac:dyDescent="0.2">
      <c r="A13080" s="3" t="s">
        <v>12744</v>
      </c>
      <c r="B13080" s="3">
        <v>0.72172401774387895</v>
      </c>
      <c r="C13080" s="3">
        <v>0.50138028882734598</v>
      </c>
      <c r="D13080" s="3">
        <v>1</v>
      </c>
      <c r="E13080" s="3">
        <v>1</v>
      </c>
      <c r="F13080" s="3">
        <v>0.60198286988081395</v>
      </c>
      <c r="G13080" s="3">
        <v>1</v>
      </c>
    </row>
    <row r="13081" spans="1:7" x14ac:dyDescent="0.2">
      <c r="A13081" s="3" t="s">
        <v>5965</v>
      </c>
      <c r="B13081" s="3">
        <v>0.72173070978342602</v>
      </c>
      <c r="C13081" s="3">
        <v>0.35522455052107998</v>
      </c>
      <c r="D13081" s="3">
        <v>1</v>
      </c>
      <c r="E13081" s="3">
        <v>1</v>
      </c>
      <c r="F13081" s="3">
        <v>0.42992513487379502</v>
      </c>
      <c r="G13081" s="3">
        <v>1</v>
      </c>
    </row>
    <row r="13082" spans="1:7" x14ac:dyDescent="0.2">
      <c r="A13082" s="3" t="s">
        <v>4741</v>
      </c>
      <c r="B13082" s="3">
        <v>0.72206759028882905</v>
      </c>
      <c r="C13082" s="3">
        <v>0.26010263483067397</v>
      </c>
      <c r="D13082" s="3">
        <v>1</v>
      </c>
      <c r="E13082" s="3">
        <v>1</v>
      </c>
      <c r="F13082" s="3">
        <v>0.34507159115700597</v>
      </c>
      <c r="G13082" s="3">
        <v>1</v>
      </c>
    </row>
    <row r="13083" spans="1:7" x14ac:dyDescent="0.2">
      <c r="A13083" s="3" t="s">
        <v>13907</v>
      </c>
      <c r="B13083" s="3">
        <v>0.72218923378873501</v>
      </c>
      <c r="C13083" s="3">
        <v>0.31636909359037302</v>
      </c>
      <c r="D13083" s="3">
        <v>1</v>
      </c>
      <c r="E13083" s="3">
        <v>1</v>
      </c>
      <c r="F13083" s="3">
        <v>0.39270758003070699</v>
      </c>
      <c r="G13083" s="3">
        <v>1</v>
      </c>
    </row>
    <row r="13084" spans="1:7" x14ac:dyDescent="0.2">
      <c r="A13084" s="3" t="s">
        <v>17236</v>
      </c>
      <c r="B13084" s="3">
        <v>0.72238503666716603</v>
      </c>
      <c r="C13084" s="3">
        <v>0.35083825426175702</v>
      </c>
      <c r="D13084" s="3">
        <v>1</v>
      </c>
      <c r="E13084" s="3">
        <v>1</v>
      </c>
      <c r="F13084" s="3">
        <v>0.42496291636153899</v>
      </c>
      <c r="G13084" s="3">
        <v>1</v>
      </c>
    </row>
    <row r="13085" spans="1:7" x14ac:dyDescent="0.2">
      <c r="A13085" s="3" t="s">
        <v>15699</v>
      </c>
      <c r="B13085" s="3">
        <v>0.72242178577643701</v>
      </c>
      <c r="C13085" s="3">
        <v>0.37030670853883302</v>
      </c>
      <c r="D13085" s="3">
        <v>1</v>
      </c>
      <c r="E13085" s="3">
        <v>1</v>
      </c>
      <c r="F13085" s="3">
        <v>0.444413466848193</v>
      </c>
      <c r="G13085" s="3">
        <v>1</v>
      </c>
    </row>
    <row r="13086" spans="1:7" x14ac:dyDescent="0.2">
      <c r="A13086" s="3" t="s">
        <v>14080</v>
      </c>
      <c r="B13086" s="3">
        <v>0.72246245979888701</v>
      </c>
      <c r="C13086" s="3">
        <v>0.36684346477022101</v>
      </c>
      <c r="D13086" s="3">
        <v>1</v>
      </c>
      <c r="E13086" s="3">
        <v>1</v>
      </c>
      <c r="F13086" s="3">
        <v>0.44084153027380102</v>
      </c>
      <c r="G13086" s="3">
        <v>1</v>
      </c>
    </row>
    <row r="13087" spans="1:7" x14ac:dyDescent="0.2">
      <c r="A13087" s="3" t="s">
        <v>16496</v>
      </c>
      <c r="B13087" s="3">
        <v>0.72261676379704398</v>
      </c>
      <c r="C13087" s="3">
        <v>0.38641618361548602</v>
      </c>
      <c r="D13087" s="3">
        <v>1</v>
      </c>
      <c r="E13087" s="3">
        <v>1</v>
      </c>
      <c r="F13087" s="3">
        <v>0.46100456287795899</v>
      </c>
      <c r="G13087" s="3">
        <v>1</v>
      </c>
    </row>
    <row r="13088" spans="1:7" x14ac:dyDescent="0.2">
      <c r="A13088" s="3" t="s">
        <v>16851</v>
      </c>
      <c r="B13088" s="3">
        <v>0.72291814112000696</v>
      </c>
      <c r="C13088" s="3">
        <v>0.44156295082608399</v>
      </c>
      <c r="D13088" s="3">
        <v>1</v>
      </c>
      <c r="E13088" s="3">
        <v>1</v>
      </c>
      <c r="F13088" s="3">
        <v>0.52307238195938799</v>
      </c>
      <c r="G13088" s="3">
        <v>1</v>
      </c>
    </row>
    <row r="13089" spans="1:7" x14ac:dyDescent="0.2">
      <c r="A13089" s="3" t="s">
        <v>13742</v>
      </c>
      <c r="B13089" s="3">
        <v>0.72295659354935804</v>
      </c>
      <c r="C13089" s="3">
        <v>0.33375495915351</v>
      </c>
      <c r="D13089" s="3">
        <v>1</v>
      </c>
      <c r="E13089" s="3">
        <v>1</v>
      </c>
      <c r="F13089" s="3">
        <v>0.40802985566450101</v>
      </c>
      <c r="G13089" s="3">
        <v>1</v>
      </c>
    </row>
    <row r="13090" spans="1:7" x14ac:dyDescent="0.2">
      <c r="A13090" s="3" t="s">
        <v>14194</v>
      </c>
      <c r="B13090" s="3">
        <v>0.72307013650784502</v>
      </c>
      <c r="C13090" s="3">
        <v>0.29805005566103598</v>
      </c>
      <c r="D13090" s="3">
        <v>0.52713020024756896</v>
      </c>
      <c r="E13090" s="3">
        <v>1</v>
      </c>
      <c r="F13090" s="3">
        <v>0.37572002677347099</v>
      </c>
      <c r="G13090" s="3">
        <v>1</v>
      </c>
    </row>
    <row r="13091" spans="1:7" x14ac:dyDescent="0.2">
      <c r="A13091" s="3" t="s">
        <v>15314</v>
      </c>
      <c r="B13091" s="3">
        <v>0.72321197349978406</v>
      </c>
      <c r="C13091" s="3">
        <v>0.21728805198485401</v>
      </c>
      <c r="D13091" s="3">
        <v>1</v>
      </c>
      <c r="E13091" s="3">
        <v>1</v>
      </c>
      <c r="F13091" s="3">
        <v>0.311843599025109</v>
      </c>
      <c r="G13091" s="3">
        <v>1</v>
      </c>
    </row>
    <row r="13092" spans="1:7" x14ac:dyDescent="0.2">
      <c r="A13092" s="3" t="s">
        <v>5017</v>
      </c>
      <c r="B13092" s="3">
        <v>0.72326545082401805</v>
      </c>
      <c r="C13092" s="3">
        <v>0.38991126111750601</v>
      </c>
      <c r="D13092" s="3">
        <v>1</v>
      </c>
      <c r="E13092" s="3">
        <v>1</v>
      </c>
      <c r="F13092" s="3">
        <v>0.46403659332803399</v>
      </c>
      <c r="G13092" s="3">
        <v>1</v>
      </c>
    </row>
    <row r="13093" spans="1:7" x14ac:dyDescent="0.2">
      <c r="A13093" s="3" t="s">
        <v>17058</v>
      </c>
      <c r="B13093" s="3">
        <v>0.72331576831558397</v>
      </c>
      <c r="C13093" s="3">
        <v>0.26650318300058201</v>
      </c>
      <c r="D13093" s="3">
        <v>1</v>
      </c>
      <c r="E13093" s="3">
        <v>1</v>
      </c>
      <c r="F13093" s="3">
        <v>0.349191015396835</v>
      </c>
      <c r="G13093" s="3">
        <v>1</v>
      </c>
    </row>
    <row r="13094" spans="1:7" x14ac:dyDescent="0.2">
      <c r="A13094" s="3" t="s">
        <v>11469</v>
      </c>
      <c r="B13094" s="3">
        <v>0.72346227900970295</v>
      </c>
      <c r="C13094" s="3">
        <v>0.55235451936166602</v>
      </c>
      <c r="D13094" s="3">
        <v>1</v>
      </c>
      <c r="E13094" s="3">
        <v>1</v>
      </c>
      <c r="F13094" s="3">
        <v>0.67426068068136202</v>
      </c>
      <c r="G13094" s="3">
        <v>1</v>
      </c>
    </row>
    <row r="13095" spans="1:7" x14ac:dyDescent="0.2">
      <c r="A13095" s="3" t="s">
        <v>12979</v>
      </c>
      <c r="B13095" s="3">
        <v>0.72415159816571695</v>
      </c>
      <c r="C13095" s="3">
        <v>0.27643799748158399</v>
      </c>
      <c r="D13095" s="3">
        <v>1</v>
      </c>
      <c r="E13095" s="3">
        <v>1</v>
      </c>
      <c r="F13095" s="3">
        <v>0.35658627578612501</v>
      </c>
      <c r="G13095" s="3">
        <v>1</v>
      </c>
    </row>
    <row r="13096" spans="1:7" x14ac:dyDescent="0.2">
      <c r="A13096" s="3" t="s">
        <v>7269</v>
      </c>
      <c r="B13096" s="3">
        <v>0.72449875539858</v>
      </c>
      <c r="C13096" s="3">
        <v>0.27034933814325002</v>
      </c>
      <c r="D13096" s="3">
        <v>1</v>
      </c>
      <c r="E13096" s="3">
        <v>1</v>
      </c>
      <c r="F13096" s="3">
        <v>0.35133950838869599</v>
      </c>
      <c r="G13096" s="3">
        <v>1</v>
      </c>
    </row>
    <row r="13097" spans="1:7" x14ac:dyDescent="0.2">
      <c r="A13097" s="3" t="s">
        <v>9215</v>
      </c>
      <c r="B13097" s="3">
        <v>0.72490724194603795</v>
      </c>
      <c r="C13097" s="3">
        <v>0.11781212467938799</v>
      </c>
      <c r="D13097" s="3">
        <v>1</v>
      </c>
      <c r="E13097" s="3">
        <v>1</v>
      </c>
      <c r="F13097" s="3">
        <v>0.24701828581460999</v>
      </c>
      <c r="G13097" s="3">
        <v>1</v>
      </c>
    </row>
    <row r="13098" spans="1:7" x14ac:dyDescent="0.2">
      <c r="A13098" s="3" t="s">
        <v>2502</v>
      </c>
      <c r="B13098" s="3">
        <v>0.72563805590961195</v>
      </c>
      <c r="C13098" s="3">
        <v>0.10588261562856199</v>
      </c>
      <c r="D13098" s="3">
        <v>1</v>
      </c>
      <c r="E13098" s="3">
        <v>1</v>
      </c>
      <c r="F13098" s="3">
        <v>0.23991841291757701</v>
      </c>
      <c r="G13098" s="3">
        <v>1</v>
      </c>
    </row>
    <row r="13099" spans="1:7" x14ac:dyDescent="0.2">
      <c r="A13099" s="3" t="s">
        <v>13687</v>
      </c>
      <c r="B13099" s="3">
        <v>0.72572130009172098</v>
      </c>
      <c r="C13099" s="3">
        <v>0.31495490867578102</v>
      </c>
      <c r="D13099" s="3">
        <v>1</v>
      </c>
      <c r="E13099" s="3">
        <v>1</v>
      </c>
      <c r="F13099" s="3">
        <v>0.38825920965049199</v>
      </c>
      <c r="G13099" s="3">
        <v>1</v>
      </c>
    </row>
    <row r="13100" spans="1:7" x14ac:dyDescent="0.2">
      <c r="A13100" s="3" t="s">
        <v>5792</v>
      </c>
      <c r="B13100" s="3">
        <v>0.72607100963698601</v>
      </c>
      <c r="C13100" s="3">
        <v>0.41090897567066198</v>
      </c>
      <c r="D13100" s="3">
        <v>1</v>
      </c>
      <c r="E13100" s="3">
        <v>1</v>
      </c>
      <c r="F13100" s="3">
        <v>0.48389175802302797</v>
      </c>
      <c r="G13100" s="3">
        <v>1</v>
      </c>
    </row>
    <row r="13101" spans="1:7" x14ac:dyDescent="0.2">
      <c r="A13101" s="3" t="s">
        <v>10995</v>
      </c>
      <c r="B13101" s="3">
        <v>0.72608675421366398</v>
      </c>
      <c r="C13101" s="3">
        <v>0.32286540609015302</v>
      </c>
      <c r="D13101" s="3">
        <v>1</v>
      </c>
      <c r="E13101" s="3">
        <v>1</v>
      </c>
      <c r="F13101" s="3">
        <v>0.39506516376321199</v>
      </c>
      <c r="G13101" s="3">
        <v>1</v>
      </c>
    </row>
    <row r="13102" spans="1:7" x14ac:dyDescent="0.2">
      <c r="A13102" s="3" t="s">
        <v>10940</v>
      </c>
      <c r="B13102" s="3">
        <v>0.72619972603930405</v>
      </c>
      <c r="C13102" s="3">
        <v>0.29372275393403302</v>
      </c>
      <c r="D13102" s="3">
        <v>1</v>
      </c>
      <c r="E13102" s="3">
        <v>1</v>
      </c>
      <c r="F13102" s="3">
        <v>0.36932223196781999</v>
      </c>
      <c r="G13102" s="3">
        <v>1</v>
      </c>
    </row>
    <row r="13103" spans="1:7" x14ac:dyDescent="0.2">
      <c r="A13103" s="3" t="s">
        <v>8902</v>
      </c>
      <c r="B13103" s="3">
        <v>0.72647606257756503</v>
      </c>
      <c r="C13103" s="3">
        <v>0.26379067126587202</v>
      </c>
      <c r="D13103" s="3">
        <v>1</v>
      </c>
      <c r="E13103" s="3">
        <v>1</v>
      </c>
      <c r="F13103" s="3">
        <v>0.34449947279958099</v>
      </c>
      <c r="G13103" s="3">
        <v>1</v>
      </c>
    </row>
    <row r="13104" spans="1:7" x14ac:dyDescent="0.2">
      <c r="A13104" s="3" t="s">
        <v>15829</v>
      </c>
      <c r="B13104" s="3">
        <v>0.72657266558415101</v>
      </c>
      <c r="C13104" s="3">
        <v>0.237176845877552</v>
      </c>
      <c r="D13104" s="3">
        <v>1</v>
      </c>
      <c r="E13104" s="3">
        <v>1</v>
      </c>
      <c r="F13104" s="3">
        <v>0.32394414611502897</v>
      </c>
      <c r="G13104" s="3">
        <v>1</v>
      </c>
    </row>
    <row r="13105" spans="1:7" x14ac:dyDescent="0.2">
      <c r="A13105" s="3" t="s">
        <v>12678</v>
      </c>
      <c r="B13105" s="3">
        <v>0.72659872732630404</v>
      </c>
      <c r="C13105" s="3">
        <v>0.18665420238948599</v>
      </c>
      <c r="D13105" s="3">
        <v>1</v>
      </c>
      <c r="E13105" s="3">
        <v>1</v>
      </c>
      <c r="F13105" s="3">
        <v>0.28833999214586797</v>
      </c>
      <c r="G13105" s="3">
        <v>1</v>
      </c>
    </row>
    <row r="13106" spans="1:7" x14ac:dyDescent="0.2">
      <c r="A13106" s="3" t="s">
        <v>9083</v>
      </c>
      <c r="B13106" s="3">
        <v>0.72677589273029597</v>
      </c>
      <c r="C13106" s="3">
        <v>0.35685509482720601</v>
      </c>
      <c r="D13106" s="3">
        <v>1</v>
      </c>
      <c r="E13106" s="3">
        <v>1</v>
      </c>
      <c r="F13106" s="3">
        <v>0.42655732101818</v>
      </c>
      <c r="G13106" s="3">
        <v>1</v>
      </c>
    </row>
    <row r="13107" spans="1:7" x14ac:dyDescent="0.2">
      <c r="A13107" s="3" t="s">
        <v>13100</v>
      </c>
      <c r="B13107" s="3">
        <v>0.72679369897031398</v>
      </c>
      <c r="C13107" s="3">
        <v>0.38983193218140499</v>
      </c>
      <c r="D13107" s="3">
        <v>1</v>
      </c>
      <c r="E13107" s="3">
        <v>1</v>
      </c>
      <c r="F13107" s="3">
        <v>0.46019709415454202</v>
      </c>
      <c r="G13107" s="3">
        <v>1</v>
      </c>
    </row>
    <row r="13108" spans="1:7" x14ac:dyDescent="0.2">
      <c r="A13108" s="3" t="s">
        <v>13920</v>
      </c>
      <c r="B13108" s="3">
        <v>0.72686086634316704</v>
      </c>
      <c r="C13108" s="3">
        <v>0.49594571345302402</v>
      </c>
      <c r="D13108" s="3">
        <v>1</v>
      </c>
      <c r="E13108" s="3">
        <v>1</v>
      </c>
      <c r="F13108" s="3">
        <v>0.58750414018021402</v>
      </c>
      <c r="G13108" s="3">
        <v>1</v>
      </c>
    </row>
    <row r="13109" spans="1:7" x14ac:dyDescent="0.2">
      <c r="A13109" s="3" t="s">
        <v>4098</v>
      </c>
      <c r="B13109" s="3">
        <v>0.72690869117483403</v>
      </c>
      <c r="C13109" s="3">
        <v>0.45680565963539599</v>
      </c>
      <c r="D13109" s="3">
        <v>1</v>
      </c>
      <c r="E13109" s="3">
        <v>1</v>
      </c>
      <c r="F13109" s="3">
        <v>0.53680440665619</v>
      </c>
      <c r="G13109" s="3">
        <v>1</v>
      </c>
    </row>
    <row r="13110" spans="1:7" x14ac:dyDescent="0.2">
      <c r="A13110" s="3" t="s">
        <v>4660</v>
      </c>
      <c r="B13110" s="3">
        <v>0.72716628120337101</v>
      </c>
      <c r="C13110" s="3">
        <v>0.367534817546459</v>
      </c>
      <c r="D13110" s="3">
        <v>1</v>
      </c>
      <c r="E13110" s="3">
        <v>1</v>
      </c>
      <c r="F13110" s="3">
        <v>0.43678641080240099</v>
      </c>
      <c r="G13110" s="3">
        <v>1</v>
      </c>
    </row>
    <row r="13111" spans="1:7" x14ac:dyDescent="0.2">
      <c r="A13111" s="3" t="s">
        <v>7529</v>
      </c>
      <c r="B13111" s="3">
        <v>0.72724700471338899</v>
      </c>
      <c r="C13111" s="3">
        <v>0.43067911814835502</v>
      </c>
      <c r="D13111" s="3">
        <v>1</v>
      </c>
      <c r="E13111" s="3">
        <v>1</v>
      </c>
      <c r="F13111" s="3">
        <v>0.50506367431420796</v>
      </c>
      <c r="G13111" s="3">
        <v>1</v>
      </c>
    </row>
    <row r="13112" spans="1:7" x14ac:dyDescent="0.2">
      <c r="A13112" s="3" t="s">
        <v>16686</v>
      </c>
      <c r="B13112" s="3">
        <v>0.72733246598971302</v>
      </c>
      <c r="C13112" s="3">
        <v>0.39236434487022998</v>
      </c>
      <c r="D13112" s="3">
        <v>1</v>
      </c>
      <c r="E13112" s="3">
        <v>1</v>
      </c>
      <c r="F13112" s="3">
        <v>0.46231496318520299</v>
      </c>
      <c r="G13112" s="3">
        <v>1</v>
      </c>
    </row>
    <row r="13113" spans="1:7" x14ac:dyDescent="0.2">
      <c r="A13113" s="3" t="s">
        <v>14150</v>
      </c>
      <c r="B13113" s="3">
        <v>0.72741487814910399</v>
      </c>
      <c r="C13113" s="3">
        <v>0.37271450278457402</v>
      </c>
      <c r="D13113" s="3">
        <v>1</v>
      </c>
      <c r="E13113" s="3">
        <v>1</v>
      </c>
      <c r="F13113" s="3">
        <v>0.441775196871945</v>
      </c>
      <c r="G13113" s="3">
        <v>1</v>
      </c>
    </row>
    <row r="13114" spans="1:7" x14ac:dyDescent="0.2">
      <c r="A13114" s="3" t="s">
        <v>7517</v>
      </c>
      <c r="B13114" s="3">
        <v>0.72747260480064402</v>
      </c>
      <c r="C13114" s="3">
        <v>0.49000098254785401</v>
      </c>
      <c r="D13114" s="3">
        <v>1</v>
      </c>
      <c r="E13114" s="3">
        <v>1</v>
      </c>
      <c r="F13114" s="3">
        <v>0.57869980715337699</v>
      </c>
      <c r="G13114" s="3">
        <v>1</v>
      </c>
    </row>
    <row r="13115" spans="1:7" x14ac:dyDescent="0.2">
      <c r="A13115" s="3" t="s">
        <v>16771</v>
      </c>
      <c r="B13115" s="3">
        <v>0.72750659884878099</v>
      </c>
      <c r="C13115" s="3">
        <v>0.16524986377806899</v>
      </c>
      <c r="D13115" s="3">
        <v>1</v>
      </c>
      <c r="E13115" s="3">
        <v>1</v>
      </c>
      <c r="F13115" s="3">
        <v>0.27389539573850402</v>
      </c>
      <c r="G13115" s="3">
        <v>1</v>
      </c>
    </row>
    <row r="13116" spans="1:7" x14ac:dyDescent="0.2">
      <c r="A13116" s="3" t="s">
        <v>7175</v>
      </c>
      <c r="B13116" s="3">
        <v>0.72751073971229996</v>
      </c>
      <c r="C13116" s="3">
        <v>0.206625868267204</v>
      </c>
      <c r="D13116" s="3">
        <v>0.78775767052239398</v>
      </c>
      <c r="E13116" s="3">
        <v>1</v>
      </c>
      <c r="F13116" s="3">
        <v>0.301280485775685</v>
      </c>
      <c r="G13116" s="3">
        <v>1</v>
      </c>
    </row>
    <row r="13117" spans="1:7" x14ac:dyDescent="0.2">
      <c r="A13117" s="3" t="s">
        <v>8928</v>
      </c>
      <c r="B13117" s="3">
        <v>0.72759944740760896</v>
      </c>
      <c r="C13117" s="3">
        <v>0.28452824569063401</v>
      </c>
      <c r="D13117" s="3">
        <v>1</v>
      </c>
      <c r="E13117" s="3">
        <v>1</v>
      </c>
      <c r="F13117" s="3">
        <v>0.36041953171563601</v>
      </c>
      <c r="G13117" s="3">
        <v>1</v>
      </c>
    </row>
    <row r="13118" spans="1:7" x14ac:dyDescent="0.2">
      <c r="A13118" s="3" t="s">
        <v>3167</v>
      </c>
      <c r="B13118" s="3">
        <v>0.72839825764482102</v>
      </c>
      <c r="C13118" s="3">
        <v>0.39738823064283801</v>
      </c>
      <c r="D13118" s="3">
        <v>1</v>
      </c>
      <c r="E13118" s="3">
        <v>1</v>
      </c>
      <c r="F13118" s="3">
        <v>0.46654860619508898</v>
      </c>
      <c r="G13118" s="3">
        <v>1</v>
      </c>
    </row>
    <row r="13119" spans="1:7" x14ac:dyDescent="0.2">
      <c r="A13119" s="3" t="s">
        <v>14332</v>
      </c>
      <c r="B13119" s="3">
        <v>0.72852555319745405</v>
      </c>
      <c r="C13119" s="3">
        <v>0.25127495678319201</v>
      </c>
      <c r="D13119" s="3">
        <v>1</v>
      </c>
      <c r="E13119" s="3">
        <v>1</v>
      </c>
      <c r="F13119" s="3">
        <v>0.33313407469538803</v>
      </c>
      <c r="G13119" s="3">
        <v>1</v>
      </c>
    </row>
    <row r="13120" spans="1:7" x14ac:dyDescent="0.2">
      <c r="A13120" s="3" t="s">
        <v>6207</v>
      </c>
      <c r="B13120" s="3">
        <v>0.72854441750140797</v>
      </c>
      <c r="C13120" s="3">
        <v>0.49815973400469299</v>
      </c>
      <c r="D13120" s="3">
        <v>1</v>
      </c>
      <c r="E13120" s="3">
        <v>1</v>
      </c>
      <c r="F13120" s="3">
        <v>0.588222308310692</v>
      </c>
      <c r="G13120" s="3">
        <v>1</v>
      </c>
    </row>
    <row r="13121" spans="1:7" x14ac:dyDescent="0.2">
      <c r="A13121" s="3" t="s">
        <v>4120</v>
      </c>
      <c r="B13121" s="3">
        <v>0.72874500940618303</v>
      </c>
      <c r="C13121" s="3">
        <v>0.21787413446913401</v>
      </c>
      <c r="D13121" s="3">
        <v>1</v>
      </c>
      <c r="E13121" s="3">
        <v>1</v>
      </c>
      <c r="F13121" s="3">
        <v>0.30831047844366699</v>
      </c>
      <c r="G13121" s="3">
        <v>1</v>
      </c>
    </row>
    <row r="13122" spans="1:7" x14ac:dyDescent="0.2">
      <c r="A13122" s="3" t="s">
        <v>10875</v>
      </c>
      <c r="B13122" s="3">
        <v>0.72874618511367995</v>
      </c>
      <c r="C13122" s="3">
        <v>0.41935994514633601</v>
      </c>
      <c r="D13122" s="3">
        <v>1</v>
      </c>
      <c r="E13122" s="3">
        <v>1</v>
      </c>
      <c r="F13122" s="3">
        <v>0.49037148112374901</v>
      </c>
      <c r="G13122" s="3">
        <v>1</v>
      </c>
    </row>
    <row r="13123" spans="1:7" x14ac:dyDescent="0.2">
      <c r="A13123" s="3" t="s">
        <v>5919</v>
      </c>
      <c r="B13123" s="3">
        <v>0.72891710572187296</v>
      </c>
      <c r="C13123" s="3">
        <v>0.463207237325513</v>
      </c>
      <c r="D13123" s="3">
        <v>1</v>
      </c>
      <c r="E13123" s="3">
        <v>1</v>
      </c>
      <c r="F13123" s="3">
        <v>0.54226309653578897</v>
      </c>
      <c r="G13123" s="3">
        <v>1</v>
      </c>
    </row>
    <row r="13124" spans="1:7" x14ac:dyDescent="0.2">
      <c r="A13124" s="3" t="s">
        <v>11167</v>
      </c>
      <c r="B13124" s="3">
        <v>0.72897894000663799</v>
      </c>
      <c r="C13124" s="3">
        <v>0.32583459810520199</v>
      </c>
      <c r="D13124" s="3">
        <v>1</v>
      </c>
      <c r="E13124" s="3">
        <v>1</v>
      </c>
      <c r="F13124" s="3">
        <v>0.39513523804604</v>
      </c>
      <c r="G13124" s="3">
        <v>1</v>
      </c>
    </row>
    <row r="13125" spans="1:7" x14ac:dyDescent="0.2">
      <c r="A13125" s="3" t="s">
        <v>6978</v>
      </c>
      <c r="B13125" s="3">
        <v>0.72900518257472202</v>
      </c>
      <c r="C13125" s="3">
        <v>0.47035693050267402</v>
      </c>
      <c r="D13125" s="3">
        <v>1</v>
      </c>
      <c r="E13125" s="3">
        <v>1</v>
      </c>
      <c r="F13125" s="3">
        <v>0.55115399253685704</v>
      </c>
      <c r="G13125" s="3">
        <v>1</v>
      </c>
    </row>
    <row r="13126" spans="1:7" x14ac:dyDescent="0.2">
      <c r="A13126" s="3" t="s">
        <v>13796</v>
      </c>
      <c r="B13126" s="3">
        <v>0.72905692518361997</v>
      </c>
      <c r="C13126" s="3">
        <v>0.45929233339362602</v>
      </c>
      <c r="D13126" s="3">
        <v>1</v>
      </c>
      <c r="E13126" s="3">
        <v>1</v>
      </c>
      <c r="F13126" s="3">
        <v>0.53722297198642499</v>
      </c>
      <c r="G13126" s="3">
        <v>1</v>
      </c>
    </row>
    <row r="13127" spans="1:7" x14ac:dyDescent="0.2">
      <c r="A13127" s="3" t="s">
        <v>9864</v>
      </c>
      <c r="B13127" s="3">
        <v>0.72916769226482103</v>
      </c>
      <c r="C13127" s="3">
        <v>0.35616267796824902</v>
      </c>
      <c r="D13127" s="3">
        <v>1</v>
      </c>
      <c r="E13127" s="3">
        <v>1</v>
      </c>
      <c r="F13127" s="3">
        <v>0.42353807476195199</v>
      </c>
      <c r="G13127" s="3">
        <v>1</v>
      </c>
    </row>
    <row r="13128" spans="1:7" x14ac:dyDescent="0.2">
      <c r="A13128" s="3" t="s">
        <v>3952</v>
      </c>
      <c r="B13128" s="3">
        <v>0.72931646739615597</v>
      </c>
      <c r="C13128" s="3">
        <v>0.20818986751559301</v>
      </c>
      <c r="D13128" s="3">
        <v>1</v>
      </c>
      <c r="E13128" s="3">
        <v>1</v>
      </c>
      <c r="F13128" s="3">
        <v>0.30111278398504299</v>
      </c>
      <c r="G13128" s="3">
        <v>1</v>
      </c>
    </row>
    <row r="13129" spans="1:7" x14ac:dyDescent="0.2">
      <c r="A13129" s="3" t="s">
        <v>7221</v>
      </c>
      <c r="B13129" s="3">
        <v>0.72931654450457195</v>
      </c>
      <c r="C13129" s="3">
        <v>0.39330543627091102</v>
      </c>
      <c r="D13129" s="3">
        <v>1</v>
      </c>
      <c r="E13129" s="3">
        <v>1</v>
      </c>
      <c r="F13129" s="3">
        <v>0.46120577529032403</v>
      </c>
      <c r="G13129" s="3">
        <v>1</v>
      </c>
    </row>
    <row r="13130" spans="1:7" x14ac:dyDescent="0.2">
      <c r="A13130" s="3" t="s">
        <v>9442</v>
      </c>
      <c r="B13130" s="3">
        <v>0.73004972351999797</v>
      </c>
      <c r="C13130" s="3">
        <v>0.12818938175838701</v>
      </c>
      <c r="D13130" s="3">
        <v>1</v>
      </c>
      <c r="E13130" s="3">
        <v>1</v>
      </c>
      <c r="F13130" s="3">
        <v>0.25001495394954798</v>
      </c>
      <c r="G13130" s="3">
        <v>1</v>
      </c>
    </row>
    <row r="13131" spans="1:7" x14ac:dyDescent="0.2">
      <c r="A13131" s="3" t="s">
        <v>15118</v>
      </c>
      <c r="B13131" s="3">
        <v>0.73005023969995297</v>
      </c>
      <c r="C13131" s="3">
        <v>0.31256922614788202</v>
      </c>
      <c r="D13131" s="3">
        <v>1</v>
      </c>
      <c r="E13131" s="3">
        <v>1</v>
      </c>
      <c r="F13131" s="3">
        <v>0.38230097106467598</v>
      </c>
      <c r="G13131" s="3">
        <v>1</v>
      </c>
    </row>
    <row r="13132" spans="1:7" x14ac:dyDescent="0.2">
      <c r="A13132" s="3" t="s">
        <v>15830</v>
      </c>
      <c r="B13132" s="3">
        <v>0.73010620697856499</v>
      </c>
      <c r="C13132" s="3">
        <v>0.43286485033051098</v>
      </c>
      <c r="D13132" s="3">
        <v>1</v>
      </c>
      <c r="E13132" s="3">
        <v>1</v>
      </c>
      <c r="F13132" s="3">
        <v>0.50428091288269805</v>
      </c>
      <c r="G13132" s="3">
        <v>1</v>
      </c>
    </row>
    <row r="13133" spans="1:7" x14ac:dyDescent="0.2">
      <c r="A13133" s="3" t="s">
        <v>16717</v>
      </c>
      <c r="B13133" s="3">
        <v>0.73015963287888597</v>
      </c>
      <c r="C13133" s="3">
        <v>0.47152575250440099</v>
      </c>
      <c r="D13133" s="3">
        <v>1</v>
      </c>
      <c r="E13133" s="3">
        <v>1</v>
      </c>
      <c r="F13133" s="3">
        <v>0.55117223496700096</v>
      </c>
      <c r="G13133" s="3">
        <v>1</v>
      </c>
    </row>
    <row r="13134" spans="1:7" x14ac:dyDescent="0.2">
      <c r="A13134" s="3" t="s">
        <v>12513</v>
      </c>
      <c r="B13134" s="3">
        <v>0.73035080802365304</v>
      </c>
      <c r="C13134" s="3">
        <v>0.34903585435085199</v>
      </c>
      <c r="D13134" s="3">
        <v>1</v>
      </c>
      <c r="E13134" s="3">
        <v>1</v>
      </c>
      <c r="F13134" s="3">
        <v>0.415509098287763</v>
      </c>
      <c r="G13134" s="3">
        <v>1</v>
      </c>
    </row>
    <row r="13135" spans="1:7" x14ac:dyDescent="0.2">
      <c r="A13135" s="3" t="s">
        <v>4115</v>
      </c>
      <c r="B13135" s="3">
        <v>0.73058556103847805</v>
      </c>
      <c r="C13135" s="3">
        <v>0.35219197384113599</v>
      </c>
      <c r="D13135" s="3">
        <v>1</v>
      </c>
      <c r="E13135" s="3">
        <v>1</v>
      </c>
      <c r="F13135" s="3">
        <v>0.41831419783581902</v>
      </c>
      <c r="G13135" s="3">
        <v>1</v>
      </c>
    </row>
    <row r="13136" spans="1:7" x14ac:dyDescent="0.2">
      <c r="A13136" s="3" t="s">
        <v>8743</v>
      </c>
      <c r="B13136" s="3">
        <v>0.73062534772094101</v>
      </c>
      <c r="C13136" s="3">
        <v>0.41787170340521002</v>
      </c>
      <c r="D13136" s="3">
        <v>1</v>
      </c>
      <c r="E13136" s="3">
        <v>1</v>
      </c>
      <c r="F13136" s="3">
        <v>0.48658320084742102</v>
      </c>
      <c r="G13136" s="3">
        <v>1</v>
      </c>
    </row>
    <row r="13137" spans="1:7" x14ac:dyDescent="0.2">
      <c r="A13137" s="3" t="s">
        <v>12060</v>
      </c>
      <c r="B13137" s="3">
        <v>0.73063965551391596</v>
      </c>
      <c r="C13137" s="3">
        <v>0.31849745613202801</v>
      </c>
      <c r="D13137" s="3">
        <v>1</v>
      </c>
      <c r="E13137" s="3">
        <v>1</v>
      </c>
      <c r="F13137" s="3">
        <v>0.38703086738771297</v>
      </c>
      <c r="G13137" s="3">
        <v>1</v>
      </c>
    </row>
    <row r="13138" spans="1:7" x14ac:dyDescent="0.2">
      <c r="A13138" s="3" t="s">
        <v>13985</v>
      </c>
      <c r="B13138" s="3">
        <v>0.73087404814489798</v>
      </c>
      <c r="C13138" s="3">
        <v>0.49412334307997502</v>
      </c>
      <c r="D13138" s="3">
        <v>1</v>
      </c>
      <c r="E13138" s="3">
        <v>1</v>
      </c>
      <c r="F13138" s="3">
        <v>0.579661397190115</v>
      </c>
      <c r="G13138" s="3">
        <v>1</v>
      </c>
    </row>
    <row r="13139" spans="1:7" x14ac:dyDescent="0.2">
      <c r="A13139" s="3" t="s">
        <v>4633</v>
      </c>
      <c r="B13139" s="3">
        <v>0.73098728227883603</v>
      </c>
      <c r="C13139" s="3">
        <v>0.41595242472344401</v>
      </c>
      <c r="D13139" s="3">
        <v>1</v>
      </c>
      <c r="E13139" s="3">
        <v>1</v>
      </c>
      <c r="F13139" s="3">
        <v>0.484033508265029</v>
      </c>
      <c r="G13139" s="3">
        <v>1</v>
      </c>
    </row>
    <row r="13140" spans="1:7" x14ac:dyDescent="0.2">
      <c r="A13140" s="3" t="s">
        <v>6249</v>
      </c>
      <c r="B13140" s="3">
        <v>0.73102458465333897</v>
      </c>
      <c r="C13140" s="3">
        <v>0.33107511484702801</v>
      </c>
      <c r="D13140" s="3">
        <v>1</v>
      </c>
      <c r="E13140" s="3">
        <v>1</v>
      </c>
      <c r="F13140" s="3">
        <v>0.39805349304571103</v>
      </c>
      <c r="G13140" s="3">
        <v>1</v>
      </c>
    </row>
    <row r="13141" spans="1:7" x14ac:dyDescent="0.2">
      <c r="A13141" s="3" t="s">
        <v>16308</v>
      </c>
      <c r="B13141" s="3">
        <v>0.73126437573110503</v>
      </c>
      <c r="C13141" s="3">
        <v>0.365964417757563</v>
      </c>
      <c r="D13141" s="3">
        <v>1</v>
      </c>
      <c r="E13141" s="3">
        <v>1</v>
      </c>
      <c r="F13141" s="3">
        <v>0.43112113866917701</v>
      </c>
      <c r="G13141" s="3">
        <v>1</v>
      </c>
    </row>
    <row r="13142" spans="1:7" x14ac:dyDescent="0.2">
      <c r="A13142" s="3" t="s">
        <v>8017</v>
      </c>
      <c r="B13142" s="3">
        <v>0.73137165742792398</v>
      </c>
      <c r="C13142" s="3">
        <v>0.43664607641278502</v>
      </c>
      <c r="D13142" s="3">
        <v>1</v>
      </c>
      <c r="E13142" s="3">
        <v>1</v>
      </c>
      <c r="F13142" s="3">
        <v>0.50721116327962901</v>
      </c>
      <c r="G13142" s="3">
        <v>1</v>
      </c>
    </row>
    <row r="13143" spans="1:7" x14ac:dyDescent="0.2">
      <c r="A13143" s="3" t="s">
        <v>14505</v>
      </c>
      <c r="B13143" s="3">
        <v>0.73210462407390697</v>
      </c>
      <c r="C13143" s="3">
        <v>0.39699396771842899</v>
      </c>
      <c r="D13143" s="3">
        <v>1</v>
      </c>
      <c r="E13143" s="3">
        <v>1</v>
      </c>
      <c r="F13143" s="3">
        <v>0.46216322372281099</v>
      </c>
      <c r="G13143" s="3">
        <v>1</v>
      </c>
    </row>
    <row r="13144" spans="1:7" x14ac:dyDescent="0.2">
      <c r="A13144" s="3" t="s">
        <v>9192</v>
      </c>
      <c r="B13144" s="3">
        <v>0.73212526954699597</v>
      </c>
      <c r="C13144" s="3">
        <v>0.18241365146319499</v>
      </c>
      <c r="D13144" s="3">
        <v>1</v>
      </c>
      <c r="E13144" s="3">
        <v>1</v>
      </c>
      <c r="F13144" s="3">
        <v>0.28192550263830701</v>
      </c>
      <c r="G13144" s="3">
        <v>1</v>
      </c>
    </row>
    <row r="13145" spans="1:7" x14ac:dyDescent="0.2">
      <c r="A13145" s="3" t="s">
        <v>6895</v>
      </c>
      <c r="B13145" s="3">
        <v>0.73247195382589703</v>
      </c>
      <c r="C13145" s="3">
        <v>0.30798569216601601</v>
      </c>
      <c r="D13145" s="3">
        <v>1</v>
      </c>
      <c r="E13145" s="3">
        <v>1</v>
      </c>
      <c r="F13145" s="3">
        <v>0.37618225527840599</v>
      </c>
      <c r="G13145" s="3">
        <v>1</v>
      </c>
    </row>
    <row r="13146" spans="1:7" x14ac:dyDescent="0.2">
      <c r="A13146" s="3" t="s">
        <v>6870</v>
      </c>
      <c r="B13146" s="3">
        <v>0.73333716238601399</v>
      </c>
      <c r="C13146" s="3">
        <v>0.33292349694212098</v>
      </c>
      <c r="D13146" s="3">
        <v>1</v>
      </c>
      <c r="E13146" s="3">
        <v>1</v>
      </c>
      <c r="F13146" s="3">
        <v>0.39762815405472901</v>
      </c>
      <c r="G13146" s="3">
        <v>1</v>
      </c>
    </row>
    <row r="13147" spans="1:7" x14ac:dyDescent="0.2">
      <c r="A13147" s="3" t="s">
        <v>8958</v>
      </c>
      <c r="B13147" s="3">
        <v>0.733468974916616</v>
      </c>
      <c r="C13147" s="3">
        <v>0.46470458399959502</v>
      </c>
      <c r="D13147" s="3">
        <v>1</v>
      </c>
      <c r="E13147" s="3">
        <v>1</v>
      </c>
      <c r="F13147" s="3">
        <v>0.53846187846099203</v>
      </c>
      <c r="G13147" s="3">
        <v>1</v>
      </c>
    </row>
    <row r="13148" spans="1:7" x14ac:dyDescent="0.2">
      <c r="A13148" s="3" t="s">
        <v>13050</v>
      </c>
      <c r="B13148" s="3">
        <v>0.73408798457028002</v>
      </c>
      <c r="C13148" s="3">
        <v>0.32177454710897102</v>
      </c>
      <c r="D13148" s="3">
        <v>1</v>
      </c>
      <c r="E13148" s="3">
        <v>1</v>
      </c>
      <c r="F13148" s="3">
        <v>0.38687825555026201</v>
      </c>
      <c r="G13148" s="3">
        <v>1</v>
      </c>
    </row>
    <row r="13149" spans="1:7" x14ac:dyDescent="0.2">
      <c r="A13149" s="3" t="s">
        <v>15484</v>
      </c>
      <c r="B13149" s="3">
        <v>0.73442296710831501</v>
      </c>
      <c r="C13149" s="3">
        <v>0.31750087253710102</v>
      </c>
      <c r="D13149" s="3">
        <v>1</v>
      </c>
      <c r="E13149" s="3">
        <v>1</v>
      </c>
      <c r="F13149" s="3">
        <v>0.38279342206399702</v>
      </c>
      <c r="G13149" s="3">
        <v>1</v>
      </c>
    </row>
    <row r="13150" spans="1:7" x14ac:dyDescent="0.2">
      <c r="A13150" s="3" t="s">
        <v>7196</v>
      </c>
      <c r="B13150" s="3">
        <v>0.73448310093122904</v>
      </c>
      <c r="C13150" s="3">
        <v>0.43671477729568198</v>
      </c>
      <c r="D13150" s="3">
        <v>1</v>
      </c>
      <c r="E13150" s="3">
        <v>1</v>
      </c>
      <c r="F13150" s="3">
        <v>0.50366927512943005</v>
      </c>
      <c r="G13150" s="3">
        <v>1</v>
      </c>
    </row>
    <row r="13151" spans="1:7" x14ac:dyDescent="0.2">
      <c r="A13151" s="3" t="s">
        <v>12672</v>
      </c>
      <c r="B13151" s="3">
        <v>0.73468213813432304</v>
      </c>
      <c r="C13151" s="3">
        <v>0.427311696746908</v>
      </c>
      <c r="D13151" s="3">
        <v>1</v>
      </c>
      <c r="E13151" s="3">
        <v>1</v>
      </c>
      <c r="F13151" s="3">
        <v>0.49265331946277202</v>
      </c>
      <c r="G13151" s="3">
        <v>1</v>
      </c>
    </row>
    <row r="13152" spans="1:7" x14ac:dyDescent="0.2">
      <c r="A13152" s="3" t="s">
        <v>8842</v>
      </c>
      <c r="B13152" s="3">
        <v>0.73513271842356998</v>
      </c>
      <c r="C13152" s="3">
        <v>0.53249108921594901</v>
      </c>
      <c r="D13152" s="3">
        <v>1</v>
      </c>
      <c r="E13152" s="3">
        <v>1</v>
      </c>
      <c r="F13152" s="3">
        <v>0.62703114682354599</v>
      </c>
      <c r="G13152" s="3">
        <v>1</v>
      </c>
    </row>
    <row r="13153" spans="1:7" x14ac:dyDescent="0.2">
      <c r="A13153" s="3" t="s">
        <v>5501</v>
      </c>
      <c r="B13153" s="3">
        <v>0.73518903231159205</v>
      </c>
      <c r="C13153" s="3">
        <v>0.13985952828253601</v>
      </c>
      <c r="D13153" s="3">
        <v>1</v>
      </c>
      <c r="E13153" s="3">
        <v>1</v>
      </c>
      <c r="F13153" s="3">
        <v>0.25380455726017498</v>
      </c>
      <c r="G13153" s="3">
        <v>1</v>
      </c>
    </row>
    <row r="13154" spans="1:7" x14ac:dyDescent="0.2">
      <c r="A13154" s="3" t="s">
        <v>16224</v>
      </c>
      <c r="B13154" s="3">
        <v>0.73582025724980404</v>
      </c>
      <c r="C13154" s="3">
        <v>0.43110360299719303</v>
      </c>
      <c r="D13154" s="3">
        <v>1</v>
      </c>
      <c r="E13154" s="3">
        <v>1</v>
      </c>
      <c r="F13154" s="3">
        <v>0.49567354170038902</v>
      </c>
      <c r="G13154" s="3">
        <v>1</v>
      </c>
    </row>
    <row r="13155" spans="1:7" x14ac:dyDescent="0.2">
      <c r="A13155" s="3" t="s">
        <v>10008</v>
      </c>
      <c r="B13155" s="3">
        <v>0.735864907016334</v>
      </c>
      <c r="C13155" s="3">
        <v>0.27416524636856998</v>
      </c>
      <c r="D13155" s="3">
        <v>1</v>
      </c>
      <c r="E13155" s="3">
        <v>1</v>
      </c>
      <c r="F13155" s="3">
        <v>0.34528250842725799</v>
      </c>
      <c r="G13155" s="3">
        <v>1</v>
      </c>
    </row>
    <row r="13156" spans="1:7" x14ac:dyDescent="0.2">
      <c r="A13156" s="3" t="s">
        <v>13757</v>
      </c>
      <c r="B13156" s="3">
        <v>0.736593829970979</v>
      </c>
      <c r="C13156" s="3">
        <v>0.11810262712417199</v>
      </c>
      <c r="D13156" s="3">
        <v>0.91147904599213303</v>
      </c>
      <c r="E13156" s="3">
        <v>1</v>
      </c>
      <c r="F13156" s="3">
        <v>0.240618127888683</v>
      </c>
      <c r="G13156" s="3">
        <v>1</v>
      </c>
    </row>
    <row r="13157" spans="1:7" x14ac:dyDescent="0.2">
      <c r="A13157" s="3" t="s">
        <v>4727</v>
      </c>
      <c r="B13157" s="3">
        <v>0.73666014743151498</v>
      </c>
      <c r="C13157" s="3">
        <v>0.21111992778939101</v>
      </c>
      <c r="D13157" s="3">
        <v>1</v>
      </c>
      <c r="E13157" s="3">
        <v>1</v>
      </c>
      <c r="F13157" s="3">
        <v>0.298067140508948</v>
      </c>
      <c r="G13157" s="3">
        <v>1</v>
      </c>
    </row>
    <row r="13158" spans="1:7" x14ac:dyDescent="0.2">
      <c r="A13158" s="3" t="s">
        <v>7760</v>
      </c>
      <c r="B13158" s="3">
        <v>0.73666935904249098</v>
      </c>
      <c r="C13158" s="3">
        <v>0.45555623149271701</v>
      </c>
      <c r="D13158" s="3">
        <v>1</v>
      </c>
      <c r="E13158" s="3">
        <v>1</v>
      </c>
      <c r="F13158" s="3">
        <v>0.52336406386440903</v>
      </c>
      <c r="G13158" s="3">
        <v>1</v>
      </c>
    </row>
    <row r="13159" spans="1:7" x14ac:dyDescent="0.2">
      <c r="A13159" s="3" t="s">
        <v>14564</v>
      </c>
      <c r="B13159" s="3">
        <v>0.73669610468940205</v>
      </c>
      <c r="C13159" s="3">
        <v>0.35344043928948299</v>
      </c>
      <c r="D13159" s="3">
        <v>1</v>
      </c>
      <c r="E13159" s="3">
        <v>1</v>
      </c>
      <c r="F13159" s="3">
        <v>0.41365602852023098</v>
      </c>
      <c r="G13159" s="3">
        <v>1</v>
      </c>
    </row>
    <row r="13160" spans="1:7" x14ac:dyDescent="0.2">
      <c r="A13160" s="3" t="s">
        <v>16386</v>
      </c>
      <c r="B13160" s="3">
        <v>0.73693179764061101</v>
      </c>
      <c r="C13160" s="3">
        <v>0.47138589291703098</v>
      </c>
      <c r="D13160" s="3">
        <v>1</v>
      </c>
      <c r="E13160" s="3">
        <v>1</v>
      </c>
      <c r="F13160" s="3">
        <v>0.54246789912488602</v>
      </c>
      <c r="G13160" s="3">
        <v>1</v>
      </c>
    </row>
    <row r="13161" spans="1:7" x14ac:dyDescent="0.2">
      <c r="A13161" s="3" t="s">
        <v>9965</v>
      </c>
      <c r="B13161" s="3">
        <v>0.73705632807104204</v>
      </c>
      <c r="C13161" s="3">
        <v>0.39471682312615203</v>
      </c>
      <c r="D13161" s="3">
        <v>1</v>
      </c>
      <c r="E13161" s="3">
        <v>1</v>
      </c>
      <c r="F13161" s="3">
        <v>0.45453251721647397</v>
      </c>
      <c r="G13161" s="3">
        <v>1</v>
      </c>
    </row>
    <row r="13162" spans="1:7" x14ac:dyDescent="0.2">
      <c r="A13162" s="3" t="s">
        <v>16808</v>
      </c>
      <c r="B13162" s="3">
        <v>0.73737535990425496</v>
      </c>
      <c r="C13162" s="3">
        <v>0.38532843307420001</v>
      </c>
      <c r="D13162" s="3">
        <v>1</v>
      </c>
      <c r="E13162" s="3">
        <v>1</v>
      </c>
      <c r="F13162" s="3">
        <v>0.44448322631370502</v>
      </c>
      <c r="G13162" s="3">
        <v>1</v>
      </c>
    </row>
    <row r="13163" spans="1:7" x14ac:dyDescent="0.2">
      <c r="A13163" s="3" t="s">
        <v>9971</v>
      </c>
      <c r="B13163" s="3">
        <v>0.73738495766420098</v>
      </c>
      <c r="C13163" s="3">
        <v>0.48594224891969101</v>
      </c>
      <c r="D13163" s="3">
        <v>1</v>
      </c>
      <c r="E13163" s="3">
        <v>1</v>
      </c>
      <c r="F13163" s="3">
        <v>0.56037634940152703</v>
      </c>
      <c r="G13163" s="3">
        <v>1</v>
      </c>
    </row>
    <row r="13164" spans="1:7" x14ac:dyDescent="0.2">
      <c r="A13164" s="3" t="s">
        <v>8982</v>
      </c>
      <c r="B13164" s="3">
        <v>0.73765661306589003</v>
      </c>
      <c r="C13164" s="3">
        <v>0.38478704012617498</v>
      </c>
      <c r="D13164" s="3">
        <v>1</v>
      </c>
      <c r="E13164" s="3">
        <v>1</v>
      </c>
      <c r="F13164" s="3">
        <v>0.44364188822223399</v>
      </c>
      <c r="G13164" s="3">
        <v>1</v>
      </c>
    </row>
    <row r="13165" spans="1:7" x14ac:dyDescent="0.2">
      <c r="A13165" s="3" t="s">
        <v>6513</v>
      </c>
      <c r="B13165" s="3">
        <v>0.73768100276133897</v>
      </c>
      <c r="C13165" s="3">
        <v>0.169165246504899</v>
      </c>
      <c r="D13165" s="3">
        <v>1</v>
      </c>
      <c r="E13165" s="3">
        <v>1</v>
      </c>
      <c r="F13165" s="3">
        <v>0.26997491230416998</v>
      </c>
      <c r="G13165" s="3">
        <v>1</v>
      </c>
    </row>
    <row r="13166" spans="1:7" x14ac:dyDescent="0.2">
      <c r="A13166" s="3" t="s">
        <v>11691</v>
      </c>
      <c r="B13166" s="3">
        <v>0.73777744450900595</v>
      </c>
      <c r="C13166" s="3">
        <v>0.39726138583221199</v>
      </c>
      <c r="D13166" s="3">
        <v>1</v>
      </c>
      <c r="E13166" s="3">
        <v>1</v>
      </c>
      <c r="F13166" s="3">
        <v>0.456445368454095</v>
      </c>
      <c r="G13166" s="3">
        <v>1</v>
      </c>
    </row>
    <row r="13167" spans="1:7" x14ac:dyDescent="0.2">
      <c r="A13167" s="3" t="s">
        <v>15383</v>
      </c>
      <c r="B13167" s="3">
        <v>0.73785601443466498</v>
      </c>
      <c r="C13167" s="3">
        <v>0.36685157577549898</v>
      </c>
      <c r="D13167" s="3">
        <v>1</v>
      </c>
      <c r="E13167" s="3">
        <v>1</v>
      </c>
      <c r="F13167" s="3">
        <v>0.42549406337402301</v>
      </c>
      <c r="G13167" s="3">
        <v>1</v>
      </c>
    </row>
    <row r="13168" spans="1:7" x14ac:dyDescent="0.2">
      <c r="A13168" s="3" t="s">
        <v>12207</v>
      </c>
      <c r="B13168" s="3">
        <v>0.73797595018259099</v>
      </c>
      <c r="C13168" s="3">
        <v>0.168446853425466</v>
      </c>
      <c r="D13168" s="3">
        <v>0.84968766090782499</v>
      </c>
      <c r="E13168" s="3">
        <v>1</v>
      </c>
      <c r="F13168" s="3">
        <v>0.26934548038688899</v>
      </c>
      <c r="G13168" s="3">
        <v>1</v>
      </c>
    </row>
    <row r="13169" spans="1:7" x14ac:dyDescent="0.2">
      <c r="A13169" s="3" t="s">
        <v>16076</v>
      </c>
      <c r="B13169" s="3">
        <v>0.73802401154145802</v>
      </c>
      <c r="C13169" s="3">
        <v>0.36424874911404698</v>
      </c>
      <c r="D13169" s="3">
        <v>1</v>
      </c>
      <c r="E13169" s="3">
        <v>1</v>
      </c>
      <c r="F13169" s="3">
        <v>0.42278739231607898</v>
      </c>
      <c r="G13169" s="3">
        <v>1</v>
      </c>
    </row>
    <row r="13170" spans="1:7" x14ac:dyDescent="0.2">
      <c r="A13170" s="3" t="s">
        <v>16214</v>
      </c>
      <c r="B13170" s="3">
        <v>0.73808321492957296</v>
      </c>
      <c r="C13170" s="3">
        <v>0.39895394065797202</v>
      </c>
      <c r="D13170" s="3">
        <v>1</v>
      </c>
      <c r="E13170" s="3">
        <v>1</v>
      </c>
      <c r="F13170" s="3">
        <v>0.45790553419961799</v>
      </c>
      <c r="G13170" s="3">
        <v>1</v>
      </c>
    </row>
    <row r="13171" spans="1:7" x14ac:dyDescent="0.2">
      <c r="A13171" s="3" t="s">
        <v>16171</v>
      </c>
      <c r="B13171" s="3">
        <v>0.73872141705324901</v>
      </c>
      <c r="C13171" s="3">
        <v>0.39954214127596899</v>
      </c>
      <c r="D13171" s="3">
        <v>1</v>
      </c>
      <c r="E13171" s="3">
        <v>1</v>
      </c>
      <c r="F13171" s="3">
        <v>0.45785280581139498</v>
      </c>
      <c r="G13171" s="3">
        <v>1</v>
      </c>
    </row>
    <row r="13172" spans="1:7" x14ac:dyDescent="0.2">
      <c r="A13172" s="3" t="s">
        <v>9633</v>
      </c>
      <c r="B13172" s="3">
        <v>0.73923718762375501</v>
      </c>
      <c r="C13172" s="3">
        <v>0.192551738812694</v>
      </c>
      <c r="D13172" s="3">
        <v>1</v>
      </c>
      <c r="E13172" s="3">
        <v>1</v>
      </c>
      <c r="F13172" s="3">
        <v>0.28389752234704502</v>
      </c>
      <c r="G13172" s="3">
        <v>1</v>
      </c>
    </row>
    <row r="13173" spans="1:7" x14ac:dyDescent="0.2">
      <c r="A13173" s="3" t="s">
        <v>8158</v>
      </c>
      <c r="B13173" s="3">
        <v>0.73949723960561897</v>
      </c>
      <c r="C13173" s="3">
        <v>0.32016318139032801</v>
      </c>
      <c r="D13173" s="3">
        <v>1</v>
      </c>
      <c r="E13173" s="3">
        <v>1</v>
      </c>
      <c r="F13173" s="3">
        <v>0.38067282123047103</v>
      </c>
      <c r="G13173" s="3">
        <v>1</v>
      </c>
    </row>
    <row r="13174" spans="1:7" x14ac:dyDescent="0.2">
      <c r="A13174" s="3" t="s">
        <v>13282</v>
      </c>
      <c r="B13174" s="3">
        <v>0.73954920782189504</v>
      </c>
      <c r="C13174" s="3">
        <v>0.27737967175352202</v>
      </c>
      <c r="D13174" s="3">
        <v>1</v>
      </c>
      <c r="E13174" s="3">
        <v>1</v>
      </c>
      <c r="F13174" s="3">
        <v>0.34490903144670998</v>
      </c>
      <c r="G13174" s="3">
        <v>1</v>
      </c>
    </row>
    <row r="13175" spans="1:7" x14ac:dyDescent="0.2">
      <c r="A13175" s="3" t="s">
        <v>5370</v>
      </c>
      <c r="B13175" s="3">
        <v>0.73957367256767803</v>
      </c>
      <c r="C13175" s="3">
        <v>0.27718007774583497</v>
      </c>
      <c r="D13175" s="3">
        <v>1</v>
      </c>
      <c r="E13175" s="3">
        <v>1</v>
      </c>
      <c r="F13175" s="3">
        <v>0.34473108224521398</v>
      </c>
      <c r="G13175" s="3">
        <v>1</v>
      </c>
    </row>
    <row r="13176" spans="1:7" x14ac:dyDescent="0.2">
      <c r="A13176" s="3" t="s">
        <v>9700</v>
      </c>
      <c r="B13176" s="3">
        <v>0.73958983840202097</v>
      </c>
      <c r="C13176" s="3">
        <v>0.37836553087961899</v>
      </c>
      <c r="D13176" s="3">
        <v>1</v>
      </c>
      <c r="E13176" s="3">
        <v>1</v>
      </c>
      <c r="F13176" s="3">
        <v>0.43518699547429901</v>
      </c>
      <c r="G13176" s="3">
        <v>1</v>
      </c>
    </row>
    <row r="13177" spans="1:7" x14ac:dyDescent="0.2">
      <c r="A13177" s="3" t="s">
        <v>5028</v>
      </c>
      <c r="B13177" s="3">
        <v>0.73971752568125104</v>
      </c>
      <c r="C13177" s="3">
        <v>0.33210424885232498</v>
      </c>
      <c r="D13177" s="3">
        <v>1</v>
      </c>
      <c r="E13177" s="3">
        <v>1</v>
      </c>
      <c r="F13177" s="3">
        <v>0.39108908015208299</v>
      </c>
      <c r="G13177" s="3">
        <v>1</v>
      </c>
    </row>
    <row r="13178" spans="1:7" x14ac:dyDescent="0.2">
      <c r="A13178" s="3" t="s">
        <v>17651</v>
      </c>
      <c r="B13178" s="3">
        <v>0.739823927105282</v>
      </c>
      <c r="C13178" s="3">
        <v>0.45333595498752199</v>
      </c>
      <c r="D13178" s="3">
        <v>1</v>
      </c>
      <c r="E13178" s="3">
        <v>1</v>
      </c>
      <c r="F13178" s="3">
        <v>0.51692557690868202</v>
      </c>
      <c r="G13178" s="3">
        <v>1</v>
      </c>
    </row>
    <row r="13179" spans="1:7" x14ac:dyDescent="0.2">
      <c r="A13179" s="3" t="s">
        <v>9067</v>
      </c>
      <c r="B13179" s="3">
        <v>0.74005289524168105</v>
      </c>
      <c r="C13179" s="3">
        <v>0.40416739534454099</v>
      </c>
      <c r="D13179" s="3">
        <v>1</v>
      </c>
      <c r="E13179" s="3">
        <v>1</v>
      </c>
      <c r="F13179" s="3">
        <v>0.461339215234089</v>
      </c>
      <c r="G13179" s="3">
        <v>1</v>
      </c>
    </row>
    <row r="13180" spans="1:7" x14ac:dyDescent="0.2">
      <c r="A13180" s="3" t="s">
        <v>9295</v>
      </c>
      <c r="B13180" s="3">
        <v>0.740154815920961</v>
      </c>
      <c r="C13180" s="3">
        <v>0.40188120549241702</v>
      </c>
      <c r="D13180" s="3">
        <v>1</v>
      </c>
      <c r="E13180" s="3">
        <v>1</v>
      </c>
      <c r="F13180" s="3">
        <v>0.45880880401455398</v>
      </c>
      <c r="G13180" s="3">
        <v>1</v>
      </c>
    </row>
    <row r="13181" spans="1:7" x14ac:dyDescent="0.2">
      <c r="A13181" s="3" t="s">
        <v>3613</v>
      </c>
      <c r="B13181" s="3">
        <v>0.74035482606525005</v>
      </c>
      <c r="C13181" s="3">
        <v>0.19612997986932601</v>
      </c>
      <c r="D13181" s="3">
        <v>1</v>
      </c>
      <c r="E13181" s="3">
        <v>1</v>
      </c>
      <c r="F13181" s="3">
        <v>0.28551114730806199</v>
      </c>
      <c r="G13181" s="3">
        <v>1</v>
      </c>
    </row>
    <row r="13182" spans="1:7" x14ac:dyDescent="0.2">
      <c r="A13182" s="3" t="s">
        <v>10082</v>
      </c>
      <c r="B13182" s="3">
        <v>0.74051230755681197</v>
      </c>
      <c r="C13182" s="3">
        <v>0.46684223063539199</v>
      </c>
      <c r="D13182" s="3">
        <v>1</v>
      </c>
      <c r="E13182" s="3">
        <v>1</v>
      </c>
      <c r="F13182" s="3">
        <v>0.53241264270158495</v>
      </c>
      <c r="G13182" s="3">
        <v>1</v>
      </c>
    </row>
    <row r="13183" spans="1:7" x14ac:dyDescent="0.2">
      <c r="A13183" s="3" t="s">
        <v>15493</v>
      </c>
      <c r="B13183" s="3">
        <v>0.74075486933580703</v>
      </c>
      <c r="C13183" s="3">
        <v>0.32024525422234901</v>
      </c>
      <c r="D13183" s="3">
        <v>1</v>
      </c>
      <c r="E13183" s="3">
        <v>1</v>
      </c>
      <c r="F13183" s="3">
        <v>0.37964353150195002</v>
      </c>
      <c r="G13183" s="3">
        <v>1</v>
      </c>
    </row>
    <row r="13184" spans="1:7" x14ac:dyDescent="0.2">
      <c r="A13184" s="3" t="s">
        <v>6030</v>
      </c>
      <c r="B13184" s="3">
        <v>0.741151215574819</v>
      </c>
      <c r="C13184" s="3">
        <v>0.34129989886225098</v>
      </c>
      <c r="D13184" s="3">
        <v>1</v>
      </c>
      <c r="E13184" s="3">
        <v>1</v>
      </c>
      <c r="F13184" s="3">
        <v>0.39814348823386703</v>
      </c>
      <c r="G13184" s="3">
        <v>1</v>
      </c>
    </row>
    <row r="13185" spans="1:7" x14ac:dyDescent="0.2">
      <c r="A13185" s="3" t="s">
        <v>14358</v>
      </c>
      <c r="B13185" s="3">
        <v>0.741910864623746</v>
      </c>
      <c r="C13185" s="3">
        <v>0.35293800218482102</v>
      </c>
      <c r="D13185" s="3">
        <v>1</v>
      </c>
      <c r="E13185" s="3">
        <v>1</v>
      </c>
      <c r="F13185" s="3">
        <v>0.408244901596998</v>
      </c>
      <c r="G13185" s="3">
        <v>1</v>
      </c>
    </row>
    <row r="13186" spans="1:7" x14ac:dyDescent="0.2">
      <c r="A13186" s="3" t="s">
        <v>9740</v>
      </c>
      <c r="B13186" s="3">
        <v>0.74192893291968498</v>
      </c>
      <c r="C13186" s="3">
        <v>0.31039714721079098</v>
      </c>
      <c r="D13186" s="3">
        <v>1</v>
      </c>
      <c r="E13186" s="3">
        <v>1</v>
      </c>
      <c r="F13186" s="3">
        <v>0.370127107745857</v>
      </c>
      <c r="G13186" s="3">
        <v>1</v>
      </c>
    </row>
    <row r="13187" spans="1:7" x14ac:dyDescent="0.2">
      <c r="A13187" s="3" t="s">
        <v>16070</v>
      </c>
      <c r="B13187" s="3">
        <v>0.74262336963202602</v>
      </c>
      <c r="C13187" s="3">
        <v>0.332001561897383</v>
      </c>
      <c r="D13187" s="3">
        <v>1</v>
      </c>
      <c r="E13187" s="3">
        <v>1</v>
      </c>
      <c r="F13187" s="3">
        <v>0.388388522258099</v>
      </c>
      <c r="G13187" s="3">
        <v>1</v>
      </c>
    </row>
    <row r="13188" spans="1:7" x14ac:dyDescent="0.2">
      <c r="A13188" s="3" t="s">
        <v>13391</v>
      </c>
      <c r="B13188" s="3">
        <v>0.74312562374382496</v>
      </c>
      <c r="C13188" s="3">
        <v>0.37667708596654498</v>
      </c>
      <c r="D13188" s="3">
        <v>1</v>
      </c>
      <c r="E13188" s="3">
        <v>1</v>
      </c>
      <c r="F13188" s="3">
        <v>0.42998219369399698</v>
      </c>
      <c r="G13188" s="3">
        <v>1</v>
      </c>
    </row>
    <row r="13189" spans="1:7" x14ac:dyDescent="0.2">
      <c r="A13189" s="3" t="s">
        <v>12104</v>
      </c>
      <c r="B13189" s="3">
        <v>0.743613458938715</v>
      </c>
      <c r="C13189" s="3">
        <v>0.34845903415232199</v>
      </c>
      <c r="D13189" s="3">
        <v>1</v>
      </c>
      <c r="E13189" s="3">
        <v>1</v>
      </c>
      <c r="F13189" s="3">
        <v>0.40247386318386802</v>
      </c>
      <c r="G13189" s="3">
        <v>1</v>
      </c>
    </row>
    <row r="13190" spans="1:7" x14ac:dyDescent="0.2">
      <c r="A13190" s="3" t="s">
        <v>10346</v>
      </c>
      <c r="B13190" s="3">
        <v>0.74399533143374796</v>
      </c>
      <c r="C13190" s="3">
        <v>0.37202381429335102</v>
      </c>
      <c r="D13190" s="3">
        <v>1</v>
      </c>
      <c r="E13190" s="3">
        <v>1</v>
      </c>
      <c r="F13190" s="3">
        <v>0.42454741319731099</v>
      </c>
      <c r="G13190" s="3">
        <v>1</v>
      </c>
    </row>
    <row r="13191" spans="1:7" x14ac:dyDescent="0.2">
      <c r="A13191" s="3" t="s">
        <v>3643</v>
      </c>
      <c r="B13191" s="3">
        <v>0.74405536737338196</v>
      </c>
      <c r="C13191" s="3">
        <v>0.25543200460860099</v>
      </c>
      <c r="D13191" s="3">
        <v>1</v>
      </c>
      <c r="E13191" s="3">
        <v>1</v>
      </c>
      <c r="F13191" s="3">
        <v>0.32452101941046302</v>
      </c>
      <c r="G13191" s="3">
        <v>1</v>
      </c>
    </row>
    <row r="13192" spans="1:7" x14ac:dyDescent="0.2">
      <c r="A13192" s="3" t="s">
        <v>6120</v>
      </c>
      <c r="B13192" s="3">
        <v>0.74418121040633201</v>
      </c>
      <c r="C13192" s="3">
        <v>0.34683094002668702</v>
      </c>
      <c r="D13192" s="3">
        <v>1</v>
      </c>
      <c r="E13192" s="3">
        <v>1</v>
      </c>
      <c r="F13192" s="3">
        <v>0.40044353799807703</v>
      </c>
      <c r="G13192" s="3">
        <v>1</v>
      </c>
    </row>
    <row r="13193" spans="1:7" x14ac:dyDescent="0.2">
      <c r="A13193" s="3" t="s">
        <v>16644</v>
      </c>
      <c r="B13193" s="3">
        <v>0.74481126756503002</v>
      </c>
      <c r="C13193" s="3">
        <v>0.45961438196555199</v>
      </c>
      <c r="D13193" s="3">
        <v>1</v>
      </c>
      <c r="E13193" s="3">
        <v>1</v>
      </c>
      <c r="F13193" s="3">
        <v>0.51846489639068305</v>
      </c>
      <c r="G13193" s="3">
        <v>1</v>
      </c>
    </row>
    <row r="13194" spans="1:7" x14ac:dyDescent="0.2">
      <c r="A13194" s="3" t="s">
        <v>8653</v>
      </c>
      <c r="B13194" s="3">
        <v>0.74497866787059897</v>
      </c>
      <c r="C13194" s="3">
        <v>0.30808234574658699</v>
      </c>
      <c r="D13194" s="3">
        <v>1</v>
      </c>
      <c r="E13194" s="3">
        <v>1</v>
      </c>
      <c r="F13194" s="3">
        <v>0.36558207942767001</v>
      </c>
      <c r="G13194" s="3">
        <v>1</v>
      </c>
    </row>
    <row r="13195" spans="1:7" x14ac:dyDescent="0.2">
      <c r="A13195" s="3" t="s">
        <v>9330</v>
      </c>
      <c r="B13195" s="3">
        <v>0.74516389352608003</v>
      </c>
      <c r="C13195" s="3">
        <v>0.44460584962134098</v>
      </c>
      <c r="D13195" s="3">
        <v>1</v>
      </c>
      <c r="E13195" s="3">
        <v>1</v>
      </c>
      <c r="F13195" s="3">
        <v>0.50044364988385504</v>
      </c>
      <c r="G13195" s="3">
        <v>1</v>
      </c>
    </row>
    <row r="13196" spans="1:7" x14ac:dyDescent="0.2">
      <c r="A13196" s="3" t="s">
        <v>12948</v>
      </c>
      <c r="B13196" s="3">
        <v>0.74524163027349999</v>
      </c>
      <c r="C13196" s="3">
        <v>0.51050733747431298</v>
      </c>
      <c r="D13196" s="3">
        <v>1</v>
      </c>
      <c r="E13196" s="3">
        <v>1</v>
      </c>
      <c r="F13196" s="3">
        <v>0.582359465310196</v>
      </c>
      <c r="G13196" s="3">
        <v>1</v>
      </c>
    </row>
    <row r="13197" spans="1:7" x14ac:dyDescent="0.2">
      <c r="A13197" s="3" t="s">
        <v>11927</v>
      </c>
      <c r="B13197" s="3">
        <v>0.74542109215270802</v>
      </c>
      <c r="C13197" s="3">
        <v>0.32964069256706702</v>
      </c>
      <c r="D13197" s="3">
        <v>1</v>
      </c>
      <c r="E13197" s="3">
        <v>1</v>
      </c>
      <c r="F13197" s="3">
        <v>0.38380131560082797</v>
      </c>
      <c r="G13197" s="3">
        <v>1</v>
      </c>
    </row>
    <row r="13198" spans="1:7" x14ac:dyDescent="0.2">
      <c r="A13198" s="3" t="s">
        <v>7122</v>
      </c>
      <c r="B13198" s="3">
        <v>0.745530752673638</v>
      </c>
      <c r="C13198" s="3">
        <v>0.35076374013960798</v>
      </c>
      <c r="D13198" s="3">
        <v>1</v>
      </c>
      <c r="E13198" s="3">
        <v>1</v>
      </c>
      <c r="F13198" s="3">
        <v>0.40283313929078701</v>
      </c>
      <c r="G13198" s="3">
        <v>1</v>
      </c>
    </row>
    <row r="13199" spans="1:7" x14ac:dyDescent="0.2">
      <c r="A13199" s="3" t="s">
        <v>12929</v>
      </c>
      <c r="B13199" s="3">
        <v>0.74559895350406702</v>
      </c>
      <c r="C13199" s="3">
        <v>0.33971818230884998</v>
      </c>
      <c r="D13199" s="3">
        <v>1</v>
      </c>
      <c r="E13199" s="3">
        <v>1</v>
      </c>
      <c r="F13199" s="3">
        <v>0.39265274476628398</v>
      </c>
      <c r="G13199" s="3">
        <v>1</v>
      </c>
    </row>
    <row r="13200" spans="1:7" x14ac:dyDescent="0.2">
      <c r="A13200" s="3" t="s">
        <v>12206</v>
      </c>
      <c r="B13200" s="3">
        <v>0.74653117279554104</v>
      </c>
      <c r="C13200" s="3">
        <v>0.32166743189841801</v>
      </c>
      <c r="D13200" s="3">
        <v>1</v>
      </c>
      <c r="E13200" s="3">
        <v>1</v>
      </c>
      <c r="F13200" s="3">
        <v>0.37585534108992602</v>
      </c>
      <c r="G13200" s="3">
        <v>1</v>
      </c>
    </row>
    <row r="13201" spans="1:7" x14ac:dyDescent="0.2">
      <c r="A13201" s="3" t="s">
        <v>13543</v>
      </c>
      <c r="B13201" s="3">
        <v>0.74748222162481803</v>
      </c>
      <c r="C13201" s="3">
        <v>0.37213284022499199</v>
      </c>
      <c r="D13201" s="3">
        <v>1</v>
      </c>
      <c r="E13201" s="3">
        <v>1</v>
      </c>
      <c r="F13201" s="3">
        <v>0.42125739327758099</v>
      </c>
      <c r="G13201" s="3">
        <v>1</v>
      </c>
    </row>
    <row r="13202" spans="1:7" x14ac:dyDescent="0.2">
      <c r="A13202" s="3" t="s">
        <v>12498</v>
      </c>
      <c r="B13202" s="3">
        <v>0.74760035546646897</v>
      </c>
      <c r="C13202" s="3">
        <v>0.416050326192413</v>
      </c>
      <c r="D13202" s="3">
        <v>1</v>
      </c>
      <c r="E13202" s="3">
        <v>1</v>
      </c>
      <c r="F13202" s="3">
        <v>0.46596873534739203</v>
      </c>
      <c r="G13202" s="3">
        <v>1</v>
      </c>
    </row>
    <row r="13203" spans="1:7" x14ac:dyDescent="0.2">
      <c r="A13203" s="3" t="s">
        <v>15011</v>
      </c>
      <c r="B13203" s="3">
        <v>0.74763829495157297</v>
      </c>
      <c r="C13203" s="3">
        <v>0.27717722974539799</v>
      </c>
      <c r="D13203" s="3">
        <v>1</v>
      </c>
      <c r="E13203" s="3">
        <v>1</v>
      </c>
      <c r="F13203" s="3">
        <v>0.33838461588069002</v>
      </c>
      <c r="G13203" s="3">
        <v>1</v>
      </c>
    </row>
    <row r="13204" spans="1:7" x14ac:dyDescent="0.2">
      <c r="A13204" s="3" t="s">
        <v>8776</v>
      </c>
      <c r="B13204" s="3">
        <v>0.74817418542731595</v>
      </c>
      <c r="C13204" s="3">
        <v>0.25961994802690902</v>
      </c>
      <c r="D13204" s="3">
        <v>1</v>
      </c>
      <c r="E13204" s="3">
        <v>1</v>
      </c>
      <c r="F13204" s="3">
        <v>0.32457269248736897</v>
      </c>
      <c r="G13204" s="3">
        <v>1</v>
      </c>
    </row>
    <row r="13205" spans="1:7" x14ac:dyDescent="0.2">
      <c r="A13205" s="3" t="s">
        <v>8682</v>
      </c>
      <c r="B13205" s="3">
        <v>0.74819486316345696</v>
      </c>
      <c r="C13205" s="3">
        <v>0.264234184079567</v>
      </c>
      <c r="D13205" s="3">
        <v>1</v>
      </c>
      <c r="E13205" s="3">
        <v>1</v>
      </c>
      <c r="F13205" s="3">
        <v>0.32802500012547697</v>
      </c>
      <c r="G13205" s="3">
        <v>1</v>
      </c>
    </row>
    <row r="13206" spans="1:7" x14ac:dyDescent="0.2">
      <c r="A13206" s="3" t="s">
        <v>13545</v>
      </c>
      <c r="B13206" s="3">
        <v>0.74824554820913003</v>
      </c>
      <c r="C13206" s="3">
        <v>0.33173589093517802</v>
      </c>
      <c r="D13206" s="3">
        <v>1</v>
      </c>
      <c r="E13206" s="3">
        <v>1</v>
      </c>
      <c r="F13206" s="3">
        <v>0.38315721793140101</v>
      </c>
      <c r="G13206" s="3">
        <v>1</v>
      </c>
    </row>
    <row r="13207" spans="1:7" x14ac:dyDescent="0.2">
      <c r="A13207" s="3" t="s">
        <v>10919</v>
      </c>
      <c r="B13207" s="3">
        <v>0.74831350105950301</v>
      </c>
      <c r="C13207" s="3">
        <v>0.27595682284198703</v>
      </c>
      <c r="D13207" s="3">
        <v>1</v>
      </c>
      <c r="E13207" s="3">
        <v>1</v>
      </c>
      <c r="F13207" s="3">
        <v>0.33691041440112601</v>
      </c>
      <c r="G13207" s="3">
        <v>1</v>
      </c>
    </row>
    <row r="13208" spans="1:7" x14ac:dyDescent="0.2">
      <c r="A13208" s="3" t="s">
        <v>9863</v>
      </c>
      <c r="B13208" s="3">
        <v>0.74878622497564695</v>
      </c>
      <c r="C13208" s="3">
        <v>0.34603384984662899</v>
      </c>
      <c r="D13208" s="3">
        <v>1</v>
      </c>
      <c r="E13208" s="3">
        <v>1</v>
      </c>
      <c r="F13208" s="3">
        <v>0.39549211343402502</v>
      </c>
      <c r="G13208" s="3">
        <v>1</v>
      </c>
    </row>
    <row r="13209" spans="1:7" x14ac:dyDescent="0.2">
      <c r="A13209" s="3" t="s">
        <v>14671</v>
      </c>
      <c r="B13209" s="3">
        <v>0.749352805345739</v>
      </c>
      <c r="C13209" s="3">
        <v>0.32565829951437097</v>
      </c>
      <c r="D13209" s="3">
        <v>1</v>
      </c>
      <c r="E13209" s="3">
        <v>1</v>
      </c>
      <c r="F13209" s="3">
        <v>0.37686887557045701</v>
      </c>
      <c r="G13209" s="3">
        <v>1</v>
      </c>
    </row>
    <row r="13210" spans="1:7" x14ac:dyDescent="0.2">
      <c r="A13210" s="3" t="s">
        <v>11518</v>
      </c>
      <c r="B13210" s="3">
        <v>0.74937625912972805</v>
      </c>
      <c r="C13210" s="3">
        <v>0.30011656197680098</v>
      </c>
      <c r="D13210" s="3">
        <v>1</v>
      </c>
      <c r="E13210" s="3">
        <v>1</v>
      </c>
      <c r="F13210" s="3">
        <v>0.35531872357443001</v>
      </c>
      <c r="G13210" s="3">
        <v>1</v>
      </c>
    </row>
    <row r="13211" spans="1:7" x14ac:dyDescent="0.2">
      <c r="A13211" s="3" t="s">
        <v>14051</v>
      </c>
      <c r="B13211" s="3">
        <v>0.74938159924740799</v>
      </c>
      <c r="C13211" s="3">
        <v>0.46616296342414099</v>
      </c>
      <c r="D13211" s="3">
        <v>1</v>
      </c>
      <c r="E13211" s="3">
        <v>1</v>
      </c>
      <c r="F13211" s="3">
        <v>0.52083239334361697</v>
      </c>
      <c r="G13211" s="3">
        <v>1</v>
      </c>
    </row>
    <row r="13212" spans="1:7" x14ac:dyDescent="0.2">
      <c r="A13212" s="3" t="s">
        <v>12935</v>
      </c>
      <c r="B13212" s="3">
        <v>0.74952688199870399</v>
      </c>
      <c r="C13212" s="3">
        <v>0.27628486584155898</v>
      </c>
      <c r="D13212" s="3">
        <v>1</v>
      </c>
      <c r="E13212" s="3">
        <v>1</v>
      </c>
      <c r="F13212" s="3">
        <v>0.33622409623830701</v>
      </c>
      <c r="G13212" s="3">
        <v>1</v>
      </c>
    </row>
    <row r="13213" spans="1:7" x14ac:dyDescent="0.2">
      <c r="A13213" s="3" t="s">
        <v>11674</v>
      </c>
      <c r="B13213" s="3">
        <v>0.75003802302671596</v>
      </c>
      <c r="C13213" s="3">
        <v>0.52999468406435402</v>
      </c>
      <c r="D13213" s="3">
        <v>1</v>
      </c>
      <c r="E13213" s="3">
        <v>1</v>
      </c>
      <c r="F13213" s="3">
        <v>0.602399458659992</v>
      </c>
      <c r="G13213" s="3">
        <v>1</v>
      </c>
    </row>
    <row r="13214" spans="1:7" x14ac:dyDescent="0.2">
      <c r="A13214" s="3" t="s">
        <v>13513</v>
      </c>
      <c r="B13214" s="3">
        <v>0.75058143376148301</v>
      </c>
      <c r="C13214" s="3">
        <v>0.37661537380064403</v>
      </c>
      <c r="D13214" s="3">
        <v>1</v>
      </c>
      <c r="E13214" s="3">
        <v>1</v>
      </c>
      <c r="F13214" s="3">
        <v>0.42260164703594</v>
      </c>
      <c r="G13214" s="3">
        <v>1</v>
      </c>
    </row>
    <row r="13215" spans="1:7" x14ac:dyDescent="0.2">
      <c r="A13215" s="3" t="s">
        <v>12535</v>
      </c>
      <c r="B13215" s="3">
        <v>0.75092023153231902</v>
      </c>
      <c r="C13215" s="3">
        <v>0.314226941819233</v>
      </c>
      <c r="D13215" s="3">
        <v>1</v>
      </c>
      <c r="E13215" s="3">
        <v>1</v>
      </c>
      <c r="F13215" s="3">
        <v>0.36575307554859199</v>
      </c>
      <c r="G13215" s="3">
        <v>1</v>
      </c>
    </row>
    <row r="13216" spans="1:7" x14ac:dyDescent="0.2">
      <c r="A13216" s="3" t="s">
        <v>12216</v>
      </c>
      <c r="B13216" s="3">
        <v>0.75096553391170795</v>
      </c>
      <c r="C13216" s="3">
        <v>0.213295306192825</v>
      </c>
      <c r="D13216" s="3">
        <v>1</v>
      </c>
      <c r="E13216" s="3">
        <v>1</v>
      </c>
      <c r="F13216" s="3">
        <v>0.28985444594398402</v>
      </c>
      <c r="G13216" s="3">
        <v>1</v>
      </c>
    </row>
    <row r="13217" spans="1:7" x14ac:dyDescent="0.2">
      <c r="A13217" s="3" t="s">
        <v>14306</v>
      </c>
      <c r="B13217" s="3">
        <v>0.75124658555812096</v>
      </c>
      <c r="C13217" s="3">
        <v>0.456356232709416</v>
      </c>
      <c r="D13217" s="3">
        <v>1</v>
      </c>
      <c r="E13217" s="3">
        <v>1</v>
      </c>
      <c r="F13217" s="3">
        <v>0.50701872533978398</v>
      </c>
      <c r="G13217" s="3">
        <v>1</v>
      </c>
    </row>
    <row r="13218" spans="1:7" x14ac:dyDescent="0.2">
      <c r="A13218" s="3" t="s">
        <v>11040</v>
      </c>
      <c r="B13218" s="3">
        <v>0.75167145283323</v>
      </c>
      <c r="C13218" s="3">
        <v>8.38706854730185E-2</v>
      </c>
      <c r="D13218" s="3">
        <v>0.81208186523887405</v>
      </c>
      <c r="E13218" s="3">
        <v>1</v>
      </c>
      <c r="F13218" s="3">
        <v>0.214781601763091</v>
      </c>
      <c r="G13218" s="3">
        <v>1</v>
      </c>
    </row>
    <row r="13219" spans="1:7" x14ac:dyDescent="0.2">
      <c r="A13219" s="3" t="s">
        <v>8189</v>
      </c>
      <c r="B13219" s="3">
        <v>0.75195627068076398</v>
      </c>
      <c r="C13219" s="3">
        <v>0.48305980337170201</v>
      </c>
      <c r="D13219" s="3">
        <v>1</v>
      </c>
      <c r="E13219" s="3">
        <v>1</v>
      </c>
      <c r="F13219" s="3">
        <v>0.53829811746993095</v>
      </c>
      <c r="G13219" s="3">
        <v>1</v>
      </c>
    </row>
    <row r="13220" spans="1:7" x14ac:dyDescent="0.2">
      <c r="A13220" s="3" t="s">
        <v>9227</v>
      </c>
      <c r="B13220" s="3">
        <v>0.75196408884638599</v>
      </c>
      <c r="C13220" s="3">
        <v>0.29916102125404997</v>
      </c>
      <c r="D13220" s="3">
        <v>1</v>
      </c>
      <c r="E13220" s="3">
        <v>1</v>
      </c>
      <c r="F13220" s="3">
        <v>0.35243069112449399</v>
      </c>
      <c r="G13220" s="3">
        <v>1</v>
      </c>
    </row>
    <row r="13221" spans="1:7" x14ac:dyDescent="0.2">
      <c r="A13221" s="3" t="s">
        <v>16124</v>
      </c>
      <c r="B13221" s="3">
        <v>0.75243661961583697</v>
      </c>
      <c r="C13221" s="3">
        <v>0.20799199884730901</v>
      </c>
      <c r="D13221" s="3">
        <v>1</v>
      </c>
      <c r="E13221" s="3">
        <v>1</v>
      </c>
      <c r="F13221" s="3">
        <v>0.28536665044996501</v>
      </c>
      <c r="G13221" s="3">
        <v>1</v>
      </c>
    </row>
    <row r="13222" spans="1:7" x14ac:dyDescent="0.2">
      <c r="A13222" s="3" t="s">
        <v>5853</v>
      </c>
      <c r="B13222" s="3">
        <v>0.75249188763768204</v>
      </c>
      <c r="C13222" s="3">
        <v>0.32417160201069101</v>
      </c>
      <c r="D13222" s="3">
        <v>1</v>
      </c>
      <c r="E13222" s="3">
        <v>1</v>
      </c>
      <c r="F13222" s="3">
        <v>0.37287499291405901</v>
      </c>
      <c r="G13222" s="3">
        <v>1</v>
      </c>
    </row>
    <row r="13223" spans="1:7" x14ac:dyDescent="0.2">
      <c r="A13223" s="3" t="s">
        <v>17102</v>
      </c>
      <c r="B13223" s="3">
        <v>0.75251399696900301</v>
      </c>
      <c r="C13223" s="3">
        <v>0.51189396774571005</v>
      </c>
      <c r="D13223" s="3">
        <v>1</v>
      </c>
      <c r="E13223" s="3">
        <v>1</v>
      </c>
      <c r="F13223" s="3">
        <v>0.57451898513877597</v>
      </c>
      <c r="G13223" s="3">
        <v>1</v>
      </c>
    </row>
    <row r="13224" spans="1:7" x14ac:dyDescent="0.2">
      <c r="A13224" s="3" t="s">
        <v>16069</v>
      </c>
      <c r="B13224" s="3">
        <v>0.75276445418243798</v>
      </c>
      <c r="C13224" s="3">
        <v>0.34378961736374503</v>
      </c>
      <c r="D13224" s="3">
        <v>1</v>
      </c>
      <c r="E13224" s="3">
        <v>1</v>
      </c>
      <c r="F13224" s="3">
        <v>0.38986458071258401</v>
      </c>
      <c r="G13224" s="3">
        <v>1</v>
      </c>
    </row>
    <row r="13225" spans="1:7" x14ac:dyDescent="0.2">
      <c r="A13225" s="3" t="s">
        <v>12295</v>
      </c>
      <c r="B13225" s="3">
        <v>0.75278391685038404</v>
      </c>
      <c r="C13225" s="3">
        <v>2.8051508465376799E-2</v>
      </c>
      <c r="D13225" s="3">
        <v>0.434750286466553</v>
      </c>
      <c r="E13225" s="3">
        <v>1</v>
      </c>
      <c r="F13225" s="3">
        <v>0.188381006214837</v>
      </c>
      <c r="G13225" s="3">
        <v>1</v>
      </c>
    </row>
    <row r="13226" spans="1:7" x14ac:dyDescent="0.2">
      <c r="A13226" s="3" t="s">
        <v>8078</v>
      </c>
      <c r="B13226" s="3">
        <v>0.75291908373024197</v>
      </c>
      <c r="C13226" s="3">
        <v>0.48089791853835701</v>
      </c>
      <c r="D13226" s="3">
        <v>1</v>
      </c>
      <c r="E13226" s="3">
        <v>1</v>
      </c>
      <c r="F13226" s="3">
        <v>0.53443830822197003</v>
      </c>
      <c r="G13226" s="3">
        <v>1</v>
      </c>
    </row>
    <row r="13227" spans="1:7" x14ac:dyDescent="0.2">
      <c r="A13227" s="3" t="s">
        <v>8860</v>
      </c>
      <c r="B13227" s="3">
        <v>0.75320178637322199</v>
      </c>
      <c r="C13227" s="3">
        <v>0.34899227795280802</v>
      </c>
      <c r="D13227" s="3">
        <v>1</v>
      </c>
      <c r="E13227" s="3">
        <v>1</v>
      </c>
      <c r="F13227" s="3">
        <v>0.39416705743899499</v>
      </c>
      <c r="G13227" s="3">
        <v>1</v>
      </c>
    </row>
    <row r="13228" spans="1:7" x14ac:dyDescent="0.2">
      <c r="A13228" s="3" t="s">
        <v>8398</v>
      </c>
      <c r="B13228" s="3">
        <v>0.75386112701351204</v>
      </c>
      <c r="C13228" s="3">
        <v>0.19463838457261501</v>
      </c>
      <c r="D13228" s="3">
        <v>1</v>
      </c>
      <c r="E13228" s="3">
        <v>1</v>
      </c>
      <c r="F13228" s="3">
        <v>0.27581623646193798</v>
      </c>
      <c r="G13228" s="3">
        <v>1</v>
      </c>
    </row>
    <row r="13229" spans="1:7" x14ac:dyDescent="0.2">
      <c r="A13229" s="3" t="s">
        <v>11869</v>
      </c>
      <c r="B13229" s="3">
        <v>0.75392778065363597</v>
      </c>
      <c r="C13229" s="3">
        <v>0.37957522790987702</v>
      </c>
      <c r="D13229" s="3">
        <v>1</v>
      </c>
      <c r="E13229" s="3">
        <v>1</v>
      </c>
      <c r="F13229" s="3">
        <v>0.42222563842973398</v>
      </c>
      <c r="G13229" s="3">
        <v>1</v>
      </c>
    </row>
    <row r="13230" spans="1:7" x14ac:dyDescent="0.2">
      <c r="A13230" s="3" t="s">
        <v>9878</v>
      </c>
      <c r="B13230" s="3">
        <v>0.75394171869634297</v>
      </c>
      <c r="C13230" s="3">
        <v>0.36652687011724</v>
      </c>
      <c r="D13230" s="3">
        <v>1</v>
      </c>
      <c r="E13230" s="3">
        <v>1</v>
      </c>
      <c r="F13230" s="3">
        <v>0.40971245320577199</v>
      </c>
      <c r="G13230" s="3">
        <v>1</v>
      </c>
    </row>
    <row r="13231" spans="1:7" x14ac:dyDescent="0.2">
      <c r="A13231" s="3" t="s">
        <v>10447</v>
      </c>
      <c r="B13231" s="3">
        <v>0.75423720594233301</v>
      </c>
      <c r="C13231" s="3">
        <v>0.29070250303561901</v>
      </c>
      <c r="D13231" s="3">
        <v>1</v>
      </c>
      <c r="E13231" s="3">
        <v>1</v>
      </c>
      <c r="F13231" s="3">
        <v>0.34382622837733001</v>
      </c>
      <c r="G13231" s="3">
        <v>1</v>
      </c>
    </row>
    <row r="13232" spans="1:7" x14ac:dyDescent="0.2">
      <c r="A13232" s="3" t="s">
        <v>12418</v>
      </c>
      <c r="B13232" s="3">
        <v>0.75434053863689299</v>
      </c>
      <c r="C13232" s="3">
        <v>0.17085057374243001</v>
      </c>
      <c r="D13232" s="3">
        <v>1</v>
      </c>
      <c r="E13232" s="3">
        <v>1</v>
      </c>
      <c r="F13232" s="3">
        <v>0.26082160126485598</v>
      </c>
      <c r="G13232" s="3">
        <v>1</v>
      </c>
    </row>
    <row r="13233" spans="1:7" x14ac:dyDescent="0.2">
      <c r="A13233" s="3" t="s">
        <v>12529</v>
      </c>
      <c r="B13233" s="3">
        <v>0.75442503656549198</v>
      </c>
      <c r="C13233" s="3">
        <v>0.23966029480169501</v>
      </c>
      <c r="D13233" s="3">
        <v>1</v>
      </c>
      <c r="E13233" s="3">
        <v>1</v>
      </c>
      <c r="F13233" s="3">
        <v>0.30555764187221202</v>
      </c>
      <c r="G13233" s="3">
        <v>1</v>
      </c>
    </row>
    <row r="13234" spans="1:7" x14ac:dyDescent="0.2">
      <c r="A13234" s="3" t="s">
        <v>11028</v>
      </c>
      <c r="B13234" s="3">
        <v>0.75464838832981396</v>
      </c>
      <c r="C13234" s="3">
        <v>0.284076135979838</v>
      </c>
      <c r="D13234" s="3">
        <v>1</v>
      </c>
      <c r="E13234" s="3">
        <v>1</v>
      </c>
      <c r="F13234" s="3">
        <v>0.33829796886580599</v>
      </c>
      <c r="G13234" s="3">
        <v>1</v>
      </c>
    </row>
    <row r="13235" spans="1:7" x14ac:dyDescent="0.2">
      <c r="A13235" s="3" t="s">
        <v>7397</v>
      </c>
      <c r="B13235" s="3">
        <v>0.75490367697379701</v>
      </c>
      <c r="C13235" s="3">
        <v>1.8613681854393199E-2</v>
      </c>
      <c r="D13235" s="3">
        <v>1</v>
      </c>
      <c r="E13235" s="3">
        <v>1</v>
      </c>
      <c r="F13235" s="3">
        <v>0.18343124254436299</v>
      </c>
      <c r="G13235" s="3">
        <v>1</v>
      </c>
    </row>
    <row r="13236" spans="1:7" x14ac:dyDescent="0.2">
      <c r="A13236" s="3" t="s">
        <v>14943</v>
      </c>
      <c r="B13236" s="3">
        <v>0.755411042989239</v>
      </c>
      <c r="C13236" s="3">
        <v>0.38174600667175002</v>
      </c>
      <c r="D13236" s="3">
        <v>1</v>
      </c>
      <c r="E13236" s="3">
        <v>1</v>
      </c>
      <c r="F13236" s="3">
        <v>0.42289473687137202</v>
      </c>
      <c r="G13236" s="3">
        <v>1</v>
      </c>
    </row>
    <row r="13237" spans="1:7" x14ac:dyDescent="0.2">
      <c r="A13237" s="3" t="s">
        <v>14179</v>
      </c>
      <c r="B13237" s="3">
        <v>0.75562105834553495</v>
      </c>
      <c r="C13237" s="3">
        <v>0.34626224979641501</v>
      </c>
      <c r="D13237" s="3">
        <v>1</v>
      </c>
      <c r="E13237" s="3">
        <v>1</v>
      </c>
      <c r="F13237" s="3">
        <v>0.38951995463969202</v>
      </c>
      <c r="G13237" s="3">
        <v>1</v>
      </c>
    </row>
    <row r="13238" spans="1:7" x14ac:dyDescent="0.2">
      <c r="A13238" s="3" t="s">
        <v>14488</v>
      </c>
      <c r="B13238" s="3">
        <v>0.75564165109379799</v>
      </c>
      <c r="C13238" s="3">
        <v>0.350374037409725</v>
      </c>
      <c r="D13238" s="3">
        <v>1</v>
      </c>
      <c r="E13238" s="3">
        <v>1</v>
      </c>
      <c r="F13238" s="3">
        <v>0.39320764330999702</v>
      </c>
      <c r="G13238" s="3">
        <v>1</v>
      </c>
    </row>
    <row r="13239" spans="1:7" x14ac:dyDescent="0.2">
      <c r="A13239" s="3" t="s">
        <v>6759</v>
      </c>
      <c r="B13239" s="3">
        <v>0.755749093749015</v>
      </c>
      <c r="C13239" s="3">
        <v>0.175182829118325</v>
      </c>
      <c r="D13239" s="3">
        <v>1</v>
      </c>
      <c r="E13239" s="3">
        <v>1</v>
      </c>
      <c r="F13239" s="3">
        <v>0.26258406926663402</v>
      </c>
      <c r="G13239" s="3">
        <v>1</v>
      </c>
    </row>
    <row r="13240" spans="1:7" x14ac:dyDescent="0.2">
      <c r="A13240" s="3" t="s">
        <v>16699</v>
      </c>
      <c r="B13240" s="3">
        <v>0.75609129721872004</v>
      </c>
      <c r="C13240" s="3">
        <v>0.37865218752245</v>
      </c>
      <c r="D13240" s="3">
        <v>1</v>
      </c>
      <c r="E13240" s="3">
        <v>1</v>
      </c>
      <c r="F13240" s="3">
        <v>0.41923478544117299</v>
      </c>
      <c r="G13240" s="3">
        <v>1</v>
      </c>
    </row>
    <row r="13241" spans="1:7" x14ac:dyDescent="0.2">
      <c r="A13241" s="3" t="s">
        <v>16788</v>
      </c>
      <c r="B13241" s="3">
        <v>0.756107339452885</v>
      </c>
      <c r="C13241" s="3">
        <v>0.34511755977213199</v>
      </c>
      <c r="D13241" s="3">
        <v>1</v>
      </c>
      <c r="E13241" s="3">
        <v>1</v>
      </c>
      <c r="F13241" s="3">
        <v>0.38805950050075699</v>
      </c>
      <c r="G13241" s="3">
        <v>1</v>
      </c>
    </row>
    <row r="13242" spans="1:7" x14ac:dyDescent="0.2">
      <c r="A13242" s="3" t="s">
        <v>14163</v>
      </c>
      <c r="B13242" s="3">
        <v>0.75616534538971802</v>
      </c>
      <c r="C13242" s="3">
        <v>0.268678702675755</v>
      </c>
      <c r="D13242" s="3">
        <v>1</v>
      </c>
      <c r="E13242" s="3">
        <v>1</v>
      </c>
      <c r="F13242" s="3">
        <v>0.32537179364823499</v>
      </c>
      <c r="G13242" s="3">
        <v>1</v>
      </c>
    </row>
    <row r="13243" spans="1:7" x14ac:dyDescent="0.2">
      <c r="A13243" s="3" t="s">
        <v>15880</v>
      </c>
      <c r="B13243" s="3">
        <v>0.756416928536776</v>
      </c>
      <c r="C13243" s="3">
        <v>0.27215650913613798</v>
      </c>
      <c r="D13243" s="3">
        <v>1</v>
      </c>
      <c r="E13243" s="3">
        <v>1</v>
      </c>
      <c r="F13243" s="3">
        <v>0.327798613737667</v>
      </c>
      <c r="G13243" s="3">
        <v>1</v>
      </c>
    </row>
    <row r="13244" spans="1:7" x14ac:dyDescent="0.2">
      <c r="A13244" s="3" t="s">
        <v>9259</v>
      </c>
      <c r="B13244" s="3">
        <v>0.75644266703114005</v>
      </c>
      <c r="C13244" s="3">
        <v>0.37323610107201799</v>
      </c>
      <c r="D13244" s="3">
        <v>1</v>
      </c>
      <c r="E13244" s="3">
        <v>1</v>
      </c>
      <c r="F13244" s="3">
        <v>0.41370280861735398</v>
      </c>
      <c r="G13244" s="3">
        <v>1</v>
      </c>
    </row>
    <row r="13245" spans="1:7" x14ac:dyDescent="0.2">
      <c r="A13245" s="3" t="s">
        <v>8492</v>
      </c>
      <c r="B13245" s="3">
        <v>0.75663425280466801</v>
      </c>
      <c r="C13245" s="3">
        <v>0.33089471906305601</v>
      </c>
      <c r="D13245" s="3">
        <v>1</v>
      </c>
      <c r="E13245" s="3">
        <v>1</v>
      </c>
      <c r="F13245" s="3">
        <v>0.37509795815154601</v>
      </c>
      <c r="G13245" s="3">
        <v>1</v>
      </c>
    </row>
    <row r="13246" spans="1:7" x14ac:dyDescent="0.2">
      <c r="A13246" s="3" t="s">
        <v>16979</v>
      </c>
      <c r="B13246" s="3">
        <v>0.75675980613140803</v>
      </c>
      <c r="C13246" s="3">
        <v>0.44504501089023502</v>
      </c>
      <c r="D13246" s="3">
        <v>1</v>
      </c>
      <c r="E13246" s="3">
        <v>1</v>
      </c>
      <c r="F13246" s="3">
        <v>0.48774875922348099</v>
      </c>
      <c r="G13246" s="3">
        <v>1</v>
      </c>
    </row>
    <row r="13247" spans="1:7" x14ac:dyDescent="0.2">
      <c r="A13247" s="3" t="s">
        <v>17645</v>
      </c>
      <c r="B13247" s="3">
        <v>0.75746535259440795</v>
      </c>
      <c r="C13247" s="3">
        <v>0.440514425432947</v>
      </c>
      <c r="D13247" s="3">
        <v>1</v>
      </c>
      <c r="E13247" s="3">
        <v>1</v>
      </c>
      <c r="F13247" s="3">
        <v>0.48190225809764697</v>
      </c>
      <c r="G13247" s="3">
        <v>1</v>
      </c>
    </row>
    <row r="13248" spans="1:7" x14ac:dyDescent="0.2">
      <c r="A13248" s="3" t="s">
        <v>10752</v>
      </c>
      <c r="B13248" s="3">
        <v>0.75757786819796502</v>
      </c>
      <c r="C13248" s="3">
        <v>0.46343885905293403</v>
      </c>
      <c r="D13248" s="3">
        <v>1</v>
      </c>
      <c r="E13248" s="3">
        <v>1</v>
      </c>
      <c r="F13248" s="3">
        <v>0.50789681671853304</v>
      </c>
      <c r="G13248" s="3">
        <v>1</v>
      </c>
    </row>
    <row r="13249" spans="1:7" x14ac:dyDescent="0.2">
      <c r="A13249" s="3" t="s">
        <v>14819</v>
      </c>
      <c r="B13249" s="3">
        <v>0.75764027888364605</v>
      </c>
      <c r="C13249" s="3">
        <v>0.22793905885045801</v>
      </c>
      <c r="D13249" s="3">
        <v>1</v>
      </c>
      <c r="E13249" s="3">
        <v>1</v>
      </c>
      <c r="F13249" s="3">
        <v>0.29522402577120399</v>
      </c>
      <c r="G13249" s="3">
        <v>1</v>
      </c>
    </row>
    <row r="13250" spans="1:7" x14ac:dyDescent="0.2">
      <c r="A13250" s="3" t="s">
        <v>5884</v>
      </c>
      <c r="B13250" s="3">
        <v>0.75769576267532701</v>
      </c>
      <c r="C13250" s="3">
        <v>0.452635406236858</v>
      </c>
      <c r="D13250" s="3">
        <v>1</v>
      </c>
      <c r="E13250" s="3">
        <v>1</v>
      </c>
      <c r="F13250" s="3">
        <v>0.49528133998499302</v>
      </c>
      <c r="G13250" s="3">
        <v>1</v>
      </c>
    </row>
    <row r="13251" spans="1:7" x14ac:dyDescent="0.2">
      <c r="A13251" s="3" t="s">
        <v>14896</v>
      </c>
      <c r="B13251" s="3">
        <v>0.75771647217385696</v>
      </c>
      <c r="C13251" s="3">
        <v>0.29102811348436602</v>
      </c>
      <c r="D13251" s="3">
        <v>1</v>
      </c>
      <c r="E13251" s="3">
        <v>1</v>
      </c>
      <c r="F13251" s="3">
        <v>0.34133783291330599</v>
      </c>
      <c r="G13251" s="3">
        <v>1</v>
      </c>
    </row>
    <row r="13252" spans="1:7" x14ac:dyDescent="0.2">
      <c r="A13252" s="3" t="s">
        <v>12673</v>
      </c>
      <c r="B13252" s="3">
        <v>0.75772619649461603</v>
      </c>
      <c r="C13252" s="3">
        <v>0.44691778103467</v>
      </c>
      <c r="D13252" s="3">
        <v>1</v>
      </c>
      <c r="E13252" s="3">
        <v>1</v>
      </c>
      <c r="F13252" s="3">
        <v>0.48876797085486201</v>
      </c>
      <c r="G13252" s="3">
        <v>1</v>
      </c>
    </row>
    <row r="13253" spans="1:7" x14ac:dyDescent="0.2">
      <c r="A13253" s="3" t="s">
        <v>3276</v>
      </c>
      <c r="B13253" s="3">
        <v>0.75797729784576295</v>
      </c>
      <c r="C13253" s="3">
        <v>0.256623009525493</v>
      </c>
      <c r="D13253" s="3">
        <v>1</v>
      </c>
      <c r="E13253" s="3">
        <v>1</v>
      </c>
      <c r="F13253" s="3">
        <v>0.31514318863776902</v>
      </c>
      <c r="G13253" s="3">
        <v>1</v>
      </c>
    </row>
    <row r="13254" spans="1:7" x14ac:dyDescent="0.2">
      <c r="A13254" s="3" t="s">
        <v>7777</v>
      </c>
      <c r="B13254" s="3">
        <v>0.757998443466945</v>
      </c>
      <c r="C13254" s="3">
        <v>0.39238964243941699</v>
      </c>
      <c r="D13254" s="3">
        <v>1</v>
      </c>
      <c r="E13254" s="3">
        <v>1</v>
      </c>
      <c r="F13254" s="3">
        <v>0.43081459019650797</v>
      </c>
      <c r="G13254" s="3">
        <v>1</v>
      </c>
    </row>
    <row r="13255" spans="1:7" x14ac:dyDescent="0.2">
      <c r="A13255" s="3" t="s">
        <v>8023</v>
      </c>
      <c r="B13255" s="3">
        <v>0.75820374590666095</v>
      </c>
      <c r="C13255" s="3">
        <v>0.37316286925027198</v>
      </c>
      <c r="D13255" s="3">
        <v>1</v>
      </c>
      <c r="E13255" s="3">
        <v>1</v>
      </c>
      <c r="F13255" s="3">
        <v>0.411958733488341</v>
      </c>
      <c r="G13255" s="3">
        <v>1</v>
      </c>
    </row>
    <row r="13256" spans="1:7" x14ac:dyDescent="0.2">
      <c r="A13256" s="3" t="s">
        <v>7369</v>
      </c>
      <c r="B13256" s="3">
        <v>0.75844011818146095</v>
      </c>
      <c r="C13256" s="3">
        <v>0.38206478841110297</v>
      </c>
      <c r="D13256" s="3">
        <v>1</v>
      </c>
      <c r="E13256" s="3">
        <v>1</v>
      </c>
      <c r="F13256" s="3">
        <v>0.42026318141623598</v>
      </c>
      <c r="G13256" s="3">
        <v>1</v>
      </c>
    </row>
    <row r="13257" spans="1:7" x14ac:dyDescent="0.2">
      <c r="A13257" s="3" t="s">
        <v>8699</v>
      </c>
      <c r="B13257" s="3">
        <v>0.758453443805436</v>
      </c>
      <c r="C13257" s="3">
        <v>0.33900337393526198</v>
      </c>
      <c r="D13257" s="3">
        <v>1</v>
      </c>
      <c r="E13257" s="3">
        <v>1</v>
      </c>
      <c r="F13257" s="3">
        <v>0.38057112022469702</v>
      </c>
      <c r="G13257" s="3">
        <v>1</v>
      </c>
    </row>
    <row r="13258" spans="1:7" x14ac:dyDescent="0.2">
      <c r="A13258" s="3" t="s">
        <v>5509</v>
      </c>
      <c r="B13258" s="3">
        <v>0.75897566273162897</v>
      </c>
      <c r="C13258" s="3">
        <v>0.41078095564718298</v>
      </c>
      <c r="D13258" s="3">
        <v>1</v>
      </c>
      <c r="E13258" s="3">
        <v>1</v>
      </c>
      <c r="F13258" s="3">
        <v>0.44844424917048498</v>
      </c>
      <c r="G13258" s="3">
        <v>1</v>
      </c>
    </row>
    <row r="13259" spans="1:7" x14ac:dyDescent="0.2">
      <c r="A13259" s="3" t="s">
        <v>11253</v>
      </c>
      <c r="B13259" s="3">
        <v>0.759022960386593</v>
      </c>
      <c r="C13259" s="3">
        <v>0.230712219973776</v>
      </c>
      <c r="D13259" s="3">
        <v>1</v>
      </c>
      <c r="E13259" s="3">
        <v>1</v>
      </c>
      <c r="F13259" s="3">
        <v>0.29617107928981701</v>
      </c>
      <c r="G13259" s="3">
        <v>1</v>
      </c>
    </row>
    <row r="13260" spans="1:7" x14ac:dyDescent="0.2">
      <c r="A13260" s="3" t="s">
        <v>13811</v>
      </c>
      <c r="B13260" s="3">
        <v>0.75905605916582097</v>
      </c>
      <c r="C13260" s="3">
        <v>0.18944896229029901</v>
      </c>
      <c r="D13260" s="3">
        <v>1</v>
      </c>
      <c r="E13260" s="3">
        <v>1</v>
      </c>
      <c r="F13260" s="3">
        <v>0.26929709180947498</v>
      </c>
      <c r="G13260" s="3">
        <v>1</v>
      </c>
    </row>
    <row r="13261" spans="1:7" x14ac:dyDescent="0.2">
      <c r="A13261" s="3" t="s">
        <v>16218</v>
      </c>
      <c r="B13261" s="3">
        <v>0.75939141692272105</v>
      </c>
      <c r="C13261" s="3">
        <v>0.498239811546345</v>
      </c>
      <c r="D13261" s="3">
        <v>1</v>
      </c>
      <c r="E13261" s="3">
        <v>1</v>
      </c>
      <c r="F13261" s="3">
        <v>0.54798560345408298</v>
      </c>
      <c r="G13261" s="3">
        <v>1</v>
      </c>
    </row>
    <row r="13262" spans="1:7" x14ac:dyDescent="0.2">
      <c r="A13262" s="3" t="s">
        <v>11087</v>
      </c>
      <c r="B13262" s="3">
        <v>0.75948508396845904</v>
      </c>
      <c r="C13262" s="3">
        <v>0.43084859679230703</v>
      </c>
      <c r="D13262" s="3">
        <v>1</v>
      </c>
      <c r="E13262" s="3">
        <v>1</v>
      </c>
      <c r="F13262" s="3">
        <v>0.46910595222312901</v>
      </c>
      <c r="G13262" s="3">
        <v>1</v>
      </c>
    </row>
    <row r="13263" spans="1:7" x14ac:dyDescent="0.2">
      <c r="A13263" s="3" t="s">
        <v>4066</v>
      </c>
      <c r="B13263" s="3">
        <v>0.75957920899599696</v>
      </c>
      <c r="C13263" s="3">
        <v>0.132615037678111</v>
      </c>
      <c r="D13263" s="3">
        <v>1</v>
      </c>
      <c r="E13263" s="3">
        <v>1</v>
      </c>
      <c r="F13263" s="3">
        <v>0.23596729773379299</v>
      </c>
      <c r="G13263" s="3">
        <v>1</v>
      </c>
    </row>
    <row r="13264" spans="1:7" x14ac:dyDescent="0.2">
      <c r="A13264" s="3" t="s">
        <v>7401</v>
      </c>
      <c r="B13264" s="3">
        <v>0.75980551702524202</v>
      </c>
      <c r="C13264" s="3">
        <v>0.33952005137351898</v>
      </c>
      <c r="D13264" s="3">
        <v>1</v>
      </c>
      <c r="E13264" s="3">
        <v>1</v>
      </c>
      <c r="F13264" s="3">
        <v>0.379839576539445</v>
      </c>
      <c r="G13264" s="3">
        <v>1</v>
      </c>
    </row>
    <row r="13265" spans="1:7" x14ac:dyDescent="0.2">
      <c r="A13265" s="3" t="s">
        <v>4316</v>
      </c>
      <c r="B13265" s="3">
        <v>0.75987898994605696</v>
      </c>
      <c r="C13265" s="3">
        <v>0.394401946730705</v>
      </c>
      <c r="D13265" s="3">
        <v>1</v>
      </c>
      <c r="E13265" s="3">
        <v>1</v>
      </c>
      <c r="F13265" s="3">
        <v>0.43094534243809601</v>
      </c>
      <c r="G13265" s="3">
        <v>1</v>
      </c>
    </row>
    <row r="13266" spans="1:7" x14ac:dyDescent="0.2">
      <c r="A13266" s="3" t="s">
        <v>15992</v>
      </c>
      <c r="B13266" s="3">
        <v>0.76014393585251305</v>
      </c>
      <c r="C13266" s="3">
        <v>0.36801486702684</v>
      </c>
      <c r="D13266" s="3">
        <v>1</v>
      </c>
      <c r="E13266" s="3">
        <v>1</v>
      </c>
      <c r="F13266" s="3">
        <v>0.40528803948048697</v>
      </c>
      <c r="G13266" s="3">
        <v>1</v>
      </c>
    </row>
    <row r="13267" spans="1:7" x14ac:dyDescent="0.2">
      <c r="A13267" s="3" t="s">
        <v>13549</v>
      </c>
      <c r="B13267" s="3">
        <v>0.760165244648913</v>
      </c>
      <c r="C13267" s="3">
        <v>0.34836390870169698</v>
      </c>
      <c r="D13267" s="3">
        <v>1</v>
      </c>
      <c r="E13267" s="3">
        <v>1</v>
      </c>
      <c r="F13267" s="3">
        <v>0.38733483292542598</v>
      </c>
      <c r="G13267" s="3">
        <v>1</v>
      </c>
    </row>
    <row r="13268" spans="1:7" x14ac:dyDescent="0.2">
      <c r="A13268" s="3" t="s">
        <v>16444</v>
      </c>
      <c r="B13268" s="3">
        <v>0.76027538529585004</v>
      </c>
      <c r="C13268" s="3">
        <v>0.408597225237113</v>
      </c>
      <c r="D13268" s="3">
        <v>1</v>
      </c>
      <c r="E13268" s="3">
        <v>1</v>
      </c>
      <c r="F13268" s="3">
        <v>0.44486088974898502</v>
      </c>
      <c r="G13268" s="3">
        <v>1</v>
      </c>
    </row>
    <row r="13269" spans="1:7" x14ac:dyDescent="0.2">
      <c r="A13269" s="3" t="s">
        <v>10051</v>
      </c>
      <c r="B13269" s="3">
        <v>0.76046160079328295</v>
      </c>
      <c r="C13269" s="3">
        <v>0.30395922127186498</v>
      </c>
      <c r="D13269" s="3">
        <v>1</v>
      </c>
      <c r="E13269" s="3">
        <v>1</v>
      </c>
      <c r="F13269" s="3">
        <v>0.34944059444276798</v>
      </c>
      <c r="G13269" s="3">
        <v>1</v>
      </c>
    </row>
    <row r="13270" spans="1:7" x14ac:dyDescent="0.2">
      <c r="A13270" s="3" t="s">
        <v>10887</v>
      </c>
      <c r="B13270" s="3">
        <v>0.76084736563790201</v>
      </c>
      <c r="C13270" s="3">
        <v>0.36047730228224101</v>
      </c>
      <c r="D13270" s="3">
        <v>1</v>
      </c>
      <c r="E13270" s="3">
        <v>1</v>
      </c>
      <c r="F13270" s="3">
        <v>0.39766808697893902</v>
      </c>
      <c r="G13270" s="3">
        <v>1</v>
      </c>
    </row>
    <row r="13271" spans="1:7" x14ac:dyDescent="0.2">
      <c r="A13271" s="3" t="s">
        <v>14173</v>
      </c>
      <c r="B13271" s="3">
        <v>0.76109181199297604</v>
      </c>
      <c r="C13271" s="3">
        <v>0.33042279153381598</v>
      </c>
      <c r="D13271" s="3">
        <v>1</v>
      </c>
      <c r="E13271" s="3">
        <v>1</v>
      </c>
      <c r="F13271" s="3">
        <v>0.37086332840728098</v>
      </c>
      <c r="G13271" s="3">
        <v>1</v>
      </c>
    </row>
    <row r="13272" spans="1:7" x14ac:dyDescent="0.2">
      <c r="A13272" s="3" t="s">
        <v>13003</v>
      </c>
      <c r="B13272" s="3">
        <v>0.76120301427508197</v>
      </c>
      <c r="C13272" s="3">
        <v>0.34924866716103697</v>
      </c>
      <c r="D13272" s="3">
        <v>1</v>
      </c>
      <c r="E13272" s="3">
        <v>1</v>
      </c>
      <c r="F13272" s="3">
        <v>0.387198355451214</v>
      </c>
      <c r="G13272" s="3">
        <v>1</v>
      </c>
    </row>
    <row r="13273" spans="1:7" x14ac:dyDescent="0.2">
      <c r="A13273" s="3" t="s">
        <v>14792</v>
      </c>
      <c r="B13273" s="3">
        <v>0.76141285989735497</v>
      </c>
      <c r="C13273" s="3">
        <v>0.53619188074409097</v>
      </c>
      <c r="D13273" s="3">
        <v>1</v>
      </c>
      <c r="E13273" s="3">
        <v>1</v>
      </c>
      <c r="F13273" s="3">
        <v>0.59525913384470497</v>
      </c>
      <c r="G13273" s="3">
        <v>1</v>
      </c>
    </row>
    <row r="13274" spans="1:7" x14ac:dyDescent="0.2">
      <c r="A13274" s="3" t="s">
        <v>12846</v>
      </c>
      <c r="B13274" s="3">
        <v>0.76143701933900299</v>
      </c>
      <c r="C13274" s="3">
        <v>0.34769096542670203</v>
      </c>
      <c r="D13274" s="3">
        <v>1</v>
      </c>
      <c r="E13274" s="3">
        <v>1</v>
      </c>
      <c r="F13274" s="3">
        <v>0.38560382529297599</v>
      </c>
      <c r="G13274" s="3">
        <v>1</v>
      </c>
    </row>
    <row r="13275" spans="1:7" x14ac:dyDescent="0.2">
      <c r="A13275" s="3" t="s">
        <v>4160</v>
      </c>
      <c r="B13275" s="3">
        <v>0.76177657396751897</v>
      </c>
      <c r="C13275" s="3">
        <v>0.10645072128289799</v>
      </c>
      <c r="D13275" s="3">
        <v>1</v>
      </c>
      <c r="E13275" s="3">
        <v>1</v>
      </c>
      <c r="F13275" s="3">
        <v>0.22104348396047099</v>
      </c>
      <c r="G13275" s="3">
        <v>1</v>
      </c>
    </row>
    <row r="13276" spans="1:7" x14ac:dyDescent="0.2">
      <c r="A13276" s="3" t="s">
        <v>11592</v>
      </c>
      <c r="B13276" s="3">
        <v>0.76194408418678305</v>
      </c>
      <c r="C13276" s="3">
        <v>0.41919455838827002</v>
      </c>
      <c r="D13276" s="3">
        <v>1</v>
      </c>
      <c r="E13276" s="3">
        <v>1</v>
      </c>
      <c r="F13276" s="3">
        <v>0.45410349761519597</v>
      </c>
      <c r="G13276" s="3">
        <v>1</v>
      </c>
    </row>
    <row r="13277" spans="1:7" x14ac:dyDescent="0.2">
      <c r="A13277" s="3" t="s">
        <v>10788</v>
      </c>
      <c r="B13277" s="3">
        <v>0.76214292315944199</v>
      </c>
      <c r="C13277" s="3">
        <v>0.23192242951773301</v>
      </c>
      <c r="D13277" s="3">
        <v>1</v>
      </c>
      <c r="E13277" s="3">
        <v>1</v>
      </c>
      <c r="F13277" s="3">
        <v>0.29487112621811201</v>
      </c>
      <c r="G13277" s="3">
        <v>1</v>
      </c>
    </row>
    <row r="13278" spans="1:7" x14ac:dyDescent="0.2">
      <c r="A13278" s="3" t="s">
        <v>6453</v>
      </c>
      <c r="B13278" s="3">
        <v>0.76269651188960697</v>
      </c>
      <c r="C13278" s="3">
        <v>0.19300783940717101</v>
      </c>
      <c r="D13278" s="3">
        <v>1</v>
      </c>
      <c r="E13278" s="3">
        <v>1</v>
      </c>
      <c r="F13278" s="3">
        <v>0.26924649441908799</v>
      </c>
      <c r="G13278" s="3">
        <v>1</v>
      </c>
    </row>
    <row r="13279" spans="1:7" x14ac:dyDescent="0.2">
      <c r="A13279" s="3" t="s">
        <v>10195</v>
      </c>
      <c r="B13279" s="3">
        <v>0.76280444628014799</v>
      </c>
      <c r="C13279" s="3">
        <v>0.26875810927154897</v>
      </c>
      <c r="D13279" s="3">
        <v>0.31058877132325702</v>
      </c>
      <c r="E13279" s="3">
        <v>1</v>
      </c>
      <c r="F13279" s="3">
        <v>0.32049272501527898</v>
      </c>
      <c r="G13279" s="3">
        <v>1</v>
      </c>
    </row>
    <row r="13280" spans="1:7" x14ac:dyDescent="0.2">
      <c r="A13280" s="3" t="s">
        <v>13045</v>
      </c>
      <c r="B13280" s="3">
        <v>0.76294888428769703</v>
      </c>
      <c r="C13280" s="3">
        <v>0.398118961819244</v>
      </c>
      <c r="D13280" s="3">
        <v>1</v>
      </c>
      <c r="E13280" s="3">
        <v>1</v>
      </c>
      <c r="F13280" s="3">
        <v>0.43158810055496399</v>
      </c>
      <c r="G13280" s="3">
        <v>1</v>
      </c>
    </row>
    <row r="13281" spans="1:7" x14ac:dyDescent="0.2">
      <c r="A13281" s="3" t="s">
        <v>10595</v>
      </c>
      <c r="B13281" s="3">
        <v>0.76318222589117402</v>
      </c>
      <c r="C13281" s="3">
        <v>0.29447987115169999</v>
      </c>
      <c r="D13281" s="3">
        <v>1</v>
      </c>
      <c r="E13281" s="3">
        <v>1</v>
      </c>
      <c r="F13281" s="3">
        <v>0.33975811575404302</v>
      </c>
      <c r="G13281" s="3">
        <v>1</v>
      </c>
    </row>
    <row r="13282" spans="1:7" x14ac:dyDescent="0.2">
      <c r="A13282" s="3" t="s">
        <v>17364</v>
      </c>
      <c r="B13282" s="3">
        <v>0.76322795030952895</v>
      </c>
      <c r="C13282" s="3">
        <v>0.243255955909146</v>
      </c>
      <c r="D13282" s="3">
        <v>1</v>
      </c>
      <c r="E13282" s="3">
        <v>1</v>
      </c>
      <c r="F13282" s="3">
        <v>0.30191464691019598</v>
      </c>
      <c r="G13282" s="3">
        <v>1</v>
      </c>
    </row>
    <row r="13283" spans="1:7" x14ac:dyDescent="0.2">
      <c r="A13283" s="3" t="s">
        <v>15427</v>
      </c>
      <c r="B13283" s="3">
        <v>0.76328171587596505</v>
      </c>
      <c r="C13283" s="3">
        <v>0.46760480810034599</v>
      </c>
      <c r="D13283" s="3">
        <v>1</v>
      </c>
      <c r="E13283" s="3">
        <v>1</v>
      </c>
      <c r="F13283" s="3">
        <v>0.50610110892565596</v>
      </c>
      <c r="G13283" s="3">
        <v>1</v>
      </c>
    </row>
    <row r="13284" spans="1:7" x14ac:dyDescent="0.2">
      <c r="A13284" s="3" t="s">
        <v>13255</v>
      </c>
      <c r="B13284" s="3">
        <v>0.76349104777718302</v>
      </c>
      <c r="C13284" s="3">
        <v>0.26249671969265398</v>
      </c>
      <c r="D13284" s="3">
        <v>1</v>
      </c>
      <c r="E13284" s="3">
        <v>1</v>
      </c>
      <c r="F13284" s="3">
        <v>0.31540458282186501</v>
      </c>
      <c r="G13284" s="3">
        <v>1</v>
      </c>
    </row>
    <row r="13285" spans="1:7" x14ac:dyDescent="0.2">
      <c r="A13285" s="3" t="s">
        <v>14558</v>
      </c>
      <c r="B13285" s="3">
        <v>0.76377130272389004</v>
      </c>
      <c r="C13285" s="3">
        <v>0.45392371520674302</v>
      </c>
      <c r="D13285" s="3">
        <v>1</v>
      </c>
      <c r="E13285" s="3">
        <v>1</v>
      </c>
      <c r="F13285" s="3">
        <v>0.48985073383940803</v>
      </c>
      <c r="G13285" s="3">
        <v>1</v>
      </c>
    </row>
    <row r="13286" spans="1:7" x14ac:dyDescent="0.2">
      <c r="A13286" s="3" t="s">
        <v>9754</v>
      </c>
      <c r="B13286" s="3">
        <v>0.76382042376013903</v>
      </c>
      <c r="C13286" s="3">
        <v>0.41342153301416101</v>
      </c>
      <c r="D13286" s="3">
        <v>1</v>
      </c>
      <c r="E13286" s="3">
        <v>1</v>
      </c>
      <c r="F13286" s="3">
        <v>0.44617351061107602</v>
      </c>
      <c r="G13286" s="3">
        <v>1</v>
      </c>
    </row>
    <row r="13287" spans="1:7" x14ac:dyDescent="0.2">
      <c r="A13287" s="3" t="s">
        <v>3515</v>
      </c>
      <c r="B13287" s="3">
        <v>0.76402736263999205</v>
      </c>
      <c r="C13287" s="3">
        <v>0.26089026848954799</v>
      </c>
      <c r="D13287" s="3">
        <v>1</v>
      </c>
      <c r="E13287" s="3">
        <v>1</v>
      </c>
      <c r="F13287" s="3">
        <v>0.31385174829787699</v>
      </c>
      <c r="G13287" s="3">
        <v>1</v>
      </c>
    </row>
    <row r="13288" spans="1:7" x14ac:dyDescent="0.2">
      <c r="A13288" s="3" t="s">
        <v>10389</v>
      </c>
      <c r="B13288" s="3">
        <v>0.76436282897005203</v>
      </c>
      <c r="C13288" s="3">
        <v>0.26022885158831399</v>
      </c>
      <c r="D13288" s="3">
        <v>0.36549661009960699</v>
      </c>
      <c r="E13288" s="3">
        <v>1</v>
      </c>
      <c r="F13288" s="3">
        <v>0.31313192725405697</v>
      </c>
      <c r="G13288" s="3">
        <v>1</v>
      </c>
    </row>
    <row r="13289" spans="1:7" x14ac:dyDescent="0.2">
      <c r="A13289" s="3" t="s">
        <v>8367</v>
      </c>
      <c r="B13289" s="3">
        <v>0.76440613381470601</v>
      </c>
      <c r="C13289" s="3">
        <v>0.30711421746987699</v>
      </c>
      <c r="D13289" s="3">
        <v>1</v>
      </c>
      <c r="E13289" s="3">
        <v>1</v>
      </c>
      <c r="F13289" s="3">
        <v>0.34880571540113198</v>
      </c>
      <c r="G13289" s="3">
        <v>1</v>
      </c>
    </row>
    <row r="13290" spans="1:7" x14ac:dyDescent="0.2">
      <c r="A13290" s="3" t="s">
        <v>14835</v>
      </c>
      <c r="B13290" s="3">
        <v>0.76452465852681595</v>
      </c>
      <c r="C13290" s="3">
        <v>0.30174571827555302</v>
      </c>
      <c r="D13290" s="3">
        <v>1</v>
      </c>
      <c r="E13290" s="3">
        <v>1</v>
      </c>
      <c r="F13290" s="3">
        <v>0.34442525255303802</v>
      </c>
      <c r="G13290" s="3">
        <v>1</v>
      </c>
    </row>
    <row r="13291" spans="1:7" x14ac:dyDescent="0.2">
      <c r="A13291" s="3" t="s">
        <v>6594</v>
      </c>
      <c r="B13291" s="3">
        <v>0.76454423171462504</v>
      </c>
      <c r="C13291" s="3">
        <v>0.32112585354234402</v>
      </c>
      <c r="D13291" s="3">
        <v>1</v>
      </c>
      <c r="E13291" s="3">
        <v>1</v>
      </c>
      <c r="F13291" s="3">
        <v>0.36013144636476202</v>
      </c>
      <c r="G13291" s="3">
        <v>1</v>
      </c>
    </row>
    <row r="13292" spans="1:7" x14ac:dyDescent="0.2">
      <c r="A13292" s="3" t="s">
        <v>8358</v>
      </c>
      <c r="B13292" s="3">
        <v>0.76498454016685902</v>
      </c>
      <c r="C13292" s="3">
        <v>0.11321177855186899</v>
      </c>
      <c r="D13292" s="3">
        <v>1</v>
      </c>
      <c r="E13292" s="3">
        <v>1</v>
      </c>
      <c r="F13292" s="3">
        <v>0.22286014512342001</v>
      </c>
      <c r="G13292" s="3">
        <v>1</v>
      </c>
    </row>
    <row r="13293" spans="1:7" x14ac:dyDescent="0.2">
      <c r="A13293" s="3" t="s">
        <v>4217</v>
      </c>
      <c r="B13293" s="3">
        <v>0.76560199198415402</v>
      </c>
      <c r="C13293" s="3">
        <v>0.38636190806841703</v>
      </c>
      <c r="D13293" s="3">
        <v>1</v>
      </c>
      <c r="E13293" s="3">
        <v>1</v>
      </c>
      <c r="F13293" s="3">
        <v>0.41749944815178702</v>
      </c>
      <c r="G13293" s="3">
        <v>1</v>
      </c>
    </row>
    <row r="13294" spans="1:7" x14ac:dyDescent="0.2">
      <c r="A13294" s="3" t="s">
        <v>11180</v>
      </c>
      <c r="B13294" s="3">
        <v>0.76567443128361901</v>
      </c>
      <c r="C13294" s="3">
        <v>0.43460074851672098</v>
      </c>
      <c r="D13294" s="3">
        <v>1</v>
      </c>
      <c r="E13294" s="3">
        <v>1</v>
      </c>
      <c r="F13294" s="3">
        <v>0.466480213207488</v>
      </c>
      <c r="G13294" s="3">
        <v>1</v>
      </c>
    </row>
    <row r="13295" spans="1:7" x14ac:dyDescent="0.2">
      <c r="A13295" s="3" t="s">
        <v>4988</v>
      </c>
      <c r="B13295" s="3">
        <v>0.76603523347102598</v>
      </c>
      <c r="C13295" s="3">
        <v>0.36984147718550697</v>
      </c>
      <c r="D13295" s="3">
        <v>1</v>
      </c>
      <c r="E13295" s="3">
        <v>1</v>
      </c>
      <c r="F13295" s="3">
        <v>0.40151159574262102</v>
      </c>
      <c r="G13295" s="3">
        <v>1</v>
      </c>
    </row>
    <row r="13296" spans="1:7" x14ac:dyDescent="0.2">
      <c r="A13296" s="3" t="s">
        <v>3440</v>
      </c>
      <c r="B13296" s="3">
        <v>0.76628700110636006</v>
      </c>
      <c r="C13296" s="3">
        <v>0.30462459270109998</v>
      </c>
      <c r="D13296" s="3">
        <v>1</v>
      </c>
      <c r="E13296" s="3">
        <v>1</v>
      </c>
      <c r="F13296" s="3">
        <v>0.34531213538620997</v>
      </c>
      <c r="G13296" s="3">
        <v>1</v>
      </c>
    </row>
    <row r="13297" spans="1:7" x14ac:dyDescent="0.2">
      <c r="A13297" s="3" t="s">
        <v>4450</v>
      </c>
      <c r="B13297" s="3">
        <v>0.76634426084389995</v>
      </c>
      <c r="C13297" s="3">
        <v>0.31893823590459602</v>
      </c>
      <c r="D13297" s="3">
        <v>1</v>
      </c>
      <c r="E13297" s="3">
        <v>1</v>
      </c>
      <c r="F13297" s="3">
        <v>0.35683897737311399</v>
      </c>
      <c r="G13297" s="3">
        <v>1</v>
      </c>
    </row>
    <row r="13298" spans="1:7" x14ac:dyDescent="0.2">
      <c r="A13298" s="3" t="s">
        <v>16379</v>
      </c>
      <c r="B13298" s="3">
        <v>0.76650907808868096</v>
      </c>
      <c r="C13298" s="3">
        <v>0.19286687226730501</v>
      </c>
      <c r="D13298" s="3">
        <v>1</v>
      </c>
      <c r="E13298" s="3">
        <v>1</v>
      </c>
      <c r="F13298" s="3">
        <v>0.26680566654336102</v>
      </c>
      <c r="G13298" s="3">
        <v>1</v>
      </c>
    </row>
    <row r="13299" spans="1:7" x14ac:dyDescent="0.2">
      <c r="A13299" s="3" t="s">
        <v>14830</v>
      </c>
      <c r="B13299" s="3">
        <v>0.76678355893309003</v>
      </c>
      <c r="C13299" s="3">
        <v>0.11962444981345299</v>
      </c>
      <c r="D13299" s="3">
        <v>1</v>
      </c>
      <c r="E13299" s="3">
        <v>1</v>
      </c>
      <c r="F13299" s="3">
        <v>0.22524134951841501</v>
      </c>
      <c r="G13299" s="3">
        <v>1</v>
      </c>
    </row>
    <row r="13300" spans="1:7" x14ac:dyDescent="0.2">
      <c r="A13300" s="3" t="s">
        <v>2393</v>
      </c>
      <c r="B13300" s="3">
        <v>0.766803452437686</v>
      </c>
      <c r="C13300" s="3">
        <v>0.183985867873766</v>
      </c>
      <c r="D13300" s="3">
        <v>1</v>
      </c>
      <c r="E13300" s="3">
        <v>1</v>
      </c>
      <c r="F13300" s="3">
        <v>0.26122587633177902</v>
      </c>
      <c r="G13300" s="3">
        <v>1</v>
      </c>
    </row>
    <row r="13301" spans="1:7" x14ac:dyDescent="0.2">
      <c r="A13301" s="3" t="s">
        <v>16206</v>
      </c>
      <c r="B13301" s="3">
        <v>0.76719748596286597</v>
      </c>
      <c r="C13301" s="3">
        <v>0.49862425679328098</v>
      </c>
      <c r="D13301" s="3">
        <v>1</v>
      </c>
      <c r="E13301" s="3">
        <v>1</v>
      </c>
      <c r="F13301" s="3">
        <v>0.53869898737094701</v>
      </c>
      <c r="G13301" s="3">
        <v>1</v>
      </c>
    </row>
    <row r="13302" spans="1:7" x14ac:dyDescent="0.2">
      <c r="A13302" s="3" t="s">
        <v>8857</v>
      </c>
      <c r="B13302" s="3">
        <v>0.76740047615276497</v>
      </c>
      <c r="C13302" s="3">
        <v>0.37098596760803898</v>
      </c>
      <c r="D13302" s="3">
        <v>1</v>
      </c>
      <c r="E13302" s="3">
        <v>1</v>
      </c>
      <c r="F13302" s="3">
        <v>0.401307508095956</v>
      </c>
      <c r="G13302" s="3">
        <v>1</v>
      </c>
    </row>
    <row r="13303" spans="1:7" x14ac:dyDescent="0.2">
      <c r="A13303" s="3" t="s">
        <v>11505</v>
      </c>
      <c r="B13303" s="3">
        <v>0.76758398168811404</v>
      </c>
      <c r="C13303" s="3">
        <v>0.36605747484435103</v>
      </c>
      <c r="D13303" s="3">
        <v>1</v>
      </c>
      <c r="E13303" s="3">
        <v>1</v>
      </c>
      <c r="F13303" s="3">
        <v>0.39661031527089002</v>
      </c>
      <c r="G13303" s="3">
        <v>1</v>
      </c>
    </row>
    <row r="13304" spans="1:7" x14ac:dyDescent="0.2">
      <c r="A13304" s="3" t="s">
        <v>8580</v>
      </c>
      <c r="B13304" s="3">
        <v>0.76767990553604004</v>
      </c>
      <c r="C13304" s="3">
        <v>0.368731996347541</v>
      </c>
      <c r="D13304" s="3">
        <v>1</v>
      </c>
      <c r="E13304" s="3">
        <v>1</v>
      </c>
      <c r="F13304" s="3">
        <v>0.39897276568630202</v>
      </c>
      <c r="G13304" s="3">
        <v>1</v>
      </c>
    </row>
    <row r="13305" spans="1:7" x14ac:dyDescent="0.2">
      <c r="A13305" s="3" t="s">
        <v>12814</v>
      </c>
      <c r="B13305" s="3">
        <v>0.76800926244751699</v>
      </c>
      <c r="C13305" s="3">
        <v>0.42765370037806799</v>
      </c>
      <c r="D13305" s="3">
        <v>1</v>
      </c>
      <c r="E13305" s="3">
        <v>1</v>
      </c>
      <c r="F13305" s="3">
        <v>0.45661411921404799</v>
      </c>
      <c r="G13305" s="3">
        <v>1</v>
      </c>
    </row>
    <row r="13306" spans="1:7" x14ac:dyDescent="0.2">
      <c r="A13306" s="3" t="s">
        <v>16359</v>
      </c>
      <c r="B13306" s="3">
        <v>0.76859947425685105</v>
      </c>
      <c r="C13306" s="3">
        <v>0.32589953555571199</v>
      </c>
      <c r="D13306" s="3">
        <v>1</v>
      </c>
      <c r="E13306" s="3">
        <v>1</v>
      </c>
      <c r="F13306" s="3">
        <v>0.36072785890209103</v>
      </c>
      <c r="G13306" s="3">
        <v>1</v>
      </c>
    </row>
    <row r="13307" spans="1:7" x14ac:dyDescent="0.2">
      <c r="A13307" s="3" t="s">
        <v>11393</v>
      </c>
      <c r="B13307" s="3">
        <v>0.76887555725299295</v>
      </c>
      <c r="C13307" s="3">
        <v>0.37867227576297702</v>
      </c>
      <c r="D13307" s="3">
        <v>1</v>
      </c>
      <c r="E13307" s="3">
        <v>1</v>
      </c>
      <c r="F13307" s="3">
        <v>0.40708963874440202</v>
      </c>
      <c r="G13307" s="3">
        <v>1</v>
      </c>
    </row>
    <row r="13308" spans="1:7" x14ac:dyDescent="0.2">
      <c r="A13308" s="3" t="s">
        <v>11835</v>
      </c>
      <c r="B13308" s="3">
        <v>0.76895048325049598</v>
      </c>
      <c r="C13308" s="3">
        <v>0.31156478325091203</v>
      </c>
      <c r="D13308" s="3">
        <v>1</v>
      </c>
      <c r="E13308" s="3">
        <v>1</v>
      </c>
      <c r="F13308" s="3">
        <v>0.34873037914489002</v>
      </c>
      <c r="G13308" s="3">
        <v>1</v>
      </c>
    </row>
    <row r="13309" spans="1:7" x14ac:dyDescent="0.2">
      <c r="A13309" s="3" t="s">
        <v>3933</v>
      </c>
      <c r="B13309" s="3">
        <v>0.76897443299034995</v>
      </c>
      <c r="C13309" s="3">
        <v>0.44659731725908602</v>
      </c>
      <c r="D13309" s="3">
        <v>1</v>
      </c>
      <c r="E13309" s="3">
        <v>1</v>
      </c>
      <c r="F13309" s="3">
        <v>0.47591746178313399</v>
      </c>
      <c r="G13309" s="3">
        <v>1</v>
      </c>
    </row>
    <row r="13310" spans="1:7" x14ac:dyDescent="0.2">
      <c r="A13310" s="3" t="s">
        <v>10335</v>
      </c>
      <c r="B13310" s="3">
        <v>0.76919746777360798</v>
      </c>
      <c r="C13310" s="3">
        <v>0.13799425304537799</v>
      </c>
      <c r="D13310" s="3">
        <v>0.87903423443134998</v>
      </c>
      <c r="E13310" s="3">
        <v>1</v>
      </c>
      <c r="F13310" s="3">
        <v>0.23367431078029799</v>
      </c>
      <c r="G13310" s="3">
        <v>1</v>
      </c>
    </row>
    <row r="13311" spans="1:7" x14ac:dyDescent="0.2">
      <c r="A13311" s="3" t="s">
        <v>5306</v>
      </c>
      <c r="B13311" s="3">
        <v>0.76921497480543199</v>
      </c>
      <c r="C13311" s="3">
        <v>0.21045818741917599</v>
      </c>
      <c r="D13311" s="3">
        <v>1</v>
      </c>
      <c r="E13311" s="3">
        <v>1</v>
      </c>
      <c r="F13311" s="3">
        <v>0.27611242617561099</v>
      </c>
      <c r="G13311" s="3">
        <v>1</v>
      </c>
    </row>
    <row r="13312" spans="1:7" x14ac:dyDescent="0.2">
      <c r="A13312" s="3" t="s">
        <v>15497</v>
      </c>
      <c r="B13312" s="3">
        <v>0.76961078652816595</v>
      </c>
      <c r="C13312" s="3">
        <v>0.30568801308143201</v>
      </c>
      <c r="D13312" s="3">
        <v>1</v>
      </c>
      <c r="E13312" s="3">
        <v>1</v>
      </c>
      <c r="F13312" s="3">
        <v>0.34351904505021902</v>
      </c>
      <c r="G13312" s="3">
        <v>1</v>
      </c>
    </row>
    <row r="13313" spans="1:7" x14ac:dyDescent="0.2">
      <c r="A13313" s="3" t="s">
        <v>16354</v>
      </c>
      <c r="B13313" s="3">
        <v>0.77023224841957205</v>
      </c>
      <c r="C13313" s="3">
        <v>0.46988249374663699</v>
      </c>
      <c r="D13313" s="3">
        <v>1</v>
      </c>
      <c r="E13313" s="3">
        <v>1</v>
      </c>
      <c r="F13313" s="3">
        <v>0.50068377003708298</v>
      </c>
      <c r="G13313" s="3">
        <v>1</v>
      </c>
    </row>
    <row r="13314" spans="1:7" x14ac:dyDescent="0.2">
      <c r="A13314" s="3" t="s">
        <v>5808</v>
      </c>
      <c r="B13314" s="3">
        <v>0.77057863210162503</v>
      </c>
      <c r="C13314" s="3">
        <v>0.12232330333784</v>
      </c>
      <c r="D13314" s="3">
        <v>1</v>
      </c>
      <c r="E13314" s="3">
        <v>1</v>
      </c>
      <c r="F13314" s="3">
        <v>0.22467327387979899</v>
      </c>
      <c r="G13314" s="3">
        <v>1</v>
      </c>
    </row>
    <row r="13315" spans="1:7" x14ac:dyDescent="0.2">
      <c r="A13315" s="3" t="s">
        <v>16408</v>
      </c>
      <c r="B13315" s="3">
        <v>0.77063218346592399</v>
      </c>
      <c r="C13315" s="3">
        <v>0.33315574708318102</v>
      </c>
      <c r="D13315" s="3">
        <v>1</v>
      </c>
      <c r="E13315" s="3">
        <v>1</v>
      </c>
      <c r="F13315" s="3">
        <v>0.36509394113036803</v>
      </c>
      <c r="G13315" s="3">
        <v>1</v>
      </c>
    </row>
    <row r="13316" spans="1:7" x14ac:dyDescent="0.2">
      <c r="A13316" s="3" t="s">
        <v>15574</v>
      </c>
      <c r="B13316" s="3">
        <v>0.77064170815430699</v>
      </c>
      <c r="C13316" s="3">
        <v>0.39537339698714302</v>
      </c>
      <c r="D13316" s="3">
        <v>1</v>
      </c>
      <c r="E13316" s="3">
        <v>1</v>
      </c>
      <c r="F13316" s="3">
        <v>0.42133605587134798</v>
      </c>
      <c r="G13316" s="3">
        <v>1</v>
      </c>
    </row>
    <row r="13317" spans="1:7" x14ac:dyDescent="0.2">
      <c r="A13317" s="3" t="s">
        <v>15753</v>
      </c>
      <c r="B13317" s="3">
        <v>0.77079909986538298</v>
      </c>
      <c r="C13317" s="3">
        <v>0.462292034271648</v>
      </c>
      <c r="D13317" s="3">
        <v>1</v>
      </c>
      <c r="E13317" s="3">
        <v>1</v>
      </c>
      <c r="F13317" s="3">
        <v>0.49136538441959898</v>
      </c>
      <c r="G13317" s="3">
        <v>1</v>
      </c>
    </row>
    <row r="13318" spans="1:7" x14ac:dyDescent="0.2">
      <c r="A13318" s="3" t="s">
        <v>5653</v>
      </c>
      <c r="B13318" s="3">
        <v>0.77138300854795905</v>
      </c>
      <c r="C13318" s="3">
        <v>0.31846374461120702</v>
      </c>
      <c r="D13318" s="3">
        <v>1</v>
      </c>
      <c r="E13318" s="3">
        <v>1</v>
      </c>
      <c r="F13318" s="3">
        <v>0.35233638346008</v>
      </c>
      <c r="G13318" s="3">
        <v>1</v>
      </c>
    </row>
    <row r="13319" spans="1:7" x14ac:dyDescent="0.2">
      <c r="A13319" s="3" t="s">
        <v>14331</v>
      </c>
      <c r="B13319" s="3">
        <v>0.77151039771084295</v>
      </c>
      <c r="C13319" s="3">
        <v>0.39459808791295797</v>
      </c>
      <c r="D13319" s="3">
        <v>1</v>
      </c>
      <c r="E13319" s="3">
        <v>1</v>
      </c>
      <c r="F13319" s="3">
        <v>0.41974374782760598</v>
      </c>
      <c r="G13319" s="3">
        <v>1</v>
      </c>
    </row>
    <row r="13320" spans="1:7" x14ac:dyDescent="0.2">
      <c r="A13320" s="3" t="s">
        <v>11168</v>
      </c>
      <c r="B13320" s="3">
        <v>0.77168255926322604</v>
      </c>
      <c r="C13320" s="3">
        <v>0.32915592289398798</v>
      </c>
      <c r="D13320" s="3">
        <v>1</v>
      </c>
      <c r="E13320" s="3">
        <v>1</v>
      </c>
      <c r="F13320" s="3">
        <v>0.36087187359760398</v>
      </c>
      <c r="G13320" s="3">
        <v>1</v>
      </c>
    </row>
    <row r="13321" spans="1:7" x14ac:dyDescent="0.2">
      <c r="A13321" s="3" t="s">
        <v>15449</v>
      </c>
      <c r="B13321" s="3">
        <v>0.77213319245596801</v>
      </c>
      <c r="C13321" s="3">
        <v>0.38945120364395103</v>
      </c>
      <c r="D13321" s="3">
        <v>1</v>
      </c>
      <c r="E13321" s="3">
        <v>1</v>
      </c>
      <c r="F13321" s="3">
        <v>0.41420293619714299</v>
      </c>
      <c r="G13321" s="3">
        <v>1</v>
      </c>
    </row>
    <row r="13322" spans="1:7" x14ac:dyDescent="0.2">
      <c r="A13322" s="3" t="s">
        <v>10928</v>
      </c>
      <c r="B13322" s="3">
        <v>0.77215578647782102</v>
      </c>
      <c r="C13322" s="3">
        <v>0.423846192225312</v>
      </c>
      <c r="D13322" s="3">
        <v>1</v>
      </c>
      <c r="E13322" s="3">
        <v>1</v>
      </c>
      <c r="F13322" s="3">
        <v>0.44832560809808703</v>
      </c>
      <c r="G13322" s="3">
        <v>1</v>
      </c>
    </row>
    <row r="13323" spans="1:7" x14ac:dyDescent="0.2">
      <c r="A13323" s="3" t="s">
        <v>12055</v>
      </c>
      <c r="B13323" s="3">
        <v>0.77239774062644795</v>
      </c>
      <c r="C13323" s="3">
        <v>0.35181696854220701</v>
      </c>
      <c r="D13323" s="3">
        <v>1</v>
      </c>
      <c r="E13323" s="3">
        <v>1</v>
      </c>
      <c r="F13323" s="3">
        <v>0.37958131752741803</v>
      </c>
      <c r="G13323" s="3">
        <v>1</v>
      </c>
    </row>
    <row r="13324" spans="1:7" x14ac:dyDescent="0.2">
      <c r="A13324" s="3" t="s">
        <v>11184</v>
      </c>
      <c r="B13324" s="3">
        <v>0.77248736253750905</v>
      </c>
      <c r="C13324" s="3">
        <v>0.24953893216683001</v>
      </c>
      <c r="D13324" s="3">
        <v>1</v>
      </c>
      <c r="E13324" s="3">
        <v>1</v>
      </c>
      <c r="F13324" s="3">
        <v>0.29985186710663803</v>
      </c>
      <c r="G13324" s="3">
        <v>1</v>
      </c>
    </row>
    <row r="13325" spans="1:7" x14ac:dyDescent="0.2">
      <c r="A13325" s="3" t="s">
        <v>11466</v>
      </c>
      <c r="B13325" s="3">
        <v>0.77282728232702003</v>
      </c>
      <c r="C13325" s="3">
        <v>0.46103805079239102</v>
      </c>
      <c r="D13325" s="3">
        <v>1</v>
      </c>
      <c r="E13325" s="3">
        <v>1</v>
      </c>
      <c r="F13325" s="3">
        <v>0.48766515111172998</v>
      </c>
      <c r="G13325" s="3">
        <v>1</v>
      </c>
    </row>
    <row r="13326" spans="1:7" x14ac:dyDescent="0.2">
      <c r="A13326" s="3" t="s">
        <v>8038</v>
      </c>
      <c r="B13326" s="3">
        <v>0.77289339849032701</v>
      </c>
      <c r="C13326" s="3">
        <v>0.184528616610107</v>
      </c>
      <c r="D13326" s="3">
        <v>1</v>
      </c>
      <c r="E13326" s="3">
        <v>1</v>
      </c>
      <c r="F13326" s="3">
        <v>0.257909215424169</v>
      </c>
      <c r="G13326" s="3">
        <v>1</v>
      </c>
    </row>
    <row r="13327" spans="1:7" x14ac:dyDescent="0.2">
      <c r="A13327" s="3" t="s">
        <v>3070</v>
      </c>
      <c r="B13327" s="3">
        <v>0.77292202120782505</v>
      </c>
      <c r="C13327" s="3">
        <v>0.413564203513129</v>
      </c>
      <c r="D13327" s="3">
        <v>1</v>
      </c>
      <c r="E13327" s="3">
        <v>1</v>
      </c>
      <c r="F13327" s="3">
        <v>0.43706177666512203</v>
      </c>
      <c r="G13327" s="3">
        <v>1</v>
      </c>
    </row>
    <row r="13328" spans="1:7" x14ac:dyDescent="0.2">
      <c r="A13328" s="3" t="s">
        <v>2759</v>
      </c>
      <c r="B13328" s="3">
        <v>0.77298951739341304</v>
      </c>
      <c r="C13328" s="3">
        <v>0.28891229645595601</v>
      </c>
      <c r="D13328" s="3">
        <v>1</v>
      </c>
      <c r="E13328" s="3">
        <v>1</v>
      </c>
      <c r="F13328" s="3">
        <v>0.32793696040375903</v>
      </c>
      <c r="G13328" s="3">
        <v>1</v>
      </c>
    </row>
    <row r="13329" spans="1:7" x14ac:dyDescent="0.2">
      <c r="A13329" s="3" t="s">
        <v>15001</v>
      </c>
      <c r="B13329" s="3">
        <v>0.77307375348317997</v>
      </c>
      <c r="C13329" s="3">
        <v>0.29866556334169397</v>
      </c>
      <c r="D13329" s="3">
        <v>1</v>
      </c>
      <c r="E13329" s="3">
        <v>1</v>
      </c>
      <c r="F13329" s="3">
        <v>0.33532220521416001</v>
      </c>
      <c r="G13329" s="3">
        <v>1</v>
      </c>
    </row>
    <row r="13330" spans="1:7" x14ac:dyDescent="0.2">
      <c r="A13330" s="3" t="s">
        <v>8126</v>
      </c>
      <c r="B13330" s="3">
        <v>0.77325572456073999</v>
      </c>
      <c r="C13330" s="3">
        <v>0.25414822723957903</v>
      </c>
      <c r="D13330" s="3">
        <v>1</v>
      </c>
      <c r="E13330" s="3">
        <v>1</v>
      </c>
      <c r="F13330" s="3">
        <v>0.30251642939726298</v>
      </c>
      <c r="G13330" s="3">
        <v>1</v>
      </c>
    </row>
    <row r="13331" spans="1:7" x14ac:dyDescent="0.2">
      <c r="A13331" s="3" t="s">
        <v>13781</v>
      </c>
      <c r="B13331" s="3">
        <v>0.77330305616692896</v>
      </c>
      <c r="C13331" s="3">
        <v>0.423759391266605</v>
      </c>
      <c r="D13331" s="3">
        <v>1</v>
      </c>
      <c r="E13331" s="3">
        <v>1</v>
      </c>
      <c r="F13331" s="3">
        <v>0.44705319178595598</v>
      </c>
      <c r="G13331" s="3">
        <v>1</v>
      </c>
    </row>
    <row r="13332" spans="1:7" x14ac:dyDescent="0.2">
      <c r="A13332" s="3" t="s">
        <v>14509</v>
      </c>
      <c r="B13332" s="3">
        <v>0.77386039884379298</v>
      </c>
      <c r="C13332" s="3">
        <v>0.30265323041722603</v>
      </c>
      <c r="D13332" s="3">
        <v>1</v>
      </c>
      <c r="E13332" s="3">
        <v>1</v>
      </c>
      <c r="F13332" s="3">
        <v>0.33780360998439002</v>
      </c>
      <c r="G13332" s="3">
        <v>1</v>
      </c>
    </row>
    <row r="13333" spans="1:7" x14ac:dyDescent="0.2">
      <c r="A13333" s="3" t="s">
        <v>9907</v>
      </c>
      <c r="B13333" s="3">
        <v>0.77407337278784905</v>
      </c>
      <c r="C13333" s="3">
        <v>0.34820376555275401</v>
      </c>
      <c r="D13333" s="3">
        <v>1</v>
      </c>
      <c r="E13333" s="3">
        <v>1</v>
      </c>
      <c r="F13333" s="3">
        <v>0.37498560120596502</v>
      </c>
      <c r="G13333" s="3">
        <v>1</v>
      </c>
    </row>
    <row r="13334" spans="1:7" x14ac:dyDescent="0.2">
      <c r="A13334" s="3" t="s">
        <v>14196</v>
      </c>
      <c r="B13334" s="3">
        <v>0.77538060706960998</v>
      </c>
      <c r="C13334" s="3">
        <v>0.25520958351367701</v>
      </c>
      <c r="D13334" s="3">
        <v>1</v>
      </c>
      <c r="E13334" s="3">
        <v>1</v>
      </c>
      <c r="F13334" s="3">
        <v>0.30177627087467601</v>
      </c>
      <c r="G13334" s="3">
        <v>1</v>
      </c>
    </row>
    <row r="13335" spans="1:7" x14ac:dyDescent="0.2">
      <c r="A13335" s="3" t="s">
        <v>13096</v>
      </c>
      <c r="B13335" s="3">
        <v>0.77540860115473098</v>
      </c>
      <c r="C13335" s="3">
        <v>0.205605286639999</v>
      </c>
      <c r="D13335" s="3">
        <v>1</v>
      </c>
      <c r="E13335" s="3">
        <v>1</v>
      </c>
      <c r="F13335" s="3">
        <v>0.26917540359104197</v>
      </c>
      <c r="G13335" s="3">
        <v>1</v>
      </c>
    </row>
    <row r="13336" spans="1:7" x14ac:dyDescent="0.2">
      <c r="A13336" s="3" t="s">
        <v>7966</v>
      </c>
      <c r="B13336" s="3">
        <v>0.77556072635866302</v>
      </c>
      <c r="C13336" s="3">
        <v>0.27132112677158998</v>
      </c>
      <c r="D13336" s="3">
        <v>1</v>
      </c>
      <c r="E13336" s="3">
        <v>1</v>
      </c>
      <c r="F13336" s="3">
        <v>0.31305575722305301</v>
      </c>
      <c r="G13336" s="3">
        <v>1</v>
      </c>
    </row>
    <row r="13337" spans="1:7" x14ac:dyDescent="0.2">
      <c r="A13337" s="3" t="s">
        <v>13758</v>
      </c>
      <c r="B13337" s="3">
        <v>0.77576111366289102</v>
      </c>
      <c r="C13337" s="3">
        <v>0.38983937549696202</v>
      </c>
      <c r="D13337" s="3">
        <v>1</v>
      </c>
      <c r="E13337" s="3">
        <v>1</v>
      </c>
      <c r="F13337" s="3">
        <v>0.41112381882396698</v>
      </c>
      <c r="G13337" s="3">
        <v>1</v>
      </c>
    </row>
    <row r="13338" spans="1:7" x14ac:dyDescent="0.2">
      <c r="A13338" s="3" t="s">
        <v>7641</v>
      </c>
      <c r="B13338" s="3">
        <v>0.77582523504426704</v>
      </c>
      <c r="C13338" s="3">
        <v>0.118252025229691</v>
      </c>
      <c r="D13338" s="3">
        <v>1</v>
      </c>
      <c r="E13338" s="3">
        <v>1</v>
      </c>
      <c r="F13338" s="3">
        <v>0.21990208168471601</v>
      </c>
      <c r="G13338" s="3">
        <v>1</v>
      </c>
    </row>
    <row r="13339" spans="1:7" x14ac:dyDescent="0.2">
      <c r="A13339" s="3" t="s">
        <v>8241</v>
      </c>
      <c r="B13339" s="3">
        <v>0.77613468217277304</v>
      </c>
      <c r="C13339" s="3">
        <v>0.386843222417595</v>
      </c>
      <c r="D13339" s="3">
        <v>1</v>
      </c>
      <c r="E13339" s="3">
        <v>1</v>
      </c>
      <c r="F13339" s="3">
        <v>0.407945450677837</v>
      </c>
      <c r="G13339" s="3">
        <v>1</v>
      </c>
    </row>
    <row r="13340" spans="1:7" x14ac:dyDescent="0.2">
      <c r="A13340" s="3" t="s">
        <v>11230</v>
      </c>
      <c r="B13340" s="3">
        <v>0.77630509123421498</v>
      </c>
      <c r="C13340" s="3">
        <v>0.45217310415854101</v>
      </c>
      <c r="D13340" s="3">
        <v>1</v>
      </c>
      <c r="E13340" s="3">
        <v>1</v>
      </c>
      <c r="F13340" s="3">
        <v>0.47399787957877998</v>
      </c>
      <c r="G13340" s="3">
        <v>1</v>
      </c>
    </row>
    <row r="13341" spans="1:7" x14ac:dyDescent="0.2">
      <c r="A13341" s="3" t="s">
        <v>17303</v>
      </c>
      <c r="B13341" s="3">
        <v>0.77633441714472096</v>
      </c>
      <c r="C13341" s="3">
        <v>0.40557141432824101</v>
      </c>
      <c r="D13341" s="3">
        <v>1</v>
      </c>
      <c r="E13341" s="3">
        <v>1</v>
      </c>
      <c r="F13341" s="3">
        <v>0.42573072820089702</v>
      </c>
      <c r="G13341" s="3">
        <v>1</v>
      </c>
    </row>
    <row r="13342" spans="1:7" x14ac:dyDescent="0.2">
      <c r="A13342" s="3" t="s">
        <v>6522</v>
      </c>
      <c r="B13342" s="3">
        <v>0.776886938390419</v>
      </c>
      <c r="C13342" s="3">
        <v>0.453587251595307</v>
      </c>
      <c r="D13342" s="3">
        <v>1</v>
      </c>
      <c r="E13342" s="3">
        <v>1</v>
      </c>
      <c r="F13342" s="3">
        <v>0.47490733194921397</v>
      </c>
      <c r="G13342" s="3">
        <v>1</v>
      </c>
    </row>
    <row r="13343" spans="1:7" x14ac:dyDescent="0.2">
      <c r="A13343" s="3" t="s">
        <v>11199</v>
      </c>
      <c r="B13343" s="3">
        <v>0.77696745806961998</v>
      </c>
      <c r="C13343" s="3">
        <v>0.293094184526769</v>
      </c>
      <c r="D13343" s="3">
        <v>1</v>
      </c>
      <c r="E13343" s="3">
        <v>1</v>
      </c>
      <c r="F13343" s="3">
        <v>0.32809104478088402</v>
      </c>
      <c r="G13343" s="3">
        <v>1</v>
      </c>
    </row>
    <row r="13344" spans="1:7" x14ac:dyDescent="0.2">
      <c r="A13344" s="3" t="s">
        <v>6910</v>
      </c>
      <c r="B13344" s="3">
        <v>0.77697481441298499</v>
      </c>
      <c r="C13344" s="3">
        <v>0.28982814491405501</v>
      </c>
      <c r="D13344" s="3">
        <v>1</v>
      </c>
      <c r="E13344" s="3">
        <v>1</v>
      </c>
      <c r="F13344" s="3">
        <v>0.32562667833600401</v>
      </c>
      <c r="G13344" s="3">
        <v>1</v>
      </c>
    </row>
    <row r="13345" spans="1:7" x14ac:dyDescent="0.2">
      <c r="A13345" s="3" t="s">
        <v>10738</v>
      </c>
      <c r="B13345" s="3">
        <v>0.77733292651639996</v>
      </c>
      <c r="C13345" s="3">
        <v>0.37213452822134002</v>
      </c>
      <c r="D13345" s="3">
        <v>1</v>
      </c>
      <c r="E13345" s="3">
        <v>1</v>
      </c>
      <c r="F13345" s="3">
        <v>0.393270331444666</v>
      </c>
      <c r="G13345" s="3">
        <v>1</v>
      </c>
    </row>
    <row r="13346" spans="1:7" x14ac:dyDescent="0.2">
      <c r="A13346" s="3" t="s">
        <v>13441</v>
      </c>
      <c r="B13346" s="3">
        <v>0.77748511406342802</v>
      </c>
      <c r="C13346" s="3">
        <v>0.26357092923991299</v>
      </c>
      <c r="D13346" s="3">
        <v>1</v>
      </c>
      <c r="E13346" s="3">
        <v>1</v>
      </c>
      <c r="F13346" s="3">
        <v>0.30615685274822502</v>
      </c>
      <c r="G13346" s="3">
        <v>1</v>
      </c>
    </row>
    <row r="13347" spans="1:7" x14ac:dyDescent="0.2">
      <c r="A13347" s="3" t="s">
        <v>14220</v>
      </c>
      <c r="B13347" s="3">
        <v>0.77748629171405903</v>
      </c>
      <c r="C13347" s="3">
        <v>0.44682779507688197</v>
      </c>
      <c r="D13347" s="3">
        <v>1</v>
      </c>
      <c r="E13347" s="3">
        <v>1</v>
      </c>
      <c r="F13347" s="3">
        <v>0.46692647782212199</v>
      </c>
      <c r="G13347" s="3">
        <v>1</v>
      </c>
    </row>
    <row r="13348" spans="1:7" x14ac:dyDescent="0.2">
      <c r="A13348" s="3" t="s">
        <v>14670</v>
      </c>
      <c r="B13348" s="3">
        <v>0.77832730067515199</v>
      </c>
      <c r="C13348" s="3">
        <v>0.41377175332744298</v>
      </c>
      <c r="D13348" s="3">
        <v>1</v>
      </c>
      <c r="E13348" s="3">
        <v>1</v>
      </c>
      <c r="F13348" s="3">
        <v>0.43186091520605102</v>
      </c>
      <c r="G13348" s="3">
        <v>1</v>
      </c>
    </row>
    <row r="13349" spans="1:7" x14ac:dyDescent="0.2">
      <c r="A13349" s="3" t="s">
        <v>17381</v>
      </c>
      <c r="B13349" s="3">
        <v>0.77850644125577195</v>
      </c>
      <c r="C13349" s="3">
        <v>0.37558521669172601</v>
      </c>
      <c r="D13349" s="3">
        <v>1</v>
      </c>
      <c r="E13349" s="3">
        <v>1</v>
      </c>
      <c r="F13349" s="3">
        <v>0.39533834099481202</v>
      </c>
      <c r="G13349" s="3">
        <v>1</v>
      </c>
    </row>
    <row r="13350" spans="1:7" x14ac:dyDescent="0.2">
      <c r="A13350" s="3" t="s">
        <v>15251</v>
      </c>
      <c r="B13350" s="3">
        <v>0.77853172447113705</v>
      </c>
      <c r="C13350" s="3">
        <v>0.40065033438414699</v>
      </c>
      <c r="D13350" s="3">
        <v>1</v>
      </c>
      <c r="E13350" s="3">
        <v>1</v>
      </c>
      <c r="F13350" s="3">
        <v>0.41880795720464098</v>
      </c>
      <c r="G13350" s="3">
        <v>1</v>
      </c>
    </row>
    <row r="13351" spans="1:7" x14ac:dyDescent="0.2">
      <c r="A13351" s="3" t="s">
        <v>5512</v>
      </c>
      <c r="B13351" s="3">
        <v>0.77858185178893102</v>
      </c>
      <c r="C13351" s="3">
        <v>0.484448865742239</v>
      </c>
      <c r="D13351" s="3">
        <v>1</v>
      </c>
      <c r="E13351" s="3">
        <v>1</v>
      </c>
      <c r="F13351" s="3">
        <v>0.50790386202103699</v>
      </c>
      <c r="G13351" s="3">
        <v>1</v>
      </c>
    </row>
    <row r="13352" spans="1:7" x14ac:dyDescent="0.2">
      <c r="A13352" s="3" t="s">
        <v>8985</v>
      </c>
      <c r="B13352" s="3">
        <v>0.77865405945364696</v>
      </c>
      <c r="C13352" s="3">
        <v>0.246071190852686</v>
      </c>
      <c r="D13352" s="3">
        <v>1</v>
      </c>
      <c r="E13352" s="3">
        <v>1</v>
      </c>
      <c r="F13352" s="3">
        <v>0.29327096635218097</v>
      </c>
      <c r="G13352" s="3">
        <v>1</v>
      </c>
    </row>
    <row r="13353" spans="1:7" x14ac:dyDescent="0.2">
      <c r="A13353" s="3" t="s">
        <v>8499</v>
      </c>
      <c r="B13353" s="3">
        <v>0.77870250191581802</v>
      </c>
      <c r="C13353" s="3">
        <v>0.472128378321933</v>
      </c>
      <c r="D13353" s="3">
        <v>1</v>
      </c>
      <c r="E13353" s="3">
        <v>1</v>
      </c>
      <c r="F13353" s="3">
        <v>0.49355765560315101</v>
      </c>
      <c r="G13353" s="3">
        <v>1</v>
      </c>
    </row>
    <row r="13354" spans="1:7" x14ac:dyDescent="0.2">
      <c r="A13354" s="3" t="s">
        <v>6013</v>
      </c>
      <c r="B13354" s="3">
        <v>0.77878135052544495</v>
      </c>
      <c r="C13354" s="3">
        <v>0.495588215961213</v>
      </c>
      <c r="D13354" s="3">
        <v>1</v>
      </c>
      <c r="E13354" s="3">
        <v>1</v>
      </c>
      <c r="F13354" s="3">
        <v>0.52086298277656295</v>
      </c>
      <c r="G13354" s="3">
        <v>1</v>
      </c>
    </row>
    <row r="13355" spans="1:7" x14ac:dyDescent="0.2">
      <c r="A13355" s="3" t="s">
        <v>12969</v>
      </c>
      <c r="B13355" s="3">
        <v>0.77884307929627195</v>
      </c>
      <c r="C13355" s="3">
        <v>0.22786172686369</v>
      </c>
      <c r="D13355" s="3">
        <v>1</v>
      </c>
      <c r="E13355" s="3">
        <v>1</v>
      </c>
      <c r="F13355" s="3">
        <v>0.28110215692943802</v>
      </c>
      <c r="G13355" s="3">
        <v>1</v>
      </c>
    </row>
    <row r="13356" spans="1:7" x14ac:dyDescent="0.2">
      <c r="A13356" s="3" t="s">
        <v>2961</v>
      </c>
      <c r="B13356" s="3">
        <v>0.778934125070186</v>
      </c>
      <c r="C13356" s="3">
        <v>0.452870565285723</v>
      </c>
      <c r="D13356" s="3">
        <v>1</v>
      </c>
      <c r="E13356" s="3">
        <v>1</v>
      </c>
      <c r="F13356" s="3">
        <v>0.47189395903729803</v>
      </c>
      <c r="G13356" s="3">
        <v>1</v>
      </c>
    </row>
    <row r="13357" spans="1:7" x14ac:dyDescent="0.2">
      <c r="A13357" s="3" t="s">
        <v>8613</v>
      </c>
      <c r="B13357" s="3">
        <v>0.77903447252481395</v>
      </c>
      <c r="C13357" s="3">
        <v>0.21124803665814201</v>
      </c>
      <c r="D13357" s="3">
        <v>1</v>
      </c>
      <c r="E13357" s="3">
        <v>1</v>
      </c>
      <c r="F13357" s="3">
        <v>0.27042883615112601</v>
      </c>
      <c r="G13357" s="3">
        <v>1</v>
      </c>
    </row>
    <row r="13358" spans="1:7" x14ac:dyDescent="0.2">
      <c r="A13358" s="3" t="s">
        <v>15800</v>
      </c>
      <c r="B13358" s="3">
        <v>0.77904158988818195</v>
      </c>
      <c r="C13358" s="3">
        <v>0.38965650448733202</v>
      </c>
      <c r="D13358" s="3">
        <v>1</v>
      </c>
      <c r="E13358" s="3">
        <v>1</v>
      </c>
      <c r="F13358" s="3">
        <v>0.407857493306296</v>
      </c>
      <c r="G13358" s="3">
        <v>1</v>
      </c>
    </row>
    <row r="13359" spans="1:7" x14ac:dyDescent="0.2">
      <c r="A13359" s="3" t="s">
        <v>13401</v>
      </c>
      <c r="B13359" s="3">
        <v>0.77928402429932098</v>
      </c>
      <c r="C13359" s="3">
        <v>0.22377472221294001</v>
      </c>
      <c r="D13359" s="3">
        <v>1</v>
      </c>
      <c r="E13359" s="3">
        <v>1</v>
      </c>
      <c r="F13359" s="3">
        <v>0.27818557676567002</v>
      </c>
      <c r="G13359" s="3">
        <v>1</v>
      </c>
    </row>
    <row r="13360" spans="1:7" x14ac:dyDescent="0.2">
      <c r="A13360" s="3" t="s">
        <v>12155</v>
      </c>
      <c r="B13360" s="3">
        <v>0.77940913241943299</v>
      </c>
      <c r="C13360" s="3">
        <v>0.42082021726969998</v>
      </c>
      <c r="D13360" s="3">
        <v>1</v>
      </c>
      <c r="E13360" s="3">
        <v>1</v>
      </c>
      <c r="F13360" s="3">
        <v>0.437836441206226</v>
      </c>
      <c r="G13360" s="3">
        <v>1</v>
      </c>
    </row>
    <row r="13361" spans="1:7" x14ac:dyDescent="0.2">
      <c r="A13361" s="3" t="s">
        <v>12652</v>
      </c>
      <c r="B13361" s="3">
        <v>0.77953054971468305</v>
      </c>
      <c r="C13361" s="3">
        <v>0.25041938718442103</v>
      </c>
      <c r="D13361" s="3">
        <v>1</v>
      </c>
      <c r="E13361" s="3">
        <v>1</v>
      </c>
      <c r="F13361" s="3">
        <v>0.29562554270656199</v>
      </c>
      <c r="G13361" s="3">
        <v>1</v>
      </c>
    </row>
    <row r="13362" spans="1:7" x14ac:dyDescent="0.2">
      <c r="A13362" s="3" t="s">
        <v>4223</v>
      </c>
      <c r="B13362" s="3">
        <v>0.77956043703718603</v>
      </c>
      <c r="C13362" s="3">
        <v>0.18974399375871601</v>
      </c>
      <c r="D13362" s="3">
        <v>1</v>
      </c>
      <c r="E13362" s="3">
        <v>1</v>
      </c>
      <c r="F13362" s="3">
        <v>0.257048240293968</v>
      </c>
      <c r="G13362" s="3">
        <v>1</v>
      </c>
    </row>
    <row r="13363" spans="1:7" x14ac:dyDescent="0.2">
      <c r="A13363" s="3" t="s">
        <v>6523</v>
      </c>
      <c r="B13363" s="3">
        <v>0.77970687118763404</v>
      </c>
      <c r="C13363" s="3">
        <v>0.10051780154886999</v>
      </c>
      <c r="D13363" s="3">
        <v>1</v>
      </c>
      <c r="E13363" s="3">
        <v>1</v>
      </c>
      <c r="F13363" s="3">
        <v>0.209220098464867</v>
      </c>
      <c r="G13363" s="3">
        <v>1</v>
      </c>
    </row>
    <row r="13364" spans="1:7" x14ac:dyDescent="0.2">
      <c r="A13364" s="3" t="s">
        <v>8283</v>
      </c>
      <c r="B13364" s="3">
        <v>0.77974488142335496</v>
      </c>
      <c r="C13364" s="3">
        <v>0.41246244377424102</v>
      </c>
      <c r="D13364" s="3">
        <v>1</v>
      </c>
      <c r="E13364" s="3">
        <v>1</v>
      </c>
      <c r="F13364" s="3">
        <v>0.42915717426766697</v>
      </c>
      <c r="G13364" s="3">
        <v>1</v>
      </c>
    </row>
    <row r="13365" spans="1:7" x14ac:dyDescent="0.2">
      <c r="A13365" s="3" t="s">
        <v>4565</v>
      </c>
      <c r="B13365" s="3">
        <v>0.78004582317910898</v>
      </c>
      <c r="C13365" s="3">
        <v>0.38139606124349701</v>
      </c>
      <c r="D13365" s="3">
        <v>1</v>
      </c>
      <c r="E13365" s="3">
        <v>1</v>
      </c>
      <c r="F13365" s="3">
        <v>0.399246826961276</v>
      </c>
      <c r="G13365" s="3">
        <v>1</v>
      </c>
    </row>
    <row r="13366" spans="1:7" x14ac:dyDescent="0.2">
      <c r="A13366" s="3" t="s">
        <v>14659</v>
      </c>
      <c r="B13366" s="3">
        <v>0.78049968524909796</v>
      </c>
      <c r="C13366" s="3">
        <v>0.473026586931241</v>
      </c>
      <c r="D13366" s="3">
        <v>1</v>
      </c>
      <c r="E13366" s="3">
        <v>1</v>
      </c>
      <c r="F13366" s="3">
        <v>0.49253685801247599</v>
      </c>
      <c r="G13366" s="3">
        <v>1</v>
      </c>
    </row>
    <row r="13367" spans="1:7" x14ac:dyDescent="0.2">
      <c r="A13367" s="3" t="s">
        <v>6215</v>
      </c>
      <c r="B13367" s="3">
        <v>0.78067031618262495</v>
      </c>
      <c r="C13367" s="3">
        <v>0.29020851490312999</v>
      </c>
      <c r="D13367" s="3">
        <v>1</v>
      </c>
      <c r="E13367" s="3">
        <v>1</v>
      </c>
      <c r="F13367" s="3">
        <v>0.323149750781133</v>
      </c>
      <c r="G13367" s="3">
        <v>1</v>
      </c>
    </row>
    <row r="13368" spans="1:7" x14ac:dyDescent="0.2">
      <c r="A13368" s="3" t="s">
        <v>16783</v>
      </c>
      <c r="B13368" s="3">
        <v>0.780742458388059</v>
      </c>
      <c r="C13368" s="3">
        <v>0.36165672041862901</v>
      </c>
      <c r="D13368" s="3">
        <v>1</v>
      </c>
      <c r="E13368" s="3">
        <v>1</v>
      </c>
      <c r="F13368" s="3">
        <v>0.380890601196686</v>
      </c>
      <c r="G13368" s="3">
        <v>1</v>
      </c>
    </row>
    <row r="13369" spans="1:7" x14ac:dyDescent="0.2">
      <c r="A13369" s="3" t="s">
        <v>17427</v>
      </c>
      <c r="B13369" s="3">
        <v>0.78093227065654303</v>
      </c>
      <c r="C13369" s="3">
        <v>0.49245660207551201</v>
      </c>
      <c r="D13369" s="3">
        <v>1</v>
      </c>
      <c r="E13369" s="3">
        <v>1</v>
      </c>
      <c r="F13369" s="3">
        <v>0.51456464037618899</v>
      </c>
      <c r="G13369" s="3">
        <v>1</v>
      </c>
    </row>
    <row r="13370" spans="1:7" x14ac:dyDescent="0.2">
      <c r="A13370" s="3" t="s">
        <v>14669</v>
      </c>
      <c r="B13370" s="3">
        <v>0.78138540940837398</v>
      </c>
      <c r="C13370" s="3">
        <v>0.29225333365550199</v>
      </c>
      <c r="D13370" s="3">
        <v>1</v>
      </c>
      <c r="E13370" s="3">
        <v>1</v>
      </c>
      <c r="F13370" s="3">
        <v>0.32414099558962001</v>
      </c>
      <c r="G13370" s="3">
        <v>1</v>
      </c>
    </row>
    <row r="13371" spans="1:7" x14ac:dyDescent="0.2">
      <c r="A13371" s="3" t="s">
        <v>9334</v>
      </c>
      <c r="B13371" s="3">
        <v>0.78168000114851599</v>
      </c>
      <c r="C13371" s="3">
        <v>0.164826512344176</v>
      </c>
      <c r="D13371" s="3">
        <v>1</v>
      </c>
      <c r="E13371" s="3">
        <v>1</v>
      </c>
      <c r="F13371" s="3">
        <v>0.24152758384800499</v>
      </c>
      <c r="G13371" s="3">
        <v>1</v>
      </c>
    </row>
    <row r="13372" spans="1:7" x14ac:dyDescent="0.2">
      <c r="A13372" s="3" t="s">
        <v>12690</v>
      </c>
      <c r="B13372" s="3">
        <v>0.78181620159631204</v>
      </c>
      <c r="C13372" s="3">
        <v>0.30623195113700802</v>
      </c>
      <c r="D13372" s="3">
        <v>1</v>
      </c>
      <c r="E13372" s="3">
        <v>1</v>
      </c>
      <c r="F13372" s="3">
        <v>0.33441511768226601</v>
      </c>
      <c r="G13372" s="3">
        <v>1</v>
      </c>
    </row>
    <row r="13373" spans="1:7" x14ac:dyDescent="0.2">
      <c r="A13373" s="3" t="s">
        <v>10812</v>
      </c>
      <c r="B13373" s="3">
        <v>0.78185423809101495</v>
      </c>
      <c r="C13373" s="3">
        <v>0.344580845348405</v>
      </c>
      <c r="D13373" s="3">
        <v>1</v>
      </c>
      <c r="E13373" s="3">
        <v>1</v>
      </c>
      <c r="F13373" s="3">
        <v>0.365264718440521</v>
      </c>
      <c r="G13373" s="3">
        <v>1</v>
      </c>
    </row>
    <row r="13374" spans="1:7" x14ac:dyDescent="0.2">
      <c r="A13374" s="3" t="s">
        <v>17435</v>
      </c>
      <c r="B13374" s="3">
        <v>0.78191583783579799</v>
      </c>
      <c r="C13374" s="3">
        <v>0.472988054285023</v>
      </c>
      <c r="D13374" s="3">
        <v>1</v>
      </c>
      <c r="E13374" s="3">
        <v>1</v>
      </c>
      <c r="F13374" s="3">
        <v>0.49088951332019498</v>
      </c>
      <c r="G13374" s="3">
        <v>1</v>
      </c>
    </row>
    <row r="13375" spans="1:7" x14ac:dyDescent="0.2">
      <c r="A13375" s="3" t="s">
        <v>14133</v>
      </c>
      <c r="B13375" s="3">
        <v>0.78279749246701902</v>
      </c>
      <c r="C13375" s="3">
        <v>0.22973256179828799</v>
      </c>
      <c r="D13375" s="3">
        <v>1</v>
      </c>
      <c r="E13375" s="3">
        <v>1</v>
      </c>
      <c r="F13375" s="3">
        <v>0.27975628797248298</v>
      </c>
      <c r="G13375" s="3">
        <v>1</v>
      </c>
    </row>
    <row r="13376" spans="1:7" x14ac:dyDescent="0.2">
      <c r="A13376" s="3" t="s">
        <v>16138</v>
      </c>
      <c r="B13376" s="3">
        <v>0.78314564460149405</v>
      </c>
      <c r="C13376" s="3">
        <v>0.52233298994295696</v>
      </c>
      <c r="D13376" s="3">
        <v>1</v>
      </c>
      <c r="E13376" s="3">
        <v>1</v>
      </c>
      <c r="F13376" s="3">
        <v>0.54841353088625899</v>
      </c>
      <c r="G13376" s="3">
        <v>1</v>
      </c>
    </row>
    <row r="13377" spans="1:7" x14ac:dyDescent="0.2">
      <c r="A13377" s="3" t="s">
        <v>17389</v>
      </c>
      <c r="B13377" s="3">
        <v>0.78326816023753998</v>
      </c>
      <c r="C13377" s="3">
        <v>0.39049365127429397</v>
      </c>
      <c r="D13377" s="3">
        <v>1</v>
      </c>
      <c r="E13377" s="3">
        <v>1</v>
      </c>
      <c r="F13377" s="3">
        <v>0.40468600701913698</v>
      </c>
      <c r="G13377" s="3">
        <v>1</v>
      </c>
    </row>
    <row r="13378" spans="1:7" x14ac:dyDescent="0.2">
      <c r="A13378" s="3" t="s">
        <v>9998</v>
      </c>
      <c r="B13378" s="3">
        <v>0.78331853361899795</v>
      </c>
      <c r="C13378" s="3">
        <v>0.39400913170225299</v>
      </c>
      <c r="D13378" s="3">
        <v>1</v>
      </c>
      <c r="E13378" s="3">
        <v>1</v>
      </c>
      <c r="F13378" s="3">
        <v>0.40792859330000197</v>
      </c>
      <c r="G13378" s="3">
        <v>1</v>
      </c>
    </row>
    <row r="13379" spans="1:7" x14ac:dyDescent="0.2">
      <c r="A13379" s="3" t="s">
        <v>10948</v>
      </c>
      <c r="B13379" s="3">
        <v>0.783803288483093</v>
      </c>
      <c r="C13379" s="3">
        <v>0.39325655960207501</v>
      </c>
      <c r="D13379" s="3">
        <v>1</v>
      </c>
      <c r="E13379" s="3">
        <v>1</v>
      </c>
      <c r="F13379" s="3">
        <v>0.40676775361275702</v>
      </c>
      <c r="G13379" s="3">
        <v>1</v>
      </c>
    </row>
    <row r="13380" spans="1:7" x14ac:dyDescent="0.2">
      <c r="A13380" s="3" t="s">
        <v>7233</v>
      </c>
      <c r="B13380" s="3">
        <v>0.78465670372799401</v>
      </c>
      <c r="C13380" s="3">
        <v>0.437775282612203</v>
      </c>
      <c r="D13380" s="3">
        <v>1</v>
      </c>
      <c r="E13380" s="3">
        <v>1</v>
      </c>
      <c r="F13380" s="3">
        <v>0.44980267863932999</v>
      </c>
      <c r="G13380" s="3">
        <v>1</v>
      </c>
    </row>
    <row r="13381" spans="1:7" x14ac:dyDescent="0.2">
      <c r="A13381" s="3" t="s">
        <v>12717</v>
      </c>
      <c r="B13381" s="3">
        <v>0.78471631393405905</v>
      </c>
      <c r="C13381" s="3">
        <v>0.39631582391005099</v>
      </c>
      <c r="D13381" s="3">
        <v>1</v>
      </c>
      <c r="E13381" s="3">
        <v>1</v>
      </c>
      <c r="F13381" s="3">
        <v>0.40878342891527902</v>
      </c>
      <c r="G13381" s="3">
        <v>1</v>
      </c>
    </row>
    <row r="13382" spans="1:7" x14ac:dyDescent="0.2">
      <c r="A13382" s="3" t="s">
        <v>14904</v>
      </c>
      <c r="B13382" s="3">
        <v>0.78474585431336097</v>
      </c>
      <c r="C13382" s="3">
        <v>0.49661225923374602</v>
      </c>
      <c r="D13382" s="3">
        <v>1</v>
      </c>
      <c r="E13382" s="3">
        <v>1</v>
      </c>
      <c r="F13382" s="3">
        <v>0.51497017739209805</v>
      </c>
      <c r="G13382" s="3">
        <v>1</v>
      </c>
    </row>
    <row r="13383" spans="1:7" x14ac:dyDescent="0.2">
      <c r="A13383" s="3" t="s">
        <v>14611</v>
      </c>
      <c r="B13383" s="3">
        <v>0.78490010267270005</v>
      </c>
      <c r="C13383" s="3">
        <v>0.41893552568757497</v>
      </c>
      <c r="D13383" s="3">
        <v>1</v>
      </c>
      <c r="E13383" s="3">
        <v>1</v>
      </c>
      <c r="F13383" s="3">
        <v>0.43046172761415102</v>
      </c>
      <c r="G13383" s="3">
        <v>1</v>
      </c>
    </row>
    <row r="13384" spans="1:7" x14ac:dyDescent="0.2">
      <c r="A13384" s="3" t="s">
        <v>6384</v>
      </c>
      <c r="B13384" s="3">
        <v>0.78530121650657403</v>
      </c>
      <c r="C13384" s="3">
        <v>0.38687589752217599</v>
      </c>
      <c r="D13384" s="3">
        <v>1</v>
      </c>
      <c r="E13384" s="3">
        <v>1</v>
      </c>
      <c r="F13384" s="3">
        <v>0.399453262337787</v>
      </c>
      <c r="G13384" s="3">
        <v>1</v>
      </c>
    </row>
    <row r="13385" spans="1:7" x14ac:dyDescent="0.2">
      <c r="A13385" s="3" t="s">
        <v>10601</v>
      </c>
      <c r="B13385" s="3">
        <v>0.78541635858485004</v>
      </c>
      <c r="C13385" s="3">
        <v>0.33871179243245297</v>
      </c>
      <c r="D13385" s="3">
        <v>1</v>
      </c>
      <c r="E13385" s="3">
        <v>1</v>
      </c>
      <c r="F13385" s="3">
        <v>0.35741595981875202</v>
      </c>
      <c r="G13385" s="3">
        <v>1</v>
      </c>
    </row>
    <row r="13386" spans="1:7" x14ac:dyDescent="0.2">
      <c r="A13386" s="3" t="s">
        <v>2935</v>
      </c>
      <c r="B13386" s="3">
        <v>0.78552235479148502</v>
      </c>
      <c r="C13386" s="3">
        <v>7.6934447012765195E-2</v>
      </c>
      <c r="D13386" s="3">
        <v>1</v>
      </c>
      <c r="E13386" s="3">
        <v>1</v>
      </c>
      <c r="F13386" s="3">
        <v>0.19551947644189899</v>
      </c>
      <c r="G13386" s="3">
        <v>1</v>
      </c>
    </row>
    <row r="13387" spans="1:7" x14ac:dyDescent="0.2">
      <c r="A13387" s="3" t="s">
        <v>11896</v>
      </c>
      <c r="B13387" s="3">
        <v>0.78566353941730604</v>
      </c>
      <c r="C13387" s="3">
        <v>0.39049016578027401</v>
      </c>
      <c r="D13387" s="3">
        <v>1</v>
      </c>
      <c r="E13387" s="3">
        <v>1</v>
      </c>
      <c r="F13387" s="3">
        <v>0.40245629872954403</v>
      </c>
      <c r="G13387" s="3">
        <v>1</v>
      </c>
    </row>
    <row r="13388" spans="1:7" x14ac:dyDescent="0.2">
      <c r="A13388" s="3" t="s">
        <v>11440</v>
      </c>
      <c r="B13388" s="3">
        <v>0.78580450923095702</v>
      </c>
      <c r="C13388" s="3">
        <v>0.447813673698922</v>
      </c>
      <c r="D13388" s="3">
        <v>1</v>
      </c>
      <c r="E13388" s="3">
        <v>1</v>
      </c>
      <c r="F13388" s="3">
        <v>0.45910770292056902</v>
      </c>
      <c r="G13388" s="3">
        <v>1</v>
      </c>
    </row>
    <row r="13389" spans="1:7" x14ac:dyDescent="0.2">
      <c r="A13389" s="3" t="s">
        <v>11452</v>
      </c>
      <c r="B13389" s="3">
        <v>0.78584303734516903</v>
      </c>
      <c r="C13389" s="3">
        <v>0.43954748682288902</v>
      </c>
      <c r="D13389" s="3">
        <v>1</v>
      </c>
      <c r="E13389" s="3">
        <v>1</v>
      </c>
      <c r="F13389" s="3">
        <v>0.450410014515014</v>
      </c>
      <c r="G13389" s="3">
        <v>1</v>
      </c>
    </row>
    <row r="13390" spans="1:7" x14ac:dyDescent="0.2">
      <c r="A13390" s="3" t="s">
        <v>14185</v>
      </c>
      <c r="B13390" s="3">
        <v>0.786356114746949</v>
      </c>
      <c r="C13390" s="3">
        <v>0.36998032574936102</v>
      </c>
      <c r="D13390" s="3">
        <v>1</v>
      </c>
      <c r="E13390" s="3">
        <v>1</v>
      </c>
      <c r="F13390" s="3">
        <v>0.38327537253266197</v>
      </c>
      <c r="G13390" s="3">
        <v>1</v>
      </c>
    </row>
    <row r="13391" spans="1:7" x14ac:dyDescent="0.2">
      <c r="A13391" s="3" t="s">
        <v>13763</v>
      </c>
      <c r="B13391" s="3">
        <v>0.78638408842691498</v>
      </c>
      <c r="C13391" s="3">
        <v>0.37260223011625998</v>
      </c>
      <c r="D13391" s="3">
        <v>1</v>
      </c>
      <c r="E13391" s="3">
        <v>1</v>
      </c>
      <c r="F13391" s="3">
        <v>0.38557202814901997</v>
      </c>
      <c r="G13391" s="3">
        <v>1</v>
      </c>
    </row>
    <row r="13392" spans="1:7" x14ac:dyDescent="0.2">
      <c r="A13392" s="3" t="s">
        <v>14506</v>
      </c>
      <c r="B13392" s="3">
        <v>0.78669853658092903</v>
      </c>
      <c r="C13392" s="3">
        <v>0.25768897342767599</v>
      </c>
      <c r="D13392" s="3">
        <v>1</v>
      </c>
      <c r="E13392" s="3">
        <v>1</v>
      </c>
      <c r="F13392" s="3">
        <v>0.29569473319107098</v>
      </c>
      <c r="G13392" s="3">
        <v>1</v>
      </c>
    </row>
    <row r="13393" spans="1:7" x14ac:dyDescent="0.2">
      <c r="A13393" s="3" t="s">
        <v>5604</v>
      </c>
      <c r="B13393" s="3">
        <v>0.78676369641043198</v>
      </c>
      <c r="C13393" s="3">
        <v>0.31037546355127799</v>
      </c>
      <c r="D13393" s="3">
        <v>1</v>
      </c>
      <c r="E13393" s="3">
        <v>1</v>
      </c>
      <c r="F13393" s="3">
        <v>0.33379642347376798</v>
      </c>
      <c r="G13393" s="3">
        <v>1</v>
      </c>
    </row>
    <row r="13394" spans="1:7" x14ac:dyDescent="0.2">
      <c r="A13394" s="3" t="s">
        <v>17351</v>
      </c>
      <c r="B13394" s="3">
        <v>0.78707474201512095</v>
      </c>
      <c r="C13394" s="3">
        <v>0.499333642807537</v>
      </c>
      <c r="D13394" s="3">
        <v>1</v>
      </c>
      <c r="E13394" s="3">
        <v>1</v>
      </c>
      <c r="F13394" s="3">
        <v>0.515435885125619</v>
      </c>
      <c r="G13394" s="3">
        <v>1</v>
      </c>
    </row>
    <row r="13395" spans="1:7" x14ac:dyDescent="0.2">
      <c r="A13395" s="3" t="s">
        <v>17485</v>
      </c>
      <c r="B13395" s="3">
        <v>0.78710704488816896</v>
      </c>
      <c r="C13395" s="3">
        <v>0.32075955161066899</v>
      </c>
      <c r="D13395" s="3">
        <v>1</v>
      </c>
      <c r="E13395" s="3">
        <v>1</v>
      </c>
      <c r="F13395" s="3">
        <v>0.34160592297149101</v>
      </c>
      <c r="G13395" s="3">
        <v>1</v>
      </c>
    </row>
    <row r="13396" spans="1:7" x14ac:dyDescent="0.2">
      <c r="A13396" s="3" t="s">
        <v>3565</v>
      </c>
      <c r="B13396" s="3">
        <v>0.78716497750071301</v>
      </c>
      <c r="C13396" s="3">
        <v>0.18998837668598101</v>
      </c>
      <c r="D13396" s="3">
        <v>0.29988580828754202</v>
      </c>
      <c r="E13396" s="3">
        <v>1</v>
      </c>
      <c r="F13396" s="3">
        <v>0.25272696958345497</v>
      </c>
      <c r="G13396" s="3">
        <v>1</v>
      </c>
    </row>
    <row r="13397" spans="1:7" x14ac:dyDescent="0.2">
      <c r="A13397" s="3" t="s">
        <v>17050</v>
      </c>
      <c r="B13397" s="3">
        <v>0.78730048006555398</v>
      </c>
      <c r="C13397" s="3">
        <v>0.40095346761309097</v>
      </c>
      <c r="D13397" s="3">
        <v>1</v>
      </c>
      <c r="E13397" s="3">
        <v>1</v>
      </c>
      <c r="F13397" s="3">
        <v>0.41072133312344999</v>
      </c>
      <c r="G13397" s="3">
        <v>1</v>
      </c>
    </row>
    <row r="13398" spans="1:7" x14ac:dyDescent="0.2">
      <c r="A13398" s="3" t="s">
        <v>17287</v>
      </c>
      <c r="B13398" s="3">
        <v>0.78756176421074198</v>
      </c>
      <c r="C13398" s="3">
        <v>0.48211145294037799</v>
      </c>
      <c r="D13398" s="3">
        <v>1</v>
      </c>
      <c r="E13398" s="3">
        <v>1</v>
      </c>
      <c r="F13398" s="3">
        <v>0.49483673464407801</v>
      </c>
      <c r="G13398" s="3">
        <v>1</v>
      </c>
    </row>
    <row r="13399" spans="1:7" x14ac:dyDescent="0.2">
      <c r="A13399" s="3" t="s">
        <v>7637</v>
      </c>
      <c r="B13399" s="3">
        <v>0.78758161297785301</v>
      </c>
      <c r="C13399" s="3">
        <v>9.7609602619202596E-2</v>
      </c>
      <c r="D13399" s="3">
        <v>1</v>
      </c>
      <c r="E13399" s="3">
        <v>1</v>
      </c>
      <c r="F13399" s="3">
        <v>0.204086953592099</v>
      </c>
      <c r="G13399" s="3">
        <v>1</v>
      </c>
    </row>
    <row r="13400" spans="1:7" x14ac:dyDescent="0.2">
      <c r="A13400" s="3" t="s">
        <v>3668</v>
      </c>
      <c r="B13400" s="3">
        <v>0.78776950766767895</v>
      </c>
      <c r="C13400" s="3">
        <v>0.227424186651591</v>
      </c>
      <c r="D13400" s="3">
        <v>1</v>
      </c>
      <c r="E13400" s="3">
        <v>1</v>
      </c>
      <c r="F13400" s="3">
        <v>0.27510396010760102</v>
      </c>
      <c r="G13400" s="3">
        <v>1</v>
      </c>
    </row>
    <row r="13401" spans="1:7" x14ac:dyDescent="0.2">
      <c r="A13401" s="3" t="s">
        <v>13113</v>
      </c>
      <c r="B13401" s="3">
        <v>0.787827712486174</v>
      </c>
      <c r="C13401" s="3">
        <v>0.44813038020586599</v>
      </c>
      <c r="D13401" s="3">
        <v>1</v>
      </c>
      <c r="E13401" s="3">
        <v>1</v>
      </c>
      <c r="F13401" s="3">
        <v>0.45730685371235302</v>
      </c>
      <c r="G13401" s="3">
        <v>1</v>
      </c>
    </row>
    <row r="13402" spans="1:7" x14ac:dyDescent="0.2">
      <c r="A13402" s="3" t="s">
        <v>12870</v>
      </c>
      <c r="B13402" s="3">
        <v>0.787828294266808</v>
      </c>
      <c r="C13402" s="3">
        <v>0.35273012247591101</v>
      </c>
      <c r="D13402" s="3">
        <v>1</v>
      </c>
      <c r="E13402" s="3">
        <v>1</v>
      </c>
      <c r="F13402" s="3">
        <v>0.36709928612024101</v>
      </c>
      <c r="G13402" s="3">
        <v>1</v>
      </c>
    </row>
    <row r="13403" spans="1:7" x14ac:dyDescent="0.2">
      <c r="A13403" s="3" t="s">
        <v>4061</v>
      </c>
      <c r="B13403" s="3">
        <v>0.78804161700268704</v>
      </c>
      <c r="C13403" s="3">
        <v>0.19264388485735701</v>
      </c>
      <c r="D13403" s="3">
        <v>1</v>
      </c>
      <c r="E13403" s="3">
        <v>1</v>
      </c>
      <c r="F13403" s="3">
        <v>0.25376467172240302</v>
      </c>
      <c r="G13403" s="3">
        <v>1</v>
      </c>
    </row>
    <row r="13404" spans="1:7" x14ac:dyDescent="0.2">
      <c r="A13404" s="3" t="s">
        <v>10088</v>
      </c>
      <c r="B13404" s="3">
        <v>0.78821090185431897</v>
      </c>
      <c r="C13404" s="3">
        <v>0.21420418100230401</v>
      </c>
      <c r="D13404" s="3">
        <v>1</v>
      </c>
      <c r="E13404" s="3">
        <v>1</v>
      </c>
      <c r="F13404" s="3">
        <v>0.26658173943131502</v>
      </c>
      <c r="G13404" s="3">
        <v>1</v>
      </c>
    </row>
    <row r="13405" spans="1:7" x14ac:dyDescent="0.2">
      <c r="A13405" s="3" t="s">
        <v>13254</v>
      </c>
      <c r="B13405" s="3">
        <v>0.78878412396669995</v>
      </c>
      <c r="C13405" s="3">
        <v>0.49688466042004298</v>
      </c>
      <c r="D13405" s="3">
        <v>1</v>
      </c>
      <c r="E13405" s="3">
        <v>1</v>
      </c>
      <c r="F13405" s="3">
        <v>0.51052319236638299</v>
      </c>
      <c r="G13405" s="3">
        <v>1</v>
      </c>
    </row>
    <row r="13406" spans="1:7" x14ac:dyDescent="0.2">
      <c r="A13406" s="3" t="s">
        <v>17313</v>
      </c>
      <c r="B13406" s="3">
        <v>0.789487143848841</v>
      </c>
      <c r="C13406" s="3">
        <v>0.45249979805761797</v>
      </c>
      <c r="D13406" s="3">
        <v>1</v>
      </c>
      <c r="E13406" s="3">
        <v>1</v>
      </c>
      <c r="F13406" s="3">
        <v>0.46016998445316598</v>
      </c>
      <c r="G13406" s="3">
        <v>1</v>
      </c>
    </row>
    <row r="13407" spans="1:7" x14ac:dyDescent="0.2">
      <c r="A13407" s="3" t="s">
        <v>16190</v>
      </c>
      <c r="B13407" s="3">
        <v>0.78968596575246197</v>
      </c>
      <c r="C13407" s="3">
        <v>0.353049516942815</v>
      </c>
      <c r="D13407" s="3">
        <v>1</v>
      </c>
      <c r="E13407" s="3">
        <v>1</v>
      </c>
      <c r="F13407" s="3">
        <v>0.36580096190480599</v>
      </c>
      <c r="G13407" s="3">
        <v>1</v>
      </c>
    </row>
    <row r="13408" spans="1:7" x14ac:dyDescent="0.2">
      <c r="A13408" s="3" t="s">
        <v>14744</v>
      </c>
      <c r="B13408" s="3">
        <v>0.78973424242520096</v>
      </c>
      <c r="C13408" s="3">
        <v>0.484920150702632</v>
      </c>
      <c r="D13408" s="3">
        <v>1</v>
      </c>
      <c r="E13408" s="3">
        <v>1</v>
      </c>
      <c r="F13408" s="3">
        <v>0.49556232338431599</v>
      </c>
      <c r="G13408" s="3">
        <v>1</v>
      </c>
    </row>
    <row r="13409" spans="1:7" x14ac:dyDescent="0.2">
      <c r="A13409" s="3" t="s">
        <v>16039</v>
      </c>
      <c r="B13409" s="3">
        <v>0.78976261189960995</v>
      </c>
      <c r="C13409" s="3">
        <v>0.26817424222153602</v>
      </c>
      <c r="D13409" s="3">
        <v>1</v>
      </c>
      <c r="E13409" s="3">
        <v>1</v>
      </c>
      <c r="F13409" s="3">
        <v>0.30079268540439003</v>
      </c>
      <c r="G13409" s="3">
        <v>1</v>
      </c>
    </row>
    <row r="13410" spans="1:7" x14ac:dyDescent="0.2">
      <c r="A13410" s="3" t="s">
        <v>12421</v>
      </c>
      <c r="B13410" s="3">
        <v>0.79022417545531698</v>
      </c>
      <c r="C13410" s="3">
        <v>0.34068129883971099</v>
      </c>
      <c r="D13410" s="3">
        <v>1</v>
      </c>
      <c r="E13410" s="3">
        <v>1</v>
      </c>
      <c r="F13410" s="3">
        <v>0.355087050179483</v>
      </c>
      <c r="G13410" s="3">
        <v>1</v>
      </c>
    </row>
    <row r="13411" spans="1:7" x14ac:dyDescent="0.2">
      <c r="A13411" s="3" t="s">
        <v>9063</v>
      </c>
      <c r="B13411" s="3">
        <v>0.79031836286488599</v>
      </c>
      <c r="C13411" s="3">
        <v>0.38478679096853902</v>
      </c>
      <c r="D13411" s="3">
        <v>1</v>
      </c>
      <c r="E13411" s="3">
        <v>1</v>
      </c>
      <c r="F13411" s="3">
        <v>0.39296866896445198</v>
      </c>
      <c r="G13411" s="3">
        <v>1</v>
      </c>
    </row>
    <row r="13412" spans="1:7" x14ac:dyDescent="0.2">
      <c r="A13412" s="3" t="s">
        <v>17301</v>
      </c>
      <c r="B13412" s="3">
        <v>0.79078609480768203</v>
      </c>
      <c r="C13412" s="3">
        <v>0.311486029131753</v>
      </c>
      <c r="D13412" s="3">
        <v>1</v>
      </c>
      <c r="E13412" s="3">
        <v>1</v>
      </c>
      <c r="F13412" s="3">
        <v>0.33156522199455202</v>
      </c>
      <c r="G13412" s="3">
        <v>1</v>
      </c>
    </row>
    <row r="13413" spans="1:7" x14ac:dyDescent="0.2">
      <c r="A13413" s="3" t="s">
        <v>9004</v>
      </c>
      <c r="B13413" s="3">
        <v>0.79091521598108605</v>
      </c>
      <c r="C13413" s="3">
        <v>0.33298435946284799</v>
      </c>
      <c r="D13413" s="3">
        <v>1</v>
      </c>
      <c r="E13413" s="3">
        <v>1</v>
      </c>
      <c r="F13413" s="3">
        <v>0.34829277779961099</v>
      </c>
      <c r="G13413" s="3">
        <v>1</v>
      </c>
    </row>
    <row r="13414" spans="1:7" x14ac:dyDescent="0.2">
      <c r="A13414" s="3" t="s">
        <v>17262</v>
      </c>
      <c r="B13414" s="3">
        <v>0.79301368594575605</v>
      </c>
      <c r="C13414" s="3">
        <v>0.44691180086701998</v>
      </c>
      <c r="D13414" s="3">
        <v>1</v>
      </c>
      <c r="E13414" s="3">
        <v>1</v>
      </c>
      <c r="F13414" s="3">
        <v>0.45061095576953403</v>
      </c>
      <c r="G13414" s="3">
        <v>1</v>
      </c>
    </row>
    <row r="13415" spans="1:7" x14ac:dyDescent="0.2">
      <c r="A13415" s="3" t="s">
        <v>10065</v>
      </c>
      <c r="B13415" s="3">
        <v>0.79304909011916203</v>
      </c>
      <c r="C13415" s="3">
        <v>0.38209313527893501</v>
      </c>
      <c r="D13415" s="3">
        <v>1</v>
      </c>
      <c r="E13415" s="3">
        <v>1</v>
      </c>
      <c r="F13415" s="3">
        <v>0.38808973331524999</v>
      </c>
      <c r="G13415" s="3">
        <v>1</v>
      </c>
    </row>
    <row r="13416" spans="1:7" x14ac:dyDescent="0.2">
      <c r="A13416" s="3" t="s">
        <v>11993</v>
      </c>
      <c r="B13416" s="3">
        <v>0.79305714492834301</v>
      </c>
      <c r="C13416" s="3">
        <v>0.25995602717564797</v>
      </c>
      <c r="D13416" s="3">
        <v>1</v>
      </c>
      <c r="E13416" s="3">
        <v>1</v>
      </c>
      <c r="F13416" s="3">
        <v>0.29292109182770998</v>
      </c>
      <c r="G13416" s="3">
        <v>1</v>
      </c>
    </row>
    <row r="13417" spans="1:7" x14ac:dyDescent="0.2">
      <c r="A13417" s="3" t="s">
        <v>8172</v>
      </c>
      <c r="B13417" s="3">
        <v>0.79315757704116596</v>
      </c>
      <c r="C13417" s="3">
        <v>0.405136333602161</v>
      </c>
      <c r="D13417" s="3">
        <v>1</v>
      </c>
      <c r="E13417" s="3">
        <v>1</v>
      </c>
      <c r="F13417" s="3">
        <v>0.40914064130566402</v>
      </c>
      <c r="G13417" s="3">
        <v>1</v>
      </c>
    </row>
    <row r="13418" spans="1:7" x14ac:dyDescent="0.2">
      <c r="A13418" s="3" t="s">
        <v>12753</v>
      </c>
      <c r="B13418" s="3">
        <v>0.793499674977169</v>
      </c>
      <c r="C13418" s="3">
        <v>0.21744402485776501</v>
      </c>
      <c r="D13418" s="3">
        <v>1</v>
      </c>
      <c r="E13418" s="3">
        <v>1</v>
      </c>
      <c r="F13418" s="3">
        <v>0.26532654249069998</v>
      </c>
      <c r="G13418" s="3">
        <v>1</v>
      </c>
    </row>
    <row r="13419" spans="1:7" x14ac:dyDescent="0.2">
      <c r="A13419" s="3" t="s">
        <v>9670</v>
      </c>
      <c r="B13419" s="3">
        <v>0.79396780503427999</v>
      </c>
      <c r="C13419" s="3">
        <v>0.38489183552409201</v>
      </c>
      <c r="D13419" s="3">
        <v>1</v>
      </c>
      <c r="E13419" s="3">
        <v>1</v>
      </c>
      <c r="F13419" s="3">
        <v>0.38977378154815001</v>
      </c>
      <c r="G13419" s="3">
        <v>1</v>
      </c>
    </row>
    <row r="13420" spans="1:7" x14ac:dyDescent="0.2">
      <c r="A13420" s="3" t="s">
        <v>14946</v>
      </c>
      <c r="B13420" s="3">
        <v>0.79418438493965404</v>
      </c>
      <c r="C13420" s="3">
        <v>0.36815799469059401</v>
      </c>
      <c r="D13420" s="3">
        <v>1</v>
      </c>
      <c r="E13420" s="3">
        <v>1</v>
      </c>
      <c r="F13420" s="3">
        <v>0.37485021740551799</v>
      </c>
      <c r="G13420" s="3">
        <v>1</v>
      </c>
    </row>
    <row r="13421" spans="1:7" x14ac:dyDescent="0.2">
      <c r="A13421" s="3" t="s">
        <v>15077</v>
      </c>
      <c r="B13421" s="3">
        <v>0.79438009652184305</v>
      </c>
      <c r="C13421" s="3">
        <v>0.40600335991754</v>
      </c>
      <c r="D13421" s="3">
        <v>1</v>
      </c>
      <c r="E13421" s="3">
        <v>1</v>
      </c>
      <c r="F13421" s="3">
        <v>0.40880579310757797</v>
      </c>
      <c r="G13421" s="3">
        <v>1</v>
      </c>
    </row>
    <row r="13422" spans="1:7" x14ac:dyDescent="0.2">
      <c r="A13422" s="3" t="s">
        <v>16435</v>
      </c>
      <c r="B13422" s="3">
        <v>0.79463791654802896</v>
      </c>
      <c r="C13422" s="3">
        <v>0.34254519028587499</v>
      </c>
      <c r="D13422" s="3">
        <v>1</v>
      </c>
      <c r="E13422" s="3">
        <v>1</v>
      </c>
      <c r="F13422" s="3">
        <v>0.35300776966452102</v>
      </c>
      <c r="G13422" s="3">
        <v>1</v>
      </c>
    </row>
    <row r="13423" spans="1:7" x14ac:dyDescent="0.2">
      <c r="A13423" s="3" t="s">
        <v>16515</v>
      </c>
      <c r="B13423" s="3">
        <v>0.79473602402453603</v>
      </c>
      <c r="C13423" s="3">
        <v>0.246598502988887</v>
      </c>
      <c r="D13423" s="3">
        <v>1</v>
      </c>
      <c r="E13423" s="3">
        <v>1</v>
      </c>
      <c r="F13423" s="3">
        <v>0.28294955664556698</v>
      </c>
      <c r="G13423" s="3">
        <v>1</v>
      </c>
    </row>
    <row r="13424" spans="1:7" x14ac:dyDescent="0.2">
      <c r="A13424" s="3" t="s">
        <v>10471</v>
      </c>
      <c r="B13424" s="3">
        <v>0.794944477568307</v>
      </c>
      <c r="C13424" s="3">
        <v>0.324171312519205</v>
      </c>
      <c r="D13424" s="3">
        <v>1</v>
      </c>
      <c r="E13424" s="3">
        <v>1</v>
      </c>
      <c r="F13424" s="3">
        <v>0.33814145588164202</v>
      </c>
      <c r="G13424" s="3">
        <v>1</v>
      </c>
    </row>
    <row r="13425" spans="1:7" x14ac:dyDescent="0.2">
      <c r="A13425" s="3" t="s">
        <v>12058</v>
      </c>
      <c r="B13425" s="3">
        <v>0.795925377914942</v>
      </c>
      <c r="C13425" s="3">
        <v>0.38417892295477402</v>
      </c>
      <c r="D13425" s="3">
        <v>1</v>
      </c>
      <c r="E13425" s="3">
        <v>1</v>
      </c>
      <c r="F13425" s="3">
        <v>0.387383795439252</v>
      </c>
      <c r="G13425" s="3">
        <v>1</v>
      </c>
    </row>
    <row r="13426" spans="1:7" x14ac:dyDescent="0.2">
      <c r="A13426" s="3" t="s">
        <v>16201</v>
      </c>
      <c r="B13426" s="3">
        <v>0.79602274151541297</v>
      </c>
      <c r="C13426" s="3">
        <v>0.45174325389709202</v>
      </c>
      <c r="D13426" s="3">
        <v>1</v>
      </c>
      <c r="E13426" s="3">
        <v>1</v>
      </c>
      <c r="F13426" s="3">
        <v>0.45250621413616698</v>
      </c>
      <c r="G13426" s="3">
        <v>1</v>
      </c>
    </row>
    <row r="13427" spans="1:7" x14ac:dyDescent="0.2">
      <c r="A13427" s="3" t="s">
        <v>6398</v>
      </c>
      <c r="B13427" s="3">
        <v>0.79603571712868404</v>
      </c>
      <c r="C13427" s="3">
        <v>0.380322630250231</v>
      </c>
      <c r="D13427" s="3">
        <v>1</v>
      </c>
      <c r="E13427" s="3">
        <v>1</v>
      </c>
      <c r="F13427" s="3">
        <v>0.38386082231954</v>
      </c>
      <c r="G13427" s="3">
        <v>1</v>
      </c>
    </row>
    <row r="13428" spans="1:7" x14ac:dyDescent="0.2">
      <c r="A13428" s="3" t="s">
        <v>9411</v>
      </c>
      <c r="B13428" s="3">
        <v>0.79610816669913098</v>
      </c>
      <c r="C13428" s="3">
        <v>0.32509640821581498</v>
      </c>
      <c r="D13428" s="3">
        <v>1</v>
      </c>
      <c r="E13428" s="3">
        <v>1</v>
      </c>
      <c r="F13428" s="3">
        <v>0.33795568325541597</v>
      </c>
      <c r="G13428" s="3">
        <v>1</v>
      </c>
    </row>
    <row r="13429" spans="1:7" x14ac:dyDescent="0.2">
      <c r="A13429" s="3" t="s">
        <v>13478</v>
      </c>
      <c r="B13429" s="3">
        <v>0.79615866045453099</v>
      </c>
      <c r="C13429" s="3">
        <v>0.251504580935277</v>
      </c>
      <c r="D13429" s="3">
        <v>1</v>
      </c>
      <c r="E13429" s="3">
        <v>1</v>
      </c>
      <c r="F13429" s="3">
        <v>0.285229004051753</v>
      </c>
      <c r="G13429" s="3">
        <v>1</v>
      </c>
    </row>
    <row r="13430" spans="1:7" x14ac:dyDescent="0.2">
      <c r="A13430" s="3" t="s">
        <v>17607</v>
      </c>
      <c r="B13430" s="3">
        <v>0.79621427654251098</v>
      </c>
      <c r="C13430" s="3">
        <v>0.51696405798613199</v>
      </c>
      <c r="D13430" s="3">
        <v>1</v>
      </c>
      <c r="E13430" s="3">
        <v>1</v>
      </c>
      <c r="F13430" s="3">
        <v>0.52561428908476004</v>
      </c>
      <c r="G13430" s="3">
        <v>1</v>
      </c>
    </row>
    <row r="13431" spans="1:7" x14ac:dyDescent="0.2">
      <c r="A13431" s="3" t="s">
        <v>12204</v>
      </c>
      <c r="B13431" s="3">
        <v>0.79645685750671102</v>
      </c>
      <c r="C13431" s="3">
        <v>0.30154503646691799</v>
      </c>
      <c r="D13431" s="3">
        <v>1</v>
      </c>
      <c r="E13431" s="3">
        <v>1</v>
      </c>
      <c r="F13431" s="3">
        <v>0.31985446778864701</v>
      </c>
      <c r="G13431" s="3">
        <v>1</v>
      </c>
    </row>
    <row r="13432" spans="1:7" x14ac:dyDescent="0.2">
      <c r="A13432" s="3" t="s">
        <v>15183</v>
      </c>
      <c r="B13432" s="3">
        <v>0.79677646688527504</v>
      </c>
      <c r="C13432" s="3">
        <v>0.29746206564587302</v>
      </c>
      <c r="D13432" s="3">
        <v>1</v>
      </c>
      <c r="E13432" s="3">
        <v>1</v>
      </c>
      <c r="F13432" s="3">
        <v>0.316627373065545</v>
      </c>
      <c r="G13432" s="3">
        <v>1</v>
      </c>
    </row>
    <row r="13433" spans="1:7" x14ac:dyDescent="0.2">
      <c r="A13433" s="3" t="s">
        <v>13402</v>
      </c>
      <c r="B13433" s="3">
        <v>0.796908586018097</v>
      </c>
      <c r="C13433" s="3">
        <v>0.33000976972242402</v>
      </c>
      <c r="D13433" s="3">
        <v>1</v>
      </c>
      <c r="E13433" s="3">
        <v>1</v>
      </c>
      <c r="F13433" s="3">
        <v>0.34117241340266202</v>
      </c>
      <c r="G13433" s="3">
        <v>1</v>
      </c>
    </row>
    <row r="13434" spans="1:7" x14ac:dyDescent="0.2">
      <c r="A13434" s="3" t="s">
        <v>3997</v>
      </c>
      <c r="B13434" s="3">
        <v>0.79735113067283603</v>
      </c>
      <c r="C13434" s="3">
        <v>0.45657325346798999</v>
      </c>
      <c r="D13434" s="3">
        <v>1</v>
      </c>
      <c r="E13434" s="3">
        <v>1</v>
      </c>
      <c r="F13434" s="3">
        <v>0.45617021871568603</v>
      </c>
      <c r="G13434" s="3">
        <v>1</v>
      </c>
    </row>
    <row r="13435" spans="1:7" x14ac:dyDescent="0.2">
      <c r="A13435" s="3" t="s">
        <v>6722</v>
      </c>
      <c r="B13435" s="3">
        <v>0.79746648997798897</v>
      </c>
      <c r="C13435" s="3">
        <v>0.32449862870572299</v>
      </c>
      <c r="D13435" s="3">
        <v>1</v>
      </c>
      <c r="E13435" s="3">
        <v>1</v>
      </c>
      <c r="F13435" s="3">
        <v>0.33643647287838302</v>
      </c>
      <c r="G13435" s="3">
        <v>1</v>
      </c>
    </row>
    <row r="13436" spans="1:7" x14ac:dyDescent="0.2">
      <c r="A13436" s="3" t="s">
        <v>12758</v>
      </c>
      <c r="B13436" s="3">
        <v>0.797908105858255</v>
      </c>
      <c r="C13436" s="3">
        <v>0.38484660785019498</v>
      </c>
      <c r="D13436" s="3">
        <v>1</v>
      </c>
      <c r="E13436" s="3">
        <v>1</v>
      </c>
      <c r="F13436" s="3">
        <v>0.38621226966490901</v>
      </c>
      <c r="G13436" s="3">
        <v>1</v>
      </c>
    </row>
    <row r="13437" spans="1:7" x14ac:dyDescent="0.2">
      <c r="A13437" s="3" t="s">
        <v>16311</v>
      </c>
      <c r="B13437" s="3">
        <v>0.79792639517869601</v>
      </c>
      <c r="C13437" s="3">
        <v>0.43604528019746502</v>
      </c>
      <c r="D13437" s="3">
        <v>1</v>
      </c>
      <c r="E13437" s="3">
        <v>1</v>
      </c>
      <c r="F13437" s="3">
        <v>0.43452918452978101</v>
      </c>
      <c r="G13437" s="3">
        <v>1</v>
      </c>
    </row>
    <row r="13438" spans="1:7" x14ac:dyDescent="0.2">
      <c r="A13438" s="3" t="s">
        <v>15247</v>
      </c>
      <c r="B13438" s="3">
        <v>0.79802852800213098</v>
      </c>
      <c r="C13438" s="3">
        <v>0.41657036982536799</v>
      </c>
      <c r="D13438" s="3">
        <v>1</v>
      </c>
      <c r="E13438" s="3">
        <v>1</v>
      </c>
      <c r="F13438" s="3">
        <v>0.41537207770444901</v>
      </c>
      <c r="G13438" s="3">
        <v>1</v>
      </c>
    </row>
    <row r="13439" spans="1:7" x14ac:dyDescent="0.2">
      <c r="A13439" s="3" t="s">
        <v>11117</v>
      </c>
      <c r="B13439" s="3">
        <v>0.79816308440239303</v>
      </c>
      <c r="C13439" s="3">
        <v>0.44864153720976502</v>
      </c>
      <c r="D13439" s="3">
        <v>1</v>
      </c>
      <c r="E13439" s="3">
        <v>1</v>
      </c>
      <c r="F13439" s="3">
        <v>0.44707596494068602</v>
      </c>
      <c r="G13439" s="3">
        <v>1</v>
      </c>
    </row>
    <row r="13440" spans="1:7" x14ac:dyDescent="0.2">
      <c r="A13440" s="3" t="s">
        <v>17074</v>
      </c>
      <c r="B13440" s="3">
        <v>0.79823995979858098</v>
      </c>
      <c r="C13440" s="3">
        <v>0.50031055677164005</v>
      </c>
      <c r="D13440" s="3">
        <v>1</v>
      </c>
      <c r="E13440" s="3">
        <v>1</v>
      </c>
      <c r="F13440" s="3">
        <v>0.503482462252824</v>
      </c>
      <c r="G13440" s="3">
        <v>1</v>
      </c>
    </row>
    <row r="13441" spans="1:7" x14ac:dyDescent="0.2">
      <c r="A13441" s="3" t="s">
        <v>11916</v>
      </c>
      <c r="B13441" s="3">
        <v>0.79857381214464596</v>
      </c>
      <c r="C13441" s="3">
        <v>0.31485560507090199</v>
      </c>
      <c r="D13441" s="3">
        <v>1</v>
      </c>
      <c r="E13441" s="3">
        <v>1</v>
      </c>
      <c r="F13441" s="3">
        <v>0.32820824754351602</v>
      </c>
      <c r="G13441" s="3">
        <v>1</v>
      </c>
    </row>
    <row r="13442" spans="1:7" x14ac:dyDescent="0.2">
      <c r="A13442" s="3" t="s">
        <v>15532</v>
      </c>
      <c r="B13442" s="3">
        <v>0.79859205884384599</v>
      </c>
      <c r="C13442" s="3">
        <v>0.124661059283519</v>
      </c>
      <c r="D13442" s="3">
        <v>0.52387975346623294</v>
      </c>
      <c r="E13442" s="3">
        <v>1</v>
      </c>
      <c r="F13442" s="3">
        <v>0.21176977258982899</v>
      </c>
      <c r="G13442" s="3">
        <v>1</v>
      </c>
    </row>
    <row r="13443" spans="1:7" x14ac:dyDescent="0.2">
      <c r="A13443" s="3" t="s">
        <v>17483</v>
      </c>
      <c r="B13443" s="3">
        <v>0.79868140278698196</v>
      </c>
      <c r="C13443" s="3">
        <v>0.4429200786861</v>
      </c>
      <c r="D13443" s="3">
        <v>1</v>
      </c>
      <c r="E13443" s="3">
        <v>1</v>
      </c>
      <c r="F13443" s="3">
        <v>0.44069704647574298</v>
      </c>
      <c r="G13443" s="3">
        <v>1</v>
      </c>
    </row>
    <row r="13444" spans="1:7" x14ac:dyDescent="0.2">
      <c r="A13444" s="3" t="s">
        <v>17638</v>
      </c>
      <c r="B13444" s="3">
        <v>0.79883915855121002</v>
      </c>
      <c r="C13444" s="3">
        <v>0.48015288169368697</v>
      </c>
      <c r="D13444" s="3">
        <v>1</v>
      </c>
      <c r="E13444" s="3">
        <v>1</v>
      </c>
      <c r="F13444" s="3">
        <v>0.47998012091631298</v>
      </c>
      <c r="G13444" s="3">
        <v>1</v>
      </c>
    </row>
    <row r="13445" spans="1:7" x14ac:dyDescent="0.2">
      <c r="A13445" s="3" t="s">
        <v>2635</v>
      </c>
      <c r="B13445" s="3">
        <v>0.79886629729556002</v>
      </c>
      <c r="C13445" s="3">
        <v>0.31823547079776499</v>
      </c>
      <c r="D13445" s="3">
        <v>1</v>
      </c>
      <c r="E13445" s="3">
        <v>1</v>
      </c>
      <c r="F13445" s="3">
        <v>0.33055049218421101</v>
      </c>
      <c r="G13445" s="3">
        <v>1</v>
      </c>
    </row>
    <row r="13446" spans="1:7" x14ac:dyDescent="0.2">
      <c r="A13446" s="3" t="s">
        <v>17528</v>
      </c>
      <c r="B13446" s="3">
        <v>0.79942902939120997</v>
      </c>
      <c r="C13446" s="3">
        <v>0.34976602878393398</v>
      </c>
      <c r="D13446" s="3">
        <v>1</v>
      </c>
      <c r="E13446" s="3">
        <v>1</v>
      </c>
      <c r="F13446" s="3">
        <v>0.354988820549831</v>
      </c>
      <c r="G13446" s="3">
        <v>1</v>
      </c>
    </row>
    <row r="13447" spans="1:7" x14ac:dyDescent="0.2">
      <c r="A13447" s="3" t="s">
        <v>2370</v>
      </c>
      <c r="B13447" s="3">
        <v>0.79947554865938797</v>
      </c>
      <c r="C13447" s="3">
        <v>6.4132737174942403E-2</v>
      </c>
      <c r="D13447" s="3">
        <v>0.79060805618902097</v>
      </c>
      <c r="E13447" s="3">
        <v>1</v>
      </c>
      <c r="F13447" s="3">
        <v>0.183831955659919</v>
      </c>
      <c r="G13447" s="3">
        <v>1</v>
      </c>
    </row>
    <row r="13448" spans="1:7" x14ac:dyDescent="0.2">
      <c r="A13448" s="3" t="s">
        <v>16049</v>
      </c>
      <c r="B13448" s="3">
        <v>0.79983573078420001</v>
      </c>
      <c r="C13448" s="3">
        <v>0.38001665177060301</v>
      </c>
      <c r="D13448" s="3">
        <v>1</v>
      </c>
      <c r="E13448" s="3">
        <v>1</v>
      </c>
      <c r="F13448" s="3">
        <v>0.38024781088195497</v>
      </c>
      <c r="G13448" s="3">
        <v>1</v>
      </c>
    </row>
    <row r="13449" spans="1:7" x14ac:dyDescent="0.2">
      <c r="A13449" s="3" t="s">
        <v>17140</v>
      </c>
      <c r="B13449" s="3">
        <v>0.79984238489219395</v>
      </c>
      <c r="C13449" s="3">
        <v>0.25671683767379899</v>
      </c>
      <c r="D13449" s="3">
        <v>1</v>
      </c>
      <c r="E13449" s="3">
        <v>1</v>
      </c>
      <c r="F13449" s="3">
        <v>0.28623501039735399</v>
      </c>
      <c r="G13449" s="3">
        <v>1</v>
      </c>
    </row>
    <row r="13450" spans="1:7" x14ac:dyDescent="0.2">
      <c r="A13450" s="3" t="s">
        <v>11994</v>
      </c>
      <c r="B13450" s="3">
        <v>0.80002627852947605</v>
      </c>
      <c r="C13450" s="3">
        <v>0.27199319202128802</v>
      </c>
      <c r="D13450" s="3">
        <v>1</v>
      </c>
      <c r="E13450" s="3">
        <v>1</v>
      </c>
      <c r="F13450" s="3">
        <v>0.296360552392961</v>
      </c>
      <c r="G13450" s="3">
        <v>1</v>
      </c>
    </row>
    <row r="13451" spans="1:7" x14ac:dyDescent="0.2">
      <c r="A13451" s="3" t="s">
        <v>7504</v>
      </c>
      <c r="B13451" s="3">
        <v>0.80018207381305195</v>
      </c>
      <c r="C13451" s="3">
        <v>0.40046822566817403</v>
      </c>
      <c r="D13451" s="3">
        <v>1</v>
      </c>
      <c r="E13451" s="3">
        <v>1</v>
      </c>
      <c r="F13451" s="3">
        <v>0.39826956542243103</v>
      </c>
      <c r="G13451" s="3">
        <v>1</v>
      </c>
    </row>
    <row r="13452" spans="1:7" x14ac:dyDescent="0.2">
      <c r="A13452" s="3" t="s">
        <v>5561</v>
      </c>
      <c r="B13452" s="3">
        <v>0.80036779729381002</v>
      </c>
      <c r="C13452" s="3">
        <v>0.16323128163567399</v>
      </c>
      <c r="D13452" s="3">
        <v>0.96829774897835696</v>
      </c>
      <c r="E13452" s="3">
        <v>1</v>
      </c>
      <c r="F13452" s="3">
        <v>0.23050222022531799</v>
      </c>
      <c r="G13452" s="3">
        <v>1</v>
      </c>
    </row>
    <row r="13453" spans="1:7" x14ac:dyDescent="0.2">
      <c r="A13453" s="3" t="s">
        <v>15354</v>
      </c>
      <c r="B13453" s="3">
        <v>0.80064513286205796</v>
      </c>
      <c r="C13453" s="3">
        <v>0.42315211070632702</v>
      </c>
      <c r="D13453" s="3">
        <v>1</v>
      </c>
      <c r="E13453" s="3">
        <v>1</v>
      </c>
      <c r="F13453" s="3">
        <v>0.419182733279787</v>
      </c>
      <c r="G13453" s="3">
        <v>1</v>
      </c>
    </row>
    <row r="13454" spans="1:7" x14ac:dyDescent="0.2">
      <c r="A13454" s="3" t="s">
        <v>6529</v>
      </c>
      <c r="B13454" s="3">
        <v>0.80152208703707895</v>
      </c>
      <c r="C13454" s="3">
        <v>0.34776002756095897</v>
      </c>
      <c r="D13454" s="3">
        <v>1</v>
      </c>
      <c r="E13454" s="3">
        <v>1</v>
      </c>
      <c r="F13454" s="3">
        <v>0.35165310563966201</v>
      </c>
      <c r="G13454" s="3">
        <v>1</v>
      </c>
    </row>
    <row r="13455" spans="1:7" x14ac:dyDescent="0.2">
      <c r="A13455" s="3" t="s">
        <v>16724</v>
      </c>
      <c r="B13455" s="3">
        <v>0.80157572973759195</v>
      </c>
      <c r="C13455" s="3">
        <v>0.35753961745638102</v>
      </c>
      <c r="D13455" s="3">
        <v>1</v>
      </c>
      <c r="E13455" s="3">
        <v>1</v>
      </c>
      <c r="F13455" s="3">
        <v>0.35961942266643798</v>
      </c>
      <c r="G13455" s="3">
        <v>1</v>
      </c>
    </row>
    <row r="13456" spans="1:7" x14ac:dyDescent="0.2">
      <c r="A13456" s="3" t="s">
        <v>16420</v>
      </c>
      <c r="B13456" s="3">
        <v>0.80170872501306001</v>
      </c>
      <c r="C13456" s="3">
        <v>0.32390610883330301</v>
      </c>
      <c r="D13456" s="3">
        <v>1</v>
      </c>
      <c r="E13456" s="3">
        <v>1</v>
      </c>
      <c r="F13456" s="3">
        <v>0.33271077910929903</v>
      </c>
      <c r="G13456" s="3">
        <v>1</v>
      </c>
    </row>
    <row r="13457" spans="1:7" x14ac:dyDescent="0.2">
      <c r="A13457" s="3" t="s">
        <v>6264</v>
      </c>
      <c r="B13457" s="3">
        <v>0.80189234441398305</v>
      </c>
      <c r="C13457" s="3">
        <v>0.43089073286102397</v>
      </c>
      <c r="D13457" s="3">
        <v>1</v>
      </c>
      <c r="E13457" s="3">
        <v>1</v>
      </c>
      <c r="F13457" s="3">
        <v>0.425496833852545</v>
      </c>
      <c r="G13457" s="3">
        <v>1</v>
      </c>
    </row>
    <row r="13458" spans="1:7" x14ac:dyDescent="0.2">
      <c r="A13458" s="3" t="s">
        <v>17361</v>
      </c>
      <c r="B13458" s="3">
        <v>0.80198984610670998</v>
      </c>
      <c r="C13458" s="3">
        <v>0.44452638202344802</v>
      </c>
      <c r="D13458" s="3">
        <v>1</v>
      </c>
      <c r="E13458" s="3">
        <v>1</v>
      </c>
      <c r="F13458" s="3">
        <v>0.438972801989996</v>
      </c>
      <c r="G13458" s="3">
        <v>1</v>
      </c>
    </row>
    <row r="13459" spans="1:7" x14ac:dyDescent="0.2">
      <c r="A13459" s="3" t="s">
        <v>14057</v>
      </c>
      <c r="B13459" s="3">
        <v>0.80259352195611799</v>
      </c>
      <c r="C13459" s="3">
        <v>0.45751157466770898</v>
      </c>
      <c r="D13459" s="3">
        <v>1</v>
      </c>
      <c r="E13459" s="3">
        <v>1</v>
      </c>
      <c r="F13459" s="3">
        <v>0.451670691447006</v>
      </c>
      <c r="G13459" s="3">
        <v>1</v>
      </c>
    </row>
    <row r="13460" spans="1:7" x14ac:dyDescent="0.2">
      <c r="A13460" s="3" t="s">
        <v>15688</v>
      </c>
      <c r="B13460" s="3">
        <v>0.80259386675059097</v>
      </c>
      <c r="C13460" s="3">
        <v>0.40994149083364501</v>
      </c>
      <c r="D13460" s="3">
        <v>1</v>
      </c>
      <c r="E13460" s="3">
        <v>1</v>
      </c>
      <c r="F13460" s="3">
        <v>0.40479985764891402</v>
      </c>
      <c r="G13460" s="3">
        <v>1</v>
      </c>
    </row>
    <row r="13461" spans="1:7" x14ac:dyDescent="0.2">
      <c r="A13461" s="3" t="s">
        <v>9288</v>
      </c>
      <c r="B13461" s="3">
        <v>0.80307905728425399</v>
      </c>
      <c r="C13461" s="3">
        <v>0.34354943338082899</v>
      </c>
      <c r="D13461" s="3">
        <v>1</v>
      </c>
      <c r="E13461" s="3">
        <v>1</v>
      </c>
      <c r="F13461" s="3">
        <v>0.347012597988897</v>
      </c>
      <c r="G13461" s="3">
        <v>1</v>
      </c>
    </row>
    <row r="13462" spans="1:7" x14ac:dyDescent="0.2">
      <c r="A13462" s="3" t="s">
        <v>14365</v>
      </c>
      <c r="B13462" s="3">
        <v>0.80322938850251302</v>
      </c>
      <c r="C13462" s="3">
        <v>6.23874511084994E-2</v>
      </c>
      <c r="D13462" s="3">
        <v>1</v>
      </c>
      <c r="E13462" s="3">
        <v>1</v>
      </c>
      <c r="F13462" s="3">
        <v>0.18151765446770399</v>
      </c>
      <c r="G13462" s="3">
        <v>1</v>
      </c>
    </row>
    <row r="13463" spans="1:7" x14ac:dyDescent="0.2">
      <c r="A13463" s="3" t="s">
        <v>12484</v>
      </c>
      <c r="B13463" s="3">
        <v>0.80331562492313702</v>
      </c>
      <c r="C13463" s="3">
        <v>0.450140392659584</v>
      </c>
      <c r="D13463" s="3">
        <v>1</v>
      </c>
      <c r="E13463" s="3">
        <v>1</v>
      </c>
      <c r="F13463" s="3">
        <v>0.44332968962805602</v>
      </c>
      <c r="G13463" s="3">
        <v>1</v>
      </c>
    </row>
    <row r="13464" spans="1:7" x14ac:dyDescent="0.2">
      <c r="A13464" s="3" t="s">
        <v>9428</v>
      </c>
      <c r="B13464" s="3">
        <v>0.80365197319734105</v>
      </c>
      <c r="C13464" s="3">
        <v>0.48054549622196902</v>
      </c>
      <c r="D13464" s="3">
        <v>1</v>
      </c>
      <c r="E13464" s="3">
        <v>1</v>
      </c>
      <c r="F13464" s="3">
        <v>0.47511870119888</v>
      </c>
      <c r="G13464" s="3">
        <v>1</v>
      </c>
    </row>
    <row r="13465" spans="1:7" x14ac:dyDescent="0.2">
      <c r="A13465" s="3" t="s">
        <v>14596</v>
      </c>
      <c r="B13465" s="3">
        <v>0.80367107864459197</v>
      </c>
      <c r="C13465" s="3">
        <v>0.477919059907012</v>
      </c>
      <c r="D13465" s="3">
        <v>1</v>
      </c>
      <c r="E13465" s="3">
        <v>1</v>
      </c>
      <c r="F13465" s="3">
        <v>0.472232665266341</v>
      </c>
      <c r="G13465" s="3">
        <v>1</v>
      </c>
    </row>
    <row r="13466" spans="1:7" x14ac:dyDescent="0.2">
      <c r="A13466" s="3" t="s">
        <v>11297</v>
      </c>
      <c r="B13466" s="3">
        <v>0.80372360778601204</v>
      </c>
      <c r="C13466" s="3">
        <v>0.14087308991911501</v>
      </c>
      <c r="D13466" s="3">
        <v>1</v>
      </c>
      <c r="E13466" s="3">
        <v>1</v>
      </c>
      <c r="F13466" s="3">
        <v>0.217244914118112</v>
      </c>
      <c r="G13466" s="3">
        <v>1</v>
      </c>
    </row>
    <row r="13467" spans="1:7" x14ac:dyDescent="0.2">
      <c r="A13467" s="3" t="s">
        <v>6417</v>
      </c>
      <c r="B13467" s="3">
        <v>0.80385268139028399</v>
      </c>
      <c r="C13467" s="3">
        <v>0.18637178991112799</v>
      </c>
      <c r="D13467" s="3">
        <v>1</v>
      </c>
      <c r="E13467" s="3">
        <v>1</v>
      </c>
      <c r="F13467" s="3">
        <v>0.24117876904903199</v>
      </c>
      <c r="G13467" s="3">
        <v>1</v>
      </c>
    </row>
    <row r="13468" spans="1:7" x14ac:dyDescent="0.2">
      <c r="A13468" s="3" t="s">
        <v>6771</v>
      </c>
      <c r="B13468" s="3">
        <v>0.80400875705629504</v>
      </c>
      <c r="C13468" s="3">
        <v>0.46770347551720298</v>
      </c>
      <c r="D13468" s="3">
        <v>1</v>
      </c>
      <c r="E13468" s="3">
        <v>1</v>
      </c>
      <c r="F13468" s="3">
        <v>0.46089341144356799</v>
      </c>
      <c r="G13468" s="3">
        <v>1</v>
      </c>
    </row>
    <row r="13469" spans="1:7" x14ac:dyDescent="0.2">
      <c r="A13469" s="3" t="s">
        <v>12397</v>
      </c>
      <c r="B13469" s="3">
        <v>0.80418469331291798</v>
      </c>
      <c r="C13469" s="3">
        <v>0.29602842030923499</v>
      </c>
      <c r="D13469" s="3">
        <v>1</v>
      </c>
      <c r="E13469" s="3">
        <v>1</v>
      </c>
      <c r="F13469" s="3">
        <v>0.310244266955163</v>
      </c>
      <c r="G13469" s="3">
        <v>1</v>
      </c>
    </row>
    <row r="13470" spans="1:7" x14ac:dyDescent="0.2">
      <c r="A13470" s="3" t="s">
        <v>14959</v>
      </c>
      <c r="B13470" s="3">
        <v>0.80420228615713196</v>
      </c>
      <c r="C13470" s="3">
        <v>0.51076919098767304</v>
      </c>
      <c r="D13470" s="3">
        <v>1</v>
      </c>
      <c r="E13470" s="3">
        <v>1</v>
      </c>
      <c r="F13470" s="3">
        <v>0.50872319988967796</v>
      </c>
      <c r="G13470" s="3">
        <v>1</v>
      </c>
    </row>
    <row r="13471" spans="1:7" x14ac:dyDescent="0.2">
      <c r="A13471" s="3" t="s">
        <v>12065</v>
      </c>
      <c r="B13471" s="3">
        <v>0.80427086900820499</v>
      </c>
      <c r="C13471" s="3">
        <v>0.40065182111182501</v>
      </c>
      <c r="D13471" s="3">
        <v>1</v>
      </c>
      <c r="E13471" s="3">
        <v>1</v>
      </c>
      <c r="F13471" s="3">
        <v>0.39470346181430199</v>
      </c>
      <c r="G13471" s="3">
        <v>1</v>
      </c>
    </row>
    <row r="13472" spans="1:7" x14ac:dyDescent="0.2">
      <c r="A13472" s="3" t="s">
        <v>9233</v>
      </c>
      <c r="B13472" s="3">
        <v>0.80454494136455801</v>
      </c>
      <c r="C13472" s="3">
        <v>0.29822800830254198</v>
      </c>
      <c r="D13472" s="3">
        <v>1</v>
      </c>
      <c r="E13472" s="3">
        <v>1</v>
      </c>
      <c r="F13472" s="3">
        <v>0.31156143568554401</v>
      </c>
      <c r="G13472" s="3">
        <v>1</v>
      </c>
    </row>
    <row r="13473" spans="1:7" x14ac:dyDescent="0.2">
      <c r="A13473" s="3" t="s">
        <v>7500</v>
      </c>
      <c r="B13473" s="3">
        <v>0.80456566562222098</v>
      </c>
      <c r="C13473" s="3">
        <v>0.387492402986856</v>
      </c>
      <c r="D13473" s="3">
        <v>1</v>
      </c>
      <c r="E13473" s="3">
        <v>1</v>
      </c>
      <c r="F13473" s="3">
        <v>0.382660168736145</v>
      </c>
      <c r="G13473" s="3">
        <v>1</v>
      </c>
    </row>
    <row r="13474" spans="1:7" x14ac:dyDescent="0.2">
      <c r="A13474" s="3" t="s">
        <v>17042</v>
      </c>
      <c r="B13474" s="3">
        <v>0.80459693510471797</v>
      </c>
      <c r="C13474" s="3">
        <v>0.42606737363819702</v>
      </c>
      <c r="D13474" s="3">
        <v>1</v>
      </c>
      <c r="E13474" s="3">
        <v>1</v>
      </c>
      <c r="F13474" s="3">
        <v>0.418183216067468</v>
      </c>
      <c r="G13474" s="3">
        <v>1</v>
      </c>
    </row>
    <row r="13475" spans="1:7" x14ac:dyDescent="0.2">
      <c r="A13475" s="3" t="s">
        <v>8216</v>
      </c>
      <c r="B13475" s="3">
        <v>0.80509508470216196</v>
      </c>
      <c r="C13475" s="3">
        <v>4.36733056820756E-2</v>
      </c>
      <c r="D13475" s="3">
        <v>0.92174718112175302</v>
      </c>
      <c r="E13475" s="3">
        <v>1</v>
      </c>
      <c r="F13475" s="3">
        <v>0.17311209757667101</v>
      </c>
      <c r="G13475" s="3">
        <v>1</v>
      </c>
    </row>
    <row r="13476" spans="1:7" x14ac:dyDescent="0.2">
      <c r="A13476" s="3" t="s">
        <v>5918</v>
      </c>
      <c r="B13476" s="3">
        <v>0.80511735411025098</v>
      </c>
      <c r="C13476" s="3">
        <v>0.28248012497219699</v>
      </c>
      <c r="D13476" s="3">
        <v>1</v>
      </c>
      <c r="E13476" s="3">
        <v>1</v>
      </c>
      <c r="F13476" s="3">
        <v>0.30006687983827801</v>
      </c>
      <c r="G13476" s="3">
        <v>1</v>
      </c>
    </row>
    <row r="13477" spans="1:7" x14ac:dyDescent="0.2">
      <c r="A13477" s="3" t="s">
        <v>17122</v>
      </c>
      <c r="B13477" s="3">
        <v>0.80524267405546901</v>
      </c>
      <c r="C13477" s="3">
        <v>0.23888689949417299</v>
      </c>
      <c r="D13477" s="3">
        <v>1</v>
      </c>
      <c r="E13477" s="3">
        <v>1</v>
      </c>
      <c r="F13477" s="3">
        <v>0.27132148697663699</v>
      </c>
      <c r="G13477" s="3">
        <v>1</v>
      </c>
    </row>
    <row r="13478" spans="1:7" x14ac:dyDescent="0.2">
      <c r="A13478" s="3" t="s">
        <v>4491</v>
      </c>
      <c r="B13478" s="3">
        <v>0.80566484206024203</v>
      </c>
      <c r="C13478" s="3">
        <v>0.42107264722619397</v>
      </c>
      <c r="D13478" s="3">
        <v>1</v>
      </c>
      <c r="E13478" s="3">
        <v>1</v>
      </c>
      <c r="F13478" s="3">
        <v>0.41238466291665199</v>
      </c>
      <c r="G13478" s="3">
        <v>1</v>
      </c>
    </row>
    <row r="13479" spans="1:7" x14ac:dyDescent="0.2">
      <c r="A13479" s="3" t="s">
        <v>15560</v>
      </c>
      <c r="B13479" s="3">
        <v>0.80634013112573999</v>
      </c>
      <c r="C13479" s="3">
        <v>0.34559920095475299</v>
      </c>
      <c r="D13479" s="3">
        <v>1</v>
      </c>
      <c r="E13479" s="3">
        <v>1</v>
      </c>
      <c r="F13479" s="3">
        <v>0.34604580271930002</v>
      </c>
      <c r="G13479" s="3">
        <v>1</v>
      </c>
    </row>
    <row r="13480" spans="1:7" x14ac:dyDescent="0.2">
      <c r="A13480" s="3" t="s">
        <v>15195</v>
      </c>
      <c r="B13480" s="3">
        <v>0.80657714777468903</v>
      </c>
      <c r="C13480" s="3">
        <v>0.32593419410025998</v>
      </c>
      <c r="D13480" s="3">
        <v>1</v>
      </c>
      <c r="E13480" s="3">
        <v>1</v>
      </c>
      <c r="F13480" s="3">
        <v>0.33054125927634498</v>
      </c>
      <c r="G13480" s="3">
        <v>1</v>
      </c>
    </row>
    <row r="13481" spans="1:7" x14ac:dyDescent="0.2">
      <c r="A13481" s="3" t="s">
        <v>4219</v>
      </c>
      <c r="B13481" s="3">
        <v>0.80663126375356298</v>
      </c>
      <c r="C13481" s="3">
        <v>1.7571026944077001E-2</v>
      </c>
      <c r="D13481" s="3">
        <v>1</v>
      </c>
      <c r="E13481" s="3">
        <v>1</v>
      </c>
      <c r="F13481" s="3">
        <v>0.16243233071563201</v>
      </c>
      <c r="G13481" s="3">
        <v>1</v>
      </c>
    </row>
    <row r="13482" spans="1:7" x14ac:dyDescent="0.2">
      <c r="A13482" s="3" t="s">
        <v>5345</v>
      </c>
      <c r="B13482" s="3">
        <v>0.80671375642583998</v>
      </c>
      <c r="C13482" s="3">
        <v>0.13846824950709599</v>
      </c>
      <c r="D13482" s="3">
        <v>1</v>
      </c>
      <c r="E13482" s="3">
        <v>1</v>
      </c>
      <c r="F13482" s="3">
        <v>0.214561664745718</v>
      </c>
      <c r="G13482" s="3">
        <v>1</v>
      </c>
    </row>
    <row r="13483" spans="1:7" x14ac:dyDescent="0.2">
      <c r="A13483" s="3" t="s">
        <v>16300</v>
      </c>
      <c r="B13483" s="3">
        <v>0.80681025778425897</v>
      </c>
      <c r="C13483" s="3">
        <v>0.429309477234526</v>
      </c>
      <c r="D13483" s="3">
        <v>1</v>
      </c>
      <c r="E13483" s="3">
        <v>1</v>
      </c>
      <c r="F13483" s="3">
        <v>0.41917524312800603</v>
      </c>
      <c r="G13483" s="3">
        <v>1</v>
      </c>
    </row>
    <row r="13484" spans="1:7" x14ac:dyDescent="0.2">
      <c r="A13484" s="3" t="s">
        <v>8165</v>
      </c>
      <c r="B13484" s="3">
        <v>0.80681480337028799</v>
      </c>
      <c r="C13484" s="3">
        <v>0.392228236409566</v>
      </c>
      <c r="D13484" s="3">
        <v>1</v>
      </c>
      <c r="E13484" s="3">
        <v>1</v>
      </c>
      <c r="F13484" s="3">
        <v>0.38485807418717</v>
      </c>
      <c r="G13484" s="3">
        <v>1</v>
      </c>
    </row>
    <row r="13485" spans="1:7" x14ac:dyDescent="0.2">
      <c r="A13485" s="3" t="s">
        <v>7617</v>
      </c>
      <c r="B13485" s="3">
        <v>0.80739372835276702</v>
      </c>
      <c r="C13485" s="3">
        <v>0.38847680226700099</v>
      </c>
      <c r="D13485" s="3">
        <v>1</v>
      </c>
      <c r="E13485" s="3">
        <v>1</v>
      </c>
      <c r="F13485" s="3">
        <v>0.38103872244904102</v>
      </c>
      <c r="G13485" s="3">
        <v>1</v>
      </c>
    </row>
    <row r="13486" spans="1:7" x14ac:dyDescent="0.2">
      <c r="A13486" s="3" t="s">
        <v>15673</v>
      </c>
      <c r="B13486" s="3">
        <v>0.80748523127972305</v>
      </c>
      <c r="C13486" s="3">
        <v>0.47843829678303001</v>
      </c>
      <c r="D13486" s="3">
        <v>1</v>
      </c>
      <c r="E13486" s="3">
        <v>1</v>
      </c>
      <c r="F13486" s="3">
        <v>0.46866271990541303</v>
      </c>
      <c r="G13486" s="3">
        <v>1</v>
      </c>
    </row>
    <row r="13487" spans="1:7" x14ac:dyDescent="0.2">
      <c r="A13487" s="3" t="s">
        <v>7723</v>
      </c>
      <c r="B13487" s="3">
        <v>0.80761475062045396</v>
      </c>
      <c r="C13487" s="3">
        <v>0.117167343654398</v>
      </c>
      <c r="D13487" s="3">
        <v>1</v>
      </c>
      <c r="E13487" s="3">
        <v>1</v>
      </c>
      <c r="F13487" s="3">
        <v>0.20386356443993001</v>
      </c>
      <c r="G13487" s="3">
        <v>1</v>
      </c>
    </row>
    <row r="13488" spans="1:7" x14ac:dyDescent="0.2">
      <c r="A13488" s="3" t="s">
        <v>11536</v>
      </c>
      <c r="B13488" s="3">
        <v>0.80766984907976203</v>
      </c>
      <c r="C13488" s="3">
        <v>0.42559396789259901</v>
      </c>
      <c r="D13488" s="3">
        <v>1</v>
      </c>
      <c r="E13488" s="3">
        <v>1</v>
      </c>
      <c r="F13488" s="3">
        <v>0.414781546998159</v>
      </c>
      <c r="G13488" s="3">
        <v>1</v>
      </c>
    </row>
    <row r="13489" spans="1:7" x14ac:dyDescent="0.2">
      <c r="A13489" s="3" t="s">
        <v>6815</v>
      </c>
      <c r="B13489" s="3">
        <v>0.80768592031660003</v>
      </c>
      <c r="C13489" s="3">
        <v>0.35893794524642703</v>
      </c>
      <c r="D13489" s="3">
        <v>1</v>
      </c>
      <c r="E13489" s="3">
        <v>1</v>
      </c>
      <c r="F13489" s="3">
        <v>0.355737754461732</v>
      </c>
      <c r="G13489" s="3">
        <v>1</v>
      </c>
    </row>
    <row r="13490" spans="1:7" x14ac:dyDescent="0.2">
      <c r="A13490" s="3" t="s">
        <v>13351</v>
      </c>
      <c r="B13490" s="3">
        <v>0.80803078162868602</v>
      </c>
      <c r="C13490" s="3">
        <v>0.31954298819945598</v>
      </c>
      <c r="D13490" s="3">
        <v>1</v>
      </c>
      <c r="E13490" s="3">
        <v>1</v>
      </c>
      <c r="F13490" s="3">
        <v>0.32462236890332002</v>
      </c>
      <c r="G13490" s="3">
        <v>1</v>
      </c>
    </row>
    <row r="13491" spans="1:7" x14ac:dyDescent="0.2">
      <c r="A13491" s="3" t="s">
        <v>5605</v>
      </c>
      <c r="B13491" s="3">
        <v>0.80815004825947301</v>
      </c>
      <c r="C13491" s="3">
        <v>0.31513895761405297</v>
      </c>
      <c r="D13491" s="3">
        <v>1</v>
      </c>
      <c r="E13491" s="3">
        <v>1</v>
      </c>
      <c r="F13491" s="3">
        <v>0.32125784719415001</v>
      </c>
      <c r="G13491" s="3">
        <v>1</v>
      </c>
    </row>
    <row r="13492" spans="1:7" x14ac:dyDescent="0.2">
      <c r="A13492" s="3" t="s">
        <v>10954</v>
      </c>
      <c r="B13492" s="3">
        <v>0.80818430945817399</v>
      </c>
      <c r="C13492" s="3">
        <v>0.403997970286255</v>
      </c>
      <c r="D13492" s="3">
        <v>1</v>
      </c>
      <c r="E13492" s="3">
        <v>1</v>
      </c>
      <c r="F13492" s="3">
        <v>0.39418809181884701</v>
      </c>
      <c r="G13492" s="3">
        <v>1</v>
      </c>
    </row>
    <row r="13493" spans="1:7" x14ac:dyDescent="0.2">
      <c r="A13493" s="3" t="s">
        <v>10401</v>
      </c>
      <c r="B13493" s="3">
        <v>0.80853247329921896</v>
      </c>
      <c r="C13493" s="3">
        <v>0.37650784465528903</v>
      </c>
      <c r="D13493" s="3">
        <v>1</v>
      </c>
      <c r="E13493" s="3">
        <v>1</v>
      </c>
      <c r="F13493" s="3">
        <v>0.36970720758588299</v>
      </c>
      <c r="G13493" s="3">
        <v>1</v>
      </c>
    </row>
    <row r="13494" spans="1:7" x14ac:dyDescent="0.2">
      <c r="A13494" s="3" t="s">
        <v>16418</v>
      </c>
      <c r="B13494" s="3">
        <v>0.80884394269350002</v>
      </c>
      <c r="C13494" s="3">
        <v>0.39824878309984402</v>
      </c>
      <c r="D13494" s="3">
        <v>1</v>
      </c>
      <c r="E13494" s="3">
        <v>1</v>
      </c>
      <c r="F13494" s="3">
        <v>0.388412360494511</v>
      </c>
      <c r="G13494" s="3">
        <v>1</v>
      </c>
    </row>
    <row r="13495" spans="1:7" x14ac:dyDescent="0.2">
      <c r="A13495" s="3" t="s">
        <v>12150</v>
      </c>
      <c r="B13495" s="3">
        <v>0.80889760507846498</v>
      </c>
      <c r="C13495" s="3">
        <v>0.44756171261071198</v>
      </c>
      <c r="D13495" s="3">
        <v>1</v>
      </c>
      <c r="E13495" s="3">
        <v>1</v>
      </c>
      <c r="F13495" s="3">
        <v>0.435075169885137</v>
      </c>
      <c r="G13495" s="3">
        <v>1</v>
      </c>
    </row>
    <row r="13496" spans="1:7" x14ac:dyDescent="0.2">
      <c r="A13496" s="3" t="s">
        <v>14027</v>
      </c>
      <c r="B13496" s="3">
        <v>0.80893470587386496</v>
      </c>
      <c r="C13496" s="3">
        <v>0.32669286884712401</v>
      </c>
      <c r="D13496" s="3">
        <v>1</v>
      </c>
      <c r="E13496" s="3">
        <v>1</v>
      </c>
      <c r="F13496" s="3">
        <v>0.32932621999315198</v>
      </c>
      <c r="G13496" s="3">
        <v>1</v>
      </c>
    </row>
    <row r="13497" spans="1:7" x14ac:dyDescent="0.2">
      <c r="A13497" s="3" t="s">
        <v>10438</v>
      </c>
      <c r="B13497" s="3">
        <v>0.80894732052844598</v>
      </c>
      <c r="C13497" s="3">
        <v>0.38967566869437797</v>
      </c>
      <c r="D13497" s="3">
        <v>1</v>
      </c>
      <c r="E13497" s="3">
        <v>1</v>
      </c>
      <c r="F13497" s="3">
        <v>0.38072754069436598</v>
      </c>
      <c r="G13497" s="3">
        <v>1</v>
      </c>
    </row>
    <row r="13498" spans="1:7" x14ac:dyDescent="0.2">
      <c r="A13498" s="3" t="s">
        <v>6123</v>
      </c>
      <c r="B13498" s="3">
        <v>0.80902820870291303</v>
      </c>
      <c r="C13498" s="3">
        <v>0.43450723905981697</v>
      </c>
      <c r="D13498" s="3">
        <v>1</v>
      </c>
      <c r="E13498" s="3">
        <v>1</v>
      </c>
      <c r="F13498" s="3">
        <v>0.42206189473046102</v>
      </c>
      <c r="G13498" s="3">
        <v>1</v>
      </c>
    </row>
    <row r="13499" spans="1:7" x14ac:dyDescent="0.2">
      <c r="A13499" s="3" t="s">
        <v>7476</v>
      </c>
      <c r="B13499" s="3">
        <v>0.80905447116280105</v>
      </c>
      <c r="C13499" s="3">
        <v>0.44676824747495703</v>
      </c>
      <c r="D13499" s="3">
        <v>1</v>
      </c>
      <c r="E13499" s="3">
        <v>1</v>
      </c>
      <c r="F13499" s="3">
        <v>0.43412395264245401</v>
      </c>
      <c r="G13499" s="3">
        <v>1</v>
      </c>
    </row>
    <row r="13500" spans="1:7" x14ac:dyDescent="0.2">
      <c r="A13500" s="3" t="s">
        <v>16282</v>
      </c>
      <c r="B13500" s="3">
        <v>0.80914345816468103</v>
      </c>
      <c r="C13500" s="3">
        <v>0.37229883277710002</v>
      </c>
      <c r="D13500" s="3">
        <v>1</v>
      </c>
      <c r="E13500" s="3">
        <v>1</v>
      </c>
      <c r="F13500" s="3">
        <v>0.36562561139980698</v>
      </c>
      <c r="G13500" s="3">
        <v>1</v>
      </c>
    </row>
    <row r="13501" spans="1:7" x14ac:dyDescent="0.2">
      <c r="A13501" s="3" t="s">
        <v>14525</v>
      </c>
      <c r="B13501" s="3">
        <v>0.80953138993894103</v>
      </c>
      <c r="C13501" s="3">
        <v>0.52100141410628598</v>
      </c>
      <c r="D13501" s="3">
        <v>1</v>
      </c>
      <c r="E13501" s="3">
        <v>1</v>
      </c>
      <c r="F13501" s="3">
        <v>0.51450028709556905</v>
      </c>
      <c r="G13501" s="3">
        <v>1</v>
      </c>
    </row>
    <row r="13502" spans="1:7" x14ac:dyDescent="0.2">
      <c r="A13502" s="3" t="s">
        <v>13281</v>
      </c>
      <c r="B13502" s="3">
        <v>0.80962328717384702</v>
      </c>
      <c r="C13502" s="3">
        <v>0.43698471794445398</v>
      </c>
      <c r="D13502" s="3">
        <v>1</v>
      </c>
      <c r="E13502" s="3">
        <v>1</v>
      </c>
      <c r="F13502" s="3">
        <v>0.42389567910922799</v>
      </c>
      <c r="G13502" s="3">
        <v>1</v>
      </c>
    </row>
    <row r="13503" spans="1:7" x14ac:dyDescent="0.2">
      <c r="A13503" s="3" t="s">
        <v>6329</v>
      </c>
      <c r="B13503" s="3">
        <v>0.80965952936567498</v>
      </c>
      <c r="C13503" s="3">
        <v>0.476830896634451</v>
      </c>
      <c r="D13503" s="3">
        <v>1</v>
      </c>
      <c r="E13503" s="3">
        <v>1</v>
      </c>
      <c r="F13503" s="3">
        <v>0.46459860341256098</v>
      </c>
      <c r="G13503" s="3">
        <v>1</v>
      </c>
    </row>
    <row r="13504" spans="1:7" x14ac:dyDescent="0.2">
      <c r="A13504" s="3" t="s">
        <v>15229</v>
      </c>
      <c r="B13504" s="3">
        <v>0.81017842446796995</v>
      </c>
      <c r="C13504" s="3">
        <v>0.35695413900416001</v>
      </c>
      <c r="D13504" s="3">
        <v>1</v>
      </c>
      <c r="E13504" s="3">
        <v>1</v>
      </c>
      <c r="F13504" s="3">
        <v>0.35208894089223902</v>
      </c>
      <c r="G13504" s="3">
        <v>1</v>
      </c>
    </row>
    <row r="13505" spans="1:7" x14ac:dyDescent="0.2">
      <c r="A13505" s="3" t="s">
        <v>6697</v>
      </c>
      <c r="B13505" s="3">
        <v>0.81017874518942301</v>
      </c>
      <c r="C13505" s="3">
        <v>0.24060558793383999</v>
      </c>
      <c r="D13505" s="3">
        <v>1</v>
      </c>
      <c r="E13505" s="3">
        <v>1</v>
      </c>
      <c r="F13505" s="3">
        <v>0.26931814570853602</v>
      </c>
      <c r="G13505" s="3">
        <v>1</v>
      </c>
    </row>
    <row r="13506" spans="1:7" x14ac:dyDescent="0.2">
      <c r="A13506" s="3" t="s">
        <v>6590</v>
      </c>
      <c r="B13506" s="3">
        <v>0.81031273033423501</v>
      </c>
      <c r="C13506" s="3">
        <v>0.45239307074095497</v>
      </c>
      <c r="D13506" s="3">
        <v>1</v>
      </c>
      <c r="E13506" s="3">
        <v>1</v>
      </c>
      <c r="F13506" s="3">
        <v>0.43851182934597699</v>
      </c>
      <c r="G13506" s="3">
        <v>1</v>
      </c>
    </row>
    <row r="13507" spans="1:7" x14ac:dyDescent="0.2">
      <c r="A13507" s="3" t="s">
        <v>2601</v>
      </c>
      <c r="B13507" s="3">
        <v>0.81094167778224302</v>
      </c>
      <c r="C13507" s="3">
        <v>0.27032172848172198</v>
      </c>
      <c r="D13507" s="3">
        <v>1</v>
      </c>
      <c r="E13507" s="3">
        <v>1</v>
      </c>
      <c r="F13507" s="3">
        <v>0.28789175255023902</v>
      </c>
      <c r="G13507" s="3">
        <v>1</v>
      </c>
    </row>
    <row r="13508" spans="1:7" x14ac:dyDescent="0.2">
      <c r="A13508" s="3" t="s">
        <v>5976</v>
      </c>
      <c r="B13508" s="3">
        <v>0.81135079673825194</v>
      </c>
      <c r="C13508" s="3">
        <v>0.32432502089229198</v>
      </c>
      <c r="D13508" s="3">
        <v>1</v>
      </c>
      <c r="E13508" s="3">
        <v>1</v>
      </c>
      <c r="F13508" s="3">
        <v>0.325717362816212</v>
      </c>
      <c r="G13508" s="3">
        <v>1</v>
      </c>
    </row>
    <row r="13509" spans="1:7" x14ac:dyDescent="0.2">
      <c r="A13509" s="3" t="s">
        <v>17583</v>
      </c>
      <c r="B13509" s="3">
        <v>0.81149491639440696</v>
      </c>
      <c r="C13509" s="3">
        <v>0.44742996101913701</v>
      </c>
      <c r="D13509" s="3">
        <v>1</v>
      </c>
      <c r="E13509" s="3">
        <v>1</v>
      </c>
      <c r="F13509" s="3">
        <v>0.43234914682066</v>
      </c>
      <c r="G13509" s="3">
        <v>1</v>
      </c>
    </row>
    <row r="13510" spans="1:7" x14ac:dyDescent="0.2">
      <c r="A13510" s="3" t="s">
        <v>12422</v>
      </c>
      <c r="B13510" s="3">
        <v>0.81153987239787395</v>
      </c>
      <c r="C13510" s="3">
        <v>0.31973886991942202</v>
      </c>
      <c r="D13510" s="3">
        <v>1</v>
      </c>
      <c r="E13510" s="3">
        <v>1</v>
      </c>
      <c r="F13510" s="3">
        <v>0.32215450513045502</v>
      </c>
      <c r="G13510" s="3">
        <v>1</v>
      </c>
    </row>
    <row r="13511" spans="1:7" x14ac:dyDescent="0.2">
      <c r="A13511" s="3" t="s">
        <v>8561</v>
      </c>
      <c r="B13511" s="3">
        <v>0.81164736597171505</v>
      </c>
      <c r="C13511" s="3">
        <v>0.28459467076049999</v>
      </c>
      <c r="D13511" s="3">
        <v>1</v>
      </c>
      <c r="E13511" s="3">
        <v>1</v>
      </c>
      <c r="F13511" s="3">
        <v>0.29703054858964001</v>
      </c>
      <c r="G13511" s="3">
        <v>1</v>
      </c>
    </row>
    <row r="13512" spans="1:7" x14ac:dyDescent="0.2">
      <c r="A13512" s="3" t="s">
        <v>13932</v>
      </c>
      <c r="B13512" s="3">
        <v>0.81197983236883398</v>
      </c>
      <c r="C13512" s="3">
        <v>0.49299420346462802</v>
      </c>
      <c r="D13512" s="3">
        <v>1</v>
      </c>
      <c r="E13512" s="3">
        <v>1</v>
      </c>
      <c r="F13512" s="3">
        <v>0.47964932360103402</v>
      </c>
      <c r="G13512" s="3">
        <v>1</v>
      </c>
    </row>
    <row r="13513" spans="1:7" x14ac:dyDescent="0.2">
      <c r="A13513" s="3" t="s">
        <v>11093</v>
      </c>
      <c r="B13513" s="3">
        <v>0.81267657894514</v>
      </c>
      <c r="C13513" s="3">
        <v>0.38193250714833699</v>
      </c>
      <c r="D13513" s="3">
        <v>1</v>
      </c>
      <c r="E13513" s="3">
        <v>1</v>
      </c>
      <c r="F13513" s="3">
        <v>0.37079922699762502</v>
      </c>
      <c r="G13513" s="3">
        <v>1</v>
      </c>
    </row>
    <row r="13514" spans="1:7" x14ac:dyDescent="0.2">
      <c r="A13514" s="3" t="s">
        <v>9952</v>
      </c>
      <c r="B13514" s="3">
        <v>0.81275147033565198</v>
      </c>
      <c r="C13514" s="3">
        <v>0.34174703555360098</v>
      </c>
      <c r="D13514" s="3">
        <v>1</v>
      </c>
      <c r="E13514" s="3">
        <v>1</v>
      </c>
      <c r="F13514" s="3">
        <v>0.33796138408702697</v>
      </c>
      <c r="G13514" s="3">
        <v>1</v>
      </c>
    </row>
    <row r="13515" spans="1:7" x14ac:dyDescent="0.2">
      <c r="A13515" s="3" t="s">
        <v>10354</v>
      </c>
      <c r="B13515" s="3">
        <v>0.81294976382720296</v>
      </c>
      <c r="C13515" s="3">
        <v>0.47274366111057797</v>
      </c>
      <c r="D13515" s="3">
        <v>1</v>
      </c>
      <c r="E13515" s="3">
        <v>1</v>
      </c>
      <c r="F13515" s="3">
        <v>0.45677132117379099</v>
      </c>
      <c r="G13515" s="3">
        <v>1</v>
      </c>
    </row>
    <row r="13516" spans="1:7" x14ac:dyDescent="0.2">
      <c r="A13516" s="3" t="s">
        <v>8318</v>
      </c>
      <c r="B13516" s="3">
        <v>0.81346348527426104</v>
      </c>
      <c r="C13516" s="3">
        <v>0.19476570579850699</v>
      </c>
      <c r="D13516" s="3">
        <v>1</v>
      </c>
      <c r="E13516" s="3">
        <v>1</v>
      </c>
      <c r="F13516" s="3">
        <v>0.24050365506709501</v>
      </c>
      <c r="G13516" s="3">
        <v>1</v>
      </c>
    </row>
    <row r="13517" spans="1:7" x14ac:dyDescent="0.2">
      <c r="A13517" s="3" t="s">
        <v>11238</v>
      </c>
      <c r="B13517" s="3">
        <v>0.81349911277646803</v>
      </c>
      <c r="C13517" s="3">
        <v>0.122338570700279</v>
      </c>
      <c r="D13517" s="3">
        <v>1</v>
      </c>
      <c r="E13517" s="3">
        <v>1</v>
      </c>
      <c r="F13517" s="3">
        <v>0.20352892002456399</v>
      </c>
      <c r="G13517" s="3">
        <v>1</v>
      </c>
    </row>
    <row r="13518" spans="1:7" x14ac:dyDescent="0.2">
      <c r="A13518" s="3" t="s">
        <v>15873</v>
      </c>
      <c r="B13518" s="3">
        <v>0.81354638841406601</v>
      </c>
      <c r="C13518" s="3">
        <v>0.52294449164705803</v>
      </c>
      <c r="D13518" s="3">
        <v>1</v>
      </c>
      <c r="E13518" s="3">
        <v>1</v>
      </c>
      <c r="F13518" s="3">
        <v>0.512051092216396</v>
      </c>
      <c r="G13518" s="3">
        <v>1</v>
      </c>
    </row>
    <row r="13519" spans="1:7" x14ac:dyDescent="0.2">
      <c r="A13519" s="3" t="s">
        <v>11562</v>
      </c>
      <c r="B13519" s="3">
        <v>0.81394382055270897</v>
      </c>
      <c r="C13519" s="3">
        <v>0.41142948230406301</v>
      </c>
      <c r="D13519" s="3">
        <v>1</v>
      </c>
      <c r="E13519" s="3">
        <v>1</v>
      </c>
      <c r="F13519" s="3">
        <v>0.39570899697109202</v>
      </c>
      <c r="G13519" s="3">
        <v>1</v>
      </c>
    </row>
    <row r="13520" spans="1:7" x14ac:dyDescent="0.2">
      <c r="A13520" s="3" t="s">
        <v>13307</v>
      </c>
      <c r="B13520" s="3">
        <v>0.81415926757327395</v>
      </c>
      <c r="C13520" s="3">
        <v>0.41068208277064</v>
      </c>
      <c r="D13520" s="3">
        <v>1</v>
      </c>
      <c r="E13520" s="3">
        <v>1</v>
      </c>
      <c r="F13520" s="3">
        <v>0.39483244615881802</v>
      </c>
      <c r="G13520" s="3">
        <v>1</v>
      </c>
    </row>
    <row r="13521" spans="1:7" x14ac:dyDescent="0.2">
      <c r="A13521" s="3" t="s">
        <v>12279</v>
      </c>
      <c r="B13521" s="3">
        <v>0.81429511135390098</v>
      </c>
      <c r="C13521" s="3">
        <v>0.404757964369657</v>
      </c>
      <c r="D13521" s="3">
        <v>1</v>
      </c>
      <c r="E13521" s="3">
        <v>1</v>
      </c>
      <c r="F13521" s="3">
        <v>0.38935999417191502</v>
      </c>
      <c r="G13521" s="3">
        <v>1</v>
      </c>
    </row>
    <row r="13522" spans="1:7" x14ac:dyDescent="0.2">
      <c r="A13522" s="3" t="s">
        <v>12620</v>
      </c>
      <c r="B13522" s="3">
        <v>0.81434306688039104</v>
      </c>
      <c r="C13522" s="3">
        <v>0.34572917972615702</v>
      </c>
      <c r="D13522" s="3">
        <v>1</v>
      </c>
      <c r="E13522" s="3">
        <v>1</v>
      </c>
      <c r="F13522" s="3">
        <v>0.33982735331199898</v>
      </c>
      <c r="G13522" s="3">
        <v>1</v>
      </c>
    </row>
    <row r="13523" spans="1:7" x14ac:dyDescent="0.2">
      <c r="A13523" s="3" t="s">
        <v>14314</v>
      </c>
      <c r="B13523" s="3">
        <v>0.814432646249313</v>
      </c>
      <c r="C13523" s="3">
        <v>0.29574579336943901</v>
      </c>
      <c r="D13523" s="3">
        <v>1</v>
      </c>
      <c r="E13523" s="3">
        <v>1</v>
      </c>
      <c r="F13523" s="3">
        <v>0.302809676469455</v>
      </c>
      <c r="G13523" s="3">
        <v>1</v>
      </c>
    </row>
    <row r="13524" spans="1:7" x14ac:dyDescent="0.2">
      <c r="A13524" s="3" t="s">
        <v>16701</v>
      </c>
      <c r="B13524" s="3">
        <v>0.81504893425027003</v>
      </c>
      <c r="C13524" s="3">
        <v>0.45224070800667199</v>
      </c>
      <c r="D13524" s="3">
        <v>1</v>
      </c>
      <c r="E13524" s="3">
        <v>1</v>
      </c>
      <c r="F13524" s="3">
        <v>0.43360234839501099</v>
      </c>
      <c r="G13524" s="3">
        <v>1</v>
      </c>
    </row>
    <row r="13525" spans="1:7" x14ac:dyDescent="0.2">
      <c r="A13525" s="3" t="s">
        <v>17680</v>
      </c>
      <c r="B13525" s="3">
        <v>0.81522776312562795</v>
      </c>
      <c r="C13525" s="3">
        <v>0.46037780912358001</v>
      </c>
      <c r="D13525" s="3">
        <v>1</v>
      </c>
      <c r="E13525" s="3">
        <v>1</v>
      </c>
      <c r="F13525" s="3">
        <v>0.441623033508588</v>
      </c>
      <c r="G13525" s="3">
        <v>1</v>
      </c>
    </row>
    <row r="13526" spans="1:7" x14ac:dyDescent="0.2">
      <c r="A13526" s="3" t="s">
        <v>14750</v>
      </c>
      <c r="B13526" s="3">
        <v>0.81523082372686195</v>
      </c>
      <c r="C13526" s="3">
        <v>0.48115985824456597</v>
      </c>
      <c r="D13526" s="3">
        <v>1</v>
      </c>
      <c r="E13526" s="3">
        <v>1</v>
      </c>
      <c r="F13526" s="3">
        <v>0.46327119681412798</v>
      </c>
      <c r="G13526" s="3">
        <v>1</v>
      </c>
    </row>
    <row r="13527" spans="1:7" x14ac:dyDescent="0.2">
      <c r="A13527" s="3" t="s">
        <v>15274</v>
      </c>
      <c r="B13527" s="3">
        <v>0.81571959904567704</v>
      </c>
      <c r="C13527" s="3">
        <v>0.41287461524063102</v>
      </c>
      <c r="D13527" s="3">
        <v>1</v>
      </c>
      <c r="E13527" s="3">
        <v>1</v>
      </c>
      <c r="F13527" s="3">
        <v>0.39540776661950999</v>
      </c>
      <c r="G13527" s="3">
        <v>1</v>
      </c>
    </row>
    <row r="13528" spans="1:7" x14ac:dyDescent="0.2">
      <c r="A13528" s="3" t="s">
        <v>16207</v>
      </c>
      <c r="B13528" s="3">
        <v>0.81591441985931201</v>
      </c>
      <c r="C13528" s="3">
        <v>0.28183329457752099</v>
      </c>
      <c r="D13528" s="3">
        <v>1</v>
      </c>
      <c r="E13528" s="3">
        <v>1</v>
      </c>
      <c r="F13528" s="3">
        <v>0.29226062034373201</v>
      </c>
      <c r="G13528" s="3">
        <v>1</v>
      </c>
    </row>
    <row r="13529" spans="1:7" x14ac:dyDescent="0.2">
      <c r="A13529" s="3" t="s">
        <v>11399</v>
      </c>
      <c r="B13529" s="3">
        <v>0.81609174897688797</v>
      </c>
      <c r="C13529" s="3">
        <v>0.49570239921230103</v>
      </c>
      <c r="D13529" s="3">
        <v>1</v>
      </c>
      <c r="E13529" s="3">
        <v>1</v>
      </c>
      <c r="F13529" s="3">
        <v>0.47810118748489</v>
      </c>
      <c r="G13529" s="3">
        <v>1</v>
      </c>
    </row>
    <row r="13530" spans="1:7" x14ac:dyDescent="0.2">
      <c r="A13530" s="3" t="s">
        <v>10872</v>
      </c>
      <c r="B13530" s="3">
        <v>0.81617458760458095</v>
      </c>
      <c r="C13530" s="3">
        <v>0.33302571399912201</v>
      </c>
      <c r="D13530" s="3">
        <v>1</v>
      </c>
      <c r="E13530" s="3">
        <v>1</v>
      </c>
      <c r="F13530" s="3">
        <v>0.32863892178156601</v>
      </c>
      <c r="G13530" s="3">
        <v>1</v>
      </c>
    </row>
    <row r="13531" spans="1:7" x14ac:dyDescent="0.2">
      <c r="A13531" s="3" t="s">
        <v>7333</v>
      </c>
      <c r="B13531" s="3">
        <v>0.816332904666774</v>
      </c>
      <c r="C13531" s="3">
        <v>0.36453867966269698</v>
      </c>
      <c r="D13531" s="3">
        <v>1</v>
      </c>
      <c r="E13531" s="3">
        <v>1</v>
      </c>
      <c r="F13531" s="3">
        <v>0.35325055272820099</v>
      </c>
      <c r="G13531" s="3">
        <v>1</v>
      </c>
    </row>
    <row r="13532" spans="1:7" x14ac:dyDescent="0.2">
      <c r="A13532" s="3" t="s">
        <v>16773</v>
      </c>
      <c r="B13532" s="3">
        <v>0.81637313170603998</v>
      </c>
      <c r="C13532" s="3">
        <v>0.52172446787160498</v>
      </c>
      <c r="D13532" s="3">
        <v>1</v>
      </c>
      <c r="E13532" s="3">
        <v>1</v>
      </c>
      <c r="F13532" s="3">
        <v>0.507301020281541</v>
      </c>
      <c r="G13532" s="3">
        <v>1</v>
      </c>
    </row>
    <row r="13533" spans="1:7" x14ac:dyDescent="0.2">
      <c r="A13533" s="3" t="s">
        <v>13734</v>
      </c>
      <c r="B13533" s="3">
        <v>0.81690258427203999</v>
      </c>
      <c r="C13533" s="3">
        <v>0.19300954503122</v>
      </c>
      <c r="D13533" s="3">
        <v>1</v>
      </c>
      <c r="E13533" s="3">
        <v>1</v>
      </c>
      <c r="F13533" s="3">
        <v>0.23764257417968401</v>
      </c>
      <c r="G13533" s="3">
        <v>1</v>
      </c>
    </row>
    <row r="13534" spans="1:7" x14ac:dyDescent="0.2">
      <c r="A13534" s="3" t="s">
        <v>7927</v>
      </c>
      <c r="B13534" s="3">
        <v>0.81698014694391796</v>
      </c>
      <c r="C13534" s="3">
        <v>0.29203360872773898</v>
      </c>
      <c r="D13534" s="3">
        <v>0.88310858444954798</v>
      </c>
      <c r="E13534" s="3">
        <v>1</v>
      </c>
      <c r="F13534" s="3">
        <v>0.29847501430539902</v>
      </c>
      <c r="G13534" s="3">
        <v>1</v>
      </c>
    </row>
    <row r="13535" spans="1:7" x14ac:dyDescent="0.2">
      <c r="A13535" s="3" t="s">
        <v>8311</v>
      </c>
      <c r="B13535" s="3">
        <v>0.81711137480651996</v>
      </c>
      <c r="C13535" s="3">
        <v>0.45408701744235402</v>
      </c>
      <c r="D13535" s="3">
        <v>1</v>
      </c>
      <c r="E13535" s="3">
        <v>1</v>
      </c>
      <c r="F13535" s="3">
        <v>0.43338656565348599</v>
      </c>
      <c r="G13535" s="3">
        <v>1</v>
      </c>
    </row>
    <row r="13536" spans="1:7" x14ac:dyDescent="0.2">
      <c r="A13536" s="3" t="s">
        <v>15043</v>
      </c>
      <c r="B13536" s="3">
        <v>0.81734142921844699</v>
      </c>
      <c r="C13536" s="3">
        <v>0.14842824395982099</v>
      </c>
      <c r="D13536" s="3">
        <v>1</v>
      </c>
      <c r="E13536" s="3">
        <v>1</v>
      </c>
      <c r="F13536" s="3">
        <v>0.214231900418828</v>
      </c>
      <c r="G13536" s="3">
        <v>1</v>
      </c>
    </row>
    <row r="13537" spans="1:7" x14ac:dyDescent="0.2">
      <c r="A13537" s="3" t="s">
        <v>11883</v>
      </c>
      <c r="B13537" s="3">
        <v>0.81738124310201499</v>
      </c>
      <c r="C13537" s="3">
        <v>0.293312145677952</v>
      </c>
      <c r="D13537" s="3">
        <v>1</v>
      </c>
      <c r="E13537" s="3">
        <v>1</v>
      </c>
      <c r="F13537" s="3">
        <v>0.29907885971001302</v>
      </c>
      <c r="G13537" s="3">
        <v>1</v>
      </c>
    </row>
    <row r="13538" spans="1:7" x14ac:dyDescent="0.2">
      <c r="A13538" s="3" t="s">
        <v>15091</v>
      </c>
      <c r="B13538" s="3">
        <v>0.81769551504479299</v>
      </c>
      <c r="C13538" s="3">
        <v>0.37779675497903398</v>
      </c>
      <c r="D13538" s="3">
        <v>1</v>
      </c>
      <c r="E13538" s="3">
        <v>1</v>
      </c>
      <c r="F13538" s="3">
        <v>0.36306270305519001</v>
      </c>
      <c r="G13538" s="3">
        <v>1</v>
      </c>
    </row>
    <row r="13539" spans="1:7" x14ac:dyDescent="0.2">
      <c r="A13539" s="3" t="s">
        <v>5119</v>
      </c>
      <c r="B13539" s="3">
        <v>0.81774421213214799</v>
      </c>
      <c r="C13539" s="3">
        <v>0.34260781905349302</v>
      </c>
      <c r="D13539" s="3">
        <v>1</v>
      </c>
      <c r="E13539" s="3">
        <v>1</v>
      </c>
      <c r="F13539" s="3">
        <v>0.33476025754489902</v>
      </c>
      <c r="G13539" s="3">
        <v>1</v>
      </c>
    </row>
    <row r="13540" spans="1:7" x14ac:dyDescent="0.2">
      <c r="A13540" s="3" t="s">
        <v>10704</v>
      </c>
      <c r="B13540" s="3">
        <v>0.817854749071658</v>
      </c>
      <c r="C13540" s="3">
        <v>0.44350911475115101</v>
      </c>
      <c r="D13540" s="3">
        <v>1</v>
      </c>
      <c r="E13540" s="3">
        <v>1</v>
      </c>
      <c r="F13540" s="3">
        <v>0.42223236623980498</v>
      </c>
      <c r="G13540" s="3">
        <v>1</v>
      </c>
    </row>
    <row r="13541" spans="1:7" x14ac:dyDescent="0.2">
      <c r="A13541" s="3" t="s">
        <v>8513</v>
      </c>
      <c r="B13541" s="3">
        <v>0.81796432137335595</v>
      </c>
      <c r="C13541" s="3">
        <v>0.41252366737739798</v>
      </c>
      <c r="D13541" s="3">
        <v>1</v>
      </c>
      <c r="E13541" s="3">
        <v>1</v>
      </c>
      <c r="F13541" s="3">
        <v>0.393050965011355</v>
      </c>
      <c r="G13541" s="3">
        <v>1</v>
      </c>
    </row>
    <row r="13542" spans="1:7" x14ac:dyDescent="0.2">
      <c r="A13542" s="3" t="s">
        <v>12581</v>
      </c>
      <c r="B13542" s="3">
        <v>0.81802113604910998</v>
      </c>
      <c r="C13542" s="3">
        <v>0.223519536821909</v>
      </c>
      <c r="D13542" s="3">
        <v>1</v>
      </c>
      <c r="E13542" s="3">
        <v>1</v>
      </c>
      <c r="F13542" s="3">
        <v>0.25428904256005602</v>
      </c>
      <c r="G13542" s="3">
        <v>1</v>
      </c>
    </row>
    <row r="13543" spans="1:7" x14ac:dyDescent="0.2">
      <c r="A13543" s="3" t="s">
        <v>6403</v>
      </c>
      <c r="B13543" s="3">
        <v>0.81841833352758997</v>
      </c>
      <c r="C13543" s="3">
        <v>0.52031273402635403</v>
      </c>
      <c r="D13543" s="3">
        <v>1</v>
      </c>
      <c r="E13543" s="3">
        <v>1</v>
      </c>
      <c r="F13543" s="3">
        <v>0.50327819657273998</v>
      </c>
      <c r="G13543" s="3">
        <v>1</v>
      </c>
    </row>
    <row r="13544" spans="1:7" x14ac:dyDescent="0.2">
      <c r="A13544" s="3" t="s">
        <v>17340</v>
      </c>
      <c r="B13544" s="3">
        <v>0.818486056965116</v>
      </c>
      <c r="C13544" s="3">
        <v>0.409426478794714</v>
      </c>
      <c r="D13544" s="3">
        <v>1</v>
      </c>
      <c r="E13544" s="3">
        <v>1</v>
      </c>
      <c r="F13544" s="3">
        <v>0.38978849661935699</v>
      </c>
      <c r="G13544" s="3">
        <v>1</v>
      </c>
    </row>
    <row r="13545" spans="1:7" x14ac:dyDescent="0.2">
      <c r="A13545" s="3" t="s">
        <v>6998</v>
      </c>
      <c r="B13545" s="3">
        <v>0.81859332877897295</v>
      </c>
      <c r="C13545" s="3">
        <v>0.153623677455237</v>
      </c>
      <c r="D13545" s="3">
        <v>0.63285838840842901</v>
      </c>
      <c r="E13545" s="3">
        <v>1</v>
      </c>
      <c r="F13545" s="3">
        <v>0.21618696606639101</v>
      </c>
      <c r="G13545" s="3">
        <v>1</v>
      </c>
    </row>
    <row r="13546" spans="1:7" x14ac:dyDescent="0.2">
      <c r="A13546" s="3" t="s">
        <v>11177</v>
      </c>
      <c r="B13546" s="3">
        <v>0.81913151596391098</v>
      </c>
      <c r="C13546" s="3">
        <v>0.34182614292038099</v>
      </c>
      <c r="D13546" s="3">
        <v>1</v>
      </c>
      <c r="E13546" s="3">
        <v>1</v>
      </c>
      <c r="F13546" s="3">
        <v>0.33309204724847202</v>
      </c>
      <c r="G13546" s="3">
        <v>1</v>
      </c>
    </row>
    <row r="13547" spans="1:7" x14ac:dyDescent="0.2">
      <c r="A13547" s="3" t="s">
        <v>14508</v>
      </c>
      <c r="B13547" s="3">
        <v>0.81932121658071599</v>
      </c>
      <c r="C13547" s="3">
        <v>0.42096203873744598</v>
      </c>
      <c r="D13547" s="3">
        <v>1</v>
      </c>
      <c r="E13547" s="3">
        <v>1</v>
      </c>
      <c r="F13547" s="3">
        <v>0.39951411717768698</v>
      </c>
      <c r="G13547" s="3">
        <v>1</v>
      </c>
    </row>
    <row r="13548" spans="1:7" x14ac:dyDescent="0.2">
      <c r="A13548" s="3" t="s">
        <v>14517</v>
      </c>
      <c r="B13548" s="3">
        <v>0.81935366656378705</v>
      </c>
      <c r="C13548" s="3">
        <v>0.320617178244686</v>
      </c>
      <c r="D13548" s="3">
        <v>1</v>
      </c>
      <c r="E13548" s="3">
        <v>1</v>
      </c>
      <c r="F13548" s="3">
        <v>0.31704912072392499</v>
      </c>
      <c r="G13548" s="3">
        <v>1</v>
      </c>
    </row>
    <row r="13549" spans="1:7" x14ac:dyDescent="0.2">
      <c r="A13549" s="3" t="s">
        <v>12760</v>
      </c>
      <c r="B13549" s="3">
        <v>0.81951794302368597</v>
      </c>
      <c r="C13549" s="3">
        <v>0.37770288683189601</v>
      </c>
      <c r="D13549" s="3">
        <v>1</v>
      </c>
      <c r="E13549" s="3">
        <v>1</v>
      </c>
      <c r="F13549" s="3">
        <v>0.36146380139109702</v>
      </c>
      <c r="G13549" s="3">
        <v>1</v>
      </c>
    </row>
    <row r="13550" spans="1:7" x14ac:dyDescent="0.2">
      <c r="A13550" s="3" t="s">
        <v>11078</v>
      </c>
      <c r="B13550" s="3">
        <v>0.81952727349810295</v>
      </c>
      <c r="C13550" s="3">
        <v>0.35565186989844</v>
      </c>
      <c r="D13550" s="3">
        <v>1</v>
      </c>
      <c r="E13550" s="3">
        <v>1</v>
      </c>
      <c r="F13550" s="3">
        <v>0.343556526690044</v>
      </c>
      <c r="G13550" s="3">
        <v>1</v>
      </c>
    </row>
    <row r="13551" spans="1:7" x14ac:dyDescent="0.2">
      <c r="A13551" s="3" t="s">
        <v>13805</v>
      </c>
      <c r="B13551" s="3">
        <v>0.81994061744617597</v>
      </c>
      <c r="C13551" s="3">
        <v>0.19551610023791</v>
      </c>
      <c r="D13551" s="3">
        <v>1</v>
      </c>
      <c r="E13551" s="3">
        <v>1</v>
      </c>
      <c r="F13551" s="3">
        <v>0.23735180912971501</v>
      </c>
      <c r="G13551" s="3">
        <v>1</v>
      </c>
    </row>
    <row r="13552" spans="1:7" x14ac:dyDescent="0.2">
      <c r="A13552" s="3" t="s">
        <v>4704</v>
      </c>
      <c r="B13552" s="3">
        <v>0.82011964711083496</v>
      </c>
      <c r="C13552" s="3">
        <v>0.39788615889018702</v>
      </c>
      <c r="D13552" s="3">
        <v>1</v>
      </c>
      <c r="E13552" s="3">
        <v>1</v>
      </c>
      <c r="F13552" s="3">
        <v>0.37813917863938601</v>
      </c>
      <c r="G13552" s="3">
        <v>1</v>
      </c>
    </row>
    <row r="13553" spans="1:7" x14ac:dyDescent="0.2">
      <c r="A13553" s="3" t="s">
        <v>17527</v>
      </c>
      <c r="B13553" s="3">
        <v>0.82025241048835196</v>
      </c>
      <c r="C13553" s="3">
        <v>0.42731065988068601</v>
      </c>
      <c r="D13553" s="3">
        <v>1</v>
      </c>
      <c r="E13553" s="3">
        <v>1</v>
      </c>
      <c r="F13553" s="3">
        <v>0.40453015874734199</v>
      </c>
      <c r="G13553" s="3">
        <v>1</v>
      </c>
    </row>
    <row r="13554" spans="1:7" x14ac:dyDescent="0.2">
      <c r="A13554" s="3" t="s">
        <v>17274</v>
      </c>
      <c r="B13554" s="3">
        <v>0.82033460793443802</v>
      </c>
      <c r="C13554" s="3">
        <v>0.26046929773002903</v>
      </c>
      <c r="D13554" s="3">
        <v>1</v>
      </c>
      <c r="E13554" s="3">
        <v>1</v>
      </c>
      <c r="F13554" s="3">
        <v>0.27540830177429498</v>
      </c>
      <c r="G13554" s="3">
        <v>1</v>
      </c>
    </row>
    <row r="13555" spans="1:7" x14ac:dyDescent="0.2">
      <c r="A13555" s="3" t="s">
        <v>13343</v>
      </c>
      <c r="B13555" s="3">
        <v>0.82039111236625495</v>
      </c>
      <c r="C13555" s="3">
        <v>0.42379210408276202</v>
      </c>
      <c r="D13555" s="3">
        <v>1</v>
      </c>
      <c r="E13555" s="3">
        <v>1</v>
      </c>
      <c r="F13555" s="3">
        <v>0.40113701582754102</v>
      </c>
      <c r="G13555" s="3">
        <v>1</v>
      </c>
    </row>
    <row r="13556" spans="1:7" x14ac:dyDescent="0.2">
      <c r="A13556" s="3" t="s">
        <v>14106</v>
      </c>
      <c r="B13556" s="3">
        <v>0.82055134654538397</v>
      </c>
      <c r="C13556" s="3">
        <v>0.393627163848073</v>
      </c>
      <c r="D13556" s="3">
        <v>1</v>
      </c>
      <c r="E13556" s="3">
        <v>1</v>
      </c>
      <c r="F13556" s="3">
        <v>0.37407590462506901</v>
      </c>
      <c r="G13556" s="3">
        <v>1</v>
      </c>
    </row>
    <row r="13557" spans="1:7" x14ac:dyDescent="0.2">
      <c r="A13557" s="3" t="s">
        <v>10682</v>
      </c>
      <c r="B13557" s="3">
        <v>0.82055332730331998</v>
      </c>
      <c r="C13557" s="3">
        <v>0.24112853194818901</v>
      </c>
      <c r="D13557" s="3">
        <v>1</v>
      </c>
      <c r="E13557" s="3">
        <v>1</v>
      </c>
      <c r="F13557" s="3">
        <v>0.26327539784455001</v>
      </c>
      <c r="G13557" s="3">
        <v>1</v>
      </c>
    </row>
    <row r="13558" spans="1:7" x14ac:dyDescent="0.2">
      <c r="A13558" s="3" t="s">
        <v>7842</v>
      </c>
      <c r="B13558" s="3">
        <v>0.82064482910082404</v>
      </c>
      <c r="C13558" s="3">
        <v>0.38774379143130799</v>
      </c>
      <c r="D13558" s="3">
        <v>1</v>
      </c>
      <c r="E13558" s="3">
        <v>1</v>
      </c>
      <c r="F13558" s="3">
        <v>0.36896168677572799</v>
      </c>
      <c r="G13558" s="3">
        <v>1</v>
      </c>
    </row>
    <row r="13559" spans="1:7" x14ac:dyDescent="0.2">
      <c r="A13559" s="3" t="s">
        <v>13861</v>
      </c>
      <c r="B13559" s="3">
        <v>0.82123643183327899</v>
      </c>
      <c r="C13559" s="3">
        <v>0.40518307078555099</v>
      </c>
      <c r="D13559" s="3">
        <v>1</v>
      </c>
      <c r="E13559" s="3">
        <v>1</v>
      </c>
      <c r="F13559" s="3">
        <v>0.38356010291119902</v>
      </c>
      <c r="G13559" s="3">
        <v>1</v>
      </c>
    </row>
    <row r="13560" spans="1:7" x14ac:dyDescent="0.2">
      <c r="A13560" s="3" t="s">
        <v>16208</v>
      </c>
      <c r="B13560" s="3">
        <v>0.82131310547699998</v>
      </c>
      <c r="C13560" s="3">
        <v>0.42565803819049802</v>
      </c>
      <c r="D13560" s="3">
        <v>1</v>
      </c>
      <c r="E13560" s="3">
        <v>1</v>
      </c>
      <c r="F13560" s="3">
        <v>0.40201005470756301</v>
      </c>
      <c r="G13560" s="3">
        <v>1</v>
      </c>
    </row>
    <row r="13561" spans="1:7" x14ac:dyDescent="0.2">
      <c r="A13561" s="3" t="s">
        <v>10161</v>
      </c>
      <c r="B13561" s="3">
        <v>0.821451712817998</v>
      </c>
      <c r="C13561" s="3">
        <v>0.33842604909614898</v>
      </c>
      <c r="D13561" s="3">
        <v>1</v>
      </c>
      <c r="E13561" s="3">
        <v>1</v>
      </c>
      <c r="F13561" s="3">
        <v>0.32873219865249798</v>
      </c>
      <c r="G13561" s="3">
        <v>1</v>
      </c>
    </row>
    <row r="13562" spans="1:7" x14ac:dyDescent="0.2">
      <c r="A13562" s="3" t="s">
        <v>5686</v>
      </c>
      <c r="B13562" s="3">
        <v>0.82211256241624597</v>
      </c>
      <c r="C13562" s="3">
        <v>3.11782992174061E-2</v>
      </c>
      <c r="D13562" s="3">
        <v>1</v>
      </c>
      <c r="E13562" s="3">
        <v>1</v>
      </c>
      <c r="F13562" s="3">
        <v>0.16173249761828401</v>
      </c>
      <c r="G13562" s="3">
        <v>1</v>
      </c>
    </row>
    <row r="13563" spans="1:7" x14ac:dyDescent="0.2">
      <c r="A13563" s="3" t="s">
        <v>11101</v>
      </c>
      <c r="B13563" s="3">
        <v>0.82213222717280399</v>
      </c>
      <c r="C13563" s="3">
        <v>0.37461773391641301</v>
      </c>
      <c r="D13563" s="3">
        <v>1</v>
      </c>
      <c r="E13563" s="3">
        <v>1</v>
      </c>
      <c r="F13563" s="3">
        <v>0.35674984030755902</v>
      </c>
      <c r="G13563" s="3">
        <v>1</v>
      </c>
    </row>
    <row r="13564" spans="1:7" x14ac:dyDescent="0.2">
      <c r="A13564" s="3" t="s">
        <v>9636</v>
      </c>
      <c r="B13564" s="3">
        <v>0.82222843374952004</v>
      </c>
      <c r="C13564" s="3">
        <v>0.21222073186055199</v>
      </c>
      <c r="D13564" s="3">
        <v>1</v>
      </c>
      <c r="E13564" s="3">
        <v>1</v>
      </c>
      <c r="F13564" s="3">
        <v>0.245366538363785</v>
      </c>
      <c r="G13564" s="3">
        <v>1</v>
      </c>
    </row>
    <row r="13565" spans="1:7" x14ac:dyDescent="0.2">
      <c r="A13565" s="3" t="s">
        <v>9439</v>
      </c>
      <c r="B13565" s="3">
        <v>0.82223202236201598</v>
      </c>
      <c r="C13565" s="3">
        <v>0.30176484517205698</v>
      </c>
      <c r="D13565" s="3">
        <v>1</v>
      </c>
      <c r="E13565" s="3">
        <v>1</v>
      </c>
      <c r="F13565" s="3">
        <v>0.30157048589945301</v>
      </c>
      <c r="G13565" s="3">
        <v>1</v>
      </c>
    </row>
    <row r="13566" spans="1:7" x14ac:dyDescent="0.2">
      <c r="A13566" s="3" t="s">
        <v>11627</v>
      </c>
      <c r="B13566" s="3">
        <v>0.82228776137364801</v>
      </c>
      <c r="C13566" s="3">
        <v>0.35407491265707403</v>
      </c>
      <c r="D13566" s="3">
        <v>1</v>
      </c>
      <c r="E13566" s="3">
        <v>1</v>
      </c>
      <c r="F13566" s="3">
        <v>0.34014139574685598</v>
      </c>
      <c r="G13566" s="3">
        <v>1</v>
      </c>
    </row>
    <row r="13567" spans="1:7" x14ac:dyDescent="0.2">
      <c r="A13567" s="3" t="s">
        <v>17660</v>
      </c>
      <c r="B13567" s="3">
        <v>0.82243166636593301</v>
      </c>
      <c r="C13567" s="3">
        <v>0.374871531897079</v>
      </c>
      <c r="D13567" s="3">
        <v>1</v>
      </c>
      <c r="E13567" s="3">
        <v>1</v>
      </c>
      <c r="F13567" s="3">
        <v>0.35671233993796803</v>
      </c>
      <c r="G13567" s="3">
        <v>1</v>
      </c>
    </row>
    <row r="13568" spans="1:7" x14ac:dyDescent="0.2">
      <c r="A13568" s="3" t="s">
        <v>4850</v>
      </c>
      <c r="B13568" s="3">
        <v>0.82245172861279803</v>
      </c>
      <c r="C13568" s="3">
        <v>0.30511356052626298</v>
      </c>
      <c r="D13568" s="3">
        <v>1</v>
      </c>
      <c r="E13568" s="3">
        <v>1</v>
      </c>
      <c r="F13568" s="3">
        <v>0.303751812934901</v>
      </c>
      <c r="G13568" s="3">
        <v>1</v>
      </c>
    </row>
    <row r="13569" spans="1:7" x14ac:dyDescent="0.2">
      <c r="A13569" s="3" t="s">
        <v>13117</v>
      </c>
      <c r="B13569" s="3">
        <v>0.822662338486433</v>
      </c>
      <c r="C13569" s="3">
        <v>0.341899085859799</v>
      </c>
      <c r="D13569" s="3">
        <v>1</v>
      </c>
      <c r="E13569" s="3">
        <v>1</v>
      </c>
      <c r="F13569" s="3">
        <v>0.33044968480258902</v>
      </c>
      <c r="G13569" s="3">
        <v>1</v>
      </c>
    </row>
    <row r="13570" spans="1:7" x14ac:dyDescent="0.2">
      <c r="A13570" s="3" t="s">
        <v>14903</v>
      </c>
      <c r="B13570" s="3">
        <v>0.82283253217006402</v>
      </c>
      <c r="C13570" s="3">
        <v>0.40781197954864101</v>
      </c>
      <c r="D13570" s="3">
        <v>1</v>
      </c>
      <c r="E13570" s="3">
        <v>1</v>
      </c>
      <c r="F13570" s="3">
        <v>0.38447358199309101</v>
      </c>
      <c r="G13570" s="3">
        <v>1</v>
      </c>
    </row>
    <row r="13571" spans="1:7" x14ac:dyDescent="0.2">
      <c r="A13571" s="3" t="s">
        <v>13978</v>
      </c>
      <c r="B13571" s="3">
        <v>0.82286202704460598</v>
      </c>
      <c r="C13571" s="3">
        <v>0.48099449092176799</v>
      </c>
      <c r="D13571" s="3">
        <v>1</v>
      </c>
      <c r="E13571" s="3">
        <v>1</v>
      </c>
      <c r="F13571" s="3">
        <v>0.45502685692811901</v>
      </c>
      <c r="G13571" s="3">
        <v>1</v>
      </c>
    </row>
    <row r="13572" spans="1:7" x14ac:dyDescent="0.2">
      <c r="A13572" s="3" t="s">
        <v>8028</v>
      </c>
      <c r="B13572" s="3">
        <v>0.82304649402430696</v>
      </c>
      <c r="C13572" s="3">
        <v>0.142459176111015</v>
      </c>
      <c r="D13572" s="3">
        <v>0.519679719183747</v>
      </c>
      <c r="E13572" s="3">
        <v>1</v>
      </c>
      <c r="F13572" s="3">
        <v>0.20854725819773801</v>
      </c>
      <c r="G13572" s="3">
        <v>1</v>
      </c>
    </row>
    <row r="13573" spans="1:7" x14ac:dyDescent="0.2">
      <c r="A13573" s="3" t="s">
        <v>12444</v>
      </c>
      <c r="B13573" s="3">
        <v>0.823094687789098</v>
      </c>
      <c r="C13573" s="3">
        <v>0.39167116256558898</v>
      </c>
      <c r="D13573" s="3">
        <v>1</v>
      </c>
      <c r="E13573" s="3">
        <v>1</v>
      </c>
      <c r="F13573" s="3">
        <v>0.370219409085488</v>
      </c>
      <c r="G13573" s="3">
        <v>1</v>
      </c>
    </row>
    <row r="13574" spans="1:7" x14ac:dyDescent="0.2">
      <c r="A13574" s="3" t="s">
        <v>12424</v>
      </c>
      <c r="B13574" s="3">
        <v>0.82311369510603505</v>
      </c>
      <c r="C13574" s="3">
        <v>0.45912860794210902</v>
      </c>
      <c r="D13574" s="3">
        <v>1</v>
      </c>
      <c r="E13574" s="3">
        <v>1</v>
      </c>
      <c r="F13574" s="3">
        <v>0.43242868298195403</v>
      </c>
      <c r="G13574" s="3">
        <v>1</v>
      </c>
    </row>
    <row r="13575" spans="1:7" x14ac:dyDescent="0.2">
      <c r="A13575" s="3" t="s">
        <v>4149</v>
      </c>
      <c r="B13575" s="3">
        <v>0.82337155943808904</v>
      </c>
      <c r="C13575" s="3">
        <v>0.47210177031730499</v>
      </c>
      <c r="D13575" s="3">
        <v>1</v>
      </c>
      <c r="E13575" s="3">
        <v>1</v>
      </c>
      <c r="F13575" s="3">
        <v>0.44527948717905003</v>
      </c>
      <c r="G13575" s="3">
        <v>1</v>
      </c>
    </row>
    <row r="13576" spans="1:7" x14ac:dyDescent="0.2">
      <c r="A13576" s="3" t="s">
        <v>15930</v>
      </c>
      <c r="B13576" s="3">
        <v>0.82338634568622204</v>
      </c>
      <c r="C13576" s="3">
        <v>0.36969678128535899</v>
      </c>
      <c r="D13576" s="3">
        <v>1</v>
      </c>
      <c r="E13576" s="3">
        <v>1</v>
      </c>
      <c r="F13576" s="3">
        <v>0.35171182730752598</v>
      </c>
      <c r="G13576" s="3">
        <v>1</v>
      </c>
    </row>
    <row r="13577" spans="1:7" x14ac:dyDescent="0.2">
      <c r="A13577" s="3" t="s">
        <v>16765</v>
      </c>
      <c r="B13577" s="3">
        <v>0.82342537536374405</v>
      </c>
      <c r="C13577" s="3">
        <v>0.32669567119016302</v>
      </c>
      <c r="D13577" s="3">
        <v>1</v>
      </c>
      <c r="E13577" s="3">
        <v>1</v>
      </c>
      <c r="F13577" s="3">
        <v>0.318517991667987</v>
      </c>
      <c r="G13577" s="3">
        <v>1</v>
      </c>
    </row>
    <row r="13578" spans="1:7" x14ac:dyDescent="0.2">
      <c r="A13578" s="3" t="s">
        <v>16365</v>
      </c>
      <c r="B13578" s="3">
        <v>0.82374415027449199</v>
      </c>
      <c r="C13578" s="3">
        <v>0.35452896056024602</v>
      </c>
      <c r="D13578" s="3">
        <v>1</v>
      </c>
      <c r="E13578" s="3">
        <v>1</v>
      </c>
      <c r="F13578" s="3">
        <v>0.339357032455809</v>
      </c>
      <c r="G13578" s="3">
        <v>1</v>
      </c>
    </row>
    <row r="13579" spans="1:7" x14ac:dyDescent="0.2">
      <c r="A13579" s="3" t="s">
        <v>17005</v>
      </c>
      <c r="B13579" s="3">
        <v>0.82396747638226697</v>
      </c>
      <c r="C13579" s="3">
        <v>0.42121564168167802</v>
      </c>
      <c r="D13579" s="3">
        <v>1</v>
      </c>
      <c r="E13579" s="3">
        <v>1</v>
      </c>
      <c r="F13579" s="3">
        <v>0.39549260570221101</v>
      </c>
      <c r="G13579" s="3">
        <v>1</v>
      </c>
    </row>
    <row r="13580" spans="1:7" x14ac:dyDescent="0.2">
      <c r="A13580" s="3" t="s">
        <v>17335</v>
      </c>
      <c r="B13580" s="3">
        <v>0.82408335524120702</v>
      </c>
      <c r="C13580" s="3">
        <v>0.39049850971421002</v>
      </c>
      <c r="D13580" s="3">
        <v>1</v>
      </c>
      <c r="E13580" s="3">
        <v>1</v>
      </c>
      <c r="F13580" s="3">
        <v>0.368381046872023</v>
      </c>
      <c r="G13580" s="3">
        <v>1</v>
      </c>
    </row>
    <row r="13581" spans="1:7" x14ac:dyDescent="0.2">
      <c r="A13581" s="3" t="s">
        <v>17372</v>
      </c>
      <c r="B13581" s="3">
        <v>0.82443580569578501</v>
      </c>
      <c r="C13581" s="3">
        <v>0.38554813300260798</v>
      </c>
      <c r="D13581" s="3">
        <v>1</v>
      </c>
      <c r="E13581" s="3">
        <v>1</v>
      </c>
      <c r="F13581" s="3">
        <v>0.36390917244354498</v>
      </c>
      <c r="G13581" s="3">
        <v>1</v>
      </c>
    </row>
    <row r="13582" spans="1:7" x14ac:dyDescent="0.2">
      <c r="A13582" s="3" t="s">
        <v>17097</v>
      </c>
      <c r="B13582" s="3">
        <v>0.824584766215535</v>
      </c>
      <c r="C13582" s="3">
        <v>0.56495788501092803</v>
      </c>
      <c r="D13582" s="3">
        <v>1</v>
      </c>
      <c r="E13582" s="3">
        <v>1</v>
      </c>
      <c r="F13582" s="3">
        <v>0.54991320805293797</v>
      </c>
      <c r="G13582" s="3">
        <v>1</v>
      </c>
    </row>
    <row r="13583" spans="1:7" x14ac:dyDescent="0.2">
      <c r="A13583" s="3" t="s">
        <v>14633</v>
      </c>
      <c r="B13583" s="3">
        <v>0.82464872222852703</v>
      </c>
      <c r="C13583" s="3">
        <v>0.40280723770778398</v>
      </c>
      <c r="D13583" s="3">
        <v>1</v>
      </c>
      <c r="E13583" s="3">
        <v>1</v>
      </c>
      <c r="F13583" s="3">
        <v>0.37848073972337498</v>
      </c>
      <c r="G13583" s="3">
        <v>1</v>
      </c>
    </row>
    <row r="13584" spans="1:7" x14ac:dyDescent="0.2">
      <c r="A13584" s="3" t="s">
        <v>7342</v>
      </c>
      <c r="B13584" s="3">
        <v>0.82470667984833501</v>
      </c>
      <c r="C13584" s="3">
        <v>0.52344832291769605</v>
      </c>
      <c r="D13584" s="3">
        <v>1</v>
      </c>
      <c r="E13584" s="3">
        <v>1</v>
      </c>
      <c r="F13584" s="3">
        <v>0.49963715848567097</v>
      </c>
      <c r="G13584" s="3">
        <v>1</v>
      </c>
    </row>
    <row r="13585" spans="1:7" x14ac:dyDescent="0.2">
      <c r="A13585" s="3" t="s">
        <v>4976</v>
      </c>
      <c r="B13585" s="3">
        <v>0.824846626223113</v>
      </c>
      <c r="C13585" s="3">
        <v>0.268292651437117</v>
      </c>
      <c r="D13585" s="3">
        <v>1</v>
      </c>
      <c r="E13585" s="3">
        <v>1</v>
      </c>
      <c r="F13585" s="3">
        <v>0.27751697980131801</v>
      </c>
      <c r="G13585" s="3">
        <v>1</v>
      </c>
    </row>
    <row r="13586" spans="1:7" x14ac:dyDescent="0.2">
      <c r="A13586" s="3" t="s">
        <v>4786</v>
      </c>
      <c r="B13586" s="3">
        <v>0.82501362235990605</v>
      </c>
      <c r="C13586" s="3">
        <v>0.46039342259863297</v>
      </c>
      <c r="D13586" s="3">
        <v>1</v>
      </c>
      <c r="E13586" s="3">
        <v>1</v>
      </c>
      <c r="F13586" s="3">
        <v>0.43179661497138799</v>
      </c>
      <c r="G13586" s="3">
        <v>1</v>
      </c>
    </row>
    <row r="13587" spans="1:7" x14ac:dyDescent="0.2">
      <c r="A13587" s="3" t="s">
        <v>8812</v>
      </c>
      <c r="B13587" s="3">
        <v>0.82540157210203002</v>
      </c>
      <c r="C13587" s="3">
        <v>0.29400359397449</v>
      </c>
      <c r="D13587" s="3">
        <v>1</v>
      </c>
      <c r="E13587" s="3">
        <v>1</v>
      </c>
      <c r="F13587" s="3">
        <v>0.294072466501824</v>
      </c>
      <c r="G13587" s="3">
        <v>1</v>
      </c>
    </row>
    <row r="13588" spans="1:7" x14ac:dyDescent="0.2">
      <c r="A13588" s="3" t="s">
        <v>16370</v>
      </c>
      <c r="B13588" s="3">
        <v>0.825946567878452</v>
      </c>
      <c r="C13588" s="3">
        <v>0.314227000720184</v>
      </c>
      <c r="D13588" s="3">
        <v>1</v>
      </c>
      <c r="E13588" s="3">
        <v>1</v>
      </c>
      <c r="F13588" s="3">
        <v>0.30770837548903401</v>
      </c>
      <c r="G13588" s="3">
        <v>1</v>
      </c>
    </row>
    <row r="13589" spans="1:7" x14ac:dyDescent="0.2">
      <c r="A13589" s="3" t="s">
        <v>10437</v>
      </c>
      <c r="B13589" s="3">
        <v>0.82603914454424099</v>
      </c>
      <c r="C13589" s="3">
        <v>0.408276070752077</v>
      </c>
      <c r="D13589" s="3">
        <v>1</v>
      </c>
      <c r="E13589" s="3">
        <v>1</v>
      </c>
      <c r="F13589" s="3">
        <v>0.382052694616422</v>
      </c>
      <c r="G13589" s="3">
        <v>1</v>
      </c>
    </row>
    <row r="13590" spans="1:7" x14ac:dyDescent="0.2">
      <c r="A13590" s="3" t="s">
        <v>15479</v>
      </c>
      <c r="B13590" s="3">
        <v>0.82637662931385603</v>
      </c>
      <c r="C13590" s="3">
        <v>0.387874516825642</v>
      </c>
      <c r="D13590" s="3">
        <v>1</v>
      </c>
      <c r="E13590" s="3">
        <v>1</v>
      </c>
      <c r="F13590" s="3">
        <v>0.36423247788402402</v>
      </c>
      <c r="G13590" s="3">
        <v>1</v>
      </c>
    </row>
    <row r="13591" spans="1:7" x14ac:dyDescent="0.2">
      <c r="A13591" s="3" t="s">
        <v>10374</v>
      </c>
      <c r="B13591" s="3">
        <v>0.82642278767027599</v>
      </c>
      <c r="C13591" s="3">
        <v>0.33857182501019001</v>
      </c>
      <c r="D13591" s="3">
        <v>1</v>
      </c>
      <c r="E13591" s="3">
        <v>1</v>
      </c>
      <c r="F13591" s="3">
        <v>0.325098877113841</v>
      </c>
      <c r="G13591" s="3">
        <v>1</v>
      </c>
    </row>
    <row r="13592" spans="1:7" x14ac:dyDescent="0.2">
      <c r="A13592" s="3" t="s">
        <v>15551</v>
      </c>
      <c r="B13592" s="3">
        <v>0.82645118231270198</v>
      </c>
      <c r="C13592" s="3">
        <v>0.42453439195197501</v>
      </c>
      <c r="D13592" s="3">
        <v>1</v>
      </c>
      <c r="E13592" s="3">
        <v>1</v>
      </c>
      <c r="F13592" s="3">
        <v>0.396253967320991</v>
      </c>
      <c r="G13592" s="3">
        <v>1</v>
      </c>
    </row>
    <row r="13593" spans="1:7" x14ac:dyDescent="0.2">
      <c r="A13593" s="3" t="s">
        <v>13443</v>
      </c>
      <c r="B13593" s="3">
        <v>0.82647548792603098</v>
      </c>
      <c r="C13593" s="3">
        <v>0.403046717996769</v>
      </c>
      <c r="D13593" s="3">
        <v>1</v>
      </c>
      <c r="E13593" s="3">
        <v>1</v>
      </c>
      <c r="F13593" s="3">
        <v>0.377099605690004</v>
      </c>
      <c r="G13593" s="3">
        <v>1</v>
      </c>
    </row>
    <row r="13594" spans="1:7" x14ac:dyDescent="0.2">
      <c r="A13594" s="3" t="s">
        <v>13798</v>
      </c>
      <c r="B13594" s="3">
        <v>0.82667742822068202</v>
      </c>
      <c r="C13594" s="3">
        <v>0.37141652888580601</v>
      </c>
      <c r="D13594" s="3">
        <v>1</v>
      </c>
      <c r="E13594" s="3">
        <v>1</v>
      </c>
      <c r="F13594" s="3">
        <v>0.35044122552698498</v>
      </c>
      <c r="G13594" s="3">
        <v>1</v>
      </c>
    </row>
    <row r="13595" spans="1:7" x14ac:dyDescent="0.2">
      <c r="A13595" s="3" t="s">
        <v>10198</v>
      </c>
      <c r="B13595" s="3">
        <v>0.827070472953497</v>
      </c>
      <c r="C13595" s="3">
        <v>0.40806508710768502</v>
      </c>
      <c r="D13595" s="3">
        <v>1</v>
      </c>
      <c r="E13595" s="3">
        <v>1</v>
      </c>
      <c r="F13595" s="3">
        <v>0.38096109768546099</v>
      </c>
      <c r="G13595" s="3">
        <v>1</v>
      </c>
    </row>
    <row r="13596" spans="1:7" x14ac:dyDescent="0.2">
      <c r="A13596" s="3" t="s">
        <v>16105</v>
      </c>
      <c r="B13596" s="3">
        <v>0.82708668915543304</v>
      </c>
      <c r="C13596" s="3">
        <v>0.394076305160522</v>
      </c>
      <c r="D13596" s="3">
        <v>1</v>
      </c>
      <c r="E13596" s="3">
        <v>1</v>
      </c>
      <c r="F13596" s="3">
        <v>0.36886877640947202</v>
      </c>
      <c r="G13596" s="3">
        <v>1</v>
      </c>
    </row>
    <row r="13597" spans="1:7" x14ac:dyDescent="0.2">
      <c r="A13597" s="3" t="s">
        <v>13806</v>
      </c>
      <c r="B13597" s="3">
        <v>0.82723734291725703</v>
      </c>
      <c r="C13597" s="3">
        <v>0.41892638778562602</v>
      </c>
      <c r="D13597" s="3">
        <v>1</v>
      </c>
      <c r="E13597" s="3">
        <v>1</v>
      </c>
      <c r="F13597" s="3">
        <v>0.39046115361644201</v>
      </c>
      <c r="G13597" s="3">
        <v>1</v>
      </c>
    </row>
    <row r="13598" spans="1:7" x14ac:dyDescent="0.2">
      <c r="A13598" s="3" t="s">
        <v>13928</v>
      </c>
      <c r="B13598" s="3">
        <v>0.82730224362209404</v>
      </c>
      <c r="C13598" s="3">
        <v>0.34742233452285998</v>
      </c>
      <c r="D13598" s="3">
        <v>1</v>
      </c>
      <c r="E13598" s="3">
        <v>1</v>
      </c>
      <c r="F13598" s="3">
        <v>0.331122698361482</v>
      </c>
      <c r="G13598" s="3">
        <v>1</v>
      </c>
    </row>
    <row r="13599" spans="1:7" x14ac:dyDescent="0.2">
      <c r="A13599" s="3" t="s">
        <v>16272</v>
      </c>
      <c r="B13599" s="3">
        <v>0.82742519580065899</v>
      </c>
      <c r="C13599" s="3">
        <v>0.33477860422234601</v>
      </c>
      <c r="D13599" s="3">
        <v>1</v>
      </c>
      <c r="E13599" s="3">
        <v>1</v>
      </c>
      <c r="F13599" s="3">
        <v>0.32152767287492201</v>
      </c>
      <c r="G13599" s="3">
        <v>1</v>
      </c>
    </row>
    <row r="13600" spans="1:7" x14ac:dyDescent="0.2">
      <c r="A13600" s="3" t="s">
        <v>14008</v>
      </c>
      <c r="B13600" s="3">
        <v>0.82747141722739803</v>
      </c>
      <c r="C13600" s="3">
        <v>0.38196566596138398</v>
      </c>
      <c r="D13600" s="3">
        <v>1</v>
      </c>
      <c r="E13600" s="3">
        <v>1</v>
      </c>
      <c r="F13600" s="3">
        <v>0.35840420065307899</v>
      </c>
      <c r="G13600" s="3">
        <v>1</v>
      </c>
    </row>
    <row r="13601" spans="1:7" x14ac:dyDescent="0.2">
      <c r="A13601" s="3" t="s">
        <v>14541</v>
      </c>
      <c r="B13601" s="3">
        <v>0.82752996638684995</v>
      </c>
      <c r="C13601" s="3">
        <v>0.31498312047890098</v>
      </c>
      <c r="D13601" s="3">
        <v>1</v>
      </c>
      <c r="E13601" s="3">
        <v>1</v>
      </c>
      <c r="F13601" s="3">
        <v>0.30712259565510402</v>
      </c>
      <c r="G13601" s="3">
        <v>1</v>
      </c>
    </row>
    <row r="13602" spans="1:7" x14ac:dyDescent="0.2">
      <c r="A13602" s="3" t="s">
        <v>9167</v>
      </c>
      <c r="B13602" s="3">
        <v>0.82761477732458899</v>
      </c>
      <c r="C13602" s="3">
        <v>0.44328649631073203</v>
      </c>
      <c r="D13602" s="3">
        <v>1</v>
      </c>
      <c r="E13602" s="3">
        <v>1</v>
      </c>
      <c r="F13602" s="3">
        <v>0.41263539943476002</v>
      </c>
      <c r="G13602" s="3">
        <v>1</v>
      </c>
    </row>
    <row r="13603" spans="1:7" x14ac:dyDescent="0.2">
      <c r="A13603" s="3" t="s">
        <v>12488</v>
      </c>
      <c r="B13603" s="3">
        <v>0.82762895397758995</v>
      </c>
      <c r="C13603" s="3">
        <v>0.48690299314195701</v>
      </c>
      <c r="D13603" s="3">
        <v>1</v>
      </c>
      <c r="E13603" s="3">
        <v>1</v>
      </c>
      <c r="F13603" s="3">
        <v>0.45622476536554302</v>
      </c>
      <c r="G13603" s="3">
        <v>1</v>
      </c>
    </row>
    <row r="13604" spans="1:7" x14ac:dyDescent="0.2">
      <c r="A13604" s="3" t="s">
        <v>9386</v>
      </c>
      <c r="B13604" s="3">
        <v>0.82772968375605904</v>
      </c>
      <c r="C13604" s="3">
        <v>0.112189563517653</v>
      </c>
      <c r="D13604" s="3">
        <v>0.914910146577396</v>
      </c>
      <c r="E13604" s="3">
        <v>1</v>
      </c>
      <c r="F13604" s="3">
        <v>0.19241291929218701</v>
      </c>
      <c r="G13604" s="3">
        <v>1</v>
      </c>
    </row>
    <row r="13605" spans="1:7" x14ac:dyDescent="0.2">
      <c r="A13605" s="3" t="s">
        <v>13970</v>
      </c>
      <c r="B13605" s="3">
        <v>0.82784338127618895</v>
      </c>
      <c r="C13605" s="3">
        <v>0.50997077923005796</v>
      </c>
      <c r="D13605" s="3">
        <v>1</v>
      </c>
      <c r="E13605" s="3">
        <v>1</v>
      </c>
      <c r="F13605" s="3">
        <v>0.48088042078062099</v>
      </c>
      <c r="G13605" s="3">
        <v>1</v>
      </c>
    </row>
    <row r="13606" spans="1:7" x14ac:dyDescent="0.2">
      <c r="A13606" s="3" t="s">
        <v>11844</v>
      </c>
      <c r="B13606" s="3">
        <v>0.82821257131027504</v>
      </c>
      <c r="C13606" s="3">
        <v>0.40844969682947702</v>
      </c>
      <c r="D13606" s="3">
        <v>1</v>
      </c>
      <c r="E13606" s="3">
        <v>1</v>
      </c>
      <c r="F13606" s="3">
        <v>0.38029703705276802</v>
      </c>
      <c r="G13606" s="3">
        <v>1</v>
      </c>
    </row>
    <row r="13607" spans="1:7" x14ac:dyDescent="0.2">
      <c r="A13607" s="3" t="s">
        <v>6593</v>
      </c>
      <c r="B13607" s="3">
        <v>0.82844267984741404</v>
      </c>
      <c r="C13607" s="3">
        <v>0.31092876772886602</v>
      </c>
      <c r="D13607" s="3">
        <v>1</v>
      </c>
      <c r="E13607" s="3">
        <v>1</v>
      </c>
      <c r="F13607" s="3">
        <v>0.30362887943742101</v>
      </c>
      <c r="G13607" s="3">
        <v>1</v>
      </c>
    </row>
    <row r="13608" spans="1:7" x14ac:dyDescent="0.2">
      <c r="A13608" s="3" t="s">
        <v>7975</v>
      </c>
      <c r="B13608" s="3">
        <v>0.82866972572943098</v>
      </c>
      <c r="C13608" s="3">
        <v>0.37371879623717202</v>
      </c>
      <c r="D13608" s="3">
        <v>1</v>
      </c>
      <c r="E13608" s="3">
        <v>1</v>
      </c>
      <c r="F13608" s="3">
        <v>0.35069150730196302</v>
      </c>
      <c r="G13608" s="3">
        <v>1</v>
      </c>
    </row>
    <row r="13609" spans="1:7" x14ac:dyDescent="0.2">
      <c r="A13609" s="3" t="s">
        <v>14754</v>
      </c>
      <c r="B13609" s="3">
        <v>0.82878119061619604</v>
      </c>
      <c r="C13609" s="3">
        <v>0.401039940238825</v>
      </c>
      <c r="D13609" s="3">
        <v>1</v>
      </c>
      <c r="E13609" s="3">
        <v>1</v>
      </c>
      <c r="F13609" s="3">
        <v>0.37337260389523502</v>
      </c>
      <c r="G13609" s="3">
        <v>1</v>
      </c>
    </row>
    <row r="13610" spans="1:7" x14ac:dyDescent="0.2">
      <c r="A13610" s="3" t="s">
        <v>13906</v>
      </c>
      <c r="B13610" s="3">
        <v>0.82944758894575599</v>
      </c>
      <c r="C13610" s="3">
        <v>0.35982953285934999</v>
      </c>
      <c r="D13610" s="3">
        <v>1</v>
      </c>
      <c r="E13610" s="3">
        <v>1</v>
      </c>
      <c r="F13610" s="3">
        <v>0.33904228654308899</v>
      </c>
      <c r="G13610" s="3">
        <v>1</v>
      </c>
    </row>
    <row r="13611" spans="1:7" x14ac:dyDescent="0.2">
      <c r="A13611" s="3" t="s">
        <v>4070</v>
      </c>
      <c r="B13611" s="3">
        <v>0.82950235182741805</v>
      </c>
      <c r="C13611" s="3">
        <v>0.43612253005803098</v>
      </c>
      <c r="D13611" s="3">
        <v>1</v>
      </c>
      <c r="E13611" s="3">
        <v>1</v>
      </c>
      <c r="F13611" s="3">
        <v>0.40412221565338602</v>
      </c>
      <c r="G13611" s="3">
        <v>1</v>
      </c>
    </row>
    <row r="13612" spans="1:7" x14ac:dyDescent="0.2">
      <c r="A13612" s="3" t="s">
        <v>12210</v>
      </c>
      <c r="B13612" s="3">
        <v>0.82950440156904903</v>
      </c>
      <c r="C13612" s="3">
        <v>0.37564884431418399</v>
      </c>
      <c r="D13612" s="3">
        <v>1</v>
      </c>
      <c r="E13612" s="3">
        <v>1</v>
      </c>
      <c r="F13612" s="3">
        <v>0.351577386063473</v>
      </c>
      <c r="G13612" s="3">
        <v>1</v>
      </c>
    </row>
    <row r="13613" spans="1:7" x14ac:dyDescent="0.2">
      <c r="A13613" s="3" t="s">
        <v>3069</v>
      </c>
      <c r="B13613" s="3">
        <v>0.82953479298166199</v>
      </c>
      <c r="C13613" s="3">
        <v>0.38086794400124302</v>
      </c>
      <c r="D13613" s="3">
        <v>1</v>
      </c>
      <c r="E13613" s="3">
        <v>1</v>
      </c>
      <c r="F13613" s="3">
        <v>0.35580423106509301</v>
      </c>
      <c r="G13613" s="3">
        <v>1</v>
      </c>
    </row>
    <row r="13614" spans="1:7" x14ac:dyDescent="0.2">
      <c r="A13614" s="3" t="s">
        <v>10625</v>
      </c>
      <c r="B13614" s="3">
        <v>0.83031413052644798</v>
      </c>
      <c r="C13614" s="3">
        <v>0.26210676286156498</v>
      </c>
      <c r="D13614" s="3">
        <v>1</v>
      </c>
      <c r="E13614" s="3">
        <v>1</v>
      </c>
      <c r="F13614" s="3">
        <v>0.27016675816758501</v>
      </c>
      <c r="G13614" s="3">
        <v>1</v>
      </c>
    </row>
    <row r="13615" spans="1:7" x14ac:dyDescent="0.2">
      <c r="A13615" s="3" t="s">
        <v>8687</v>
      </c>
      <c r="B13615" s="3">
        <v>0.83079296424594096</v>
      </c>
      <c r="C13615" s="3">
        <v>0.41281093868235302</v>
      </c>
      <c r="D13615" s="3">
        <v>1</v>
      </c>
      <c r="E13615" s="3">
        <v>1</v>
      </c>
      <c r="F13615" s="3">
        <v>0.381860078950362</v>
      </c>
      <c r="G13615" s="3">
        <v>1</v>
      </c>
    </row>
    <row r="13616" spans="1:7" x14ac:dyDescent="0.2">
      <c r="A13616" s="3" t="s">
        <v>11112</v>
      </c>
      <c r="B13616" s="3">
        <v>0.83136488308629397</v>
      </c>
      <c r="C13616" s="3">
        <v>0.43580599498616801</v>
      </c>
      <c r="D13616" s="3">
        <v>1</v>
      </c>
      <c r="E13616" s="3">
        <v>1</v>
      </c>
      <c r="F13616" s="3">
        <v>0.40209911616765098</v>
      </c>
      <c r="G13616" s="3">
        <v>1</v>
      </c>
    </row>
    <row r="13617" spans="1:7" x14ac:dyDescent="0.2">
      <c r="A13617" s="3" t="s">
        <v>14555</v>
      </c>
      <c r="B13617" s="3">
        <v>0.83169346723653703</v>
      </c>
      <c r="C13617" s="3">
        <v>0.27855762505454201</v>
      </c>
      <c r="D13617" s="3">
        <v>1</v>
      </c>
      <c r="E13617" s="3">
        <v>1</v>
      </c>
      <c r="F13617" s="3">
        <v>0.27971059682593302</v>
      </c>
      <c r="G13617" s="3">
        <v>1</v>
      </c>
    </row>
    <row r="13618" spans="1:7" x14ac:dyDescent="0.2">
      <c r="A13618" s="3" t="s">
        <v>8576</v>
      </c>
      <c r="B13618" s="3">
        <v>0.83175205005772102</v>
      </c>
      <c r="C13618" s="3">
        <v>0.47807059516781603</v>
      </c>
      <c r="D13618" s="3">
        <v>1</v>
      </c>
      <c r="E13618" s="3">
        <v>1</v>
      </c>
      <c r="F13618" s="3">
        <v>0.44281311993536898</v>
      </c>
      <c r="G13618" s="3">
        <v>1</v>
      </c>
    </row>
    <row r="13619" spans="1:7" x14ac:dyDescent="0.2">
      <c r="A13619" s="3" t="s">
        <v>15501</v>
      </c>
      <c r="B13619" s="3">
        <v>0.83198943916861401</v>
      </c>
      <c r="C13619" s="3">
        <v>0.36962491979614398</v>
      </c>
      <c r="D13619" s="3">
        <v>1</v>
      </c>
      <c r="E13619" s="3">
        <v>1</v>
      </c>
      <c r="F13619" s="3">
        <v>0.34475416900941802</v>
      </c>
      <c r="G13619" s="3">
        <v>1</v>
      </c>
    </row>
    <row r="13620" spans="1:7" x14ac:dyDescent="0.2">
      <c r="A13620" s="3" t="s">
        <v>15678</v>
      </c>
      <c r="B13620" s="3">
        <v>0.832465476783811</v>
      </c>
      <c r="C13620" s="3">
        <v>0.42377240227531199</v>
      </c>
      <c r="D13620" s="3">
        <v>1</v>
      </c>
      <c r="E13620" s="3">
        <v>1</v>
      </c>
      <c r="F13620" s="3">
        <v>0.39011766468358</v>
      </c>
      <c r="G13620" s="3">
        <v>1</v>
      </c>
    </row>
    <row r="13621" spans="1:7" x14ac:dyDescent="0.2">
      <c r="A13621" s="3" t="s">
        <v>15172</v>
      </c>
      <c r="B13621" s="3">
        <v>0.832514511459435</v>
      </c>
      <c r="C13621" s="3">
        <v>0.50257600593403096</v>
      </c>
      <c r="D13621" s="3">
        <v>1</v>
      </c>
      <c r="E13621" s="3">
        <v>1</v>
      </c>
      <c r="F13621" s="3">
        <v>0.46770137552326102</v>
      </c>
      <c r="G13621" s="3">
        <v>1</v>
      </c>
    </row>
    <row r="13622" spans="1:7" x14ac:dyDescent="0.2">
      <c r="A13622" s="3" t="s">
        <v>8440</v>
      </c>
      <c r="B13622" s="3">
        <v>0.83262629072236205</v>
      </c>
      <c r="C13622" s="3">
        <v>0.39942794249179198</v>
      </c>
      <c r="D13622" s="3">
        <v>1</v>
      </c>
      <c r="E13622" s="3">
        <v>1</v>
      </c>
      <c r="F13622" s="3">
        <v>0.36870911992984201</v>
      </c>
      <c r="G13622" s="3">
        <v>1</v>
      </c>
    </row>
    <row r="13623" spans="1:7" x14ac:dyDescent="0.2">
      <c r="A13623" s="3" t="s">
        <v>13756</v>
      </c>
      <c r="B13623" s="3">
        <v>0.83267164316213904</v>
      </c>
      <c r="C13623" s="3">
        <v>0.49710595934255503</v>
      </c>
      <c r="D13623" s="3">
        <v>1</v>
      </c>
      <c r="E13623" s="3">
        <v>1</v>
      </c>
      <c r="F13623" s="3">
        <v>0.46167914594235099</v>
      </c>
      <c r="G13623" s="3">
        <v>1</v>
      </c>
    </row>
    <row r="13624" spans="1:7" x14ac:dyDescent="0.2">
      <c r="A13624" s="3" t="s">
        <v>10685</v>
      </c>
      <c r="B13624" s="3">
        <v>0.83279502174931597</v>
      </c>
      <c r="C13624" s="3">
        <v>0.46926367060853502</v>
      </c>
      <c r="D13624" s="3">
        <v>1</v>
      </c>
      <c r="E13624" s="3">
        <v>1</v>
      </c>
      <c r="F13624" s="3">
        <v>0.43288081030122599</v>
      </c>
      <c r="G13624" s="3">
        <v>1</v>
      </c>
    </row>
    <row r="13625" spans="1:7" x14ac:dyDescent="0.2">
      <c r="A13625" s="3" t="s">
        <v>10841</v>
      </c>
      <c r="B13625" s="3">
        <v>0.83286981460399401</v>
      </c>
      <c r="C13625" s="3">
        <v>0.37510349313605301</v>
      </c>
      <c r="D13625" s="3">
        <v>1</v>
      </c>
      <c r="E13625" s="3">
        <v>1</v>
      </c>
      <c r="F13625" s="3">
        <v>0.34842479348372801</v>
      </c>
      <c r="G13625" s="3">
        <v>1</v>
      </c>
    </row>
    <row r="13626" spans="1:7" x14ac:dyDescent="0.2">
      <c r="A13626" s="3" t="s">
        <v>12989</v>
      </c>
      <c r="B13626" s="3">
        <v>0.83290184236768705</v>
      </c>
      <c r="C13626" s="3">
        <v>0.31947319032891602</v>
      </c>
      <c r="D13626" s="3">
        <v>1</v>
      </c>
      <c r="E13626" s="3">
        <v>1</v>
      </c>
      <c r="F13626" s="3">
        <v>0.30649943341718999</v>
      </c>
      <c r="G13626" s="3">
        <v>1</v>
      </c>
    </row>
    <row r="13627" spans="1:7" x14ac:dyDescent="0.2">
      <c r="A13627" s="3" t="s">
        <v>14734</v>
      </c>
      <c r="B13627" s="3">
        <v>0.83292710374513801</v>
      </c>
      <c r="C13627" s="3">
        <v>0.47675892822490801</v>
      </c>
      <c r="D13627" s="3">
        <v>1</v>
      </c>
      <c r="E13627" s="3">
        <v>1</v>
      </c>
      <c r="F13627" s="3">
        <v>0.440284296753014</v>
      </c>
      <c r="G13627" s="3">
        <v>1</v>
      </c>
    </row>
    <row r="13628" spans="1:7" x14ac:dyDescent="0.2">
      <c r="A13628" s="3" t="s">
        <v>11066</v>
      </c>
      <c r="B13628" s="3">
        <v>0.83299407644145496</v>
      </c>
      <c r="C13628" s="3">
        <v>0.38996084937470898</v>
      </c>
      <c r="D13628" s="3">
        <v>1</v>
      </c>
      <c r="E13628" s="3">
        <v>1</v>
      </c>
      <c r="F13628" s="3">
        <v>0.36045105687254603</v>
      </c>
      <c r="G13628" s="3">
        <v>1</v>
      </c>
    </row>
    <row r="13629" spans="1:7" x14ac:dyDescent="0.2">
      <c r="A13629" s="3" t="s">
        <v>4587</v>
      </c>
      <c r="B13629" s="3">
        <v>0.83328300225203999</v>
      </c>
      <c r="C13629" s="3">
        <v>0.38047950755194598</v>
      </c>
      <c r="D13629" s="3">
        <v>1</v>
      </c>
      <c r="E13629" s="3">
        <v>1</v>
      </c>
      <c r="F13629" s="3">
        <v>0.35243034442766602</v>
      </c>
      <c r="G13629" s="3">
        <v>1</v>
      </c>
    </row>
    <row r="13630" spans="1:7" x14ac:dyDescent="0.2">
      <c r="A13630" s="3" t="s">
        <v>5876</v>
      </c>
      <c r="B13630" s="3">
        <v>0.833417485104613</v>
      </c>
      <c r="C13630" s="3">
        <v>0.44572644283382001</v>
      </c>
      <c r="D13630" s="3">
        <v>1</v>
      </c>
      <c r="E13630" s="3">
        <v>1</v>
      </c>
      <c r="F13630" s="3">
        <v>0.409451911947876</v>
      </c>
      <c r="G13630" s="3">
        <v>1</v>
      </c>
    </row>
    <row r="13631" spans="1:7" x14ac:dyDescent="0.2">
      <c r="A13631" s="3" t="s">
        <v>8210</v>
      </c>
      <c r="B13631" s="3">
        <v>0.83360236870223403</v>
      </c>
      <c r="C13631" s="3">
        <v>0.55526014857091399</v>
      </c>
      <c r="D13631" s="3">
        <v>1</v>
      </c>
      <c r="E13631" s="3">
        <v>1</v>
      </c>
      <c r="F13631" s="3">
        <v>0.52671457269475097</v>
      </c>
      <c r="G13631" s="3">
        <v>1</v>
      </c>
    </row>
    <row r="13632" spans="1:7" x14ac:dyDescent="0.2">
      <c r="A13632" s="3" t="s">
        <v>12411</v>
      </c>
      <c r="B13632" s="3">
        <v>0.83374327451734498</v>
      </c>
      <c r="C13632" s="3">
        <v>7.5586036536431603E-2</v>
      </c>
      <c r="D13632" s="3">
        <v>1</v>
      </c>
      <c r="E13632" s="3">
        <v>1</v>
      </c>
      <c r="F13632" s="3">
        <v>0.174419018573194</v>
      </c>
      <c r="G13632" s="3">
        <v>1</v>
      </c>
    </row>
    <row r="13633" spans="1:7" x14ac:dyDescent="0.2">
      <c r="A13633" s="3" t="s">
        <v>16469</v>
      </c>
      <c r="B13633" s="3">
        <v>0.83386296814620597</v>
      </c>
      <c r="C13633" s="3">
        <v>0.37792232085543498</v>
      </c>
      <c r="D13633" s="3">
        <v>1</v>
      </c>
      <c r="E13633" s="3">
        <v>1</v>
      </c>
      <c r="F13633" s="3">
        <v>0.34989299543500402</v>
      </c>
      <c r="G13633" s="3">
        <v>1</v>
      </c>
    </row>
    <row r="13634" spans="1:7" x14ac:dyDescent="0.2">
      <c r="A13634" s="3" t="s">
        <v>12461</v>
      </c>
      <c r="B13634" s="3">
        <v>0.83388649269628801</v>
      </c>
      <c r="C13634" s="3">
        <v>0.55709219716440195</v>
      </c>
      <c r="D13634" s="3">
        <v>1</v>
      </c>
      <c r="E13634" s="3">
        <v>1</v>
      </c>
      <c r="F13634" s="3">
        <v>0.52859561023440205</v>
      </c>
      <c r="G13634" s="3">
        <v>1</v>
      </c>
    </row>
    <row r="13635" spans="1:7" x14ac:dyDescent="0.2">
      <c r="A13635" s="3" t="s">
        <v>16465</v>
      </c>
      <c r="B13635" s="3">
        <v>0.83394975095908197</v>
      </c>
      <c r="C13635" s="3">
        <v>0.42176865644917599</v>
      </c>
      <c r="D13635" s="3">
        <v>1</v>
      </c>
      <c r="E13635" s="3">
        <v>1</v>
      </c>
      <c r="F13635" s="3">
        <v>0.38699619775449401</v>
      </c>
      <c r="G13635" s="3">
        <v>1</v>
      </c>
    </row>
    <row r="13636" spans="1:7" x14ac:dyDescent="0.2">
      <c r="A13636" s="3" t="s">
        <v>10801</v>
      </c>
      <c r="B13636" s="3">
        <v>0.83440303824445705</v>
      </c>
      <c r="C13636" s="3">
        <v>0.33897950286099598</v>
      </c>
      <c r="D13636" s="3">
        <v>1</v>
      </c>
      <c r="E13636" s="3">
        <v>1</v>
      </c>
      <c r="F13636" s="3">
        <v>0.319477698386266</v>
      </c>
      <c r="G13636" s="3">
        <v>1</v>
      </c>
    </row>
    <row r="13637" spans="1:7" x14ac:dyDescent="0.2">
      <c r="A13637" s="3" t="s">
        <v>7814</v>
      </c>
      <c r="B13637" s="3">
        <v>0.83463212573465895</v>
      </c>
      <c r="C13637" s="3">
        <v>0.332012041890623</v>
      </c>
      <c r="D13637" s="3">
        <v>1</v>
      </c>
      <c r="E13637" s="3">
        <v>1</v>
      </c>
      <c r="F13637" s="3">
        <v>0.31422571792043902</v>
      </c>
      <c r="G13637" s="3">
        <v>1</v>
      </c>
    </row>
    <row r="13638" spans="1:7" x14ac:dyDescent="0.2">
      <c r="A13638" s="3" t="s">
        <v>12602</v>
      </c>
      <c r="B13638" s="3">
        <v>0.83467157522984303</v>
      </c>
      <c r="C13638" s="3">
        <v>0.55057177768346099</v>
      </c>
      <c r="D13638" s="3">
        <v>1</v>
      </c>
      <c r="E13638" s="3">
        <v>1</v>
      </c>
      <c r="F13638" s="3">
        <v>0.519776519163339</v>
      </c>
      <c r="G13638" s="3">
        <v>1</v>
      </c>
    </row>
    <row r="13639" spans="1:7" x14ac:dyDescent="0.2">
      <c r="A13639" s="3" t="s">
        <v>17419</v>
      </c>
      <c r="B13639" s="3">
        <v>0.83489771941134505</v>
      </c>
      <c r="C13639" s="3">
        <v>0.360760326284638</v>
      </c>
      <c r="D13639" s="3">
        <v>1</v>
      </c>
      <c r="E13639" s="3">
        <v>1</v>
      </c>
      <c r="F13639" s="3">
        <v>0.33553141730344399</v>
      </c>
      <c r="G13639" s="3">
        <v>1</v>
      </c>
    </row>
    <row r="13640" spans="1:7" x14ac:dyDescent="0.2">
      <c r="A13640" s="3" t="s">
        <v>15676</v>
      </c>
      <c r="B13640" s="3">
        <v>0.83521396166043504</v>
      </c>
      <c r="C13640" s="3">
        <v>0.33503976628524201</v>
      </c>
      <c r="D13640" s="3">
        <v>1</v>
      </c>
      <c r="E13640" s="3">
        <v>1</v>
      </c>
      <c r="F13640" s="3">
        <v>0.31600095259702998</v>
      </c>
      <c r="G13640" s="3">
        <v>1</v>
      </c>
    </row>
    <row r="13641" spans="1:7" x14ac:dyDescent="0.2">
      <c r="A13641" s="3" t="s">
        <v>8669</v>
      </c>
      <c r="B13641" s="3">
        <v>0.83538210824709402</v>
      </c>
      <c r="C13641" s="3">
        <v>0.16195375051199201</v>
      </c>
      <c r="D13641" s="3">
        <v>0.34520465717886301</v>
      </c>
      <c r="E13641" s="3">
        <v>1</v>
      </c>
      <c r="F13641" s="3">
        <v>0.21201512744593801</v>
      </c>
      <c r="G13641" s="3">
        <v>1</v>
      </c>
    </row>
    <row r="13642" spans="1:7" x14ac:dyDescent="0.2">
      <c r="A13642" s="3" t="s">
        <v>3418</v>
      </c>
      <c r="B13642" s="3">
        <v>0.83539979096861305</v>
      </c>
      <c r="C13642" s="3">
        <v>4.9900164187919101E-2</v>
      </c>
      <c r="D13642" s="3">
        <v>1</v>
      </c>
      <c r="E13642" s="3">
        <v>1</v>
      </c>
      <c r="F13642" s="3">
        <v>0.16377034695353401</v>
      </c>
      <c r="G13642" s="3">
        <v>1</v>
      </c>
    </row>
    <row r="13643" spans="1:7" x14ac:dyDescent="0.2">
      <c r="A13643" s="3" t="s">
        <v>14347</v>
      </c>
      <c r="B13643" s="3">
        <v>0.83555873520219504</v>
      </c>
      <c r="C13643" s="3">
        <v>0.366024678795075</v>
      </c>
      <c r="D13643" s="3">
        <v>1</v>
      </c>
      <c r="E13643" s="3">
        <v>1</v>
      </c>
      <c r="F13643" s="3">
        <v>0.33910788857045798</v>
      </c>
      <c r="G13643" s="3">
        <v>1</v>
      </c>
    </row>
    <row r="13644" spans="1:7" x14ac:dyDescent="0.2">
      <c r="A13644" s="3" t="s">
        <v>16505</v>
      </c>
      <c r="B13644" s="3">
        <v>0.83678553038025605</v>
      </c>
      <c r="C13644" s="3">
        <v>0.40754597248310498</v>
      </c>
      <c r="D13644" s="3">
        <v>1</v>
      </c>
      <c r="E13644" s="3">
        <v>1</v>
      </c>
      <c r="F13644" s="3">
        <v>0.37208635072219998</v>
      </c>
      <c r="G13644" s="3">
        <v>1</v>
      </c>
    </row>
    <row r="13645" spans="1:7" x14ac:dyDescent="0.2">
      <c r="A13645" s="3" t="s">
        <v>9833</v>
      </c>
      <c r="B13645" s="3">
        <v>0.83700149860741901</v>
      </c>
      <c r="C13645" s="3">
        <v>0.182445584045831</v>
      </c>
      <c r="D13645" s="3">
        <v>1</v>
      </c>
      <c r="E13645" s="3">
        <v>1</v>
      </c>
      <c r="F13645" s="3">
        <v>0.22143588548495299</v>
      </c>
      <c r="G13645" s="3">
        <v>1</v>
      </c>
    </row>
    <row r="13646" spans="1:7" x14ac:dyDescent="0.2">
      <c r="A13646" s="3" t="s">
        <v>11821</v>
      </c>
      <c r="B13646" s="3">
        <v>0.83757865076960802</v>
      </c>
      <c r="C13646" s="3">
        <v>0.34673214440251898</v>
      </c>
      <c r="D13646" s="3">
        <v>1</v>
      </c>
      <c r="E13646" s="3">
        <v>1</v>
      </c>
      <c r="F13646" s="3">
        <v>0.32286353770008702</v>
      </c>
      <c r="G13646" s="3">
        <v>1</v>
      </c>
    </row>
    <row r="13647" spans="1:7" x14ac:dyDescent="0.2">
      <c r="A13647" s="3" t="s">
        <v>8206</v>
      </c>
      <c r="B13647" s="3">
        <v>0.83759519408217997</v>
      </c>
      <c r="C13647" s="3">
        <v>0.25313578036045098</v>
      </c>
      <c r="D13647" s="3">
        <v>1</v>
      </c>
      <c r="E13647" s="3">
        <v>1</v>
      </c>
      <c r="F13647" s="3">
        <v>0.26023981163057402</v>
      </c>
      <c r="G13647" s="3">
        <v>1</v>
      </c>
    </row>
    <row r="13648" spans="1:7" x14ac:dyDescent="0.2">
      <c r="A13648" s="3" t="s">
        <v>3097</v>
      </c>
      <c r="B13648" s="3">
        <v>0.83802033391323605</v>
      </c>
      <c r="C13648" s="3">
        <v>0.41932926263457299</v>
      </c>
      <c r="D13648" s="3">
        <v>1</v>
      </c>
      <c r="E13648" s="3">
        <v>1</v>
      </c>
      <c r="F13648" s="3">
        <v>0.38123698515689902</v>
      </c>
      <c r="G13648" s="3">
        <v>1</v>
      </c>
    </row>
    <row r="13649" spans="1:7" x14ac:dyDescent="0.2">
      <c r="A13649" s="3" t="s">
        <v>13833</v>
      </c>
      <c r="B13649" s="3">
        <v>0.83832984140042599</v>
      </c>
      <c r="C13649" s="3">
        <v>0.44357093346719001</v>
      </c>
      <c r="D13649" s="3">
        <v>1</v>
      </c>
      <c r="E13649" s="3">
        <v>1</v>
      </c>
      <c r="F13649" s="3">
        <v>0.40284065871101399</v>
      </c>
      <c r="G13649" s="3">
        <v>1</v>
      </c>
    </row>
    <row r="13650" spans="1:7" x14ac:dyDescent="0.2">
      <c r="A13650" s="3" t="s">
        <v>9521</v>
      </c>
      <c r="B13650" s="3">
        <v>0.83940397420835799</v>
      </c>
      <c r="C13650" s="3">
        <v>0.279990855007198</v>
      </c>
      <c r="D13650" s="3">
        <v>1</v>
      </c>
      <c r="E13650" s="3">
        <v>1</v>
      </c>
      <c r="F13650" s="3">
        <v>0.27569531268783898</v>
      </c>
      <c r="G13650" s="3">
        <v>1</v>
      </c>
    </row>
    <row r="13651" spans="1:7" x14ac:dyDescent="0.2">
      <c r="A13651" s="3" t="s">
        <v>11707</v>
      </c>
      <c r="B13651" s="3">
        <v>0.83946179670204502</v>
      </c>
      <c r="C13651" s="3">
        <v>0.33623093063639298</v>
      </c>
      <c r="D13651" s="3">
        <v>1</v>
      </c>
      <c r="E13651" s="3">
        <v>1</v>
      </c>
      <c r="F13651" s="3">
        <v>0.31378396784041901</v>
      </c>
      <c r="G13651" s="3">
        <v>1</v>
      </c>
    </row>
    <row r="13652" spans="1:7" x14ac:dyDescent="0.2">
      <c r="A13652" s="3" t="s">
        <v>16564</v>
      </c>
      <c r="B13652" s="3">
        <v>0.83947545748438601</v>
      </c>
      <c r="C13652" s="3">
        <v>0.38469687699869498</v>
      </c>
      <c r="D13652" s="3">
        <v>1</v>
      </c>
      <c r="E13652" s="3">
        <v>1</v>
      </c>
      <c r="F13652" s="3">
        <v>0.35083074592538999</v>
      </c>
      <c r="G13652" s="3">
        <v>1</v>
      </c>
    </row>
    <row r="13653" spans="1:7" x14ac:dyDescent="0.2">
      <c r="A13653" s="3" t="s">
        <v>6770</v>
      </c>
      <c r="B13653" s="3">
        <v>0.83959599461442702</v>
      </c>
      <c r="C13653" s="3">
        <v>0.231141878123752</v>
      </c>
      <c r="D13653" s="3">
        <v>1</v>
      </c>
      <c r="E13653" s="3">
        <v>1</v>
      </c>
      <c r="F13653" s="3">
        <v>0.24624620909433301</v>
      </c>
      <c r="G13653" s="3">
        <v>1</v>
      </c>
    </row>
    <row r="13654" spans="1:7" x14ac:dyDescent="0.2">
      <c r="A13654" s="3" t="s">
        <v>6269</v>
      </c>
      <c r="B13654" s="3">
        <v>0.83977302413489496</v>
      </c>
      <c r="C13654" s="3">
        <v>0.196079081782883</v>
      </c>
      <c r="D13654" s="3">
        <v>1</v>
      </c>
      <c r="E13654" s="3">
        <v>1</v>
      </c>
      <c r="F13654" s="3">
        <v>0.227046504339774</v>
      </c>
      <c r="G13654" s="3">
        <v>1</v>
      </c>
    </row>
    <row r="13655" spans="1:7" x14ac:dyDescent="0.2">
      <c r="A13655" s="3" t="s">
        <v>6850</v>
      </c>
      <c r="B13655" s="3">
        <v>0.83987008112725903</v>
      </c>
      <c r="C13655" s="3">
        <v>0.30348085699300797</v>
      </c>
      <c r="D13655" s="3">
        <v>1</v>
      </c>
      <c r="E13655" s="3">
        <v>1</v>
      </c>
      <c r="F13655" s="3">
        <v>0.29071096388680401</v>
      </c>
      <c r="G13655" s="3">
        <v>1</v>
      </c>
    </row>
    <row r="13656" spans="1:7" x14ac:dyDescent="0.2">
      <c r="A13656" s="3" t="s">
        <v>13718</v>
      </c>
      <c r="B13656" s="3">
        <v>0.83998446658459702</v>
      </c>
      <c r="C13656" s="3">
        <v>0.50153317898248395</v>
      </c>
      <c r="D13656" s="3">
        <v>1</v>
      </c>
      <c r="E13656" s="3">
        <v>1</v>
      </c>
      <c r="F13656" s="3">
        <v>0.45862109510806398</v>
      </c>
      <c r="G13656" s="3">
        <v>1</v>
      </c>
    </row>
    <row r="13657" spans="1:7" x14ac:dyDescent="0.2">
      <c r="A13657" s="3" t="s">
        <v>15563</v>
      </c>
      <c r="B13657" s="3">
        <v>0.84017606014301205</v>
      </c>
      <c r="C13657" s="3">
        <v>0.39549779778014199</v>
      </c>
      <c r="D13657" s="3">
        <v>1</v>
      </c>
      <c r="E13657" s="3">
        <v>1</v>
      </c>
      <c r="F13657" s="3">
        <v>0.35908793268432498</v>
      </c>
      <c r="G13657" s="3">
        <v>1</v>
      </c>
    </row>
    <row r="13658" spans="1:7" x14ac:dyDescent="0.2">
      <c r="A13658" s="3" t="s">
        <v>10215</v>
      </c>
      <c r="B13658" s="3">
        <v>0.84047226218910698</v>
      </c>
      <c r="C13658" s="3">
        <v>7.6468891594071706E-2</v>
      </c>
      <c r="D13658" s="3">
        <v>1</v>
      </c>
      <c r="E13658" s="3">
        <v>1</v>
      </c>
      <c r="F13658" s="3">
        <v>0.17208552114748599</v>
      </c>
      <c r="G13658" s="3">
        <v>1</v>
      </c>
    </row>
    <row r="13659" spans="1:7" x14ac:dyDescent="0.2">
      <c r="A13659" s="3" t="s">
        <v>11293</v>
      </c>
      <c r="B13659" s="3">
        <v>0.84049431592657997</v>
      </c>
      <c r="C13659" s="3">
        <v>0.350919779283075</v>
      </c>
      <c r="D13659" s="3">
        <v>1</v>
      </c>
      <c r="E13659" s="3">
        <v>1</v>
      </c>
      <c r="F13659" s="3">
        <v>0.32381082583232801</v>
      </c>
      <c r="G13659" s="3">
        <v>1</v>
      </c>
    </row>
    <row r="13660" spans="1:7" x14ac:dyDescent="0.2">
      <c r="A13660" s="3" t="s">
        <v>10012</v>
      </c>
      <c r="B13660" s="3">
        <v>0.84062634206323805</v>
      </c>
      <c r="C13660" s="3">
        <v>0.39773611863688302</v>
      </c>
      <c r="D13660" s="3">
        <v>1</v>
      </c>
      <c r="E13660" s="3">
        <v>1</v>
      </c>
      <c r="F13660" s="3">
        <v>0.36056979797004302</v>
      </c>
      <c r="G13660" s="3">
        <v>1</v>
      </c>
    </row>
    <row r="13661" spans="1:7" x14ac:dyDescent="0.2">
      <c r="A13661" s="3" t="s">
        <v>6434</v>
      </c>
      <c r="B13661" s="3">
        <v>0.84096301550892405</v>
      </c>
      <c r="C13661" s="3">
        <v>0.27590350268256297</v>
      </c>
      <c r="D13661" s="3">
        <v>1</v>
      </c>
      <c r="E13661" s="3">
        <v>1</v>
      </c>
      <c r="F13661" s="3">
        <v>0.27213282327677402</v>
      </c>
      <c r="G13661" s="3">
        <v>1</v>
      </c>
    </row>
    <row r="13662" spans="1:7" x14ac:dyDescent="0.2">
      <c r="A13662" s="3" t="s">
        <v>15562</v>
      </c>
      <c r="B13662" s="3">
        <v>0.84104053269898504</v>
      </c>
      <c r="C13662" s="3">
        <v>0.29329718521662401</v>
      </c>
      <c r="D13662" s="3">
        <v>1</v>
      </c>
      <c r="E13662" s="3">
        <v>1</v>
      </c>
      <c r="F13662" s="3">
        <v>0.283206574179165</v>
      </c>
      <c r="G13662" s="3">
        <v>1</v>
      </c>
    </row>
    <row r="13663" spans="1:7" x14ac:dyDescent="0.2">
      <c r="A13663" s="3" t="s">
        <v>14914</v>
      </c>
      <c r="B13663" s="3">
        <v>0.84147944686279996</v>
      </c>
      <c r="C13663" s="3">
        <v>0.33898868381570202</v>
      </c>
      <c r="D13663" s="3">
        <v>1</v>
      </c>
      <c r="E13663" s="3">
        <v>1</v>
      </c>
      <c r="F13663" s="3">
        <v>0.314319329298622</v>
      </c>
      <c r="G13663" s="3">
        <v>1</v>
      </c>
    </row>
    <row r="13664" spans="1:7" x14ac:dyDescent="0.2">
      <c r="A13664" s="3" t="s">
        <v>10866</v>
      </c>
      <c r="B13664" s="3">
        <v>0.84150100127052097</v>
      </c>
      <c r="C13664" s="3">
        <v>0.20031396454997999</v>
      </c>
      <c r="D13664" s="3">
        <v>1</v>
      </c>
      <c r="E13664" s="3">
        <v>1</v>
      </c>
      <c r="F13664" s="3">
        <v>0.228361468112116</v>
      </c>
      <c r="G13664" s="3">
        <v>1</v>
      </c>
    </row>
    <row r="13665" spans="1:7" x14ac:dyDescent="0.2">
      <c r="A13665" s="3" t="s">
        <v>12262</v>
      </c>
      <c r="B13665" s="3">
        <v>0.84183984288684</v>
      </c>
      <c r="C13665" s="3">
        <v>0.52493227451381996</v>
      </c>
      <c r="D13665" s="3">
        <v>1</v>
      </c>
      <c r="E13665" s="3">
        <v>1</v>
      </c>
      <c r="F13665" s="3">
        <v>0.48195038230390302</v>
      </c>
      <c r="G13665" s="3">
        <v>1</v>
      </c>
    </row>
    <row r="13666" spans="1:7" x14ac:dyDescent="0.2">
      <c r="A13666" s="3" t="s">
        <v>17039</v>
      </c>
      <c r="B13666" s="3">
        <v>0.84201165470508399</v>
      </c>
      <c r="C13666" s="3">
        <v>0.40991752094009698</v>
      </c>
      <c r="D13666" s="3">
        <v>1</v>
      </c>
      <c r="E13666" s="3">
        <v>1</v>
      </c>
      <c r="F13666" s="3">
        <v>0.36964802783780998</v>
      </c>
      <c r="G13666" s="3">
        <v>1</v>
      </c>
    </row>
    <row r="13667" spans="1:7" x14ac:dyDescent="0.2">
      <c r="A13667" s="3" t="s">
        <v>4627</v>
      </c>
      <c r="B13667" s="3">
        <v>0.84213687609017995</v>
      </c>
      <c r="C13667" s="3">
        <v>0.30446606457660302</v>
      </c>
      <c r="D13667" s="3">
        <v>1</v>
      </c>
      <c r="E13667" s="3">
        <v>1</v>
      </c>
      <c r="F13667" s="3">
        <v>0.28985405617676302</v>
      </c>
      <c r="G13667" s="3">
        <v>1</v>
      </c>
    </row>
    <row r="13668" spans="1:7" x14ac:dyDescent="0.2">
      <c r="A13668" s="3" t="s">
        <v>13072</v>
      </c>
      <c r="B13668" s="3">
        <v>0.84214139879769701</v>
      </c>
      <c r="C13668" s="3">
        <v>0.50154001882919896</v>
      </c>
      <c r="D13668" s="3">
        <v>1</v>
      </c>
      <c r="E13668" s="3">
        <v>1</v>
      </c>
      <c r="F13668" s="3">
        <v>0.45635568457349501</v>
      </c>
      <c r="G13668" s="3">
        <v>1</v>
      </c>
    </row>
    <row r="13669" spans="1:7" x14ac:dyDescent="0.2">
      <c r="A13669" s="3" t="s">
        <v>12147</v>
      </c>
      <c r="B13669" s="3">
        <v>0.84257568455551402</v>
      </c>
      <c r="C13669" s="3">
        <v>0.449443766521333</v>
      </c>
      <c r="D13669" s="3">
        <v>1</v>
      </c>
      <c r="E13669" s="3">
        <v>1</v>
      </c>
      <c r="F13669" s="3">
        <v>0.40435301942162799</v>
      </c>
      <c r="G13669" s="3">
        <v>1</v>
      </c>
    </row>
    <row r="13670" spans="1:7" x14ac:dyDescent="0.2">
      <c r="A13670" s="3" t="s">
        <v>10958</v>
      </c>
      <c r="B13670" s="3">
        <v>0.84273538991531705</v>
      </c>
      <c r="C13670" s="3">
        <v>0.39806632547103299</v>
      </c>
      <c r="D13670" s="3">
        <v>1</v>
      </c>
      <c r="E13670" s="3">
        <v>1</v>
      </c>
      <c r="F13670" s="3">
        <v>0.35909554000259702</v>
      </c>
      <c r="G13670" s="3">
        <v>1</v>
      </c>
    </row>
    <row r="13671" spans="1:7" x14ac:dyDescent="0.2">
      <c r="A13671" s="3" t="s">
        <v>13457</v>
      </c>
      <c r="B13671" s="3">
        <v>0.84279678272653502</v>
      </c>
      <c r="C13671" s="3">
        <v>0.12469494959380201</v>
      </c>
      <c r="D13671" s="3">
        <v>0.60305737800395598</v>
      </c>
      <c r="E13671" s="3">
        <v>1</v>
      </c>
      <c r="F13671" s="3">
        <v>0.19128071239574801</v>
      </c>
      <c r="G13671" s="3">
        <v>1</v>
      </c>
    </row>
    <row r="13672" spans="1:7" x14ac:dyDescent="0.2">
      <c r="A13672" s="3" t="s">
        <v>7290</v>
      </c>
      <c r="B13672" s="3">
        <v>0.84295707205758796</v>
      </c>
      <c r="C13672" s="3">
        <v>0.25983572994441101</v>
      </c>
      <c r="D13672" s="3">
        <v>1</v>
      </c>
      <c r="E13672" s="3">
        <v>1</v>
      </c>
      <c r="F13672" s="3">
        <v>0.26104316170529801</v>
      </c>
      <c r="G13672" s="3">
        <v>1</v>
      </c>
    </row>
    <row r="13673" spans="1:7" x14ac:dyDescent="0.2">
      <c r="A13673" s="3" t="s">
        <v>13154</v>
      </c>
      <c r="B13673" s="3">
        <v>0.843085486985102</v>
      </c>
      <c r="C13673" s="3">
        <v>0.52215867794900395</v>
      </c>
      <c r="D13673" s="3">
        <v>1</v>
      </c>
      <c r="E13673" s="3">
        <v>1</v>
      </c>
      <c r="F13673" s="3">
        <v>0.47750975769457399</v>
      </c>
      <c r="G13673" s="3">
        <v>1</v>
      </c>
    </row>
    <row r="13674" spans="1:7" x14ac:dyDescent="0.2">
      <c r="A13674" s="3" t="s">
        <v>15998</v>
      </c>
      <c r="B13674" s="3">
        <v>0.84315956657765601</v>
      </c>
      <c r="C13674" s="3">
        <v>0.34201483415453698</v>
      </c>
      <c r="D13674" s="3">
        <v>1</v>
      </c>
      <c r="E13674" s="3">
        <v>1</v>
      </c>
      <c r="F13674" s="3">
        <v>0.31529533657525299</v>
      </c>
      <c r="G13674" s="3">
        <v>1</v>
      </c>
    </row>
    <row r="13675" spans="1:7" x14ac:dyDescent="0.2">
      <c r="A13675" s="3" t="s">
        <v>10403</v>
      </c>
      <c r="B13675" s="3">
        <v>0.84330297900378304</v>
      </c>
      <c r="C13675" s="3">
        <v>0.38210981732347499</v>
      </c>
      <c r="D13675" s="3">
        <v>1</v>
      </c>
      <c r="E13675" s="3">
        <v>1</v>
      </c>
      <c r="F13675" s="3">
        <v>0.34568554816401398</v>
      </c>
      <c r="G13675" s="3">
        <v>1</v>
      </c>
    </row>
    <row r="13676" spans="1:7" x14ac:dyDescent="0.2">
      <c r="A13676" s="3" t="s">
        <v>13607</v>
      </c>
      <c r="B13676" s="3">
        <v>0.843369685657539</v>
      </c>
      <c r="C13676" s="3">
        <v>0.348588049956921</v>
      </c>
      <c r="D13676" s="3">
        <v>1</v>
      </c>
      <c r="E13676" s="3">
        <v>1</v>
      </c>
      <c r="F13676" s="3">
        <v>0.31995039261923303</v>
      </c>
      <c r="G13676" s="3">
        <v>1</v>
      </c>
    </row>
    <row r="13677" spans="1:7" x14ac:dyDescent="0.2">
      <c r="A13677" s="3" t="s">
        <v>7288</v>
      </c>
      <c r="B13677" s="3">
        <v>0.84363977324109096</v>
      </c>
      <c r="C13677" s="3">
        <v>0.38429377580625201</v>
      </c>
      <c r="D13677" s="3">
        <v>1</v>
      </c>
      <c r="E13677" s="3">
        <v>1</v>
      </c>
      <c r="F13677" s="3">
        <v>0.34715939363116199</v>
      </c>
      <c r="G13677" s="3">
        <v>1</v>
      </c>
    </row>
    <row r="13678" spans="1:7" x14ac:dyDescent="0.2">
      <c r="A13678" s="3" t="s">
        <v>5472</v>
      </c>
      <c r="B13678" s="3">
        <v>0.84383345010745003</v>
      </c>
      <c r="C13678" s="3">
        <v>0.44863780868157199</v>
      </c>
      <c r="D13678" s="3">
        <v>1</v>
      </c>
      <c r="E13678" s="3">
        <v>1</v>
      </c>
      <c r="F13678" s="3">
        <v>0.40243565879690102</v>
      </c>
      <c r="G13678" s="3">
        <v>1</v>
      </c>
    </row>
    <row r="13679" spans="1:7" x14ac:dyDescent="0.2">
      <c r="A13679" s="3" t="s">
        <v>11719</v>
      </c>
      <c r="B13679" s="3">
        <v>0.84404495671953605</v>
      </c>
      <c r="C13679" s="3">
        <v>0.28541995788939301</v>
      </c>
      <c r="D13679" s="3">
        <v>1</v>
      </c>
      <c r="E13679" s="3">
        <v>1</v>
      </c>
      <c r="F13679" s="3">
        <v>0.27619625676066301</v>
      </c>
      <c r="G13679" s="3">
        <v>1</v>
      </c>
    </row>
    <row r="13680" spans="1:7" x14ac:dyDescent="0.2">
      <c r="A13680" s="3" t="s">
        <v>16966</v>
      </c>
      <c r="B13680" s="3">
        <v>0.84413386972543003</v>
      </c>
      <c r="C13680" s="3">
        <v>0.23021265473738001</v>
      </c>
      <c r="D13680" s="3">
        <v>1</v>
      </c>
      <c r="E13680" s="3">
        <v>1</v>
      </c>
      <c r="F13680" s="3">
        <v>0.24316452732663901</v>
      </c>
      <c r="G13680" s="3">
        <v>1</v>
      </c>
    </row>
    <row r="13681" spans="1:7" x14ac:dyDescent="0.2">
      <c r="A13681" s="3" t="s">
        <v>10043</v>
      </c>
      <c r="B13681" s="3">
        <v>0.84416157764971</v>
      </c>
      <c r="C13681" s="3">
        <v>0.32308985000818602</v>
      </c>
      <c r="D13681" s="3">
        <v>1</v>
      </c>
      <c r="E13681" s="3">
        <v>1</v>
      </c>
      <c r="F13681" s="3">
        <v>0.301150844022118</v>
      </c>
      <c r="G13681" s="3">
        <v>1</v>
      </c>
    </row>
    <row r="13682" spans="1:7" x14ac:dyDescent="0.2">
      <c r="A13682" s="3" t="s">
        <v>7085</v>
      </c>
      <c r="B13682" s="3">
        <v>0.84449386972385199</v>
      </c>
      <c r="C13682" s="3">
        <v>0.34962180137722298</v>
      </c>
      <c r="D13682" s="3">
        <v>1</v>
      </c>
      <c r="E13682" s="3">
        <v>1</v>
      </c>
      <c r="F13682" s="3">
        <v>0.31988375582808798</v>
      </c>
      <c r="G13682" s="3">
        <v>1</v>
      </c>
    </row>
    <row r="13683" spans="1:7" x14ac:dyDescent="0.2">
      <c r="A13683" s="3" t="s">
        <v>14427</v>
      </c>
      <c r="B13683" s="3">
        <v>0.84461485906812395</v>
      </c>
      <c r="C13683" s="3">
        <v>0.50280625958215297</v>
      </c>
      <c r="D13683" s="3">
        <v>1</v>
      </c>
      <c r="E13683" s="3">
        <v>1</v>
      </c>
      <c r="F13683" s="3">
        <v>0.45508862484728202</v>
      </c>
      <c r="G13683" s="3">
        <v>1</v>
      </c>
    </row>
    <row r="13684" spans="1:7" x14ac:dyDescent="0.2">
      <c r="A13684" s="3" t="s">
        <v>12859</v>
      </c>
      <c r="B13684" s="3">
        <v>0.84464112823789295</v>
      </c>
      <c r="C13684" s="3">
        <v>0.40340713668837502</v>
      </c>
      <c r="D13684" s="3">
        <v>1</v>
      </c>
      <c r="E13684" s="3">
        <v>1</v>
      </c>
      <c r="F13684" s="3">
        <v>0.36194787972668502</v>
      </c>
      <c r="G13684" s="3">
        <v>1</v>
      </c>
    </row>
    <row r="13685" spans="1:7" x14ac:dyDescent="0.2">
      <c r="A13685" s="3" t="s">
        <v>14847</v>
      </c>
      <c r="B13685" s="3">
        <v>0.84500632826620503</v>
      </c>
      <c r="C13685" s="3">
        <v>0.407943763254356</v>
      </c>
      <c r="D13685" s="3">
        <v>1</v>
      </c>
      <c r="E13685" s="3">
        <v>1</v>
      </c>
      <c r="F13685" s="3">
        <v>0.365442127359001</v>
      </c>
      <c r="G13685" s="3">
        <v>1</v>
      </c>
    </row>
    <row r="13686" spans="1:7" x14ac:dyDescent="0.2">
      <c r="A13686" s="3" t="s">
        <v>9263</v>
      </c>
      <c r="B13686" s="3">
        <v>0.84517676140924602</v>
      </c>
      <c r="C13686" s="3">
        <v>0.47365437523387199</v>
      </c>
      <c r="D13686" s="3">
        <v>1</v>
      </c>
      <c r="E13686" s="3">
        <v>1</v>
      </c>
      <c r="F13686" s="3">
        <v>0.42498679468462902</v>
      </c>
      <c r="G13686" s="3">
        <v>1</v>
      </c>
    </row>
    <row r="13687" spans="1:7" x14ac:dyDescent="0.2">
      <c r="A13687" s="3" t="s">
        <v>11374</v>
      </c>
      <c r="B13687" s="3">
        <v>0.84537120237172902</v>
      </c>
      <c r="C13687" s="3">
        <v>0.44482746732777001</v>
      </c>
      <c r="D13687" s="3">
        <v>1</v>
      </c>
      <c r="E13687" s="3">
        <v>1</v>
      </c>
      <c r="F13687" s="3">
        <v>0.39750905377130902</v>
      </c>
      <c r="G13687" s="3">
        <v>1</v>
      </c>
    </row>
    <row r="13688" spans="1:7" x14ac:dyDescent="0.2">
      <c r="A13688" s="3" t="s">
        <v>12875</v>
      </c>
      <c r="B13688" s="3">
        <v>0.84553093363884602</v>
      </c>
      <c r="C13688" s="3">
        <v>0.25216482462005502</v>
      </c>
      <c r="D13688" s="3">
        <v>1</v>
      </c>
      <c r="E13688" s="3">
        <v>1</v>
      </c>
      <c r="F13688" s="3">
        <v>0.25495502894659999</v>
      </c>
      <c r="G13688" s="3">
        <v>1</v>
      </c>
    </row>
    <row r="13689" spans="1:7" x14ac:dyDescent="0.2">
      <c r="A13689" s="3" t="s">
        <v>17376</v>
      </c>
      <c r="B13689" s="3">
        <v>0.84562691046498095</v>
      </c>
      <c r="C13689" s="3">
        <v>0.47852559837991099</v>
      </c>
      <c r="D13689" s="3">
        <v>1</v>
      </c>
      <c r="E13689" s="3">
        <v>1</v>
      </c>
      <c r="F13689" s="3">
        <v>0.42933623632412898</v>
      </c>
      <c r="G13689" s="3">
        <v>1</v>
      </c>
    </row>
    <row r="13690" spans="1:7" x14ac:dyDescent="0.2">
      <c r="A13690" s="3" t="s">
        <v>12105</v>
      </c>
      <c r="B13690" s="3">
        <v>0.84579772873354797</v>
      </c>
      <c r="C13690" s="3">
        <v>0.313936599392031</v>
      </c>
      <c r="D13690" s="3">
        <v>1</v>
      </c>
      <c r="E13690" s="3">
        <v>1</v>
      </c>
      <c r="F13690" s="3">
        <v>0.29375891494440098</v>
      </c>
      <c r="G13690" s="3">
        <v>1</v>
      </c>
    </row>
    <row r="13691" spans="1:7" x14ac:dyDescent="0.2">
      <c r="A13691" s="3" t="s">
        <v>14362</v>
      </c>
      <c r="B13691" s="3">
        <v>0.84583082233108398</v>
      </c>
      <c r="C13691" s="3">
        <v>0.36720054974035499</v>
      </c>
      <c r="D13691" s="3">
        <v>1</v>
      </c>
      <c r="E13691" s="3">
        <v>1</v>
      </c>
      <c r="F13691" s="3">
        <v>0.33207712917605198</v>
      </c>
      <c r="G13691" s="3">
        <v>1</v>
      </c>
    </row>
    <row r="13692" spans="1:7" x14ac:dyDescent="0.2">
      <c r="A13692" s="3" t="s">
        <v>16742</v>
      </c>
      <c r="B13692" s="3">
        <v>0.84604271431127098</v>
      </c>
      <c r="C13692" s="3">
        <v>0.40499560097575299</v>
      </c>
      <c r="D13692" s="3">
        <v>1</v>
      </c>
      <c r="E13692" s="3">
        <v>1</v>
      </c>
      <c r="F13692" s="3">
        <v>0.36210370353508797</v>
      </c>
      <c r="G13692" s="3">
        <v>1</v>
      </c>
    </row>
    <row r="13693" spans="1:7" x14ac:dyDescent="0.2">
      <c r="A13693" s="3" t="s">
        <v>17001</v>
      </c>
      <c r="B13693" s="3">
        <v>0.84617125805633098</v>
      </c>
      <c r="C13693" s="3">
        <v>0.37863656862509398</v>
      </c>
      <c r="D13693" s="3">
        <v>1</v>
      </c>
      <c r="E13693" s="3">
        <v>1</v>
      </c>
      <c r="F13693" s="3">
        <v>0.34067310433639902</v>
      </c>
      <c r="G13693" s="3">
        <v>1</v>
      </c>
    </row>
    <row r="13694" spans="1:7" x14ac:dyDescent="0.2">
      <c r="A13694" s="3" t="s">
        <v>15302</v>
      </c>
      <c r="B13694" s="3">
        <v>0.84617640438533204</v>
      </c>
      <c r="C13694" s="3">
        <v>0.37651141839719598</v>
      </c>
      <c r="D13694" s="3">
        <v>1</v>
      </c>
      <c r="E13694" s="3">
        <v>1</v>
      </c>
      <c r="F13694" s="3">
        <v>0.33900564077636602</v>
      </c>
      <c r="G13694" s="3">
        <v>1</v>
      </c>
    </row>
    <row r="13695" spans="1:7" x14ac:dyDescent="0.2">
      <c r="A13695" s="3" t="s">
        <v>8053</v>
      </c>
      <c r="B13695" s="3">
        <v>0.84627066283125896</v>
      </c>
      <c r="C13695" s="3">
        <v>0.28994508368490901</v>
      </c>
      <c r="D13695" s="3">
        <v>1</v>
      </c>
      <c r="E13695" s="3">
        <v>1</v>
      </c>
      <c r="F13695" s="3">
        <v>0.27766301707786101</v>
      </c>
      <c r="G13695" s="3">
        <v>1</v>
      </c>
    </row>
    <row r="13696" spans="1:7" x14ac:dyDescent="0.2">
      <c r="A13696" s="3" t="s">
        <v>12406</v>
      </c>
      <c r="B13696" s="3">
        <v>0.84632099024987895</v>
      </c>
      <c r="C13696" s="3">
        <v>0.34273857988795198</v>
      </c>
      <c r="D13696" s="3">
        <v>1</v>
      </c>
      <c r="E13696" s="3">
        <v>1</v>
      </c>
      <c r="F13696" s="3">
        <v>0.313529993922677</v>
      </c>
      <c r="G13696" s="3">
        <v>1</v>
      </c>
    </row>
    <row r="13697" spans="1:7" x14ac:dyDescent="0.2">
      <c r="A13697" s="3" t="s">
        <v>14672</v>
      </c>
      <c r="B13697" s="3">
        <v>0.84658433647769404</v>
      </c>
      <c r="C13697" s="3">
        <v>0.31739580087616698</v>
      </c>
      <c r="D13697" s="3">
        <v>1</v>
      </c>
      <c r="E13697" s="3">
        <v>1</v>
      </c>
      <c r="F13697" s="3">
        <v>0.29557286150445</v>
      </c>
      <c r="G13697" s="3">
        <v>1</v>
      </c>
    </row>
    <row r="13698" spans="1:7" x14ac:dyDescent="0.2">
      <c r="A13698" s="3" t="s">
        <v>17407</v>
      </c>
      <c r="B13698" s="3">
        <v>0.84662271721568105</v>
      </c>
      <c r="C13698" s="3">
        <v>0.488069565886255</v>
      </c>
      <c r="D13698" s="3">
        <v>1</v>
      </c>
      <c r="E13698" s="3">
        <v>1</v>
      </c>
      <c r="F13698" s="3">
        <v>0.437872506424062</v>
      </c>
      <c r="G13698" s="3">
        <v>1</v>
      </c>
    </row>
    <row r="13699" spans="1:7" x14ac:dyDescent="0.2">
      <c r="A13699" s="3" t="s">
        <v>11075</v>
      </c>
      <c r="B13699" s="3">
        <v>0.84667116427347999</v>
      </c>
      <c r="C13699" s="3">
        <v>0.41481369461020701</v>
      </c>
      <c r="D13699" s="3">
        <v>1</v>
      </c>
      <c r="E13699" s="3">
        <v>1</v>
      </c>
      <c r="F13699" s="3">
        <v>0.36984957295430698</v>
      </c>
      <c r="G13699" s="3">
        <v>1</v>
      </c>
    </row>
    <row r="13700" spans="1:7" x14ac:dyDescent="0.2">
      <c r="A13700" s="3" t="s">
        <v>7384</v>
      </c>
      <c r="B13700" s="3">
        <v>0.84689841994175397</v>
      </c>
      <c r="C13700" s="3">
        <v>0.24695306705970699</v>
      </c>
      <c r="D13700" s="3">
        <v>1</v>
      </c>
      <c r="E13700" s="3">
        <v>1</v>
      </c>
      <c r="F13700" s="3">
        <v>0.25112025211592098</v>
      </c>
      <c r="G13700" s="3">
        <v>1</v>
      </c>
    </row>
    <row r="13701" spans="1:7" x14ac:dyDescent="0.2">
      <c r="A13701" s="3" t="s">
        <v>9631</v>
      </c>
      <c r="B13701" s="3">
        <v>0.84703228120966101</v>
      </c>
      <c r="C13701" s="3">
        <v>0.483439516302061</v>
      </c>
      <c r="D13701" s="3">
        <v>1</v>
      </c>
      <c r="E13701" s="3">
        <v>1</v>
      </c>
      <c r="F13701" s="3">
        <v>0.43281958663019998</v>
      </c>
      <c r="G13701" s="3">
        <v>1</v>
      </c>
    </row>
    <row r="13702" spans="1:7" x14ac:dyDescent="0.2">
      <c r="A13702" s="3" t="s">
        <v>9711</v>
      </c>
      <c r="B13702" s="3">
        <v>0.84721536091949801</v>
      </c>
      <c r="C13702" s="3">
        <v>0.34598471002831699</v>
      </c>
      <c r="D13702" s="3">
        <v>1</v>
      </c>
      <c r="E13702" s="3">
        <v>1</v>
      </c>
      <c r="F13702" s="3">
        <v>0.31523294664176399</v>
      </c>
      <c r="G13702" s="3">
        <v>1</v>
      </c>
    </row>
    <row r="13703" spans="1:7" x14ac:dyDescent="0.2">
      <c r="A13703" s="3" t="s">
        <v>10036</v>
      </c>
      <c r="B13703" s="3">
        <v>0.84723579248931302</v>
      </c>
      <c r="C13703" s="3">
        <v>0.34245693530176902</v>
      </c>
      <c r="D13703" s="3">
        <v>1</v>
      </c>
      <c r="E13703" s="3">
        <v>1</v>
      </c>
      <c r="F13703" s="3">
        <v>0.31266715725271299</v>
      </c>
      <c r="G13703" s="3">
        <v>1</v>
      </c>
    </row>
    <row r="13704" spans="1:7" x14ac:dyDescent="0.2">
      <c r="A13704" s="3" t="s">
        <v>15690</v>
      </c>
      <c r="B13704" s="3">
        <v>0.84725381148230094</v>
      </c>
      <c r="C13704" s="3">
        <v>0.27961604398871798</v>
      </c>
      <c r="D13704" s="3">
        <v>1</v>
      </c>
      <c r="E13704" s="3">
        <v>1</v>
      </c>
      <c r="F13704" s="3">
        <v>0.27052145986230802</v>
      </c>
      <c r="G13704" s="3">
        <v>1</v>
      </c>
    </row>
    <row r="13705" spans="1:7" x14ac:dyDescent="0.2">
      <c r="A13705" s="3" t="s">
        <v>11482</v>
      </c>
      <c r="B13705" s="3">
        <v>0.847421399527992</v>
      </c>
      <c r="C13705" s="3">
        <v>0.23208736337380101</v>
      </c>
      <c r="D13705" s="3">
        <v>1</v>
      </c>
      <c r="E13705" s="3">
        <v>1</v>
      </c>
      <c r="F13705" s="3">
        <v>0.24237443936014499</v>
      </c>
      <c r="G13705" s="3">
        <v>1</v>
      </c>
    </row>
    <row r="13706" spans="1:7" x14ac:dyDescent="0.2">
      <c r="A13706" s="3" t="s">
        <v>9498</v>
      </c>
      <c r="B13706" s="3">
        <v>0.84749998560394901</v>
      </c>
      <c r="C13706" s="3">
        <v>0.42350541452956803</v>
      </c>
      <c r="D13706" s="3">
        <v>1</v>
      </c>
      <c r="E13706" s="3">
        <v>1</v>
      </c>
      <c r="F13706" s="3">
        <v>0.37660850802298901</v>
      </c>
      <c r="G13706" s="3">
        <v>1</v>
      </c>
    </row>
    <row r="13707" spans="1:7" x14ac:dyDescent="0.2">
      <c r="A13707" s="3" t="s">
        <v>11458</v>
      </c>
      <c r="B13707" s="3">
        <v>0.84751780252178999</v>
      </c>
      <c r="C13707" s="3">
        <v>0.35256409703689601</v>
      </c>
      <c r="D13707" s="3">
        <v>1</v>
      </c>
      <c r="E13707" s="3">
        <v>1</v>
      </c>
      <c r="F13707" s="3">
        <v>0.31982361206815901</v>
      </c>
      <c r="G13707" s="3">
        <v>1</v>
      </c>
    </row>
    <row r="13708" spans="1:7" x14ac:dyDescent="0.2">
      <c r="A13708" s="3" t="s">
        <v>10611</v>
      </c>
      <c r="B13708" s="3">
        <v>0.84765889081488</v>
      </c>
      <c r="C13708" s="3">
        <v>0.25896074067524699</v>
      </c>
      <c r="D13708" s="3">
        <v>1</v>
      </c>
      <c r="E13708" s="3">
        <v>1</v>
      </c>
      <c r="F13708" s="3">
        <v>0.25771124127696898</v>
      </c>
      <c r="G13708" s="3">
        <v>1</v>
      </c>
    </row>
    <row r="13709" spans="1:7" x14ac:dyDescent="0.2">
      <c r="A13709" s="3" t="s">
        <v>4249</v>
      </c>
      <c r="B13709" s="3">
        <v>0.84794866720538198</v>
      </c>
      <c r="C13709" s="3">
        <v>0.256222308698343</v>
      </c>
      <c r="D13709" s="3">
        <v>1</v>
      </c>
      <c r="E13709" s="3">
        <v>1</v>
      </c>
      <c r="F13709" s="3">
        <v>0.25591985159144798</v>
      </c>
      <c r="G13709" s="3">
        <v>1</v>
      </c>
    </row>
    <row r="13710" spans="1:7" x14ac:dyDescent="0.2">
      <c r="A13710" s="3" t="s">
        <v>6689</v>
      </c>
      <c r="B13710" s="3">
        <v>0.84797180976239905</v>
      </c>
      <c r="C13710" s="3">
        <v>0.499777102677954</v>
      </c>
      <c r="D13710" s="3">
        <v>1</v>
      </c>
      <c r="E13710" s="3">
        <v>1</v>
      </c>
      <c r="F13710" s="3">
        <v>0.44844424917048498</v>
      </c>
      <c r="G13710" s="3">
        <v>1</v>
      </c>
    </row>
    <row r="13711" spans="1:7" x14ac:dyDescent="0.2">
      <c r="A13711" s="3" t="s">
        <v>11037</v>
      </c>
      <c r="B13711" s="3">
        <v>0.84801432742501304</v>
      </c>
      <c r="C13711" s="3">
        <v>0.41695850017306801</v>
      </c>
      <c r="D13711" s="3">
        <v>1</v>
      </c>
      <c r="E13711" s="3">
        <v>1</v>
      </c>
      <c r="F13711" s="3">
        <v>0.370533074951027</v>
      </c>
      <c r="G13711" s="3">
        <v>1</v>
      </c>
    </row>
    <row r="13712" spans="1:7" x14ac:dyDescent="0.2">
      <c r="A13712" s="3" t="s">
        <v>13018</v>
      </c>
      <c r="B13712" s="3">
        <v>0.84814014670855598</v>
      </c>
      <c r="C13712" s="3">
        <v>0.52053784907300704</v>
      </c>
      <c r="D13712" s="3">
        <v>1</v>
      </c>
      <c r="E13712" s="3">
        <v>1</v>
      </c>
      <c r="F13712" s="3">
        <v>0.47022460818121398</v>
      </c>
      <c r="G13712" s="3">
        <v>1</v>
      </c>
    </row>
    <row r="13713" spans="1:7" x14ac:dyDescent="0.2">
      <c r="A13713" s="3" t="s">
        <v>11059</v>
      </c>
      <c r="B13713" s="3">
        <v>0.84823155595967803</v>
      </c>
      <c r="C13713" s="3">
        <v>0.45516504904275901</v>
      </c>
      <c r="D13713" s="3">
        <v>1</v>
      </c>
      <c r="E13713" s="3">
        <v>1</v>
      </c>
      <c r="F13713" s="3">
        <v>0.40441394056475399</v>
      </c>
      <c r="G13713" s="3">
        <v>1</v>
      </c>
    </row>
    <row r="13714" spans="1:7" x14ac:dyDescent="0.2">
      <c r="A13714" s="3" t="s">
        <v>9350</v>
      </c>
      <c r="B13714" s="3">
        <v>0.84851148657527198</v>
      </c>
      <c r="C13714" s="3">
        <v>0.27576548804974899</v>
      </c>
      <c r="D13714" s="3">
        <v>1</v>
      </c>
      <c r="E13714" s="3">
        <v>1</v>
      </c>
      <c r="F13714" s="3">
        <v>0.26735702004698902</v>
      </c>
      <c r="G13714" s="3">
        <v>1</v>
      </c>
    </row>
    <row r="13715" spans="1:7" x14ac:dyDescent="0.2">
      <c r="A13715" s="3" t="s">
        <v>5040</v>
      </c>
      <c r="B13715" s="3">
        <v>0.84903662153384796</v>
      </c>
      <c r="C13715" s="3">
        <v>0.37003141418317698</v>
      </c>
      <c r="D13715" s="3">
        <v>1</v>
      </c>
      <c r="E13715" s="3">
        <v>1</v>
      </c>
      <c r="F13715" s="3">
        <v>0.33179047803977502</v>
      </c>
      <c r="G13715" s="3">
        <v>1</v>
      </c>
    </row>
    <row r="13716" spans="1:7" x14ac:dyDescent="0.2">
      <c r="A13716" s="3" t="s">
        <v>12443</v>
      </c>
      <c r="B13716" s="3">
        <v>0.84993392405717305</v>
      </c>
      <c r="C13716" s="3">
        <v>0.32959313248021699</v>
      </c>
      <c r="D13716" s="3">
        <v>1</v>
      </c>
      <c r="E13716" s="3">
        <v>1</v>
      </c>
      <c r="F13716" s="3">
        <v>0.30165828889746998</v>
      </c>
      <c r="G13716" s="3">
        <v>1</v>
      </c>
    </row>
    <row r="13717" spans="1:7" x14ac:dyDescent="0.2">
      <c r="A13717" s="3" t="s">
        <v>10715</v>
      </c>
      <c r="B13717" s="3">
        <v>0.84994337382609397</v>
      </c>
      <c r="C13717" s="3">
        <v>0.57186205739812901</v>
      </c>
      <c r="D13717" s="3">
        <v>1</v>
      </c>
      <c r="E13717" s="3">
        <v>1</v>
      </c>
      <c r="F13717" s="3">
        <v>0.527031153201999</v>
      </c>
      <c r="G13717" s="3">
        <v>1</v>
      </c>
    </row>
    <row r="13718" spans="1:7" x14ac:dyDescent="0.2">
      <c r="A13718" s="3" t="s">
        <v>9618</v>
      </c>
      <c r="B13718" s="3">
        <v>0.85009056990485898</v>
      </c>
      <c r="C13718" s="3">
        <v>0.32537854998045102</v>
      </c>
      <c r="D13718" s="3">
        <v>0.60207692195014895</v>
      </c>
      <c r="E13718" s="3">
        <v>1</v>
      </c>
      <c r="F13718" s="3">
        <v>0.29863628785211699</v>
      </c>
      <c r="G13718" s="3">
        <v>1</v>
      </c>
    </row>
    <row r="13719" spans="1:7" x14ac:dyDescent="0.2">
      <c r="A13719" s="3" t="s">
        <v>10657</v>
      </c>
      <c r="B13719" s="3">
        <v>0.85021499675253898</v>
      </c>
      <c r="C13719" s="3">
        <v>0.50546721204067602</v>
      </c>
      <c r="D13719" s="3">
        <v>1</v>
      </c>
      <c r="E13719" s="3">
        <v>1</v>
      </c>
      <c r="F13719" s="3">
        <v>0.45201843464542402</v>
      </c>
      <c r="G13719" s="3">
        <v>1</v>
      </c>
    </row>
    <row r="13720" spans="1:7" x14ac:dyDescent="0.2">
      <c r="A13720" s="3" t="s">
        <v>15568</v>
      </c>
      <c r="B13720" s="3">
        <v>0.85048099156974499</v>
      </c>
      <c r="C13720" s="3">
        <v>0.49091071769560402</v>
      </c>
      <c r="D13720" s="3">
        <v>1</v>
      </c>
      <c r="E13720" s="3">
        <v>1</v>
      </c>
      <c r="F13720" s="3">
        <v>0.43684797011075599</v>
      </c>
      <c r="G13720" s="3">
        <v>1</v>
      </c>
    </row>
    <row r="13721" spans="1:7" x14ac:dyDescent="0.2">
      <c r="A13721" s="3" t="s">
        <v>14752</v>
      </c>
      <c r="B13721" s="3">
        <v>0.85065424721294103</v>
      </c>
      <c r="C13721" s="3">
        <v>0.37620584401044999</v>
      </c>
      <c r="D13721" s="3">
        <v>1</v>
      </c>
      <c r="E13721" s="3">
        <v>1</v>
      </c>
      <c r="F13721" s="3">
        <v>0.33529114857008202</v>
      </c>
      <c r="G13721" s="3">
        <v>1</v>
      </c>
    </row>
    <row r="13722" spans="1:7" x14ac:dyDescent="0.2">
      <c r="A13722" s="3" t="s">
        <v>17233</v>
      </c>
      <c r="B13722" s="3">
        <v>0.850669670435931</v>
      </c>
      <c r="C13722" s="3">
        <v>0.15953884328582699</v>
      </c>
      <c r="D13722" s="3">
        <v>0.42279348782688803</v>
      </c>
      <c r="E13722" s="3">
        <v>1</v>
      </c>
      <c r="F13722" s="3">
        <v>0.20354285302524999</v>
      </c>
      <c r="G13722" s="3">
        <v>1</v>
      </c>
    </row>
    <row r="13723" spans="1:7" x14ac:dyDescent="0.2">
      <c r="A13723" s="3" t="s">
        <v>5643</v>
      </c>
      <c r="B13723" s="3">
        <v>0.85097411553671998</v>
      </c>
      <c r="C13723" s="3">
        <v>0.35304173310397202</v>
      </c>
      <c r="D13723" s="3">
        <v>1</v>
      </c>
      <c r="E13723" s="3">
        <v>1</v>
      </c>
      <c r="F13723" s="3">
        <v>0.31763687332084301</v>
      </c>
      <c r="G13723" s="3">
        <v>1</v>
      </c>
    </row>
    <row r="13724" spans="1:7" x14ac:dyDescent="0.2">
      <c r="A13724" s="3" t="s">
        <v>16859</v>
      </c>
      <c r="B13724" s="3">
        <v>0.85100962771680799</v>
      </c>
      <c r="C13724" s="3">
        <v>0.37879194773313601</v>
      </c>
      <c r="D13724" s="3">
        <v>1</v>
      </c>
      <c r="E13724" s="3">
        <v>1</v>
      </c>
      <c r="F13724" s="3">
        <v>0.33701829362007002</v>
      </c>
      <c r="G13724" s="3">
        <v>1</v>
      </c>
    </row>
    <row r="13725" spans="1:7" x14ac:dyDescent="0.2">
      <c r="A13725" s="3" t="s">
        <v>7247</v>
      </c>
      <c r="B13725" s="3">
        <v>0.851121130019313</v>
      </c>
      <c r="C13725" s="3">
        <v>0.48723857193133002</v>
      </c>
      <c r="D13725" s="3">
        <v>1</v>
      </c>
      <c r="E13725" s="3">
        <v>1</v>
      </c>
      <c r="F13725" s="3">
        <v>0.43253080723906501</v>
      </c>
      <c r="G13725" s="3">
        <v>1</v>
      </c>
    </row>
    <row r="13726" spans="1:7" x14ac:dyDescent="0.2">
      <c r="A13726" s="3" t="s">
        <v>10710</v>
      </c>
      <c r="B13726" s="3">
        <v>0.85112944159794501</v>
      </c>
      <c r="C13726" s="3">
        <v>0.42357650306095102</v>
      </c>
      <c r="D13726" s="3">
        <v>1</v>
      </c>
      <c r="E13726" s="3">
        <v>1</v>
      </c>
      <c r="F13726" s="3">
        <v>0.37353457823762798</v>
      </c>
      <c r="G13726" s="3">
        <v>1</v>
      </c>
    </row>
    <row r="13727" spans="1:7" x14ac:dyDescent="0.2">
      <c r="A13727" s="3" t="s">
        <v>8482</v>
      </c>
      <c r="B13727" s="3">
        <v>0.85116366246527098</v>
      </c>
      <c r="C13727" s="3">
        <v>0.33348381555964601</v>
      </c>
      <c r="D13727" s="3">
        <v>1</v>
      </c>
      <c r="E13727" s="3">
        <v>1</v>
      </c>
      <c r="F13727" s="3">
        <v>0.30351285318788401</v>
      </c>
      <c r="G13727" s="3">
        <v>1</v>
      </c>
    </row>
    <row r="13728" spans="1:7" x14ac:dyDescent="0.2">
      <c r="A13728" s="3" t="s">
        <v>8161</v>
      </c>
      <c r="B13728" s="3">
        <v>0.85131386716198998</v>
      </c>
      <c r="C13728" s="3">
        <v>0.17646906606358601</v>
      </c>
      <c r="D13728" s="3">
        <v>1</v>
      </c>
      <c r="E13728" s="3">
        <v>1</v>
      </c>
      <c r="F13728" s="3">
        <v>0.211324444845221</v>
      </c>
      <c r="G13728" s="3">
        <v>1</v>
      </c>
    </row>
    <row r="13729" spans="1:7" x14ac:dyDescent="0.2">
      <c r="A13729" s="3" t="s">
        <v>5465</v>
      </c>
      <c r="B13729" s="3">
        <v>0.852358891936566</v>
      </c>
      <c r="C13729" s="3">
        <v>0.47655605686969499</v>
      </c>
      <c r="D13729" s="3">
        <v>1</v>
      </c>
      <c r="E13729" s="3">
        <v>1</v>
      </c>
      <c r="F13729" s="3">
        <v>0.42081767702454698</v>
      </c>
      <c r="G13729" s="3">
        <v>1</v>
      </c>
    </row>
    <row r="13730" spans="1:7" x14ac:dyDescent="0.2">
      <c r="A13730" s="3" t="s">
        <v>15724</v>
      </c>
      <c r="B13730" s="3">
        <v>0.85240032436871804</v>
      </c>
      <c r="C13730" s="3">
        <v>0.39191082681897699</v>
      </c>
      <c r="D13730" s="3">
        <v>1</v>
      </c>
      <c r="E13730" s="3">
        <v>1</v>
      </c>
      <c r="F13730" s="3">
        <v>0.34624626012429199</v>
      </c>
      <c r="G13730" s="3">
        <v>1</v>
      </c>
    </row>
    <row r="13731" spans="1:7" x14ac:dyDescent="0.2">
      <c r="A13731" s="3" t="s">
        <v>17479</v>
      </c>
      <c r="B13731" s="3">
        <v>0.85247716668076101</v>
      </c>
      <c r="C13731" s="3">
        <v>0.49564945107539699</v>
      </c>
      <c r="D13731" s="3">
        <v>1</v>
      </c>
      <c r="E13731" s="3">
        <v>1</v>
      </c>
      <c r="F13731" s="3">
        <v>0.43961601595761002</v>
      </c>
      <c r="G13731" s="3">
        <v>1</v>
      </c>
    </row>
    <row r="13732" spans="1:7" x14ac:dyDescent="0.2">
      <c r="A13732" s="3" t="s">
        <v>8661</v>
      </c>
      <c r="B13732" s="3">
        <v>0.85249648580419102</v>
      </c>
      <c r="C13732" s="3">
        <v>0.264601934145339</v>
      </c>
      <c r="D13732" s="3">
        <v>1</v>
      </c>
      <c r="E13732" s="3">
        <v>1</v>
      </c>
      <c r="F13732" s="3">
        <v>0.25818872492887401</v>
      </c>
      <c r="G13732" s="3">
        <v>1</v>
      </c>
    </row>
    <row r="13733" spans="1:7" x14ac:dyDescent="0.2">
      <c r="A13733" s="3" t="s">
        <v>3920</v>
      </c>
      <c r="B13733" s="3">
        <v>0.85251756648649102</v>
      </c>
      <c r="C13733" s="3">
        <v>0.18808144345559699</v>
      </c>
      <c r="D13733" s="3">
        <v>1</v>
      </c>
      <c r="E13733" s="3">
        <v>1</v>
      </c>
      <c r="F13733" s="3">
        <v>0.21645283664683199</v>
      </c>
      <c r="G13733" s="3">
        <v>1</v>
      </c>
    </row>
    <row r="13734" spans="1:7" x14ac:dyDescent="0.2">
      <c r="A13734" s="3" t="s">
        <v>12900</v>
      </c>
      <c r="B13734" s="3">
        <v>0.85269002406979699</v>
      </c>
      <c r="C13734" s="3">
        <v>0.47793885084252802</v>
      </c>
      <c r="D13734" s="3">
        <v>1</v>
      </c>
      <c r="E13734" s="3">
        <v>1</v>
      </c>
      <c r="F13734" s="3">
        <v>0.421838181482316</v>
      </c>
      <c r="G13734" s="3">
        <v>1</v>
      </c>
    </row>
    <row r="13735" spans="1:7" x14ac:dyDescent="0.2">
      <c r="A13735" s="3" t="s">
        <v>3666</v>
      </c>
      <c r="B13735" s="3">
        <v>0.85325027470613102</v>
      </c>
      <c r="C13735" s="3">
        <v>0.38124307601165802</v>
      </c>
      <c r="D13735" s="3">
        <v>1</v>
      </c>
      <c r="E13735" s="3">
        <v>1</v>
      </c>
      <c r="F13735" s="3">
        <v>0.33718171796347002</v>
      </c>
      <c r="G13735" s="3">
        <v>1</v>
      </c>
    </row>
    <row r="13736" spans="1:7" x14ac:dyDescent="0.2">
      <c r="A13736" s="3" t="s">
        <v>13038</v>
      </c>
      <c r="B13736" s="3">
        <v>0.85426310061184396</v>
      </c>
      <c r="C13736" s="3">
        <v>0.220082163086115</v>
      </c>
      <c r="D13736" s="3">
        <v>1</v>
      </c>
      <c r="E13736" s="3">
        <v>1</v>
      </c>
      <c r="F13736" s="3">
        <v>0.232076928990429</v>
      </c>
      <c r="G13736" s="3">
        <v>1</v>
      </c>
    </row>
    <row r="13737" spans="1:7" x14ac:dyDescent="0.2">
      <c r="A13737" s="3" t="s">
        <v>15611</v>
      </c>
      <c r="B13737" s="3">
        <v>0.85434672740877904</v>
      </c>
      <c r="C13737" s="3">
        <v>0.35752951058411497</v>
      </c>
      <c r="D13737" s="3">
        <v>1</v>
      </c>
      <c r="E13737" s="3">
        <v>1</v>
      </c>
      <c r="F13737" s="3">
        <v>0.31845379491397102</v>
      </c>
      <c r="G13737" s="3">
        <v>1</v>
      </c>
    </row>
    <row r="13738" spans="1:7" x14ac:dyDescent="0.2">
      <c r="A13738" s="3" t="s">
        <v>6821</v>
      </c>
      <c r="B13738" s="3">
        <v>0.85442739273095902</v>
      </c>
      <c r="C13738" s="3">
        <v>0.37454767803989802</v>
      </c>
      <c r="D13738" s="3">
        <v>1</v>
      </c>
      <c r="E13738" s="3">
        <v>1</v>
      </c>
      <c r="F13738" s="3">
        <v>0.33112284663049402</v>
      </c>
      <c r="G13738" s="3">
        <v>1</v>
      </c>
    </row>
    <row r="13739" spans="1:7" x14ac:dyDescent="0.2">
      <c r="A13739" s="3" t="s">
        <v>12999</v>
      </c>
      <c r="B13739" s="3">
        <v>0.85453732674321004</v>
      </c>
      <c r="C13739" s="3">
        <v>0.240117806802949</v>
      </c>
      <c r="D13739" s="3">
        <v>1</v>
      </c>
      <c r="E13739" s="3">
        <v>1</v>
      </c>
      <c r="F13739" s="3">
        <v>0.24288556821693699</v>
      </c>
      <c r="G13739" s="3">
        <v>1</v>
      </c>
    </row>
    <row r="13740" spans="1:7" x14ac:dyDescent="0.2">
      <c r="A13740" s="3" t="s">
        <v>16915</v>
      </c>
      <c r="B13740" s="3">
        <v>0.85486411903367099</v>
      </c>
      <c r="C13740" s="3">
        <v>0.37710291115366101</v>
      </c>
      <c r="D13740" s="3">
        <v>1</v>
      </c>
      <c r="E13740" s="3">
        <v>1</v>
      </c>
      <c r="F13740" s="3">
        <v>0.33274251284316803</v>
      </c>
      <c r="G13740" s="3">
        <v>1</v>
      </c>
    </row>
    <row r="13741" spans="1:7" x14ac:dyDescent="0.2">
      <c r="A13741" s="3" t="s">
        <v>13202</v>
      </c>
      <c r="B13741" s="3">
        <v>0.85491272158799103</v>
      </c>
      <c r="C13741" s="3">
        <v>0.35441931457820802</v>
      </c>
      <c r="D13741" s="3">
        <v>1</v>
      </c>
      <c r="E13741" s="3">
        <v>1</v>
      </c>
      <c r="F13741" s="3">
        <v>0.31576869998372797</v>
      </c>
      <c r="G13741" s="3">
        <v>1</v>
      </c>
    </row>
    <row r="13742" spans="1:7" x14ac:dyDescent="0.2">
      <c r="A13742" s="3" t="s">
        <v>16242</v>
      </c>
      <c r="B13742" s="3">
        <v>0.85511554487427799</v>
      </c>
      <c r="C13742" s="3">
        <v>0.44309364581302801</v>
      </c>
      <c r="D13742" s="3">
        <v>1</v>
      </c>
      <c r="E13742" s="3">
        <v>1</v>
      </c>
      <c r="F13742" s="3">
        <v>0.38713811815941301</v>
      </c>
      <c r="G13742" s="3">
        <v>1</v>
      </c>
    </row>
    <row r="13743" spans="1:7" x14ac:dyDescent="0.2">
      <c r="A13743" s="3" t="s">
        <v>15476</v>
      </c>
      <c r="B13743" s="3">
        <v>0.85516123145017897</v>
      </c>
      <c r="C13743" s="3">
        <v>0.289380607391577</v>
      </c>
      <c r="D13743" s="3">
        <v>1</v>
      </c>
      <c r="E13743" s="3">
        <v>1</v>
      </c>
      <c r="F13743" s="3">
        <v>0.271681177524075</v>
      </c>
      <c r="G13743" s="3">
        <v>1</v>
      </c>
    </row>
    <row r="13744" spans="1:7" x14ac:dyDescent="0.2">
      <c r="A13744" s="3" t="s">
        <v>6600</v>
      </c>
      <c r="B13744" s="3">
        <v>0.85527526157510303</v>
      </c>
      <c r="C13744" s="3">
        <v>0.24668552357517901</v>
      </c>
      <c r="D13744" s="3">
        <v>1</v>
      </c>
      <c r="E13744" s="3">
        <v>1</v>
      </c>
      <c r="F13744" s="3">
        <v>0.246169292094473</v>
      </c>
      <c r="G13744" s="3">
        <v>1</v>
      </c>
    </row>
    <row r="13745" spans="1:7" x14ac:dyDescent="0.2">
      <c r="A13745" s="3" t="s">
        <v>7378</v>
      </c>
      <c r="B13745" s="3">
        <v>0.85550501440656002</v>
      </c>
      <c r="C13745" s="3">
        <v>0.36415173237639598</v>
      </c>
      <c r="D13745" s="3">
        <v>1</v>
      </c>
      <c r="E13745" s="3">
        <v>1</v>
      </c>
      <c r="F13745" s="3">
        <v>0.32248689325236202</v>
      </c>
      <c r="G13745" s="3">
        <v>1</v>
      </c>
    </row>
    <row r="13746" spans="1:7" x14ac:dyDescent="0.2">
      <c r="A13746" s="3" t="s">
        <v>10148</v>
      </c>
      <c r="B13746" s="3">
        <v>0.85566467832471005</v>
      </c>
      <c r="C13746" s="3">
        <v>0.447125791620614</v>
      </c>
      <c r="D13746" s="3">
        <v>1</v>
      </c>
      <c r="E13746" s="3">
        <v>1</v>
      </c>
      <c r="F13746" s="3">
        <v>0.39025622846749902</v>
      </c>
      <c r="G13746" s="3">
        <v>1</v>
      </c>
    </row>
    <row r="13747" spans="1:7" x14ac:dyDescent="0.2">
      <c r="A13747" s="3" t="s">
        <v>13225</v>
      </c>
      <c r="B13747" s="3">
        <v>0.85576466263526996</v>
      </c>
      <c r="C13747" s="3">
        <v>0.53552663065388195</v>
      </c>
      <c r="D13747" s="3">
        <v>1</v>
      </c>
      <c r="E13747" s="3">
        <v>1</v>
      </c>
      <c r="F13747" s="3">
        <v>0.47826783236310999</v>
      </c>
      <c r="G13747" s="3">
        <v>1</v>
      </c>
    </row>
    <row r="13748" spans="1:7" x14ac:dyDescent="0.2">
      <c r="A13748" s="3" t="s">
        <v>17762</v>
      </c>
      <c r="B13748" s="3">
        <v>0.85596164347326997</v>
      </c>
      <c r="C13748" s="3">
        <v>0.41044732359458402</v>
      </c>
      <c r="D13748" s="3">
        <v>1</v>
      </c>
      <c r="E13748" s="3">
        <v>1</v>
      </c>
      <c r="F13748" s="3">
        <v>0.35839712744938801</v>
      </c>
      <c r="G13748" s="3">
        <v>1</v>
      </c>
    </row>
    <row r="13749" spans="1:7" x14ac:dyDescent="0.2">
      <c r="A13749" s="3" t="s">
        <v>14911</v>
      </c>
      <c r="B13749" s="3">
        <v>0.85607201541141897</v>
      </c>
      <c r="C13749" s="3">
        <v>0.35368165768941601</v>
      </c>
      <c r="D13749" s="3">
        <v>1</v>
      </c>
      <c r="E13749" s="3">
        <v>1</v>
      </c>
      <c r="F13749" s="3">
        <v>0.31439202887428302</v>
      </c>
      <c r="G13749" s="3">
        <v>1</v>
      </c>
    </row>
    <row r="13750" spans="1:7" x14ac:dyDescent="0.2">
      <c r="A13750" s="3" t="s">
        <v>16270</v>
      </c>
      <c r="B13750" s="3">
        <v>0.85610874210078103</v>
      </c>
      <c r="C13750" s="3">
        <v>0.51114278552350001</v>
      </c>
      <c r="D13750" s="3">
        <v>1</v>
      </c>
      <c r="E13750" s="3">
        <v>1</v>
      </c>
      <c r="F13750" s="3">
        <v>0.45179136579169998</v>
      </c>
      <c r="G13750" s="3">
        <v>1</v>
      </c>
    </row>
    <row r="13751" spans="1:7" x14ac:dyDescent="0.2">
      <c r="A13751" s="3" t="s">
        <v>12002</v>
      </c>
      <c r="B13751" s="3">
        <v>0.85629177893568298</v>
      </c>
      <c r="C13751" s="3">
        <v>0.228116626545323</v>
      </c>
      <c r="D13751" s="3">
        <v>1</v>
      </c>
      <c r="E13751" s="3">
        <v>1</v>
      </c>
      <c r="F13751" s="3">
        <v>0.23530996762908801</v>
      </c>
      <c r="G13751" s="3">
        <v>1</v>
      </c>
    </row>
    <row r="13752" spans="1:7" x14ac:dyDescent="0.2">
      <c r="A13752" s="3" t="s">
        <v>14848</v>
      </c>
      <c r="B13752" s="3">
        <v>0.85640004022901395</v>
      </c>
      <c r="C13752" s="3">
        <v>0.37509033880452602</v>
      </c>
      <c r="D13752" s="3">
        <v>1</v>
      </c>
      <c r="E13752" s="3">
        <v>1</v>
      </c>
      <c r="F13752" s="3">
        <v>0.33003403391216102</v>
      </c>
      <c r="G13752" s="3">
        <v>1</v>
      </c>
    </row>
    <row r="13753" spans="1:7" x14ac:dyDescent="0.2">
      <c r="A13753" s="3" t="s">
        <v>14588</v>
      </c>
      <c r="B13753" s="3">
        <v>0.85726324457064096</v>
      </c>
      <c r="C13753" s="3">
        <v>0.34678332209024998</v>
      </c>
      <c r="D13753" s="3">
        <v>1</v>
      </c>
      <c r="E13753" s="3">
        <v>1</v>
      </c>
      <c r="F13753" s="3">
        <v>0.30858823495654603</v>
      </c>
      <c r="G13753" s="3">
        <v>1</v>
      </c>
    </row>
    <row r="13754" spans="1:7" x14ac:dyDescent="0.2">
      <c r="A13754" s="3" t="s">
        <v>16005</v>
      </c>
      <c r="B13754" s="3">
        <v>0.85728754700471499</v>
      </c>
      <c r="C13754" s="3">
        <v>0.38957316147066201</v>
      </c>
      <c r="D13754" s="3">
        <v>1</v>
      </c>
      <c r="E13754" s="3">
        <v>1</v>
      </c>
      <c r="F13754" s="3">
        <v>0.34053213332594301</v>
      </c>
      <c r="G13754" s="3">
        <v>1</v>
      </c>
    </row>
    <row r="13755" spans="1:7" x14ac:dyDescent="0.2">
      <c r="A13755" s="3" t="s">
        <v>13890</v>
      </c>
      <c r="B13755" s="3">
        <v>0.85750830602355199</v>
      </c>
      <c r="C13755" s="3">
        <v>0.198511667462488</v>
      </c>
      <c r="D13755" s="3">
        <v>1</v>
      </c>
      <c r="E13755" s="3">
        <v>1</v>
      </c>
      <c r="F13755" s="3">
        <v>0.21918219077245399</v>
      </c>
      <c r="G13755" s="3">
        <v>1</v>
      </c>
    </row>
    <row r="13756" spans="1:7" x14ac:dyDescent="0.2">
      <c r="A13756" s="3" t="s">
        <v>16908</v>
      </c>
      <c r="B13756" s="3">
        <v>0.85754008606002097</v>
      </c>
      <c r="C13756" s="3">
        <v>0.34085321197692597</v>
      </c>
      <c r="D13756" s="3">
        <v>1</v>
      </c>
      <c r="E13756" s="3">
        <v>1</v>
      </c>
      <c r="F13756" s="3">
        <v>0.30420782915235001</v>
      </c>
      <c r="G13756" s="3">
        <v>1</v>
      </c>
    </row>
    <row r="13757" spans="1:7" x14ac:dyDescent="0.2">
      <c r="A13757" s="3" t="s">
        <v>11003</v>
      </c>
      <c r="B13757" s="3">
        <v>0.85757379116798704</v>
      </c>
      <c r="C13757" s="3">
        <v>0.296393152408155</v>
      </c>
      <c r="D13757" s="3">
        <v>1</v>
      </c>
      <c r="E13757" s="3">
        <v>1</v>
      </c>
      <c r="F13757" s="3">
        <v>0.27457514423460699</v>
      </c>
      <c r="G13757" s="3">
        <v>1</v>
      </c>
    </row>
    <row r="13758" spans="1:7" x14ac:dyDescent="0.2">
      <c r="A13758" s="3" t="s">
        <v>17329</v>
      </c>
      <c r="B13758" s="3">
        <v>0.85859041466049102</v>
      </c>
      <c r="C13758" s="3">
        <v>0.49879157272906</v>
      </c>
      <c r="D13758" s="3">
        <v>1</v>
      </c>
      <c r="E13758" s="3">
        <v>1</v>
      </c>
      <c r="F13758" s="3">
        <v>0.436618066033784</v>
      </c>
      <c r="G13758" s="3">
        <v>1</v>
      </c>
    </row>
    <row r="13759" spans="1:7" x14ac:dyDescent="0.2">
      <c r="A13759" s="3" t="s">
        <v>17257</v>
      </c>
      <c r="B13759" s="3">
        <v>0.85884874486910401</v>
      </c>
      <c r="C13759" s="3">
        <v>0.44664280234155601</v>
      </c>
      <c r="D13759" s="3">
        <v>1</v>
      </c>
      <c r="E13759" s="3">
        <v>1</v>
      </c>
      <c r="F13759" s="3">
        <v>0.38697405080491198</v>
      </c>
      <c r="G13759" s="3">
        <v>1</v>
      </c>
    </row>
    <row r="13760" spans="1:7" x14ac:dyDescent="0.2">
      <c r="A13760" s="3" t="s">
        <v>17620</v>
      </c>
      <c r="B13760" s="3">
        <v>0.85900386144186203</v>
      </c>
      <c r="C13760" s="3">
        <v>0.50858096266868003</v>
      </c>
      <c r="D13760" s="3">
        <v>1</v>
      </c>
      <c r="E13760" s="3">
        <v>1</v>
      </c>
      <c r="F13760" s="3">
        <v>0.44614884105874802</v>
      </c>
      <c r="G13760" s="3">
        <v>1</v>
      </c>
    </row>
    <row r="13761" spans="1:7" x14ac:dyDescent="0.2">
      <c r="A13761" s="3" t="s">
        <v>7640</v>
      </c>
      <c r="B13761" s="3">
        <v>0.85920123486510502</v>
      </c>
      <c r="C13761" s="3">
        <v>0.32757323164753499</v>
      </c>
      <c r="D13761" s="3">
        <v>1</v>
      </c>
      <c r="E13761" s="3">
        <v>1</v>
      </c>
      <c r="F13761" s="3">
        <v>0.293916698620654</v>
      </c>
      <c r="G13761" s="3">
        <v>1</v>
      </c>
    </row>
    <row r="13762" spans="1:7" x14ac:dyDescent="0.2">
      <c r="A13762" s="3" t="s">
        <v>16164</v>
      </c>
      <c r="B13762" s="3">
        <v>0.85922895300600499</v>
      </c>
      <c r="C13762" s="3">
        <v>0.52079536184914399</v>
      </c>
      <c r="D13762" s="3">
        <v>1</v>
      </c>
      <c r="E13762" s="3">
        <v>1</v>
      </c>
      <c r="F13762" s="3">
        <v>0.45863978725929999</v>
      </c>
      <c r="G13762" s="3">
        <v>1</v>
      </c>
    </row>
    <row r="13763" spans="1:7" x14ac:dyDescent="0.2">
      <c r="A13763" s="3" t="s">
        <v>10493</v>
      </c>
      <c r="B13763" s="3">
        <v>0.8592557992548</v>
      </c>
      <c r="C13763" s="3">
        <v>0.37570688861061502</v>
      </c>
      <c r="D13763" s="3">
        <v>1</v>
      </c>
      <c r="E13763" s="3">
        <v>1</v>
      </c>
      <c r="F13763" s="3">
        <v>0.32833625342704997</v>
      </c>
      <c r="G13763" s="3">
        <v>1</v>
      </c>
    </row>
    <row r="13764" spans="1:7" x14ac:dyDescent="0.2">
      <c r="A13764" s="3" t="s">
        <v>16606</v>
      </c>
      <c r="B13764" s="3">
        <v>0.85931682510155305</v>
      </c>
      <c r="C13764" s="3">
        <v>0.32951378922188701</v>
      </c>
      <c r="D13764" s="3">
        <v>1</v>
      </c>
      <c r="E13764" s="3">
        <v>1</v>
      </c>
      <c r="F13764" s="3">
        <v>0.29515479822502599</v>
      </c>
      <c r="G13764" s="3">
        <v>1</v>
      </c>
    </row>
    <row r="13765" spans="1:7" x14ac:dyDescent="0.2">
      <c r="A13765" s="3" t="s">
        <v>16849</v>
      </c>
      <c r="B13765" s="3">
        <v>0.85940820817624997</v>
      </c>
      <c r="C13765" s="3">
        <v>0.38253638337913998</v>
      </c>
      <c r="D13765" s="3">
        <v>1</v>
      </c>
      <c r="E13765" s="3">
        <v>1</v>
      </c>
      <c r="F13765" s="3">
        <v>0.33342483286084901</v>
      </c>
      <c r="G13765" s="3">
        <v>1</v>
      </c>
    </row>
    <row r="13766" spans="1:7" x14ac:dyDescent="0.2">
      <c r="A13766" s="3" t="s">
        <v>11853</v>
      </c>
      <c r="B13766" s="3">
        <v>0.85945083295512203</v>
      </c>
      <c r="C13766" s="3">
        <v>0.43846215572979103</v>
      </c>
      <c r="D13766" s="3">
        <v>1</v>
      </c>
      <c r="E13766" s="3">
        <v>1</v>
      </c>
      <c r="F13766" s="3">
        <v>0.37922487447094899</v>
      </c>
      <c r="G13766" s="3">
        <v>1</v>
      </c>
    </row>
    <row r="13767" spans="1:7" x14ac:dyDescent="0.2">
      <c r="A13767" s="3" t="s">
        <v>3994</v>
      </c>
      <c r="B13767" s="3">
        <v>0.85955228146819596</v>
      </c>
      <c r="C13767" s="3">
        <v>6.10220589950791E-2</v>
      </c>
      <c r="D13767" s="3">
        <v>0.98684813152567497</v>
      </c>
      <c r="E13767" s="3">
        <v>1</v>
      </c>
      <c r="F13767" s="3">
        <v>0.15892660136523601</v>
      </c>
      <c r="G13767" s="3">
        <v>1</v>
      </c>
    </row>
    <row r="13768" spans="1:7" x14ac:dyDescent="0.2">
      <c r="A13768" s="3" t="s">
        <v>6258</v>
      </c>
      <c r="B13768" s="3">
        <v>0.85959694652745999</v>
      </c>
      <c r="C13768" s="3">
        <v>0.22008631088248101</v>
      </c>
      <c r="D13768" s="3">
        <v>1</v>
      </c>
      <c r="E13768" s="3">
        <v>1</v>
      </c>
      <c r="F13768" s="3">
        <v>0.229245046435612</v>
      </c>
      <c r="G13768" s="3">
        <v>1</v>
      </c>
    </row>
    <row r="13769" spans="1:7" x14ac:dyDescent="0.2">
      <c r="A13769" s="3" t="s">
        <v>9825</v>
      </c>
      <c r="B13769" s="3">
        <v>0.86019363088440604</v>
      </c>
      <c r="C13769" s="3">
        <v>0.52942905606937496</v>
      </c>
      <c r="D13769" s="3">
        <v>1</v>
      </c>
      <c r="E13769" s="3">
        <v>1</v>
      </c>
      <c r="F13769" s="3">
        <v>0.46681241865259399</v>
      </c>
      <c r="G13769" s="3">
        <v>1</v>
      </c>
    </row>
    <row r="13770" spans="1:7" x14ac:dyDescent="0.2">
      <c r="A13770" s="3" t="s">
        <v>8735</v>
      </c>
      <c r="B13770" s="3">
        <v>0.86022920607722297</v>
      </c>
      <c r="C13770" s="3">
        <v>0.29099384125741501</v>
      </c>
      <c r="D13770" s="3">
        <v>1</v>
      </c>
      <c r="E13770" s="3">
        <v>1</v>
      </c>
      <c r="F13770" s="3">
        <v>0.26952777953361301</v>
      </c>
      <c r="G13770" s="3">
        <v>1</v>
      </c>
    </row>
    <row r="13771" spans="1:7" x14ac:dyDescent="0.2">
      <c r="A13771" s="3" t="s">
        <v>4190</v>
      </c>
      <c r="B13771" s="3">
        <v>0.86026753220432794</v>
      </c>
      <c r="C13771" s="3">
        <v>0.12541577444254401</v>
      </c>
      <c r="D13771" s="3">
        <v>1</v>
      </c>
      <c r="E13771" s="3">
        <v>1</v>
      </c>
      <c r="F13771" s="3">
        <v>0.184040043851046</v>
      </c>
      <c r="G13771" s="3">
        <v>1</v>
      </c>
    </row>
    <row r="13772" spans="1:7" x14ac:dyDescent="0.2">
      <c r="A13772" s="3" t="s">
        <v>12357</v>
      </c>
      <c r="B13772" s="3">
        <v>0.86028117877434196</v>
      </c>
      <c r="C13772" s="3">
        <v>0.38482456182483499</v>
      </c>
      <c r="D13772" s="3">
        <v>1</v>
      </c>
      <c r="E13772" s="3">
        <v>1</v>
      </c>
      <c r="F13772" s="3">
        <v>0.33451344177973202</v>
      </c>
      <c r="G13772" s="3">
        <v>1</v>
      </c>
    </row>
    <row r="13773" spans="1:7" x14ac:dyDescent="0.2">
      <c r="A13773" s="3" t="s">
        <v>12354</v>
      </c>
      <c r="B13773" s="3">
        <v>0.86126258755318696</v>
      </c>
      <c r="C13773" s="3">
        <v>0.45127727181326499</v>
      </c>
      <c r="D13773" s="3">
        <v>1</v>
      </c>
      <c r="E13773" s="3">
        <v>1</v>
      </c>
      <c r="F13773" s="3">
        <v>0.38895829951710098</v>
      </c>
      <c r="G13773" s="3">
        <v>1</v>
      </c>
    </row>
    <row r="13774" spans="1:7" x14ac:dyDescent="0.2">
      <c r="A13774" s="3" t="s">
        <v>6924</v>
      </c>
      <c r="B13774" s="3">
        <v>0.86133584561756105</v>
      </c>
      <c r="C13774" s="3">
        <v>0.24606794406273999</v>
      </c>
      <c r="D13774" s="3">
        <v>1</v>
      </c>
      <c r="E13774" s="3">
        <v>1</v>
      </c>
      <c r="F13774" s="3">
        <v>0.24241136631090299</v>
      </c>
      <c r="G13774" s="3">
        <v>1</v>
      </c>
    </row>
    <row r="13775" spans="1:7" x14ac:dyDescent="0.2">
      <c r="A13775" s="3" t="s">
        <v>6711</v>
      </c>
      <c r="B13775" s="3">
        <v>0.86142700690977703</v>
      </c>
      <c r="C13775" s="3">
        <v>0.33657481165429398</v>
      </c>
      <c r="D13775" s="3">
        <v>1</v>
      </c>
      <c r="E13775" s="3">
        <v>1</v>
      </c>
      <c r="F13775" s="3">
        <v>0.29853988160578798</v>
      </c>
      <c r="G13775" s="3">
        <v>1</v>
      </c>
    </row>
    <row r="13776" spans="1:7" x14ac:dyDescent="0.2">
      <c r="A13776" s="3" t="s">
        <v>11019</v>
      </c>
      <c r="B13776" s="3">
        <v>0.86165888151916203</v>
      </c>
      <c r="C13776" s="3">
        <v>0.31881112591388999</v>
      </c>
      <c r="D13776" s="3">
        <v>1</v>
      </c>
      <c r="E13776" s="3">
        <v>1</v>
      </c>
      <c r="F13776" s="3">
        <v>0.28641821997536399</v>
      </c>
      <c r="G13776" s="3">
        <v>1</v>
      </c>
    </row>
    <row r="13777" spans="1:7" x14ac:dyDescent="0.2">
      <c r="A13777" s="3" t="s">
        <v>12361</v>
      </c>
      <c r="B13777" s="3">
        <v>0.86169052976163896</v>
      </c>
      <c r="C13777" s="3">
        <v>0.274444791165875</v>
      </c>
      <c r="D13777" s="3">
        <v>1</v>
      </c>
      <c r="E13777" s="3">
        <v>1</v>
      </c>
      <c r="F13777" s="3">
        <v>0.25857488304691301</v>
      </c>
      <c r="G13777" s="3">
        <v>1</v>
      </c>
    </row>
    <row r="13778" spans="1:7" x14ac:dyDescent="0.2">
      <c r="A13778" s="3" t="s">
        <v>13671</v>
      </c>
      <c r="B13778" s="3">
        <v>0.86209452784074303</v>
      </c>
      <c r="C13778" s="3">
        <v>0.46901737395731902</v>
      </c>
      <c r="D13778" s="3">
        <v>1</v>
      </c>
      <c r="E13778" s="3">
        <v>1</v>
      </c>
      <c r="F13778" s="3">
        <v>0.40440402380604801</v>
      </c>
      <c r="G13778" s="3">
        <v>1</v>
      </c>
    </row>
    <row r="13779" spans="1:7" x14ac:dyDescent="0.2">
      <c r="A13779" s="3" t="s">
        <v>9727</v>
      </c>
      <c r="B13779" s="3">
        <v>0.86217813805006305</v>
      </c>
      <c r="C13779" s="3">
        <v>0.29677860610663198</v>
      </c>
      <c r="D13779" s="3">
        <v>1</v>
      </c>
      <c r="E13779" s="3">
        <v>1</v>
      </c>
      <c r="F13779" s="3">
        <v>0.27191976936488699</v>
      </c>
      <c r="G13779" s="3">
        <v>1</v>
      </c>
    </row>
    <row r="13780" spans="1:7" x14ac:dyDescent="0.2">
      <c r="A13780" s="3" t="s">
        <v>16924</v>
      </c>
      <c r="B13780" s="3">
        <v>0.86221343337076195</v>
      </c>
      <c r="C13780" s="3">
        <v>0.45639475629154103</v>
      </c>
      <c r="D13780" s="3">
        <v>1</v>
      </c>
      <c r="E13780" s="3">
        <v>1</v>
      </c>
      <c r="F13780" s="3">
        <v>0.39270890338451703</v>
      </c>
      <c r="G13780" s="3">
        <v>1</v>
      </c>
    </row>
    <row r="13781" spans="1:7" x14ac:dyDescent="0.2">
      <c r="A13781" s="3" t="s">
        <v>16269</v>
      </c>
      <c r="B13781" s="3">
        <v>0.86227288741876396</v>
      </c>
      <c r="C13781" s="3">
        <v>0.36883896200017602</v>
      </c>
      <c r="D13781" s="3">
        <v>1</v>
      </c>
      <c r="E13781" s="3">
        <v>1</v>
      </c>
      <c r="F13781" s="3">
        <v>0.320945121263575</v>
      </c>
      <c r="G13781" s="3">
        <v>1</v>
      </c>
    </row>
    <row r="13782" spans="1:7" x14ac:dyDescent="0.2">
      <c r="A13782" s="3" t="s">
        <v>16562</v>
      </c>
      <c r="B13782" s="3">
        <v>0.86292696787233902</v>
      </c>
      <c r="C13782" s="3">
        <v>0.52346360556040195</v>
      </c>
      <c r="D13782" s="3">
        <v>1</v>
      </c>
      <c r="E13782" s="3">
        <v>1</v>
      </c>
      <c r="F13782" s="3">
        <v>0.45755334153188798</v>
      </c>
      <c r="G13782" s="3">
        <v>1</v>
      </c>
    </row>
    <row r="13783" spans="1:7" x14ac:dyDescent="0.2">
      <c r="A13783" s="3" t="s">
        <v>15709</v>
      </c>
      <c r="B13783" s="3">
        <v>0.86320054722002504</v>
      </c>
      <c r="C13783" s="3">
        <v>0.35653318785351501</v>
      </c>
      <c r="D13783" s="3">
        <v>1</v>
      </c>
      <c r="E13783" s="3">
        <v>1</v>
      </c>
      <c r="F13783" s="3">
        <v>0.31131006174512799</v>
      </c>
      <c r="G13783" s="3">
        <v>1</v>
      </c>
    </row>
    <row r="13784" spans="1:7" x14ac:dyDescent="0.2">
      <c r="A13784" s="3" t="s">
        <v>5132</v>
      </c>
      <c r="B13784" s="3">
        <v>0.86340654242217996</v>
      </c>
      <c r="C13784" s="3">
        <v>0.47203538068282902</v>
      </c>
      <c r="D13784" s="3">
        <v>1</v>
      </c>
      <c r="E13784" s="3">
        <v>1</v>
      </c>
      <c r="F13784" s="3">
        <v>0.40599611828777898</v>
      </c>
      <c r="G13784" s="3">
        <v>1</v>
      </c>
    </row>
    <row r="13785" spans="1:7" x14ac:dyDescent="0.2">
      <c r="A13785" s="3" t="s">
        <v>5627</v>
      </c>
      <c r="B13785" s="3">
        <v>0.86346174359286199</v>
      </c>
      <c r="C13785" s="3">
        <v>0.28873223291795402</v>
      </c>
      <c r="D13785" s="3">
        <v>1</v>
      </c>
      <c r="E13785" s="3">
        <v>1</v>
      </c>
      <c r="F13785" s="3">
        <v>0.26613827412222901</v>
      </c>
      <c r="G13785" s="3">
        <v>1</v>
      </c>
    </row>
    <row r="13786" spans="1:7" x14ac:dyDescent="0.2">
      <c r="A13786" s="3" t="s">
        <v>11694</v>
      </c>
      <c r="B13786" s="3">
        <v>0.863732471070498</v>
      </c>
      <c r="C13786" s="3">
        <v>0.42812888774675301</v>
      </c>
      <c r="D13786" s="3">
        <v>1</v>
      </c>
      <c r="E13786" s="3">
        <v>1</v>
      </c>
      <c r="F13786" s="3">
        <v>0.36667220538334699</v>
      </c>
      <c r="G13786" s="3">
        <v>1</v>
      </c>
    </row>
    <row r="13787" spans="1:7" x14ac:dyDescent="0.2">
      <c r="A13787" s="3" t="s">
        <v>15124</v>
      </c>
      <c r="B13787" s="3">
        <v>0.86400908810857002</v>
      </c>
      <c r="C13787" s="3">
        <v>0.50683347976647497</v>
      </c>
      <c r="D13787" s="3">
        <v>1</v>
      </c>
      <c r="E13787" s="3">
        <v>1</v>
      </c>
      <c r="F13787" s="3">
        <v>0.43926392132875902</v>
      </c>
      <c r="G13787" s="3">
        <v>1</v>
      </c>
    </row>
    <row r="13788" spans="1:7" x14ac:dyDescent="0.2">
      <c r="A13788" s="3" t="s">
        <v>9319</v>
      </c>
      <c r="B13788" s="3">
        <v>0.86411048289197701</v>
      </c>
      <c r="C13788" s="3">
        <v>0.398745470879036</v>
      </c>
      <c r="D13788" s="3">
        <v>1</v>
      </c>
      <c r="E13788" s="3">
        <v>1</v>
      </c>
      <c r="F13788" s="3">
        <v>0.34237982111707599</v>
      </c>
      <c r="G13788" s="3">
        <v>1</v>
      </c>
    </row>
    <row r="13789" spans="1:7" x14ac:dyDescent="0.2">
      <c r="A13789" s="3" t="s">
        <v>5942</v>
      </c>
      <c r="B13789" s="3">
        <v>0.86429372255099801</v>
      </c>
      <c r="C13789" s="3">
        <v>0.246643097787349</v>
      </c>
      <c r="D13789" s="3">
        <v>1</v>
      </c>
      <c r="E13789" s="3">
        <v>1</v>
      </c>
      <c r="F13789" s="3">
        <v>0.241084489618932</v>
      </c>
      <c r="G13789" s="3">
        <v>1</v>
      </c>
    </row>
    <row r="13790" spans="1:7" x14ac:dyDescent="0.2">
      <c r="A13790" s="3" t="s">
        <v>13716</v>
      </c>
      <c r="B13790" s="3">
        <v>0.86439319941631698</v>
      </c>
      <c r="C13790" s="3">
        <v>0.447030644993332</v>
      </c>
      <c r="D13790" s="3">
        <v>1</v>
      </c>
      <c r="E13790" s="3">
        <v>1</v>
      </c>
      <c r="F13790" s="3">
        <v>0.382405289830757</v>
      </c>
      <c r="G13790" s="3">
        <v>1</v>
      </c>
    </row>
    <row r="13791" spans="1:7" x14ac:dyDescent="0.2">
      <c r="A13791" s="3" t="s">
        <v>14312</v>
      </c>
      <c r="B13791" s="3">
        <v>0.86468843560299602</v>
      </c>
      <c r="C13791" s="3">
        <v>0.34994492771220498</v>
      </c>
      <c r="D13791" s="3">
        <v>1</v>
      </c>
      <c r="E13791" s="3">
        <v>1</v>
      </c>
      <c r="F13791" s="3">
        <v>0.30557258669533999</v>
      </c>
      <c r="G13791" s="3">
        <v>1</v>
      </c>
    </row>
    <row r="13792" spans="1:7" x14ac:dyDescent="0.2">
      <c r="A13792" s="3" t="s">
        <v>11548</v>
      </c>
      <c r="B13792" s="3">
        <v>0.86520275547959202</v>
      </c>
      <c r="C13792" s="3">
        <v>0.40382675345196001</v>
      </c>
      <c r="D13792" s="3">
        <v>1</v>
      </c>
      <c r="E13792" s="3">
        <v>1</v>
      </c>
      <c r="F13792" s="3">
        <v>0.34554000120107198</v>
      </c>
      <c r="G13792" s="3">
        <v>1</v>
      </c>
    </row>
    <row r="13793" spans="1:7" x14ac:dyDescent="0.2">
      <c r="A13793" s="3" t="s">
        <v>11058</v>
      </c>
      <c r="B13793" s="3">
        <v>0.86634166971507198</v>
      </c>
      <c r="C13793" s="3">
        <v>0.10532819123016</v>
      </c>
      <c r="D13793" s="3">
        <v>0.156868055059036</v>
      </c>
      <c r="E13793" s="3">
        <v>1</v>
      </c>
      <c r="F13793" s="3">
        <v>0.17327501893606001</v>
      </c>
      <c r="G13793" s="3">
        <v>1</v>
      </c>
    </row>
    <row r="13794" spans="1:7" x14ac:dyDescent="0.2">
      <c r="A13794" s="3" t="s">
        <v>16211</v>
      </c>
      <c r="B13794" s="3">
        <v>0.86638145766400299</v>
      </c>
      <c r="C13794" s="3">
        <v>0.44236541548216501</v>
      </c>
      <c r="D13794" s="3">
        <v>1</v>
      </c>
      <c r="E13794" s="3">
        <v>1</v>
      </c>
      <c r="F13794" s="3">
        <v>0.37658988437185797</v>
      </c>
      <c r="G13794" s="3">
        <v>1</v>
      </c>
    </row>
    <row r="13795" spans="1:7" x14ac:dyDescent="0.2">
      <c r="A13795" s="3" t="s">
        <v>15459</v>
      </c>
      <c r="B13795" s="3">
        <v>0.86638310361086601</v>
      </c>
      <c r="C13795" s="3">
        <v>0.20127417828934299</v>
      </c>
      <c r="D13795" s="3">
        <v>0.50915336004666401</v>
      </c>
      <c r="E13795" s="3">
        <v>1</v>
      </c>
      <c r="F13795" s="3">
        <v>0.216117616069777</v>
      </c>
      <c r="G13795" s="3">
        <v>1</v>
      </c>
    </row>
    <row r="13796" spans="1:7" x14ac:dyDescent="0.2">
      <c r="A13796" s="3" t="s">
        <v>15155</v>
      </c>
      <c r="B13796" s="3">
        <v>0.86669274308876099</v>
      </c>
      <c r="C13796" s="3">
        <v>0.35704939362897398</v>
      </c>
      <c r="D13796" s="3">
        <v>1</v>
      </c>
      <c r="E13796" s="3">
        <v>1</v>
      </c>
      <c r="F13796" s="3">
        <v>0.30918342817515598</v>
      </c>
      <c r="G13796" s="3">
        <v>1</v>
      </c>
    </row>
    <row r="13797" spans="1:7" x14ac:dyDescent="0.2">
      <c r="A13797" s="3" t="s">
        <v>14599</v>
      </c>
      <c r="B13797" s="3">
        <v>0.86675368720295998</v>
      </c>
      <c r="C13797" s="3">
        <v>0.36718954618959898</v>
      </c>
      <c r="D13797" s="3">
        <v>1</v>
      </c>
      <c r="E13797" s="3">
        <v>1</v>
      </c>
      <c r="F13797" s="3">
        <v>0.31644529227183499</v>
      </c>
      <c r="G13797" s="3">
        <v>1</v>
      </c>
    </row>
    <row r="13798" spans="1:7" x14ac:dyDescent="0.2">
      <c r="A13798" s="3" t="s">
        <v>6444</v>
      </c>
      <c r="B13798" s="3">
        <v>0.86708073760993898</v>
      </c>
      <c r="C13798" s="3">
        <v>0.39341912162588499</v>
      </c>
      <c r="D13798" s="3">
        <v>1</v>
      </c>
      <c r="E13798" s="3">
        <v>1</v>
      </c>
      <c r="F13798" s="3">
        <v>0.33589930882538599</v>
      </c>
      <c r="G13798" s="3">
        <v>1</v>
      </c>
    </row>
    <row r="13799" spans="1:7" x14ac:dyDescent="0.2">
      <c r="A13799" s="3" t="s">
        <v>15053</v>
      </c>
      <c r="B13799" s="3">
        <v>0.86732299010440495</v>
      </c>
      <c r="C13799" s="3">
        <v>0.237907997269103</v>
      </c>
      <c r="D13799" s="3">
        <v>1</v>
      </c>
      <c r="E13799" s="3">
        <v>1</v>
      </c>
      <c r="F13799" s="3">
        <v>0.23463886867344599</v>
      </c>
      <c r="G13799" s="3">
        <v>1</v>
      </c>
    </row>
    <row r="13800" spans="1:7" x14ac:dyDescent="0.2">
      <c r="A13800" s="3" t="s">
        <v>17700</v>
      </c>
      <c r="B13800" s="3">
        <v>0.86740097940799299</v>
      </c>
      <c r="C13800" s="3">
        <v>0.49087866376885397</v>
      </c>
      <c r="D13800" s="3">
        <v>1</v>
      </c>
      <c r="E13800" s="3">
        <v>1</v>
      </c>
      <c r="F13800" s="3">
        <v>0.420120934633753</v>
      </c>
      <c r="G13800" s="3">
        <v>1</v>
      </c>
    </row>
    <row r="13801" spans="1:7" x14ac:dyDescent="0.2">
      <c r="A13801" s="3" t="s">
        <v>8217</v>
      </c>
      <c r="B13801" s="3">
        <v>0.86746332024712602</v>
      </c>
      <c r="C13801" s="3">
        <v>0.29568690259427</v>
      </c>
      <c r="D13801" s="3">
        <v>1</v>
      </c>
      <c r="E13801" s="3">
        <v>1</v>
      </c>
      <c r="F13801" s="3">
        <v>0.26795479623357099</v>
      </c>
      <c r="G13801" s="3">
        <v>1</v>
      </c>
    </row>
    <row r="13802" spans="1:7" x14ac:dyDescent="0.2">
      <c r="A13802" s="3" t="s">
        <v>9325</v>
      </c>
      <c r="B13802" s="3">
        <v>0.86772097554729899</v>
      </c>
      <c r="C13802" s="3">
        <v>0.382518992853358</v>
      </c>
      <c r="D13802" s="3">
        <v>1</v>
      </c>
      <c r="E13802" s="3">
        <v>1</v>
      </c>
      <c r="F13802" s="3">
        <v>0.32708848989911798</v>
      </c>
      <c r="G13802" s="3">
        <v>1</v>
      </c>
    </row>
    <row r="13803" spans="1:7" x14ac:dyDescent="0.2">
      <c r="A13803" s="3" t="s">
        <v>9034</v>
      </c>
      <c r="B13803" s="3">
        <v>0.86856958946297702</v>
      </c>
      <c r="C13803" s="3">
        <v>0.314996052426953</v>
      </c>
      <c r="D13803" s="3">
        <v>1</v>
      </c>
      <c r="E13803" s="3">
        <v>1</v>
      </c>
      <c r="F13803" s="3">
        <v>0.27942873746810598</v>
      </c>
      <c r="G13803" s="3">
        <v>1</v>
      </c>
    </row>
    <row r="13804" spans="1:7" x14ac:dyDescent="0.2">
      <c r="A13804" s="3" t="s">
        <v>5914</v>
      </c>
      <c r="B13804" s="3">
        <v>0.86859540381283495</v>
      </c>
      <c r="C13804" s="3">
        <v>0.52206318144378805</v>
      </c>
      <c r="D13804" s="3">
        <v>1</v>
      </c>
      <c r="E13804" s="3">
        <v>1</v>
      </c>
      <c r="F13804" s="3">
        <v>0.450164572782843</v>
      </c>
      <c r="G13804" s="3">
        <v>1</v>
      </c>
    </row>
    <row r="13805" spans="1:7" x14ac:dyDescent="0.2">
      <c r="A13805" s="3" t="s">
        <v>15539</v>
      </c>
      <c r="B13805" s="3">
        <v>0.86868031084015396</v>
      </c>
      <c r="C13805" s="3">
        <v>0.25189321975591</v>
      </c>
      <c r="D13805" s="3">
        <v>1</v>
      </c>
      <c r="E13805" s="3">
        <v>1</v>
      </c>
      <c r="F13805" s="3">
        <v>0.241564528243637</v>
      </c>
      <c r="G13805" s="3">
        <v>1</v>
      </c>
    </row>
    <row r="13806" spans="1:7" x14ac:dyDescent="0.2">
      <c r="A13806" s="3" t="s">
        <v>8591</v>
      </c>
      <c r="B13806" s="3">
        <v>0.86895055294175205</v>
      </c>
      <c r="C13806" s="3">
        <v>0.43525876450774098</v>
      </c>
      <c r="D13806" s="3">
        <v>1</v>
      </c>
      <c r="E13806" s="3">
        <v>1</v>
      </c>
      <c r="F13806" s="3">
        <v>0.36829032137457701</v>
      </c>
      <c r="G13806" s="3">
        <v>1</v>
      </c>
    </row>
    <row r="13807" spans="1:7" x14ac:dyDescent="0.2">
      <c r="A13807" s="3" t="s">
        <v>11275</v>
      </c>
      <c r="B13807" s="3">
        <v>0.86899379061342696</v>
      </c>
      <c r="C13807" s="3">
        <v>0.53153149694773705</v>
      </c>
      <c r="D13807" s="3">
        <v>1</v>
      </c>
      <c r="E13807" s="3">
        <v>1</v>
      </c>
      <c r="F13807" s="3">
        <v>0.45966690470014998</v>
      </c>
      <c r="G13807" s="3">
        <v>1</v>
      </c>
    </row>
    <row r="13808" spans="1:7" x14ac:dyDescent="0.2">
      <c r="A13808" s="3" t="s">
        <v>8711</v>
      </c>
      <c r="B13808" s="3">
        <v>0.86916514906690201</v>
      </c>
      <c r="C13808" s="3">
        <v>0.31759568502234897</v>
      </c>
      <c r="D13808" s="3">
        <v>1</v>
      </c>
      <c r="E13808" s="3">
        <v>1</v>
      </c>
      <c r="F13808" s="3">
        <v>0.28072161714479998</v>
      </c>
      <c r="G13808" s="3">
        <v>1</v>
      </c>
    </row>
    <row r="13809" spans="1:7" x14ac:dyDescent="0.2">
      <c r="A13809" s="3" t="s">
        <v>15202</v>
      </c>
      <c r="B13809" s="3">
        <v>0.86917339795826898</v>
      </c>
      <c r="C13809" s="3">
        <v>0.47966436806935198</v>
      </c>
      <c r="D13809" s="3">
        <v>1</v>
      </c>
      <c r="E13809" s="3">
        <v>1</v>
      </c>
      <c r="F13809" s="3">
        <v>0.40774108181560798</v>
      </c>
      <c r="G13809" s="3">
        <v>1</v>
      </c>
    </row>
    <row r="13810" spans="1:7" x14ac:dyDescent="0.2">
      <c r="A13810" s="3" t="s">
        <v>7324</v>
      </c>
      <c r="B13810" s="3">
        <v>0.87013512561542605</v>
      </c>
      <c r="C13810" s="3">
        <v>0.355552331159604</v>
      </c>
      <c r="D13810" s="3">
        <v>1</v>
      </c>
      <c r="E13810" s="3">
        <v>1</v>
      </c>
      <c r="F13810" s="3">
        <v>0.305685723712249</v>
      </c>
      <c r="G13810" s="3">
        <v>1</v>
      </c>
    </row>
    <row r="13811" spans="1:7" x14ac:dyDescent="0.2">
      <c r="A13811" s="3" t="s">
        <v>16347</v>
      </c>
      <c r="B13811" s="3">
        <v>0.87018946341171</v>
      </c>
      <c r="C13811" s="3">
        <v>3.6207886569129197E-2</v>
      </c>
      <c r="D13811" s="3">
        <v>0.124235805458163</v>
      </c>
      <c r="E13811" s="3">
        <v>0.93718152230771101</v>
      </c>
      <c r="F13811" s="3">
        <v>0.146461001211487</v>
      </c>
      <c r="G13811" s="3">
        <v>1</v>
      </c>
    </row>
    <row r="13812" spans="1:7" x14ac:dyDescent="0.2">
      <c r="A13812" s="3" t="s">
        <v>14766</v>
      </c>
      <c r="B13812" s="3">
        <v>0.87035232916504901</v>
      </c>
      <c r="C13812" s="3">
        <v>0.46609678986402803</v>
      </c>
      <c r="D13812" s="3">
        <v>1</v>
      </c>
      <c r="E13812" s="3">
        <v>1</v>
      </c>
      <c r="F13812" s="3">
        <v>0.39412527128038499</v>
      </c>
      <c r="G13812" s="3">
        <v>1</v>
      </c>
    </row>
    <row r="13813" spans="1:7" x14ac:dyDescent="0.2">
      <c r="A13813" s="3" t="s">
        <v>13320</v>
      </c>
      <c r="B13813" s="3">
        <v>0.87043843955726796</v>
      </c>
      <c r="C13813" s="3">
        <v>0.18921287102637199</v>
      </c>
      <c r="D13813" s="3">
        <v>1</v>
      </c>
      <c r="E13813" s="3">
        <v>1</v>
      </c>
      <c r="F13813" s="3">
        <v>0.20824084989563801</v>
      </c>
      <c r="G13813" s="3">
        <v>1</v>
      </c>
    </row>
    <row r="13814" spans="1:7" x14ac:dyDescent="0.2">
      <c r="A13814" s="3" t="s">
        <v>8297</v>
      </c>
      <c r="B13814" s="3">
        <v>0.87068538916424598</v>
      </c>
      <c r="C13814" s="3">
        <v>0.26735224392906198</v>
      </c>
      <c r="D13814" s="3">
        <v>1</v>
      </c>
      <c r="E13814" s="3">
        <v>1</v>
      </c>
      <c r="F13814" s="3">
        <v>0.24916818689373599</v>
      </c>
      <c r="G13814" s="3">
        <v>1</v>
      </c>
    </row>
    <row r="13815" spans="1:7" x14ac:dyDescent="0.2">
      <c r="A13815" s="3" t="s">
        <v>4548</v>
      </c>
      <c r="B13815" s="3">
        <v>0.87079735303321903</v>
      </c>
      <c r="C13815" s="3">
        <v>0.44618596362773599</v>
      </c>
      <c r="D13815" s="3">
        <v>1</v>
      </c>
      <c r="E13815" s="3">
        <v>1</v>
      </c>
      <c r="F13815" s="3">
        <v>0.37607385747423799</v>
      </c>
      <c r="G13815" s="3">
        <v>1</v>
      </c>
    </row>
    <row r="13816" spans="1:7" x14ac:dyDescent="0.2">
      <c r="A13816" s="3" t="s">
        <v>12094</v>
      </c>
      <c r="B13816" s="3">
        <v>0.870801743085724</v>
      </c>
      <c r="C13816" s="3">
        <v>0.435364933699109</v>
      </c>
      <c r="D13816" s="3">
        <v>1</v>
      </c>
      <c r="E13816" s="3">
        <v>1</v>
      </c>
      <c r="F13816" s="3">
        <v>0.36681307705770799</v>
      </c>
      <c r="G13816" s="3">
        <v>1</v>
      </c>
    </row>
    <row r="13817" spans="1:7" x14ac:dyDescent="0.2">
      <c r="A13817" s="3" t="s">
        <v>17125</v>
      </c>
      <c r="B13817" s="3">
        <v>0.87083388456933597</v>
      </c>
      <c r="C13817" s="3">
        <v>0.32735229283005701</v>
      </c>
      <c r="D13817" s="3">
        <v>1</v>
      </c>
      <c r="E13817" s="3">
        <v>1</v>
      </c>
      <c r="F13817" s="3">
        <v>0.286000362623549</v>
      </c>
      <c r="G13817" s="3">
        <v>1</v>
      </c>
    </row>
    <row r="13818" spans="1:7" x14ac:dyDescent="0.2">
      <c r="A13818" s="3" t="s">
        <v>17693</v>
      </c>
      <c r="B13818" s="3">
        <v>0.87112470887875104</v>
      </c>
      <c r="C13818" s="3">
        <v>0.395244948293902</v>
      </c>
      <c r="D13818" s="3">
        <v>1</v>
      </c>
      <c r="E13818" s="3">
        <v>1</v>
      </c>
      <c r="F13818" s="3">
        <v>0.334187578570736</v>
      </c>
      <c r="G13818" s="3">
        <v>1</v>
      </c>
    </row>
    <row r="13819" spans="1:7" x14ac:dyDescent="0.2">
      <c r="A13819" s="3" t="s">
        <v>12893</v>
      </c>
      <c r="B13819" s="3">
        <v>0.87126342348391295</v>
      </c>
      <c r="C13819" s="3">
        <v>0.49325519486722003</v>
      </c>
      <c r="D13819" s="3">
        <v>1</v>
      </c>
      <c r="E13819" s="3">
        <v>1</v>
      </c>
      <c r="F13819" s="3">
        <v>0.41868563027366501</v>
      </c>
      <c r="G13819" s="3">
        <v>1</v>
      </c>
    </row>
    <row r="13820" spans="1:7" x14ac:dyDescent="0.2">
      <c r="A13820" s="3" t="s">
        <v>16693</v>
      </c>
      <c r="B13820" s="3">
        <v>0.87182495879988198</v>
      </c>
      <c r="C13820" s="3">
        <v>0.54750174282979602</v>
      </c>
      <c r="D13820" s="3">
        <v>1</v>
      </c>
      <c r="E13820" s="3">
        <v>1</v>
      </c>
      <c r="F13820" s="3">
        <v>0.47378917037327101</v>
      </c>
      <c r="G13820" s="3">
        <v>1</v>
      </c>
    </row>
    <row r="13821" spans="1:7" x14ac:dyDescent="0.2">
      <c r="A13821" s="3" t="s">
        <v>5408</v>
      </c>
      <c r="B13821" s="3">
        <v>0.87207770209796798</v>
      </c>
      <c r="C13821" s="3">
        <v>0.38478344318942798</v>
      </c>
      <c r="D13821" s="3">
        <v>1</v>
      </c>
      <c r="E13821" s="3">
        <v>1</v>
      </c>
      <c r="F13821" s="3">
        <v>0.32551600310883799</v>
      </c>
      <c r="G13821" s="3">
        <v>1</v>
      </c>
    </row>
    <row r="13822" spans="1:7" x14ac:dyDescent="0.2">
      <c r="A13822" s="3" t="s">
        <v>13151</v>
      </c>
      <c r="B13822" s="3">
        <v>0.87216343417017195</v>
      </c>
      <c r="C13822" s="3">
        <v>0.45290139851684202</v>
      </c>
      <c r="D13822" s="3">
        <v>1</v>
      </c>
      <c r="E13822" s="3">
        <v>1</v>
      </c>
      <c r="F13822" s="3">
        <v>0.38073597309946899</v>
      </c>
      <c r="G13822" s="3">
        <v>1</v>
      </c>
    </row>
    <row r="13823" spans="1:7" x14ac:dyDescent="0.2">
      <c r="A13823" s="3" t="s">
        <v>14906</v>
      </c>
      <c r="B13823" s="3">
        <v>0.87225845489030696</v>
      </c>
      <c r="C13823" s="3">
        <v>8.4859303727581104E-2</v>
      </c>
      <c r="D13823" s="3">
        <v>1</v>
      </c>
      <c r="E13823" s="3">
        <v>1</v>
      </c>
      <c r="F13823" s="3">
        <v>0.16305517328126701</v>
      </c>
      <c r="G13823" s="3">
        <v>1</v>
      </c>
    </row>
    <row r="13824" spans="1:7" x14ac:dyDescent="0.2">
      <c r="A13824" s="3" t="s">
        <v>7024</v>
      </c>
      <c r="B13824" s="3">
        <v>0.87241034215961799</v>
      </c>
      <c r="C13824" s="3">
        <v>0.35309704408505099</v>
      </c>
      <c r="D13824" s="3">
        <v>1</v>
      </c>
      <c r="E13824" s="3">
        <v>1</v>
      </c>
      <c r="F13824" s="3">
        <v>0.30237306138783498</v>
      </c>
      <c r="G13824" s="3">
        <v>1</v>
      </c>
    </row>
    <row r="13825" spans="1:7" x14ac:dyDescent="0.2">
      <c r="A13825" s="3" t="s">
        <v>13814</v>
      </c>
      <c r="B13825" s="3">
        <v>0.87291707874200297</v>
      </c>
      <c r="C13825" s="3">
        <v>0.31952963366989701</v>
      </c>
      <c r="D13825" s="3">
        <v>1</v>
      </c>
      <c r="E13825" s="3">
        <v>1</v>
      </c>
      <c r="F13825" s="3">
        <v>0.279548539123807</v>
      </c>
      <c r="G13825" s="3">
        <v>1</v>
      </c>
    </row>
    <row r="13826" spans="1:7" x14ac:dyDescent="0.2">
      <c r="A13826" s="3" t="s">
        <v>10233</v>
      </c>
      <c r="B13826" s="3">
        <v>0.87314587841742897</v>
      </c>
      <c r="C13826" s="3">
        <v>0.16491513402053001</v>
      </c>
      <c r="D13826" s="3">
        <v>1</v>
      </c>
      <c r="E13826" s="3">
        <v>1</v>
      </c>
      <c r="F13826" s="3">
        <v>0.19568041988991</v>
      </c>
      <c r="G13826" s="3">
        <v>1</v>
      </c>
    </row>
    <row r="13827" spans="1:7" x14ac:dyDescent="0.2">
      <c r="A13827" s="3" t="s">
        <v>6216</v>
      </c>
      <c r="B13827" s="3">
        <v>0.87333010459927696</v>
      </c>
      <c r="C13827" s="3">
        <v>0.147539398664813</v>
      </c>
      <c r="D13827" s="3">
        <v>1</v>
      </c>
      <c r="E13827" s="3">
        <v>1</v>
      </c>
      <c r="F13827" s="3">
        <v>0.187922271053411</v>
      </c>
      <c r="G13827" s="3">
        <v>1</v>
      </c>
    </row>
    <row r="13828" spans="1:7" x14ac:dyDescent="0.2">
      <c r="A13828" s="3" t="s">
        <v>13077</v>
      </c>
      <c r="B13828" s="3">
        <v>0.87396059422106198</v>
      </c>
      <c r="C13828" s="3">
        <v>0.40003493915994098</v>
      </c>
      <c r="D13828" s="3">
        <v>1</v>
      </c>
      <c r="E13828" s="3">
        <v>1</v>
      </c>
      <c r="F13828" s="3">
        <v>0.335695092590024</v>
      </c>
      <c r="G13828" s="3">
        <v>1</v>
      </c>
    </row>
    <row r="13829" spans="1:7" x14ac:dyDescent="0.2">
      <c r="A13829" s="3" t="s">
        <v>14683</v>
      </c>
      <c r="B13829" s="3">
        <v>0.87475371465415397</v>
      </c>
      <c r="C13829" s="3">
        <v>0.425101982113546</v>
      </c>
      <c r="D13829" s="3">
        <v>1</v>
      </c>
      <c r="E13829" s="3">
        <v>1</v>
      </c>
      <c r="F13829" s="3">
        <v>0.35499803369109001</v>
      </c>
      <c r="G13829" s="3">
        <v>1</v>
      </c>
    </row>
    <row r="13830" spans="1:7" x14ac:dyDescent="0.2">
      <c r="A13830" s="3" t="s">
        <v>17093</v>
      </c>
      <c r="B13830" s="3">
        <v>0.87505798243481903</v>
      </c>
      <c r="C13830" s="3">
        <v>0.363396821637611</v>
      </c>
      <c r="D13830" s="3">
        <v>1</v>
      </c>
      <c r="E13830" s="3">
        <v>1</v>
      </c>
      <c r="F13830" s="3">
        <v>0.30774977407181098</v>
      </c>
      <c r="G13830" s="3">
        <v>1</v>
      </c>
    </row>
    <row r="13831" spans="1:7" x14ac:dyDescent="0.2">
      <c r="A13831" s="3" t="s">
        <v>9354</v>
      </c>
      <c r="B13831" s="3">
        <v>0.87530859294003205</v>
      </c>
      <c r="C13831" s="3">
        <v>0.35888963140581998</v>
      </c>
      <c r="D13831" s="3">
        <v>1</v>
      </c>
      <c r="E13831" s="3">
        <v>1</v>
      </c>
      <c r="F13831" s="3">
        <v>0.30439561196251902</v>
      </c>
      <c r="G13831" s="3">
        <v>1</v>
      </c>
    </row>
    <row r="13832" spans="1:7" x14ac:dyDescent="0.2">
      <c r="A13832" s="3" t="s">
        <v>3949</v>
      </c>
      <c r="B13832" s="3">
        <v>0.87535078967528201</v>
      </c>
      <c r="C13832" s="3">
        <v>0.52569726276888995</v>
      </c>
      <c r="D13832" s="3">
        <v>1</v>
      </c>
      <c r="E13832" s="3">
        <v>1</v>
      </c>
      <c r="F13832" s="3">
        <v>0.44694009126147699</v>
      </c>
      <c r="G13832" s="3">
        <v>1</v>
      </c>
    </row>
    <row r="13833" spans="1:7" x14ac:dyDescent="0.2">
      <c r="A13833" s="3" t="s">
        <v>14061</v>
      </c>
      <c r="B13833" s="3">
        <v>0.87579774155267098</v>
      </c>
      <c r="C13833" s="3">
        <v>0.45250537332879598</v>
      </c>
      <c r="D13833" s="3">
        <v>1</v>
      </c>
      <c r="E13833" s="3">
        <v>1</v>
      </c>
      <c r="F13833" s="3">
        <v>0.37721809384078903</v>
      </c>
      <c r="G13833" s="3">
        <v>1</v>
      </c>
    </row>
    <row r="13834" spans="1:7" x14ac:dyDescent="0.2">
      <c r="A13834" s="3" t="s">
        <v>16753</v>
      </c>
      <c r="B13834" s="3">
        <v>0.87590232575231597</v>
      </c>
      <c r="C13834" s="3">
        <v>0.453874978249654</v>
      </c>
      <c r="D13834" s="3">
        <v>1</v>
      </c>
      <c r="E13834" s="3">
        <v>1</v>
      </c>
      <c r="F13834" s="3">
        <v>0.37831875495600198</v>
      </c>
      <c r="G13834" s="3">
        <v>1</v>
      </c>
    </row>
    <row r="13835" spans="1:7" x14ac:dyDescent="0.2">
      <c r="A13835" s="3" t="s">
        <v>13492</v>
      </c>
      <c r="B13835" s="3">
        <v>0.87617390936498496</v>
      </c>
      <c r="C13835" s="3">
        <v>0.443130947742569</v>
      </c>
      <c r="D13835" s="3">
        <v>1</v>
      </c>
      <c r="E13835" s="3">
        <v>1</v>
      </c>
      <c r="F13835" s="3">
        <v>0.36884110008145199</v>
      </c>
      <c r="G13835" s="3">
        <v>1</v>
      </c>
    </row>
    <row r="13836" spans="1:7" x14ac:dyDescent="0.2">
      <c r="A13836" s="3" t="s">
        <v>17712</v>
      </c>
      <c r="B13836" s="3">
        <v>0.87619361866970402</v>
      </c>
      <c r="C13836" s="3">
        <v>0.35889151444491602</v>
      </c>
      <c r="D13836" s="3">
        <v>1</v>
      </c>
      <c r="E13836" s="3">
        <v>1</v>
      </c>
      <c r="F13836" s="3">
        <v>0.30377704587066801</v>
      </c>
      <c r="G13836" s="3">
        <v>1</v>
      </c>
    </row>
    <row r="13837" spans="1:7" x14ac:dyDescent="0.2">
      <c r="A13837" s="3" t="s">
        <v>4518</v>
      </c>
      <c r="B13837" s="3">
        <v>0.87632012480683097</v>
      </c>
      <c r="C13837" s="3">
        <v>0.43135573874896299</v>
      </c>
      <c r="D13837" s="3">
        <v>1</v>
      </c>
      <c r="E13837" s="3">
        <v>1</v>
      </c>
      <c r="F13837" s="3">
        <v>0.35885136893365399</v>
      </c>
      <c r="G13837" s="3">
        <v>1</v>
      </c>
    </row>
    <row r="13838" spans="1:7" x14ac:dyDescent="0.2">
      <c r="A13838" s="3" t="s">
        <v>15519</v>
      </c>
      <c r="B13838" s="3">
        <v>0.87651130552283196</v>
      </c>
      <c r="C13838" s="3">
        <v>0.43732594953305898</v>
      </c>
      <c r="D13838" s="3">
        <v>1</v>
      </c>
      <c r="E13838" s="3">
        <v>1</v>
      </c>
      <c r="F13838" s="3">
        <v>0.36365975107986198</v>
      </c>
      <c r="G13838" s="3">
        <v>1</v>
      </c>
    </row>
    <row r="13839" spans="1:7" x14ac:dyDescent="0.2">
      <c r="A13839" s="3" t="s">
        <v>15198</v>
      </c>
      <c r="B13839" s="3">
        <v>0.87685470121894005</v>
      </c>
      <c r="C13839" s="3">
        <v>0.15294264556685699</v>
      </c>
      <c r="D13839" s="3">
        <v>1</v>
      </c>
      <c r="E13839" s="3">
        <v>1</v>
      </c>
      <c r="F13839" s="3">
        <v>0.188737370481904</v>
      </c>
      <c r="G13839" s="3">
        <v>1</v>
      </c>
    </row>
    <row r="13840" spans="1:7" x14ac:dyDescent="0.2">
      <c r="A13840" s="3" t="s">
        <v>5859</v>
      </c>
      <c r="B13840" s="3">
        <v>0.87730421382994805</v>
      </c>
      <c r="C13840" s="3">
        <v>5.7595657903247704E-3</v>
      </c>
      <c r="D13840" s="3">
        <v>1</v>
      </c>
      <c r="E13840" s="3">
        <v>1</v>
      </c>
      <c r="F13840" s="3">
        <v>0.13431735705799899</v>
      </c>
      <c r="G13840" s="3">
        <v>1</v>
      </c>
    </row>
    <row r="13841" spans="1:7" x14ac:dyDescent="0.2">
      <c r="A13841" s="3" t="s">
        <v>5314</v>
      </c>
      <c r="B13841" s="3">
        <v>0.87731902145964802</v>
      </c>
      <c r="C13841" s="3">
        <v>0.28656968265900601</v>
      </c>
      <c r="D13841" s="3">
        <v>1</v>
      </c>
      <c r="E13841" s="3">
        <v>1</v>
      </c>
      <c r="F13841" s="3">
        <v>0.25649646037679402</v>
      </c>
      <c r="G13841" s="3">
        <v>1</v>
      </c>
    </row>
    <row r="13842" spans="1:7" x14ac:dyDescent="0.2">
      <c r="A13842" s="3" t="s">
        <v>14958</v>
      </c>
      <c r="B13842" s="3">
        <v>0.87743430458983396</v>
      </c>
      <c r="C13842" s="3">
        <v>0.40614042615767998</v>
      </c>
      <c r="D13842" s="3">
        <v>1</v>
      </c>
      <c r="E13842" s="3">
        <v>1</v>
      </c>
      <c r="F13842" s="3">
        <v>0.33773615184161998</v>
      </c>
      <c r="G13842" s="3">
        <v>1</v>
      </c>
    </row>
    <row r="13843" spans="1:7" x14ac:dyDescent="0.2">
      <c r="A13843" s="3" t="s">
        <v>11334</v>
      </c>
      <c r="B13843" s="3">
        <v>0.87755819155128301</v>
      </c>
      <c r="C13843" s="3">
        <v>0.44347705067294302</v>
      </c>
      <c r="D13843" s="3">
        <v>1</v>
      </c>
      <c r="E13843" s="3">
        <v>1</v>
      </c>
      <c r="F13843" s="3">
        <v>0.36796020114071298</v>
      </c>
      <c r="G13843" s="3">
        <v>1</v>
      </c>
    </row>
    <row r="13844" spans="1:7" x14ac:dyDescent="0.2">
      <c r="A13844" s="3" t="s">
        <v>9318</v>
      </c>
      <c r="B13844" s="3">
        <v>0.87757498384485699</v>
      </c>
      <c r="C13844" s="3">
        <v>0.480170063101512</v>
      </c>
      <c r="D13844" s="3">
        <v>1</v>
      </c>
      <c r="E13844" s="3">
        <v>1</v>
      </c>
      <c r="F13844" s="3">
        <v>0.40039313792687697</v>
      </c>
      <c r="G13844" s="3">
        <v>1</v>
      </c>
    </row>
    <row r="13845" spans="1:7" x14ac:dyDescent="0.2">
      <c r="A13845" s="3" t="s">
        <v>6189</v>
      </c>
      <c r="B13845" s="3">
        <v>0.87843939000167404</v>
      </c>
      <c r="C13845" s="3">
        <v>0.427707118072502</v>
      </c>
      <c r="D13845" s="3">
        <v>1</v>
      </c>
      <c r="E13845" s="3">
        <v>1</v>
      </c>
      <c r="F13845" s="3">
        <v>0.35411563592249601</v>
      </c>
      <c r="G13845" s="3">
        <v>1</v>
      </c>
    </row>
    <row r="13846" spans="1:7" x14ac:dyDescent="0.2">
      <c r="A13846" s="3" t="s">
        <v>17731</v>
      </c>
      <c r="B13846" s="3">
        <v>0.87849012375172197</v>
      </c>
      <c r="C13846" s="3">
        <v>0.31493330794123597</v>
      </c>
      <c r="D13846" s="3">
        <v>1</v>
      </c>
      <c r="E13846" s="3">
        <v>1</v>
      </c>
      <c r="F13846" s="3">
        <v>0.27307640422825802</v>
      </c>
      <c r="G13846" s="3">
        <v>1</v>
      </c>
    </row>
    <row r="13847" spans="1:7" x14ac:dyDescent="0.2">
      <c r="A13847" s="3" t="s">
        <v>12454</v>
      </c>
      <c r="B13847" s="3">
        <v>0.87851619930024205</v>
      </c>
      <c r="C13847" s="3">
        <v>0.35981137133446101</v>
      </c>
      <c r="D13847" s="3">
        <v>1</v>
      </c>
      <c r="E13847" s="3">
        <v>1</v>
      </c>
      <c r="F13847" s="3">
        <v>0.30279713955036702</v>
      </c>
      <c r="G13847" s="3">
        <v>1</v>
      </c>
    </row>
    <row r="13848" spans="1:7" x14ac:dyDescent="0.2">
      <c r="A13848" s="3" t="s">
        <v>14496</v>
      </c>
      <c r="B13848" s="3">
        <v>0.87860388456859695</v>
      </c>
      <c r="C13848" s="3">
        <v>0.45061803656513499</v>
      </c>
      <c r="D13848" s="3">
        <v>1</v>
      </c>
      <c r="E13848" s="3">
        <v>1</v>
      </c>
      <c r="F13848" s="3">
        <v>0.37316232078932599</v>
      </c>
      <c r="G13848" s="3">
        <v>1</v>
      </c>
    </row>
    <row r="13849" spans="1:7" x14ac:dyDescent="0.2">
      <c r="A13849" s="3" t="s">
        <v>6686</v>
      </c>
      <c r="B13849" s="3">
        <v>0.87862309123330495</v>
      </c>
      <c r="C13849" s="3">
        <v>0.38730303406137201</v>
      </c>
      <c r="D13849" s="3">
        <v>1</v>
      </c>
      <c r="E13849" s="3">
        <v>1</v>
      </c>
      <c r="F13849" s="3">
        <v>0.32251157308189898</v>
      </c>
      <c r="G13849" s="3">
        <v>1</v>
      </c>
    </row>
    <row r="13850" spans="1:7" x14ac:dyDescent="0.2">
      <c r="A13850" s="3" t="s">
        <v>11133</v>
      </c>
      <c r="B13850" s="3">
        <v>0.87863946250213198</v>
      </c>
      <c r="C13850" s="3">
        <v>0.21141683824141899</v>
      </c>
      <c r="D13850" s="3">
        <v>1</v>
      </c>
      <c r="E13850" s="3">
        <v>1</v>
      </c>
      <c r="F13850" s="3">
        <v>0.21506784772672699</v>
      </c>
      <c r="G13850" s="3">
        <v>1</v>
      </c>
    </row>
    <row r="13851" spans="1:7" x14ac:dyDescent="0.2">
      <c r="A13851" s="3" t="s">
        <v>6822</v>
      </c>
      <c r="B13851" s="3">
        <v>0.87901694853957602</v>
      </c>
      <c r="C13851" s="3">
        <v>0.28213210242487702</v>
      </c>
      <c r="D13851" s="3">
        <v>1</v>
      </c>
      <c r="E13851" s="3">
        <v>1</v>
      </c>
      <c r="F13851" s="3">
        <v>0.25289687328260801</v>
      </c>
      <c r="G13851" s="3">
        <v>1</v>
      </c>
    </row>
    <row r="13852" spans="1:7" x14ac:dyDescent="0.2">
      <c r="A13852" s="3" t="s">
        <v>5545</v>
      </c>
      <c r="B13852" s="3">
        <v>0.879032379445576</v>
      </c>
      <c r="C13852" s="3">
        <v>0.38993302269043201</v>
      </c>
      <c r="D13852" s="3">
        <v>1</v>
      </c>
      <c r="E13852" s="3">
        <v>1</v>
      </c>
      <c r="F13852" s="3">
        <v>0.32416542426757</v>
      </c>
      <c r="G13852" s="3">
        <v>1</v>
      </c>
    </row>
    <row r="13853" spans="1:7" x14ac:dyDescent="0.2">
      <c r="A13853" s="3" t="s">
        <v>9807</v>
      </c>
      <c r="B13853" s="3">
        <v>0.87935500077558404</v>
      </c>
      <c r="C13853" s="3">
        <v>0.154239994826398</v>
      </c>
      <c r="D13853" s="3">
        <v>1</v>
      </c>
      <c r="E13853" s="3">
        <v>1</v>
      </c>
      <c r="F13853" s="3">
        <v>0.18821503445600099</v>
      </c>
      <c r="G13853" s="3">
        <v>1</v>
      </c>
    </row>
    <row r="13854" spans="1:7" x14ac:dyDescent="0.2">
      <c r="A13854" s="3" t="s">
        <v>15067</v>
      </c>
      <c r="B13854" s="3">
        <v>0.879523422508383</v>
      </c>
      <c r="C13854" s="3">
        <v>0.51096727648537499</v>
      </c>
      <c r="D13854" s="3">
        <v>1</v>
      </c>
      <c r="E13854" s="3">
        <v>1</v>
      </c>
      <c r="F13854" s="3">
        <v>0.42790008373239802</v>
      </c>
      <c r="G13854" s="3">
        <v>1</v>
      </c>
    </row>
    <row r="13855" spans="1:7" x14ac:dyDescent="0.2">
      <c r="A13855" s="3" t="s">
        <v>14202</v>
      </c>
      <c r="B13855" s="3">
        <v>0.88002818898837498</v>
      </c>
      <c r="C13855" s="3">
        <v>0.43445710944902699</v>
      </c>
      <c r="D13855" s="3">
        <v>1</v>
      </c>
      <c r="E13855" s="3">
        <v>1</v>
      </c>
      <c r="F13855" s="3">
        <v>0.35835027710586198</v>
      </c>
      <c r="G13855" s="3">
        <v>1</v>
      </c>
    </row>
    <row r="13856" spans="1:7" x14ac:dyDescent="0.2">
      <c r="A13856" s="3" t="s">
        <v>11984</v>
      </c>
      <c r="B13856" s="3">
        <v>0.88038555358493897</v>
      </c>
      <c r="C13856" s="3">
        <v>0.26213128369995498</v>
      </c>
      <c r="D13856" s="3">
        <v>1</v>
      </c>
      <c r="E13856" s="3">
        <v>1</v>
      </c>
      <c r="F13856" s="3">
        <v>0.24074948949218999</v>
      </c>
      <c r="G13856" s="3">
        <v>1</v>
      </c>
    </row>
    <row r="13857" spans="1:7" x14ac:dyDescent="0.2">
      <c r="A13857" s="3" t="s">
        <v>15121</v>
      </c>
      <c r="B13857" s="3">
        <v>0.880556519653376</v>
      </c>
      <c r="C13857" s="3">
        <v>0.38015194901034999</v>
      </c>
      <c r="D13857" s="3">
        <v>1</v>
      </c>
      <c r="E13857" s="3">
        <v>1</v>
      </c>
      <c r="F13857" s="3">
        <v>0.31583331857546798</v>
      </c>
      <c r="G13857" s="3">
        <v>1</v>
      </c>
    </row>
    <row r="13858" spans="1:7" x14ac:dyDescent="0.2">
      <c r="A13858" s="3" t="s">
        <v>4980</v>
      </c>
      <c r="B13858" s="3">
        <v>0.88086136161900397</v>
      </c>
      <c r="C13858" s="3">
        <v>0.41647590671621398</v>
      </c>
      <c r="D13858" s="3">
        <v>1</v>
      </c>
      <c r="E13858" s="3">
        <v>1</v>
      </c>
      <c r="F13858" s="3">
        <v>0.34315316082244102</v>
      </c>
      <c r="G13858" s="3">
        <v>1</v>
      </c>
    </row>
    <row r="13859" spans="1:7" x14ac:dyDescent="0.2">
      <c r="A13859" s="3" t="s">
        <v>15047</v>
      </c>
      <c r="B13859" s="3">
        <v>0.88110362764859895</v>
      </c>
      <c r="C13859" s="3">
        <v>0.30574587982773999</v>
      </c>
      <c r="D13859" s="3">
        <v>1</v>
      </c>
      <c r="E13859" s="3">
        <v>1</v>
      </c>
      <c r="F13859" s="3">
        <v>0.26575342038452598</v>
      </c>
      <c r="G13859" s="3">
        <v>1</v>
      </c>
    </row>
    <row r="13860" spans="1:7" x14ac:dyDescent="0.2">
      <c r="A13860" s="3" t="s">
        <v>9976</v>
      </c>
      <c r="B13860" s="3">
        <v>0.88126972871405995</v>
      </c>
      <c r="C13860" s="3">
        <v>0.29342493281779097</v>
      </c>
      <c r="D13860" s="3">
        <v>1</v>
      </c>
      <c r="E13860" s="3">
        <v>1</v>
      </c>
      <c r="F13860" s="3">
        <v>0.258218317956667</v>
      </c>
      <c r="G13860" s="3">
        <v>1</v>
      </c>
    </row>
    <row r="13861" spans="1:7" x14ac:dyDescent="0.2">
      <c r="A13861" s="3" t="s">
        <v>12714</v>
      </c>
      <c r="B13861" s="3">
        <v>0.88148414413424203</v>
      </c>
      <c r="C13861" s="3">
        <v>0.183389810029499</v>
      </c>
      <c r="D13861" s="3">
        <v>1</v>
      </c>
      <c r="E13861" s="3">
        <v>1</v>
      </c>
      <c r="F13861" s="3">
        <v>0.20030366786623699</v>
      </c>
      <c r="G13861" s="3">
        <v>1</v>
      </c>
    </row>
    <row r="13862" spans="1:7" x14ac:dyDescent="0.2">
      <c r="A13862" s="3" t="s">
        <v>15685</v>
      </c>
      <c r="B13862" s="3">
        <v>0.88183909531659799</v>
      </c>
      <c r="C13862" s="3">
        <v>0.41032601920379103</v>
      </c>
      <c r="D13862" s="3">
        <v>1</v>
      </c>
      <c r="E13862" s="3">
        <v>1</v>
      </c>
      <c r="F13862" s="3">
        <v>0.33756568175941998</v>
      </c>
      <c r="G13862" s="3">
        <v>1</v>
      </c>
    </row>
    <row r="13863" spans="1:7" x14ac:dyDescent="0.2">
      <c r="A13863" s="3" t="s">
        <v>15971</v>
      </c>
      <c r="B13863" s="3">
        <v>0.88194592453712595</v>
      </c>
      <c r="C13863" s="3">
        <v>0.35690815114633601</v>
      </c>
      <c r="D13863" s="3">
        <v>1</v>
      </c>
      <c r="E13863" s="3">
        <v>1</v>
      </c>
      <c r="F13863" s="3">
        <v>0.29841229722379198</v>
      </c>
      <c r="G13863" s="3">
        <v>1</v>
      </c>
    </row>
    <row r="13864" spans="1:7" x14ac:dyDescent="0.2">
      <c r="A13864" s="3" t="s">
        <v>6255</v>
      </c>
      <c r="B13864" s="3">
        <v>0.88219466592995799</v>
      </c>
      <c r="C13864" s="3">
        <v>0.34558356436722298</v>
      </c>
      <c r="D13864" s="3">
        <v>1</v>
      </c>
      <c r="E13864" s="3">
        <v>1</v>
      </c>
      <c r="F13864" s="3">
        <v>0.29056242893678602</v>
      </c>
      <c r="G13864" s="3">
        <v>1</v>
      </c>
    </row>
    <row r="13865" spans="1:7" x14ac:dyDescent="0.2">
      <c r="A13865" s="3" t="s">
        <v>17555</v>
      </c>
      <c r="B13865" s="3">
        <v>0.88222546814684899</v>
      </c>
      <c r="C13865" s="3">
        <v>0.48088663325520498</v>
      </c>
      <c r="D13865" s="3">
        <v>1</v>
      </c>
      <c r="E13865" s="3">
        <v>1</v>
      </c>
      <c r="F13865" s="3">
        <v>0.396781782998615</v>
      </c>
      <c r="G13865" s="3">
        <v>1</v>
      </c>
    </row>
    <row r="13866" spans="1:7" x14ac:dyDescent="0.2">
      <c r="A13866" s="3" t="s">
        <v>4400</v>
      </c>
      <c r="B13866" s="3">
        <v>0.88238398132769702</v>
      </c>
      <c r="C13866" s="3">
        <v>0.252968167265816</v>
      </c>
      <c r="D13866" s="3">
        <v>1</v>
      </c>
      <c r="E13866" s="3">
        <v>1</v>
      </c>
      <c r="F13866" s="3">
        <v>0.234638424795792</v>
      </c>
      <c r="G13866" s="3">
        <v>1</v>
      </c>
    </row>
    <row r="13867" spans="1:7" x14ac:dyDescent="0.2">
      <c r="A13867" s="3" t="s">
        <v>5996</v>
      </c>
      <c r="B13867" s="3">
        <v>0.88245983082295598</v>
      </c>
      <c r="C13867" s="3">
        <v>0.336712989208795</v>
      </c>
      <c r="D13867" s="3">
        <v>1</v>
      </c>
      <c r="E13867" s="3">
        <v>1</v>
      </c>
      <c r="F13867" s="3">
        <v>0.284511968045078</v>
      </c>
      <c r="G13867" s="3">
        <v>1</v>
      </c>
    </row>
    <row r="13868" spans="1:7" x14ac:dyDescent="0.2">
      <c r="A13868" s="3" t="s">
        <v>14965</v>
      </c>
      <c r="B13868" s="3">
        <v>0.88273816449976505</v>
      </c>
      <c r="C13868" s="3">
        <v>0.50935954755413104</v>
      </c>
      <c r="D13868" s="3">
        <v>1</v>
      </c>
      <c r="E13868" s="3">
        <v>1</v>
      </c>
      <c r="F13868" s="3">
        <v>0.42317379601548399</v>
      </c>
      <c r="G13868" s="3">
        <v>1</v>
      </c>
    </row>
    <row r="13869" spans="1:7" x14ac:dyDescent="0.2">
      <c r="A13869" s="3" t="s">
        <v>13813</v>
      </c>
      <c r="B13869" s="3">
        <v>0.88289285403629902</v>
      </c>
      <c r="C13869" s="3">
        <v>0.397724490109782</v>
      </c>
      <c r="D13869" s="3">
        <v>1</v>
      </c>
      <c r="E13869" s="3">
        <v>1</v>
      </c>
      <c r="F13869" s="3">
        <v>0.32711381856424698</v>
      </c>
      <c r="G13869" s="3">
        <v>1</v>
      </c>
    </row>
    <row r="13870" spans="1:7" x14ac:dyDescent="0.2">
      <c r="A13870" s="3" t="s">
        <v>16657</v>
      </c>
      <c r="B13870" s="3">
        <v>0.88307975366715097</v>
      </c>
      <c r="C13870" s="3">
        <v>0.450645575157963</v>
      </c>
      <c r="D13870" s="3">
        <v>1</v>
      </c>
      <c r="E13870" s="3">
        <v>1</v>
      </c>
      <c r="F13870" s="3">
        <v>0.369358635112083</v>
      </c>
      <c r="G13870" s="3">
        <v>1</v>
      </c>
    </row>
    <row r="13871" spans="1:7" x14ac:dyDescent="0.2">
      <c r="A13871" s="3" t="s">
        <v>15304</v>
      </c>
      <c r="B13871" s="3">
        <v>0.88310228987621298</v>
      </c>
      <c r="C13871" s="3">
        <v>0.52495825328772705</v>
      </c>
      <c r="D13871" s="3">
        <v>1</v>
      </c>
      <c r="E13871" s="3">
        <v>1</v>
      </c>
      <c r="F13871" s="3">
        <v>0.43828528033361602</v>
      </c>
      <c r="G13871" s="3">
        <v>1</v>
      </c>
    </row>
    <row r="13872" spans="1:7" x14ac:dyDescent="0.2">
      <c r="A13872" s="3" t="s">
        <v>5340</v>
      </c>
      <c r="B13872" s="3">
        <v>0.88336524081863399</v>
      </c>
      <c r="C13872" s="3">
        <v>0.356028083786602</v>
      </c>
      <c r="D13872" s="3">
        <v>1</v>
      </c>
      <c r="E13872" s="3">
        <v>1</v>
      </c>
      <c r="F13872" s="3">
        <v>0.29683599253266302</v>
      </c>
      <c r="G13872" s="3">
        <v>1</v>
      </c>
    </row>
    <row r="13873" spans="1:7" x14ac:dyDescent="0.2">
      <c r="A13873" s="3" t="s">
        <v>9888</v>
      </c>
      <c r="B13873" s="3">
        <v>0.88337615711670803</v>
      </c>
      <c r="C13873" s="3">
        <v>0.44127714182551597</v>
      </c>
      <c r="D13873" s="3">
        <v>1</v>
      </c>
      <c r="E13873" s="3">
        <v>1</v>
      </c>
      <c r="F13873" s="3">
        <v>0.36122747378770098</v>
      </c>
      <c r="G13873" s="3">
        <v>1</v>
      </c>
    </row>
    <row r="13874" spans="1:7" x14ac:dyDescent="0.2">
      <c r="A13874" s="3" t="s">
        <v>13650</v>
      </c>
      <c r="B13874" s="3">
        <v>0.88338502523552298</v>
      </c>
      <c r="C13874" s="3">
        <v>0.45716766902220501</v>
      </c>
      <c r="D13874" s="3">
        <v>1</v>
      </c>
      <c r="E13874" s="3">
        <v>1</v>
      </c>
      <c r="F13874" s="3">
        <v>0.37468538227015502</v>
      </c>
      <c r="G13874" s="3">
        <v>1</v>
      </c>
    </row>
    <row r="13875" spans="1:7" x14ac:dyDescent="0.2">
      <c r="A13875" s="3" t="s">
        <v>15419</v>
      </c>
      <c r="B13875" s="3">
        <v>0.88353371778529799</v>
      </c>
      <c r="C13875" s="3">
        <v>0.427680069590061</v>
      </c>
      <c r="D13875" s="3">
        <v>1</v>
      </c>
      <c r="E13875" s="3">
        <v>1</v>
      </c>
      <c r="F13875" s="3">
        <v>0.34996311404194302</v>
      </c>
      <c r="G13875" s="3">
        <v>1</v>
      </c>
    </row>
    <row r="13876" spans="1:7" x14ac:dyDescent="0.2">
      <c r="A13876" s="3" t="s">
        <v>8125</v>
      </c>
      <c r="B13876" s="3">
        <v>0.88358097629848698</v>
      </c>
      <c r="C13876" s="3">
        <v>0.56133488715067603</v>
      </c>
      <c r="D13876" s="3">
        <v>1</v>
      </c>
      <c r="E13876" s="3">
        <v>1</v>
      </c>
      <c r="F13876" s="3">
        <v>0.47606109785008599</v>
      </c>
      <c r="G13876" s="3">
        <v>1</v>
      </c>
    </row>
    <row r="13877" spans="1:7" x14ac:dyDescent="0.2">
      <c r="A13877" s="3" t="s">
        <v>11954</v>
      </c>
      <c r="B13877" s="3">
        <v>0.88361456342565903</v>
      </c>
      <c r="C13877" s="3">
        <v>0.32467737478098402</v>
      </c>
      <c r="D13877" s="3">
        <v>1</v>
      </c>
      <c r="E13877" s="3">
        <v>1</v>
      </c>
      <c r="F13877" s="3">
        <v>0.27599771433018799</v>
      </c>
      <c r="G13877" s="3">
        <v>1</v>
      </c>
    </row>
    <row r="13878" spans="1:7" x14ac:dyDescent="0.2">
      <c r="A13878" s="3" t="s">
        <v>10047</v>
      </c>
      <c r="B13878" s="3">
        <v>0.88373167659883101</v>
      </c>
      <c r="C13878" s="3">
        <v>0.26866178172954103</v>
      </c>
      <c r="D13878" s="3">
        <v>1</v>
      </c>
      <c r="E13878" s="3">
        <v>1</v>
      </c>
      <c r="F13878" s="3">
        <v>0.24252195905860799</v>
      </c>
      <c r="G13878" s="3">
        <v>1</v>
      </c>
    </row>
    <row r="13879" spans="1:7" x14ac:dyDescent="0.2">
      <c r="A13879" s="3" t="s">
        <v>14381</v>
      </c>
      <c r="B13879" s="3">
        <v>0.88373911679777395</v>
      </c>
      <c r="C13879" s="3">
        <v>0.29137789359135702</v>
      </c>
      <c r="D13879" s="3">
        <v>1</v>
      </c>
      <c r="E13879" s="3">
        <v>1</v>
      </c>
      <c r="F13879" s="3">
        <v>0.255545867510797</v>
      </c>
      <c r="G13879" s="3">
        <v>1</v>
      </c>
    </row>
    <row r="13880" spans="1:7" x14ac:dyDescent="0.2">
      <c r="A13880" s="3" t="s">
        <v>4913</v>
      </c>
      <c r="B13880" s="3">
        <v>0.88374263300355405</v>
      </c>
      <c r="C13880" s="3">
        <v>0.464765277529397</v>
      </c>
      <c r="D13880" s="3">
        <v>1</v>
      </c>
      <c r="E13880" s="3">
        <v>1</v>
      </c>
      <c r="F13880" s="3">
        <v>0.38098569304492702</v>
      </c>
      <c r="G13880" s="3">
        <v>1</v>
      </c>
    </row>
    <row r="13881" spans="1:7" x14ac:dyDescent="0.2">
      <c r="A13881" s="3" t="s">
        <v>7400</v>
      </c>
      <c r="B13881" s="3">
        <v>0.88382008485420405</v>
      </c>
      <c r="C13881" s="3">
        <v>0.23735066397256699</v>
      </c>
      <c r="D13881" s="3">
        <v>0.50625557151498102</v>
      </c>
      <c r="E13881" s="3">
        <v>1</v>
      </c>
      <c r="F13881" s="3">
        <v>0.22559949072208799</v>
      </c>
      <c r="G13881" s="3">
        <v>1</v>
      </c>
    </row>
    <row r="13882" spans="1:7" x14ac:dyDescent="0.2">
      <c r="A13882" s="3" t="s">
        <v>8709</v>
      </c>
      <c r="B13882" s="3">
        <v>0.88386704827006901</v>
      </c>
      <c r="C13882" s="3">
        <v>0.35488296698361599</v>
      </c>
      <c r="D13882" s="3">
        <v>1</v>
      </c>
      <c r="E13882" s="3">
        <v>1</v>
      </c>
      <c r="F13882" s="3">
        <v>0.29571208920970599</v>
      </c>
      <c r="G13882" s="3">
        <v>1</v>
      </c>
    </row>
    <row r="13883" spans="1:7" x14ac:dyDescent="0.2">
      <c r="A13883" s="3" t="s">
        <v>3922</v>
      </c>
      <c r="B13883" s="3">
        <v>0.88470099222566201</v>
      </c>
      <c r="C13883" s="3">
        <v>0.34109058938585202</v>
      </c>
      <c r="D13883" s="3">
        <v>1</v>
      </c>
      <c r="E13883" s="3">
        <v>1</v>
      </c>
      <c r="F13883" s="3">
        <v>0.285915518262432</v>
      </c>
      <c r="G13883" s="3">
        <v>1</v>
      </c>
    </row>
    <row r="13884" spans="1:7" x14ac:dyDescent="0.2">
      <c r="A13884" s="3" t="s">
        <v>11145</v>
      </c>
      <c r="B13884" s="3">
        <v>0.88495684023385901</v>
      </c>
      <c r="C13884" s="3">
        <v>0.402883345561868</v>
      </c>
      <c r="D13884" s="3">
        <v>1</v>
      </c>
      <c r="E13884" s="3">
        <v>1</v>
      </c>
      <c r="F13884" s="3">
        <v>0.32945393779147503</v>
      </c>
      <c r="G13884" s="3">
        <v>1</v>
      </c>
    </row>
    <row r="13885" spans="1:7" x14ac:dyDescent="0.2">
      <c r="A13885" s="3" t="s">
        <v>12830</v>
      </c>
      <c r="B13885" s="3">
        <v>0.88503052511663005</v>
      </c>
      <c r="C13885" s="3">
        <v>0.28588846463210299</v>
      </c>
      <c r="D13885" s="3">
        <v>1</v>
      </c>
      <c r="E13885" s="3">
        <v>1</v>
      </c>
      <c r="F13885" s="3">
        <v>0.25158535143177602</v>
      </c>
      <c r="G13885" s="3">
        <v>1</v>
      </c>
    </row>
    <row r="13886" spans="1:7" x14ac:dyDescent="0.2">
      <c r="A13886" s="3" t="s">
        <v>17569</v>
      </c>
      <c r="B13886" s="3">
        <v>0.88544082242186595</v>
      </c>
      <c r="C13886" s="3">
        <v>0.35611915516729298</v>
      </c>
      <c r="D13886" s="3">
        <v>1</v>
      </c>
      <c r="E13886" s="3">
        <v>1</v>
      </c>
      <c r="F13886" s="3">
        <v>0.29548223777861099</v>
      </c>
      <c r="G13886" s="3">
        <v>1</v>
      </c>
    </row>
    <row r="13887" spans="1:7" x14ac:dyDescent="0.2">
      <c r="A13887" s="3" t="s">
        <v>16658</v>
      </c>
      <c r="B13887" s="3">
        <v>0.88552881836730102</v>
      </c>
      <c r="C13887" s="3">
        <v>0.570190332145602</v>
      </c>
      <c r="D13887" s="3">
        <v>1</v>
      </c>
      <c r="E13887" s="3">
        <v>1</v>
      </c>
      <c r="F13887" s="3">
        <v>0.48369515388908702</v>
      </c>
      <c r="G13887" s="3">
        <v>1</v>
      </c>
    </row>
    <row r="13888" spans="1:7" x14ac:dyDescent="0.2">
      <c r="A13888" s="3" t="s">
        <v>5521</v>
      </c>
      <c r="B13888" s="3">
        <v>0.88558560257548502</v>
      </c>
      <c r="C13888" s="3">
        <v>0.44847225227859899</v>
      </c>
      <c r="D13888" s="3">
        <v>1</v>
      </c>
      <c r="E13888" s="3">
        <v>1</v>
      </c>
      <c r="F13888" s="3">
        <v>0.36539938429749702</v>
      </c>
      <c r="G13888" s="3">
        <v>1</v>
      </c>
    </row>
    <row r="13889" spans="1:7" x14ac:dyDescent="0.2">
      <c r="A13889" s="3" t="s">
        <v>7798</v>
      </c>
      <c r="B13889" s="3">
        <v>0.88591221252438201</v>
      </c>
      <c r="C13889" s="3">
        <v>0.32410553647157497</v>
      </c>
      <c r="D13889" s="3">
        <v>1</v>
      </c>
      <c r="E13889" s="3">
        <v>1</v>
      </c>
      <c r="F13889" s="3">
        <v>0.27417948411881998</v>
      </c>
      <c r="G13889" s="3">
        <v>1</v>
      </c>
    </row>
    <row r="13890" spans="1:7" x14ac:dyDescent="0.2">
      <c r="A13890" s="3" t="s">
        <v>9880</v>
      </c>
      <c r="B13890" s="3">
        <v>0.885924186000697</v>
      </c>
      <c r="C13890" s="3">
        <v>0.35954796609571199</v>
      </c>
      <c r="D13890" s="3">
        <v>1</v>
      </c>
      <c r="E13890" s="3">
        <v>1</v>
      </c>
      <c r="F13890" s="3">
        <v>0.29749373224199899</v>
      </c>
      <c r="G13890" s="3">
        <v>1</v>
      </c>
    </row>
    <row r="13891" spans="1:7" x14ac:dyDescent="0.2">
      <c r="A13891" s="3" t="s">
        <v>16766</v>
      </c>
      <c r="B13891" s="3">
        <v>0.88607287535325097</v>
      </c>
      <c r="C13891" s="3">
        <v>0.18076513343287801</v>
      </c>
      <c r="D13891" s="3">
        <v>1</v>
      </c>
      <c r="E13891" s="3">
        <v>1</v>
      </c>
      <c r="F13891" s="3">
        <v>0.19700255685776599</v>
      </c>
      <c r="G13891" s="3">
        <v>1</v>
      </c>
    </row>
    <row r="13892" spans="1:7" x14ac:dyDescent="0.2">
      <c r="A13892" s="3" t="s">
        <v>14495</v>
      </c>
      <c r="B13892" s="3">
        <v>0.88607664463853597</v>
      </c>
      <c r="C13892" s="3">
        <v>0.32699694191496498</v>
      </c>
      <c r="D13892" s="3">
        <v>1</v>
      </c>
      <c r="E13892" s="3">
        <v>1</v>
      </c>
      <c r="F13892" s="3">
        <v>0.27590712750999902</v>
      </c>
      <c r="G13892" s="3">
        <v>1</v>
      </c>
    </row>
    <row r="13893" spans="1:7" x14ac:dyDescent="0.2">
      <c r="A13893" s="3" t="s">
        <v>13232</v>
      </c>
      <c r="B13893" s="3">
        <v>0.886634118380629</v>
      </c>
      <c r="C13893" s="3">
        <v>0.574726009301334</v>
      </c>
      <c r="D13893" s="3">
        <v>1</v>
      </c>
      <c r="E13893" s="3">
        <v>1</v>
      </c>
      <c r="F13893" s="3">
        <v>0.48753165554413902</v>
      </c>
      <c r="G13893" s="3">
        <v>1</v>
      </c>
    </row>
    <row r="13894" spans="1:7" x14ac:dyDescent="0.2">
      <c r="A13894" s="3" t="s">
        <v>4583</v>
      </c>
      <c r="B13894" s="3">
        <v>0.88694433690474495</v>
      </c>
      <c r="C13894" s="3">
        <v>0.39254803437598002</v>
      </c>
      <c r="D13894" s="3">
        <v>1</v>
      </c>
      <c r="E13894" s="3">
        <v>1</v>
      </c>
      <c r="F13894" s="3">
        <v>0.32023448731889798</v>
      </c>
      <c r="G13894" s="3">
        <v>1</v>
      </c>
    </row>
    <row r="13895" spans="1:7" x14ac:dyDescent="0.2">
      <c r="A13895" s="3" t="s">
        <v>11617</v>
      </c>
      <c r="B13895" s="3">
        <v>0.88728174661528902</v>
      </c>
      <c r="C13895" s="3">
        <v>0.36831248238004299</v>
      </c>
      <c r="D13895" s="3">
        <v>1</v>
      </c>
      <c r="E13895" s="3">
        <v>1</v>
      </c>
      <c r="F13895" s="3">
        <v>0.30261276555325001</v>
      </c>
      <c r="G13895" s="3">
        <v>1</v>
      </c>
    </row>
    <row r="13896" spans="1:7" x14ac:dyDescent="0.2">
      <c r="A13896" s="3" t="s">
        <v>11313</v>
      </c>
      <c r="B13896" s="3">
        <v>0.88769608229390495</v>
      </c>
      <c r="C13896" s="3">
        <v>0.39643623170571701</v>
      </c>
      <c r="D13896" s="3">
        <v>1</v>
      </c>
      <c r="E13896" s="3">
        <v>1</v>
      </c>
      <c r="F13896" s="3">
        <v>0.32255630007683</v>
      </c>
      <c r="G13896" s="3">
        <v>1</v>
      </c>
    </row>
    <row r="13897" spans="1:7" x14ac:dyDescent="0.2">
      <c r="A13897" s="3" t="s">
        <v>12799</v>
      </c>
      <c r="B13897" s="3">
        <v>0.88773250242058199</v>
      </c>
      <c r="C13897" s="3">
        <v>0.47798522016760497</v>
      </c>
      <c r="D13897" s="3">
        <v>1</v>
      </c>
      <c r="E13897" s="3">
        <v>1</v>
      </c>
      <c r="F13897" s="3">
        <v>0.38917159784639699</v>
      </c>
      <c r="G13897" s="3">
        <v>1</v>
      </c>
    </row>
    <row r="13898" spans="1:7" x14ac:dyDescent="0.2">
      <c r="A13898" s="3" t="s">
        <v>7588</v>
      </c>
      <c r="B13898" s="3">
        <v>0.88781083844517295</v>
      </c>
      <c r="C13898" s="3">
        <v>0.49958764470432299</v>
      </c>
      <c r="D13898" s="3">
        <v>1</v>
      </c>
      <c r="E13898" s="3">
        <v>1</v>
      </c>
      <c r="F13898" s="3">
        <v>0.40895038547262502</v>
      </c>
      <c r="G13898" s="3">
        <v>1</v>
      </c>
    </row>
    <row r="13899" spans="1:7" x14ac:dyDescent="0.2">
      <c r="A13899" s="3" t="s">
        <v>17683</v>
      </c>
      <c r="B13899" s="3">
        <v>0.88785717965308997</v>
      </c>
      <c r="C13899" s="3">
        <v>0.401681984061043</v>
      </c>
      <c r="D13899" s="3">
        <v>1</v>
      </c>
      <c r="E13899" s="3">
        <v>1</v>
      </c>
      <c r="F13899" s="3">
        <v>0.32635611230977402</v>
      </c>
      <c r="G13899" s="3">
        <v>1</v>
      </c>
    </row>
    <row r="13900" spans="1:7" x14ac:dyDescent="0.2">
      <c r="A13900" s="3" t="s">
        <v>6470</v>
      </c>
      <c r="B13900" s="3">
        <v>0.88801518966598603</v>
      </c>
      <c r="C13900" s="3">
        <v>0.24455726427300101</v>
      </c>
      <c r="D13900" s="3">
        <v>1</v>
      </c>
      <c r="E13900" s="3">
        <v>1</v>
      </c>
      <c r="F13900" s="3">
        <v>0.22716998045874801</v>
      </c>
      <c r="G13900" s="3">
        <v>1</v>
      </c>
    </row>
    <row r="13901" spans="1:7" x14ac:dyDescent="0.2">
      <c r="A13901" s="3" t="s">
        <v>15062</v>
      </c>
      <c r="B13901" s="3">
        <v>0.88818190569210098</v>
      </c>
      <c r="C13901" s="3">
        <v>0.55390872785170997</v>
      </c>
      <c r="D13901" s="3">
        <v>1</v>
      </c>
      <c r="E13901" s="3">
        <v>1</v>
      </c>
      <c r="F13901" s="3">
        <v>0.46305549623323</v>
      </c>
      <c r="G13901" s="3">
        <v>1</v>
      </c>
    </row>
    <row r="13902" spans="1:7" x14ac:dyDescent="0.2">
      <c r="A13902" s="3" t="s">
        <v>14859</v>
      </c>
      <c r="B13902" s="3">
        <v>0.88820609062781297</v>
      </c>
      <c r="C13902" s="3">
        <v>0.17844243461380399</v>
      </c>
      <c r="D13902" s="3">
        <v>1</v>
      </c>
      <c r="E13902" s="3">
        <v>1</v>
      </c>
      <c r="F13902" s="3">
        <v>0.194990599814132</v>
      </c>
      <c r="G13902" s="3">
        <v>1</v>
      </c>
    </row>
    <row r="13903" spans="1:7" x14ac:dyDescent="0.2">
      <c r="A13903" s="3" t="s">
        <v>17138</v>
      </c>
      <c r="B13903" s="3">
        <v>0.88851178471485304</v>
      </c>
      <c r="C13903" s="3">
        <v>0.48412939350671802</v>
      </c>
      <c r="D13903" s="3">
        <v>1</v>
      </c>
      <c r="E13903" s="3">
        <v>1</v>
      </c>
      <c r="F13903" s="3">
        <v>0.394010139896256</v>
      </c>
      <c r="G13903" s="3">
        <v>1</v>
      </c>
    </row>
    <row r="13904" spans="1:7" x14ac:dyDescent="0.2">
      <c r="A13904" s="3" t="s">
        <v>10156</v>
      </c>
      <c r="B13904" s="3">
        <v>0.88878015777104602</v>
      </c>
      <c r="C13904" s="3">
        <v>0.32987893142592201</v>
      </c>
      <c r="D13904" s="3">
        <v>1</v>
      </c>
      <c r="E13904" s="3">
        <v>1</v>
      </c>
      <c r="F13904" s="3">
        <v>0.27602057789449702</v>
      </c>
      <c r="G13904" s="3">
        <v>1</v>
      </c>
    </row>
    <row r="13905" spans="1:7" x14ac:dyDescent="0.2">
      <c r="A13905" s="3" t="s">
        <v>15869</v>
      </c>
      <c r="B13905" s="3">
        <v>0.88928509302595304</v>
      </c>
      <c r="C13905" s="3">
        <v>0.29287418860234099</v>
      </c>
      <c r="D13905" s="3">
        <v>1</v>
      </c>
      <c r="E13905" s="3">
        <v>1</v>
      </c>
      <c r="F13905" s="3">
        <v>0.25317311721573299</v>
      </c>
      <c r="G13905" s="3">
        <v>1</v>
      </c>
    </row>
    <row r="13906" spans="1:7" x14ac:dyDescent="0.2">
      <c r="A13906" s="3" t="s">
        <v>5495</v>
      </c>
      <c r="B13906" s="3">
        <v>0.88935162821306901</v>
      </c>
      <c r="C13906" s="3">
        <v>0.25426020301652902</v>
      </c>
      <c r="D13906" s="3">
        <v>1</v>
      </c>
      <c r="E13906" s="3">
        <v>1</v>
      </c>
      <c r="F13906" s="3">
        <v>0.231590685661379</v>
      </c>
      <c r="G13906" s="3">
        <v>1</v>
      </c>
    </row>
    <row r="13907" spans="1:7" x14ac:dyDescent="0.2">
      <c r="A13907" s="3" t="s">
        <v>9847</v>
      </c>
      <c r="B13907" s="3">
        <v>0.88963668816043195</v>
      </c>
      <c r="C13907" s="3">
        <v>0.30752816635869201</v>
      </c>
      <c r="D13907" s="3">
        <v>1</v>
      </c>
      <c r="E13907" s="3">
        <v>1</v>
      </c>
      <c r="F13907" s="3">
        <v>0.26165288565941303</v>
      </c>
      <c r="G13907" s="3">
        <v>1</v>
      </c>
    </row>
    <row r="13908" spans="1:7" x14ac:dyDescent="0.2">
      <c r="A13908" s="3" t="s">
        <v>10022</v>
      </c>
      <c r="B13908" s="3">
        <v>0.890035879341326</v>
      </c>
      <c r="C13908" s="3">
        <v>0.21911076039806099</v>
      </c>
      <c r="D13908" s="3">
        <v>1</v>
      </c>
      <c r="E13908" s="3">
        <v>1</v>
      </c>
      <c r="F13908" s="3">
        <v>0.21324127244692401</v>
      </c>
      <c r="G13908" s="3">
        <v>1</v>
      </c>
    </row>
    <row r="13909" spans="1:7" x14ac:dyDescent="0.2">
      <c r="A13909" s="3" t="s">
        <v>7227</v>
      </c>
      <c r="B13909" s="3">
        <v>0.89005000147245095</v>
      </c>
      <c r="C13909" s="3">
        <v>2.2811867791895899E-2</v>
      </c>
      <c r="D13909" s="3">
        <v>1</v>
      </c>
      <c r="E13909" s="3">
        <v>1</v>
      </c>
      <c r="F13909" s="3">
        <v>0.13565688561543299</v>
      </c>
      <c r="G13909" s="3">
        <v>1</v>
      </c>
    </row>
    <row r="13910" spans="1:7" x14ac:dyDescent="0.2">
      <c r="A13910" s="3" t="s">
        <v>8331</v>
      </c>
      <c r="B13910" s="3">
        <v>0.89054005763274702</v>
      </c>
      <c r="C13910" s="3">
        <v>0.413916512737456</v>
      </c>
      <c r="D13910" s="3">
        <v>1</v>
      </c>
      <c r="E13910" s="3">
        <v>1</v>
      </c>
      <c r="F13910" s="3">
        <v>0.33361555871773102</v>
      </c>
      <c r="G13910" s="3">
        <v>1</v>
      </c>
    </row>
    <row r="13911" spans="1:7" x14ac:dyDescent="0.2">
      <c r="A13911" s="3" t="s">
        <v>2241</v>
      </c>
      <c r="B13911" s="3">
        <v>0.89057636988239397</v>
      </c>
      <c r="C13911" s="3">
        <v>0.17349485630360501</v>
      </c>
      <c r="D13911" s="3">
        <v>1</v>
      </c>
      <c r="E13911" s="3">
        <v>1</v>
      </c>
      <c r="F13911" s="3">
        <v>0.19173086557838501</v>
      </c>
      <c r="G13911" s="3">
        <v>1</v>
      </c>
    </row>
    <row r="13912" spans="1:7" x14ac:dyDescent="0.2">
      <c r="A13912" s="3" t="s">
        <v>13146</v>
      </c>
      <c r="B13912" s="3">
        <v>0.89065641200644496</v>
      </c>
      <c r="C13912" s="3">
        <v>0.28359628642034201</v>
      </c>
      <c r="D13912" s="3">
        <v>1</v>
      </c>
      <c r="E13912" s="3">
        <v>1</v>
      </c>
      <c r="F13912" s="3">
        <v>0.247038197263725</v>
      </c>
      <c r="G13912" s="3">
        <v>1</v>
      </c>
    </row>
    <row r="13913" spans="1:7" x14ac:dyDescent="0.2">
      <c r="A13913" s="3" t="s">
        <v>7887</v>
      </c>
      <c r="B13913" s="3">
        <v>0.89086473013716305</v>
      </c>
      <c r="C13913" s="3">
        <v>0.37125746085268801</v>
      </c>
      <c r="D13913" s="3">
        <v>1</v>
      </c>
      <c r="E13913" s="3">
        <v>1</v>
      </c>
      <c r="F13913" s="3">
        <v>0.30216838854908301</v>
      </c>
      <c r="G13913" s="3">
        <v>1</v>
      </c>
    </row>
    <row r="13914" spans="1:7" x14ac:dyDescent="0.2">
      <c r="A13914" s="3" t="s">
        <v>14861</v>
      </c>
      <c r="B13914" s="3">
        <v>0.89102728593370795</v>
      </c>
      <c r="C13914" s="3">
        <v>0.43586973003900398</v>
      </c>
      <c r="D13914" s="3">
        <v>1</v>
      </c>
      <c r="E13914" s="3">
        <v>1</v>
      </c>
      <c r="F13914" s="3">
        <v>0.35052464921333598</v>
      </c>
      <c r="G13914" s="3">
        <v>1</v>
      </c>
    </row>
    <row r="13915" spans="1:7" x14ac:dyDescent="0.2">
      <c r="A13915" s="3" t="s">
        <v>14920</v>
      </c>
      <c r="B13915" s="3">
        <v>0.89110367752862196</v>
      </c>
      <c r="C13915" s="3">
        <v>0.562096073285134</v>
      </c>
      <c r="D13915" s="3">
        <v>1</v>
      </c>
      <c r="E13915" s="3">
        <v>1</v>
      </c>
      <c r="F13915" s="3">
        <v>0.46870517356779801</v>
      </c>
      <c r="G13915" s="3">
        <v>1</v>
      </c>
    </row>
    <row r="13916" spans="1:7" x14ac:dyDescent="0.2">
      <c r="A13916" s="3" t="s">
        <v>14882</v>
      </c>
      <c r="B13916" s="3">
        <v>0.891596029141701</v>
      </c>
      <c r="C13916" s="3">
        <v>0.456759431948628</v>
      </c>
      <c r="D13916" s="3">
        <v>1</v>
      </c>
      <c r="E13916" s="3">
        <v>1</v>
      </c>
      <c r="F13916" s="3">
        <v>0.36732051604774901</v>
      </c>
      <c r="G13916" s="3">
        <v>1</v>
      </c>
    </row>
    <row r="13917" spans="1:7" x14ac:dyDescent="0.2">
      <c r="A13917" s="3" t="s">
        <v>15798</v>
      </c>
      <c r="B13917" s="3">
        <v>0.89166034077503298</v>
      </c>
      <c r="C13917" s="3">
        <v>0.52365643216500701</v>
      </c>
      <c r="D13917" s="3">
        <v>1</v>
      </c>
      <c r="E13917" s="3">
        <v>1</v>
      </c>
      <c r="F13917" s="3">
        <v>0.42844466351788901</v>
      </c>
      <c r="G13917" s="3">
        <v>1</v>
      </c>
    </row>
    <row r="13918" spans="1:7" x14ac:dyDescent="0.2">
      <c r="A13918" s="3" t="s">
        <v>12177</v>
      </c>
      <c r="B13918" s="3">
        <v>0.89167665777934102</v>
      </c>
      <c r="C13918" s="3">
        <v>0.32452655375258399</v>
      </c>
      <c r="D13918" s="3">
        <v>1</v>
      </c>
      <c r="E13918" s="3">
        <v>1</v>
      </c>
      <c r="F13918" s="3">
        <v>0.27082550775484798</v>
      </c>
      <c r="G13918" s="3">
        <v>1</v>
      </c>
    </row>
    <row r="13919" spans="1:7" x14ac:dyDescent="0.2">
      <c r="A13919" s="3" t="s">
        <v>8654</v>
      </c>
      <c r="B13919" s="3">
        <v>0.89181358843892</v>
      </c>
      <c r="C13919" s="3">
        <v>0.32121897624899598</v>
      </c>
      <c r="D13919" s="3">
        <v>1</v>
      </c>
      <c r="E13919" s="3">
        <v>1</v>
      </c>
      <c r="F13919" s="3">
        <v>0.26868522236334502</v>
      </c>
      <c r="G13919" s="3">
        <v>1</v>
      </c>
    </row>
    <row r="13920" spans="1:7" x14ac:dyDescent="0.2">
      <c r="A13920" s="3" t="s">
        <v>10699</v>
      </c>
      <c r="B13920" s="3">
        <v>0.892040676941799</v>
      </c>
      <c r="C13920" s="3">
        <v>0.40530863207052997</v>
      </c>
      <c r="D13920" s="3">
        <v>1</v>
      </c>
      <c r="E13920" s="3">
        <v>1</v>
      </c>
      <c r="F13920" s="3">
        <v>0.32593780085222401</v>
      </c>
      <c r="G13920" s="3">
        <v>1</v>
      </c>
    </row>
    <row r="13921" spans="1:7" x14ac:dyDescent="0.2">
      <c r="A13921" s="3" t="s">
        <v>4100</v>
      </c>
      <c r="B13921" s="3">
        <v>0.89260642727541595</v>
      </c>
      <c r="C13921" s="3">
        <v>0.25201807345590799</v>
      </c>
      <c r="D13921" s="3">
        <v>1</v>
      </c>
      <c r="E13921" s="3">
        <v>1</v>
      </c>
      <c r="F13921" s="3">
        <v>0.228676623605991</v>
      </c>
      <c r="G13921" s="3">
        <v>1</v>
      </c>
    </row>
    <row r="13922" spans="1:7" x14ac:dyDescent="0.2">
      <c r="A13922" s="3" t="s">
        <v>7108</v>
      </c>
      <c r="B13922" s="3">
        <v>0.89266401095836401</v>
      </c>
      <c r="C13922" s="3">
        <v>0.52355546034051303</v>
      </c>
      <c r="D13922" s="3">
        <v>1</v>
      </c>
      <c r="E13922" s="3">
        <v>1</v>
      </c>
      <c r="F13922" s="3">
        <v>0.427356031430697</v>
      </c>
      <c r="G13922" s="3">
        <v>1</v>
      </c>
    </row>
    <row r="13923" spans="1:7" x14ac:dyDescent="0.2">
      <c r="A13923" s="3" t="s">
        <v>16796</v>
      </c>
      <c r="B13923" s="3">
        <v>0.89287380742667299</v>
      </c>
      <c r="C13923" s="3">
        <v>0.51873866272385205</v>
      </c>
      <c r="D13923" s="3">
        <v>1</v>
      </c>
      <c r="E13923" s="3">
        <v>1</v>
      </c>
      <c r="F13923" s="3">
        <v>0.42243710778789301</v>
      </c>
      <c r="G13923" s="3">
        <v>1</v>
      </c>
    </row>
    <row r="13924" spans="1:7" x14ac:dyDescent="0.2">
      <c r="A13924" s="3" t="s">
        <v>16960</v>
      </c>
      <c r="B13924" s="3">
        <v>0.89289314709782097</v>
      </c>
      <c r="C13924" s="3">
        <v>0.48910253206066301</v>
      </c>
      <c r="D13924" s="3">
        <v>1</v>
      </c>
      <c r="E13924" s="3">
        <v>1</v>
      </c>
      <c r="F13924" s="3">
        <v>0.394547526322715</v>
      </c>
      <c r="G13924" s="3">
        <v>1</v>
      </c>
    </row>
    <row r="13925" spans="1:7" x14ac:dyDescent="0.2">
      <c r="A13925" s="3" t="s">
        <v>11047</v>
      </c>
      <c r="B13925" s="3">
        <v>0.89299087972344504</v>
      </c>
      <c r="C13925" s="3">
        <v>0.306209617860907</v>
      </c>
      <c r="D13925" s="3">
        <v>1</v>
      </c>
      <c r="E13925" s="3">
        <v>1</v>
      </c>
      <c r="F13925" s="3">
        <v>0.25885168310260898</v>
      </c>
      <c r="G13925" s="3">
        <v>1</v>
      </c>
    </row>
    <row r="13926" spans="1:7" x14ac:dyDescent="0.2">
      <c r="A13926" s="3" t="s">
        <v>15069</v>
      </c>
      <c r="B13926" s="3">
        <v>0.89330881614575397</v>
      </c>
      <c r="C13926" s="3">
        <v>0.34465607254886899</v>
      </c>
      <c r="D13926" s="3">
        <v>1</v>
      </c>
      <c r="E13926" s="3">
        <v>1</v>
      </c>
      <c r="F13926" s="3">
        <v>0.282613961666909</v>
      </c>
      <c r="G13926" s="3">
        <v>1</v>
      </c>
    </row>
    <row r="13927" spans="1:7" x14ac:dyDescent="0.2">
      <c r="A13927" s="3" t="s">
        <v>5029</v>
      </c>
      <c r="B13927" s="3">
        <v>0.89362341217697505</v>
      </c>
      <c r="C13927" s="3">
        <v>0.28574391895915502</v>
      </c>
      <c r="D13927" s="3">
        <v>1</v>
      </c>
      <c r="E13927" s="3">
        <v>1</v>
      </c>
      <c r="F13927" s="3">
        <v>0.24657237016714101</v>
      </c>
      <c r="G13927" s="3">
        <v>1</v>
      </c>
    </row>
    <row r="13928" spans="1:7" x14ac:dyDescent="0.2">
      <c r="A13928" s="3" t="s">
        <v>13467</v>
      </c>
      <c r="B13928" s="3">
        <v>0.89402925697882896</v>
      </c>
      <c r="C13928" s="3">
        <v>0.44081479700081599</v>
      </c>
      <c r="D13928" s="3">
        <v>1</v>
      </c>
      <c r="E13928" s="3">
        <v>1</v>
      </c>
      <c r="F13928" s="3">
        <v>0.35209690891100298</v>
      </c>
      <c r="G13928" s="3">
        <v>1</v>
      </c>
    </row>
    <row r="13929" spans="1:7" x14ac:dyDescent="0.2">
      <c r="A13929" s="3" t="s">
        <v>14944</v>
      </c>
      <c r="B13929" s="3">
        <v>0.89447899989204305</v>
      </c>
      <c r="C13929" s="3">
        <v>0.56211559646515796</v>
      </c>
      <c r="D13929" s="3">
        <v>1</v>
      </c>
      <c r="E13929" s="3">
        <v>1</v>
      </c>
      <c r="F13929" s="3">
        <v>0.46509666924975701</v>
      </c>
      <c r="G13929" s="3">
        <v>1</v>
      </c>
    </row>
    <row r="13930" spans="1:7" x14ac:dyDescent="0.2">
      <c r="A13930" s="3" t="s">
        <v>6325</v>
      </c>
      <c r="B13930" s="3">
        <v>0.89468875768207501</v>
      </c>
      <c r="C13930" s="3">
        <v>0.43603743794919803</v>
      </c>
      <c r="D13930" s="3">
        <v>1</v>
      </c>
      <c r="E13930" s="3">
        <v>1</v>
      </c>
      <c r="F13930" s="3">
        <v>0.34771529844569798</v>
      </c>
      <c r="G13930" s="3">
        <v>1</v>
      </c>
    </row>
    <row r="13931" spans="1:7" x14ac:dyDescent="0.2">
      <c r="A13931" s="3" t="s">
        <v>12689</v>
      </c>
      <c r="B13931" s="3">
        <v>0.89506679408343703</v>
      </c>
      <c r="C13931" s="3">
        <v>0.36956713869932301</v>
      </c>
      <c r="D13931" s="3">
        <v>1</v>
      </c>
      <c r="E13931" s="3">
        <v>1</v>
      </c>
      <c r="F13931" s="3">
        <v>0.29809499141239798</v>
      </c>
      <c r="G13931" s="3">
        <v>1</v>
      </c>
    </row>
    <row r="13932" spans="1:7" x14ac:dyDescent="0.2">
      <c r="A13932" s="3" t="s">
        <v>14421</v>
      </c>
      <c r="B13932" s="3">
        <v>0.895068374067572</v>
      </c>
      <c r="C13932" s="3">
        <v>0.48179277676176602</v>
      </c>
      <c r="D13932" s="3">
        <v>1</v>
      </c>
      <c r="E13932" s="3">
        <v>1</v>
      </c>
      <c r="F13932" s="3">
        <v>0.38602187166222401</v>
      </c>
      <c r="G13932" s="3">
        <v>1</v>
      </c>
    </row>
    <row r="13933" spans="1:7" x14ac:dyDescent="0.2">
      <c r="A13933" s="3" t="s">
        <v>14865</v>
      </c>
      <c r="B13933" s="3">
        <v>0.89552431462734705</v>
      </c>
      <c r="C13933" s="3">
        <v>0.24865780685636801</v>
      </c>
      <c r="D13933" s="3">
        <v>1</v>
      </c>
      <c r="E13933" s="3">
        <v>1</v>
      </c>
      <c r="F13933" s="3">
        <v>0.225393222042897</v>
      </c>
      <c r="G13933" s="3">
        <v>1</v>
      </c>
    </row>
    <row r="13934" spans="1:7" x14ac:dyDescent="0.2">
      <c r="A13934" s="3" t="s">
        <v>14013</v>
      </c>
      <c r="B13934" s="3">
        <v>0.89580194249088396</v>
      </c>
      <c r="C13934" s="3">
        <v>0.51794495120365702</v>
      </c>
      <c r="D13934" s="3">
        <v>1</v>
      </c>
      <c r="E13934" s="3">
        <v>1</v>
      </c>
      <c r="F13934" s="3">
        <v>0.41883149224573302</v>
      </c>
      <c r="G13934" s="3">
        <v>1</v>
      </c>
    </row>
    <row r="13935" spans="1:7" x14ac:dyDescent="0.2">
      <c r="A13935" s="3" t="s">
        <v>6407</v>
      </c>
      <c r="B13935" s="3">
        <v>0.89581400235195097</v>
      </c>
      <c r="C13935" s="3">
        <v>0.35785042383634702</v>
      </c>
      <c r="D13935" s="3">
        <v>1</v>
      </c>
      <c r="E13935" s="3">
        <v>1</v>
      </c>
      <c r="F13935" s="3">
        <v>0.289658657945845</v>
      </c>
      <c r="G13935" s="3">
        <v>1</v>
      </c>
    </row>
    <row r="13936" spans="1:7" x14ac:dyDescent="0.2">
      <c r="A13936" s="3" t="s">
        <v>13868</v>
      </c>
      <c r="B13936" s="3">
        <v>0.89590276528026802</v>
      </c>
      <c r="C13936" s="3">
        <v>0.44530532320376698</v>
      </c>
      <c r="D13936" s="3">
        <v>1</v>
      </c>
      <c r="E13936" s="3">
        <v>1</v>
      </c>
      <c r="F13936" s="3">
        <v>0.354225621792225</v>
      </c>
      <c r="G13936" s="3">
        <v>1</v>
      </c>
    </row>
    <row r="13937" spans="1:7" x14ac:dyDescent="0.2">
      <c r="A13937" s="3" t="s">
        <v>7332</v>
      </c>
      <c r="B13937" s="3">
        <v>0.89597249175270699</v>
      </c>
      <c r="C13937" s="3">
        <v>0.49614352208074902</v>
      </c>
      <c r="D13937" s="3">
        <v>1</v>
      </c>
      <c r="E13937" s="3">
        <v>1</v>
      </c>
      <c r="F13937" s="3">
        <v>0.39816398076312198</v>
      </c>
      <c r="G13937" s="3">
        <v>1</v>
      </c>
    </row>
    <row r="13938" spans="1:7" x14ac:dyDescent="0.2">
      <c r="A13938" s="3" t="s">
        <v>15185</v>
      </c>
      <c r="B13938" s="3">
        <v>0.89619007824723795</v>
      </c>
      <c r="C13938" s="3">
        <v>0.40078460932842602</v>
      </c>
      <c r="D13938" s="3">
        <v>1</v>
      </c>
      <c r="E13938" s="3">
        <v>1</v>
      </c>
      <c r="F13938" s="3">
        <v>0.31949099295832101</v>
      </c>
      <c r="G13938" s="3">
        <v>1</v>
      </c>
    </row>
    <row r="13939" spans="1:7" x14ac:dyDescent="0.2">
      <c r="A13939" s="3" t="s">
        <v>4140</v>
      </c>
      <c r="B13939" s="3">
        <v>0.89644480136695603</v>
      </c>
      <c r="C13939" s="3">
        <v>0.40853778010667302</v>
      </c>
      <c r="D13939" s="3">
        <v>1</v>
      </c>
      <c r="E13939" s="3">
        <v>1</v>
      </c>
      <c r="F13939" s="3">
        <v>0.325056903250316</v>
      </c>
      <c r="G13939" s="3">
        <v>1</v>
      </c>
    </row>
    <row r="13940" spans="1:7" x14ac:dyDescent="0.2">
      <c r="A13940" s="3" t="s">
        <v>10945</v>
      </c>
      <c r="B13940" s="3">
        <v>0.89767755809347605</v>
      </c>
      <c r="C13940" s="3">
        <v>0.38617706356815701</v>
      </c>
      <c r="D13940" s="3">
        <v>1</v>
      </c>
      <c r="E13940" s="3">
        <v>1</v>
      </c>
      <c r="F13940" s="3">
        <v>0.30786368347591098</v>
      </c>
      <c r="G13940" s="3">
        <v>1</v>
      </c>
    </row>
    <row r="13941" spans="1:7" x14ac:dyDescent="0.2">
      <c r="A13941" s="3" t="s">
        <v>10734</v>
      </c>
      <c r="B13941" s="3">
        <v>0.89785747631171997</v>
      </c>
      <c r="C13941" s="3">
        <v>0.38593297653706299</v>
      </c>
      <c r="D13941" s="3">
        <v>1</v>
      </c>
      <c r="E13941" s="3">
        <v>1</v>
      </c>
      <c r="F13941" s="3">
        <v>0.30756316274105</v>
      </c>
      <c r="G13941" s="3">
        <v>1</v>
      </c>
    </row>
    <row r="13942" spans="1:7" x14ac:dyDescent="0.2">
      <c r="A13942" s="3" t="s">
        <v>7210</v>
      </c>
      <c r="B13942" s="3">
        <v>0.89826593479307504</v>
      </c>
      <c r="C13942" s="3">
        <v>0.39530656664699398</v>
      </c>
      <c r="D13942" s="3">
        <v>1</v>
      </c>
      <c r="E13942" s="3">
        <v>1</v>
      </c>
      <c r="F13942" s="3">
        <v>0.31398025282794201</v>
      </c>
      <c r="G13942" s="3">
        <v>1</v>
      </c>
    </row>
    <row r="13943" spans="1:7" x14ac:dyDescent="0.2">
      <c r="A13943" s="3" t="s">
        <v>15151</v>
      </c>
      <c r="B13943" s="3">
        <v>0.89854439479871895</v>
      </c>
      <c r="C13943" s="3">
        <v>0.40415189876112201</v>
      </c>
      <c r="D13943" s="3">
        <v>1</v>
      </c>
      <c r="E13943" s="3">
        <v>1</v>
      </c>
      <c r="F13943" s="3">
        <v>0.32023729498924902</v>
      </c>
      <c r="G13943" s="3">
        <v>1</v>
      </c>
    </row>
    <row r="13944" spans="1:7" x14ac:dyDescent="0.2">
      <c r="A13944" s="3" t="s">
        <v>17727</v>
      </c>
      <c r="B13944" s="3">
        <v>0.89874031641602803</v>
      </c>
      <c r="C13944" s="3">
        <v>0.278923266593121</v>
      </c>
      <c r="D13944" s="3">
        <v>1</v>
      </c>
      <c r="E13944" s="3">
        <v>1</v>
      </c>
      <c r="F13944" s="3">
        <v>0.23988436602948199</v>
      </c>
      <c r="G13944" s="3">
        <v>1</v>
      </c>
    </row>
    <row r="13945" spans="1:7" x14ac:dyDescent="0.2">
      <c r="A13945" s="3" t="s">
        <v>7629</v>
      </c>
      <c r="B13945" s="3">
        <v>0.89923826611647695</v>
      </c>
      <c r="C13945" s="3">
        <v>0.1317018881249</v>
      </c>
      <c r="D13945" s="3">
        <v>1</v>
      </c>
      <c r="E13945" s="3">
        <v>1</v>
      </c>
      <c r="F13945" s="3">
        <v>0.170690465413117</v>
      </c>
      <c r="G13945" s="3">
        <v>1</v>
      </c>
    </row>
    <row r="13946" spans="1:7" x14ac:dyDescent="0.2">
      <c r="A13946" s="3" t="s">
        <v>7843</v>
      </c>
      <c r="B13946" s="3">
        <v>0.89924932633922505</v>
      </c>
      <c r="C13946" s="3">
        <v>0.18702957081857299</v>
      </c>
      <c r="D13946" s="3">
        <v>1</v>
      </c>
      <c r="E13946" s="3">
        <v>1</v>
      </c>
      <c r="F13946" s="3">
        <v>0.19389040265409399</v>
      </c>
      <c r="G13946" s="3">
        <v>1</v>
      </c>
    </row>
    <row r="13947" spans="1:7" x14ac:dyDescent="0.2">
      <c r="A13947" s="3" t="s">
        <v>4080</v>
      </c>
      <c r="B13947" s="3">
        <v>0.89946948491441803</v>
      </c>
      <c r="C13947" s="3">
        <v>0.18421953651915099</v>
      </c>
      <c r="D13947" s="3">
        <v>1</v>
      </c>
      <c r="E13947" s="3">
        <v>1</v>
      </c>
      <c r="F13947" s="3">
        <v>0.19254158888624201</v>
      </c>
      <c r="G13947" s="3">
        <v>1</v>
      </c>
    </row>
    <row r="13948" spans="1:7" x14ac:dyDescent="0.2">
      <c r="A13948" s="3" t="s">
        <v>11942</v>
      </c>
      <c r="B13948" s="3">
        <v>0.89970390129023403</v>
      </c>
      <c r="C13948" s="3">
        <v>0.35373538372050201</v>
      </c>
      <c r="D13948" s="3">
        <v>1</v>
      </c>
      <c r="E13948" s="3">
        <v>1</v>
      </c>
      <c r="F13948" s="3">
        <v>0.28436673126798001</v>
      </c>
      <c r="G13948" s="3">
        <v>1</v>
      </c>
    </row>
    <row r="13949" spans="1:7" x14ac:dyDescent="0.2">
      <c r="A13949" s="3" t="s">
        <v>2965</v>
      </c>
      <c r="B13949" s="3">
        <v>0.89986888425415901</v>
      </c>
      <c r="C13949" s="3">
        <v>0.436165456234406</v>
      </c>
      <c r="D13949" s="3">
        <v>1</v>
      </c>
      <c r="E13949" s="3">
        <v>1</v>
      </c>
      <c r="F13949" s="3">
        <v>0.34369263763788599</v>
      </c>
      <c r="G13949" s="3">
        <v>1</v>
      </c>
    </row>
    <row r="13950" spans="1:7" x14ac:dyDescent="0.2">
      <c r="A13950" s="3" t="s">
        <v>5219</v>
      </c>
      <c r="B13950" s="3">
        <v>0.89987375561031402</v>
      </c>
      <c r="C13950" s="3">
        <v>0.53660455963002596</v>
      </c>
      <c r="D13950" s="3">
        <v>1</v>
      </c>
      <c r="E13950" s="3">
        <v>1</v>
      </c>
      <c r="F13950" s="3">
        <v>0.43314225138363099</v>
      </c>
      <c r="G13950" s="3">
        <v>1</v>
      </c>
    </row>
    <row r="13951" spans="1:7" x14ac:dyDescent="0.2">
      <c r="A13951" s="3" t="s">
        <v>5896</v>
      </c>
      <c r="B13951" s="3">
        <v>0.90013548720748804</v>
      </c>
      <c r="C13951" s="3">
        <v>0.29845956555174902</v>
      </c>
      <c r="D13951" s="3">
        <v>1</v>
      </c>
      <c r="E13951" s="3">
        <v>1</v>
      </c>
      <c r="F13951" s="3">
        <v>0.25012118606435801</v>
      </c>
      <c r="G13951" s="3">
        <v>1</v>
      </c>
    </row>
    <row r="13952" spans="1:7" x14ac:dyDescent="0.2">
      <c r="A13952" s="3" t="s">
        <v>4534</v>
      </c>
      <c r="B13952" s="3">
        <v>0.900160366167849</v>
      </c>
      <c r="C13952" s="3">
        <v>0.46680388232099801</v>
      </c>
      <c r="D13952" s="3">
        <v>1</v>
      </c>
      <c r="E13952" s="3">
        <v>1</v>
      </c>
      <c r="F13952" s="3">
        <v>0.36857485333634299</v>
      </c>
      <c r="G13952" s="3">
        <v>1</v>
      </c>
    </row>
    <row r="13953" spans="1:7" x14ac:dyDescent="0.2">
      <c r="A13953" s="3" t="s">
        <v>14812</v>
      </c>
      <c r="B13953" s="3">
        <v>0.900389792944848</v>
      </c>
      <c r="C13953" s="3">
        <v>0.32081012112371499</v>
      </c>
      <c r="D13953" s="3">
        <v>1</v>
      </c>
      <c r="E13953" s="3">
        <v>1</v>
      </c>
      <c r="F13953" s="3">
        <v>0.26318149064537999</v>
      </c>
      <c r="G13953" s="3">
        <v>1</v>
      </c>
    </row>
    <row r="13954" spans="1:7" x14ac:dyDescent="0.2">
      <c r="A13954" s="3" t="s">
        <v>8594</v>
      </c>
      <c r="B13954" s="3">
        <v>0.90057400558950995</v>
      </c>
      <c r="C13954" s="3">
        <v>0.41847050634670202</v>
      </c>
      <c r="D13954" s="3">
        <v>1</v>
      </c>
      <c r="E13954" s="3">
        <v>1</v>
      </c>
      <c r="F13954" s="3">
        <v>0.32943117032997499</v>
      </c>
      <c r="G13954" s="3">
        <v>1</v>
      </c>
    </row>
    <row r="13955" spans="1:7" x14ac:dyDescent="0.2">
      <c r="A13955" s="3" t="s">
        <v>10419</v>
      </c>
      <c r="B13955" s="3">
        <v>0.902190884485086</v>
      </c>
      <c r="C13955" s="3">
        <v>0.34097123270774399</v>
      </c>
      <c r="D13955" s="3">
        <v>1</v>
      </c>
      <c r="E13955" s="3">
        <v>1</v>
      </c>
      <c r="F13955" s="3">
        <v>0.27455047105692798</v>
      </c>
      <c r="G13955" s="3">
        <v>1</v>
      </c>
    </row>
    <row r="13956" spans="1:7" x14ac:dyDescent="0.2">
      <c r="A13956" s="3" t="s">
        <v>11321</v>
      </c>
      <c r="B13956" s="3">
        <v>0.90241874218034401</v>
      </c>
      <c r="C13956" s="3">
        <v>0.48116156438601498</v>
      </c>
      <c r="D13956" s="3">
        <v>1</v>
      </c>
      <c r="E13956" s="3">
        <v>1</v>
      </c>
      <c r="F13956" s="3">
        <v>0.37899043108854502</v>
      </c>
      <c r="G13956" s="3">
        <v>1</v>
      </c>
    </row>
    <row r="13957" spans="1:7" x14ac:dyDescent="0.2">
      <c r="A13957" s="3" t="s">
        <v>5805</v>
      </c>
      <c r="B13957" s="3">
        <v>0.90301754337724205</v>
      </c>
      <c r="C13957" s="3">
        <v>0.418300808832689</v>
      </c>
      <c r="D13957" s="3">
        <v>1</v>
      </c>
      <c r="E13957" s="3">
        <v>1</v>
      </c>
      <c r="F13957" s="3">
        <v>0.32745427013904699</v>
      </c>
      <c r="G13957" s="3">
        <v>1</v>
      </c>
    </row>
    <row r="13958" spans="1:7" x14ac:dyDescent="0.2">
      <c r="A13958" s="3" t="s">
        <v>15763</v>
      </c>
      <c r="B13958" s="3">
        <v>0.90316532231576796</v>
      </c>
      <c r="C13958" s="3">
        <v>0.43080103541152098</v>
      </c>
      <c r="D13958" s="3">
        <v>1</v>
      </c>
      <c r="E13958" s="3">
        <v>1</v>
      </c>
      <c r="F13958" s="3">
        <v>0.33690451014879602</v>
      </c>
      <c r="G13958" s="3">
        <v>1</v>
      </c>
    </row>
    <row r="13959" spans="1:7" x14ac:dyDescent="0.2">
      <c r="A13959" s="3" t="s">
        <v>16025</v>
      </c>
      <c r="B13959" s="3">
        <v>0.903176869124097</v>
      </c>
      <c r="C13959" s="3">
        <v>0.22760515232873199</v>
      </c>
      <c r="D13959" s="3">
        <v>0.36840040729119999</v>
      </c>
      <c r="E13959" s="3">
        <v>1</v>
      </c>
      <c r="F13959" s="3">
        <v>0.210970861722095</v>
      </c>
      <c r="G13959" s="3">
        <v>1</v>
      </c>
    </row>
    <row r="13960" spans="1:7" x14ac:dyDescent="0.2">
      <c r="A13960" s="3" t="s">
        <v>6145</v>
      </c>
      <c r="B13960" s="3">
        <v>0.90341698154775096</v>
      </c>
      <c r="C13960" s="3">
        <v>0.31453162793028999</v>
      </c>
      <c r="D13960" s="3">
        <v>1</v>
      </c>
      <c r="E13960" s="3">
        <v>1</v>
      </c>
      <c r="F13960" s="3">
        <v>0.25760013518989999</v>
      </c>
      <c r="G13960" s="3">
        <v>1</v>
      </c>
    </row>
    <row r="13961" spans="1:7" x14ac:dyDescent="0.2">
      <c r="A13961" s="3" t="s">
        <v>11957</v>
      </c>
      <c r="B13961" s="3">
        <v>0.90364609571062005</v>
      </c>
      <c r="C13961" s="3">
        <v>0.34301343542649498</v>
      </c>
      <c r="D13961" s="3">
        <v>1</v>
      </c>
      <c r="E13961" s="3">
        <v>1</v>
      </c>
      <c r="F13961" s="3">
        <v>0.274921939027512</v>
      </c>
      <c r="G13961" s="3">
        <v>1</v>
      </c>
    </row>
    <row r="13962" spans="1:7" x14ac:dyDescent="0.2">
      <c r="A13962" s="3" t="s">
        <v>11568</v>
      </c>
      <c r="B13962" s="3">
        <v>0.90364620334989998</v>
      </c>
      <c r="C13962" s="3">
        <v>0.18500811901938399</v>
      </c>
      <c r="D13962" s="3">
        <v>1</v>
      </c>
      <c r="E13962" s="3">
        <v>1</v>
      </c>
      <c r="F13962" s="3">
        <v>0.19104454821260899</v>
      </c>
      <c r="G13962" s="3">
        <v>1</v>
      </c>
    </row>
    <row r="13963" spans="1:7" x14ac:dyDescent="0.2">
      <c r="A13963" s="3" t="s">
        <v>7679</v>
      </c>
      <c r="B13963" s="3">
        <v>0.903650987160034</v>
      </c>
      <c r="C13963" s="3">
        <v>0.40065201857174199</v>
      </c>
      <c r="D13963" s="3">
        <v>1</v>
      </c>
      <c r="E13963" s="3">
        <v>1</v>
      </c>
      <c r="F13963" s="3">
        <v>0.31395161523206899</v>
      </c>
      <c r="G13963" s="3">
        <v>1</v>
      </c>
    </row>
    <row r="13964" spans="1:7" x14ac:dyDescent="0.2">
      <c r="A13964" s="3" t="s">
        <v>6941</v>
      </c>
      <c r="B13964" s="3">
        <v>0.903664147211094</v>
      </c>
      <c r="C13964" s="3">
        <v>0.24255471988765701</v>
      </c>
      <c r="D13964" s="3">
        <v>1</v>
      </c>
      <c r="E13964" s="3">
        <v>1</v>
      </c>
      <c r="F13964" s="3">
        <v>0.21811800080024599</v>
      </c>
      <c r="G13964" s="3">
        <v>1</v>
      </c>
    </row>
    <row r="13965" spans="1:7" x14ac:dyDescent="0.2">
      <c r="A13965" s="3" t="s">
        <v>10922</v>
      </c>
      <c r="B13965" s="3">
        <v>0.90392592704395902</v>
      </c>
      <c r="C13965" s="3">
        <v>0.39978979738084502</v>
      </c>
      <c r="D13965" s="3">
        <v>1</v>
      </c>
      <c r="E13965" s="3">
        <v>1</v>
      </c>
      <c r="F13965" s="3">
        <v>0.31313037493967</v>
      </c>
      <c r="G13965" s="3">
        <v>1</v>
      </c>
    </row>
    <row r="13966" spans="1:7" x14ac:dyDescent="0.2">
      <c r="A13966" s="3" t="s">
        <v>16092</v>
      </c>
      <c r="B13966" s="3">
        <v>0.90400262361535599</v>
      </c>
      <c r="C13966" s="3">
        <v>0.30770951368951999</v>
      </c>
      <c r="D13966" s="3">
        <v>1</v>
      </c>
      <c r="E13966" s="3">
        <v>1</v>
      </c>
      <c r="F13966" s="3">
        <v>0.25324182227011799</v>
      </c>
      <c r="G13966" s="3">
        <v>1</v>
      </c>
    </row>
    <row r="13967" spans="1:7" x14ac:dyDescent="0.2">
      <c r="A13967" s="3" t="s">
        <v>14274</v>
      </c>
      <c r="B13967" s="3">
        <v>0.90408748026901897</v>
      </c>
      <c r="C13967" s="3">
        <v>0.498505619778778</v>
      </c>
      <c r="D13967" s="3">
        <v>1</v>
      </c>
      <c r="E13967" s="3">
        <v>1</v>
      </c>
      <c r="F13967" s="3">
        <v>0.39292315669778999</v>
      </c>
      <c r="G13967" s="3">
        <v>1</v>
      </c>
    </row>
    <row r="13968" spans="1:7" x14ac:dyDescent="0.2">
      <c r="A13968" s="3" t="s">
        <v>11148</v>
      </c>
      <c r="B13968" s="3">
        <v>0.90410613945412799</v>
      </c>
      <c r="C13968" s="3">
        <v>0.248027953855224</v>
      </c>
      <c r="D13968" s="3">
        <v>0.88270314400970995</v>
      </c>
      <c r="E13968" s="3">
        <v>1</v>
      </c>
      <c r="F13968" s="3">
        <v>0.22066072639259701</v>
      </c>
      <c r="G13968" s="3">
        <v>1</v>
      </c>
    </row>
    <row r="13969" spans="1:7" x14ac:dyDescent="0.2">
      <c r="A13969" s="3" t="s">
        <v>16542</v>
      </c>
      <c r="B13969" s="3">
        <v>0.90426140866966398</v>
      </c>
      <c r="C13969" s="3">
        <v>0.21191220086531301</v>
      </c>
      <c r="D13969" s="3">
        <v>1</v>
      </c>
      <c r="E13969" s="3">
        <v>1</v>
      </c>
      <c r="F13969" s="3">
        <v>0.20297234887492399</v>
      </c>
      <c r="G13969" s="3">
        <v>1</v>
      </c>
    </row>
    <row r="13970" spans="1:7" x14ac:dyDescent="0.2">
      <c r="A13970" s="3" t="s">
        <v>17276</v>
      </c>
      <c r="B13970" s="3">
        <v>0.90432162006791605</v>
      </c>
      <c r="C13970" s="3">
        <v>0.39223687277101899</v>
      </c>
      <c r="D13970" s="3">
        <v>1</v>
      </c>
      <c r="E13970" s="3">
        <v>1</v>
      </c>
      <c r="F13970" s="3">
        <v>0.30744966103466198</v>
      </c>
      <c r="G13970" s="3">
        <v>1</v>
      </c>
    </row>
    <row r="13971" spans="1:7" x14ac:dyDescent="0.2">
      <c r="A13971" s="3" t="s">
        <v>5613</v>
      </c>
      <c r="B13971" s="3">
        <v>0.90444485234295402</v>
      </c>
      <c r="C13971" s="3">
        <v>0.43022454315842201</v>
      </c>
      <c r="D13971" s="3">
        <v>1</v>
      </c>
      <c r="E13971" s="3">
        <v>1</v>
      </c>
      <c r="F13971" s="3">
        <v>0.335467344240725</v>
      </c>
      <c r="G13971" s="3">
        <v>1</v>
      </c>
    </row>
    <row r="13972" spans="1:7" x14ac:dyDescent="0.2">
      <c r="A13972" s="3" t="s">
        <v>9957</v>
      </c>
      <c r="B13972" s="3">
        <v>0.90491159626780104</v>
      </c>
      <c r="C13972" s="3">
        <v>0.35451666380734198</v>
      </c>
      <c r="D13972" s="3">
        <v>1</v>
      </c>
      <c r="E13972" s="3">
        <v>1</v>
      </c>
      <c r="F13972" s="3">
        <v>0.28148211557616498</v>
      </c>
      <c r="G13972" s="3">
        <v>1</v>
      </c>
    </row>
    <row r="13973" spans="1:7" x14ac:dyDescent="0.2">
      <c r="A13973" s="3" t="s">
        <v>2563</v>
      </c>
      <c r="B13973" s="3">
        <v>0.90530082353470698</v>
      </c>
      <c r="C13973" s="3">
        <v>0.23719144493647301</v>
      </c>
      <c r="D13973" s="3">
        <v>1</v>
      </c>
      <c r="E13973" s="3">
        <v>1</v>
      </c>
      <c r="F13973" s="3">
        <v>0.21462896035571799</v>
      </c>
      <c r="G13973" s="3">
        <v>1</v>
      </c>
    </row>
    <row r="13974" spans="1:7" x14ac:dyDescent="0.2">
      <c r="A13974" s="3" t="s">
        <v>12592</v>
      </c>
      <c r="B13974" s="3">
        <v>0.90542478686879002</v>
      </c>
      <c r="C13974" s="3">
        <v>0.45763736722413401</v>
      </c>
      <c r="D13974" s="3">
        <v>1</v>
      </c>
      <c r="E13974" s="3">
        <v>1</v>
      </c>
      <c r="F13974" s="3">
        <v>0.35652565338910203</v>
      </c>
      <c r="G13974" s="3">
        <v>1</v>
      </c>
    </row>
    <row r="13975" spans="1:7" x14ac:dyDescent="0.2">
      <c r="A13975" s="3" t="s">
        <v>13135</v>
      </c>
      <c r="B13975" s="3">
        <v>0.90592396811873999</v>
      </c>
      <c r="C13975" s="3">
        <v>0.39499308875126998</v>
      </c>
      <c r="D13975" s="3">
        <v>1</v>
      </c>
      <c r="E13975" s="3">
        <v>1</v>
      </c>
      <c r="F13975" s="3">
        <v>0.30826786975881798</v>
      </c>
      <c r="G13975" s="3">
        <v>1</v>
      </c>
    </row>
    <row r="13976" spans="1:7" x14ac:dyDescent="0.2">
      <c r="A13976" s="3" t="s">
        <v>14066</v>
      </c>
      <c r="B13976" s="3">
        <v>0.90604444482425195</v>
      </c>
      <c r="C13976" s="3">
        <v>0.52040755296818397</v>
      </c>
      <c r="D13976" s="3">
        <v>1</v>
      </c>
      <c r="E13976" s="3">
        <v>1</v>
      </c>
      <c r="F13976" s="3">
        <v>0.41139362195113899</v>
      </c>
      <c r="G13976" s="3">
        <v>1</v>
      </c>
    </row>
    <row r="13977" spans="1:7" x14ac:dyDescent="0.2">
      <c r="A13977" s="3" t="s">
        <v>17024</v>
      </c>
      <c r="B13977" s="3">
        <v>0.90668546630269597</v>
      </c>
      <c r="C13977" s="3">
        <v>0.472273538160142</v>
      </c>
      <c r="D13977" s="3">
        <v>1</v>
      </c>
      <c r="E13977" s="3">
        <v>1</v>
      </c>
      <c r="F13977" s="3">
        <v>0.36767996899967198</v>
      </c>
      <c r="G13977" s="3">
        <v>1</v>
      </c>
    </row>
    <row r="13978" spans="1:7" x14ac:dyDescent="0.2">
      <c r="A13978" s="3" t="s">
        <v>14628</v>
      </c>
      <c r="B13978" s="3">
        <v>0.90675073426331698</v>
      </c>
      <c r="C13978" s="3">
        <v>0.45693444758133001</v>
      </c>
      <c r="D13978" s="3">
        <v>1</v>
      </c>
      <c r="E13978" s="3">
        <v>1</v>
      </c>
      <c r="F13978" s="3">
        <v>0.35486351256367399</v>
      </c>
      <c r="G13978" s="3">
        <v>1</v>
      </c>
    </row>
    <row r="13979" spans="1:7" x14ac:dyDescent="0.2">
      <c r="A13979" s="3" t="s">
        <v>3028</v>
      </c>
      <c r="B13979" s="3">
        <v>0.90675296896480395</v>
      </c>
      <c r="C13979" s="3">
        <v>0.33007043835845001</v>
      </c>
      <c r="D13979" s="3">
        <v>1</v>
      </c>
      <c r="E13979" s="3">
        <v>1</v>
      </c>
      <c r="F13979" s="3">
        <v>0.26494369007854202</v>
      </c>
      <c r="G13979" s="3">
        <v>1</v>
      </c>
    </row>
    <row r="13980" spans="1:7" x14ac:dyDescent="0.2">
      <c r="A13980" s="3" t="s">
        <v>13238</v>
      </c>
      <c r="B13980" s="3">
        <v>0.90698982216820601</v>
      </c>
      <c r="C13980" s="3">
        <v>0.43735393178368798</v>
      </c>
      <c r="D13980" s="3">
        <v>1</v>
      </c>
      <c r="E13980" s="3">
        <v>1</v>
      </c>
      <c r="F13980" s="3">
        <v>0.33902835995477998</v>
      </c>
      <c r="G13980" s="3">
        <v>1</v>
      </c>
    </row>
    <row r="13981" spans="1:7" x14ac:dyDescent="0.2">
      <c r="A13981" s="3" t="s">
        <v>13484</v>
      </c>
      <c r="B13981" s="3">
        <v>0.90700747480132304</v>
      </c>
      <c r="C13981" s="3">
        <v>0.33395295451812201</v>
      </c>
      <c r="D13981" s="3">
        <v>1</v>
      </c>
      <c r="E13981" s="3">
        <v>1</v>
      </c>
      <c r="F13981" s="3">
        <v>0.26716708669390599</v>
      </c>
      <c r="G13981" s="3">
        <v>1</v>
      </c>
    </row>
    <row r="13982" spans="1:7" x14ac:dyDescent="0.2">
      <c r="A13982" s="3" t="s">
        <v>12338</v>
      </c>
      <c r="B13982" s="3">
        <v>0.90715773613596895</v>
      </c>
      <c r="C13982" s="3">
        <v>0.490024132006181</v>
      </c>
      <c r="D13982" s="3">
        <v>1</v>
      </c>
      <c r="E13982" s="3">
        <v>1</v>
      </c>
      <c r="F13982" s="3">
        <v>0.38260699118702501</v>
      </c>
      <c r="G13982" s="3">
        <v>1</v>
      </c>
    </row>
    <row r="13983" spans="1:7" x14ac:dyDescent="0.2">
      <c r="A13983" s="3" t="s">
        <v>8753</v>
      </c>
      <c r="B13983" s="3">
        <v>0.90746109561686805</v>
      </c>
      <c r="C13983" s="3">
        <v>0.23377857093012799</v>
      </c>
      <c r="D13983" s="3">
        <v>1</v>
      </c>
      <c r="E13983" s="3">
        <v>1</v>
      </c>
      <c r="F13983" s="3">
        <v>0.21189102528781001</v>
      </c>
      <c r="G13983" s="3">
        <v>1</v>
      </c>
    </row>
    <row r="13984" spans="1:7" x14ac:dyDescent="0.2">
      <c r="A13984" s="3" t="s">
        <v>14278</v>
      </c>
      <c r="B13984" s="3">
        <v>0.90808134479199198</v>
      </c>
      <c r="C13984" s="3">
        <v>0.49587943340703799</v>
      </c>
      <c r="D13984" s="3">
        <v>1</v>
      </c>
      <c r="E13984" s="3">
        <v>1</v>
      </c>
      <c r="F13984" s="3">
        <v>0.38697764366183302</v>
      </c>
      <c r="G13984" s="3">
        <v>1</v>
      </c>
    </row>
    <row r="13985" spans="1:7" x14ac:dyDescent="0.2">
      <c r="A13985" s="3" t="s">
        <v>16315</v>
      </c>
      <c r="B13985" s="3">
        <v>0.90858746868687501</v>
      </c>
      <c r="C13985" s="3">
        <v>0.439360658929424</v>
      </c>
      <c r="D13985" s="3">
        <v>1</v>
      </c>
      <c r="E13985" s="3">
        <v>1</v>
      </c>
      <c r="F13985" s="3">
        <v>0.33934795001801998</v>
      </c>
      <c r="G13985" s="3">
        <v>1</v>
      </c>
    </row>
    <row r="13986" spans="1:7" x14ac:dyDescent="0.2">
      <c r="A13986" s="3" t="s">
        <v>9991</v>
      </c>
      <c r="B13986" s="3">
        <v>0.90894911832982805</v>
      </c>
      <c r="C13986" s="3">
        <v>0.35285092786113198</v>
      </c>
      <c r="D13986" s="3">
        <v>1</v>
      </c>
      <c r="E13986" s="3">
        <v>1</v>
      </c>
      <c r="F13986" s="3">
        <v>0.27780848681194498</v>
      </c>
      <c r="G13986" s="3">
        <v>1</v>
      </c>
    </row>
    <row r="13987" spans="1:7" x14ac:dyDescent="0.2">
      <c r="A13987" s="3" t="s">
        <v>15766</v>
      </c>
      <c r="B13987" s="3">
        <v>0.90921906994507495</v>
      </c>
      <c r="C13987" s="3">
        <v>0.15481107551046899</v>
      </c>
      <c r="D13987" s="3">
        <v>1</v>
      </c>
      <c r="E13987" s="3">
        <v>1</v>
      </c>
      <c r="F13987" s="3">
        <v>0.17593215495548101</v>
      </c>
      <c r="G13987" s="3">
        <v>1</v>
      </c>
    </row>
    <row r="13988" spans="1:7" x14ac:dyDescent="0.2">
      <c r="A13988" s="3" t="s">
        <v>16795</v>
      </c>
      <c r="B13988" s="3">
        <v>0.90924891456133405</v>
      </c>
      <c r="C13988" s="3">
        <v>0.47619330536178001</v>
      </c>
      <c r="D13988" s="3">
        <v>1</v>
      </c>
      <c r="E13988" s="3">
        <v>1</v>
      </c>
      <c r="F13988" s="3">
        <v>0.368830355889957</v>
      </c>
      <c r="G13988" s="3">
        <v>1</v>
      </c>
    </row>
    <row r="13989" spans="1:7" x14ac:dyDescent="0.2">
      <c r="A13989" s="3" t="s">
        <v>15639</v>
      </c>
      <c r="B13989" s="3">
        <v>0.90942473685201897</v>
      </c>
      <c r="C13989" s="3">
        <v>0.32538138478709899</v>
      </c>
      <c r="D13989" s="3">
        <v>1</v>
      </c>
      <c r="E13989" s="3">
        <v>1</v>
      </c>
      <c r="F13989" s="3">
        <v>0.26048934119963502</v>
      </c>
      <c r="G13989" s="3">
        <v>1</v>
      </c>
    </row>
    <row r="13990" spans="1:7" x14ac:dyDescent="0.2">
      <c r="A13990" s="3" t="s">
        <v>11934</v>
      </c>
      <c r="B13990" s="3">
        <v>0.90954387505476098</v>
      </c>
      <c r="C13990" s="3">
        <v>0.34077846426473102</v>
      </c>
      <c r="D13990" s="3">
        <v>1</v>
      </c>
      <c r="E13990" s="3">
        <v>1</v>
      </c>
      <c r="F13990" s="3">
        <v>0.26981970413780598</v>
      </c>
      <c r="G13990" s="3">
        <v>1</v>
      </c>
    </row>
    <row r="13991" spans="1:7" x14ac:dyDescent="0.2">
      <c r="A13991" s="3" t="s">
        <v>15108</v>
      </c>
      <c r="B13991" s="3">
        <v>0.910101380592095</v>
      </c>
      <c r="C13991" s="3">
        <v>0.47716791241490403</v>
      </c>
      <c r="D13991" s="3">
        <v>1</v>
      </c>
      <c r="E13991" s="3">
        <v>1</v>
      </c>
      <c r="F13991" s="3">
        <v>0.368934128490983</v>
      </c>
      <c r="G13991" s="3">
        <v>1</v>
      </c>
    </row>
    <row r="13992" spans="1:7" x14ac:dyDescent="0.2">
      <c r="A13992" s="3" t="s">
        <v>12352</v>
      </c>
      <c r="B13992" s="3">
        <v>0.91040492905350501</v>
      </c>
      <c r="C13992" s="3">
        <v>0.35031520671701</v>
      </c>
      <c r="D13992" s="3">
        <v>1</v>
      </c>
      <c r="E13992" s="3">
        <v>1</v>
      </c>
      <c r="F13992" s="3">
        <v>0.27526597568736899</v>
      </c>
      <c r="G13992" s="3">
        <v>1</v>
      </c>
    </row>
    <row r="13993" spans="1:7" x14ac:dyDescent="0.2">
      <c r="A13993" s="3" t="s">
        <v>14994</v>
      </c>
      <c r="B13993" s="3">
        <v>0.91043228332172299</v>
      </c>
      <c r="C13993" s="3">
        <v>0.429231511098288</v>
      </c>
      <c r="D13993" s="3">
        <v>1</v>
      </c>
      <c r="E13993" s="3">
        <v>1</v>
      </c>
      <c r="F13993" s="3">
        <v>0.330116848104619</v>
      </c>
      <c r="G13993" s="3">
        <v>1</v>
      </c>
    </row>
    <row r="13994" spans="1:7" x14ac:dyDescent="0.2">
      <c r="A13994" s="3" t="s">
        <v>10698</v>
      </c>
      <c r="B13994" s="3">
        <v>0.91103708615363799</v>
      </c>
      <c r="C13994" s="3">
        <v>0.36596241946666003</v>
      </c>
      <c r="D13994" s="3">
        <v>1</v>
      </c>
      <c r="E13994" s="3">
        <v>1</v>
      </c>
      <c r="F13994" s="3">
        <v>0.28495281443295301</v>
      </c>
      <c r="G13994" s="3">
        <v>1</v>
      </c>
    </row>
    <row r="13995" spans="1:7" x14ac:dyDescent="0.2">
      <c r="A13995" s="3" t="s">
        <v>10507</v>
      </c>
      <c r="B13995" s="3">
        <v>0.91138455157959097</v>
      </c>
      <c r="C13995" s="3">
        <v>0.446134124317281</v>
      </c>
      <c r="D13995" s="3">
        <v>1</v>
      </c>
      <c r="E13995" s="3">
        <v>1</v>
      </c>
      <c r="F13995" s="3">
        <v>0.34247019330448297</v>
      </c>
      <c r="G13995" s="3">
        <v>1</v>
      </c>
    </row>
    <row r="13996" spans="1:7" x14ac:dyDescent="0.2">
      <c r="A13996" s="3" t="s">
        <v>11785</v>
      </c>
      <c r="B13996" s="3">
        <v>0.91180553940186604</v>
      </c>
      <c r="C13996" s="3">
        <v>0.40505727839741501</v>
      </c>
      <c r="D13996" s="3">
        <v>1</v>
      </c>
      <c r="E13996" s="3">
        <v>1</v>
      </c>
      <c r="F13996" s="3">
        <v>0.31125205677685203</v>
      </c>
      <c r="G13996" s="3">
        <v>1</v>
      </c>
    </row>
    <row r="13997" spans="1:7" x14ac:dyDescent="0.2">
      <c r="A13997" s="3" t="s">
        <v>15659</v>
      </c>
      <c r="B13997" s="3">
        <v>0.91188125096365802</v>
      </c>
      <c r="C13997" s="3">
        <v>0.24769706245690701</v>
      </c>
      <c r="D13997" s="3">
        <v>0.843587570431515</v>
      </c>
      <c r="E13997" s="3">
        <v>1</v>
      </c>
      <c r="F13997" s="3">
        <v>0.21657849553844299</v>
      </c>
      <c r="G13997" s="3">
        <v>1</v>
      </c>
    </row>
    <row r="13998" spans="1:7" x14ac:dyDescent="0.2">
      <c r="A13998" s="3" t="s">
        <v>16012</v>
      </c>
      <c r="B13998" s="3">
        <v>0.91212700991433004</v>
      </c>
      <c r="C13998" s="3">
        <v>0.29791398263603502</v>
      </c>
      <c r="D13998" s="3">
        <v>1</v>
      </c>
      <c r="E13998" s="3">
        <v>1</v>
      </c>
      <c r="F13998" s="3">
        <v>0.24300112728802001</v>
      </c>
      <c r="G13998" s="3">
        <v>1</v>
      </c>
    </row>
    <row r="13999" spans="1:7" x14ac:dyDescent="0.2">
      <c r="A13999" s="3" t="s">
        <v>13429</v>
      </c>
      <c r="B13999" s="3">
        <v>0.91213808048566103</v>
      </c>
      <c r="C13999" s="3">
        <v>0.47524905435388498</v>
      </c>
      <c r="D13999" s="3">
        <v>1</v>
      </c>
      <c r="E13999" s="3">
        <v>1</v>
      </c>
      <c r="F13999" s="3">
        <v>0.36558822280764502</v>
      </c>
      <c r="G13999" s="3">
        <v>1</v>
      </c>
    </row>
    <row r="14000" spans="1:7" x14ac:dyDescent="0.2">
      <c r="A14000" s="3" t="s">
        <v>17709</v>
      </c>
      <c r="B14000" s="3">
        <v>0.91215873164827999</v>
      </c>
      <c r="C14000" s="3">
        <v>0.33290939057652003</v>
      </c>
      <c r="D14000" s="3">
        <v>1</v>
      </c>
      <c r="E14000" s="3">
        <v>1</v>
      </c>
      <c r="F14000" s="3">
        <v>0.26338182258472498</v>
      </c>
      <c r="G14000" s="3">
        <v>1</v>
      </c>
    </row>
    <row r="14001" spans="1:7" x14ac:dyDescent="0.2">
      <c r="A14001" s="3" t="s">
        <v>17311</v>
      </c>
      <c r="B14001" s="3">
        <v>0.91223676700575496</v>
      </c>
      <c r="C14001" s="3">
        <v>0.37564257299583997</v>
      </c>
      <c r="D14001" s="3">
        <v>1</v>
      </c>
      <c r="E14001" s="3">
        <v>1</v>
      </c>
      <c r="F14001" s="3">
        <v>0.29057374495906402</v>
      </c>
      <c r="G14001" s="3">
        <v>1</v>
      </c>
    </row>
    <row r="14002" spans="1:7" x14ac:dyDescent="0.2">
      <c r="A14002" s="3" t="s">
        <v>15973</v>
      </c>
      <c r="B14002" s="3">
        <v>0.912404175197012</v>
      </c>
      <c r="C14002" s="3">
        <v>0.37289242214824603</v>
      </c>
      <c r="D14002" s="3">
        <v>1</v>
      </c>
      <c r="E14002" s="3">
        <v>1</v>
      </c>
      <c r="F14002" s="3">
        <v>0.28862756415380397</v>
      </c>
      <c r="G14002" s="3">
        <v>1</v>
      </c>
    </row>
    <row r="14003" spans="1:7" x14ac:dyDescent="0.2">
      <c r="A14003" s="3" t="s">
        <v>17703</v>
      </c>
      <c r="B14003" s="3">
        <v>0.912615340899529</v>
      </c>
      <c r="C14003" s="3">
        <v>0.59012595916595501</v>
      </c>
      <c r="D14003" s="3">
        <v>1</v>
      </c>
      <c r="E14003" s="3">
        <v>1</v>
      </c>
      <c r="F14003" s="3">
        <v>0.47579442620926199</v>
      </c>
      <c r="G14003" s="3">
        <v>1</v>
      </c>
    </row>
    <row r="14004" spans="1:7" x14ac:dyDescent="0.2">
      <c r="A14004" s="3" t="s">
        <v>14256</v>
      </c>
      <c r="B14004" s="3">
        <v>0.91263451384748095</v>
      </c>
      <c r="C14004" s="3">
        <v>0.26092096026276801</v>
      </c>
      <c r="D14004" s="3">
        <v>1</v>
      </c>
      <c r="E14004" s="3">
        <v>1</v>
      </c>
      <c r="F14004" s="3">
        <v>0.22289054369276001</v>
      </c>
      <c r="G14004" s="3">
        <v>1</v>
      </c>
    </row>
    <row r="14005" spans="1:7" x14ac:dyDescent="0.2">
      <c r="A14005" s="3" t="s">
        <v>12977</v>
      </c>
      <c r="B14005" s="3">
        <v>0.91287059953443195</v>
      </c>
      <c r="C14005" s="3">
        <v>9.1396248734914198E-2</v>
      </c>
      <c r="D14005" s="3">
        <v>0.414871497538503</v>
      </c>
      <c r="E14005" s="3">
        <v>1</v>
      </c>
      <c r="F14005" s="3">
        <v>0.150743169508124</v>
      </c>
      <c r="G14005" s="3">
        <v>1</v>
      </c>
    </row>
    <row r="14006" spans="1:7" x14ac:dyDescent="0.2">
      <c r="A14006" s="3" t="s">
        <v>16394</v>
      </c>
      <c r="B14006" s="3">
        <v>0.91309059360398304</v>
      </c>
      <c r="C14006" s="3">
        <v>0.34841588055198203</v>
      </c>
      <c r="D14006" s="3">
        <v>1</v>
      </c>
      <c r="E14006" s="3">
        <v>1</v>
      </c>
      <c r="F14006" s="3">
        <v>0.27237413776581598</v>
      </c>
      <c r="G14006" s="3">
        <v>1</v>
      </c>
    </row>
    <row r="14007" spans="1:7" x14ac:dyDescent="0.2">
      <c r="A14007" s="3" t="s">
        <v>8612</v>
      </c>
      <c r="B14007" s="3">
        <v>0.91363655743380001</v>
      </c>
      <c r="C14007" s="3">
        <v>0.38644516856725603</v>
      </c>
      <c r="D14007" s="3">
        <v>1</v>
      </c>
      <c r="E14007" s="3">
        <v>1</v>
      </c>
      <c r="F14007" s="3">
        <v>0.29693567392739201</v>
      </c>
      <c r="G14007" s="3">
        <v>1</v>
      </c>
    </row>
    <row r="14008" spans="1:7" x14ac:dyDescent="0.2">
      <c r="A14008" s="3" t="s">
        <v>9884</v>
      </c>
      <c r="B14008" s="3">
        <v>0.91374357006205298</v>
      </c>
      <c r="C14008" s="3">
        <v>0.31414661367812802</v>
      </c>
      <c r="D14008" s="3">
        <v>1</v>
      </c>
      <c r="E14008" s="3">
        <v>1</v>
      </c>
      <c r="F14008" s="3">
        <v>0.251321865020672</v>
      </c>
      <c r="G14008" s="3">
        <v>1</v>
      </c>
    </row>
    <row r="14009" spans="1:7" x14ac:dyDescent="0.2">
      <c r="A14009" s="3" t="s">
        <v>4885</v>
      </c>
      <c r="B14009" s="3">
        <v>0.91429717551401501</v>
      </c>
      <c r="C14009" s="3">
        <v>0.429277006359363</v>
      </c>
      <c r="D14009" s="3">
        <v>1</v>
      </c>
      <c r="E14009" s="3">
        <v>1</v>
      </c>
      <c r="F14009" s="3">
        <v>0.32722549313884502</v>
      </c>
      <c r="G14009" s="3">
        <v>1</v>
      </c>
    </row>
    <row r="14010" spans="1:7" x14ac:dyDescent="0.2">
      <c r="A14010" s="3" t="s">
        <v>15221</v>
      </c>
      <c r="B14010" s="3">
        <v>0.91438300981853604</v>
      </c>
      <c r="C14010" s="3">
        <v>0.353618279306471</v>
      </c>
      <c r="D14010" s="3">
        <v>1</v>
      </c>
      <c r="E14010" s="3">
        <v>1</v>
      </c>
      <c r="F14010" s="3">
        <v>0.27483831676334902</v>
      </c>
      <c r="G14010" s="3">
        <v>1</v>
      </c>
    </row>
    <row r="14011" spans="1:7" x14ac:dyDescent="0.2">
      <c r="A14011" s="3" t="s">
        <v>7909</v>
      </c>
      <c r="B14011" s="3">
        <v>0.91499878889298403</v>
      </c>
      <c r="C14011" s="3">
        <v>0.33881666055139598</v>
      </c>
      <c r="D14011" s="3">
        <v>1</v>
      </c>
      <c r="E14011" s="3">
        <v>1</v>
      </c>
      <c r="F14011" s="3">
        <v>0.26524925440451402</v>
      </c>
      <c r="G14011" s="3">
        <v>1</v>
      </c>
    </row>
    <row r="14012" spans="1:7" x14ac:dyDescent="0.2">
      <c r="A14012" s="3" t="s">
        <v>11528</v>
      </c>
      <c r="B14012" s="3">
        <v>0.91508626891566203</v>
      </c>
      <c r="C14012" s="3">
        <v>0.48735689973873397</v>
      </c>
      <c r="D14012" s="3">
        <v>1</v>
      </c>
      <c r="E14012" s="3">
        <v>1</v>
      </c>
      <c r="F14012" s="3">
        <v>0.37338282130243</v>
      </c>
      <c r="G14012" s="3">
        <v>1</v>
      </c>
    </row>
    <row r="14013" spans="1:7" x14ac:dyDescent="0.2">
      <c r="A14013" s="3" t="s">
        <v>12154</v>
      </c>
      <c r="B14013" s="3">
        <v>0.91521301464957905</v>
      </c>
      <c r="C14013" s="3">
        <v>0.43476233752142102</v>
      </c>
      <c r="D14013" s="3">
        <v>1</v>
      </c>
      <c r="E14013" s="3">
        <v>1</v>
      </c>
      <c r="F14013" s="3">
        <v>0.33068767751879702</v>
      </c>
      <c r="G14013" s="3">
        <v>1</v>
      </c>
    </row>
    <row r="14014" spans="1:7" x14ac:dyDescent="0.2">
      <c r="A14014" s="3" t="s">
        <v>6589</v>
      </c>
      <c r="B14014" s="3">
        <v>0.91541264624077601</v>
      </c>
      <c r="C14014" s="3">
        <v>0.30017814316758901</v>
      </c>
      <c r="D14014" s="3">
        <v>1</v>
      </c>
      <c r="E14014" s="3">
        <v>1</v>
      </c>
      <c r="F14014" s="3">
        <v>0.242430016842276</v>
      </c>
      <c r="G14014" s="3">
        <v>1</v>
      </c>
    </row>
    <row r="14015" spans="1:7" x14ac:dyDescent="0.2">
      <c r="A14015" s="3" t="s">
        <v>11139</v>
      </c>
      <c r="B14015" s="3">
        <v>0.91602289642464796</v>
      </c>
      <c r="C14015" s="3">
        <v>0.30406627486515803</v>
      </c>
      <c r="D14015" s="3">
        <v>1</v>
      </c>
      <c r="E14015" s="3">
        <v>1</v>
      </c>
      <c r="F14015" s="3">
        <v>0.244267462095836</v>
      </c>
      <c r="G14015" s="3">
        <v>1</v>
      </c>
    </row>
    <row r="14016" spans="1:7" x14ac:dyDescent="0.2">
      <c r="A14016" s="3" t="s">
        <v>13968</v>
      </c>
      <c r="B14016" s="3">
        <v>0.91624742588274899</v>
      </c>
      <c r="C14016" s="3">
        <v>0.455780996147786</v>
      </c>
      <c r="D14016" s="3">
        <v>1</v>
      </c>
      <c r="E14016" s="3">
        <v>1</v>
      </c>
      <c r="F14016" s="3">
        <v>0.34626465700451198</v>
      </c>
      <c r="G14016" s="3">
        <v>1</v>
      </c>
    </row>
    <row r="14017" spans="1:7" x14ac:dyDescent="0.2">
      <c r="A14017" s="3" t="s">
        <v>17454</v>
      </c>
      <c r="B14017" s="3">
        <v>0.91641738691146701</v>
      </c>
      <c r="C14017" s="3">
        <v>0.52214683124436001</v>
      </c>
      <c r="D14017" s="3">
        <v>1</v>
      </c>
      <c r="E14017" s="3">
        <v>1</v>
      </c>
      <c r="F14017" s="3">
        <v>0.40329400930294901</v>
      </c>
      <c r="G14017" s="3">
        <v>1</v>
      </c>
    </row>
    <row r="14018" spans="1:7" x14ac:dyDescent="0.2">
      <c r="A14018" s="3" t="s">
        <v>16449</v>
      </c>
      <c r="B14018" s="3">
        <v>0.91659926314869999</v>
      </c>
      <c r="C14018" s="3">
        <v>0.49248198432268198</v>
      </c>
      <c r="D14018" s="3">
        <v>1</v>
      </c>
      <c r="E14018" s="3">
        <v>1</v>
      </c>
      <c r="F14018" s="3">
        <v>0.376502085937853</v>
      </c>
      <c r="G14018" s="3">
        <v>1</v>
      </c>
    </row>
    <row r="14019" spans="1:7" x14ac:dyDescent="0.2">
      <c r="A14019" s="3" t="s">
        <v>16866</v>
      </c>
      <c r="B14019" s="3">
        <v>0.91664300837625701</v>
      </c>
      <c r="C14019" s="3">
        <v>0.29926698126631401</v>
      </c>
      <c r="D14019" s="3">
        <v>1</v>
      </c>
      <c r="E14019" s="3">
        <v>1</v>
      </c>
      <c r="F14019" s="3">
        <v>0.241237035045644</v>
      </c>
      <c r="G14019" s="3">
        <v>1</v>
      </c>
    </row>
    <row r="14020" spans="1:7" x14ac:dyDescent="0.2">
      <c r="A14020" s="3" t="s">
        <v>17644</v>
      </c>
      <c r="B14020" s="3">
        <v>0.91669920959735895</v>
      </c>
      <c r="C14020" s="3">
        <v>0.33322309113453602</v>
      </c>
      <c r="D14020" s="3">
        <v>1</v>
      </c>
      <c r="E14020" s="3">
        <v>1</v>
      </c>
      <c r="F14020" s="3">
        <v>0.260829920253146</v>
      </c>
      <c r="G14020" s="3">
        <v>1</v>
      </c>
    </row>
    <row r="14021" spans="1:7" x14ac:dyDescent="0.2">
      <c r="A14021" s="3" t="s">
        <v>14270</v>
      </c>
      <c r="B14021" s="3">
        <v>0.91684341203619901</v>
      </c>
      <c r="C14021" s="3">
        <v>0.49539532491657801</v>
      </c>
      <c r="D14021" s="3">
        <v>1</v>
      </c>
      <c r="E14021" s="3">
        <v>1</v>
      </c>
      <c r="F14021" s="3">
        <v>0.37882382525547398</v>
      </c>
      <c r="G14021" s="3">
        <v>1</v>
      </c>
    </row>
    <row r="14022" spans="1:7" x14ac:dyDescent="0.2">
      <c r="A14022" s="3" t="s">
        <v>17188</v>
      </c>
      <c r="B14022" s="3">
        <v>0.91742870085002304</v>
      </c>
      <c r="C14022" s="3">
        <v>0.42321586397956701</v>
      </c>
      <c r="D14022" s="3">
        <v>1</v>
      </c>
      <c r="E14022" s="3">
        <v>1</v>
      </c>
      <c r="F14022" s="3">
        <v>0.32036983970173299</v>
      </c>
      <c r="G14022" s="3">
        <v>1</v>
      </c>
    </row>
    <row r="14023" spans="1:7" x14ac:dyDescent="0.2">
      <c r="A14023" s="3" t="s">
        <v>14996</v>
      </c>
      <c r="B14023" s="3">
        <v>0.91765333283283501</v>
      </c>
      <c r="C14023" s="3">
        <v>0.39866048961159001</v>
      </c>
      <c r="D14023" s="3">
        <v>1</v>
      </c>
      <c r="E14023" s="3">
        <v>1</v>
      </c>
      <c r="F14023" s="3">
        <v>0.30259633092973898</v>
      </c>
      <c r="G14023" s="3">
        <v>1</v>
      </c>
    </row>
    <row r="14024" spans="1:7" x14ac:dyDescent="0.2">
      <c r="A14024" s="3" t="s">
        <v>16145</v>
      </c>
      <c r="B14024" s="3">
        <v>0.91783524168824004</v>
      </c>
      <c r="C14024" s="3">
        <v>0.47016365186178899</v>
      </c>
      <c r="D14024" s="3">
        <v>1</v>
      </c>
      <c r="E14024" s="3">
        <v>1</v>
      </c>
      <c r="F14024" s="3">
        <v>0.35662078099348699</v>
      </c>
      <c r="G14024" s="3">
        <v>1</v>
      </c>
    </row>
    <row r="14025" spans="1:7" x14ac:dyDescent="0.2">
      <c r="A14025" s="3" t="s">
        <v>10081</v>
      </c>
      <c r="B14025" s="3">
        <v>0.91803767867859598</v>
      </c>
      <c r="C14025" s="3">
        <v>0.50292988043711995</v>
      </c>
      <c r="D14025" s="3">
        <v>1</v>
      </c>
      <c r="E14025" s="3">
        <v>1</v>
      </c>
      <c r="F14025" s="3">
        <v>0.384396332587294</v>
      </c>
      <c r="G14025" s="3">
        <v>1</v>
      </c>
    </row>
    <row r="14026" spans="1:7" x14ac:dyDescent="0.2">
      <c r="A14026" s="3" t="s">
        <v>3457</v>
      </c>
      <c r="B14026" s="3">
        <v>0.91816000308935797</v>
      </c>
      <c r="C14026" s="3">
        <v>0.29260940865332402</v>
      </c>
      <c r="D14026" s="3">
        <v>1</v>
      </c>
      <c r="E14026" s="3">
        <v>1</v>
      </c>
      <c r="F14026" s="3">
        <v>0.236736920545006</v>
      </c>
      <c r="G14026" s="3">
        <v>1</v>
      </c>
    </row>
    <row r="14027" spans="1:7" x14ac:dyDescent="0.2">
      <c r="A14027" s="3" t="s">
        <v>15547</v>
      </c>
      <c r="B14027" s="3">
        <v>0.91816002942205199</v>
      </c>
      <c r="C14027" s="3">
        <v>0.38806888354881702</v>
      </c>
      <c r="D14027" s="3">
        <v>1</v>
      </c>
      <c r="E14027" s="3">
        <v>1</v>
      </c>
      <c r="F14027" s="3">
        <v>0.29495899180438401</v>
      </c>
      <c r="G14027" s="3">
        <v>1</v>
      </c>
    </row>
    <row r="14028" spans="1:7" x14ac:dyDescent="0.2">
      <c r="A14028" s="3" t="s">
        <v>11990</v>
      </c>
      <c r="B14028" s="3">
        <v>0.91820867895806002</v>
      </c>
      <c r="C14028" s="3">
        <v>0.448038009974082</v>
      </c>
      <c r="D14028" s="3">
        <v>1</v>
      </c>
      <c r="E14028" s="3">
        <v>1</v>
      </c>
      <c r="F14028" s="3">
        <v>0.33861102337168397</v>
      </c>
      <c r="G14028" s="3">
        <v>1</v>
      </c>
    </row>
    <row r="14029" spans="1:7" x14ac:dyDescent="0.2">
      <c r="A14029" s="3" t="s">
        <v>4244</v>
      </c>
      <c r="B14029" s="3">
        <v>0.91829941397958403</v>
      </c>
      <c r="C14029" s="3">
        <v>0.246864367058895</v>
      </c>
      <c r="D14029" s="3">
        <v>1</v>
      </c>
      <c r="E14029" s="3">
        <v>1</v>
      </c>
      <c r="F14029" s="3">
        <v>0.21299092424812299</v>
      </c>
      <c r="G14029" s="3">
        <v>1</v>
      </c>
    </row>
    <row r="14030" spans="1:7" x14ac:dyDescent="0.2">
      <c r="A14030" s="3" t="s">
        <v>14325</v>
      </c>
      <c r="B14030" s="3">
        <v>0.91830934885561899</v>
      </c>
      <c r="C14030" s="3">
        <v>0.28184891379174298</v>
      </c>
      <c r="D14030" s="3">
        <v>1</v>
      </c>
      <c r="E14030" s="3">
        <v>1</v>
      </c>
      <c r="F14030" s="3">
        <v>0.23086148590184699</v>
      </c>
      <c r="G14030" s="3">
        <v>1</v>
      </c>
    </row>
    <row r="14031" spans="1:7" x14ac:dyDescent="0.2">
      <c r="A14031" s="3" t="s">
        <v>10672</v>
      </c>
      <c r="B14031" s="3">
        <v>0.91863985948734905</v>
      </c>
      <c r="C14031" s="3">
        <v>0.43922937937650303</v>
      </c>
      <c r="D14031" s="3">
        <v>1</v>
      </c>
      <c r="E14031" s="3">
        <v>1</v>
      </c>
      <c r="F14031" s="3">
        <v>0.33148091060032697</v>
      </c>
      <c r="G14031" s="3">
        <v>1</v>
      </c>
    </row>
    <row r="14032" spans="1:7" x14ac:dyDescent="0.2">
      <c r="A14032" s="3" t="s">
        <v>13557</v>
      </c>
      <c r="B14032" s="3">
        <v>0.91880545213545595</v>
      </c>
      <c r="C14032" s="3">
        <v>0.31881368258839698</v>
      </c>
      <c r="D14032" s="3">
        <v>1</v>
      </c>
      <c r="E14032" s="3">
        <v>1</v>
      </c>
      <c r="F14032" s="3">
        <v>0.25109340355198301</v>
      </c>
      <c r="G14032" s="3">
        <v>1</v>
      </c>
    </row>
    <row r="14033" spans="1:7" x14ac:dyDescent="0.2">
      <c r="A14033" s="3" t="s">
        <v>8795</v>
      </c>
      <c r="B14033" s="3">
        <v>0.91906698959867905</v>
      </c>
      <c r="C14033" s="3">
        <v>0.17214248693158701</v>
      </c>
      <c r="D14033" s="3">
        <v>1</v>
      </c>
      <c r="E14033" s="3">
        <v>1</v>
      </c>
      <c r="F14033" s="3">
        <v>0.17899171582836301</v>
      </c>
      <c r="G14033" s="3">
        <v>1</v>
      </c>
    </row>
    <row r="14034" spans="1:7" x14ac:dyDescent="0.2">
      <c r="A14034" s="3" t="s">
        <v>8566</v>
      </c>
      <c r="B14034" s="3">
        <v>0.91908945048468105</v>
      </c>
      <c r="C14034" s="3">
        <v>0.40395753082762398</v>
      </c>
      <c r="D14034" s="3">
        <v>1</v>
      </c>
      <c r="E14034" s="3">
        <v>1</v>
      </c>
      <c r="F14034" s="3">
        <v>0.305299330279869</v>
      </c>
      <c r="G14034" s="3">
        <v>1</v>
      </c>
    </row>
    <row r="14035" spans="1:7" x14ac:dyDescent="0.2">
      <c r="A14035" s="3" t="s">
        <v>15945</v>
      </c>
      <c r="B14035" s="3">
        <v>0.91930112540531606</v>
      </c>
      <c r="C14035" s="3">
        <v>0.45289551398998001</v>
      </c>
      <c r="D14035" s="3">
        <v>1</v>
      </c>
      <c r="E14035" s="3">
        <v>1</v>
      </c>
      <c r="F14035" s="3">
        <v>0.34156019827543399</v>
      </c>
      <c r="G14035" s="3">
        <v>1</v>
      </c>
    </row>
    <row r="14036" spans="1:7" x14ac:dyDescent="0.2">
      <c r="A14036" s="3" t="s">
        <v>10379</v>
      </c>
      <c r="B14036" s="3">
        <v>0.91945378126339405</v>
      </c>
      <c r="C14036" s="3">
        <v>0.453541462289615</v>
      </c>
      <c r="D14036" s="3">
        <v>1</v>
      </c>
      <c r="E14036" s="3">
        <v>1</v>
      </c>
      <c r="F14036" s="3">
        <v>0.34194849274762001</v>
      </c>
      <c r="G14036" s="3">
        <v>1</v>
      </c>
    </row>
    <row r="14037" spans="1:7" x14ac:dyDescent="0.2">
      <c r="A14037" s="3" t="s">
        <v>12984</v>
      </c>
      <c r="B14037" s="3">
        <v>0.91949391492184396</v>
      </c>
      <c r="C14037" s="3">
        <v>0.34146950340301002</v>
      </c>
      <c r="D14037" s="3">
        <v>1</v>
      </c>
      <c r="E14037" s="3">
        <v>1</v>
      </c>
      <c r="F14037" s="3">
        <v>0.26412602327586399</v>
      </c>
      <c r="G14037" s="3">
        <v>1</v>
      </c>
    </row>
    <row r="14038" spans="1:7" x14ac:dyDescent="0.2">
      <c r="A14038" s="3" t="s">
        <v>2620</v>
      </c>
      <c r="B14038" s="3">
        <v>0.91958923828140604</v>
      </c>
      <c r="C14038" s="3">
        <v>0.24378015039817399</v>
      </c>
      <c r="D14038" s="3">
        <v>1</v>
      </c>
      <c r="E14038" s="3">
        <v>1</v>
      </c>
      <c r="F14038" s="3">
        <v>0.21085552884875799</v>
      </c>
      <c r="G14038" s="3">
        <v>1</v>
      </c>
    </row>
    <row r="14039" spans="1:7" x14ac:dyDescent="0.2">
      <c r="A14039" s="3" t="s">
        <v>9969</v>
      </c>
      <c r="B14039" s="3">
        <v>0.91988953652681105</v>
      </c>
      <c r="C14039" s="3">
        <v>0.215628842602302</v>
      </c>
      <c r="D14039" s="3">
        <v>1</v>
      </c>
      <c r="E14039" s="3">
        <v>1</v>
      </c>
      <c r="F14039" s="3">
        <v>0.19747832807594401</v>
      </c>
      <c r="G14039" s="3">
        <v>1</v>
      </c>
    </row>
    <row r="14040" spans="1:7" x14ac:dyDescent="0.2">
      <c r="A14040" s="3" t="s">
        <v>15531</v>
      </c>
      <c r="B14040" s="3">
        <v>0.92000734772062098</v>
      </c>
      <c r="C14040" s="3">
        <v>0.46505443941386199</v>
      </c>
      <c r="D14040" s="3">
        <v>1</v>
      </c>
      <c r="E14040" s="3">
        <v>1</v>
      </c>
      <c r="F14040" s="3">
        <v>0.35068990896312002</v>
      </c>
      <c r="G14040" s="3">
        <v>1</v>
      </c>
    </row>
    <row r="14041" spans="1:7" x14ac:dyDescent="0.2">
      <c r="A14041" s="3" t="s">
        <v>11575</v>
      </c>
      <c r="B14041" s="3">
        <v>0.92017930782649904</v>
      </c>
      <c r="C14041" s="3">
        <v>0.41759495066570501</v>
      </c>
      <c r="D14041" s="3">
        <v>1</v>
      </c>
      <c r="E14041" s="3">
        <v>1</v>
      </c>
      <c r="F14041" s="3">
        <v>0.31425157658948299</v>
      </c>
      <c r="G14041" s="3">
        <v>1</v>
      </c>
    </row>
    <row r="14042" spans="1:7" x14ac:dyDescent="0.2">
      <c r="A14042" s="3" t="s">
        <v>17352</v>
      </c>
      <c r="B14042" s="3">
        <v>0.92021938287799598</v>
      </c>
      <c r="C14042" s="3">
        <v>0.39258489696573501</v>
      </c>
      <c r="D14042" s="3">
        <v>1</v>
      </c>
      <c r="E14042" s="3">
        <v>1</v>
      </c>
      <c r="F14042" s="3">
        <v>0.29663277228749302</v>
      </c>
      <c r="G14042" s="3">
        <v>1</v>
      </c>
    </row>
    <row r="14043" spans="1:7" x14ac:dyDescent="0.2">
      <c r="A14043" s="3" t="s">
        <v>16909</v>
      </c>
      <c r="B14043" s="3">
        <v>0.92072274482782801</v>
      </c>
      <c r="C14043" s="3">
        <v>0.42181080070805599</v>
      </c>
      <c r="D14043" s="3">
        <v>1</v>
      </c>
      <c r="E14043" s="3">
        <v>1</v>
      </c>
      <c r="F14043" s="3">
        <v>0.316921017751713</v>
      </c>
      <c r="G14043" s="3">
        <v>1</v>
      </c>
    </row>
    <row r="14044" spans="1:7" x14ac:dyDescent="0.2">
      <c r="A14044" s="3" t="s">
        <v>12499</v>
      </c>
      <c r="B14044" s="3">
        <v>0.92087645322993905</v>
      </c>
      <c r="C14044" s="3">
        <v>0.52669595151187298</v>
      </c>
      <c r="D14044" s="3">
        <v>1</v>
      </c>
      <c r="E14044" s="3">
        <v>1</v>
      </c>
      <c r="F14044" s="3">
        <v>0.403377664499322</v>
      </c>
      <c r="G14044" s="3">
        <v>1</v>
      </c>
    </row>
    <row r="14045" spans="1:7" x14ac:dyDescent="0.2">
      <c r="A14045" s="3" t="s">
        <v>16791</v>
      </c>
      <c r="B14045" s="3">
        <v>0.920907091329764</v>
      </c>
      <c r="C14045" s="3">
        <v>0.40040795192162998</v>
      </c>
      <c r="D14045" s="3">
        <v>1</v>
      </c>
      <c r="E14045" s="3">
        <v>1</v>
      </c>
      <c r="F14045" s="3">
        <v>0.30154828505764902</v>
      </c>
      <c r="G14045" s="3">
        <v>1</v>
      </c>
    </row>
    <row r="14046" spans="1:7" x14ac:dyDescent="0.2">
      <c r="A14046" s="3" t="s">
        <v>8033</v>
      </c>
      <c r="B14046" s="3">
        <v>0.92123274158628798</v>
      </c>
      <c r="C14046" s="3">
        <v>0.356723216934903</v>
      </c>
      <c r="D14046" s="3">
        <v>1</v>
      </c>
      <c r="E14046" s="3">
        <v>1</v>
      </c>
      <c r="F14046" s="3">
        <v>0.27247779583635501</v>
      </c>
      <c r="G14046" s="3">
        <v>1</v>
      </c>
    </row>
    <row r="14047" spans="1:7" x14ac:dyDescent="0.2">
      <c r="A14047" s="3" t="s">
        <v>16728</v>
      </c>
      <c r="B14047" s="3">
        <v>0.92200810756066598</v>
      </c>
      <c r="C14047" s="3">
        <v>0.40353202046992898</v>
      </c>
      <c r="D14047" s="3">
        <v>1</v>
      </c>
      <c r="E14047" s="3">
        <v>1</v>
      </c>
      <c r="F14047" s="3">
        <v>0.30295671607936397</v>
      </c>
      <c r="G14047" s="3">
        <v>1</v>
      </c>
    </row>
    <row r="14048" spans="1:7" x14ac:dyDescent="0.2">
      <c r="A14048" s="3" t="s">
        <v>15680</v>
      </c>
      <c r="B14048" s="3">
        <v>0.92245753774941797</v>
      </c>
      <c r="C14048" s="3">
        <v>0.41905258238327298</v>
      </c>
      <c r="D14048" s="3">
        <v>1</v>
      </c>
      <c r="E14048" s="3">
        <v>1</v>
      </c>
      <c r="F14048" s="3">
        <v>0.313658170962961</v>
      </c>
      <c r="G14048" s="3">
        <v>1</v>
      </c>
    </row>
    <row r="14049" spans="1:7" x14ac:dyDescent="0.2">
      <c r="A14049" s="3" t="s">
        <v>13536</v>
      </c>
      <c r="B14049" s="3">
        <v>0.92281831900286804</v>
      </c>
      <c r="C14049" s="3">
        <v>0.433756555131737</v>
      </c>
      <c r="D14049" s="3">
        <v>1</v>
      </c>
      <c r="E14049" s="3">
        <v>1</v>
      </c>
      <c r="F14049" s="3">
        <v>0.32419349416161303</v>
      </c>
      <c r="G14049" s="3">
        <v>1</v>
      </c>
    </row>
    <row r="14050" spans="1:7" x14ac:dyDescent="0.2">
      <c r="A14050" s="3" t="s">
        <v>16883</v>
      </c>
      <c r="B14050" s="3">
        <v>0.92291250834818594</v>
      </c>
      <c r="C14050" s="3">
        <v>0.357066522854531</v>
      </c>
      <c r="D14050" s="3">
        <v>1</v>
      </c>
      <c r="E14050" s="3">
        <v>1</v>
      </c>
      <c r="F14050" s="3">
        <v>0.27164027746237301</v>
      </c>
      <c r="G14050" s="3">
        <v>1</v>
      </c>
    </row>
    <row r="14051" spans="1:7" x14ac:dyDescent="0.2">
      <c r="A14051" s="3" t="s">
        <v>9331</v>
      </c>
      <c r="B14051" s="3">
        <v>0.92292729540334195</v>
      </c>
      <c r="C14051" s="3">
        <v>0.35301029803831102</v>
      </c>
      <c r="D14051" s="3">
        <v>1</v>
      </c>
      <c r="E14051" s="3">
        <v>1</v>
      </c>
      <c r="F14051" s="3">
        <v>0.26910492609143</v>
      </c>
      <c r="G14051" s="3">
        <v>1</v>
      </c>
    </row>
    <row r="14052" spans="1:7" x14ac:dyDescent="0.2">
      <c r="A14052" s="3" t="s">
        <v>15734</v>
      </c>
      <c r="B14052" s="3">
        <v>0.92304283547609001</v>
      </c>
      <c r="C14052" s="3">
        <v>0.36420029680907501</v>
      </c>
      <c r="D14052" s="3">
        <v>1</v>
      </c>
      <c r="E14052" s="3">
        <v>1</v>
      </c>
      <c r="F14052" s="3">
        <v>0.27605789352071097</v>
      </c>
      <c r="G14052" s="3">
        <v>1</v>
      </c>
    </row>
    <row r="14053" spans="1:7" x14ac:dyDescent="0.2">
      <c r="A14053" s="3" t="s">
        <v>11200</v>
      </c>
      <c r="B14053" s="3">
        <v>0.92347058467085197</v>
      </c>
      <c r="C14053" s="3">
        <v>0.39202977161420899</v>
      </c>
      <c r="D14053" s="3">
        <v>1</v>
      </c>
      <c r="E14053" s="3">
        <v>1</v>
      </c>
      <c r="F14053" s="3">
        <v>0.29404345338774102</v>
      </c>
      <c r="G14053" s="3">
        <v>1</v>
      </c>
    </row>
    <row r="14054" spans="1:7" x14ac:dyDescent="0.2">
      <c r="A14054" s="3" t="s">
        <v>15963</v>
      </c>
      <c r="B14054" s="3">
        <v>0.92378118641698703</v>
      </c>
      <c r="C14054" s="3">
        <v>0.224417168420182</v>
      </c>
      <c r="D14054" s="3">
        <v>1</v>
      </c>
      <c r="E14054" s="3">
        <v>1</v>
      </c>
      <c r="F14054" s="3">
        <v>0.19971863228901399</v>
      </c>
      <c r="G14054" s="3">
        <v>1</v>
      </c>
    </row>
    <row r="14055" spans="1:7" x14ac:dyDescent="0.2">
      <c r="A14055" s="3" t="s">
        <v>13744</v>
      </c>
      <c r="B14055" s="3">
        <v>0.92384868963769295</v>
      </c>
      <c r="C14055" s="3">
        <v>0.52425916032001396</v>
      </c>
      <c r="D14055" s="3">
        <v>1</v>
      </c>
      <c r="E14055" s="3">
        <v>1</v>
      </c>
      <c r="F14055" s="3">
        <v>0.39838361689732599</v>
      </c>
      <c r="G14055" s="3">
        <v>1</v>
      </c>
    </row>
    <row r="14056" spans="1:7" x14ac:dyDescent="0.2">
      <c r="A14056" s="3" t="s">
        <v>5432</v>
      </c>
      <c r="B14056" s="3">
        <v>0.92408267653028897</v>
      </c>
      <c r="C14056" s="3">
        <v>0.33914259007265202</v>
      </c>
      <c r="D14056" s="3">
        <v>1</v>
      </c>
      <c r="E14056" s="3">
        <v>1</v>
      </c>
      <c r="F14056" s="3">
        <v>0.259951829559879</v>
      </c>
      <c r="G14056" s="3">
        <v>1</v>
      </c>
    </row>
    <row r="14057" spans="1:7" x14ac:dyDescent="0.2">
      <c r="A14057" s="3" t="s">
        <v>13432</v>
      </c>
      <c r="B14057" s="3">
        <v>0.92409877370031202</v>
      </c>
      <c r="C14057" s="3">
        <v>0.503241952147368</v>
      </c>
      <c r="D14057" s="3">
        <v>1</v>
      </c>
      <c r="E14057" s="3">
        <v>1</v>
      </c>
      <c r="F14057" s="3">
        <v>0.37934005836552098</v>
      </c>
      <c r="G14057" s="3">
        <v>1</v>
      </c>
    </row>
    <row r="14058" spans="1:7" x14ac:dyDescent="0.2">
      <c r="A14058" s="3" t="s">
        <v>10618</v>
      </c>
      <c r="B14058" s="3">
        <v>0.92499751521929796</v>
      </c>
      <c r="C14058" s="3">
        <v>0.49329415032089602</v>
      </c>
      <c r="D14058" s="3">
        <v>1</v>
      </c>
      <c r="E14058" s="3">
        <v>1</v>
      </c>
      <c r="F14058" s="3">
        <v>0.36998086890762499</v>
      </c>
      <c r="G14058" s="3">
        <v>1</v>
      </c>
    </row>
    <row r="14059" spans="1:7" x14ac:dyDescent="0.2">
      <c r="A14059" s="3" t="s">
        <v>17550</v>
      </c>
      <c r="B14059" s="3">
        <v>0.925320521907261</v>
      </c>
      <c r="C14059" s="3">
        <v>0.27785491052016698</v>
      </c>
      <c r="D14059" s="3">
        <v>1</v>
      </c>
      <c r="E14059" s="3">
        <v>1</v>
      </c>
      <c r="F14059" s="3">
        <v>0.225082371518391</v>
      </c>
      <c r="G14059" s="3">
        <v>1</v>
      </c>
    </row>
    <row r="14060" spans="1:7" x14ac:dyDescent="0.2">
      <c r="A14060" s="3" t="s">
        <v>12955</v>
      </c>
      <c r="B14060" s="3">
        <v>0.92594359274089899</v>
      </c>
      <c r="C14060" s="3">
        <v>0.48260620322612102</v>
      </c>
      <c r="D14060" s="3">
        <v>1</v>
      </c>
      <c r="E14060" s="3">
        <v>1</v>
      </c>
      <c r="F14060" s="3">
        <v>0.36019862976890199</v>
      </c>
      <c r="G14060" s="3">
        <v>1</v>
      </c>
    </row>
    <row r="14061" spans="1:7" x14ac:dyDescent="0.2">
      <c r="A14061" s="3" t="s">
        <v>13788</v>
      </c>
      <c r="B14061" s="3">
        <v>0.92630934387863295</v>
      </c>
      <c r="C14061" s="3">
        <v>0.36133217012091801</v>
      </c>
      <c r="D14061" s="3">
        <v>1</v>
      </c>
      <c r="E14061" s="3">
        <v>1</v>
      </c>
      <c r="F14061" s="3">
        <v>0.27218444152911098</v>
      </c>
      <c r="G14061" s="3">
        <v>1</v>
      </c>
    </row>
    <row r="14062" spans="1:7" x14ac:dyDescent="0.2">
      <c r="A14062" s="3" t="s">
        <v>6130</v>
      </c>
      <c r="B14062" s="3">
        <v>0.92634631585926797</v>
      </c>
      <c r="C14062" s="3">
        <v>0.30085876219642099</v>
      </c>
      <c r="D14062" s="3">
        <v>1</v>
      </c>
      <c r="E14062" s="3">
        <v>1</v>
      </c>
      <c r="F14062" s="3">
        <v>0.23677130151664599</v>
      </c>
      <c r="G14062" s="3">
        <v>1</v>
      </c>
    </row>
    <row r="14063" spans="1:7" x14ac:dyDescent="0.2">
      <c r="A14063" s="3" t="s">
        <v>13394</v>
      </c>
      <c r="B14063" s="3">
        <v>0.92668399187135897</v>
      </c>
      <c r="C14063" s="3">
        <v>0.47585890760965799</v>
      </c>
      <c r="D14063" s="3">
        <v>1</v>
      </c>
      <c r="E14063" s="3">
        <v>1</v>
      </c>
      <c r="F14063" s="3">
        <v>0.35403994519162901</v>
      </c>
      <c r="G14063" s="3">
        <v>1</v>
      </c>
    </row>
    <row r="14064" spans="1:7" x14ac:dyDescent="0.2">
      <c r="A14064" s="3" t="s">
        <v>16151</v>
      </c>
      <c r="B14064" s="3">
        <v>0.92673871094610105</v>
      </c>
      <c r="C14064" s="3">
        <v>0.179339555644636</v>
      </c>
      <c r="D14064" s="3">
        <v>1</v>
      </c>
      <c r="E14064" s="3">
        <v>1</v>
      </c>
      <c r="F14064" s="3">
        <v>0.17879608838602901</v>
      </c>
      <c r="G14064" s="3">
        <v>1</v>
      </c>
    </row>
    <row r="14065" spans="1:7" x14ac:dyDescent="0.2">
      <c r="A14065" s="3" t="s">
        <v>17444</v>
      </c>
      <c r="B14065" s="3">
        <v>0.927091290926083</v>
      </c>
      <c r="C14065" s="3">
        <v>0.47604553612803702</v>
      </c>
      <c r="D14065" s="3">
        <v>1</v>
      </c>
      <c r="E14065" s="3">
        <v>1</v>
      </c>
      <c r="F14065" s="3">
        <v>0.35386004790026299</v>
      </c>
      <c r="G14065" s="3">
        <v>1</v>
      </c>
    </row>
    <row r="14066" spans="1:7" x14ac:dyDescent="0.2">
      <c r="A14066" s="3" t="s">
        <v>10090</v>
      </c>
      <c r="B14066" s="3">
        <v>0.92741862643847095</v>
      </c>
      <c r="C14066" s="3">
        <v>0.28236385194798103</v>
      </c>
      <c r="D14066" s="3">
        <v>1</v>
      </c>
      <c r="E14066" s="3">
        <v>1</v>
      </c>
      <c r="F14066" s="3">
        <v>0.226335870203935</v>
      </c>
      <c r="G14066" s="3">
        <v>1</v>
      </c>
    </row>
    <row r="14067" spans="1:7" x14ac:dyDescent="0.2">
      <c r="A14067" s="3" t="s">
        <v>10991</v>
      </c>
      <c r="B14067" s="3">
        <v>0.92747214096763697</v>
      </c>
      <c r="C14067" s="3">
        <v>0.21066493530987801</v>
      </c>
      <c r="D14067" s="3">
        <v>1</v>
      </c>
      <c r="E14067" s="3">
        <v>1</v>
      </c>
      <c r="F14067" s="3">
        <v>0.19185206755008799</v>
      </c>
      <c r="G14067" s="3">
        <v>1</v>
      </c>
    </row>
    <row r="14068" spans="1:7" x14ac:dyDescent="0.2">
      <c r="A14068" s="3" t="s">
        <v>13630</v>
      </c>
      <c r="B14068" s="3">
        <v>0.92762032499249802</v>
      </c>
      <c r="C14068" s="3">
        <v>0.38273614649330501</v>
      </c>
      <c r="D14068" s="3">
        <v>0.67459927457032998</v>
      </c>
      <c r="E14068" s="3">
        <v>1</v>
      </c>
      <c r="F14068" s="3">
        <v>0.285077870371438</v>
      </c>
      <c r="G14068" s="3">
        <v>1</v>
      </c>
    </row>
    <row r="14069" spans="1:7" x14ac:dyDescent="0.2">
      <c r="A14069" s="3" t="s">
        <v>11164</v>
      </c>
      <c r="B14069" s="3">
        <v>0.92778090222975396</v>
      </c>
      <c r="C14069" s="3">
        <v>0.24704515738940899</v>
      </c>
      <c r="D14069" s="3">
        <v>1</v>
      </c>
      <c r="E14069" s="3">
        <v>1</v>
      </c>
      <c r="F14069" s="3">
        <v>0.20847596192017101</v>
      </c>
      <c r="G14069" s="3">
        <v>1</v>
      </c>
    </row>
    <row r="14070" spans="1:7" x14ac:dyDescent="0.2">
      <c r="A14070" s="3" t="s">
        <v>16402</v>
      </c>
      <c r="B14070" s="3">
        <v>0.928166210591158</v>
      </c>
      <c r="C14070" s="3">
        <v>0.49490128055643101</v>
      </c>
      <c r="D14070" s="3">
        <v>1</v>
      </c>
      <c r="E14070" s="3">
        <v>1</v>
      </c>
      <c r="F14070" s="3">
        <v>0.36865258203822199</v>
      </c>
      <c r="G14070" s="3">
        <v>1</v>
      </c>
    </row>
    <row r="14071" spans="1:7" x14ac:dyDescent="0.2">
      <c r="A14071" s="3" t="s">
        <v>14089</v>
      </c>
      <c r="B14071" s="3">
        <v>0.92819966832201095</v>
      </c>
      <c r="C14071" s="3">
        <v>0.24813182819267199</v>
      </c>
      <c r="D14071" s="3">
        <v>1</v>
      </c>
      <c r="E14071" s="3">
        <v>1</v>
      </c>
      <c r="F14071" s="3">
        <v>0.20879697922613599</v>
      </c>
      <c r="G14071" s="3">
        <v>1</v>
      </c>
    </row>
    <row r="14072" spans="1:7" x14ac:dyDescent="0.2">
      <c r="A14072" s="3" t="s">
        <v>14867</v>
      </c>
      <c r="B14072" s="3">
        <v>0.92831040006489296</v>
      </c>
      <c r="C14072" s="3">
        <v>0.364185511614325</v>
      </c>
      <c r="D14072" s="3">
        <v>1</v>
      </c>
      <c r="E14072" s="3">
        <v>1</v>
      </c>
      <c r="F14072" s="3">
        <v>0.272719313363111</v>
      </c>
      <c r="G14072" s="3">
        <v>1</v>
      </c>
    </row>
    <row r="14073" spans="1:7" x14ac:dyDescent="0.2">
      <c r="A14073" s="3" t="s">
        <v>15883</v>
      </c>
      <c r="B14073" s="3">
        <v>0.92851077394419901</v>
      </c>
      <c r="C14073" s="3">
        <v>0.43029151577409203</v>
      </c>
      <c r="D14073" s="3">
        <v>1</v>
      </c>
      <c r="E14073" s="3">
        <v>1</v>
      </c>
      <c r="F14073" s="3">
        <v>0.31742705969187901</v>
      </c>
      <c r="G14073" s="3">
        <v>1</v>
      </c>
    </row>
    <row r="14074" spans="1:7" x14ac:dyDescent="0.2">
      <c r="A14074" s="3" t="s">
        <v>2883</v>
      </c>
      <c r="B14074" s="3">
        <v>0.92861393494591604</v>
      </c>
      <c r="C14074" s="3">
        <v>0.116486845013607</v>
      </c>
      <c r="D14074" s="3">
        <v>1</v>
      </c>
      <c r="E14074" s="3">
        <v>1</v>
      </c>
      <c r="F14074" s="3">
        <v>0.15402493628517899</v>
      </c>
      <c r="G14074" s="3">
        <v>1</v>
      </c>
    </row>
    <row r="14075" spans="1:7" x14ac:dyDescent="0.2">
      <c r="A14075" s="3" t="s">
        <v>9096</v>
      </c>
      <c r="B14075" s="3">
        <v>0.928626537328054</v>
      </c>
      <c r="C14075" s="3">
        <v>0.54597602820824298</v>
      </c>
      <c r="D14075" s="3">
        <v>1</v>
      </c>
      <c r="E14075" s="3">
        <v>1</v>
      </c>
      <c r="F14075" s="3">
        <v>0.41423296789716202</v>
      </c>
      <c r="G14075" s="3">
        <v>1</v>
      </c>
    </row>
    <row r="14076" spans="1:7" x14ac:dyDescent="0.2">
      <c r="A14076" s="3" t="s">
        <v>14107</v>
      </c>
      <c r="B14076" s="3">
        <v>0.92872583831580702</v>
      </c>
      <c r="C14076" s="3">
        <v>0.41347123598938101</v>
      </c>
      <c r="D14076" s="3">
        <v>1</v>
      </c>
      <c r="E14076" s="3">
        <v>1</v>
      </c>
      <c r="F14076" s="3">
        <v>0.30521307103616002</v>
      </c>
      <c r="G14076" s="3">
        <v>1</v>
      </c>
    </row>
    <row r="14077" spans="1:7" x14ac:dyDescent="0.2">
      <c r="A14077" s="3" t="s">
        <v>7726</v>
      </c>
      <c r="B14077" s="3">
        <v>0.92881197286764305</v>
      </c>
      <c r="C14077" s="3">
        <v>0.49262974999821901</v>
      </c>
      <c r="D14077" s="3">
        <v>1</v>
      </c>
      <c r="E14077" s="3">
        <v>1</v>
      </c>
      <c r="F14077" s="3">
        <v>0.36618385567933698</v>
      </c>
      <c r="G14077" s="3">
        <v>1</v>
      </c>
    </row>
    <row r="14078" spans="1:7" x14ac:dyDescent="0.2">
      <c r="A14078" s="3" t="s">
        <v>8747</v>
      </c>
      <c r="B14078" s="3">
        <v>0.92883029653386695</v>
      </c>
      <c r="C14078" s="3">
        <v>0.46377079962727502</v>
      </c>
      <c r="D14078" s="3">
        <v>1</v>
      </c>
      <c r="E14078" s="3">
        <v>1</v>
      </c>
      <c r="F14078" s="3">
        <v>0.34262083171058899</v>
      </c>
      <c r="G14078" s="3">
        <v>1</v>
      </c>
    </row>
    <row r="14079" spans="1:7" x14ac:dyDescent="0.2">
      <c r="A14079" s="3" t="s">
        <v>5343</v>
      </c>
      <c r="B14079" s="3">
        <v>0.92892320010811202</v>
      </c>
      <c r="C14079" s="3">
        <v>0.46865916321311002</v>
      </c>
      <c r="D14079" s="3">
        <v>1</v>
      </c>
      <c r="E14079" s="3">
        <v>1</v>
      </c>
      <c r="F14079" s="3">
        <v>0.34642610981289901</v>
      </c>
      <c r="G14079" s="3">
        <v>1</v>
      </c>
    </row>
    <row r="14080" spans="1:7" x14ac:dyDescent="0.2">
      <c r="A14080" s="3" t="s">
        <v>16802</v>
      </c>
      <c r="B14080" s="3">
        <v>0.92959756859203402</v>
      </c>
      <c r="C14080" s="3">
        <v>0.48069704779422101</v>
      </c>
      <c r="D14080" s="3">
        <v>1</v>
      </c>
      <c r="E14080" s="3">
        <v>1</v>
      </c>
      <c r="F14080" s="3">
        <v>0.355612788570215</v>
      </c>
      <c r="G14080" s="3">
        <v>1</v>
      </c>
    </row>
    <row r="14081" spans="1:7" x14ac:dyDescent="0.2">
      <c r="A14081" s="3" t="s">
        <v>12587</v>
      </c>
      <c r="B14081" s="3">
        <v>0.93001286287908203</v>
      </c>
      <c r="C14081" s="3">
        <v>0.31249953848756201</v>
      </c>
      <c r="D14081" s="3">
        <v>1</v>
      </c>
      <c r="E14081" s="3">
        <v>1</v>
      </c>
      <c r="F14081" s="3">
        <v>0.24116075113421201</v>
      </c>
      <c r="G14081" s="3">
        <v>1</v>
      </c>
    </row>
    <row r="14082" spans="1:7" x14ac:dyDescent="0.2">
      <c r="A14082" s="3" t="s">
        <v>3956</v>
      </c>
      <c r="B14082" s="3">
        <v>0.93046669954444206</v>
      </c>
      <c r="C14082" s="3">
        <v>0.25642868007307201</v>
      </c>
      <c r="D14082" s="3">
        <v>1</v>
      </c>
      <c r="E14082" s="3">
        <v>1</v>
      </c>
      <c r="F14082" s="3">
        <v>0.21171756955326501</v>
      </c>
      <c r="G14082" s="3">
        <v>1</v>
      </c>
    </row>
    <row r="14083" spans="1:7" x14ac:dyDescent="0.2">
      <c r="A14083" s="3" t="s">
        <v>15523</v>
      </c>
      <c r="B14083" s="3">
        <v>0.93073575849267698</v>
      </c>
      <c r="C14083" s="3">
        <v>0.42320979140593101</v>
      </c>
      <c r="D14083" s="3">
        <v>1</v>
      </c>
      <c r="E14083" s="3">
        <v>1</v>
      </c>
      <c r="F14083" s="3">
        <v>0.310695006841471</v>
      </c>
      <c r="G14083" s="3">
        <v>1</v>
      </c>
    </row>
    <row r="14084" spans="1:7" x14ac:dyDescent="0.2">
      <c r="A14084" s="3" t="s">
        <v>15741</v>
      </c>
      <c r="B14084" s="3">
        <v>0.93110333077194696</v>
      </c>
      <c r="C14084" s="3">
        <v>0.51762437321764099</v>
      </c>
      <c r="D14084" s="3">
        <v>1</v>
      </c>
      <c r="E14084" s="3">
        <v>1</v>
      </c>
      <c r="F14084" s="3">
        <v>0.38584111076882299</v>
      </c>
      <c r="G14084" s="3">
        <v>1</v>
      </c>
    </row>
    <row r="14085" spans="1:7" x14ac:dyDescent="0.2">
      <c r="A14085" s="3" t="s">
        <v>15337</v>
      </c>
      <c r="B14085" s="3">
        <v>0.93167809706579696</v>
      </c>
      <c r="C14085" s="3">
        <v>0.40216672661832598</v>
      </c>
      <c r="D14085" s="3">
        <v>1</v>
      </c>
      <c r="E14085" s="3">
        <v>1</v>
      </c>
      <c r="F14085" s="3">
        <v>0.29535315336273099</v>
      </c>
      <c r="G14085" s="3">
        <v>1</v>
      </c>
    </row>
    <row r="14086" spans="1:7" x14ac:dyDescent="0.2">
      <c r="A14086" s="3" t="s">
        <v>13701</v>
      </c>
      <c r="B14086" s="3">
        <v>0.93213573731972399</v>
      </c>
      <c r="C14086" s="3">
        <v>0.52363474451785397</v>
      </c>
      <c r="D14086" s="3">
        <v>1</v>
      </c>
      <c r="E14086" s="3">
        <v>1</v>
      </c>
      <c r="F14086" s="3">
        <v>0.39029029007022598</v>
      </c>
      <c r="G14086" s="3">
        <v>1</v>
      </c>
    </row>
    <row r="14087" spans="1:7" x14ac:dyDescent="0.2">
      <c r="A14087" s="3" t="s">
        <v>11383</v>
      </c>
      <c r="B14087" s="3">
        <v>0.93215721280585995</v>
      </c>
      <c r="C14087" s="3">
        <v>0.16753710453194601</v>
      </c>
      <c r="D14087" s="3">
        <v>0.35693827608525103</v>
      </c>
      <c r="E14087" s="3">
        <v>1</v>
      </c>
      <c r="F14087" s="3">
        <v>0.17184117557857501</v>
      </c>
      <c r="G14087" s="3">
        <v>1</v>
      </c>
    </row>
    <row r="14088" spans="1:7" x14ac:dyDescent="0.2">
      <c r="A14088" s="3" t="s">
        <v>12661</v>
      </c>
      <c r="B14088" s="3">
        <v>0.93222534793232104</v>
      </c>
      <c r="C14088" s="3">
        <v>0.37001913729299302</v>
      </c>
      <c r="D14088" s="3">
        <v>1</v>
      </c>
      <c r="E14088" s="3">
        <v>1</v>
      </c>
      <c r="F14088" s="3">
        <v>0.27392727334098799</v>
      </c>
      <c r="G14088" s="3">
        <v>1</v>
      </c>
    </row>
    <row r="14089" spans="1:7" x14ac:dyDescent="0.2">
      <c r="A14089" s="3" t="s">
        <v>13130</v>
      </c>
      <c r="B14089" s="3">
        <v>0.93250562958598904</v>
      </c>
      <c r="C14089" s="3">
        <v>0.431671497807392</v>
      </c>
      <c r="D14089" s="3">
        <v>1</v>
      </c>
      <c r="E14089" s="3">
        <v>1</v>
      </c>
      <c r="F14089" s="3">
        <v>0.31552098308401999</v>
      </c>
      <c r="G14089" s="3">
        <v>1</v>
      </c>
    </row>
    <row r="14090" spans="1:7" x14ac:dyDescent="0.2">
      <c r="A14090" s="3" t="s">
        <v>11646</v>
      </c>
      <c r="B14090" s="3">
        <v>0.93259165272881295</v>
      </c>
      <c r="C14090" s="3">
        <v>0.39855259118171499</v>
      </c>
      <c r="D14090" s="3">
        <v>1</v>
      </c>
      <c r="E14090" s="3">
        <v>1</v>
      </c>
      <c r="F14090" s="3">
        <v>0.292288938399</v>
      </c>
      <c r="G14090" s="3">
        <v>1</v>
      </c>
    </row>
    <row r="14091" spans="1:7" x14ac:dyDescent="0.2">
      <c r="A14091" s="3" t="s">
        <v>8508</v>
      </c>
      <c r="B14091" s="3">
        <v>0.93265906097784401</v>
      </c>
      <c r="C14091" s="3">
        <v>0.41815735090677397</v>
      </c>
      <c r="D14091" s="3">
        <v>1</v>
      </c>
      <c r="E14091" s="3">
        <v>1</v>
      </c>
      <c r="F14091" s="3">
        <v>0.30574282036684097</v>
      </c>
      <c r="G14091" s="3">
        <v>1</v>
      </c>
    </row>
    <row r="14092" spans="1:7" x14ac:dyDescent="0.2">
      <c r="A14092" s="3" t="s">
        <v>8702</v>
      </c>
      <c r="B14092" s="3">
        <v>0.93276786997771699</v>
      </c>
      <c r="C14092" s="3">
        <v>0.35412901036032102</v>
      </c>
      <c r="D14092" s="3">
        <v>1</v>
      </c>
      <c r="E14092" s="3">
        <v>1</v>
      </c>
      <c r="F14092" s="3">
        <v>0.26375245559698401</v>
      </c>
      <c r="G14092" s="3">
        <v>1</v>
      </c>
    </row>
    <row r="14093" spans="1:7" x14ac:dyDescent="0.2">
      <c r="A14093" s="3" t="s">
        <v>9566</v>
      </c>
      <c r="B14093" s="3">
        <v>0.93312361997696802</v>
      </c>
      <c r="C14093" s="3">
        <v>0.46611557561947897</v>
      </c>
      <c r="D14093" s="3">
        <v>1</v>
      </c>
      <c r="E14093" s="3">
        <v>1</v>
      </c>
      <c r="F14093" s="3">
        <v>0.34108659182637802</v>
      </c>
      <c r="G14093" s="3">
        <v>1</v>
      </c>
    </row>
    <row r="14094" spans="1:7" x14ac:dyDescent="0.2">
      <c r="A14094" s="3" t="s">
        <v>15233</v>
      </c>
      <c r="B14094" s="3">
        <v>0.93325204097360304</v>
      </c>
      <c r="C14094" s="3">
        <v>0.32011065073594802</v>
      </c>
      <c r="D14094" s="3">
        <v>1</v>
      </c>
      <c r="E14094" s="3">
        <v>1</v>
      </c>
      <c r="F14094" s="3">
        <v>0.24360172864141799</v>
      </c>
      <c r="G14094" s="3">
        <v>1</v>
      </c>
    </row>
    <row r="14095" spans="1:7" x14ac:dyDescent="0.2">
      <c r="A14095" s="3" t="s">
        <v>11678</v>
      </c>
      <c r="B14095" s="3">
        <v>0.93345366605803903</v>
      </c>
      <c r="C14095" s="3">
        <v>0.31668321463653198</v>
      </c>
      <c r="D14095" s="3">
        <v>1</v>
      </c>
      <c r="E14095" s="3">
        <v>1</v>
      </c>
      <c r="F14095" s="3">
        <v>0.24157378761360099</v>
      </c>
      <c r="G14095" s="3">
        <v>1</v>
      </c>
    </row>
    <row r="14096" spans="1:7" x14ac:dyDescent="0.2">
      <c r="A14096" s="3" t="s">
        <v>3841</v>
      </c>
      <c r="B14096" s="3">
        <v>0.93419312875184501</v>
      </c>
      <c r="C14096" s="3">
        <v>0.39440000548403298</v>
      </c>
      <c r="D14096" s="3">
        <v>1</v>
      </c>
      <c r="E14096" s="3">
        <v>1</v>
      </c>
      <c r="F14096" s="3">
        <v>0.28844056424841302</v>
      </c>
      <c r="G14096" s="3">
        <v>1</v>
      </c>
    </row>
    <row r="14097" spans="1:7" x14ac:dyDescent="0.2">
      <c r="A14097" s="3" t="s">
        <v>15287</v>
      </c>
      <c r="B14097" s="3">
        <v>0.93511693247168004</v>
      </c>
      <c r="C14097" s="3">
        <v>0.58004078718294305</v>
      </c>
      <c r="D14097" s="3">
        <v>1</v>
      </c>
      <c r="E14097" s="3">
        <v>1</v>
      </c>
      <c r="F14097" s="3">
        <v>0.44139303314898198</v>
      </c>
      <c r="G14097" s="3">
        <v>1</v>
      </c>
    </row>
    <row r="14098" spans="1:7" x14ac:dyDescent="0.2">
      <c r="A14098" s="3" t="s">
        <v>8836</v>
      </c>
      <c r="B14098" s="3">
        <v>0.93537911626713699</v>
      </c>
      <c r="C14098" s="3">
        <v>0.38208365753830997</v>
      </c>
      <c r="D14098" s="3">
        <v>1</v>
      </c>
      <c r="E14098" s="3">
        <v>1</v>
      </c>
      <c r="F14098" s="3">
        <v>0.27960777674256299</v>
      </c>
      <c r="G14098" s="3">
        <v>1</v>
      </c>
    </row>
    <row r="14099" spans="1:7" x14ac:dyDescent="0.2">
      <c r="A14099" s="3" t="s">
        <v>6037</v>
      </c>
      <c r="B14099" s="3">
        <v>0.93543941013626997</v>
      </c>
      <c r="C14099" s="3">
        <v>0.13569227022205299</v>
      </c>
      <c r="D14099" s="3">
        <v>1</v>
      </c>
      <c r="E14099" s="3">
        <v>1</v>
      </c>
      <c r="F14099" s="3">
        <v>0.158481623646576</v>
      </c>
      <c r="G14099" s="3">
        <v>1</v>
      </c>
    </row>
    <row r="14100" spans="1:7" x14ac:dyDescent="0.2">
      <c r="A14100" s="3" t="s">
        <v>12346</v>
      </c>
      <c r="B14100" s="3">
        <v>0.93547703270526705</v>
      </c>
      <c r="C14100" s="3">
        <v>0.56267076240769998</v>
      </c>
      <c r="D14100" s="3">
        <v>1</v>
      </c>
      <c r="E14100" s="3">
        <v>1</v>
      </c>
      <c r="F14100" s="3">
        <v>0.42373198648900501</v>
      </c>
      <c r="G14100" s="3">
        <v>1</v>
      </c>
    </row>
    <row r="14101" spans="1:7" x14ac:dyDescent="0.2">
      <c r="A14101" s="3" t="s">
        <v>4617</v>
      </c>
      <c r="B14101" s="3">
        <v>0.93583721128395303</v>
      </c>
      <c r="C14101" s="3">
        <v>0.42894206589591599</v>
      </c>
      <c r="D14101" s="3">
        <v>1</v>
      </c>
      <c r="E14101" s="3">
        <v>1</v>
      </c>
      <c r="F14101" s="3">
        <v>0.311146771022621</v>
      </c>
      <c r="G14101" s="3">
        <v>1</v>
      </c>
    </row>
    <row r="14102" spans="1:7" x14ac:dyDescent="0.2">
      <c r="A14102" s="3" t="s">
        <v>13825</v>
      </c>
      <c r="B14102" s="3">
        <v>0.93598199391922898</v>
      </c>
      <c r="C14102" s="3">
        <v>0.38320105813564198</v>
      </c>
      <c r="D14102" s="3">
        <v>1</v>
      </c>
      <c r="E14102" s="3">
        <v>1</v>
      </c>
      <c r="F14102" s="3">
        <v>0.279939352113242</v>
      </c>
      <c r="G14102" s="3">
        <v>1</v>
      </c>
    </row>
    <row r="14103" spans="1:7" x14ac:dyDescent="0.2">
      <c r="A14103" s="3" t="s">
        <v>10831</v>
      </c>
      <c r="B14103" s="3">
        <v>0.93605889892223704</v>
      </c>
      <c r="C14103" s="3">
        <v>0.296780673863351</v>
      </c>
      <c r="D14103" s="3">
        <v>1</v>
      </c>
      <c r="E14103" s="3">
        <v>1</v>
      </c>
      <c r="F14103" s="3">
        <v>0.22936781217093</v>
      </c>
      <c r="G14103" s="3">
        <v>1</v>
      </c>
    </row>
    <row r="14104" spans="1:7" x14ac:dyDescent="0.2">
      <c r="A14104" s="3" t="s">
        <v>17103</v>
      </c>
      <c r="B14104" s="3">
        <v>0.93621482540956202</v>
      </c>
      <c r="C14104" s="3">
        <v>0.51164948142602495</v>
      </c>
      <c r="D14104" s="3">
        <v>1</v>
      </c>
      <c r="E14104" s="3">
        <v>1</v>
      </c>
      <c r="F14104" s="3">
        <v>0.37611374285839</v>
      </c>
      <c r="G14104" s="3">
        <v>1</v>
      </c>
    </row>
    <row r="14105" spans="1:7" x14ac:dyDescent="0.2">
      <c r="A14105" s="3" t="s">
        <v>3944</v>
      </c>
      <c r="B14105" s="3">
        <v>0.93623464562459802</v>
      </c>
      <c r="C14105" s="3">
        <v>0.44467400205361002</v>
      </c>
      <c r="D14105" s="3">
        <v>1</v>
      </c>
      <c r="E14105" s="3">
        <v>1</v>
      </c>
      <c r="F14105" s="3">
        <v>0.32233290523005498</v>
      </c>
      <c r="G14105" s="3">
        <v>1</v>
      </c>
    </row>
    <row r="14106" spans="1:7" x14ac:dyDescent="0.2">
      <c r="A14106" s="3" t="s">
        <v>10988</v>
      </c>
      <c r="B14106" s="3">
        <v>0.93648070766219504</v>
      </c>
      <c r="C14106" s="3">
        <v>0.14215226610047599</v>
      </c>
      <c r="D14106" s="3">
        <v>1</v>
      </c>
      <c r="E14106" s="3">
        <v>1</v>
      </c>
      <c r="F14106" s="3">
        <v>0.16047264395764699</v>
      </c>
      <c r="G14106" s="3">
        <v>1</v>
      </c>
    </row>
    <row r="14107" spans="1:7" x14ac:dyDescent="0.2">
      <c r="A14107" s="3" t="s">
        <v>16375</v>
      </c>
      <c r="B14107" s="3">
        <v>0.93679371859893701</v>
      </c>
      <c r="C14107" s="3">
        <v>0.38860101641557998</v>
      </c>
      <c r="D14107" s="3">
        <v>1</v>
      </c>
      <c r="E14107" s="3">
        <v>1</v>
      </c>
      <c r="F14107" s="3">
        <v>0.28291359485508299</v>
      </c>
      <c r="G14107" s="3">
        <v>1</v>
      </c>
    </row>
    <row r="14108" spans="1:7" x14ac:dyDescent="0.2">
      <c r="A14108" s="3" t="s">
        <v>9905</v>
      </c>
      <c r="B14108" s="3">
        <v>0.936884323123233</v>
      </c>
      <c r="C14108" s="3">
        <v>0.26170995595910002</v>
      </c>
      <c r="D14108" s="3">
        <v>0.58409481288645404</v>
      </c>
      <c r="E14108" s="3">
        <v>1</v>
      </c>
      <c r="F14108" s="3">
        <v>0.21116406543852501</v>
      </c>
      <c r="G14108" s="3">
        <v>1</v>
      </c>
    </row>
    <row r="14109" spans="1:7" x14ac:dyDescent="0.2">
      <c r="A14109" s="3" t="s">
        <v>16475</v>
      </c>
      <c r="B14109" s="3">
        <v>0.93816085930336501</v>
      </c>
      <c r="C14109" s="3">
        <v>0.239124817985261</v>
      </c>
      <c r="D14109" s="3">
        <v>1</v>
      </c>
      <c r="E14109" s="3">
        <v>1</v>
      </c>
      <c r="F14109" s="3">
        <v>0.19986959115787201</v>
      </c>
      <c r="G14109" s="3">
        <v>1</v>
      </c>
    </row>
    <row r="14110" spans="1:7" x14ac:dyDescent="0.2">
      <c r="A14110" s="3" t="s">
        <v>5177</v>
      </c>
      <c r="B14110" s="3">
        <v>0.93838426636459604</v>
      </c>
      <c r="C14110" s="3">
        <v>0.38265374519922501</v>
      </c>
      <c r="D14110" s="3">
        <v>1</v>
      </c>
      <c r="E14110" s="3">
        <v>1</v>
      </c>
      <c r="F14110" s="3">
        <v>0.278043860936666</v>
      </c>
      <c r="G14110" s="3">
        <v>1</v>
      </c>
    </row>
    <row r="14111" spans="1:7" x14ac:dyDescent="0.2">
      <c r="A14111" s="3" t="s">
        <v>14353</v>
      </c>
      <c r="B14111" s="3">
        <v>0.93845087211206102</v>
      </c>
      <c r="C14111" s="3">
        <v>0.45105166430375498</v>
      </c>
      <c r="D14111" s="3">
        <v>1</v>
      </c>
      <c r="E14111" s="3">
        <v>1</v>
      </c>
      <c r="F14111" s="3">
        <v>0.32543732628008099</v>
      </c>
      <c r="G14111" s="3">
        <v>1</v>
      </c>
    </row>
    <row r="14112" spans="1:7" x14ac:dyDescent="0.2">
      <c r="A14112" s="3" t="s">
        <v>12759</v>
      </c>
      <c r="B14112" s="3">
        <v>0.93881636486406705</v>
      </c>
      <c r="C14112" s="3">
        <v>0.42633730960285399</v>
      </c>
      <c r="D14112" s="3">
        <v>1</v>
      </c>
      <c r="E14112" s="3">
        <v>1</v>
      </c>
      <c r="F14112" s="3">
        <v>0.30717055491977802</v>
      </c>
      <c r="G14112" s="3">
        <v>1</v>
      </c>
    </row>
    <row r="14113" spans="1:7" x14ac:dyDescent="0.2">
      <c r="A14113" s="3" t="s">
        <v>14777</v>
      </c>
      <c r="B14113" s="3">
        <v>0.938983409464069</v>
      </c>
      <c r="C14113" s="3">
        <v>0.49152959747789099</v>
      </c>
      <c r="D14113" s="3">
        <v>1</v>
      </c>
      <c r="E14113" s="3">
        <v>1</v>
      </c>
      <c r="F14113" s="3">
        <v>0.35679970420257701</v>
      </c>
      <c r="G14113" s="3">
        <v>1</v>
      </c>
    </row>
    <row r="14114" spans="1:7" x14ac:dyDescent="0.2">
      <c r="A14114" s="3" t="s">
        <v>4870</v>
      </c>
      <c r="B14114" s="3">
        <v>0.93903493270248295</v>
      </c>
      <c r="C14114" s="3">
        <v>0.280759533451159</v>
      </c>
      <c r="D14114" s="3">
        <v>1</v>
      </c>
      <c r="E14114" s="3">
        <v>1</v>
      </c>
      <c r="F14114" s="3">
        <v>0.21954665852501101</v>
      </c>
      <c r="G14114" s="3">
        <v>1</v>
      </c>
    </row>
    <row r="14115" spans="1:7" x14ac:dyDescent="0.2">
      <c r="A14115" s="3" t="s">
        <v>14103</v>
      </c>
      <c r="B14115" s="3">
        <v>0.93922387695811105</v>
      </c>
      <c r="C14115" s="3">
        <v>0.39811356834328598</v>
      </c>
      <c r="D14115" s="3">
        <v>1</v>
      </c>
      <c r="E14115" s="3">
        <v>1</v>
      </c>
      <c r="F14115" s="3">
        <v>0.287566766281312</v>
      </c>
      <c r="G14115" s="3">
        <v>1</v>
      </c>
    </row>
    <row r="14116" spans="1:7" x14ac:dyDescent="0.2">
      <c r="A14116" s="3" t="s">
        <v>14765</v>
      </c>
      <c r="B14116" s="3">
        <v>0.93935684041251799</v>
      </c>
      <c r="C14116" s="3">
        <v>0.33773332209789197</v>
      </c>
      <c r="D14116" s="3">
        <v>1</v>
      </c>
      <c r="E14116" s="3">
        <v>1</v>
      </c>
      <c r="F14116" s="3">
        <v>0.25015138036301698</v>
      </c>
      <c r="G14116" s="3">
        <v>1</v>
      </c>
    </row>
    <row r="14117" spans="1:7" x14ac:dyDescent="0.2">
      <c r="A14117" s="3" t="s">
        <v>6284</v>
      </c>
      <c r="B14117" s="3">
        <v>0.93972913691396798</v>
      </c>
      <c r="C14117" s="3">
        <v>0.32856424494769598</v>
      </c>
      <c r="D14117" s="3">
        <v>1</v>
      </c>
      <c r="E14117" s="3">
        <v>1</v>
      </c>
      <c r="F14117" s="3">
        <v>0.24471335634417399</v>
      </c>
      <c r="G14117" s="3">
        <v>1</v>
      </c>
    </row>
    <row r="14118" spans="1:7" x14ac:dyDescent="0.2">
      <c r="A14118" s="3" t="s">
        <v>2462</v>
      </c>
      <c r="B14118" s="3">
        <v>0.93979153729857701</v>
      </c>
      <c r="C14118" s="3">
        <v>0.32855745319479601</v>
      </c>
      <c r="D14118" s="3">
        <v>1</v>
      </c>
      <c r="E14118" s="3">
        <v>1</v>
      </c>
      <c r="F14118" s="3">
        <v>0.244674355595112</v>
      </c>
      <c r="G14118" s="3">
        <v>1</v>
      </c>
    </row>
    <row r="14119" spans="1:7" x14ac:dyDescent="0.2">
      <c r="A14119" s="3" t="s">
        <v>6097</v>
      </c>
      <c r="B14119" s="3">
        <v>0.93980649018093398</v>
      </c>
      <c r="C14119" s="3">
        <v>0.31353836810725599</v>
      </c>
      <c r="D14119" s="3">
        <v>1</v>
      </c>
      <c r="E14119" s="3">
        <v>1</v>
      </c>
      <c r="F14119" s="3">
        <v>0.23634594912317899</v>
      </c>
      <c r="G14119" s="3">
        <v>1</v>
      </c>
    </row>
    <row r="14120" spans="1:7" x14ac:dyDescent="0.2">
      <c r="A14120" s="3" t="s">
        <v>10211</v>
      </c>
      <c r="B14120" s="3">
        <v>0.94001389823495995</v>
      </c>
      <c r="C14120" s="3">
        <v>0.52844051802816305</v>
      </c>
      <c r="D14120" s="3">
        <v>1</v>
      </c>
      <c r="E14120" s="3">
        <v>1</v>
      </c>
      <c r="F14120" s="3">
        <v>0.38753824600214098</v>
      </c>
      <c r="G14120" s="3">
        <v>1</v>
      </c>
    </row>
    <row r="14121" spans="1:7" x14ac:dyDescent="0.2">
      <c r="A14121" s="3" t="s">
        <v>15473</v>
      </c>
      <c r="B14121" s="3">
        <v>0.94009053535005005</v>
      </c>
      <c r="C14121" s="3">
        <v>0.27023436992634597</v>
      </c>
      <c r="D14121" s="3">
        <v>1</v>
      </c>
      <c r="E14121" s="3">
        <v>1</v>
      </c>
      <c r="F14121" s="3">
        <v>0.21376702813225801</v>
      </c>
      <c r="G14121" s="3">
        <v>1</v>
      </c>
    </row>
    <row r="14122" spans="1:7" x14ac:dyDescent="0.2">
      <c r="A14122" s="3" t="s">
        <v>6896</v>
      </c>
      <c r="B14122" s="3">
        <v>0.94016455729020199</v>
      </c>
      <c r="C14122" s="3">
        <v>0.50600055139246003</v>
      </c>
      <c r="D14122" s="3">
        <v>1</v>
      </c>
      <c r="E14122" s="3">
        <v>1</v>
      </c>
      <c r="F14122" s="3">
        <v>0.36788998057040301</v>
      </c>
      <c r="G14122" s="3">
        <v>1</v>
      </c>
    </row>
    <row r="14123" spans="1:7" x14ac:dyDescent="0.2">
      <c r="A14123" s="3" t="s">
        <v>13979</v>
      </c>
      <c r="B14123" s="3">
        <v>0.94018288182113496</v>
      </c>
      <c r="C14123" s="3">
        <v>0.41911656170685502</v>
      </c>
      <c r="D14123" s="3">
        <v>1</v>
      </c>
      <c r="E14123" s="3">
        <v>1</v>
      </c>
      <c r="F14123" s="3">
        <v>0.30115459500758002</v>
      </c>
      <c r="G14123" s="3">
        <v>1</v>
      </c>
    </row>
    <row r="14124" spans="1:7" x14ac:dyDescent="0.2">
      <c r="A14124" s="3" t="s">
        <v>14688</v>
      </c>
      <c r="B14124" s="3">
        <v>0.94021888380035201</v>
      </c>
      <c r="C14124" s="3">
        <v>0.165497242806915</v>
      </c>
      <c r="D14124" s="3">
        <v>0.75537230275567502</v>
      </c>
      <c r="E14124" s="3">
        <v>1</v>
      </c>
      <c r="F14124" s="3">
        <v>0.16788803845750999</v>
      </c>
      <c r="G14124" s="3">
        <v>1</v>
      </c>
    </row>
    <row r="14125" spans="1:7" x14ac:dyDescent="0.2">
      <c r="A14125" s="3" t="s">
        <v>10267</v>
      </c>
      <c r="B14125" s="3">
        <v>0.94052214359325004</v>
      </c>
      <c r="C14125" s="3">
        <v>0.36452886706870402</v>
      </c>
      <c r="D14125" s="3">
        <v>1</v>
      </c>
      <c r="E14125" s="3">
        <v>1</v>
      </c>
      <c r="F14125" s="3">
        <v>0.26536466592361202</v>
      </c>
      <c r="G14125" s="3">
        <v>1</v>
      </c>
    </row>
    <row r="14126" spans="1:7" x14ac:dyDescent="0.2">
      <c r="A14126" s="3" t="s">
        <v>14512</v>
      </c>
      <c r="B14126" s="3">
        <v>0.94084196029363498</v>
      </c>
      <c r="C14126" s="3">
        <v>0.48431997123996801</v>
      </c>
      <c r="D14126" s="3">
        <v>1</v>
      </c>
      <c r="E14126" s="3">
        <v>1</v>
      </c>
      <c r="F14126" s="3">
        <v>0.34942481212661702</v>
      </c>
      <c r="G14126" s="3">
        <v>1</v>
      </c>
    </row>
    <row r="14127" spans="1:7" x14ac:dyDescent="0.2">
      <c r="A14127" s="3" t="s">
        <v>10893</v>
      </c>
      <c r="B14127" s="3">
        <v>0.94084397099767203</v>
      </c>
      <c r="C14127" s="3">
        <v>0.43084781462274302</v>
      </c>
      <c r="D14127" s="3">
        <v>1</v>
      </c>
      <c r="E14127" s="3">
        <v>1</v>
      </c>
      <c r="F14127" s="3">
        <v>0.30893227825952901</v>
      </c>
      <c r="G14127" s="3">
        <v>1</v>
      </c>
    </row>
    <row r="14128" spans="1:7" x14ac:dyDescent="0.2">
      <c r="A14128" s="3" t="s">
        <v>17336</v>
      </c>
      <c r="B14128" s="3">
        <v>0.94105615980008395</v>
      </c>
      <c r="C14128" s="3">
        <v>0.45167974340030298</v>
      </c>
      <c r="D14128" s="3">
        <v>1</v>
      </c>
      <c r="E14128" s="3">
        <v>1</v>
      </c>
      <c r="F14128" s="3">
        <v>0.32395862400666697</v>
      </c>
      <c r="G14128" s="3">
        <v>1</v>
      </c>
    </row>
    <row r="14129" spans="1:7" x14ac:dyDescent="0.2">
      <c r="A14129" s="3" t="s">
        <v>13353</v>
      </c>
      <c r="B14129" s="3">
        <v>0.94117255222236995</v>
      </c>
      <c r="C14129" s="3">
        <v>0.33751064772671002</v>
      </c>
      <c r="D14129" s="3">
        <v>1</v>
      </c>
      <c r="E14129" s="3">
        <v>1</v>
      </c>
      <c r="F14129" s="3">
        <v>0.248979563233069</v>
      </c>
      <c r="G14129" s="3">
        <v>1</v>
      </c>
    </row>
    <row r="14130" spans="1:7" x14ac:dyDescent="0.2">
      <c r="A14130" s="3" t="s">
        <v>14389</v>
      </c>
      <c r="B14130" s="3">
        <v>0.94133583120969799</v>
      </c>
      <c r="C14130" s="3">
        <v>0.41173718641099899</v>
      </c>
      <c r="D14130" s="3">
        <v>1</v>
      </c>
      <c r="E14130" s="3">
        <v>1</v>
      </c>
      <c r="F14130" s="3">
        <v>0.29529378606094803</v>
      </c>
      <c r="G14130" s="3">
        <v>1</v>
      </c>
    </row>
    <row r="14131" spans="1:7" x14ac:dyDescent="0.2">
      <c r="A14131" s="3" t="s">
        <v>16085</v>
      </c>
      <c r="B14131" s="3">
        <v>0.94167837916063901</v>
      </c>
      <c r="C14131" s="3">
        <v>0.38350253569097997</v>
      </c>
      <c r="D14131" s="3">
        <v>1</v>
      </c>
      <c r="E14131" s="3">
        <v>1</v>
      </c>
      <c r="F14131" s="3">
        <v>0.27648215525887998</v>
      </c>
      <c r="G14131" s="3">
        <v>1</v>
      </c>
    </row>
    <row r="14132" spans="1:7" x14ac:dyDescent="0.2">
      <c r="A14132" s="3" t="s">
        <v>9843</v>
      </c>
      <c r="B14132" s="3">
        <v>0.94205853845246901</v>
      </c>
      <c r="C14132" s="3">
        <v>0.40976787227734102</v>
      </c>
      <c r="D14132" s="3">
        <v>1</v>
      </c>
      <c r="E14132" s="3">
        <v>1</v>
      </c>
      <c r="F14132" s="3">
        <v>0.29346841890208097</v>
      </c>
      <c r="G14132" s="3">
        <v>1</v>
      </c>
    </row>
    <row r="14133" spans="1:7" x14ac:dyDescent="0.2">
      <c r="A14133" s="3" t="s">
        <v>15119</v>
      </c>
      <c r="B14133" s="3">
        <v>0.94211836312019304</v>
      </c>
      <c r="C14133" s="3">
        <v>0.45962700951024799</v>
      </c>
      <c r="D14133" s="3">
        <v>1</v>
      </c>
      <c r="E14133" s="3">
        <v>1</v>
      </c>
      <c r="F14133" s="3">
        <v>0.329137008063833</v>
      </c>
      <c r="G14133" s="3">
        <v>1</v>
      </c>
    </row>
    <row r="14134" spans="1:7" x14ac:dyDescent="0.2">
      <c r="A14134" s="3" t="s">
        <v>8193</v>
      </c>
      <c r="B14134" s="3">
        <v>0.94244424503164204</v>
      </c>
      <c r="C14134" s="3">
        <v>0.33360792040971898</v>
      </c>
      <c r="D14134" s="3">
        <v>1</v>
      </c>
      <c r="E14134" s="3">
        <v>1</v>
      </c>
      <c r="F14134" s="3">
        <v>0.24602950335958901</v>
      </c>
      <c r="G14134" s="3">
        <v>1</v>
      </c>
    </row>
    <row r="14135" spans="1:7" x14ac:dyDescent="0.2">
      <c r="A14135" s="3" t="s">
        <v>14420</v>
      </c>
      <c r="B14135" s="3">
        <v>0.94247462568316398</v>
      </c>
      <c r="C14135" s="3">
        <v>0.328851555111903</v>
      </c>
      <c r="D14135" s="3">
        <v>1</v>
      </c>
      <c r="E14135" s="3">
        <v>1</v>
      </c>
      <c r="F14135" s="3">
        <v>0.24333158646432901</v>
      </c>
      <c r="G14135" s="3">
        <v>1</v>
      </c>
    </row>
    <row r="14136" spans="1:7" x14ac:dyDescent="0.2">
      <c r="A14136" s="3" t="s">
        <v>10486</v>
      </c>
      <c r="B14136" s="3">
        <v>0.94291340080998798</v>
      </c>
      <c r="C14136" s="3">
        <v>0.27034746558080502</v>
      </c>
      <c r="D14136" s="3">
        <v>1</v>
      </c>
      <c r="E14136" s="3">
        <v>1</v>
      </c>
      <c r="F14136" s="3">
        <v>0.212436764426885</v>
      </c>
      <c r="G14136" s="3">
        <v>1</v>
      </c>
    </row>
    <row r="14137" spans="1:7" x14ac:dyDescent="0.2">
      <c r="A14137" s="3" t="s">
        <v>9949</v>
      </c>
      <c r="B14137" s="3">
        <v>0.94292441020999296</v>
      </c>
      <c r="C14137" s="3">
        <v>0.23485824631520499</v>
      </c>
      <c r="D14137" s="3">
        <v>1</v>
      </c>
      <c r="E14137" s="3">
        <v>1</v>
      </c>
      <c r="F14137" s="3">
        <v>0.195754627017307</v>
      </c>
      <c r="G14137" s="3">
        <v>1</v>
      </c>
    </row>
    <row r="14138" spans="1:7" x14ac:dyDescent="0.2">
      <c r="A14138" s="3" t="s">
        <v>13190</v>
      </c>
      <c r="B14138" s="3">
        <v>0.94310723790622797</v>
      </c>
      <c r="C14138" s="3">
        <v>0.539875036434736</v>
      </c>
      <c r="D14138" s="3">
        <v>1</v>
      </c>
      <c r="E14138" s="3">
        <v>1</v>
      </c>
      <c r="F14138" s="3">
        <v>0.39505528840991999</v>
      </c>
      <c r="G14138" s="3">
        <v>1</v>
      </c>
    </row>
    <row r="14139" spans="1:7" x14ac:dyDescent="0.2">
      <c r="A14139" s="3" t="s">
        <v>15190</v>
      </c>
      <c r="B14139" s="3">
        <v>0.94339741271511501</v>
      </c>
      <c r="C14139" s="3">
        <v>0.34029950810129</v>
      </c>
      <c r="D14139" s="3">
        <v>1</v>
      </c>
      <c r="E14139" s="3">
        <v>1</v>
      </c>
      <c r="F14139" s="3">
        <v>0.24930324245961999</v>
      </c>
      <c r="G14139" s="3">
        <v>1</v>
      </c>
    </row>
    <row r="14140" spans="1:7" x14ac:dyDescent="0.2">
      <c r="A14140" s="3" t="s">
        <v>4991</v>
      </c>
      <c r="B14140" s="3">
        <v>0.94346149139354596</v>
      </c>
      <c r="C14140" s="3">
        <v>0.33088645348673601</v>
      </c>
      <c r="D14140" s="3">
        <v>1</v>
      </c>
      <c r="E14140" s="3">
        <v>1</v>
      </c>
      <c r="F14140" s="3">
        <v>0.24391974114627499</v>
      </c>
      <c r="G14140" s="3">
        <v>1</v>
      </c>
    </row>
    <row r="14141" spans="1:7" x14ac:dyDescent="0.2">
      <c r="A14141" s="3" t="s">
        <v>16176</v>
      </c>
      <c r="B14141" s="3">
        <v>0.94352648242009796</v>
      </c>
      <c r="C14141" s="3">
        <v>0.47570890720259201</v>
      </c>
      <c r="D14141" s="3">
        <v>1</v>
      </c>
      <c r="E14141" s="3">
        <v>1</v>
      </c>
      <c r="F14141" s="3">
        <v>0.34045120771448101</v>
      </c>
      <c r="G14141" s="3">
        <v>1</v>
      </c>
    </row>
    <row r="14142" spans="1:7" x14ac:dyDescent="0.2">
      <c r="A14142" s="3" t="s">
        <v>10593</v>
      </c>
      <c r="B14142" s="3">
        <v>0.94416217484778897</v>
      </c>
      <c r="C14142" s="3">
        <v>0.30595415204953802</v>
      </c>
      <c r="D14142" s="3">
        <v>1</v>
      </c>
      <c r="E14142" s="3">
        <v>1</v>
      </c>
      <c r="F14142" s="3">
        <v>0.22993397133149199</v>
      </c>
      <c r="G14142" s="3">
        <v>1</v>
      </c>
    </row>
    <row r="14143" spans="1:7" x14ac:dyDescent="0.2">
      <c r="A14143" s="3" t="s">
        <v>14565</v>
      </c>
      <c r="B14143" s="3">
        <v>0.944162234812287</v>
      </c>
      <c r="C14143" s="3">
        <v>0.21719936795136899</v>
      </c>
      <c r="D14143" s="3">
        <v>1</v>
      </c>
      <c r="E14143" s="3">
        <v>1</v>
      </c>
      <c r="F14143" s="3">
        <v>0.18741548311001899</v>
      </c>
      <c r="G14143" s="3">
        <v>1</v>
      </c>
    </row>
    <row r="14144" spans="1:7" x14ac:dyDescent="0.2">
      <c r="A14144" s="3" t="s">
        <v>13632</v>
      </c>
      <c r="B14144" s="3">
        <v>0.94444409218713199</v>
      </c>
      <c r="C14144" s="3">
        <v>0.44495851303648398</v>
      </c>
      <c r="D14144" s="3">
        <v>1</v>
      </c>
      <c r="E14144" s="3">
        <v>1</v>
      </c>
      <c r="F14144" s="3">
        <v>0.31650255903034602</v>
      </c>
      <c r="G14144" s="3">
        <v>1</v>
      </c>
    </row>
    <row r="14145" spans="1:7" x14ac:dyDescent="0.2">
      <c r="A14145" s="3" t="s">
        <v>8565</v>
      </c>
      <c r="B14145" s="3">
        <v>0.94468989348385601</v>
      </c>
      <c r="C14145" s="3">
        <v>0.38536595724085898</v>
      </c>
      <c r="D14145" s="3">
        <v>1</v>
      </c>
      <c r="E14145" s="3">
        <v>1</v>
      </c>
      <c r="F14145" s="3">
        <v>0.27575195344305597</v>
      </c>
      <c r="G14145" s="3">
        <v>1</v>
      </c>
    </row>
    <row r="14146" spans="1:7" x14ac:dyDescent="0.2">
      <c r="A14146" s="3" t="s">
        <v>11492</v>
      </c>
      <c r="B14146" s="3">
        <v>0.94536256726740397</v>
      </c>
      <c r="C14146" s="3">
        <v>0.44611239688168303</v>
      </c>
      <c r="D14146" s="3">
        <v>1</v>
      </c>
      <c r="E14146" s="3">
        <v>1</v>
      </c>
      <c r="F14146" s="3">
        <v>0.31667421955994401</v>
      </c>
      <c r="G14146" s="3">
        <v>1</v>
      </c>
    </row>
    <row r="14147" spans="1:7" x14ac:dyDescent="0.2">
      <c r="A14147" s="3" t="s">
        <v>5218</v>
      </c>
      <c r="B14147" s="3">
        <v>0.94552759590914504</v>
      </c>
      <c r="C14147" s="3">
        <v>0.40148790345795698</v>
      </c>
      <c r="D14147" s="3">
        <v>1</v>
      </c>
      <c r="E14147" s="3">
        <v>1</v>
      </c>
      <c r="F14147" s="3">
        <v>0.28563293851175903</v>
      </c>
      <c r="G14147" s="3">
        <v>1</v>
      </c>
    </row>
    <row r="14148" spans="1:7" x14ac:dyDescent="0.2">
      <c r="A14148" s="3" t="s">
        <v>7538</v>
      </c>
      <c r="B14148" s="3">
        <v>0.94577333055036705</v>
      </c>
      <c r="C14148" s="3">
        <v>0.36003275566590998</v>
      </c>
      <c r="D14148" s="3">
        <v>1</v>
      </c>
      <c r="E14148" s="3">
        <v>1</v>
      </c>
      <c r="F14148" s="3">
        <v>0.25947294539462801</v>
      </c>
      <c r="G14148" s="3">
        <v>1</v>
      </c>
    </row>
    <row r="14149" spans="1:7" x14ac:dyDescent="0.2">
      <c r="A14149" s="3" t="s">
        <v>6884</v>
      </c>
      <c r="B14149" s="3">
        <v>0.94599038047560502</v>
      </c>
      <c r="C14149" s="3">
        <v>0.54173215252764795</v>
      </c>
      <c r="D14149" s="3">
        <v>1</v>
      </c>
      <c r="E14149" s="3">
        <v>1</v>
      </c>
      <c r="F14149" s="3">
        <v>0.39412283070301002</v>
      </c>
      <c r="G14149" s="3">
        <v>1</v>
      </c>
    </row>
    <row r="14150" spans="1:7" x14ac:dyDescent="0.2">
      <c r="A14150" s="3" t="s">
        <v>9559</v>
      </c>
      <c r="B14150" s="3">
        <v>0.94608938317362801</v>
      </c>
      <c r="C14150" s="3">
        <v>0.32902610152984701</v>
      </c>
      <c r="D14150" s="3">
        <v>1</v>
      </c>
      <c r="E14150" s="3">
        <v>1</v>
      </c>
      <c r="F14150" s="3">
        <v>0.24141088999795199</v>
      </c>
      <c r="G14150" s="3">
        <v>1</v>
      </c>
    </row>
    <row r="14151" spans="1:7" x14ac:dyDescent="0.2">
      <c r="A14151" s="3" t="s">
        <v>12420</v>
      </c>
      <c r="B14151" s="3">
        <v>0.946160440662563</v>
      </c>
      <c r="C14151" s="3">
        <v>0.49917688462116799</v>
      </c>
      <c r="D14151" s="3">
        <v>1</v>
      </c>
      <c r="E14151" s="3">
        <v>1</v>
      </c>
      <c r="F14151" s="3">
        <v>0.35718636604885501</v>
      </c>
      <c r="G14151" s="3">
        <v>1</v>
      </c>
    </row>
    <row r="14152" spans="1:7" x14ac:dyDescent="0.2">
      <c r="A14152" s="3" t="s">
        <v>10901</v>
      </c>
      <c r="B14152" s="3">
        <v>0.94634740633041203</v>
      </c>
      <c r="C14152" s="3">
        <v>0.31729927531035501</v>
      </c>
      <c r="D14152" s="3">
        <v>1</v>
      </c>
      <c r="E14152" s="3">
        <v>1</v>
      </c>
      <c r="F14152" s="3">
        <v>0.234837243541235</v>
      </c>
      <c r="G14152" s="3">
        <v>1</v>
      </c>
    </row>
    <row r="14153" spans="1:7" x14ac:dyDescent="0.2">
      <c r="A14153" s="3" t="s">
        <v>16281</v>
      </c>
      <c r="B14153" s="3">
        <v>0.94675616017999498</v>
      </c>
      <c r="C14153" s="3">
        <v>0.442948498389026</v>
      </c>
      <c r="D14153" s="3">
        <v>1</v>
      </c>
      <c r="E14153" s="3">
        <v>1</v>
      </c>
      <c r="F14153" s="3">
        <v>0.31336736858460201</v>
      </c>
      <c r="G14153" s="3">
        <v>1</v>
      </c>
    </row>
    <row r="14154" spans="1:7" x14ac:dyDescent="0.2">
      <c r="A14154" s="3" t="s">
        <v>3517</v>
      </c>
      <c r="B14154" s="3">
        <v>0.94688203490226996</v>
      </c>
      <c r="C14154" s="3">
        <v>2.6738728735874798E-2</v>
      </c>
      <c r="D14154" s="3">
        <v>1</v>
      </c>
      <c r="E14154" s="3">
        <v>1</v>
      </c>
      <c r="F14154" s="3">
        <v>0.120086778328648</v>
      </c>
      <c r="G14154" s="3">
        <v>0.99420033330305302</v>
      </c>
    </row>
    <row r="14155" spans="1:7" x14ac:dyDescent="0.2">
      <c r="A14155" s="3" t="s">
        <v>16792</v>
      </c>
      <c r="B14155" s="3">
        <v>0.94695164173921498</v>
      </c>
      <c r="C14155" s="3">
        <v>0.50137926419969803</v>
      </c>
      <c r="D14155" s="3">
        <v>1</v>
      </c>
      <c r="E14155" s="3">
        <v>1</v>
      </c>
      <c r="F14155" s="3">
        <v>0.358349205787103</v>
      </c>
      <c r="G14155" s="3">
        <v>1</v>
      </c>
    </row>
    <row r="14156" spans="1:7" x14ac:dyDescent="0.2">
      <c r="A14156" s="3" t="s">
        <v>7497</v>
      </c>
      <c r="B14156" s="3">
        <v>0.94696567865000703</v>
      </c>
      <c r="C14156" s="3">
        <v>0.34896804124599101</v>
      </c>
      <c r="D14156" s="3">
        <v>1</v>
      </c>
      <c r="E14156" s="3">
        <v>1</v>
      </c>
      <c r="F14156" s="3">
        <v>0.25224945004508897</v>
      </c>
      <c r="G14156" s="3">
        <v>1</v>
      </c>
    </row>
    <row r="14157" spans="1:7" x14ac:dyDescent="0.2">
      <c r="A14157" s="3" t="s">
        <v>11873</v>
      </c>
      <c r="B14157" s="3">
        <v>0.94705119689415596</v>
      </c>
      <c r="C14157" s="3">
        <v>0.46658610959215802</v>
      </c>
      <c r="D14157" s="3">
        <v>1</v>
      </c>
      <c r="E14157" s="3">
        <v>1</v>
      </c>
      <c r="F14157" s="3">
        <v>0.33067670195024801</v>
      </c>
      <c r="G14157" s="3">
        <v>1</v>
      </c>
    </row>
    <row r="14158" spans="1:7" x14ac:dyDescent="0.2">
      <c r="A14158" s="3" t="s">
        <v>12816</v>
      </c>
      <c r="B14158" s="3">
        <v>0.94742459923079503</v>
      </c>
      <c r="C14158" s="3">
        <v>0.534068329549652</v>
      </c>
      <c r="D14158" s="3">
        <v>1</v>
      </c>
      <c r="E14158" s="3">
        <v>1</v>
      </c>
      <c r="F14158" s="3">
        <v>0.38595015425166901</v>
      </c>
      <c r="G14158" s="3">
        <v>1</v>
      </c>
    </row>
    <row r="14159" spans="1:7" x14ac:dyDescent="0.2">
      <c r="A14159" s="3" t="s">
        <v>12628</v>
      </c>
      <c r="B14159" s="3">
        <v>0.94758664329721098</v>
      </c>
      <c r="C14159" s="3">
        <v>0.45930242282410699</v>
      </c>
      <c r="D14159" s="3">
        <v>1</v>
      </c>
      <c r="E14159" s="3">
        <v>1</v>
      </c>
      <c r="F14159" s="3">
        <v>0.32477461626271598</v>
      </c>
      <c r="G14159" s="3">
        <v>1</v>
      </c>
    </row>
    <row r="14160" spans="1:7" x14ac:dyDescent="0.2">
      <c r="A14160" s="3" t="s">
        <v>8220</v>
      </c>
      <c r="B14160" s="3">
        <v>0.94765844649590503</v>
      </c>
      <c r="C14160" s="3">
        <v>0.45120254950972299</v>
      </c>
      <c r="D14160" s="3">
        <v>1</v>
      </c>
      <c r="E14160" s="3">
        <v>1</v>
      </c>
      <c r="F14160" s="3">
        <v>0.31871893228867698</v>
      </c>
      <c r="G14160" s="3">
        <v>1</v>
      </c>
    </row>
    <row r="14161" spans="1:7" x14ac:dyDescent="0.2">
      <c r="A14161" s="3" t="s">
        <v>10208</v>
      </c>
      <c r="B14161" s="3">
        <v>0.94784759828421095</v>
      </c>
      <c r="C14161" s="3">
        <v>0.33204152266315501</v>
      </c>
      <c r="D14161" s="3">
        <v>1</v>
      </c>
      <c r="E14161" s="3">
        <v>1</v>
      </c>
      <c r="F14161" s="3">
        <v>0.242111034389974</v>
      </c>
      <c r="G14161" s="3">
        <v>1</v>
      </c>
    </row>
    <row r="14162" spans="1:7" x14ac:dyDescent="0.2">
      <c r="A14162" s="3" t="s">
        <v>5155</v>
      </c>
      <c r="B14162" s="3">
        <v>0.94813869339793</v>
      </c>
      <c r="C14162" s="3">
        <v>0.19990877318921799</v>
      </c>
      <c r="D14162" s="3">
        <v>0.84585937287832702</v>
      </c>
      <c r="E14162" s="3">
        <v>1</v>
      </c>
      <c r="F14162" s="3">
        <v>0.178454203926566</v>
      </c>
      <c r="G14162" s="3">
        <v>1</v>
      </c>
    </row>
    <row r="14163" spans="1:7" x14ac:dyDescent="0.2">
      <c r="A14163" s="3" t="s">
        <v>16052</v>
      </c>
      <c r="B14163" s="3">
        <v>0.94829798473641103</v>
      </c>
      <c r="C14163" s="3">
        <v>0.54146885321678795</v>
      </c>
      <c r="D14163" s="3">
        <v>1</v>
      </c>
      <c r="E14163" s="3">
        <v>1</v>
      </c>
      <c r="F14163" s="3">
        <v>0.39179603404840502</v>
      </c>
      <c r="G14163" s="3">
        <v>1</v>
      </c>
    </row>
    <row r="14164" spans="1:7" x14ac:dyDescent="0.2">
      <c r="A14164" s="3" t="s">
        <v>11647</v>
      </c>
      <c r="B14164" s="3">
        <v>0.94840437460072902</v>
      </c>
      <c r="C14164" s="3">
        <v>0.23109197279709401</v>
      </c>
      <c r="D14164" s="3">
        <v>1</v>
      </c>
      <c r="E14164" s="3">
        <v>1</v>
      </c>
      <c r="F14164" s="3">
        <v>0.19162890776312999</v>
      </c>
      <c r="G14164" s="3">
        <v>1</v>
      </c>
    </row>
    <row r="14165" spans="1:7" x14ac:dyDescent="0.2">
      <c r="A14165" s="3" t="s">
        <v>4673</v>
      </c>
      <c r="B14165" s="3">
        <v>0.94841055905145799</v>
      </c>
      <c r="C14165" s="3">
        <v>7.2238148333679794E-2</v>
      </c>
      <c r="D14165" s="3">
        <v>1</v>
      </c>
      <c r="E14165" s="3">
        <v>1</v>
      </c>
      <c r="F14165" s="3">
        <v>0.132892634524169</v>
      </c>
      <c r="G14165" s="3">
        <v>1</v>
      </c>
    </row>
    <row r="14166" spans="1:7" x14ac:dyDescent="0.2">
      <c r="A14166" s="3" t="s">
        <v>17610</v>
      </c>
      <c r="B14166" s="3">
        <v>0.94871411228188696</v>
      </c>
      <c r="C14166" s="3">
        <v>0.391951628691179</v>
      </c>
      <c r="D14166" s="3">
        <v>1</v>
      </c>
      <c r="E14166" s="3">
        <v>1</v>
      </c>
      <c r="F14166" s="3">
        <v>0.277383725307976</v>
      </c>
      <c r="G14166" s="3">
        <v>1</v>
      </c>
    </row>
    <row r="14167" spans="1:7" x14ac:dyDescent="0.2">
      <c r="A14167" s="3" t="s">
        <v>7240</v>
      </c>
      <c r="B14167" s="3">
        <v>0.949301090995611</v>
      </c>
      <c r="C14167" s="3">
        <v>0.22114450955206699</v>
      </c>
      <c r="D14167" s="3">
        <v>1</v>
      </c>
      <c r="E14167" s="3">
        <v>1</v>
      </c>
      <c r="F14167" s="3">
        <v>0.18690078022736401</v>
      </c>
      <c r="G14167" s="3">
        <v>1</v>
      </c>
    </row>
    <row r="14168" spans="1:7" x14ac:dyDescent="0.2">
      <c r="A14168" s="3" t="s">
        <v>7682</v>
      </c>
      <c r="B14168" s="3">
        <v>0.94943540249508496</v>
      </c>
      <c r="C14168" s="3">
        <v>0.39841092175603898</v>
      </c>
      <c r="D14168" s="3">
        <v>1</v>
      </c>
      <c r="E14168" s="3">
        <v>1</v>
      </c>
      <c r="F14168" s="3">
        <v>0.281074233087106</v>
      </c>
      <c r="G14168" s="3">
        <v>1</v>
      </c>
    </row>
    <row r="14169" spans="1:7" x14ac:dyDescent="0.2">
      <c r="A14169" s="3" t="s">
        <v>12465</v>
      </c>
      <c r="B14169" s="3">
        <v>0.95017485185833594</v>
      </c>
      <c r="C14169" s="3">
        <v>0.37606247395331199</v>
      </c>
      <c r="D14169" s="3">
        <v>1</v>
      </c>
      <c r="E14169" s="3">
        <v>1</v>
      </c>
      <c r="F14169" s="3">
        <v>0.26651686782772999</v>
      </c>
      <c r="G14169" s="3">
        <v>1</v>
      </c>
    </row>
    <row r="14170" spans="1:7" x14ac:dyDescent="0.2">
      <c r="A14170" s="3" t="s">
        <v>11163</v>
      </c>
      <c r="B14170" s="3">
        <v>0.950257178231664</v>
      </c>
      <c r="C14170" s="3">
        <v>0.37155602613526401</v>
      </c>
      <c r="D14170" s="3">
        <v>1</v>
      </c>
      <c r="E14170" s="3">
        <v>1</v>
      </c>
      <c r="F14170" s="3">
        <v>0.26371461296818899</v>
      </c>
      <c r="G14170" s="3">
        <v>1</v>
      </c>
    </row>
    <row r="14171" spans="1:7" x14ac:dyDescent="0.2">
      <c r="A14171" s="3" t="s">
        <v>14522</v>
      </c>
      <c r="B14171" s="3">
        <v>0.95026301798196999</v>
      </c>
      <c r="C14171" s="3">
        <v>0.44390165393514203</v>
      </c>
      <c r="D14171" s="3">
        <v>1</v>
      </c>
      <c r="E14171" s="3">
        <v>1</v>
      </c>
      <c r="F14171" s="3">
        <v>0.31152955244323099</v>
      </c>
      <c r="G14171" s="3">
        <v>1</v>
      </c>
    </row>
    <row r="14172" spans="1:7" x14ac:dyDescent="0.2">
      <c r="A14172" s="3" t="s">
        <v>9054</v>
      </c>
      <c r="B14172" s="3">
        <v>0.95033114173614597</v>
      </c>
      <c r="C14172" s="3">
        <v>0.39380022275940502</v>
      </c>
      <c r="D14172" s="3">
        <v>1</v>
      </c>
      <c r="E14172" s="3">
        <v>1</v>
      </c>
      <c r="F14172" s="3">
        <v>0.27753171831239998</v>
      </c>
      <c r="G14172" s="3">
        <v>1</v>
      </c>
    </row>
    <row r="14173" spans="1:7" x14ac:dyDescent="0.2">
      <c r="A14173" s="3" t="s">
        <v>10292</v>
      </c>
      <c r="B14173" s="3">
        <v>0.95038706707074505</v>
      </c>
      <c r="C14173" s="3">
        <v>0.31903611970051499</v>
      </c>
      <c r="D14173" s="3">
        <v>1</v>
      </c>
      <c r="E14173" s="3">
        <v>1</v>
      </c>
      <c r="F14173" s="3">
        <v>0.233594802003078</v>
      </c>
      <c r="G14173" s="3">
        <v>1</v>
      </c>
    </row>
    <row r="14174" spans="1:7" x14ac:dyDescent="0.2">
      <c r="A14174" s="3" t="s">
        <v>15631</v>
      </c>
      <c r="B14174" s="3">
        <v>0.950484980724985</v>
      </c>
      <c r="C14174" s="3">
        <v>0.406978032767225</v>
      </c>
      <c r="D14174" s="3">
        <v>1</v>
      </c>
      <c r="E14174" s="3">
        <v>1</v>
      </c>
      <c r="F14174" s="3">
        <v>0.28598365918421398</v>
      </c>
      <c r="G14174" s="3">
        <v>1</v>
      </c>
    </row>
    <row r="14175" spans="1:7" x14ac:dyDescent="0.2">
      <c r="A14175" s="3" t="s">
        <v>7994</v>
      </c>
      <c r="B14175" s="3">
        <v>0.95077643824334102</v>
      </c>
      <c r="C14175" s="3">
        <v>0.35753306793983303</v>
      </c>
      <c r="D14175" s="3">
        <v>1</v>
      </c>
      <c r="E14175" s="3">
        <v>1</v>
      </c>
      <c r="F14175" s="3">
        <v>0.255027121851233</v>
      </c>
      <c r="G14175" s="3">
        <v>1</v>
      </c>
    </row>
    <row r="14176" spans="1:7" x14ac:dyDescent="0.2">
      <c r="A14176" s="3" t="s">
        <v>16352</v>
      </c>
      <c r="B14176" s="3">
        <v>0.950990635874019</v>
      </c>
      <c r="C14176" s="3">
        <v>0.43007971853114402</v>
      </c>
      <c r="D14176" s="3">
        <v>1</v>
      </c>
      <c r="E14176" s="3">
        <v>1</v>
      </c>
      <c r="F14176" s="3">
        <v>0.30126241165715101</v>
      </c>
      <c r="G14176" s="3">
        <v>1</v>
      </c>
    </row>
    <row r="14177" spans="1:7" x14ac:dyDescent="0.2">
      <c r="A14177" s="3" t="s">
        <v>15321</v>
      </c>
      <c r="B14177" s="3">
        <v>0.95131814830299699</v>
      </c>
      <c r="C14177" s="3">
        <v>0.39430943446887001</v>
      </c>
      <c r="D14177" s="3">
        <v>1</v>
      </c>
      <c r="E14177" s="3">
        <v>1</v>
      </c>
      <c r="F14177" s="3">
        <v>0.277226446035991</v>
      </c>
      <c r="G14177" s="3">
        <v>1</v>
      </c>
    </row>
    <row r="14178" spans="1:7" x14ac:dyDescent="0.2">
      <c r="A14178" s="3" t="s">
        <v>16684</v>
      </c>
      <c r="B14178" s="3">
        <v>0.95167858831012397</v>
      </c>
      <c r="C14178" s="3">
        <v>0.27482866269108802</v>
      </c>
      <c r="D14178" s="3">
        <v>1</v>
      </c>
      <c r="E14178" s="3">
        <v>1</v>
      </c>
      <c r="F14178" s="3">
        <v>0.210350554503027</v>
      </c>
      <c r="G14178" s="3">
        <v>1</v>
      </c>
    </row>
    <row r="14179" spans="1:7" x14ac:dyDescent="0.2">
      <c r="A14179" s="3" t="s">
        <v>12825</v>
      </c>
      <c r="B14179" s="3">
        <v>0.95203203434526396</v>
      </c>
      <c r="C14179" s="3">
        <v>0.38389457823662798</v>
      </c>
      <c r="D14179" s="3">
        <v>1</v>
      </c>
      <c r="E14179" s="3">
        <v>1</v>
      </c>
      <c r="F14179" s="3">
        <v>0.27021026848454499</v>
      </c>
      <c r="G14179" s="3">
        <v>1</v>
      </c>
    </row>
    <row r="14180" spans="1:7" x14ac:dyDescent="0.2">
      <c r="A14180" s="3" t="s">
        <v>13406</v>
      </c>
      <c r="B14180" s="3">
        <v>0.95254231475071105</v>
      </c>
      <c r="C14180" s="3">
        <v>0.52258264645721297</v>
      </c>
      <c r="D14180" s="3">
        <v>1</v>
      </c>
      <c r="E14180" s="3">
        <v>1</v>
      </c>
      <c r="F14180" s="3">
        <v>0.371469734130629</v>
      </c>
      <c r="G14180" s="3">
        <v>1</v>
      </c>
    </row>
    <row r="14181" spans="1:7" x14ac:dyDescent="0.2">
      <c r="A14181" s="3" t="s">
        <v>14864</v>
      </c>
      <c r="B14181" s="3">
        <v>0.95270113848820603</v>
      </c>
      <c r="C14181" s="3">
        <v>0.41049800270959702</v>
      </c>
      <c r="D14181" s="3">
        <v>1</v>
      </c>
      <c r="E14181" s="3">
        <v>1</v>
      </c>
      <c r="F14181" s="3">
        <v>0.286843812451755</v>
      </c>
      <c r="G14181" s="3">
        <v>1</v>
      </c>
    </row>
    <row r="14182" spans="1:7" x14ac:dyDescent="0.2">
      <c r="A14182" s="3" t="s">
        <v>16486</v>
      </c>
      <c r="B14182" s="3">
        <v>0.95288275793797605</v>
      </c>
      <c r="C14182" s="3">
        <v>0.41958384653534297</v>
      </c>
      <c r="D14182" s="3">
        <v>1</v>
      </c>
      <c r="E14182" s="3">
        <v>1</v>
      </c>
      <c r="F14182" s="3">
        <v>0.29278766965072001</v>
      </c>
      <c r="G14182" s="3">
        <v>1</v>
      </c>
    </row>
    <row r="14183" spans="1:7" x14ac:dyDescent="0.2">
      <c r="A14183" s="3" t="s">
        <v>17375</v>
      </c>
      <c r="B14183" s="3">
        <v>0.95294969676580699</v>
      </c>
      <c r="C14183" s="3">
        <v>0.42466390767465101</v>
      </c>
      <c r="D14183" s="3">
        <v>1</v>
      </c>
      <c r="E14183" s="3">
        <v>1</v>
      </c>
      <c r="F14183" s="3">
        <v>0.296188101305212</v>
      </c>
      <c r="G14183" s="3">
        <v>1</v>
      </c>
    </row>
    <row r="14184" spans="1:7" x14ac:dyDescent="0.2">
      <c r="A14184" s="3" t="s">
        <v>8163</v>
      </c>
      <c r="B14184" s="3">
        <v>0.95297303981688097</v>
      </c>
      <c r="C14184" s="3">
        <v>0.211380040252968</v>
      </c>
      <c r="D14184" s="3">
        <v>1</v>
      </c>
      <c r="E14184" s="3">
        <v>1</v>
      </c>
      <c r="F14184" s="3">
        <v>0.18120383913282201</v>
      </c>
      <c r="G14184" s="3">
        <v>1</v>
      </c>
    </row>
    <row r="14185" spans="1:7" x14ac:dyDescent="0.2">
      <c r="A14185" s="3" t="s">
        <v>7636</v>
      </c>
      <c r="B14185" s="3">
        <v>0.95307375479413003</v>
      </c>
      <c r="C14185" s="3">
        <v>0.44275172443454802</v>
      </c>
      <c r="D14185" s="3">
        <v>1</v>
      </c>
      <c r="E14185" s="3">
        <v>1</v>
      </c>
      <c r="F14185" s="3">
        <v>0.30870048206777501</v>
      </c>
      <c r="G14185" s="3">
        <v>1</v>
      </c>
    </row>
    <row r="14186" spans="1:7" x14ac:dyDescent="0.2">
      <c r="A14186" s="3" t="s">
        <v>5588</v>
      </c>
      <c r="B14186" s="3">
        <v>0.95400216085322698</v>
      </c>
      <c r="C14186" s="3">
        <v>0.39026658004241099</v>
      </c>
      <c r="D14186" s="3">
        <v>1</v>
      </c>
      <c r="E14186" s="3">
        <v>1</v>
      </c>
      <c r="F14186" s="3">
        <v>0.272963982052149</v>
      </c>
      <c r="G14186" s="3">
        <v>1</v>
      </c>
    </row>
    <row r="14187" spans="1:7" x14ac:dyDescent="0.2">
      <c r="A14187" s="3" t="s">
        <v>14319</v>
      </c>
      <c r="B14187" s="3">
        <v>0.95410511760973205</v>
      </c>
      <c r="C14187" s="3">
        <v>0.50891010912228396</v>
      </c>
      <c r="D14187" s="3">
        <v>1</v>
      </c>
      <c r="E14187" s="3">
        <v>1</v>
      </c>
      <c r="F14187" s="3">
        <v>0.35866080639070202</v>
      </c>
      <c r="G14187" s="3">
        <v>1</v>
      </c>
    </row>
    <row r="14188" spans="1:7" x14ac:dyDescent="0.2">
      <c r="A14188" s="3" t="s">
        <v>16976</v>
      </c>
      <c r="B14188" s="3">
        <v>0.95477966545139503</v>
      </c>
      <c r="C14188" s="3">
        <v>0.34270946586620799</v>
      </c>
      <c r="D14188" s="3">
        <v>1</v>
      </c>
      <c r="E14188" s="3">
        <v>1</v>
      </c>
      <c r="F14188" s="3">
        <v>0.24420356272316299</v>
      </c>
      <c r="G14188" s="3">
        <v>1</v>
      </c>
    </row>
    <row r="14189" spans="1:7" x14ac:dyDescent="0.2">
      <c r="A14189" s="3" t="s">
        <v>12705</v>
      </c>
      <c r="B14189" s="3">
        <v>0.95514931809241599</v>
      </c>
      <c r="C14189" s="3">
        <v>0.43615777813521001</v>
      </c>
      <c r="D14189" s="3">
        <v>1</v>
      </c>
      <c r="E14189" s="3">
        <v>1</v>
      </c>
      <c r="F14189" s="3">
        <v>0.30259723928536197</v>
      </c>
      <c r="G14189" s="3">
        <v>1</v>
      </c>
    </row>
    <row r="14190" spans="1:7" x14ac:dyDescent="0.2">
      <c r="A14190" s="3" t="s">
        <v>11681</v>
      </c>
      <c r="B14190" s="3">
        <v>0.95590222330798702</v>
      </c>
      <c r="C14190" s="3">
        <v>0.24994811118395399</v>
      </c>
      <c r="D14190" s="3">
        <v>1</v>
      </c>
      <c r="E14190" s="3">
        <v>1</v>
      </c>
      <c r="F14190" s="3">
        <v>0.19670942290120999</v>
      </c>
      <c r="G14190" s="3">
        <v>1</v>
      </c>
    </row>
    <row r="14191" spans="1:7" x14ac:dyDescent="0.2">
      <c r="A14191" s="3" t="s">
        <v>15803</v>
      </c>
      <c r="B14191" s="3">
        <v>0.95598037408714998</v>
      </c>
      <c r="C14191" s="3">
        <v>0.37372480741492098</v>
      </c>
      <c r="D14191" s="3">
        <v>1</v>
      </c>
      <c r="E14191" s="3">
        <v>1</v>
      </c>
      <c r="F14191" s="3">
        <v>0.261564275498398</v>
      </c>
      <c r="G14191" s="3">
        <v>1</v>
      </c>
    </row>
    <row r="14192" spans="1:7" x14ac:dyDescent="0.2">
      <c r="A14192" s="3" t="s">
        <v>9407</v>
      </c>
      <c r="B14192" s="3">
        <v>0.95601274861693197</v>
      </c>
      <c r="C14192" s="3">
        <v>0.47933336882635602</v>
      </c>
      <c r="D14192" s="3">
        <v>1</v>
      </c>
      <c r="E14192" s="3">
        <v>1</v>
      </c>
      <c r="F14192" s="3">
        <v>0.33357265746907699</v>
      </c>
      <c r="G14192" s="3">
        <v>1</v>
      </c>
    </row>
    <row r="14193" spans="1:7" x14ac:dyDescent="0.2">
      <c r="A14193" s="3" t="s">
        <v>6309</v>
      </c>
      <c r="B14193" s="3">
        <v>0.95634198758511701</v>
      </c>
      <c r="C14193" s="3">
        <v>0.24060827124145701</v>
      </c>
      <c r="D14193" s="3">
        <v>1</v>
      </c>
      <c r="E14193" s="3">
        <v>1</v>
      </c>
      <c r="F14193" s="3">
        <v>0.19232712164272101</v>
      </c>
      <c r="G14193" s="3">
        <v>1</v>
      </c>
    </row>
    <row r="14194" spans="1:7" x14ac:dyDescent="0.2">
      <c r="A14194" s="3" t="s">
        <v>12903</v>
      </c>
      <c r="B14194" s="3">
        <v>0.95678447036508096</v>
      </c>
      <c r="C14194" s="3">
        <v>0.34790934677908503</v>
      </c>
      <c r="D14194" s="3">
        <v>1</v>
      </c>
      <c r="E14194" s="3">
        <v>1</v>
      </c>
      <c r="F14194" s="3">
        <v>0.246007515644802</v>
      </c>
      <c r="G14194" s="3">
        <v>1</v>
      </c>
    </row>
    <row r="14195" spans="1:7" x14ac:dyDescent="0.2">
      <c r="A14195" s="3" t="s">
        <v>16288</v>
      </c>
      <c r="B14195" s="3">
        <v>0.95685200141726501</v>
      </c>
      <c r="C14195" s="3">
        <v>0.57755825415559403</v>
      </c>
      <c r="D14195" s="3">
        <v>1</v>
      </c>
      <c r="E14195" s="3">
        <v>1</v>
      </c>
      <c r="F14195" s="3">
        <v>0.41744785090587899</v>
      </c>
      <c r="G14195" s="3">
        <v>1</v>
      </c>
    </row>
    <row r="14196" spans="1:7" x14ac:dyDescent="0.2">
      <c r="A14196" s="3" t="s">
        <v>12396</v>
      </c>
      <c r="B14196" s="3">
        <v>0.957681465685567</v>
      </c>
      <c r="C14196" s="3">
        <v>0.39136369849258701</v>
      </c>
      <c r="D14196" s="3">
        <v>1</v>
      </c>
      <c r="E14196" s="3">
        <v>1</v>
      </c>
      <c r="F14196" s="3">
        <v>0.27134524152170097</v>
      </c>
      <c r="G14196" s="3">
        <v>1</v>
      </c>
    </row>
    <row r="14197" spans="1:7" x14ac:dyDescent="0.2">
      <c r="A14197" s="3" t="s">
        <v>4550</v>
      </c>
      <c r="B14197" s="3">
        <v>0.95787481515649797</v>
      </c>
      <c r="C14197" s="3">
        <v>0.325975189303154</v>
      </c>
      <c r="D14197" s="3">
        <v>1</v>
      </c>
      <c r="E14197" s="3">
        <v>1</v>
      </c>
      <c r="F14197" s="3">
        <v>0.23329974334679199</v>
      </c>
      <c r="G14197" s="3">
        <v>1</v>
      </c>
    </row>
    <row r="14198" spans="1:7" x14ac:dyDescent="0.2">
      <c r="A14198" s="3" t="s">
        <v>10815</v>
      </c>
      <c r="B14198" s="3">
        <v>0.958128827479236</v>
      </c>
      <c r="C14198" s="3">
        <v>0.25016594768163503</v>
      </c>
      <c r="D14198" s="3">
        <v>1</v>
      </c>
      <c r="E14198" s="3">
        <v>1</v>
      </c>
      <c r="F14198" s="3">
        <v>0.19580121078652399</v>
      </c>
      <c r="G14198" s="3">
        <v>1</v>
      </c>
    </row>
    <row r="14199" spans="1:7" x14ac:dyDescent="0.2">
      <c r="A14199" s="3" t="s">
        <v>15116</v>
      </c>
      <c r="B14199" s="3">
        <v>0.95825024276770199</v>
      </c>
      <c r="C14199" s="3">
        <v>0.49357681134972797</v>
      </c>
      <c r="D14199" s="3">
        <v>1</v>
      </c>
      <c r="E14199" s="3">
        <v>1</v>
      </c>
      <c r="F14199" s="3">
        <v>0.34292562838172103</v>
      </c>
      <c r="G14199" s="3">
        <v>1</v>
      </c>
    </row>
    <row r="14200" spans="1:7" x14ac:dyDescent="0.2">
      <c r="A14200" s="3" t="s">
        <v>9285</v>
      </c>
      <c r="B14200" s="3">
        <v>0.95826332958193094</v>
      </c>
      <c r="C14200" s="3">
        <v>0.376216308671457</v>
      </c>
      <c r="D14200" s="3">
        <v>1</v>
      </c>
      <c r="E14200" s="3">
        <v>1</v>
      </c>
      <c r="F14200" s="3">
        <v>0.261689955381258</v>
      </c>
      <c r="G14200" s="3">
        <v>1</v>
      </c>
    </row>
    <row r="14201" spans="1:7" x14ac:dyDescent="0.2">
      <c r="A14201" s="3" t="s">
        <v>6101</v>
      </c>
      <c r="B14201" s="3">
        <v>0.95837006882735598</v>
      </c>
      <c r="C14201" s="3">
        <v>0.45613359610154097</v>
      </c>
      <c r="D14201" s="3">
        <v>1</v>
      </c>
      <c r="E14201" s="3">
        <v>1</v>
      </c>
      <c r="F14201" s="3">
        <v>0.314503483617047</v>
      </c>
      <c r="G14201" s="3">
        <v>1</v>
      </c>
    </row>
    <row r="14202" spans="1:7" x14ac:dyDescent="0.2">
      <c r="A14202" s="3" t="s">
        <v>9088</v>
      </c>
      <c r="B14202" s="3">
        <v>0.95842561879348098</v>
      </c>
      <c r="C14202" s="3">
        <v>0.37912525938117198</v>
      </c>
      <c r="D14202" s="3">
        <v>1</v>
      </c>
      <c r="E14202" s="3">
        <v>1</v>
      </c>
      <c r="F14202" s="3">
        <v>0.263350872120519</v>
      </c>
      <c r="G14202" s="3">
        <v>1</v>
      </c>
    </row>
    <row r="14203" spans="1:7" x14ac:dyDescent="0.2">
      <c r="A14203" s="3" t="s">
        <v>9902</v>
      </c>
      <c r="B14203" s="3">
        <v>0.95845227998434501</v>
      </c>
      <c r="C14203" s="3">
        <v>0.56149591545792099</v>
      </c>
      <c r="D14203" s="3">
        <v>1</v>
      </c>
      <c r="E14203" s="3">
        <v>1</v>
      </c>
      <c r="F14203" s="3">
        <v>0.400806996490085</v>
      </c>
      <c r="G14203" s="3">
        <v>1</v>
      </c>
    </row>
    <row r="14204" spans="1:7" x14ac:dyDescent="0.2">
      <c r="A14204" s="3" t="s">
        <v>4257</v>
      </c>
      <c r="B14204" s="3">
        <v>0.95851750448389095</v>
      </c>
      <c r="C14204" s="3">
        <v>0.31952595387181998</v>
      </c>
      <c r="D14204" s="3">
        <v>1</v>
      </c>
      <c r="E14204" s="3">
        <v>1</v>
      </c>
      <c r="F14204" s="3">
        <v>0.229519332111699</v>
      </c>
      <c r="G14204" s="3">
        <v>1</v>
      </c>
    </row>
    <row r="14205" spans="1:7" x14ac:dyDescent="0.2">
      <c r="A14205" s="3" t="s">
        <v>16249</v>
      </c>
      <c r="B14205" s="3">
        <v>0.95863140138243796</v>
      </c>
      <c r="C14205" s="3">
        <v>0.53680679865348602</v>
      </c>
      <c r="D14205" s="3">
        <v>1</v>
      </c>
      <c r="E14205" s="3">
        <v>1</v>
      </c>
      <c r="F14205" s="3">
        <v>0.37849545610985702</v>
      </c>
      <c r="G14205" s="3">
        <v>1</v>
      </c>
    </row>
    <row r="14206" spans="1:7" x14ac:dyDescent="0.2">
      <c r="A14206" s="3" t="s">
        <v>9373</v>
      </c>
      <c r="B14206" s="3">
        <v>0.95878881039562602</v>
      </c>
      <c r="C14206" s="3">
        <v>0.51569529259668201</v>
      </c>
      <c r="D14206" s="3">
        <v>1</v>
      </c>
      <c r="E14206" s="3">
        <v>1</v>
      </c>
      <c r="F14206" s="3">
        <v>0.36040100701165001</v>
      </c>
      <c r="G14206" s="3">
        <v>1</v>
      </c>
    </row>
    <row r="14207" spans="1:7" x14ac:dyDescent="0.2">
      <c r="A14207" s="3" t="s">
        <v>14768</v>
      </c>
      <c r="B14207" s="3">
        <v>0.96023757494112605</v>
      </c>
      <c r="C14207" s="3">
        <v>0.31404291760254499</v>
      </c>
      <c r="D14207" s="3">
        <v>1</v>
      </c>
      <c r="E14207" s="3">
        <v>1</v>
      </c>
      <c r="F14207" s="3">
        <v>0.22574232839455499</v>
      </c>
      <c r="G14207" s="3">
        <v>1</v>
      </c>
    </row>
    <row r="14208" spans="1:7" x14ac:dyDescent="0.2">
      <c r="A14208" s="3" t="s">
        <v>15491</v>
      </c>
      <c r="B14208" s="3">
        <v>0.96024695681731198</v>
      </c>
      <c r="C14208" s="3">
        <v>0.484324542249843</v>
      </c>
      <c r="D14208" s="3">
        <v>1</v>
      </c>
      <c r="E14208" s="3">
        <v>1</v>
      </c>
      <c r="F14208" s="3">
        <v>0.334154748320805</v>
      </c>
      <c r="G14208" s="3">
        <v>1</v>
      </c>
    </row>
    <row r="14209" spans="1:7" x14ac:dyDescent="0.2">
      <c r="A14209" s="3" t="s">
        <v>17501</v>
      </c>
      <c r="B14209" s="3">
        <v>0.96081691943980496</v>
      </c>
      <c r="C14209" s="3">
        <v>0.34784276304513401</v>
      </c>
      <c r="D14209" s="3">
        <v>1</v>
      </c>
      <c r="E14209" s="3">
        <v>1</v>
      </c>
      <c r="F14209" s="3">
        <v>0.24369558897381699</v>
      </c>
      <c r="G14209" s="3">
        <v>1</v>
      </c>
    </row>
    <row r="14210" spans="1:7" x14ac:dyDescent="0.2">
      <c r="A14210" s="3" t="s">
        <v>8941</v>
      </c>
      <c r="B14210" s="3">
        <v>0.96116744307731194</v>
      </c>
      <c r="C14210" s="3">
        <v>0.33763696724486397</v>
      </c>
      <c r="D14210" s="3">
        <v>1</v>
      </c>
      <c r="E14210" s="3">
        <v>1</v>
      </c>
      <c r="F14210" s="3">
        <v>0.237841132419706</v>
      </c>
      <c r="G14210" s="3">
        <v>1</v>
      </c>
    </row>
    <row r="14211" spans="1:7" x14ac:dyDescent="0.2">
      <c r="A14211" s="3" t="s">
        <v>16516</v>
      </c>
      <c r="B14211" s="3">
        <v>0.96170467520681302</v>
      </c>
      <c r="C14211" s="3">
        <v>0.26810624056413701</v>
      </c>
      <c r="D14211" s="3">
        <v>1</v>
      </c>
      <c r="E14211" s="3">
        <v>1</v>
      </c>
      <c r="F14211" s="3">
        <v>0.20238906049691999</v>
      </c>
      <c r="G14211" s="3">
        <v>1</v>
      </c>
    </row>
    <row r="14212" spans="1:7" x14ac:dyDescent="0.2">
      <c r="A14212" s="3" t="s">
        <v>16750</v>
      </c>
      <c r="B14212" s="3">
        <v>0.96188670816231703</v>
      </c>
      <c r="C14212" s="3">
        <v>0.35243121290484303</v>
      </c>
      <c r="D14212" s="3">
        <v>1</v>
      </c>
      <c r="E14212" s="3">
        <v>1</v>
      </c>
      <c r="F14212" s="3">
        <v>0.24567884825366099</v>
      </c>
      <c r="G14212" s="3">
        <v>1</v>
      </c>
    </row>
    <row r="14213" spans="1:7" x14ac:dyDescent="0.2">
      <c r="A14213" s="3" t="s">
        <v>14463</v>
      </c>
      <c r="B14213" s="3">
        <v>0.96227756071453396</v>
      </c>
      <c r="C14213" s="3">
        <v>0.31491903969819401</v>
      </c>
      <c r="D14213" s="3">
        <v>1</v>
      </c>
      <c r="E14213" s="3">
        <v>1</v>
      </c>
      <c r="F14213" s="3">
        <v>0.22513790489051699</v>
      </c>
      <c r="G14213" s="3">
        <v>1</v>
      </c>
    </row>
    <row r="14214" spans="1:7" x14ac:dyDescent="0.2">
      <c r="A14214" s="3" t="s">
        <v>5133</v>
      </c>
      <c r="B14214" s="3">
        <v>0.96258247945995301</v>
      </c>
      <c r="C14214" s="3">
        <v>0.44107041507656702</v>
      </c>
      <c r="D14214" s="3">
        <v>1</v>
      </c>
      <c r="E14214" s="3">
        <v>1</v>
      </c>
      <c r="F14214" s="3">
        <v>0.30084555672352398</v>
      </c>
      <c r="G14214" s="3">
        <v>1</v>
      </c>
    </row>
    <row r="14215" spans="1:7" x14ac:dyDescent="0.2">
      <c r="A14215" s="3" t="s">
        <v>17449</v>
      </c>
      <c r="B14215" s="3">
        <v>0.96259905841709503</v>
      </c>
      <c r="C14215" s="3">
        <v>0.54587705454699798</v>
      </c>
      <c r="D14215" s="3">
        <v>1</v>
      </c>
      <c r="E14215" s="3">
        <v>1</v>
      </c>
      <c r="F14215" s="3">
        <v>0.38296987161163898</v>
      </c>
      <c r="G14215" s="3">
        <v>1</v>
      </c>
    </row>
    <row r="14216" spans="1:7" x14ac:dyDescent="0.2">
      <c r="A14216" s="3" t="s">
        <v>15481</v>
      </c>
      <c r="B14216" s="3">
        <v>0.96270284857675104</v>
      </c>
      <c r="C14216" s="3">
        <v>0.396568557601995</v>
      </c>
      <c r="D14216" s="3">
        <v>1</v>
      </c>
      <c r="E14216" s="3">
        <v>1</v>
      </c>
      <c r="F14216" s="3">
        <v>0.27145994311292898</v>
      </c>
      <c r="G14216" s="3">
        <v>1</v>
      </c>
    </row>
    <row r="14217" spans="1:7" x14ac:dyDescent="0.2">
      <c r="A14217" s="3" t="s">
        <v>5839</v>
      </c>
      <c r="B14217" s="3">
        <v>0.96285510167489596</v>
      </c>
      <c r="C14217" s="3">
        <v>0.43308100814016098</v>
      </c>
      <c r="D14217" s="3">
        <v>1</v>
      </c>
      <c r="E14217" s="3">
        <v>1</v>
      </c>
      <c r="F14217" s="3">
        <v>0.29517447531353702</v>
      </c>
      <c r="G14217" s="3">
        <v>1</v>
      </c>
    </row>
    <row r="14218" spans="1:7" x14ac:dyDescent="0.2">
      <c r="A14218" s="3" t="s">
        <v>5139</v>
      </c>
      <c r="B14218" s="3">
        <v>0.96340092638002495</v>
      </c>
      <c r="C14218" s="3">
        <v>0.425228751890802</v>
      </c>
      <c r="D14218" s="3">
        <v>1</v>
      </c>
      <c r="E14218" s="3">
        <v>1</v>
      </c>
      <c r="F14218" s="3">
        <v>0.28951951738881498</v>
      </c>
      <c r="G14218" s="3">
        <v>1</v>
      </c>
    </row>
    <row r="14219" spans="1:7" x14ac:dyDescent="0.2">
      <c r="A14219" s="3" t="s">
        <v>16613</v>
      </c>
      <c r="B14219" s="3">
        <v>0.963548027411948</v>
      </c>
      <c r="C14219" s="3">
        <v>0.48279409858814398</v>
      </c>
      <c r="D14219" s="3">
        <v>1</v>
      </c>
      <c r="E14219" s="3">
        <v>1</v>
      </c>
      <c r="F14219" s="3">
        <v>0.33045678140016999</v>
      </c>
      <c r="G14219" s="3">
        <v>1</v>
      </c>
    </row>
    <row r="14220" spans="1:7" x14ac:dyDescent="0.2">
      <c r="A14220" s="3" t="s">
        <v>13029</v>
      </c>
      <c r="B14220" s="3">
        <v>0.963617774044354</v>
      </c>
      <c r="C14220" s="3">
        <v>0.28525660923005802</v>
      </c>
      <c r="D14220" s="3">
        <v>1</v>
      </c>
      <c r="E14220" s="3">
        <v>1</v>
      </c>
      <c r="F14220" s="3">
        <v>0.20961951041139801</v>
      </c>
      <c r="G14220" s="3">
        <v>1</v>
      </c>
    </row>
    <row r="14221" spans="1:7" x14ac:dyDescent="0.2">
      <c r="A14221" s="3" t="s">
        <v>14174</v>
      </c>
      <c r="B14221" s="3">
        <v>0.96367152974370396</v>
      </c>
      <c r="C14221" s="3">
        <v>0.37912249365053402</v>
      </c>
      <c r="D14221" s="3">
        <v>1</v>
      </c>
      <c r="E14221" s="3">
        <v>1</v>
      </c>
      <c r="F14221" s="3">
        <v>0.26018609263349701</v>
      </c>
      <c r="G14221" s="3">
        <v>1</v>
      </c>
    </row>
    <row r="14222" spans="1:7" x14ac:dyDescent="0.2">
      <c r="A14222" s="3" t="s">
        <v>13208</v>
      </c>
      <c r="B14222" s="3">
        <v>0.96406724685068301</v>
      </c>
      <c r="C14222" s="3">
        <v>0.31392727977545398</v>
      </c>
      <c r="D14222" s="3">
        <v>1</v>
      </c>
      <c r="E14222" s="3">
        <v>1</v>
      </c>
      <c r="F14222" s="3">
        <v>0.223699974611514</v>
      </c>
      <c r="G14222" s="3">
        <v>1</v>
      </c>
    </row>
    <row r="14223" spans="1:7" x14ac:dyDescent="0.2">
      <c r="A14223" s="3" t="s">
        <v>12692</v>
      </c>
      <c r="B14223" s="3">
        <v>0.96453125919001403</v>
      </c>
      <c r="C14223" s="3">
        <v>0.42259288163471298</v>
      </c>
      <c r="D14223" s="3">
        <v>1</v>
      </c>
      <c r="E14223" s="3">
        <v>1</v>
      </c>
      <c r="F14223" s="3">
        <v>0.28701879486300602</v>
      </c>
      <c r="G14223" s="3">
        <v>1</v>
      </c>
    </row>
    <row r="14224" spans="1:7" x14ac:dyDescent="0.2">
      <c r="A14224" s="3" t="s">
        <v>12883</v>
      </c>
      <c r="B14224" s="3">
        <v>0.96474859228343002</v>
      </c>
      <c r="C14224" s="3">
        <v>0.35937406555628798</v>
      </c>
      <c r="D14224" s="3">
        <v>1</v>
      </c>
      <c r="E14224" s="3">
        <v>1</v>
      </c>
      <c r="F14224" s="3">
        <v>0.24799926249013901</v>
      </c>
      <c r="G14224" s="3">
        <v>1</v>
      </c>
    </row>
    <row r="14225" spans="1:7" x14ac:dyDescent="0.2">
      <c r="A14225" s="3" t="s">
        <v>8087</v>
      </c>
      <c r="B14225" s="3">
        <v>0.96491107012727695</v>
      </c>
      <c r="C14225" s="3">
        <v>0.42679425648802699</v>
      </c>
      <c r="D14225" s="3">
        <v>1</v>
      </c>
      <c r="E14225" s="3">
        <v>1</v>
      </c>
      <c r="F14225" s="3">
        <v>0.28955643843038398</v>
      </c>
      <c r="G14225" s="3">
        <v>1</v>
      </c>
    </row>
    <row r="14226" spans="1:7" x14ac:dyDescent="0.2">
      <c r="A14226" s="3" t="s">
        <v>14318</v>
      </c>
      <c r="B14226" s="3">
        <v>0.96502896543053895</v>
      </c>
      <c r="C14226" s="3">
        <v>0.48103429880991799</v>
      </c>
      <c r="D14226" s="3">
        <v>1</v>
      </c>
      <c r="E14226" s="3">
        <v>1</v>
      </c>
      <c r="F14226" s="3">
        <v>0.327999322331744</v>
      </c>
      <c r="G14226" s="3">
        <v>1</v>
      </c>
    </row>
    <row r="14227" spans="1:7" x14ac:dyDescent="0.2">
      <c r="A14227" s="3" t="s">
        <v>14412</v>
      </c>
      <c r="B14227" s="3">
        <v>0.96502924668069301</v>
      </c>
      <c r="C14227" s="3">
        <v>0.42070536426146798</v>
      </c>
      <c r="D14227" s="3">
        <v>1</v>
      </c>
      <c r="E14227" s="3">
        <v>1</v>
      </c>
      <c r="F14227" s="3">
        <v>0.28544602415858</v>
      </c>
      <c r="G14227" s="3">
        <v>1</v>
      </c>
    </row>
    <row r="14228" spans="1:7" x14ac:dyDescent="0.2">
      <c r="A14228" s="3" t="s">
        <v>7184</v>
      </c>
      <c r="B14228" s="3">
        <v>0.96514359251944704</v>
      </c>
      <c r="C14228" s="3">
        <v>0.494561784585348</v>
      </c>
      <c r="D14228" s="3">
        <v>1</v>
      </c>
      <c r="E14228" s="3">
        <v>1</v>
      </c>
      <c r="F14228" s="3">
        <v>0.33829052333099002</v>
      </c>
      <c r="G14228" s="3">
        <v>1</v>
      </c>
    </row>
    <row r="14229" spans="1:7" x14ac:dyDescent="0.2">
      <c r="A14229" s="3" t="s">
        <v>14637</v>
      </c>
      <c r="B14229" s="3">
        <v>0.96525037797464297</v>
      </c>
      <c r="C14229" s="3">
        <v>0.11972677875823499</v>
      </c>
      <c r="D14229" s="3">
        <v>1</v>
      </c>
      <c r="E14229" s="3">
        <v>1</v>
      </c>
      <c r="F14229" s="3">
        <v>0.14261722766524601</v>
      </c>
      <c r="G14229" s="3">
        <v>1</v>
      </c>
    </row>
    <row r="14230" spans="1:7" x14ac:dyDescent="0.2">
      <c r="A14230" s="3" t="s">
        <v>4234</v>
      </c>
      <c r="B14230" s="3">
        <v>0.96531908051438198</v>
      </c>
      <c r="C14230" s="3">
        <v>0.52127620955558396</v>
      </c>
      <c r="D14230" s="3">
        <v>1</v>
      </c>
      <c r="E14230" s="3">
        <v>1</v>
      </c>
      <c r="F14230" s="3">
        <v>0.35961382460156899</v>
      </c>
      <c r="G14230" s="3">
        <v>1</v>
      </c>
    </row>
    <row r="14231" spans="1:7" x14ac:dyDescent="0.2">
      <c r="A14231" s="3" t="s">
        <v>10796</v>
      </c>
      <c r="B14231" s="3">
        <v>0.96540434743664105</v>
      </c>
      <c r="C14231" s="3">
        <v>0.30461128247807401</v>
      </c>
      <c r="D14231" s="3">
        <v>1</v>
      </c>
      <c r="E14231" s="3">
        <v>1</v>
      </c>
      <c r="F14231" s="3">
        <v>0.218277019890845</v>
      </c>
      <c r="G14231" s="3">
        <v>1</v>
      </c>
    </row>
    <row r="14232" spans="1:7" x14ac:dyDescent="0.2">
      <c r="A14232" s="3" t="s">
        <v>14561</v>
      </c>
      <c r="B14232" s="3">
        <v>0.96552179469593502</v>
      </c>
      <c r="C14232" s="3">
        <v>0.325141801351024</v>
      </c>
      <c r="D14232" s="3">
        <v>1</v>
      </c>
      <c r="E14232" s="3">
        <v>1</v>
      </c>
      <c r="F14232" s="3">
        <v>0.2287864095795</v>
      </c>
      <c r="G14232" s="3">
        <v>1</v>
      </c>
    </row>
    <row r="14233" spans="1:7" x14ac:dyDescent="0.2">
      <c r="A14233" s="3" t="s">
        <v>3660</v>
      </c>
      <c r="B14233" s="3">
        <v>0.965570171519326</v>
      </c>
      <c r="C14233" s="3">
        <v>0.44457102967559198</v>
      </c>
      <c r="D14233" s="3">
        <v>1</v>
      </c>
      <c r="E14233" s="3">
        <v>1</v>
      </c>
      <c r="F14233" s="3">
        <v>0.30120119778250998</v>
      </c>
      <c r="G14233" s="3">
        <v>1</v>
      </c>
    </row>
    <row r="14234" spans="1:7" x14ac:dyDescent="0.2">
      <c r="A14234" s="3" t="s">
        <v>17443</v>
      </c>
      <c r="B14234" s="3">
        <v>0.96579143953510904</v>
      </c>
      <c r="C14234" s="3">
        <v>0.41387174707800001</v>
      </c>
      <c r="D14234" s="3">
        <v>1</v>
      </c>
      <c r="E14234" s="3">
        <v>1</v>
      </c>
      <c r="F14234" s="3">
        <v>0.28049524525425501</v>
      </c>
      <c r="G14234" s="3">
        <v>1</v>
      </c>
    </row>
    <row r="14235" spans="1:7" x14ac:dyDescent="0.2">
      <c r="A14235" s="3" t="s">
        <v>15312</v>
      </c>
      <c r="B14235" s="3">
        <v>0.96600934328756805</v>
      </c>
      <c r="C14235" s="3">
        <v>0.35542612285087599</v>
      </c>
      <c r="D14235" s="3">
        <v>1</v>
      </c>
      <c r="E14235" s="3">
        <v>1</v>
      </c>
      <c r="F14235" s="3">
        <v>0.24504146634834501</v>
      </c>
      <c r="G14235" s="3">
        <v>1</v>
      </c>
    </row>
    <row r="14236" spans="1:7" x14ac:dyDescent="0.2">
      <c r="A14236" s="3" t="s">
        <v>9726</v>
      </c>
      <c r="B14236" s="3">
        <v>0.96612930097344296</v>
      </c>
      <c r="C14236" s="3">
        <v>0.307113587024122</v>
      </c>
      <c r="D14236" s="3">
        <v>1</v>
      </c>
      <c r="E14236" s="3">
        <v>1</v>
      </c>
      <c r="F14236" s="3">
        <v>0.21917255951707301</v>
      </c>
      <c r="G14236" s="3">
        <v>1</v>
      </c>
    </row>
    <row r="14237" spans="1:7" x14ac:dyDescent="0.2">
      <c r="A14237" s="3" t="s">
        <v>10503</v>
      </c>
      <c r="B14237" s="3">
        <v>0.96615160335676398</v>
      </c>
      <c r="C14237" s="3">
        <v>0.50662616344920697</v>
      </c>
      <c r="D14237" s="3">
        <v>1</v>
      </c>
      <c r="E14237" s="3">
        <v>1</v>
      </c>
      <c r="F14237" s="3">
        <v>0.347015942090035</v>
      </c>
      <c r="G14237" s="3">
        <v>1</v>
      </c>
    </row>
    <row r="14238" spans="1:7" x14ac:dyDescent="0.2">
      <c r="A14238" s="3" t="s">
        <v>6925</v>
      </c>
      <c r="B14238" s="3">
        <v>0.966197153126922</v>
      </c>
      <c r="C14238" s="3">
        <v>0.38181177351079298</v>
      </c>
      <c r="D14238" s="3">
        <v>1</v>
      </c>
      <c r="E14238" s="3">
        <v>1</v>
      </c>
      <c r="F14238" s="3">
        <v>0.26028419549641302</v>
      </c>
      <c r="G14238" s="3">
        <v>1</v>
      </c>
    </row>
    <row r="14239" spans="1:7" x14ac:dyDescent="0.2">
      <c r="A14239" s="3" t="s">
        <v>17752</v>
      </c>
      <c r="B14239" s="3">
        <v>0.96625267950707605</v>
      </c>
      <c r="C14239" s="3">
        <v>0.59272106678107195</v>
      </c>
      <c r="D14239" s="3">
        <v>1</v>
      </c>
      <c r="E14239" s="3">
        <v>1</v>
      </c>
      <c r="F14239" s="3">
        <v>0.423024708928467</v>
      </c>
      <c r="G14239" s="3">
        <v>1</v>
      </c>
    </row>
    <row r="14240" spans="1:7" x14ac:dyDescent="0.2">
      <c r="A14240" s="3" t="s">
        <v>15424</v>
      </c>
      <c r="B14240" s="3">
        <v>0.96633142685544104</v>
      </c>
      <c r="C14240" s="3">
        <v>0.17487019061338199</v>
      </c>
      <c r="D14240" s="3">
        <v>0.409494580810501</v>
      </c>
      <c r="E14240" s="3">
        <v>1</v>
      </c>
      <c r="F14240" s="3">
        <v>0.161536249109453</v>
      </c>
      <c r="G14240" s="3">
        <v>1</v>
      </c>
    </row>
    <row r="14241" spans="1:7" x14ac:dyDescent="0.2">
      <c r="A14241" s="3" t="s">
        <v>7334</v>
      </c>
      <c r="B14241" s="3">
        <v>0.96639142656610599</v>
      </c>
      <c r="C14241" s="3">
        <v>0.42146630247417199</v>
      </c>
      <c r="D14241" s="3">
        <v>1</v>
      </c>
      <c r="E14241" s="3">
        <v>1</v>
      </c>
      <c r="F14241" s="3">
        <v>0.28505098486633601</v>
      </c>
      <c r="G14241" s="3">
        <v>1</v>
      </c>
    </row>
    <row r="14242" spans="1:7" x14ac:dyDescent="0.2">
      <c r="A14242" s="3" t="s">
        <v>15771</v>
      </c>
      <c r="B14242" s="3">
        <v>0.96683566260333997</v>
      </c>
      <c r="C14242" s="3">
        <v>0.40875603393320598</v>
      </c>
      <c r="D14242" s="3">
        <v>1</v>
      </c>
      <c r="E14242" s="3">
        <v>1</v>
      </c>
      <c r="F14242" s="3">
        <v>0.27654343682177601</v>
      </c>
      <c r="G14242" s="3">
        <v>1</v>
      </c>
    </row>
    <row r="14243" spans="1:7" x14ac:dyDescent="0.2">
      <c r="A14243" s="3" t="s">
        <v>8943</v>
      </c>
      <c r="B14243" s="3">
        <v>0.96727170816939401</v>
      </c>
      <c r="C14243" s="3">
        <v>0.167360536093</v>
      </c>
      <c r="D14243" s="3">
        <v>1</v>
      </c>
      <c r="E14243" s="3">
        <v>1</v>
      </c>
      <c r="F14243" s="3">
        <v>0.15842173899254899</v>
      </c>
      <c r="G14243" s="3">
        <v>1</v>
      </c>
    </row>
    <row r="14244" spans="1:7" x14ac:dyDescent="0.2">
      <c r="A14244" s="3" t="s">
        <v>8080</v>
      </c>
      <c r="B14244" s="3">
        <v>0.96735412736149196</v>
      </c>
      <c r="C14244" s="3">
        <v>0.41765710164883302</v>
      </c>
      <c r="D14244" s="3">
        <v>1</v>
      </c>
      <c r="E14244" s="3">
        <v>1</v>
      </c>
      <c r="F14244" s="3">
        <v>0.28193497890410801</v>
      </c>
      <c r="G14244" s="3">
        <v>1</v>
      </c>
    </row>
    <row r="14245" spans="1:7" x14ac:dyDescent="0.2">
      <c r="A14245" s="3" t="s">
        <v>8572</v>
      </c>
      <c r="B14245" s="3">
        <v>0.96746514930262995</v>
      </c>
      <c r="C14245" s="3">
        <v>0.436016961461689</v>
      </c>
      <c r="D14245" s="3">
        <v>1</v>
      </c>
      <c r="E14245" s="3">
        <v>1</v>
      </c>
      <c r="F14245" s="3">
        <v>0.29403845856005101</v>
      </c>
      <c r="G14245" s="3">
        <v>1</v>
      </c>
    </row>
    <row r="14246" spans="1:7" x14ac:dyDescent="0.2">
      <c r="A14246" s="3" t="s">
        <v>7668</v>
      </c>
      <c r="B14246" s="3">
        <v>0.967879457303222</v>
      </c>
      <c r="C14246" s="3">
        <v>0.32887123298682702</v>
      </c>
      <c r="D14246" s="3">
        <v>1</v>
      </c>
      <c r="E14246" s="3">
        <v>1</v>
      </c>
      <c r="F14246" s="3">
        <v>0.22951051659246899</v>
      </c>
      <c r="G14246" s="3">
        <v>1</v>
      </c>
    </row>
    <row r="14247" spans="1:7" x14ac:dyDescent="0.2">
      <c r="A14247" s="3" t="s">
        <v>12483</v>
      </c>
      <c r="B14247" s="3">
        <v>0.96788605753090295</v>
      </c>
      <c r="C14247" s="3">
        <v>0.24360308665852101</v>
      </c>
      <c r="D14247" s="3">
        <v>1</v>
      </c>
      <c r="E14247" s="3">
        <v>1</v>
      </c>
      <c r="F14247" s="3">
        <v>0.18857616016067399</v>
      </c>
      <c r="G14247" s="3">
        <v>1</v>
      </c>
    </row>
    <row r="14248" spans="1:7" x14ac:dyDescent="0.2">
      <c r="A14248" s="3" t="s">
        <v>14245</v>
      </c>
      <c r="B14248" s="3">
        <v>0.96794666585344402</v>
      </c>
      <c r="C14248" s="3">
        <v>0.34021457148068301</v>
      </c>
      <c r="D14248" s="3">
        <v>1</v>
      </c>
      <c r="E14248" s="3">
        <v>1</v>
      </c>
      <c r="F14248" s="3">
        <v>0.235550250429098</v>
      </c>
      <c r="G14248" s="3">
        <v>1</v>
      </c>
    </row>
    <row r="14249" spans="1:7" x14ac:dyDescent="0.2">
      <c r="A14249" s="3" t="s">
        <v>4057</v>
      </c>
      <c r="B14249" s="3">
        <v>0.96802049356503905</v>
      </c>
      <c r="C14249" s="3">
        <v>0.47341442251136001</v>
      </c>
      <c r="D14249" s="3">
        <v>1</v>
      </c>
      <c r="E14249" s="3">
        <v>1</v>
      </c>
      <c r="F14249" s="3">
        <v>0.32007979995788499</v>
      </c>
      <c r="G14249" s="3">
        <v>1</v>
      </c>
    </row>
    <row r="14250" spans="1:7" x14ac:dyDescent="0.2">
      <c r="A14250" s="3" t="s">
        <v>10263</v>
      </c>
      <c r="B14250" s="3">
        <v>0.96810073578448297</v>
      </c>
      <c r="C14250" s="3">
        <v>0.44356102011993798</v>
      </c>
      <c r="D14250" s="3">
        <v>1</v>
      </c>
      <c r="E14250" s="3">
        <v>1</v>
      </c>
      <c r="F14250" s="3">
        <v>0.298754833561095</v>
      </c>
      <c r="G14250" s="3">
        <v>1</v>
      </c>
    </row>
    <row r="14251" spans="1:7" x14ac:dyDescent="0.2">
      <c r="A14251" s="3" t="s">
        <v>5141</v>
      </c>
      <c r="B14251" s="3">
        <v>0.96819104253945198</v>
      </c>
      <c r="C14251" s="3">
        <v>0.58430679414203801</v>
      </c>
      <c r="D14251" s="3">
        <v>1</v>
      </c>
      <c r="E14251" s="3">
        <v>1</v>
      </c>
      <c r="F14251" s="3">
        <v>0.41305760535165598</v>
      </c>
      <c r="G14251" s="3">
        <v>1</v>
      </c>
    </row>
    <row r="14252" spans="1:7" x14ac:dyDescent="0.2">
      <c r="A14252" s="3" t="s">
        <v>14648</v>
      </c>
      <c r="B14252" s="3">
        <v>0.96834304391855097</v>
      </c>
      <c r="C14252" s="3">
        <v>0.50809797503947196</v>
      </c>
      <c r="D14252" s="3">
        <v>1</v>
      </c>
      <c r="E14252" s="3">
        <v>1</v>
      </c>
      <c r="F14252" s="3">
        <v>0.34644124483437</v>
      </c>
      <c r="G14252" s="3">
        <v>1</v>
      </c>
    </row>
    <row r="14253" spans="1:7" x14ac:dyDescent="0.2">
      <c r="A14253" s="3" t="s">
        <v>14576</v>
      </c>
      <c r="B14253" s="3">
        <v>0.96854051767245797</v>
      </c>
      <c r="C14253" s="3">
        <v>0.37292470051029403</v>
      </c>
      <c r="D14253" s="3">
        <v>1</v>
      </c>
      <c r="E14253" s="3">
        <v>1</v>
      </c>
      <c r="F14253" s="3">
        <v>0.25363722321673599</v>
      </c>
      <c r="G14253" s="3">
        <v>1</v>
      </c>
    </row>
    <row r="14254" spans="1:7" x14ac:dyDescent="0.2">
      <c r="A14254" s="3" t="s">
        <v>9927</v>
      </c>
      <c r="B14254" s="3">
        <v>0.96882072427195198</v>
      </c>
      <c r="C14254" s="3">
        <v>0.47837912121672999</v>
      </c>
      <c r="D14254" s="3">
        <v>1</v>
      </c>
      <c r="E14254" s="3">
        <v>1</v>
      </c>
      <c r="F14254" s="3">
        <v>0.32316478487220401</v>
      </c>
      <c r="G14254" s="3">
        <v>1</v>
      </c>
    </row>
    <row r="14255" spans="1:7" x14ac:dyDescent="0.2">
      <c r="A14255" s="3" t="s">
        <v>14091</v>
      </c>
      <c r="B14255" s="3">
        <v>0.96885335864406597</v>
      </c>
      <c r="C14255" s="3">
        <v>0.254698091546327</v>
      </c>
      <c r="D14255" s="3">
        <v>0.99574529668779999</v>
      </c>
      <c r="E14255" s="3">
        <v>1</v>
      </c>
      <c r="F14255" s="3">
        <v>0.193027773145758</v>
      </c>
      <c r="G14255" s="3">
        <v>1</v>
      </c>
    </row>
    <row r="14256" spans="1:7" x14ac:dyDescent="0.2">
      <c r="A14256" s="3" t="s">
        <v>15613</v>
      </c>
      <c r="B14256" s="3">
        <v>0.96890149023488203</v>
      </c>
      <c r="C14256" s="3">
        <v>0.35953678265599198</v>
      </c>
      <c r="D14256" s="3">
        <v>1</v>
      </c>
      <c r="E14256" s="3">
        <v>1</v>
      </c>
      <c r="F14256" s="3">
        <v>0.24573023279679501</v>
      </c>
      <c r="G14256" s="3">
        <v>1</v>
      </c>
    </row>
    <row r="14257" spans="1:7" x14ac:dyDescent="0.2">
      <c r="A14257" s="3" t="s">
        <v>16631</v>
      </c>
      <c r="B14257" s="3">
        <v>0.96960406787103304</v>
      </c>
      <c r="C14257" s="3">
        <v>0.40978228773027803</v>
      </c>
      <c r="D14257" s="3">
        <v>1</v>
      </c>
      <c r="E14257" s="3">
        <v>1</v>
      </c>
      <c r="F14257" s="3">
        <v>0.27543591781701898</v>
      </c>
      <c r="G14257" s="3">
        <v>1</v>
      </c>
    </row>
    <row r="14258" spans="1:7" x14ac:dyDescent="0.2">
      <c r="A14258" s="3" t="s">
        <v>15558</v>
      </c>
      <c r="B14258" s="3">
        <v>0.96964847015668798</v>
      </c>
      <c r="C14258" s="3">
        <v>0.35608676642991299</v>
      </c>
      <c r="D14258" s="3">
        <v>1</v>
      </c>
      <c r="E14258" s="3">
        <v>1</v>
      </c>
      <c r="F14258" s="3">
        <v>0.24336598635751999</v>
      </c>
      <c r="G14258" s="3">
        <v>1</v>
      </c>
    </row>
    <row r="14259" spans="1:7" x14ac:dyDescent="0.2">
      <c r="A14259" s="3" t="s">
        <v>17654</v>
      </c>
      <c r="B14259" s="3">
        <v>0.96968524273186496</v>
      </c>
      <c r="C14259" s="3">
        <v>0.56188740807242898</v>
      </c>
      <c r="D14259" s="3">
        <v>1</v>
      </c>
      <c r="E14259" s="3">
        <v>1</v>
      </c>
      <c r="F14259" s="3">
        <v>0.39092287571544199</v>
      </c>
      <c r="G14259" s="3">
        <v>1</v>
      </c>
    </row>
    <row r="14260" spans="1:7" x14ac:dyDescent="0.2">
      <c r="A14260" s="3" t="s">
        <v>13364</v>
      </c>
      <c r="B14260" s="3">
        <v>0.96972261255493897</v>
      </c>
      <c r="C14260" s="3">
        <v>0.34630570200025501</v>
      </c>
      <c r="D14260" s="3">
        <v>1</v>
      </c>
      <c r="E14260" s="3">
        <v>1</v>
      </c>
      <c r="F14260" s="3">
        <v>0.237903360666323</v>
      </c>
      <c r="G14260" s="3">
        <v>1</v>
      </c>
    </row>
    <row r="14261" spans="1:7" x14ac:dyDescent="0.2">
      <c r="A14261" s="3" t="s">
        <v>8299</v>
      </c>
      <c r="B14261" s="3">
        <v>0.97005570339317804</v>
      </c>
      <c r="C14261" s="3">
        <v>0.54819697077357299</v>
      </c>
      <c r="D14261" s="3">
        <v>1</v>
      </c>
      <c r="E14261" s="3">
        <v>1</v>
      </c>
      <c r="F14261" s="3">
        <v>0.37846570460634299</v>
      </c>
      <c r="G14261" s="3">
        <v>1</v>
      </c>
    </row>
    <row r="14262" spans="1:7" x14ac:dyDescent="0.2">
      <c r="A14262" s="3" t="s">
        <v>2696</v>
      </c>
      <c r="B14262" s="3">
        <v>0.97011752452295796</v>
      </c>
      <c r="C14262" s="3">
        <v>0.107143392018271</v>
      </c>
      <c r="D14262" s="3">
        <v>1</v>
      </c>
      <c r="E14262" s="3">
        <v>1</v>
      </c>
      <c r="F14262" s="3">
        <v>0.136996342120592</v>
      </c>
      <c r="G14262" s="3">
        <v>1</v>
      </c>
    </row>
    <row r="14263" spans="1:7" x14ac:dyDescent="0.2">
      <c r="A14263" s="3" t="s">
        <v>17592</v>
      </c>
      <c r="B14263" s="3">
        <v>0.97016707574306504</v>
      </c>
      <c r="C14263" s="3">
        <v>0.43093739463682501</v>
      </c>
      <c r="D14263" s="3">
        <v>1</v>
      </c>
      <c r="E14263" s="3">
        <v>1</v>
      </c>
      <c r="F14263" s="3">
        <v>0.28881515207411401</v>
      </c>
      <c r="G14263" s="3">
        <v>1</v>
      </c>
    </row>
    <row r="14264" spans="1:7" x14ac:dyDescent="0.2">
      <c r="A14264" s="3" t="s">
        <v>17540</v>
      </c>
      <c r="B14264" s="3">
        <v>0.97033036793277205</v>
      </c>
      <c r="C14264" s="3">
        <v>0.33440092782541098</v>
      </c>
      <c r="D14264" s="3">
        <v>1</v>
      </c>
      <c r="E14264" s="3">
        <v>1</v>
      </c>
      <c r="F14264" s="3">
        <v>0.23114404622218601</v>
      </c>
      <c r="G14264" s="3">
        <v>1</v>
      </c>
    </row>
    <row r="14265" spans="1:7" x14ac:dyDescent="0.2">
      <c r="A14265" s="3" t="s">
        <v>11267</v>
      </c>
      <c r="B14265" s="3">
        <v>0.970883097821715</v>
      </c>
      <c r="C14265" s="3">
        <v>0.142983895222388</v>
      </c>
      <c r="D14265" s="3">
        <v>1</v>
      </c>
      <c r="E14265" s="3">
        <v>1</v>
      </c>
      <c r="F14265" s="3">
        <v>0.148528055993915</v>
      </c>
      <c r="G14265" s="3">
        <v>1</v>
      </c>
    </row>
    <row r="14266" spans="1:7" x14ac:dyDescent="0.2">
      <c r="A14266" s="3" t="s">
        <v>12321</v>
      </c>
      <c r="B14266" s="3">
        <v>0.97089336338306997</v>
      </c>
      <c r="C14266" s="3">
        <v>0.475352840846058</v>
      </c>
      <c r="D14266" s="3">
        <v>1</v>
      </c>
      <c r="E14266" s="3">
        <v>1</v>
      </c>
      <c r="F14266" s="3">
        <v>0.31939162441611502</v>
      </c>
      <c r="G14266" s="3">
        <v>1</v>
      </c>
    </row>
    <row r="14267" spans="1:7" x14ac:dyDescent="0.2">
      <c r="A14267" s="3" t="s">
        <v>13187</v>
      </c>
      <c r="B14267" s="3">
        <v>0.97159927553234005</v>
      </c>
      <c r="C14267" s="3">
        <v>0.46149263197676299</v>
      </c>
      <c r="D14267" s="3">
        <v>1</v>
      </c>
      <c r="E14267" s="3">
        <v>1</v>
      </c>
      <c r="F14267" s="3">
        <v>0.30885366855180801</v>
      </c>
      <c r="G14267" s="3">
        <v>1</v>
      </c>
    </row>
    <row r="14268" spans="1:7" x14ac:dyDescent="0.2">
      <c r="A14268" s="3" t="s">
        <v>12174</v>
      </c>
      <c r="B14268" s="3">
        <v>0.97173497858320201</v>
      </c>
      <c r="C14268" s="3">
        <v>0.51706936729203401</v>
      </c>
      <c r="D14268" s="3">
        <v>1</v>
      </c>
      <c r="E14268" s="3">
        <v>1</v>
      </c>
      <c r="F14268" s="3">
        <v>0.350922042319816</v>
      </c>
      <c r="G14268" s="3">
        <v>1</v>
      </c>
    </row>
    <row r="14269" spans="1:7" x14ac:dyDescent="0.2">
      <c r="A14269" s="3" t="s">
        <v>10297</v>
      </c>
      <c r="B14269" s="3">
        <v>0.97185684757267599</v>
      </c>
      <c r="C14269" s="3">
        <v>0.42985171296913399</v>
      </c>
      <c r="D14269" s="3">
        <v>1</v>
      </c>
      <c r="E14269" s="3">
        <v>1</v>
      </c>
      <c r="F14269" s="3">
        <v>0.28697466413839001</v>
      </c>
      <c r="G14269" s="3">
        <v>1</v>
      </c>
    </row>
    <row r="14270" spans="1:7" x14ac:dyDescent="0.2">
      <c r="A14270" s="3" t="s">
        <v>15566</v>
      </c>
      <c r="B14270" s="3">
        <v>0.97231987204499104</v>
      </c>
      <c r="C14270" s="3">
        <v>0.55469410116991402</v>
      </c>
      <c r="D14270" s="3">
        <v>1</v>
      </c>
      <c r="E14270" s="3">
        <v>1</v>
      </c>
      <c r="F14270" s="3">
        <v>0.38217353192186898</v>
      </c>
      <c r="G14270" s="3">
        <v>1</v>
      </c>
    </row>
    <row r="14271" spans="1:7" x14ac:dyDescent="0.2">
      <c r="A14271" s="3" t="s">
        <v>10956</v>
      </c>
      <c r="B14271" s="3">
        <v>0.97284400977260999</v>
      </c>
      <c r="C14271" s="3">
        <v>0.50712208178383</v>
      </c>
      <c r="D14271" s="3">
        <v>1</v>
      </c>
      <c r="E14271" s="3">
        <v>1</v>
      </c>
      <c r="F14271" s="3">
        <v>0.34209847675368998</v>
      </c>
      <c r="G14271" s="3">
        <v>1</v>
      </c>
    </row>
    <row r="14272" spans="1:7" x14ac:dyDescent="0.2">
      <c r="A14272" s="3" t="s">
        <v>4203</v>
      </c>
      <c r="B14272" s="3">
        <v>0.97300788119110404</v>
      </c>
      <c r="C14272" s="3">
        <v>0.38523537655392998</v>
      </c>
      <c r="D14272" s="3">
        <v>1</v>
      </c>
      <c r="E14272" s="3">
        <v>1</v>
      </c>
      <c r="F14272" s="3">
        <v>0.25826132036985999</v>
      </c>
      <c r="G14272" s="3">
        <v>1</v>
      </c>
    </row>
    <row r="14273" spans="1:7" x14ac:dyDescent="0.2">
      <c r="A14273" s="3" t="s">
        <v>10409</v>
      </c>
      <c r="B14273" s="3">
        <v>0.973735394103449</v>
      </c>
      <c r="C14273" s="3">
        <v>0.52742342994980296</v>
      </c>
      <c r="D14273" s="3">
        <v>1</v>
      </c>
      <c r="E14273" s="3">
        <v>1</v>
      </c>
      <c r="F14273" s="3">
        <v>0.35773930019892702</v>
      </c>
      <c r="G14273" s="3">
        <v>1</v>
      </c>
    </row>
    <row r="14274" spans="1:7" x14ac:dyDescent="0.2">
      <c r="A14274" s="3" t="s">
        <v>8683</v>
      </c>
      <c r="B14274" s="3">
        <v>0.97380963879001803</v>
      </c>
      <c r="C14274" s="3">
        <v>0.39471694832496601</v>
      </c>
      <c r="D14274" s="3">
        <v>1</v>
      </c>
      <c r="E14274" s="3">
        <v>1</v>
      </c>
      <c r="F14274" s="3">
        <v>0.26347687797658298</v>
      </c>
      <c r="G14274" s="3">
        <v>1</v>
      </c>
    </row>
    <row r="14275" spans="1:7" x14ac:dyDescent="0.2">
      <c r="A14275" s="3" t="s">
        <v>14214</v>
      </c>
      <c r="B14275" s="3">
        <v>0.97421929963955101</v>
      </c>
      <c r="C14275" s="3">
        <v>0.30001236284552502</v>
      </c>
      <c r="D14275" s="3">
        <v>1</v>
      </c>
      <c r="E14275" s="3">
        <v>1</v>
      </c>
      <c r="F14275" s="3">
        <v>0.211635199868761</v>
      </c>
      <c r="G14275" s="3">
        <v>1</v>
      </c>
    </row>
    <row r="14276" spans="1:7" x14ac:dyDescent="0.2">
      <c r="A14276" s="3" t="s">
        <v>15679</v>
      </c>
      <c r="B14276" s="3">
        <v>0.974429988083506</v>
      </c>
      <c r="C14276" s="3">
        <v>0.21640429217047299</v>
      </c>
      <c r="D14276" s="3">
        <v>1</v>
      </c>
      <c r="E14276" s="3">
        <v>1</v>
      </c>
      <c r="F14276" s="3">
        <v>0.17447188608710401</v>
      </c>
      <c r="G14276" s="3">
        <v>1</v>
      </c>
    </row>
    <row r="14277" spans="1:7" x14ac:dyDescent="0.2">
      <c r="A14277" s="3" t="s">
        <v>8048</v>
      </c>
      <c r="B14277" s="3">
        <v>0.97486288742949601</v>
      </c>
      <c r="C14277" s="3">
        <v>0.49464404926781902</v>
      </c>
      <c r="D14277" s="3">
        <v>1</v>
      </c>
      <c r="E14277" s="3">
        <v>1</v>
      </c>
      <c r="F14277" s="3">
        <v>0.330864308697987</v>
      </c>
      <c r="G14277" s="3">
        <v>1</v>
      </c>
    </row>
    <row r="14278" spans="1:7" x14ac:dyDescent="0.2">
      <c r="A14278" s="3" t="s">
        <v>11565</v>
      </c>
      <c r="B14278" s="3">
        <v>0.97503408071000497</v>
      </c>
      <c r="C14278" s="3">
        <v>0.45883228563093598</v>
      </c>
      <c r="D14278" s="3">
        <v>1</v>
      </c>
      <c r="E14278" s="3">
        <v>1</v>
      </c>
      <c r="F14278" s="3">
        <v>0.30454791131512299</v>
      </c>
      <c r="G14278" s="3">
        <v>1</v>
      </c>
    </row>
    <row r="14279" spans="1:7" x14ac:dyDescent="0.2">
      <c r="A14279" s="3" t="s">
        <v>7143</v>
      </c>
      <c r="B14279" s="3">
        <v>0.97516926071320498</v>
      </c>
      <c r="C14279" s="3">
        <v>0.16522578311118299</v>
      </c>
      <c r="D14279" s="3">
        <v>0.577435719771485</v>
      </c>
      <c r="E14279" s="3">
        <v>1</v>
      </c>
      <c r="F14279" s="3">
        <v>0.15480182068441001</v>
      </c>
      <c r="G14279" s="3">
        <v>1</v>
      </c>
    </row>
    <row r="14280" spans="1:7" x14ac:dyDescent="0.2">
      <c r="A14280" s="3" t="s">
        <v>14437</v>
      </c>
      <c r="B14280" s="3">
        <v>0.97579974459420704</v>
      </c>
      <c r="C14280" s="3">
        <v>0.46087391077093898</v>
      </c>
      <c r="D14280" s="3">
        <v>1</v>
      </c>
      <c r="E14280" s="3">
        <v>1</v>
      </c>
      <c r="F14280" s="3">
        <v>0.30544428586578598</v>
      </c>
      <c r="G14280" s="3">
        <v>1</v>
      </c>
    </row>
    <row r="14281" spans="1:7" x14ac:dyDescent="0.2">
      <c r="A14281" s="3" t="s">
        <v>8437</v>
      </c>
      <c r="B14281" s="3">
        <v>0.97582816402545103</v>
      </c>
      <c r="C14281" s="3">
        <v>0.51972988509017704</v>
      </c>
      <c r="D14281" s="3">
        <v>1</v>
      </c>
      <c r="E14281" s="3">
        <v>1</v>
      </c>
      <c r="F14281" s="3">
        <v>0.34976598493247602</v>
      </c>
      <c r="G14281" s="3">
        <v>1</v>
      </c>
    </row>
    <row r="14282" spans="1:7" x14ac:dyDescent="0.2">
      <c r="A14282" s="3" t="s">
        <v>7810</v>
      </c>
      <c r="B14282" s="3">
        <v>0.976000386742504</v>
      </c>
      <c r="C14282" s="3">
        <v>0.26904912058171099</v>
      </c>
      <c r="D14282" s="3">
        <v>1</v>
      </c>
      <c r="E14282" s="3">
        <v>1</v>
      </c>
      <c r="F14282" s="3">
        <v>0.19625806053381301</v>
      </c>
      <c r="G14282" s="3">
        <v>1</v>
      </c>
    </row>
    <row r="14283" spans="1:7" x14ac:dyDescent="0.2">
      <c r="A14283" s="3" t="s">
        <v>8135</v>
      </c>
      <c r="B14283" s="3">
        <v>0.97677153385025195</v>
      </c>
      <c r="C14283" s="3">
        <v>0.43667042392017202</v>
      </c>
      <c r="D14283" s="3">
        <v>1</v>
      </c>
      <c r="E14283" s="3">
        <v>1</v>
      </c>
      <c r="F14283" s="3">
        <v>0.28823601377429597</v>
      </c>
      <c r="G14283" s="3">
        <v>1</v>
      </c>
    </row>
    <row r="14284" spans="1:7" x14ac:dyDescent="0.2">
      <c r="A14284" s="3" t="s">
        <v>9092</v>
      </c>
      <c r="B14284" s="3">
        <v>0.97703551379017295</v>
      </c>
      <c r="C14284" s="3">
        <v>0.44891622451886698</v>
      </c>
      <c r="D14284" s="3">
        <v>1</v>
      </c>
      <c r="E14284" s="3">
        <v>1</v>
      </c>
      <c r="F14284" s="3">
        <v>0.29630171401546102</v>
      </c>
      <c r="G14284" s="3">
        <v>1</v>
      </c>
    </row>
    <row r="14285" spans="1:7" x14ac:dyDescent="0.2">
      <c r="A14285" s="3" t="s">
        <v>16836</v>
      </c>
      <c r="B14285" s="3">
        <v>0.97751699130421899</v>
      </c>
      <c r="C14285" s="3">
        <v>0.42993405315620897</v>
      </c>
      <c r="D14285" s="3">
        <v>1</v>
      </c>
      <c r="E14285" s="3">
        <v>1</v>
      </c>
      <c r="F14285" s="3">
        <v>0.28331123452970403</v>
      </c>
      <c r="G14285" s="3">
        <v>1</v>
      </c>
    </row>
    <row r="14286" spans="1:7" x14ac:dyDescent="0.2">
      <c r="A14286" s="3" t="s">
        <v>3249</v>
      </c>
      <c r="B14286" s="3">
        <v>0.97770827897536605</v>
      </c>
      <c r="C14286" s="3">
        <v>0.45660619750985598</v>
      </c>
      <c r="D14286" s="3">
        <v>1</v>
      </c>
      <c r="E14286" s="3">
        <v>1</v>
      </c>
      <c r="F14286" s="3">
        <v>0.30112978965478798</v>
      </c>
      <c r="G14286" s="3">
        <v>1</v>
      </c>
    </row>
    <row r="14287" spans="1:7" x14ac:dyDescent="0.2">
      <c r="A14287" s="3" t="s">
        <v>14216</v>
      </c>
      <c r="B14287" s="3">
        <v>0.97772058114586102</v>
      </c>
      <c r="C14287" s="3">
        <v>0.42379455798742299</v>
      </c>
      <c r="D14287" s="3">
        <v>1</v>
      </c>
      <c r="E14287" s="3">
        <v>1</v>
      </c>
      <c r="F14287" s="3">
        <v>0.27920195580088297</v>
      </c>
      <c r="G14287" s="3">
        <v>1</v>
      </c>
    </row>
    <row r="14288" spans="1:7" x14ac:dyDescent="0.2">
      <c r="A14288" s="3" t="s">
        <v>14143</v>
      </c>
      <c r="B14288" s="3">
        <v>0.97774685144422602</v>
      </c>
      <c r="C14288" s="3">
        <v>0.44690031549430298</v>
      </c>
      <c r="D14288" s="3">
        <v>1</v>
      </c>
      <c r="E14288" s="3">
        <v>1</v>
      </c>
      <c r="F14288" s="3">
        <v>0.29444622703560602</v>
      </c>
      <c r="G14288" s="3">
        <v>1</v>
      </c>
    </row>
    <row r="14289" spans="1:7" x14ac:dyDescent="0.2">
      <c r="A14289" s="3" t="s">
        <v>3208</v>
      </c>
      <c r="B14289" s="3">
        <v>0.97791486199118205</v>
      </c>
      <c r="C14289" s="3">
        <v>0.22043044784867299</v>
      </c>
      <c r="D14289" s="3">
        <v>1</v>
      </c>
      <c r="E14289" s="3">
        <v>1</v>
      </c>
      <c r="F14289" s="3">
        <v>0.17468959893698699</v>
      </c>
      <c r="G14289" s="3">
        <v>1</v>
      </c>
    </row>
    <row r="14290" spans="1:7" x14ac:dyDescent="0.2">
      <c r="A14290" s="3" t="s">
        <v>5195</v>
      </c>
      <c r="B14290" s="3">
        <v>0.97854736093292605</v>
      </c>
      <c r="C14290" s="3">
        <v>0.531214426242407</v>
      </c>
      <c r="D14290" s="3">
        <v>1</v>
      </c>
      <c r="E14290" s="3">
        <v>1</v>
      </c>
      <c r="F14290" s="3">
        <v>0.35689905401509597</v>
      </c>
      <c r="G14290" s="3">
        <v>1</v>
      </c>
    </row>
    <row r="14291" spans="1:7" x14ac:dyDescent="0.2">
      <c r="A14291" s="3" t="s">
        <v>17453</v>
      </c>
      <c r="B14291" s="3">
        <v>0.97862371337683995</v>
      </c>
      <c r="C14291" s="3">
        <v>0.45127220595208001</v>
      </c>
      <c r="D14291" s="3">
        <v>1</v>
      </c>
      <c r="E14291" s="3">
        <v>1</v>
      </c>
      <c r="F14291" s="3">
        <v>0.29682618103865099</v>
      </c>
      <c r="G14291" s="3">
        <v>1</v>
      </c>
    </row>
    <row r="14292" spans="1:7" x14ac:dyDescent="0.2">
      <c r="A14292" s="3" t="s">
        <v>17089</v>
      </c>
      <c r="B14292" s="3">
        <v>0.97894956913756503</v>
      </c>
      <c r="C14292" s="3">
        <v>0.47248471569782602</v>
      </c>
      <c r="D14292" s="3">
        <v>1</v>
      </c>
      <c r="E14292" s="3">
        <v>1</v>
      </c>
      <c r="F14292" s="3">
        <v>0.31145530210774403</v>
      </c>
      <c r="G14292" s="3">
        <v>1</v>
      </c>
    </row>
    <row r="14293" spans="1:7" x14ac:dyDescent="0.2">
      <c r="A14293" s="3" t="s">
        <v>12781</v>
      </c>
      <c r="B14293" s="3">
        <v>0.97915742072350398</v>
      </c>
      <c r="C14293" s="3">
        <v>0.49092891367979502</v>
      </c>
      <c r="D14293" s="3">
        <v>1</v>
      </c>
      <c r="E14293" s="3">
        <v>1</v>
      </c>
      <c r="F14293" s="3">
        <v>0.32481629544762403</v>
      </c>
      <c r="G14293" s="3">
        <v>1</v>
      </c>
    </row>
    <row r="14294" spans="1:7" x14ac:dyDescent="0.2">
      <c r="A14294" s="3" t="s">
        <v>12141</v>
      </c>
      <c r="B14294" s="3">
        <v>0.97924751653373598</v>
      </c>
      <c r="C14294" s="3">
        <v>0.35928067736797897</v>
      </c>
      <c r="D14294" s="3">
        <v>1</v>
      </c>
      <c r="E14294" s="3">
        <v>1</v>
      </c>
      <c r="F14294" s="3">
        <v>0.23980160904415099</v>
      </c>
      <c r="G14294" s="3">
        <v>1</v>
      </c>
    </row>
    <row r="14295" spans="1:7" x14ac:dyDescent="0.2">
      <c r="A14295" s="3" t="s">
        <v>14190</v>
      </c>
      <c r="B14295" s="3">
        <v>0.979288789096456</v>
      </c>
      <c r="C14295" s="3">
        <v>0.44563013617698</v>
      </c>
      <c r="D14295" s="3">
        <v>1</v>
      </c>
      <c r="E14295" s="3">
        <v>1</v>
      </c>
      <c r="F14295" s="3">
        <v>0.29254516086308402</v>
      </c>
      <c r="G14295" s="3">
        <v>1</v>
      </c>
    </row>
    <row r="14296" spans="1:7" x14ac:dyDescent="0.2">
      <c r="A14296" s="3" t="s">
        <v>12842</v>
      </c>
      <c r="B14296" s="3">
        <v>0.97969783944602296</v>
      </c>
      <c r="C14296" s="3">
        <v>0.27315562598293602</v>
      </c>
      <c r="D14296" s="3">
        <v>1</v>
      </c>
      <c r="E14296" s="3">
        <v>1</v>
      </c>
      <c r="F14296" s="3">
        <v>0.196443093123048</v>
      </c>
      <c r="G14296" s="3">
        <v>1</v>
      </c>
    </row>
    <row r="14297" spans="1:7" x14ac:dyDescent="0.2">
      <c r="A14297" s="3" t="s">
        <v>11239</v>
      </c>
      <c r="B14297" s="3">
        <v>0.97987879450447501</v>
      </c>
      <c r="C14297" s="3">
        <v>0.42648107336858798</v>
      </c>
      <c r="D14297" s="3">
        <v>1</v>
      </c>
      <c r="E14297" s="3">
        <v>1</v>
      </c>
      <c r="F14297" s="3">
        <v>0.279541922295027</v>
      </c>
      <c r="G14297" s="3">
        <v>1</v>
      </c>
    </row>
    <row r="14298" spans="1:7" x14ac:dyDescent="0.2">
      <c r="A14298" s="3" t="s">
        <v>17205</v>
      </c>
      <c r="B14298" s="3">
        <v>0.98056128275032906</v>
      </c>
      <c r="C14298" s="3">
        <v>0.50492999411668205</v>
      </c>
      <c r="D14298" s="3">
        <v>1</v>
      </c>
      <c r="E14298" s="3">
        <v>1</v>
      </c>
      <c r="F14298" s="3">
        <v>0.33437888851291397</v>
      </c>
      <c r="G14298" s="3">
        <v>1</v>
      </c>
    </row>
    <row r="14299" spans="1:7" x14ac:dyDescent="0.2">
      <c r="A14299" s="3" t="s">
        <v>17130</v>
      </c>
      <c r="B14299" s="3">
        <v>0.98087191764124104</v>
      </c>
      <c r="C14299" s="3">
        <v>0.332605050457983</v>
      </c>
      <c r="D14299" s="3">
        <v>1</v>
      </c>
      <c r="E14299" s="3">
        <v>1</v>
      </c>
      <c r="F14299" s="3">
        <v>0.224667302139481</v>
      </c>
      <c r="G14299" s="3">
        <v>1</v>
      </c>
    </row>
    <row r="14300" spans="1:7" x14ac:dyDescent="0.2">
      <c r="A14300" s="3" t="s">
        <v>12877</v>
      </c>
      <c r="B14300" s="3">
        <v>0.98096160985347702</v>
      </c>
      <c r="C14300" s="3">
        <v>0.456461561763431</v>
      </c>
      <c r="D14300" s="3">
        <v>1</v>
      </c>
      <c r="E14300" s="3">
        <v>1</v>
      </c>
      <c r="F14300" s="3">
        <v>0.29878213160029199</v>
      </c>
      <c r="G14300" s="3">
        <v>1</v>
      </c>
    </row>
    <row r="14301" spans="1:7" x14ac:dyDescent="0.2">
      <c r="A14301" s="3" t="s">
        <v>11653</v>
      </c>
      <c r="B14301" s="3">
        <v>0.98107906164611602</v>
      </c>
      <c r="C14301" s="3">
        <v>0.48259333969733598</v>
      </c>
      <c r="D14301" s="3">
        <v>1</v>
      </c>
      <c r="E14301" s="3">
        <v>1</v>
      </c>
      <c r="F14301" s="3">
        <v>0.31723229896456601</v>
      </c>
      <c r="G14301" s="3">
        <v>1</v>
      </c>
    </row>
    <row r="14302" spans="1:7" x14ac:dyDescent="0.2">
      <c r="A14302" s="3" t="s">
        <v>3126</v>
      </c>
      <c r="B14302" s="3">
        <v>0.98143935499782398</v>
      </c>
      <c r="C14302" s="3">
        <v>0.37640206237440099</v>
      </c>
      <c r="D14302" s="3">
        <v>1</v>
      </c>
      <c r="E14302" s="3">
        <v>1</v>
      </c>
      <c r="F14302" s="3">
        <v>0.24819198892039299</v>
      </c>
      <c r="G14302" s="3">
        <v>1</v>
      </c>
    </row>
    <row r="14303" spans="1:7" x14ac:dyDescent="0.2">
      <c r="A14303" s="3" t="s">
        <v>17682</v>
      </c>
      <c r="B14303" s="3">
        <v>0.98167664508746599</v>
      </c>
      <c r="C14303" s="3">
        <v>0.38288011822317802</v>
      </c>
      <c r="D14303" s="3">
        <v>1</v>
      </c>
      <c r="E14303" s="3">
        <v>1</v>
      </c>
      <c r="F14303" s="3">
        <v>0.25178567715386801</v>
      </c>
      <c r="G14303" s="3">
        <v>1</v>
      </c>
    </row>
    <row r="14304" spans="1:7" x14ac:dyDescent="0.2">
      <c r="A14304" s="3" t="s">
        <v>10268</v>
      </c>
      <c r="B14304" s="3">
        <v>0.98192920946924001</v>
      </c>
      <c r="C14304" s="3">
        <v>0.25318663404693398</v>
      </c>
      <c r="D14304" s="3">
        <v>1</v>
      </c>
      <c r="E14304" s="3">
        <v>1</v>
      </c>
      <c r="F14304" s="3">
        <v>0.18664863003909299</v>
      </c>
      <c r="G14304" s="3">
        <v>1</v>
      </c>
    </row>
    <row r="14305" spans="1:7" x14ac:dyDescent="0.2">
      <c r="A14305" s="3" t="s">
        <v>15455</v>
      </c>
      <c r="B14305" s="3">
        <v>0.98233328726955005</v>
      </c>
      <c r="C14305" s="3">
        <v>0.46772252077468002</v>
      </c>
      <c r="D14305" s="3">
        <v>1</v>
      </c>
      <c r="E14305" s="3">
        <v>1</v>
      </c>
      <c r="F14305" s="3">
        <v>0.30566602929955999</v>
      </c>
      <c r="G14305" s="3">
        <v>1</v>
      </c>
    </row>
    <row r="14306" spans="1:7" x14ac:dyDescent="0.2">
      <c r="A14306" s="3" t="s">
        <v>16144</v>
      </c>
      <c r="B14306" s="3">
        <v>0.98246679924543601</v>
      </c>
      <c r="C14306" s="3">
        <v>0.43170819077088801</v>
      </c>
      <c r="D14306" s="3">
        <v>1</v>
      </c>
      <c r="E14306" s="3">
        <v>1</v>
      </c>
      <c r="F14306" s="3">
        <v>0.28124641882870899</v>
      </c>
      <c r="G14306" s="3">
        <v>1</v>
      </c>
    </row>
    <row r="14307" spans="1:7" x14ac:dyDescent="0.2">
      <c r="A14307" s="3" t="s">
        <v>13168</v>
      </c>
      <c r="B14307" s="3">
        <v>0.98308819291018101</v>
      </c>
      <c r="C14307" s="3">
        <v>0.43949349983573399</v>
      </c>
      <c r="D14307" s="3">
        <v>1</v>
      </c>
      <c r="E14307" s="3">
        <v>1</v>
      </c>
      <c r="F14307" s="3">
        <v>0.28592586450936203</v>
      </c>
      <c r="G14307" s="3">
        <v>1</v>
      </c>
    </row>
    <row r="14308" spans="1:7" x14ac:dyDescent="0.2">
      <c r="A14308" s="3" t="s">
        <v>14952</v>
      </c>
      <c r="B14308" s="3">
        <v>0.98312492167826504</v>
      </c>
      <c r="C14308" s="3">
        <v>0.45994942566164598</v>
      </c>
      <c r="D14308" s="3">
        <v>1</v>
      </c>
      <c r="E14308" s="3">
        <v>1</v>
      </c>
      <c r="F14308" s="3">
        <v>0.29969508187110899</v>
      </c>
      <c r="G14308" s="3">
        <v>1</v>
      </c>
    </row>
    <row r="14309" spans="1:7" x14ac:dyDescent="0.2">
      <c r="A14309" s="3" t="s">
        <v>17324</v>
      </c>
      <c r="B14309" s="3">
        <v>0.98327950609164505</v>
      </c>
      <c r="C14309" s="3">
        <v>0.15212877568434099</v>
      </c>
      <c r="D14309" s="3">
        <v>0.59611237175175802</v>
      </c>
      <c r="E14309" s="3">
        <v>1</v>
      </c>
      <c r="F14309" s="3">
        <v>0.14741944492855599</v>
      </c>
      <c r="G14309" s="3">
        <v>1</v>
      </c>
    </row>
    <row r="14310" spans="1:7" x14ac:dyDescent="0.2">
      <c r="A14310" s="3" t="s">
        <v>10731</v>
      </c>
      <c r="B14310" s="3">
        <v>0.98342761326597705</v>
      </c>
      <c r="C14310" s="3">
        <v>0.355259665629369</v>
      </c>
      <c r="D14310" s="3">
        <v>1</v>
      </c>
      <c r="E14310" s="3">
        <v>1</v>
      </c>
      <c r="F14310" s="3">
        <v>0.235313873008933</v>
      </c>
      <c r="G14310" s="3">
        <v>1</v>
      </c>
    </row>
    <row r="14311" spans="1:7" x14ac:dyDescent="0.2">
      <c r="A14311" s="3" t="s">
        <v>14330</v>
      </c>
      <c r="B14311" s="3">
        <v>0.98350834553107003</v>
      </c>
      <c r="C14311" s="3">
        <v>0.45757330163547</v>
      </c>
      <c r="D14311" s="3">
        <v>1</v>
      </c>
      <c r="E14311" s="3">
        <v>1</v>
      </c>
      <c r="F14311" s="3">
        <v>0.29779619503867499</v>
      </c>
      <c r="G14311" s="3">
        <v>1</v>
      </c>
    </row>
    <row r="14312" spans="1:7" x14ac:dyDescent="0.2">
      <c r="A14312" s="3" t="s">
        <v>7140</v>
      </c>
      <c r="B14312" s="3">
        <v>0.98391439370994305</v>
      </c>
      <c r="C14312" s="3">
        <v>0.49789480214297399</v>
      </c>
      <c r="D14312" s="3">
        <v>1</v>
      </c>
      <c r="E14312" s="3">
        <v>1</v>
      </c>
      <c r="F14312" s="3">
        <v>0.32647309971927702</v>
      </c>
      <c r="G14312" s="3">
        <v>1</v>
      </c>
    </row>
    <row r="14313" spans="1:7" x14ac:dyDescent="0.2">
      <c r="A14313" s="3" t="s">
        <v>14511</v>
      </c>
      <c r="B14313" s="3">
        <v>0.98443917646542001</v>
      </c>
      <c r="C14313" s="3">
        <v>0.34772413015622999</v>
      </c>
      <c r="D14313" s="3">
        <v>1</v>
      </c>
      <c r="E14313" s="3">
        <v>1</v>
      </c>
      <c r="F14313" s="3">
        <v>0.23072612116750399</v>
      </c>
      <c r="G14313" s="3">
        <v>1</v>
      </c>
    </row>
    <row r="14314" spans="1:7" x14ac:dyDescent="0.2">
      <c r="A14314" s="3" t="s">
        <v>4302</v>
      </c>
      <c r="B14314" s="3">
        <v>0.98450796070300595</v>
      </c>
      <c r="C14314" s="3">
        <v>0.137023318132138</v>
      </c>
      <c r="D14314" s="3">
        <v>0.60298305766939297</v>
      </c>
      <c r="E14314" s="3">
        <v>1</v>
      </c>
      <c r="F14314" s="3">
        <v>0.141974245196442</v>
      </c>
      <c r="G14314" s="3">
        <v>1</v>
      </c>
    </row>
    <row r="14315" spans="1:7" x14ac:dyDescent="0.2">
      <c r="A14315" s="3" t="s">
        <v>10532</v>
      </c>
      <c r="B14315" s="3">
        <v>0.98468303057625794</v>
      </c>
      <c r="C14315" s="3">
        <v>0.50826568338740497</v>
      </c>
      <c r="D14315" s="3">
        <v>1</v>
      </c>
      <c r="E14315" s="3">
        <v>1</v>
      </c>
      <c r="F14315" s="3">
        <v>0.33377404040162201</v>
      </c>
      <c r="G14315" s="3">
        <v>1</v>
      </c>
    </row>
    <row r="14316" spans="1:7" x14ac:dyDescent="0.2">
      <c r="A14316" s="3" t="s">
        <v>13577</v>
      </c>
      <c r="B14316" s="3">
        <v>0.98498120981646398</v>
      </c>
      <c r="C14316" s="3">
        <v>0.44960849994608398</v>
      </c>
      <c r="D14316" s="3">
        <v>1</v>
      </c>
      <c r="E14316" s="3">
        <v>1</v>
      </c>
      <c r="F14316" s="3">
        <v>0.29139243632848899</v>
      </c>
      <c r="G14316" s="3">
        <v>1</v>
      </c>
    </row>
    <row r="14317" spans="1:7" x14ac:dyDescent="0.2">
      <c r="A14317" s="3" t="s">
        <v>8634</v>
      </c>
      <c r="B14317" s="3">
        <v>0.98498725111777297</v>
      </c>
      <c r="C14317" s="3">
        <v>0.56368397409455095</v>
      </c>
      <c r="D14317" s="3">
        <v>1</v>
      </c>
      <c r="E14317" s="3">
        <v>1</v>
      </c>
      <c r="F14317" s="3">
        <v>0.37895019376154498</v>
      </c>
      <c r="G14317" s="3">
        <v>1</v>
      </c>
    </row>
    <row r="14318" spans="1:7" x14ac:dyDescent="0.2">
      <c r="A14318" s="3" t="s">
        <v>8831</v>
      </c>
      <c r="B14318" s="3">
        <v>0.98536961143855195</v>
      </c>
      <c r="C14318" s="3">
        <v>0.34468242547363398</v>
      </c>
      <c r="D14318" s="3">
        <v>1</v>
      </c>
      <c r="E14318" s="3">
        <v>1</v>
      </c>
      <c r="F14318" s="3">
        <v>0.22862456696483999</v>
      </c>
      <c r="G14318" s="3">
        <v>1</v>
      </c>
    </row>
    <row r="14319" spans="1:7" x14ac:dyDescent="0.2">
      <c r="A14319" s="3" t="s">
        <v>10737</v>
      </c>
      <c r="B14319" s="3">
        <v>0.98543575107508397</v>
      </c>
      <c r="C14319" s="3">
        <v>0.415210883795325</v>
      </c>
      <c r="D14319" s="3">
        <v>1</v>
      </c>
      <c r="E14319" s="3">
        <v>1</v>
      </c>
      <c r="F14319" s="3">
        <v>0.268914155240499</v>
      </c>
      <c r="G14319" s="3">
        <v>1</v>
      </c>
    </row>
    <row r="14320" spans="1:7" x14ac:dyDescent="0.2">
      <c r="A14320" s="3" t="s">
        <v>7996</v>
      </c>
      <c r="B14320" s="3">
        <v>0.98556139693303701</v>
      </c>
      <c r="C14320" s="3">
        <v>0.521036279738603</v>
      </c>
      <c r="D14320" s="3">
        <v>1</v>
      </c>
      <c r="E14320" s="3">
        <v>1</v>
      </c>
      <c r="F14320" s="3">
        <v>0.34304279373840302</v>
      </c>
      <c r="G14320" s="3">
        <v>1</v>
      </c>
    </row>
    <row r="14321" spans="1:7" x14ac:dyDescent="0.2">
      <c r="A14321" s="3" t="s">
        <v>14333</v>
      </c>
      <c r="B14321" s="3">
        <v>0.98566425482734898</v>
      </c>
      <c r="C14321" s="3">
        <v>0.35976358438643002</v>
      </c>
      <c r="D14321" s="3">
        <v>1</v>
      </c>
      <c r="E14321" s="3">
        <v>1</v>
      </c>
      <c r="F14321" s="3">
        <v>0.23654608801322299</v>
      </c>
      <c r="G14321" s="3">
        <v>1</v>
      </c>
    </row>
    <row r="14322" spans="1:7" x14ac:dyDescent="0.2">
      <c r="A14322" s="3" t="s">
        <v>8354</v>
      </c>
      <c r="B14322" s="3">
        <v>0.98604376227286294</v>
      </c>
      <c r="C14322" s="3">
        <v>0.36590116951694901</v>
      </c>
      <c r="D14322" s="3">
        <v>1</v>
      </c>
      <c r="E14322" s="3">
        <v>1</v>
      </c>
      <c r="F14322" s="3">
        <v>0.23970454348047299</v>
      </c>
      <c r="G14322" s="3">
        <v>1</v>
      </c>
    </row>
    <row r="14323" spans="1:7" x14ac:dyDescent="0.2">
      <c r="A14323" s="3" t="s">
        <v>9869</v>
      </c>
      <c r="B14323" s="3">
        <v>0.98606406174599004</v>
      </c>
      <c r="C14323" s="3">
        <v>0.13263762548920399</v>
      </c>
      <c r="D14323" s="3">
        <v>1</v>
      </c>
      <c r="E14323" s="3">
        <v>1</v>
      </c>
      <c r="F14323" s="3">
        <v>0.14004369497264099</v>
      </c>
      <c r="G14323" s="3">
        <v>1</v>
      </c>
    </row>
    <row r="14324" spans="1:7" x14ac:dyDescent="0.2">
      <c r="A14324" s="3" t="s">
        <v>14826</v>
      </c>
      <c r="B14324" s="3">
        <v>0.98611238552381497</v>
      </c>
      <c r="C14324" s="3">
        <v>0.28595926985928299</v>
      </c>
      <c r="D14324" s="3">
        <v>1</v>
      </c>
      <c r="E14324" s="3">
        <v>1</v>
      </c>
      <c r="F14324" s="3">
        <v>0.199355898559339</v>
      </c>
      <c r="G14324" s="3">
        <v>1</v>
      </c>
    </row>
    <row r="14325" spans="1:7" x14ac:dyDescent="0.2">
      <c r="A14325" s="3" t="s">
        <v>10856</v>
      </c>
      <c r="B14325" s="3">
        <v>0.98645447920492701</v>
      </c>
      <c r="C14325" s="3">
        <v>0.42912548077281998</v>
      </c>
      <c r="D14325" s="3">
        <v>1</v>
      </c>
      <c r="E14325" s="3">
        <v>1</v>
      </c>
      <c r="F14325" s="3">
        <v>0.27702199802161698</v>
      </c>
      <c r="G14325" s="3">
        <v>1</v>
      </c>
    </row>
    <row r="14326" spans="1:7" x14ac:dyDescent="0.2">
      <c r="A14326" s="3" t="s">
        <v>9876</v>
      </c>
      <c r="B14326" s="3">
        <v>0.98650631053589399</v>
      </c>
      <c r="C14326" s="3">
        <v>0.18013830836382599</v>
      </c>
      <c r="D14326" s="3">
        <v>1</v>
      </c>
      <c r="E14326" s="3">
        <v>1</v>
      </c>
      <c r="F14326" s="3">
        <v>0.15608236606352299</v>
      </c>
      <c r="G14326" s="3">
        <v>1</v>
      </c>
    </row>
    <row r="14327" spans="1:7" x14ac:dyDescent="0.2">
      <c r="A14327" s="3" t="s">
        <v>16899</v>
      </c>
      <c r="B14327" s="3">
        <v>0.98656524311284399</v>
      </c>
      <c r="C14327" s="3">
        <v>0.53533996067939404</v>
      </c>
      <c r="D14327" s="3">
        <v>1</v>
      </c>
      <c r="E14327" s="3">
        <v>1</v>
      </c>
      <c r="F14327" s="3">
        <v>0.35371375896334101</v>
      </c>
      <c r="G14327" s="3">
        <v>1</v>
      </c>
    </row>
    <row r="14328" spans="1:7" x14ac:dyDescent="0.2">
      <c r="A14328" s="3" t="s">
        <v>14575</v>
      </c>
      <c r="B14328" s="3">
        <v>0.98661528814158606</v>
      </c>
      <c r="C14328" s="3">
        <v>0.370470399252256</v>
      </c>
      <c r="D14328" s="3">
        <v>1</v>
      </c>
      <c r="E14328" s="3">
        <v>1</v>
      </c>
      <c r="F14328" s="3">
        <v>0.24192214801718601</v>
      </c>
      <c r="G14328" s="3">
        <v>1</v>
      </c>
    </row>
    <row r="14329" spans="1:7" x14ac:dyDescent="0.2">
      <c r="A14329" s="3" t="s">
        <v>8278</v>
      </c>
      <c r="B14329" s="3">
        <v>0.98679204015222799</v>
      </c>
      <c r="C14329" s="3">
        <v>0.54319344284537197</v>
      </c>
      <c r="D14329" s="3">
        <v>1</v>
      </c>
      <c r="E14329" s="3">
        <v>1</v>
      </c>
      <c r="F14329" s="3">
        <v>0.35998199217174098</v>
      </c>
      <c r="G14329" s="3">
        <v>1</v>
      </c>
    </row>
    <row r="14330" spans="1:7" x14ac:dyDescent="0.2">
      <c r="A14330" s="3" t="s">
        <v>15627</v>
      </c>
      <c r="B14330" s="3">
        <v>0.98710251738624599</v>
      </c>
      <c r="C14330" s="3">
        <v>0.53290881002127699</v>
      </c>
      <c r="D14330" s="3">
        <v>1</v>
      </c>
      <c r="E14330" s="3">
        <v>1</v>
      </c>
      <c r="F14330" s="3">
        <v>0.35130366980140998</v>
      </c>
      <c r="G14330" s="3">
        <v>1</v>
      </c>
    </row>
    <row r="14331" spans="1:7" x14ac:dyDescent="0.2">
      <c r="A14331" s="3" t="s">
        <v>7932</v>
      </c>
      <c r="B14331" s="3">
        <v>0.98789716178811304</v>
      </c>
      <c r="C14331" s="3">
        <v>0.54755254004335996</v>
      </c>
      <c r="D14331" s="3">
        <v>1</v>
      </c>
      <c r="E14331" s="3">
        <v>1</v>
      </c>
      <c r="F14331" s="3">
        <v>0.36269005902857598</v>
      </c>
      <c r="G14331" s="3">
        <v>1</v>
      </c>
    </row>
    <row r="14332" spans="1:7" x14ac:dyDescent="0.2">
      <c r="A14332" s="3" t="s">
        <v>4799</v>
      </c>
      <c r="B14332" s="3">
        <v>0.987952984578228</v>
      </c>
      <c r="C14332" s="3">
        <v>0.19461848682595101</v>
      </c>
      <c r="D14332" s="3">
        <v>1</v>
      </c>
      <c r="E14332" s="3">
        <v>1</v>
      </c>
      <c r="F14332" s="3">
        <v>0.160840557816084</v>
      </c>
      <c r="G14332" s="3">
        <v>1</v>
      </c>
    </row>
    <row r="14333" spans="1:7" x14ac:dyDescent="0.2">
      <c r="A14333" s="3" t="s">
        <v>7853</v>
      </c>
      <c r="B14333" s="3">
        <v>0.98799829622039703</v>
      </c>
      <c r="C14333" s="3">
        <v>0.39773676008664499</v>
      </c>
      <c r="D14333" s="3">
        <v>1</v>
      </c>
      <c r="E14333" s="3">
        <v>1</v>
      </c>
      <c r="F14333" s="3">
        <v>0.25678483327645801</v>
      </c>
      <c r="G14333" s="3">
        <v>1</v>
      </c>
    </row>
    <row r="14334" spans="1:7" x14ac:dyDescent="0.2">
      <c r="A14334" s="3" t="s">
        <v>9573</v>
      </c>
      <c r="B14334" s="3">
        <v>0.98816388489035401</v>
      </c>
      <c r="C14334" s="3">
        <v>0.57625169565857304</v>
      </c>
      <c r="D14334" s="3">
        <v>1</v>
      </c>
      <c r="E14334" s="3">
        <v>1</v>
      </c>
      <c r="F14334" s="3">
        <v>0.38723595314507703</v>
      </c>
      <c r="G14334" s="3">
        <v>1</v>
      </c>
    </row>
    <row r="14335" spans="1:7" x14ac:dyDescent="0.2">
      <c r="A14335" s="3" t="s">
        <v>2463</v>
      </c>
      <c r="B14335" s="3">
        <v>0.98844842120727305</v>
      </c>
      <c r="C14335" s="3">
        <v>0.19579794691874899</v>
      </c>
      <c r="D14335" s="3">
        <v>1</v>
      </c>
      <c r="E14335" s="3">
        <v>1</v>
      </c>
      <c r="F14335" s="3">
        <v>0.161094242499562</v>
      </c>
      <c r="G14335" s="3">
        <v>1</v>
      </c>
    </row>
    <row r="14336" spans="1:7" x14ac:dyDescent="0.2">
      <c r="A14336" s="3" t="s">
        <v>7263</v>
      </c>
      <c r="B14336" s="3">
        <v>0.98874784526440596</v>
      </c>
      <c r="C14336" s="3">
        <v>0.38369484688703698</v>
      </c>
      <c r="D14336" s="3">
        <v>1</v>
      </c>
      <c r="E14336" s="3">
        <v>1</v>
      </c>
      <c r="F14336" s="3">
        <v>0.248183009892254</v>
      </c>
      <c r="G14336" s="3">
        <v>1</v>
      </c>
    </row>
    <row r="14337" spans="1:7" x14ac:dyDescent="0.2">
      <c r="A14337" s="3" t="s">
        <v>13409</v>
      </c>
      <c r="B14337" s="3">
        <v>0.98879345854289602</v>
      </c>
      <c r="C14337" s="3">
        <v>0.56758479884680202</v>
      </c>
      <c r="D14337" s="3">
        <v>1</v>
      </c>
      <c r="E14337" s="3">
        <v>1</v>
      </c>
      <c r="F14337" s="3">
        <v>0.37903278431883403</v>
      </c>
      <c r="G14337" s="3">
        <v>1</v>
      </c>
    </row>
    <row r="14338" spans="1:7" x14ac:dyDescent="0.2">
      <c r="A14338" s="3" t="s">
        <v>16981</v>
      </c>
      <c r="B14338" s="3">
        <v>0.98887724911725505</v>
      </c>
      <c r="C14338" s="3">
        <v>0.31364936321123399</v>
      </c>
      <c r="D14338" s="3">
        <v>1</v>
      </c>
      <c r="E14338" s="3">
        <v>1</v>
      </c>
      <c r="F14338" s="3">
        <v>0.211138032663933</v>
      </c>
      <c r="G14338" s="3">
        <v>1</v>
      </c>
    </row>
    <row r="14339" spans="1:7" x14ac:dyDescent="0.2">
      <c r="A14339" s="3" t="s">
        <v>7869</v>
      </c>
      <c r="B14339" s="3">
        <v>0.98888879609610403</v>
      </c>
      <c r="C14339" s="3">
        <v>0.483068465224818</v>
      </c>
      <c r="D14339" s="3">
        <v>1</v>
      </c>
      <c r="E14339" s="3">
        <v>1</v>
      </c>
      <c r="F14339" s="3">
        <v>0.311918014643492</v>
      </c>
      <c r="G14339" s="3">
        <v>1</v>
      </c>
    </row>
    <row r="14340" spans="1:7" x14ac:dyDescent="0.2">
      <c r="A14340" s="3" t="s">
        <v>15393</v>
      </c>
      <c r="B14340" s="3">
        <v>0.98908609343787401</v>
      </c>
      <c r="C14340" s="3">
        <v>0.42411287576861301</v>
      </c>
      <c r="D14340" s="3">
        <v>1</v>
      </c>
      <c r="E14340" s="3">
        <v>1</v>
      </c>
      <c r="F14340" s="3">
        <v>0.27218692184209298</v>
      </c>
      <c r="G14340" s="3">
        <v>1</v>
      </c>
    </row>
    <row r="14341" spans="1:7" x14ac:dyDescent="0.2">
      <c r="A14341" s="3" t="s">
        <v>15600</v>
      </c>
      <c r="B14341" s="3">
        <v>0.98917512145639497</v>
      </c>
      <c r="C14341" s="3">
        <v>0.38125678272123698</v>
      </c>
      <c r="D14341" s="3">
        <v>1</v>
      </c>
      <c r="E14341" s="3">
        <v>1</v>
      </c>
      <c r="F14341" s="3">
        <v>0.246550307516779</v>
      </c>
      <c r="G14341" s="3">
        <v>1</v>
      </c>
    </row>
    <row r="14342" spans="1:7" x14ac:dyDescent="0.2">
      <c r="A14342" s="3" t="s">
        <v>16328</v>
      </c>
      <c r="B14342" s="3">
        <v>0.98937320940491202</v>
      </c>
      <c r="C14342" s="3">
        <v>0.26844307457449701</v>
      </c>
      <c r="D14342" s="3">
        <v>1</v>
      </c>
      <c r="E14342" s="3">
        <v>1</v>
      </c>
      <c r="F14342" s="3">
        <v>0.19003841319335699</v>
      </c>
      <c r="G14342" s="3">
        <v>1</v>
      </c>
    </row>
    <row r="14343" spans="1:7" x14ac:dyDescent="0.2">
      <c r="A14343" s="3" t="s">
        <v>4841</v>
      </c>
      <c r="B14343" s="3">
        <v>0.98963297231327896</v>
      </c>
      <c r="C14343" s="3">
        <v>0.36569758486852799</v>
      </c>
      <c r="D14343" s="3">
        <v>1</v>
      </c>
      <c r="E14343" s="3">
        <v>1</v>
      </c>
      <c r="F14343" s="3">
        <v>0.23761939294993201</v>
      </c>
      <c r="G14343" s="3">
        <v>1</v>
      </c>
    </row>
    <row r="14344" spans="1:7" x14ac:dyDescent="0.2">
      <c r="A14344" s="3" t="s">
        <v>11218</v>
      </c>
      <c r="B14344" s="3">
        <v>0.98983231112061698</v>
      </c>
      <c r="C14344" s="3">
        <v>0.37735941094027797</v>
      </c>
      <c r="D14344" s="3">
        <v>1</v>
      </c>
      <c r="E14344" s="3">
        <v>1</v>
      </c>
      <c r="F14344" s="3">
        <v>0.24397713665467299</v>
      </c>
      <c r="G14344" s="3">
        <v>1</v>
      </c>
    </row>
    <row r="14345" spans="1:7" x14ac:dyDescent="0.2">
      <c r="A14345" s="3" t="s">
        <v>16862</v>
      </c>
      <c r="B14345" s="3">
        <v>0.99047559966179699</v>
      </c>
      <c r="C14345" s="3">
        <v>0.38344418612782</v>
      </c>
      <c r="D14345" s="3">
        <v>1</v>
      </c>
      <c r="E14345" s="3">
        <v>1</v>
      </c>
      <c r="F14345" s="3">
        <v>0.247054536590294</v>
      </c>
      <c r="G14345" s="3">
        <v>1</v>
      </c>
    </row>
    <row r="14346" spans="1:7" x14ac:dyDescent="0.2">
      <c r="A14346" s="3" t="s">
        <v>14800</v>
      </c>
      <c r="B14346" s="3">
        <v>0.99050493276170304</v>
      </c>
      <c r="C14346" s="3">
        <v>0.34632504448143397</v>
      </c>
      <c r="D14346" s="3">
        <v>1</v>
      </c>
      <c r="E14346" s="3">
        <v>1</v>
      </c>
      <c r="F14346" s="3">
        <v>0.226792485023014</v>
      </c>
      <c r="G14346" s="3">
        <v>1</v>
      </c>
    </row>
    <row r="14347" spans="1:7" x14ac:dyDescent="0.2">
      <c r="A14347" s="3" t="s">
        <v>10763</v>
      </c>
      <c r="B14347" s="3">
        <v>0.99108546175540502</v>
      </c>
      <c r="C14347" s="3">
        <v>0.42081843108127198</v>
      </c>
      <c r="D14347" s="3">
        <v>1</v>
      </c>
      <c r="E14347" s="3">
        <v>1</v>
      </c>
      <c r="F14347" s="3">
        <v>0.26888803932188698</v>
      </c>
      <c r="G14347" s="3">
        <v>1</v>
      </c>
    </row>
    <row r="14348" spans="1:7" x14ac:dyDescent="0.2">
      <c r="A14348" s="3" t="s">
        <v>7838</v>
      </c>
      <c r="B14348" s="3">
        <v>0.99154007363355101</v>
      </c>
      <c r="C14348" s="3">
        <v>0.43946409031150802</v>
      </c>
      <c r="D14348" s="3">
        <v>1</v>
      </c>
      <c r="E14348" s="3">
        <v>1</v>
      </c>
      <c r="F14348" s="3">
        <v>0.28039428476470202</v>
      </c>
      <c r="G14348" s="3">
        <v>1</v>
      </c>
    </row>
    <row r="14349" spans="1:7" x14ac:dyDescent="0.2">
      <c r="A14349" s="3" t="s">
        <v>16664</v>
      </c>
      <c r="B14349" s="3">
        <v>0.99163243851361604</v>
      </c>
      <c r="C14349" s="3">
        <v>0.45319357714356001</v>
      </c>
      <c r="D14349" s="3">
        <v>1</v>
      </c>
      <c r="E14349" s="3">
        <v>1</v>
      </c>
      <c r="F14349" s="3">
        <v>0.289341725546791</v>
      </c>
      <c r="G14349" s="3">
        <v>1</v>
      </c>
    </row>
    <row r="14350" spans="1:7" x14ac:dyDescent="0.2">
      <c r="A14350" s="3" t="s">
        <v>12809</v>
      </c>
      <c r="B14350" s="3">
        <v>0.99173280057414903</v>
      </c>
      <c r="C14350" s="3">
        <v>0.34744721368425002</v>
      </c>
      <c r="D14350" s="3">
        <v>1</v>
      </c>
      <c r="E14350" s="3">
        <v>1</v>
      </c>
      <c r="F14350" s="3">
        <v>0.22673727063959201</v>
      </c>
      <c r="G14350" s="3">
        <v>1</v>
      </c>
    </row>
    <row r="14351" spans="1:7" x14ac:dyDescent="0.2">
      <c r="A14351" s="3" t="s">
        <v>17357</v>
      </c>
      <c r="B14351" s="3">
        <v>0.99185813263102096</v>
      </c>
      <c r="C14351" s="3">
        <v>0.44701180157901999</v>
      </c>
      <c r="D14351" s="3">
        <v>1</v>
      </c>
      <c r="E14351" s="3">
        <v>1</v>
      </c>
      <c r="F14351" s="3">
        <v>0.28510272384103602</v>
      </c>
      <c r="G14351" s="3">
        <v>1</v>
      </c>
    </row>
    <row r="14352" spans="1:7" x14ac:dyDescent="0.2">
      <c r="A14352" s="3" t="s">
        <v>17577</v>
      </c>
      <c r="B14352" s="3">
        <v>0.993165327305088</v>
      </c>
      <c r="C14352" s="3">
        <v>0.37399385885179998</v>
      </c>
      <c r="D14352" s="3">
        <v>1</v>
      </c>
      <c r="E14352" s="3">
        <v>1</v>
      </c>
      <c r="F14352" s="3">
        <v>0.24024136951679101</v>
      </c>
      <c r="G14352" s="3">
        <v>1</v>
      </c>
    </row>
    <row r="14353" spans="1:7" x14ac:dyDescent="0.2">
      <c r="A14353" s="3" t="s">
        <v>15910</v>
      </c>
      <c r="B14353" s="3">
        <v>0.99319200661839002</v>
      </c>
      <c r="C14353" s="3">
        <v>0.49715111396189698</v>
      </c>
      <c r="D14353" s="3">
        <v>1</v>
      </c>
      <c r="E14353" s="3">
        <v>1</v>
      </c>
      <c r="F14353" s="3">
        <v>0.31902373578058002</v>
      </c>
      <c r="G14353" s="3">
        <v>1</v>
      </c>
    </row>
    <row r="14354" spans="1:7" x14ac:dyDescent="0.2">
      <c r="A14354" s="3" t="s">
        <v>14296</v>
      </c>
      <c r="B14354" s="3">
        <v>0.99354580226832401</v>
      </c>
      <c r="C14354" s="3">
        <v>0.40435039663210198</v>
      </c>
      <c r="D14354" s="3">
        <v>1</v>
      </c>
      <c r="E14354" s="3">
        <v>1</v>
      </c>
      <c r="F14354" s="3">
        <v>0.25741622326848501</v>
      </c>
      <c r="G14354" s="3">
        <v>1</v>
      </c>
    </row>
    <row r="14355" spans="1:7" x14ac:dyDescent="0.2">
      <c r="A14355" s="3" t="s">
        <v>15819</v>
      </c>
      <c r="B14355" s="3">
        <v>0.99358681742674304</v>
      </c>
      <c r="C14355" s="3">
        <v>0.406359329563793</v>
      </c>
      <c r="D14355" s="3">
        <v>1</v>
      </c>
      <c r="E14355" s="3">
        <v>1</v>
      </c>
      <c r="F14355" s="3">
        <v>0.25858575379377102</v>
      </c>
      <c r="G14355" s="3">
        <v>1</v>
      </c>
    </row>
    <row r="14356" spans="1:7" x14ac:dyDescent="0.2">
      <c r="A14356" s="3" t="s">
        <v>13581</v>
      </c>
      <c r="B14356" s="3">
        <v>0.99373046518087504</v>
      </c>
      <c r="C14356" s="3">
        <v>0.41126903223546102</v>
      </c>
      <c r="D14356" s="3">
        <v>1</v>
      </c>
      <c r="E14356" s="3">
        <v>1</v>
      </c>
      <c r="F14356" s="3">
        <v>0.26144026958503602</v>
      </c>
      <c r="G14356" s="3">
        <v>1</v>
      </c>
    </row>
    <row r="14357" spans="1:7" x14ac:dyDescent="0.2">
      <c r="A14357" s="3" t="s">
        <v>14507</v>
      </c>
      <c r="B14357" s="3">
        <v>0.99403601958160803</v>
      </c>
      <c r="C14357" s="3">
        <v>0.53104843363338305</v>
      </c>
      <c r="D14357" s="3">
        <v>1</v>
      </c>
      <c r="E14357" s="3">
        <v>1</v>
      </c>
      <c r="F14357" s="3">
        <v>0.34425977394381602</v>
      </c>
      <c r="G14357" s="3">
        <v>1</v>
      </c>
    </row>
    <row r="14358" spans="1:7" x14ac:dyDescent="0.2">
      <c r="A14358" s="3" t="s">
        <v>3923</v>
      </c>
      <c r="B14358" s="3">
        <v>0.99406646891211103</v>
      </c>
      <c r="C14358" s="3">
        <v>0.54071192728312001</v>
      </c>
      <c r="D14358" s="3">
        <v>1</v>
      </c>
      <c r="E14358" s="3">
        <v>1</v>
      </c>
      <c r="F14358" s="3">
        <v>0.35198332614477801</v>
      </c>
      <c r="G14358" s="3">
        <v>1</v>
      </c>
    </row>
    <row r="14359" spans="1:7" x14ac:dyDescent="0.2">
      <c r="A14359" s="3" t="s">
        <v>15227</v>
      </c>
      <c r="B14359" s="3">
        <v>0.99418534723558405</v>
      </c>
      <c r="C14359" s="3">
        <v>0.34249567701621803</v>
      </c>
      <c r="D14359" s="3">
        <v>1</v>
      </c>
      <c r="E14359" s="3">
        <v>1</v>
      </c>
      <c r="F14359" s="3">
        <v>0.222902807056191</v>
      </c>
      <c r="G14359" s="3">
        <v>1</v>
      </c>
    </row>
    <row r="14360" spans="1:7" x14ac:dyDescent="0.2">
      <c r="A14360" s="3" t="s">
        <v>6047</v>
      </c>
      <c r="B14360" s="3">
        <v>0.99426369062337705</v>
      </c>
      <c r="C14360" s="3">
        <v>0.310944982585317</v>
      </c>
      <c r="D14360" s="3">
        <v>1</v>
      </c>
      <c r="E14360" s="3">
        <v>1</v>
      </c>
      <c r="F14360" s="3">
        <v>0.20723913958117199</v>
      </c>
      <c r="G14360" s="3">
        <v>1</v>
      </c>
    </row>
    <row r="14361" spans="1:7" x14ac:dyDescent="0.2">
      <c r="A14361" s="3" t="s">
        <v>15825</v>
      </c>
      <c r="B14361" s="3">
        <v>0.99464157104912798</v>
      </c>
      <c r="C14361" s="3">
        <v>0.53300590839013895</v>
      </c>
      <c r="D14361" s="3">
        <v>1</v>
      </c>
      <c r="E14361" s="3">
        <v>1</v>
      </c>
      <c r="F14361" s="3">
        <v>0.34533340802537499</v>
      </c>
      <c r="G14361" s="3">
        <v>1</v>
      </c>
    </row>
    <row r="14362" spans="1:7" x14ac:dyDescent="0.2">
      <c r="A14362" s="3" t="s">
        <v>16997</v>
      </c>
      <c r="B14362" s="3">
        <v>0.99469419416582305</v>
      </c>
      <c r="C14362" s="3">
        <v>0.40522315695988498</v>
      </c>
      <c r="D14362" s="3">
        <v>1</v>
      </c>
      <c r="E14362" s="3">
        <v>1</v>
      </c>
      <c r="F14362" s="3">
        <v>0.25725283855044501</v>
      </c>
      <c r="G14362" s="3">
        <v>1</v>
      </c>
    </row>
    <row r="14363" spans="1:7" x14ac:dyDescent="0.2">
      <c r="A14363" s="3" t="s">
        <v>14716</v>
      </c>
      <c r="B14363" s="3">
        <v>0.99544966073177898</v>
      </c>
      <c r="C14363" s="3">
        <v>0.44338715903177101</v>
      </c>
      <c r="D14363" s="3">
        <v>1</v>
      </c>
      <c r="E14363" s="3">
        <v>1</v>
      </c>
      <c r="F14363" s="3">
        <v>0.28040299216666598</v>
      </c>
      <c r="G14363" s="3">
        <v>1</v>
      </c>
    </row>
    <row r="14364" spans="1:7" x14ac:dyDescent="0.2">
      <c r="A14364" s="3" t="s">
        <v>12736</v>
      </c>
      <c r="B14364" s="3">
        <v>0.99545739647916698</v>
      </c>
      <c r="C14364" s="3">
        <v>0.23704781874662501</v>
      </c>
      <c r="D14364" s="3">
        <v>1</v>
      </c>
      <c r="E14364" s="3">
        <v>1</v>
      </c>
      <c r="F14364" s="3">
        <v>0.17431764658642801</v>
      </c>
      <c r="G14364" s="3">
        <v>1</v>
      </c>
    </row>
    <row r="14365" spans="1:7" x14ac:dyDescent="0.2">
      <c r="A14365" s="3" t="s">
        <v>5194</v>
      </c>
      <c r="B14365" s="3">
        <v>0.99563969056444201</v>
      </c>
      <c r="C14365" s="3">
        <v>0.376890551562587</v>
      </c>
      <c r="D14365" s="3">
        <v>1</v>
      </c>
      <c r="E14365" s="3">
        <v>1</v>
      </c>
      <c r="F14365" s="3">
        <v>0.24047520303843301</v>
      </c>
      <c r="G14365" s="3">
        <v>1</v>
      </c>
    </row>
    <row r="14366" spans="1:7" x14ac:dyDescent="0.2">
      <c r="A14366" s="3" t="s">
        <v>17002</v>
      </c>
      <c r="B14366" s="3">
        <v>0.99574418792777697</v>
      </c>
      <c r="C14366" s="3">
        <v>0.41892690292752499</v>
      </c>
      <c r="D14366" s="3">
        <v>1</v>
      </c>
      <c r="E14366" s="3">
        <v>1</v>
      </c>
      <c r="F14366" s="3">
        <v>0.26486146416303302</v>
      </c>
      <c r="G14366" s="3">
        <v>1</v>
      </c>
    </row>
    <row r="14367" spans="1:7" x14ac:dyDescent="0.2">
      <c r="A14367" s="3" t="s">
        <v>16608</v>
      </c>
      <c r="B14367" s="3">
        <v>0.99606194227562295</v>
      </c>
      <c r="C14367" s="3">
        <v>0.45082538914707998</v>
      </c>
      <c r="D14367" s="3">
        <v>1</v>
      </c>
      <c r="E14367" s="3">
        <v>1</v>
      </c>
      <c r="F14367" s="3">
        <v>0.28484657871476199</v>
      </c>
      <c r="G14367" s="3">
        <v>1</v>
      </c>
    </row>
    <row r="14368" spans="1:7" x14ac:dyDescent="0.2">
      <c r="A14368" s="3" t="s">
        <v>12074</v>
      </c>
      <c r="B14368" s="3">
        <v>0.99646460599693898</v>
      </c>
      <c r="C14368" s="3">
        <v>0.31364943069644702</v>
      </c>
      <c r="D14368" s="3">
        <v>1</v>
      </c>
      <c r="E14368" s="3">
        <v>1</v>
      </c>
      <c r="F14368" s="3">
        <v>0.20747967358651201</v>
      </c>
      <c r="G14368" s="3">
        <v>1</v>
      </c>
    </row>
    <row r="14369" spans="1:7" x14ac:dyDescent="0.2">
      <c r="A14369" s="3" t="s">
        <v>16204</v>
      </c>
      <c r="B14369" s="3">
        <v>0.99650937816968299</v>
      </c>
      <c r="C14369" s="3">
        <v>0.50500151555415196</v>
      </c>
      <c r="D14369" s="3">
        <v>1</v>
      </c>
      <c r="E14369" s="3">
        <v>1</v>
      </c>
      <c r="F14369" s="3">
        <v>0.32237209373394099</v>
      </c>
      <c r="G14369" s="3">
        <v>1</v>
      </c>
    </row>
    <row r="14370" spans="1:7" x14ac:dyDescent="0.2">
      <c r="A14370" s="3" t="s">
        <v>13965</v>
      </c>
      <c r="B14370" s="3">
        <v>0.99669666845819604</v>
      </c>
      <c r="C14370" s="3">
        <v>0.352102183800861</v>
      </c>
      <c r="D14370" s="3">
        <v>1</v>
      </c>
      <c r="E14370" s="3">
        <v>1</v>
      </c>
      <c r="F14370" s="3">
        <v>0.22657598695685299</v>
      </c>
      <c r="G14370" s="3">
        <v>1</v>
      </c>
    </row>
    <row r="14371" spans="1:7" x14ac:dyDescent="0.2">
      <c r="A14371" s="3" t="s">
        <v>17659</v>
      </c>
      <c r="B14371" s="3">
        <v>0.99677976647640498</v>
      </c>
      <c r="C14371" s="3">
        <v>0.50105566011489799</v>
      </c>
      <c r="D14371" s="3">
        <v>1</v>
      </c>
      <c r="E14371" s="3">
        <v>1</v>
      </c>
      <c r="F14371" s="3">
        <v>0.31925659829543301</v>
      </c>
      <c r="G14371" s="3">
        <v>1</v>
      </c>
    </row>
    <row r="14372" spans="1:7" x14ac:dyDescent="0.2">
      <c r="A14372" s="3" t="s">
        <v>17384</v>
      </c>
      <c r="B14372" s="3">
        <v>0.99693485517702496</v>
      </c>
      <c r="C14372" s="3">
        <v>0.46454396786965502</v>
      </c>
      <c r="D14372" s="3">
        <v>1</v>
      </c>
      <c r="E14372" s="3">
        <v>1</v>
      </c>
      <c r="F14372" s="3">
        <v>0.29340068061383601</v>
      </c>
      <c r="G14372" s="3">
        <v>1</v>
      </c>
    </row>
    <row r="14373" spans="1:7" x14ac:dyDescent="0.2">
      <c r="A14373" s="3" t="s">
        <v>16363</v>
      </c>
      <c r="B14373" s="3">
        <v>0.99696767165382205</v>
      </c>
      <c r="C14373" s="3">
        <v>0.51057898853333505</v>
      </c>
      <c r="D14373" s="3">
        <v>1</v>
      </c>
      <c r="E14373" s="3">
        <v>1</v>
      </c>
      <c r="F14373" s="3">
        <v>0.32619567467046801</v>
      </c>
      <c r="G14373" s="3">
        <v>1</v>
      </c>
    </row>
    <row r="14374" spans="1:7" x14ac:dyDescent="0.2">
      <c r="A14374" s="3" t="s">
        <v>4228</v>
      </c>
      <c r="B14374" s="3">
        <v>0.99748708948492404</v>
      </c>
      <c r="C14374" s="3">
        <v>0.378202144372422</v>
      </c>
      <c r="D14374" s="3">
        <v>1</v>
      </c>
      <c r="E14374" s="3">
        <v>1</v>
      </c>
      <c r="F14374" s="3">
        <v>0.24017857900473899</v>
      </c>
      <c r="G14374" s="3">
        <v>1</v>
      </c>
    </row>
    <row r="14375" spans="1:7" x14ac:dyDescent="0.2">
      <c r="A14375" s="3" t="s">
        <v>8480</v>
      </c>
      <c r="B14375" s="3">
        <v>0.99751433201186501</v>
      </c>
      <c r="C14375" s="3">
        <v>0.28286718029907998</v>
      </c>
      <c r="D14375" s="3">
        <v>1</v>
      </c>
      <c r="E14375" s="3">
        <v>1</v>
      </c>
      <c r="F14375" s="3">
        <v>0.19280915926105099</v>
      </c>
      <c r="G14375" s="3">
        <v>1</v>
      </c>
    </row>
    <row r="14376" spans="1:7" x14ac:dyDescent="0.2">
      <c r="A14376" s="3" t="s">
        <v>14203</v>
      </c>
      <c r="B14376" s="3">
        <v>0.99755581839579199</v>
      </c>
      <c r="C14376" s="3">
        <v>0.50601722627261003</v>
      </c>
      <c r="D14376" s="3">
        <v>1</v>
      </c>
      <c r="E14376" s="3">
        <v>1</v>
      </c>
      <c r="F14376" s="3">
        <v>0.32234927728447799</v>
      </c>
      <c r="G14376" s="3">
        <v>1</v>
      </c>
    </row>
    <row r="14377" spans="1:7" x14ac:dyDescent="0.2">
      <c r="A14377" s="3" t="s">
        <v>16779</v>
      </c>
      <c r="B14377" s="3">
        <v>0.99814454184933898</v>
      </c>
      <c r="C14377" s="3">
        <v>0.409805775988558</v>
      </c>
      <c r="D14377" s="3">
        <v>1</v>
      </c>
      <c r="E14377" s="3">
        <v>1</v>
      </c>
      <c r="F14377" s="3">
        <v>0.25792467169657601</v>
      </c>
      <c r="G14377" s="3">
        <v>1</v>
      </c>
    </row>
    <row r="14378" spans="1:7" x14ac:dyDescent="0.2">
      <c r="A14378" s="3" t="s">
        <v>17334</v>
      </c>
      <c r="B14378" s="3">
        <v>0.99915205991311096</v>
      </c>
      <c r="C14378" s="3">
        <v>0.53047627919559703</v>
      </c>
      <c r="D14378" s="3">
        <v>1</v>
      </c>
      <c r="E14378" s="3">
        <v>1</v>
      </c>
      <c r="F14378" s="3">
        <v>0.33977891195045801</v>
      </c>
      <c r="G14378" s="3">
        <v>1</v>
      </c>
    </row>
    <row r="14379" spans="1:7" x14ac:dyDescent="0.2">
      <c r="A14379" s="3" t="s">
        <v>9811</v>
      </c>
      <c r="B14379" s="3">
        <v>1.0005324402952001</v>
      </c>
      <c r="C14379" s="3">
        <v>0.28343460772255902</v>
      </c>
      <c r="D14379" s="3">
        <v>1</v>
      </c>
      <c r="E14379" s="3">
        <v>1</v>
      </c>
      <c r="F14379" s="3">
        <v>0.19172365750176601</v>
      </c>
      <c r="G14379" s="3">
        <v>1</v>
      </c>
    </row>
    <row r="14380" spans="1:7" x14ac:dyDescent="0.2">
      <c r="A14380" s="3" t="s">
        <v>16346</v>
      </c>
      <c r="B14380" s="3">
        <v>1.00096050178169</v>
      </c>
      <c r="C14380" s="3">
        <v>0.35098617039567997</v>
      </c>
      <c r="D14380" s="3">
        <v>1</v>
      </c>
      <c r="E14380" s="3">
        <v>1</v>
      </c>
      <c r="F14380" s="3">
        <v>0.22378534602288</v>
      </c>
      <c r="G14380" s="3">
        <v>1</v>
      </c>
    </row>
    <row r="14381" spans="1:7" x14ac:dyDescent="0.2">
      <c r="A14381" s="3" t="s">
        <v>16162</v>
      </c>
      <c r="B14381" s="3">
        <v>1.00109681674343</v>
      </c>
      <c r="C14381" s="3">
        <v>0.55762866281641699</v>
      </c>
      <c r="D14381" s="3">
        <v>1</v>
      </c>
      <c r="E14381" s="3">
        <v>1</v>
      </c>
      <c r="F14381" s="3">
        <v>0.360090161556051</v>
      </c>
      <c r="G14381" s="3">
        <v>1</v>
      </c>
    </row>
    <row r="14382" spans="1:7" x14ac:dyDescent="0.2">
      <c r="A14382" s="3" t="s">
        <v>14841</v>
      </c>
      <c r="B14382" s="3">
        <v>1.0020493592947599</v>
      </c>
      <c r="C14382" s="3">
        <v>0.38298296730366099</v>
      </c>
      <c r="D14382" s="3">
        <v>1</v>
      </c>
      <c r="E14382" s="3">
        <v>1</v>
      </c>
      <c r="F14382" s="3">
        <v>0.24029952654439299</v>
      </c>
      <c r="G14382" s="3">
        <v>1</v>
      </c>
    </row>
    <row r="14383" spans="1:7" x14ac:dyDescent="0.2">
      <c r="A14383" s="3" t="s">
        <v>12100</v>
      </c>
      <c r="B14383" s="3">
        <v>1.0021532374495801</v>
      </c>
      <c r="C14383" s="3">
        <v>0.50300198702712795</v>
      </c>
      <c r="D14383" s="3">
        <v>1</v>
      </c>
      <c r="E14383" s="3">
        <v>1</v>
      </c>
      <c r="F14383" s="3">
        <v>0.31674637995890498</v>
      </c>
      <c r="G14383" s="3">
        <v>1</v>
      </c>
    </row>
    <row r="14384" spans="1:7" x14ac:dyDescent="0.2">
      <c r="A14384" s="3" t="s">
        <v>12501</v>
      </c>
      <c r="B14384" s="3">
        <v>1.0023288206932599</v>
      </c>
      <c r="C14384" s="3">
        <v>0.39822847063211703</v>
      </c>
      <c r="D14384" s="3">
        <v>1</v>
      </c>
      <c r="E14384" s="3">
        <v>1</v>
      </c>
      <c r="F14384" s="3">
        <v>0.24872822980099901</v>
      </c>
      <c r="G14384" s="3">
        <v>1</v>
      </c>
    </row>
    <row r="14385" spans="1:7" x14ac:dyDescent="0.2">
      <c r="A14385" s="3" t="s">
        <v>4712</v>
      </c>
      <c r="B14385" s="3">
        <v>1.0023781646477501</v>
      </c>
      <c r="C14385" s="3">
        <v>0.42320104146658799</v>
      </c>
      <c r="D14385" s="3">
        <v>1</v>
      </c>
      <c r="E14385" s="3">
        <v>1</v>
      </c>
      <c r="F14385" s="3">
        <v>0.26342564005049901</v>
      </c>
      <c r="G14385" s="3">
        <v>1</v>
      </c>
    </row>
    <row r="14386" spans="1:7" x14ac:dyDescent="0.2">
      <c r="A14386" s="3" t="s">
        <v>16175</v>
      </c>
      <c r="B14386" s="3">
        <v>1.0025862230509099</v>
      </c>
      <c r="C14386" s="3">
        <v>0.463591950744211</v>
      </c>
      <c r="D14386" s="3">
        <v>1</v>
      </c>
      <c r="E14386" s="3">
        <v>1</v>
      </c>
      <c r="F14386" s="3">
        <v>0.288971800635202</v>
      </c>
      <c r="G14386" s="3">
        <v>1</v>
      </c>
    </row>
    <row r="14387" spans="1:7" x14ac:dyDescent="0.2">
      <c r="A14387" s="3" t="s">
        <v>6889</v>
      </c>
      <c r="B14387" s="3">
        <v>1.0026951354320801</v>
      </c>
      <c r="C14387" s="3">
        <v>0.40972574126891897</v>
      </c>
      <c r="D14387" s="3">
        <v>1</v>
      </c>
      <c r="E14387" s="3">
        <v>1</v>
      </c>
      <c r="F14387" s="3">
        <v>0.25518812043542599</v>
      </c>
      <c r="G14387" s="3">
        <v>1</v>
      </c>
    </row>
    <row r="14388" spans="1:7" x14ac:dyDescent="0.2">
      <c r="A14388" s="3" t="s">
        <v>12111</v>
      </c>
      <c r="B14388" s="3">
        <v>1.0028620067726901</v>
      </c>
      <c r="C14388" s="3">
        <v>0.15319166128635001</v>
      </c>
      <c r="D14388" s="3">
        <v>1</v>
      </c>
      <c r="E14388" s="3">
        <v>1</v>
      </c>
      <c r="F14388" s="3">
        <v>0.141261014897021</v>
      </c>
      <c r="G14388" s="3">
        <v>1</v>
      </c>
    </row>
    <row r="14389" spans="1:7" x14ac:dyDescent="0.2">
      <c r="A14389" s="3" t="s">
        <v>7318</v>
      </c>
      <c r="B14389" s="3">
        <v>1.00329007412436</v>
      </c>
      <c r="C14389" s="3">
        <v>0.30279899230525897</v>
      </c>
      <c r="D14389" s="3">
        <v>1</v>
      </c>
      <c r="E14389" s="3">
        <v>1</v>
      </c>
      <c r="F14389" s="3">
        <v>0.199200743189381</v>
      </c>
      <c r="G14389" s="3">
        <v>1</v>
      </c>
    </row>
    <row r="14390" spans="1:7" x14ac:dyDescent="0.2">
      <c r="A14390" s="3" t="s">
        <v>7775</v>
      </c>
      <c r="B14390" s="3">
        <v>1.00347942152148</v>
      </c>
      <c r="C14390" s="3">
        <v>0.32129044132099999</v>
      </c>
      <c r="D14390" s="3">
        <v>1</v>
      </c>
      <c r="E14390" s="3">
        <v>1</v>
      </c>
      <c r="F14390" s="3">
        <v>0.20777919185299301</v>
      </c>
      <c r="G14390" s="3">
        <v>1</v>
      </c>
    </row>
    <row r="14391" spans="1:7" x14ac:dyDescent="0.2">
      <c r="A14391" s="3" t="s">
        <v>15140</v>
      </c>
      <c r="B14391" s="3">
        <v>1.0035374688223999</v>
      </c>
      <c r="C14391" s="3">
        <v>0.60011557528703496</v>
      </c>
      <c r="D14391" s="3">
        <v>1</v>
      </c>
      <c r="E14391" s="3">
        <v>1</v>
      </c>
      <c r="F14391" s="3">
        <v>0.39488272933400198</v>
      </c>
      <c r="G14391" s="3">
        <v>1</v>
      </c>
    </row>
    <row r="14392" spans="1:7" x14ac:dyDescent="0.2">
      <c r="A14392" s="3" t="s">
        <v>14045</v>
      </c>
      <c r="B14392" s="3">
        <v>1.00356551830428</v>
      </c>
      <c r="C14392" s="3">
        <v>0.36401215714026097</v>
      </c>
      <c r="D14392" s="3">
        <v>1</v>
      </c>
      <c r="E14392" s="3">
        <v>1</v>
      </c>
      <c r="F14392" s="3">
        <v>0.22922248477625701</v>
      </c>
      <c r="G14392" s="3">
        <v>1</v>
      </c>
    </row>
    <row r="14393" spans="1:7" x14ac:dyDescent="0.2">
      <c r="A14393" s="3" t="s">
        <v>16407</v>
      </c>
      <c r="B14393" s="3">
        <v>1.00379885073188</v>
      </c>
      <c r="C14393" s="3">
        <v>0.332335799916751</v>
      </c>
      <c r="D14393" s="3">
        <v>1</v>
      </c>
      <c r="E14393" s="3">
        <v>1</v>
      </c>
      <c r="F14393" s="3">
        <v>0.212977184300672</v>
      </c>
      <c r="G14393" s="3">
        <v>1</v>
      </c>
    </row>
    <row r="14394" spans="1:7" x14ac:dyDescent="0.2">
      <c r="A14394" s="3" t="s">
        <v>5912</v>
      </c>
      <c r="B14394" s="3">
        <v>1.0041160577057</v>
      </c>
      <c r="C14394" s="3">
        <v>0.51143411621925405</v>
      </c>
      <c r="D14394" s="3">
        <v>1</v>
      </c>
      <c r="E14394" s="3">
        <v>1</v>
      </c>
      <c r="F14394" s="3">
        <v>0.32150149467911998</v>
      </c>
      <c r="G14394" s="3">
        <v>1</v>
      </c>
    </row>
    <row r="14395" spans="1:7" x14ac:dyDescent="0.2">
      <c r="A14395" s="3" t="s">
        <v>6009</v>
      </c>
      <c r="B14395" s="3">
        <v>1.0042480671723399</v>
      </c>
      <c r="C14395" s="3">
        <v>0.176251749840828</v>
      </c>
      <c r="D14395" s="3">
        <v>0.19112979747130099</v>
      </c>
      <c r="E14395" s="3">
        <v>1</v>
      </c>
      <c r="F14395" s="3">
        <v>0.148494824256582</v>
      </c>
      <c r="G14395" s="3">
        <v>1</v>
      </c>
    </row>
    <row r="14396" spans="1:7" x14ac:dyDescent="0.2">
      <c r="A14396" s="3" t="s">
        <v>15201</v>
      </c>
      <c r="B14396" s="3">
        <v>1.00431462497596</v>
      </c>
      <c r="C14396" s="3">
        <v>0.36229189885694402</v>
      </c>
      <c r="D14396" s="3">
        <v>1</v>
      </c>
      <c r="E14396" s="3">
        <v>1</v>
      </c>
      <c r="F14396" s="3">
        <v>0.227922274750611</v>
      </c>
      <c r="G14396" s="3">
        <v>1</v>
      </c>
    </row>
    <row r="14397" spans="1:7" x14ac:dyDescent="0.2">
      <c r="A14397" s="3" t="s">
        <v>5556</v>
      </c>
      <c r="B14397" s="3">
        <v>1.00433443764763</v>
      </c>
      <c r="C14397" s="3">
        <v>0.37066381596335102</v>
      </c>
      <c r="D14397" s="3">
        <v>1</v>
      </c>
      <c r="E14397" s="3">
        <v>1</v>
      </c>
      <c r="F14397" s="3">
        <v>0.23234990783058401</v>
      </c>
      <c r="G14397" s="3">
        <v>1</v>
      </c>
    </row>
    <row r="14398" spans="1:7" x14ac:dyDescent="0.2">
      <c r="A14398" s="3" t="s">
        <v>17298</v>
      </c>
      <c r="B14398" s="3">
        <v>1.0045050123270201</v>
      </c>
      <c r="C14398" s="3">
        <v>0.40649893116727698</v>
      </c>
      <c r="D14398" s="3">
        <v>1</v>
      </c>
      <c r="E14398" s="3">
        <v>1</v>
      </c>
      <c r="F14398" s="3">
        <v>0.25224454379716399</v>
      </c>
      <c r="G14398" s="3">
        <v>1</v>
      </c>
    </row>
    <row r="14399" spans="1:7" x14ac:dyDescent="0.2">
      <c r="A14399" s="3" t="s">
        <v>10549</v>
      </c>
      <c r="B14399" s="3">
        <v>1.0046107726495299</v>
      </c>
      <c r="C14399" s="3">
        <v>0.40551698113156598</v>
      </c>
      <c r="D14399" s="3">
        <v>1</v>
      </c>
      <c r="E14399" s="3">
        <v>1</v>
      </c>
      <c r="F14399" s="3">
        <v>0.251613326152761</v>
      </c>
      <c r="G14399" s="3">
        <v>1</v>
      </c>
    </row>
    <row r="14400" spans="1:7" x14ac:dyDescent="0.2">
      <c r="A14400" s="3" t="s">
        <v>9842</v>
      </c>
      <c r="B14400" s="3">
        <v>1.00506505197325</v>
      </c>
      <c r="C14400" s="3">
        <v>0.24196371665345801</v>
      </c>
      <c r="D14400" s="3">
        <v>1</v>
      </c>
      <c r="E14400" s="3">
        <v>1</v>
      </c>
      <c r="F14400" s="3">
        <v>0.17244352436952301</v>
      </c>
      <c r="G14400" s="3">
        <v>1</v>
      </c>
    </row>
    <row r="14401" spans="1:7" x14ac:dyDescent="0.2">
      <c r="A14401" s="3" t="s">
        <v>14732</v>
      </c>
      <c r="B14401" s="3">
        <v>1.00508612399103</v>
      </c>
      <c r="C14401" s="3">
        <v>0.37466130132706899</v>
      </c>
      <c r="D14401" s="3">
        <v>1</v>
      </c>
      <c r="E14401" s="3">
        <v>1</v>
      </c>
      <c r="F14401" s="3">
        <v>0.234093683453342</v>
      </c>
      <c r="G14401" s="3">
        <v>1</v>
      </c>
    </row>
    <row r="14402" spans="1:7" x14ac:dyDescent="0.2">
      <c r="A14402" s="3" t="s">
        <v>9826</v>
      </c>
      <c r="B14402" s="3">
        <v>1.0055398019611299</v>
      </c>
      <c r="C14402" s="3">
        <v>0.45160972301172497</v>
      </c>
      <c r="D14402" s="3">
        <v>1</v>
      </c>
      <c r="E14402" s="3">
        <v>1</v>
      </c>
      <c r="F14402" s="3">
        <v>0.27919934746689001</v>
      </c>
      <c r="G14402" s="3">
        <v>1</v>
      </c>
    </row>
    <row r="14403" spans="1:7" x14ac:dyDescent="0.2">
      <c r="A14403" s="3" t="s">
        <v>8964</v>
      </c>
      <c r="B14403" s="3">
        <v>1.00567068360917</v>
      </c>
      <c r="C14403" s="3">
        <v>0.49064957399234099</v>
      </c>
      <c r="D14403" s="3">
        <v>1</v>
      </c>
      <c r="E14403" s="3">
        <v>1</v>
      </c>
      <c r="F14403" s="3">
        <v>0.30537726272236998</v>
      </c>
      <c r="G14403" s="3">
        <v>1</v>
      </c>
    </row>
    <row r="14404" spans="1:7" x14ac:dyDescent="0.2">
      <c r="A14404" s="3" t="s">
        <v>12231</v>
      </c>
      <c r="B14404" s="3">
        <v>1.0058239573521199</v>
      </c>
      <c r="C14404" s="3">
        <v>0.46565113532105401</v>
      </c>
      <c r="D14404" s="3">
        <v>1</v>
      </c>
      <c r="E14404" s="3">
        <v>1</v>
      </c>
      <c r="F14404" s="3">
        <v>0.28818840673540702</v>
      </c>
      <c r="G14404" s="3">
        <v>1</v>
      </c>
    </row>
    <row r="14405" spans="1:7" x14ac:dyDescent="0.2">
      <c r="A14405" s="3" t="s">
        <v>13370</v>
      </c>
      <c r="B14405" s="3">
        <v>1.00627912024597</v>
      </c>
      <c r="C14405" s="3">
        <v>0.29226710405870598</v>
      </c>
      <c r="D14405" s="3">
        <v>1</v>
      </c>
      <c r="E14405" s="3">
        <v>1</v>
      </c>
      <c r="F14405" s="3">
        <v>0.193091486348964</v>
      </c>
      <c r="G14405" s="3">
        <v>1</v>
      </c>
    </row>
    <row r="14406" spans="1:7" x14ac:dyDescent="0.2">
      <c r="A14406" s="3" t="s">
        <v>4172</v>
      </c>
      <c r="B14406" s="3">
        <v>1.00651267652712</v>
      </c>
      <c r="C14406" s="3">
        <v>0.27983249723380299</v>
      </c>
      <c r="D14406" s="3">
        <v>1</v>
      </c>
      <c r="E14406" s="3">
        <v>1</v>
      </c>
      <c r="F14406" s="3">
        <v>0.187537578954278</v>
      </c>
      <c r="G14406" s="3">
        <v>1</v>
      </c>
    </row>
    <row r="14407" spans="1:7" x14ac:dyDescent="0.2">
      <c r="A14407" s="3" t="s">
        <v>5637</v>
      </c>
      <c r="B14407" s="3">
        <v>1.00660820784622</v>
      </c>
      <c r="C14407" s="3">
        <v>0.487155277036669</v>
      </c>
      <c r="D14407" s="3">
        <v>1</v>
      </c>
      <c r="E14407" s="3">
        <v>1</v>
      </c>
      <c r="F14407" s="3">
        <v>0.302275827014237</v>
      </c>
      <c r="G14407" s="3">
        <v>1</v>
      </c>
    </row>
    <row r="14408" spans="1:7" x14ac:dyDescent="0.2">
      <c r="A14408" s="3" t="s">
        <v>15654</v>
      </c>
      <c r="B14408" s="3">
        <v>1.00714507973124</v>
      </c>
      <c r="C14408" s="3">
        <v>0.51239685946547198</v>
      </c>
      <c r="D14408" s="3">
        <v>1</v>
      </c>
      <c r="E14408" s="3">
        <v>1</v>
      </c>
      <c r="F14408" s="3">
        <v>0.31997501884620599</v>
      </c>
      <c r="G14408" s="3">
        <v>1</v>
      </c>
    </row>
    <row r="14409" spans="1:7" x14ac:dyDescent="0.2">
      <c r="A14409" s="3" t="s">
        <v>9152</v>
      </c>
      <c r="B14409" s="3">
        <v>1.0074146084600999</v>
      </c>
      <c r="C14409" s="3">
        <v>0.50906911920522302</v>
      </c>
      <c r="D14409" s="3">
        <v>1</v>
      </c>
      <c r="E14409" s="3">
        <v>1</v>
      </c>
      <c r="F14409" s="3">
        <v>0.31733478138215798</v>
      </c>
      <c r="G14409" s="3">
        <v>1</v>
      </c>
    </row>
    <row r="14410" spans="1:7" x14ac:dyDescent="0.2">
      <c r="A14410" s="3" t="s">
        <v>6183</v>
      </c>
      <c r="B14410" s="3">
        <v>1.00742253463316</v>
      </c>
      <c r="C14410" s="3">
        <v>0.38615963628438699</v>
      </c>
      <c r="D14410" s="3">
        <v>1</v>
      </c>
      <c r="E14410" s="3">
        <v>1</v>
      </c>
      <c r="F14410" s="3">
        <v>0.23908674111381301</v>
      </c>
      <c r="G14410" s="3">
        <v>1</v>
      </c>
    </row>
    <row r="14411" spans="1:7" x14ac:dyDescent="0.2">
      <c r="A14411" s="3" t="s">
        <v>8832</v>
      </c>
      <c r="B14411" s="3">
        <v>1.00744980798813</v>
      </c>
      <c r="C14411" s="3">
        <v>0.42704685643079798</v>
      </c>
      <c r="D14411" s="3">
        <v>1</v>
      </c>
      <c r="E14411" s="3">
        <v>1</v>
      </c>
      <c r="F14411" s="3">
        <v>0.26268286814972103</v>
      </c>
      <c r="G14411" s="3">
        <v>1</v>
      </c>
    </row>
    <row r="14412" spans="1:7" x14ac:dyDescent="0.2">
      <c r="A14412" s="3" t="s">
        <v>10071</v>
      </c>
      <c r="B14412" s="3">
        <v>1.0079189638018899</v>
      </c>
      <c r="C14412" s="3">
        <v>0.46964704790558998</v>
      </c>
      <c r="D14412" s="3">
        <v>1</v>
      </c>
      <c r="E14412" s="3">
        <v>1</v>
      </c>
      <c r="F14412" s="3">
        <v>0.289453010116692</v>
      </c>
      <c r="G14412" s="3">
        <v>1</v>
      </c>
    </row>
    <row r="14413" spans="1:7" x14ac:dyDescent="0.2">
      <c r="A14413" s="3" t="s">
        <v>10853</v>
      </c>
      <c r="B14413" s="3">
        <v>1.0081189242781501</v>
      </c>
      <c r="C14413" s="3">
        <v>0.143421131735156</v>
      </c>
      <c r="D14413" s="3">
        <v>1</v>
      </c>
      <c r="E14413" s="3">
        <v>1</v>
      </c>
      <c r="F14413" s="3">
        <v>0.13645330236623299</v>
      </c>
      <c r="G14413" s="3">
        <v>1</v>
      </c>
    </row>
    <row r="14414" spans="1:7" x14ac:dyDescent="0.2">
      <c r="A14414" s="3" t="s">
        <v>15125</v>
      </c>
      <c r="B14414" s="3">
        <v>1.0082079110119599</v>
      </c>
      <c r="C14414" s="3">
        <v>0.41195897368270201</v>
      </c>
      <c r="D14414" s="3">
        <v>1</v>
      </c>
      <c r="E14414" s="3">
        <v>1</v>
      </c>
      <c r="F14414" s="3">
        <v>0.25326759127182003</v>
      </c>
      <c r="G14414" s="3">
        <v>1</v>
      </c>
    </row>
    <row r="14415" spans="1:7" x14ac:dyDescent="0.2">
      <c r="A14415" s="3" t="s">
        <v>8927</v>
      </c>
      <c r="B14415" s="3">
        <v>1.00840994692622</v>
      </c>
      <c r="C14415" s="3">
        <v>0.44487135823160401</v>
      </c>
      <c r="D14415" s="3">
        <v>1</v>
      </c>
      <c r="E14415" s="3">
        <v>1</v>
      </c>
      <c r="F14415" s="3">
        <v>0.27308786954192998</v>
      </c>
      <c r="G14415" s="3">
        <v>1</v>
      </c>
    </row>
    <row r="14416" spans="1:7" x14ac:dyDescent="0.2">
      <c r="A14416" s="3" t="s">
        <v>9686</v>
      </c>
      <c r="B14416" s="3">
        <v>1.00855562859766</v>
      </c>
      <c r="C14416" s="3">
        <v>0.55825727069845299</v>
      </c>
      <c r="D14416" s="3">
        <v>1</v>
      </c>
      <c r="E14416" s="3">
        <v>1</v>
      </c>
      <c r="F14416" s="3">
        <v>0.35446971811393801</v>
      </c>
      <c r="G14416" s="3">
        <v>1</v>
      </c>
    </row>
    <row r="14417" spans="1:7" x14ac:dyDescent="0.2">
      <c r="A14417" s="3" t="s">
        <v>16099</v>
      </c>
      <c r="B14417" s="3">
        <v>1.00902402483825</v>
      </c>
      <c r="C14417" s="3">
        <v>0.42886642137021702</v>
      </c>
      <c r="D14417" s="3">
        <v>1</v>
      </c>
      <c r="E14417" s="3">
        <v>1</v>
      </c>
      <c r="F14417" s="3">
        <v>0.262831365292368</v>
      </c>
      <c r="G14417" s="3">
        <v>1</v>
      </c>
    </row>
    <row r="14418" spans="1:7" x14ac:dyDescent="0.2">
      <c r="A14418" s="3" t="s">
        <v>11861</v>
      </c>
      <c r="B14418" s="3">
        <v>1.0091473508764599</v>
      </c>
      <c r="C14418" s="3">
        <v>0.39922094416506698</v>
      </c>
      <c r="D14418" s="3">
        <v>1</v>
      </c>
      <c r="E14418" s="3">
        <v>1</v>
      </c>
      <c r="F14418" s="3">
        <v>0.245412491316159</v>
      </c>
      <c r="G14418" s="3">
        <v>1</v>
      </c>
    </row>
    <row r="14419" spans="1:7" x14ac:dyDescent="0.2">
      <c r="A14419" s="3" t="s">
        <v>11799</v>
      </c>
      <c r="B14419" s="3">
        <v>1.0094814013550899</v>
      </c>
      <c r="C14419" s="3">
        <v>0.51466482172502104</v>
      </c>
      <c r="D14419" s="3">
        <v>1</v>
      </c>
      <c r="E14419" s="3">
        <v>1</v>
      </c>
      <c r="F14419" s="3">
        <v>0.31992464196181802</v>
      </c>
      <c r="G14419" s="3">
        <v>1</v>
      </c>
    </row>
    <row r="14420" spans="1:7" x14ac:dyDescent="0.2">
      <c r="A14420" s="3" t="s">
        <v>13966</v>
      </c>
      <c r="B14420" s="3">
        <v>1.0096202089446</v>
      </c>
      <c r="C14420" s="3">
        <v>0.10198476256326799</v>
      </c>
      <c r="D14420" s="3">
        <v>0.46289520485909302</v>
      </c>
      <c r="E14420" s="3">
        <v>1</v>
      </c>
      <c r="F14420" s="3">
        <v>0.12359853427167899</v>
      </c>
      <c r="G14420" s="3">
        <v>1</v>
      </c>
    </row>
    <row r="14421" spans="1:7" x14ac:dyDescent="0.2">
      <c r="A14421" s="3" t="s">
        <v>13252</v>
      </c>
      <c r="B14421" s="3">
        <v>1.0100542135089301</v>
      </c>
      <c r="C14421" s="3">
        <v>0.49875809373011898</v>
      </c>
      <c r="D14421" s="3">
        <v>1</v>
      </c>
      <c r="E14421" s="3">
        <v>1</v>
      </c>
      <c r="F14421" s="3">
        <v>0.30800864228649999</v>
      </c>
      <c r="G14421" s="3">
        <v>1</v>
      </c>
    </row>
    <row r="14422" spans="1:7" x14ac:dyDescent="0.2">
      <c r="A14422" s="3" t="s">
        <v>10432</v>
      </c>
      <c r="B14422" s="3">
        <v>1.0100780392367701</v>
      </c>
      <c r="C14422" s="3">
        <v>0.371742245508283</v>
      </c>
      <c r="D14422" s="3">
        <v>1</v>
      </c>
      <c r="E14422" s="3">
        <v>1</v>
      </c>
      <c r="F14422" s="3">
        <v>0.22986630450037199</v>
      </c>
      <c r="G14422" s="3">
        <v>1</v>
      </c>
    </row>
    <row r="14423" spans="1:7" x14ac:dyDescent="0.2">
      <c r="A14423" s="3" t="s">
        <v>2640</v>
      </c>
      <c r="B14423" s="3">
        <v>1.0104331588983</v>
      </c>
      <c r="C14423" s="3">
        <v>0.24394500847507</v>
      </c>
      <c r="D14423" s="3">
        <v>1</v>
      </c>
      <c r="E14423" s="3">
        <v>1</v>
      </c>
      <c r="F14423" s="3">
        <v>0.171103188827159</v>
      </c>
      <c r="G14423" s="3">
        <v>1</v>
      </c>
    </row>
    <row r="14424" spans="1:7" x14ac:dyDescent="0.2">
      <c r="A14424" s="3" t="s">
        <v>16673</v>
      </c>
      <c r="B14424" s="3">
        <v>1.01047011715292</v>
      </c>
      <c r="C14424" s="3">
        <v>0.37716541464859299</v>
      </c>
      <c r="D14424" s="3">
        <v>1</v>
      </c>
      <c r="E14424" s="3">
        <v>1</v>
      </c>
      <c r="F14424" s="3">
        <v>0.23254584336845199</v>
      </c>
      <c r="G14424" s="3">
        <v>1</v>
      </c>
    </row>
    <row r="14425" spans="1:7" x14ac:dyDescent="0.2">
      <c r="A14425" s="3" t="s">
        <v>12567</v>
      </c>
      <c r="B14425" s="3">
        <v>1.01090583609485</v>
      </c>
      <c r="C14425" s="3">
        <v>0.42430040469886598</v>
      </c>
      <c r="D14425" s="3">
        <v>1</v>
      </c>
      <c r="E14425" s="3">
        <v>1</v>
      </c>
      <c r="F14425" s="3">
        <v>0.25895654470104301</v>
      </c>
      <c r="G14425" s="3">
        <v>1</v>
      </c>
    </row>
    <row r="14426" spans="1:7" x14ac:dyDescent="0.2">
      <c r="A14426" s="3" t="s">
        <v>16226</v>
      </c>
      <c r="B14426" s="3">
        <v>1.0110665701121</v>
      </c>
      <c r="C14426" s="3">
        <v>0.46992498960871998</v>
      </c>
      <c r="D14426" s="3">
        <v>1</v>
      </c>
      <c r="E14426" s="3">
        <v>1</v>
      </c>
      <c r="F14426" s="3">
        <v>0.28754605324083199</v>
      </c>
      <c r="G14426" s="3">
        <v>1</v>
      </c>
    </row>
    <row r="14427" spans="1:7" x14ac:dyDescent="0.2">
      <c r="A14427" s="3" t="s">
        <v>13620</v>
      </c>
      <c r="B14427" s="3">
        <v>1.0125579466745001</v>
      </c>
      <c r="C14427" s="3">
        <v>0.49537756524593202</v>
      </c>
      <c r="D14427" s="3">
        <v>1</v>
      </c>
      <c r="E14427" s="3">
        <v>1</v>
      </c>
      <c r="F14427" s="3">
        <v>0.30386222758332798</v>
      </c>
      <c r="G14427" s="3">
        <v>1</v>
      </c>
    </row>
    <row r="14428" spans="1:7" x14ac:dyDescent="0.2">
      <c r="A14428" s="3" t="s">
        <v>10294</v>
      </c>
      <c r="B14428" s="3">
        <v>1.01274199512198</v>
      </c>
      <c r="C14428" s="3">
        <v>0.47812253226367901</v>
      </c>
      <c r="D14428" s="3">
        <v>1</v>
      </c>
      <c r="E14428" s="3">
        <v>1</v>
      </c>
      <c r="F14428" s="3">
        <v>0.29189844396880799</v>
      </c>
      <c r="G14428" s="3">
        <v>1</v>
      </c>
    </row>
    <row r="14429" spans="1:7" x14ac:dyDescent="0.2">
      <c r="A14429" s="3" t="s">
        <v>10303</v>
      </c>
      <c r="B14429" s="3">
        <v>1.0132326449028199</v>
      </c>
      <c r="C14429" s="3">
        <v>0.33187348414168599</v>
      </c>
      <c r="D14429" s="3">
        <v>1</v>
      </c>
      <c r="E14429" s="3">
        <v>1</v>
      </c>
      <c r="F14429" s="3">
        <v>0.20817677254810399</v>
      </c>
      <c r="G14429" s="3">
        <v>1</v>
      </c>
    </row>
    <row r="14430" spans="1:7" x14ac:dyDescent="0.2">
      <c r="A14430" s="3" t="s">
        <v>14653</v>
      </c>
      <c r="B14430" s="3">
        <v>1.0132657334005499</v>
      </c>
      <c r="C14430" s="3">
        <v>0.42951019158771397</v>
      </c>
      <c r="D14430" s="3">
        <v>1</v>
      </c>
      <c r="E14430" s="3">
        <v>1</v>
      </c>
      <c r="F14430" s="3">
        <v>0.26066209297113602</v>
      </c>
      <c r="G14430" s="3">
        <v>1</v>
      </c>
    </row>
    <row r="14431" spans="1:7" x14ac:dyDescent="0.2">
      <c r="A14431" s="3" t="s">
        <v>11401</v>
      </c>
      <c r="B14431" s="3">
        <v>1.0135005235660499</v>
      </c>
      <c r="C14431" s="3">
        <v>0.40340668328094798</v>
      </c>
      <c r="D14431" s="3">
        <v>1</v>
      </c>
      <c r="E14431" s="3">
        <v>1</v>
      </c>
      <c r="F14431" s="3">
        <v>0.245317857116226</v>
      </c>
      <c r="G14431" s="3">
        <v>1</v>
      </c>
    </row>
    <row r="14432" spans="1:7" x14ac:dyDescent="0.2">
      <c r="A14432" s="3" t="s">
        <v>14936</v>
      </c>
      <c r="B14432" s="3">
        <v>1.01381560019646</v>
      </c>
      <c r="C14432" s="3">
        <v>0.37769177318181002</v>
      </c>
      <c r="D14432" s="3">
        <v>1</v>
      </c>
      <c r="E14432" s="3">
        <v>1</v>
      </c>
      <c r="F14432" s="3">
        <v>0.23104056630584799</v>
      </c>
      <c r="G14432" s="3">
        <v>1</v>
      </c>
    </row>
    <row r="14433" spans="1:7" x14ac:dyDescent="0.2">
      <c r="A14433" s="3" t="s">
        <v>5412</v>
      </c>
      <c r="B14433" s="3">
        <v>1.01387414289864</v>
      </c>
      <c r="C14433" s="3">
        <v>0.17529398142028699</v>
      </c>
      <c r="D14433" s="3">
        <v>0.73616158628612405</v>
      </c>
      <c r="E14433" s="3">
        <v>1</v>
      </c>
      <c r="F14433" s="3">
        <v>0.144917307864733</v>
      </c>
      <c r="G14433" s="3">
        <v>1</v>
      </c>
    </row>
    <row r="14434" spans="1:7" x14ac:dyDescent="0.2">
      <c r="A14434" s="3" t="s">
        <v>9721</v>
      </c>
      <c r="B14434" s="3">
        <v>1.0141081440800299</v>
      </c>
      <c r="C14434" s="3">
        <v>0.43445929259528698</v>
      </c>
      <c r="D14434" s="3">
        <v>1</v>
      </c>
      <c r="E14434" s="3">
        <v>1</v>
      </c>
      <c r="F14434" s="3">
        <v>0.26313955533387501</v>
      </c>
      <c r="G14434" s="3">
        <v>1</v>
      </c>
    </row>
    <row r="14435" spans="1:7" x14ac:dyDescent="0.2">
      <c r="A14435" s="3" t="s">
        <v>15559</v>
      </c>
      <c r="B14435" s="3">
        <v>1.0141425796538199</v>
      </c>
      <c r="C14435" s="3">
        <v>0.39918247884892399</v>
      </c>
      <c r="D14435" s="3">
        <v>1</v>
      </c>
      <c r="E14435" s="3">
        <v>1</v>
      </c>
      <c r="F14435" s="3">
        <v>0.24258330411277401</v>
      </c>
      <c r="G14435" s="3">
        <v>1</v>
      </c>
    </row>
    <row r="14436" spans="1:7" x14ac:dyDescent="0.2">
      <c r="A14436" s="3" t="s">
        <v>11029</v>
      </c>
      <c r="B14436" s="3">
        <v>1.0146102973200399</v>
      </c>
      <c r="C14436" s="3">
        <v>0.52690451821332196</v>
      </c>
      <c r="D14436" s="3">
        <v>1</v>
      </c>
      <c r="E14436" s="3">
        <v>1</v>
      </c>
      <c r="F14436" s="3">
        <v>0.325207608454117</v>
      </c>
      <c r="G14436" s="3">
        <v>1</v>
      </c>
    </row>
    <row r="14437" spans="1:7" x14ac:dyDescent="0.2">
      <c r="A14437" s="3" t="s">
        <v>8521</v>
      </c>
      <c r="B14437" s="3">
        <v>1.0147194735589999</v>
      </c>
      <c r="C14437" s="3">
        <v>0.23842470875403099</v>
      </c>
      <c r="D14437" s="3">
        <v>0.992210584400957</v>
      </c>
      <c r="E14437" s="3">
        <v>1</v>
      </c>
      <c r="F14437" s="3">
        <v>0.167280644275007</v>
      </c>
      <c r="G14437" s="3">
        <v>1</v>
      </c>
    </row>
    <row r="14438" spans="1:7" x14ac:dyDescent="0.2">
      <c r="A14438" s="3" t="s">
        <v>16937</v>
      </c>
      <c r="B14438" s="3">
        <v>1.0149750165136699</v>
      </c>
      <c r="C14438" s="3">
        <v>0.51250702140235105</v>
      </c>
      <c r="D14438" s="3">
        <v>1</v>
      </c>
      <c r="E14438" s="3">
        <v>1</v>
      </c>
      <c r="F14438" s="3">
        <v>0.31433581319847997</v>
      </c>
      <c r="G14438" s="3">
        <v>1</v>
      </c>
    </row>
    <row r="14439" spans="1:7" x14ac:dyDescent="0.2">
      <c r="A14439" s="3" t="s">
        <v>3324</v>
      </c>
      <c r="B14439" s="3">
        <v>1.0151115420972301</v>
      </c>
      <c r="C14439" s="3">
        <v>0.23894899476720299</v>
      </c>
      <c r="D14439" s="3">
        <v>1</v>
      </c>
      <c r="E14439" s="3">
        <v>1</v>
      </c>
      <c r="F14439" s="3">
        <v>0.16733160972852901</v>
      </c>
      <c r="G14439" s="3">
        <v>1</v>
      </c>
    </row>
    <row r="14440" spans="1:7" x14ac:dyDescent="0.2">
      <c r="A14440" s="3" t="s">
        <v>10261</v>
      </c>
      <c r="B14440" s="3">
        <v>1.0153977793439599</v>
      </c>
      <c r="C14440" s="3">
        <v>0.39382402081908302</v>
      </c>
      <c r="D14440" s="3">
        <v>1</v>
      </c>
      <c r="E14440" s="3">
        <v>1</v>
      </c>
      <c r="F14440" s="3">
        <v>0.23891559680640501</v>
      </c>
      <c r="G14440" s="3">
        <v>1</v>
      </c>
    </row>
    <row r="14441" spans="1:7" x14ac:dyDescent="0.2">
      <c r="A14441" s="3" t="s">
        <v>14940</v>
      </c>
      <c r="B14441" s="3">
        <v>1.0154993200137601</v>
      </c>
      <c r="C14441" s="3">
        <v>0.304217415437117</v>
      </c>
      <c r="D14441" s="3">
        <v>1</v>
      </c>
      <c r="E14441" s="3">
        <v>1</v>
      </c>
      <c r="F14441" s="3">
        <v>0.19430977400919999</v>
      </c>
      <c r="G14441" s="3">
        <v>1</v>
      </c>
    </row>
    <row r="14442" spans="1:7" x14ac:dyDescent="0.2">
      <c r="A14442" s="3" t="s">
        <v>15016</v>
      </c>
      <c r="B14442" s="3">
        <v>1.0155187241166299</v>
      </c>
      <c r="C14442" s="3">
        <v>0.28450805996140499</v>
      </c>
      <c r="D14442" s="3">
        <v>1</v>
      </c>
      <c r="E14442" s="3">
        <v>1</v>
      </c>
      <c r="F14442" s="3">
        <v>0.185675883703144</v>
      </c>
      <c r="G14442" s="3">
        <v>1</v>
      </c>
    </row>
    <row r="14443" spans="1:7" x14ac:dyDescent="0.2">
      <c r="A14443" s="3" t="s">
        <v>11743</v>
      </c>
      <c r="B14443" s="3">
        <v>1.0159636198822699</v>
      </c>
      <c r="C14443" s="3">
        <v>0.50106690580837598</v>
      </c>
      <c r="D14443" s="3">
        <v>1</v>
      </c>
      <c r="E14443" s="3">
        <v>1</v>
      </c>
      <c r="F14443" s="3">
        <v>0.30546477351113499</v>
      </c>
      <c r="G14443" s="3">
        <v>1</v>
      </c>
    </row>
    <row r="14444" spans="1:7" x14ac:dyDescent="0.2">
      <c r="A14444" s="3" t="s">
        <v>10884</v>
      </c>
      <c r="B14444" s="3">
        <v>1.01618125651318</v>
      </c>
      <c r="C14444" s="3">
        <v>0.28551282559504598</v>
      </c>
      <c r="D14444" s="3">
        <v>1</v>
      </c>
      <c r="E14444" s="3">
        <v>1</v>
      </c>
      <c r="F14444" s="3">
        <v>0.18582233672513099</v>
      </c>
      <c r="G14444" s="3">
        <v>1</v>
      </c>
    </row>
    <row r="14445" spans="1:7" x14ac:dyDescent="0.2">
      <c r="A14445" s="3" t="s">
        <v>8805</v>
      </c>
      <c r="B14445" s="3">
        <v>1.01645952023297</v>
      </c>
      <c r="C14445" s="3">
        <v>0.47452303919769301</v>
      </c>
      <c r="D14445" s="3">
        <v>1</v>
      </c>
      <c r="E14445" s="3">
        <v>1</v>
      </c>
      <c r="F14445" s="3">
        <v>0.28702004868444603</v>
      </c>
      <c r="G14445" s="3">
        <v>1</v>
      </c>
    </row>
    <row r="14446" spans="1:7" x14ac:dyDescent="0.2">
      <c r="A14446" s="3" t="s">
        <v>14024</v>
      </c>
      <c r="B14446" s="3">
        <v>1.0164964840888999</v>
      </c>
      <c r="C14446" s="3">
        <v>0.35166021737147402</v>
      </c>
      <c r="D14446" s="3">
        <v>1</v>
      </c>
      <c r="E14446" s="3">
        <v>1</v>
      </c>
      <c r="F14446" s="3">
        <v>0.216253404355883</v>
      </c>
      <c r="G14446" s="3">
        <v>1</v>
      </c>
    </row>
    <row r="14447" spans="1:7" x14ac:dyDescent="0.2">
      <c r="A14447" s="3" t="s">
        <v>11828</v>
      </c>
      <c r="B14447" s="3">
        <v>1.01670039578448</v>
      </c>
      <c r="C14447" s="3">
        <v>0.38148181960855998</v>
      </c>
      <c r="D14447" s="3">
        <v>1</v>
      </c>
      <c r="E14447" s="3">
        <v>1</v>
      </c>
      <c r="F14447" s="3">
        <v>0.23152286212988701</v>
      </c>
      <c r="G14447" s="3">
        <v>1</v>
      </c>
    </row>
    <row r="14448" spans="1:7" x14ac:dyDescent="0.2">
      <c r="A14448" s="3" t="s">
        <v>17291</v>
      </c>
      <c r="B14448" s="3">
        <v>1.01702481455891</v>
      </c>
      <c r="C14448" s="3">
        <v>0.49838479188777701</v>
      </c>
      <c r="D14448" s="3">
        <v>1</v>
      </c>
      <c r="E14448" s="3">
        <v>1</v>
      </c>
      <c r="F14448" s="3">
        <v>0.30284234114469899</v>
      </c>
      <c r="G14448" s="3">
        <v>1</v>
      </c>
    </row>
    <row r="14449" spans="1:7" x14ac:dyDescent="0.2">
      <c r="A14449" s="3" t="s">
        <v>16261</v>
      </c>
      <c r="B14449" s="3">
        <v>1.01714805219585</v>
      </c>
      <c r="C14449" s="3">
        <v>0.52466418230073897</v>
      </c>
      <c r="D14449" s="3">
        <v>1</v>
      </c>
      <c r="E14449" s="3">
        <v>1</v>
      </c>
      <c r="F14449" s="3">
        <v>0.32164820307804998</v>
      </c>
      <c r="G14449" s="3">
        <v>1</v>
      </c>
    </row>
    <row r="14450" spans="1:7" x14ac:dyDescent="0.2">
      <c r="A14450" s="3" t="s">
        <v>12970</v>
      </c>
      <c r="B14450" s="3">
        <v>1.0171592641134</v>
      </c>
      <c r="C14450" s="3">
        <v>0.56674876920246098</v>
      </c>
      <c r="D14450" s="3">
        <v>1</v>
      </c>
      <c r="E14450" s="3">
        <v>1</v>
      </c>
      <c r="F14450" s="3">
        <v>0.35437817825429202</v>
      </c>
      <c r="G14450" s="3">
        <v>1</v>
      </c>
    </row>
    <row r="14451" spans="1:7" x14ac:dyDescent="0.2">
      <c r="A14451" s="3" t="s">
        <v>14383</v>
      </c>
      <c r="B14451" s="3">
        <v>1.0172497299983001</v>
      </c>
      <c r="C14451" s="3">
        <v>0.33219607504350601</v>
      </c>
      <c r="D14451" s="3">
        <v>1</v>
      </c>
      <c r="E14451" s="3">
        <v>1</v>
      </c>
      <c r="F14451" s="3">
        <v>0.20641250039762399</v>
      </c>
      <c r="G14451" s="3">
        <v>1</v>
      </c>
    </row>
    <row r="14452" spans="1:7" x14ac:dyDescent="0.2">
      <c r="A14452" s="3" t="s">
        <v>13376</v>
      </c>
      <c r="B14452" s="3">
        <v>1.0172570909698999</v>
      </c>
      <c r="C14452" s="3">
        <v>0.303339244100922</v>
      </c>
      <c r="D14452" s="3">
        <v>1</v>
      </c>
      <c r="E14452" s="3">
        <v>1</v>
      </c>
      <c r="F14452" s="3">
        <v>0.193133381155042</v>
      </c>
      <c r="G14452" s="3">
        <v>1</v>
      </c>
    </row>
    <row r="14453" spans="1:7" x14ac:dyDescent="0.2">
      <c r="A14453" s="3" t="s">
        <v>14651</v>
      </c>
      <c r="B14453" s="3">
        <v>1.0175058115184501</v>
      </c>
      <c r="C14453" s="3">
        <v>0.31273941723426302</v>
      </c>
      <c r="D14453" s="3">
        <v>1</v>
      </c>
      <c r="E14453" s="3">
        <v>1</v>
      </c>
      <c r="F14453" s="3">
        <v>0.19724839818588899</v>
      </c>
      <c r="G14453" s="3">
        <v>1</v>
      </c>
    </row>
    <row r="14454" spans="1:7" x14ac:dyDescent="0.2">
      <c r="A14454" s="3" t="s">
        <v>13099</v>
      </c>
      <c r="B14454" s="3">
        <v>1.01805305280363</v>
      </c>
      <c r="C14454" s="3">
        <v>0.49226481621990498</v>
      </c>
      <c r="D14454" s="3">
        <v>1</v>
      </c>
      <c r="E14454" s="3">
        <v>1</v>
      </c>
      <c r="F14454" s="3">
        <v>0.29789691179653</v>
      </c>
      <c r="G14454" s="3">
        <v>1</v>
      </c>
    </row>
    <row r="14455" spans="1:7" x14ac:dyDescent="0.2">
      <c r="A14455" s="3" t="s">
        <v>5612</v>
      </c>
      <c r="B14455" s="3">
        <v>1.01810318829942</v>
      </c>
      <c r="C14455" s="3">
        <v>3.2048446049899301E-2</v>
      </c>
      <c r="D14455" s="3">
        <v>0.19698281898589201</v>
      </c>
      <c r="E14455" s="3">
        <v>1</v>
      </c>
      <c r="F14455" s="3">
        <v>0.103163123574554</v>
      </c>
      <c r="G14455" s="3">
        <v>0.95294165679750897</v>
      </c>
    </row>
    <row r="14456" spans="1:7" x14ac:dyDescent="0.2">
      <c r="A14456" s="3" t="s">
        <v>12899</v>
      </c>
      <c r="B14456" s="3">
        <v>1.01874018328147</v>
      </c>
      <c r="C14456" s="3">
        <v>0.35476422008674202</v>
      </c>
      <c r="D14456" s="3">
        <v>1</v>
      </c>
      <c r="E14456" s="3">
        <v>1</v>
      </c>
      <c r="F14456" s="3">
        <v>0.21668240836026501</v>
      </c>
      <c r="G14456" s="3">
        <v>1</v>
      </c>
    </row>
    <row r="14457" spans="1:7" x14ac:dyDescent="0.2">
      <c r="A14457" s="3" t="s">
        <v>13591</v>
      </c>
      <c r="B14457" s="3">
        <v>1.0188307454615699</v>
      </c>
      <c r="C14457" s="3">
        <v>0.30905735175058702</v>
      </c>
      <c r="D14457" s="3">
        <v>1</v>
      </c>
      <c r="E14457" s="3">
        <v>1</v>
      </c>
      <c r="F14457" s="3">
        <v>0.19498622556595399</v>
      </c>
      <c r="G14457" s="3">
        <v>1</v>
      </c>
    </row>
    <row r="14458" spans="1:7" x14ac:dyDescent="0.2">
      <c r="A14458" s="3" t="s">
        <v>16763</v>
      </c>
      <c r="B14458" s="3">
        <v>1.01886007892663</v>
      </c>
      <c r="C14458" s="3">
        <v>0.61274091487083304</v>
      </c>
      <c r="D14458" s="3">
        <v>1</v>
      </c>
      <c r="E14458" s="3">
        <v>1</v>
      </c>
      <c r="F14458" s="3">
        <v>0.39243721414962901</v>
      </c>
      <c r="G14458" s="3">
        <v>1</v>
      </c>
    </row>
    <row r="14459" spans="1:7" x14ac:dyDescent="0.2">
      <c r="A14459" s="3" t="s">
        <v>12043</v>
      </c>
      <c r="B14459" s="3">
        <v>1.01901660421495</v>
      </c>
      <c r="C14459" s="3">
        <v>0.341872828780867</v>
      </c>
      <c r="D14459" s="3">
        <v>1</v>
      </c>
      <c r="E14459" s="3">
        <v>1</v>
      </c>
      <c r="F14459" s="3">
        <v>0.210208208830657</v>
      </c>
      <c r="G14459" s="3">
        <v>1</v>
      </c>
    </row>
    <row r="14460" spans="1:7" x14ac:dyDescent="0.2">
      <c r="A14460" s="3" t="s">
        <v>6478</v>
      </c>
      <c r="B14460" s="3">
        <v>1.01924141401297</v>
      </c>
      <c r="C14460" s="3">
        <v>0.10857012672618301</v>
      </c>
      <c r="D14460" s="3">
        <v>1</v>
      </c>
      <c r="E14460" s="3">
        <v>1</v>
      </c>
      <c r="F14460" s="3">
        <v>0.12273686180794401</v>
      </c>
      <c r="G14460" s="3">
        <v>1</v>
      </c>
    </row>
    <row r="14461" spans="1:7" x14ac:dyDescent="0.2">
      <c r="A14461" s="3" t="s">
        <v>14054</v>
      </c>
      <c r="B14461" s="3">
        <v>1.0193493062044101</v>
      </c>
      <c r="C14461" s="3">
        <v>0.409967403217399</v>
      </c>
      <c r="D14461" s="3">
        <v>1</v>
      </c>
      <c r="E14461" s="3">
        <v>1</v>
      </c>
      <c r="F14461" s="3">
        <v>0.24572049961419001</v>
      </c>
      <c r="G14461" s="3">
        <v>1</v>
      </c>
    </row>
    <row r="14462" spans="1:7" x14ac:dyDescent="0.2">
      <c r="A14462" s="3" t="s">
        <v>5631</v>
      </c>
      <c r="B14462" s="3">
        <v>1.01974166798754</v>
      </c>
      <c r="C14462" s="3">
        <v>0.327788896970796</v>
      </c>
      <c r="D14462" s="3">
        <v>1</v>
      </c>
      <c r="E14462" s="3">
        <v>1</v>
      </c>
      <c r="F14462" s="3">
        <v>0.20315780392444499</v>
      </c>
      <c r="G14462" s="3">
        <v>1</v>
      </c>
    </row>
    <row r="14463" spans="1:7" x14ac:dyDescent="0.2">
      <c r="A14463" s="3" t="s">
        <v>7084</v>
      </c>
      <c r="B14463" s="3">
        <v>1.0197776581417399</v>
      </c>
      <c r="C14463" s="3">
        <v>0.382578026698838</v>
      </c>
      <c r="D14463" s="3">
        <v>1</v>
      </c>
      <c r="E14463" s="3">
        <v>1</v>
      </c>
      <c r="F14463" s="3">
        <v>0.23046870936310901</v>
      </c>
      <c r="G14463" s="3">
        <v>1</v>
      </c>
    </row>
    <row r="14464" spans="1:7" x14ac:dyDescent="0.2">
      <c r="A14464" s="3" t="s">
        <v>3275</v>
      </c>
      <c r="B14464" s="3">
        <v>1.0198333441448</v>
      </c>
      <c r="C14464" s="3">
        <v>0.49609240661501702</v>
      </c>
      <c r="D14464" s="3">
        <v>1</v>
      </c>
      <c r="E14464" s="3">
        <v>1</v>
      </c>
      <c r="F14464" s="3">
        <v>0.29930500949785999</v>
      </c>
      <c r="G14464" s="3">
        <v>1</v>
      </c>
    </row>
    <row r="14465" spans="1:7" x14ac:dyDescent="0.2">
      <c r="A14465" s="3" t="s">
        <v>15061</v>
      </c>
      <c r="B14465" s="3">
        <v>1.0201090898148399</v>
      </c>
      <c r="C14465" s="3">
        <v>0.42360210183560698</v>
      </c>
      <c r="D14465" s="3">
        <v>1</v>
      </c>
      <c r="E14465" s="3">
        <v>1</v>
      </c>
      <c r="F14465" s="3">
        <v>0.25311708912679498</v>
      </c>
      <c r="G14465" s="3">
        <v>1</v>
      </c>
    </row>
    <row r="14466" spans="1:7" x14ac:dyDescent="0.2">
      <c r="A14466" s="3" t="s">
        <v>4000</v>
      </c>
      <c r="B14466" s="3">
        <v>1.0204508833289301</v>
      </c>
      <c r="C14466" s="3">
        <v>0.43646938637235699</v>
      </c>
      <c r="D14466" s="3">
        <v>1</v>
      </c>
      <c r="E14466" s="3">
        <v>1</v>
      </c>
      <c r="F14466" s="3">
        <v>0.26052645870983498</v>
      </c>
      <c r="G14466" s="3">
        <v>1</v>
      </c>
    </row>
    <row r="14467" spans="1:7" x14ac:dyDescent="0.2">
      <c r="A14467" s="3" t="s">
        <v>15466</v>
      </c>
      <c r="B14467" s="3">
        <v>1.02060955314767</v>
      </c>
      <c r="C14467" s="3">
        <v>0.45173798190716902</v>
      </c>
      <c r="D14467" s="3">
        <v>1</v>
      </c>
      <c r="E14467" s="3">
        <v>1</v>
      </c>
      <c r="F14467" s="3">
        <v>0.269753732092055</v>
      </c>
      <c r="G14467" s="3">
        <v>1</v>
      </c>
    </row>
    <row r="14468" spans="1:7" x14ac:dyDescent="0.2">
      <c r="A14468" s="3" t="s">
        <v>5947</v>
      </c>
      <c r="B14468" s="3">
        <v>1.0206576554581801</v>
      </c>
      <c r="C14468" s="3">
        <v>0.39475666973270301</v>
      </c>
      <c r="D14468" s="3">
        <v>1</v>
      </c>
      <c r="E14468" s="3">
        <v>1</v>
      </c>
      <c r="F14468" s="3">
        <v>0.236545916215435</v>
      </c>
      <c r="G14468" s="3">
        <v>1</v>
      </c>
    </row>
    <row r="14469" spans="1:7" x14ac:dyDescent="0.2">
      <c r="A14469" s="3" t="s">
        <v>6891</v>
      </c>
      <c r="B14469" s="3">
        <v>1.02124780352797</v>
      </c>
      <c r="C14469" s="3">
        <v>0.38662695584476198</v>
      </c>
      <c r="D14469" s="3">
        <v>1</v>
      </c>
      <c r="E14469" s="3">
        <v>1</v>
      </c>
      <c r="F14469" s="3">
        <v>0.23184186895105399</v>
      </c>
      <c r="G14469" s="3">
        <v>1</v>
      </c>
    </row>
    <row r="14470" spans="1:7" x14ac:dyDescent="0.2">
      <c r="A14470" s="3" t="s">
        <v>6565</v>
      </c>
      <c r="B14470" s="3">
        <v>1.0216583636810399</v>
      </c>
      <c r="C14470" s="3">
        <v>9.25713141547857E-2</v>
      </c>
      <c r="D14470" s="3">
        <v>1</v>
      </c>
      <c r="E14470" s="3">
        <v>1</v>
      </c>
      <c r="F14470" s="3">
        <v>0.117636995907999</v>
      </c>
      <c r="G14470" s="3">
        <v>0.99183861540488305</v>
      </c>
    </row>
    <row r="14471" spans="1:7" x14ac:dyDescent="0.2">
      <c r="A14471" s="3" t="s">
        <v>12808</v>
      </c>
      <c r="B14471" s="3">
        <v>1.0221088616890199</v>
      </c>
      <c r="C14471" s="3">
        <v>0.39034102955740502</v>
      </c>
      <c r="D14471" s="3">
        <v>1</v>
      </c>
      <c r="E14471" s="3">
        <v>1</v>
      </c>
      <c r="F14471" s="3">
        <v>0.233370583041945</v>
      </c>
      <c r="G14471" s="3">
        <v>1</v>
      </c>
    </row>
    <row r="14472" spans="1:7" x14ac:dyDescent="0.2">
      <c r="A14472" s="3" t="s">
        <v>5759</v>
      </c>
      <c r="B14472" s="3">
        <v>1.0223739160326599</v>
      </c>
      <c r="C14472" s="3">
        <v>0.40741870553644499</v>
      </c>
      <c r="D14472" s="3">
        <v>1</v>
      </c>
      <c r="E14472" s="3">
        <v>1</v>
      </c>
      <c r="F14472" s="3">
        <v>0.242586036827552</v>
      </c>
      <c r="G14472" s="3">
        <v>1</v>
      </c>
    </row>
    <row r="14473" spans="1:7" x14ac:dyDescent="0.2">
      <c r="A14473" s="3" t="s">
        <v>5564</v>
      </c>
      <c r="B14473" s="3">
        <v>1.0227499418763499</v>
      </c>
      <c r="C14473" s="3">
        <v>0.39486161634142902</v>
      </c>
      <c r="D14473" s="3">
        <v>1</v>
      </c>
      <c r="E14473" s="3">
        <v>1</v>
      </c>
      <c r="F14473" s="3">
        <v>0.235465493903702</v>
      </c>
      <c r="G14473" s="3">
        <v>1</v>
      </c>
    </row>
    <row r="14474" spans="1:7" x14ac:dyDescent="0.2">
      <c r="A14474" s="3" t="s">
        <v>15860</v>
      </c>
      <c r="B14474" s="3">
        <v>1.0228014895698501</v>
      </c>
      <c r="C14474" s="3">
        <v>0.43548632699935602</v>
      </c>
      <c r="D14474" s="3">
        <v>1</v>
      </c>
      <c r="E14474" s="3">
        <v>1</v>
      </c>
      <c r="F14474" s="3">
        <v>0.25853353597939499</v>
      </c>
      <c r="G14474" s="3">
        <v>1</v>
      </c>
    </row>
    <row r="14475" spans="1:7" x14ac:dyDescent="0.2">
      <c r="A14475" s="3" t="s">
        <v>9326</v>
      </c>
      <c r="B14475" s="3">
        <v>1.0231390621178</v>
      </c>
      <c r="C14475" s="3">
        <v>0.45750087812235501</v>
      </c>
      <c r="D14475" s="3">
        <v>1</v>
      </c>
      <c r="E14475" s="3">
        <v>1</v>
      </c>
      <c r="F14475" s="3">
        <v>0.27177033103367298</v>
      </c>
      <c r="G14475" s="3">
        <v>1</v>
      </c>
    </row>
    <row r="14476" spans="1:7" x14ac:dyDescent="0.2">
      <c r="A14476" s="3" t="s">
        <v>15326</v>
      </c>
      <c r="B14476" s="3">
        <v>1.0231865607733699</v>
      </c>
      <c r="C14476" s="3">
        <v>0.43879559897081399</v>
      </c>
      <c r="D14476" s="3">
        <v>1</v>
      </c>
      <c r="E14476" s="3">
        <v>1</v>
      </c>
      <c r="F14476" s="3">
        <v>0.26028084868027401</v>
      </c>
      <c r="G14476" s="3">
        <v>1</v>
      </c>
    </row>
    <row r="14477" spans="1:7" x14ac:dyDescent="0.2">
      <c r="A14477" s="3" t="s">
        <v>4214</v>
      </c>
      <c r="B14477" s="3">
        <v>1.02321583835486</v>
      </c>
      <c r="C14477" s="3">
        <v>0.30663638446341801</v>
      </c>
      <c r="D14477" s="3">
        <v>1</v>
      </c>
      <c r="E14477" s="3">
        <v>1</v>
      </c>
      <c r="F14477" s="3">
        <v>0.191952757034657</v>
      </c>
      <c r="G14477" s="3">
        <v>1</v>
      </c>
    </row>
    <row r="14478" spans="1:7" x14ac:dyDescent="0.2">
      <c r="A14478" s="3" t="s">
        <v>8452</v>
      </c>
      <c r="B14478" s="3">
        <v>1.0237632163596</v>
      </c>
      <c r="C14478" s="3">
        <v>0.46403677206446298</v>
      </c>
      <c r="D14478" s="3">
        <v>1</v>
      </c>
      <c r="E14478" s="3">
        <v>1</v>
      </c>
      <c r="F14478" s="3">
        <v>0.275496409797092</v>
      </c>
      <c r="G14478" s="3">
        <v>1</v>
      </c>
    </row>
    <row r="14479" spans="1:7" x14ac:dyDescent="0.2">
      <c r="A14479" s="3" t="s">
        <v>16895</v>
      </c>
      <c r="B14479" s="3">
        <v>1.02486366961721</v>
      </c>
      <c r="C14479" s="3">
        <v>0.39438484050536698</v>
      </c>
      <c r="D14479" s="3">
        <v>1</v>
      </c>
      <c r="E14479" s="3">
        <v>1</v>
      </c>
      <c r="F14479" s="3">
        <v>0.23406456223927299</v>
      </c>
      <c r="G14479" s="3">
        <v>1</v>
      </c>
    </row>
    <row r="14480" spans="1:7" x14ac:dyDescent="0.2">
      <c r="A14480" s="3" t="s">
        <v>9535</v>
      </c>
      <c r="B14480" s="3">
        <v>1.0252531281744699</v>
      </c>
      <c r="C14480" s="3">
        <v>0.398850095968521</v>
      </c>
      <c r="D14480" s="3">
        <v>1</v>
      </c>
      <c r="E14480" s="3">
        <v>1</v>
      </c>
      <c r="F14480" s="3">
        <v>0.236272510473747</v>
      </c>
      <c r="G14480" s="3">
        <v>1</v>
      </c>
    </row>
    <row r="14481" spans="1:7" x14ac:dyDescent="0.2">
      <c r="A14481" s="3" t="s">
        <v>5061</v>
      </c>
      <c r="B14481" s="3">
        <v>1.02537801501504</v>
      </c>
      <c r="C14481" s="3">
        <v>0.369861385230835</v>
      </c>
      <c r="D14481" s="3">
        <v>1</v>
      </c>
      <c r="E14481" s="3">
        <v>1</v>
      </c>
      <c r="F14481" s="3">
        <v>0.220946361272646</v>
      </c>
      <c r="G14481" s="3">
        <v>1</v>
      </c>
    </row>
    <row r="14482" spans="1:7" x14ac:dyDescent="0.2">
      <c r="A14482" s="3" t="s">
        <v>13126</v>
      </c>
      <c r="B14482" s="3">
        <v>1.02544349454407</v>
      </c>
      <c r="C14482" s="3">
        <v>0.44532730327454201</v>
      </c>
      <c r="D14482" s="3">
        <v>1</v>
      </c>
      <c r="E14482" s="3">
        <v>1</v>
      </c>
      <c r="F14482" s="3">
        <v>0.262856438337283</v>
      </c>
      <c r="G14482" s="3">
        <v>1</v>
      </c>
    </row>
    <row r="14483" spans="1:7" x14ac:dyDescent="0.2">
      <c r="A14483" s="3" t="s">
        <v>11397</v>
      </c>
      <c r="B14483" s="3">
        <v>1.0258635486826</v>
      </c>
      <c r="C14483" s="3">
        <v>0.38709533260741302</v>
      </c>
      <c r="D14483" s="3">
        <v>1</v>
      </c>
      <c r="E14483" s="3">
        <v>1</v>
      </c>
      <c r="F14483" s="3">
        <v>0.22963744347939299</v>
      </c>
      <c r="G14483" s="3">
        <v>1</v>
      </c>
    </row>
    <row r="14484" spans="1:7" x14ac:dyDescent="0.2">
      <c r="A14484" s="3" t="s">
        <v>11596</v>
      </c>
      <c r="B14484" s="3">
        <v>1.02620894546226</v>
      </c>
      <c r="C14484" s="3">
        <v>0.28466212156971898</v>
      </c>
      <c r="D14484" s="3">
        <v>1</v>
      </c>
      <c r="E14484" s="3">
        <v>1</v>
      </c>
      <c r="F14484" s="3">
        <v>0.18122311700053301</v>
      </c>
      <c r="G14484" s="3">
        <v>1</v>
      </c>
    </row>
    <row r="14485" spans="1:7" x14ac:dyDescent="0.2">
      <c r="A14485" s="3" t="s">
        <v>16021</v>
      </c>
      <c r="B14485" s="3">
        <v>1.0263768427279401</v>
      </c>
      <c r="C14485" s="3">
        <v>0.52405839798744003</v>
      </c>
      <c r="D14485" s="3">
        <v>1</v>
      </c>
      <c r="E14485" s="3">
        <v>1</v>
      </c>
      <c r="F14485" s="3">
        <v>0.314444108587355</v>
      </c>
      <c r="G14485" s="3">
        <v>1</v>
      </c>
    </row>
    <row r="14486" spans="1:7" x14ac:dyDescent="0.2">
      <c r="A14486" s="3" t="s">
        <v>16205</v>
      </c>
      <c r="B14486" s="3">
        <v>1.0268612396458801</v>
      </c>
      <c r="C14486" s="3">
        <v>0.28835016507726902</v>
      </c>
      <c r="D14486" s="3">
        <v>1</v>
      </c>
      <c r="E14486" s="3">
        <v>1</v>
      </c>
      <c r="F14486" s="3">
        <v>0.182495018650211</v>
      </c>
      <c r="G14486" s="3">
        <v>1</v>
      </c>
    </row>
    <row r="14487" spans="1:7" x14ac:dyDescent="0.2">
      <c r="A14487" s="3" t="s">
        <v>17520</v>
      </c>
      <c r="B14487" s="3">
        <v>1.0270410643497401</v>
      </c>
      <c r="C14487" s="3">
        <v>0.49397608987122499</v>
      </c>
      <c r="D14487" s="3">
        <v>1</v>
      </c>
      <c r="E14487" s="3">
        <v>1</v>
      </c>
      <c r="F14487" s="3">
        <v>0.29294547892635098</v>
      </c>
      <c r="G14487" s="3">
        <v>1</v>
      </c>
    </row>
    <row r="14488" spans="1:7" x14ac:dyDescent="0.2">
      <c r="A14488" s="3" t="s">
        <v>3520</v>
      </c>
      <c r="B14488" s="3">
        <v>1.02709253480497</v>
      </c>
      <c r="C14488" s="3">
        <v>0.425158532662748</v>
      </c>
      <c r="D14488" s="3">
        <v>1</v>
      </c>
      <c r="E14488" s="3">
        <v>1</v>
      </c>
      <c r="F14488" s="3">
        <v>0.24997253572607001</v>
      </c>
      <c r="G14488" s="3">
        <v>1</v>
      </c>
    </row>
    <row r="14489" spans="1:7" x14ac:dyDescent="0.2">
      <c r="A14489" s="3" t="s">
        <v>12101</v>
      </c>
      <c r="B14489" s="3">
        <v>1.02742993441329</v>
      </c>
      <c r="C14489" s="3">
        <v>0.50191491196729399</v>
      </c>
      <c r="D14489" s="3">
        <v>1</v>
      </c>
      <c r="E14489" s="3">
        <v>1</v>
      </c>
      <c r="F14489" s="3">
        <v>0.29808444027715197</v>
      </c>
      <c r="G14489" s="3">
        <v>1</v>
      </c>
    </row>
    <row r="14490" spans="1:7" x14ac:dyDescent="0.2">
      <c r="A14490" s="3" t="s">
        <v>15765</v>
      </c>
      <c r="B14490" s="3">
        <v>1.0276867916111301</v>
      </c>
      <c r="C14490" s="3">
        <v>0.52113653464315601</v>
      </c>
      <c r="D14490" s="3">
        <v>1</v>
      </c>
      <c r="E14490" s="3">
        <v>1</v>
      </c>
      <c r="F14490" s="3">
        <v>0.31139404112674901</v>
      </c>
      <c r="G14490" s="3">
        <v>1</v>
      </c>
    </row>
    <row r="14491" spans="1:7" x14ac:dyDescent="0.2">
      <c r="A14491" s="3" t="s">
        <v>11616</v>
      </c>
      <c r="B14491" s="3">
        <v>1.02784540215514</v>
      </c>
      <c r="C14491" s="3">
        <v>0.40457374861950901</v>
      </c>
      <c r="D14491" s="3">
        <v>1</v>
      </c>
      <c r="E14491" s="3">
        <v>1</v>
      </c>
      <c r="F14491" s="3">
        <v>0.23798297816623101</v>
      </c>
      <c r="G14491" s="3">
        <v>1</v>
      </c>
    </row>
    <row r="14492" spans="1:7" x14ac:dyDescent="0.2">
      <c r="A14492" s="3" t="s">
        <v>15327</v>
      </c>
      <c r="B14492" s="3">
        <v>1.02788878895934</v>
      </c>
      <c r="C14492" s="3">
        <v>3.2569332387188399E-2</v>
      </c>
      <c r="D14492" s="3">
        <v>1</v>
      </c>
      <c r="E14492" s="3">
        <v>1</v>
      </c>
      <c r="F14492" s="3">
        <v>0.10098356343525899</v>
      </c>
      <c r="G14492" s="3">
        <v>0.94409375833678</v>
      </c>
    </row>
    <row r="14493" spans="1:7" x14ac:dyDescent="0.2">
      <c r="A14493" s="3" t="s">
        <v>13617</v>
      </c>
      <c r="B14493" s="3">
        <v>1.0279611459381599</v>
      </c>
      <c r="C14493" s="3">
        <v>0.438099734620362</v>
      </c>
      <c r="D14493" s="3">
        <v>1</v>
      </c>
      <c r="E14493" s="3">
        <v>1</v>
      </c>
      <c r="F14493" s="3">
        <v>0.25702161583975802</v>
      </c>
      <c r="G14493" s="3">
        <v>1</v>
      </c>
    </row>
    <row r="14494" spans="1:7" x14ac:dyDescent="0.2">
      <c r="A14494" s="3" t="s">
        <v>9277</v>
      </c>
      <c r="B14494" s="3">
        <v>1.0282367825832499</v>
      </c>
      <c r="C14494" s="3">
        <v>0.44957020275781501</v>
      </c>
      <c r="D14494" s="3">
        <v>1</v>
      </c>
      <c r="E14494" s="3">
        <v>1</v>
      </c>
      <c r="F14494" s="3">
        <v>0.26373561492354802</v>
      </c>
      <c r="G14494" s="3">
        <v>1</v>
      </c>
    </row>
    <row r="14495" spans="1:7" x14ac:dyDescent="0.2">
      <c r="A14495" s="3" t="s">
        <v>12267</v>
      </c>
      <c r="B14495" s="3">
        <v>1.0285430119001899</v>
      </c>
      <c r="C14495" s="3">
        <v>0.23763478769074201</v>
      </c>
      <c r="D14495" s="3">
        <v>1</v>
      </c>
      <c r="E14495" s="3">
        <v>1</v>
      </c>
      <c r="F14495" s="3">
        <v>0.16174220089841901</v>
      </c>
      <c r="G14495" s="3">
        <v>1</v>
      </c>
    </row>
    <row r="14496" spans="1:7" x14ac:dyDescent="0.2">
      <c r="A14496" s="3" t="s">
        <v>11281</v>
      </c>
      <c r="B14496" s="3">
        <v>1.0286711052728099</v>
      </c>
      <c r="C14496" s="3">
        <v>0.53222082045639096</v>
      </c>
      <c r="D14496" s="3">
        <v>1</v>
      </c>
      <c r="E14496" s="3">
        <v>1</v>
      </c>
      <c r="F14496" s="3">
        <v>0.31872305225244801</v>
      </c>
      <c r="G14496" s="3">
        <v>1</v>
      </c>
    </row>
    <row r="14497" spans="1:7" x14ac:dyDescent="0.2">
      <c r="A14497" s="3" t="s">
        <v>6339</v>
      </c>
      <c r="B14497" s="3">
        <v>1.0289455182749001</v>
      </c>
      <c r="C14497" s="3">
        <v>0.474976008743628</v>
      </c>
      <c r="D14497" s="3">
        <v>1</v>
      </c>
      <c r="E14497" s="3">
        <v>1</v>
      </c>
      <c r="F14497" s="3">
        <v>0.27917399039625201</v>
      </c>
      <c r="G14497" s="3">
        <v>1</v>
      </c>
    </row>
    <row r="14498" spans="1:7" x14ac:dyDescent="0.2">
      <c r="A14498" s="3" t="s">
        <v>9049</v>
      </c>
      <c r="B14498" s="3">
        <v>1.02909500624882</v>
      </c>
      <c r="C14498" s="3">
        <v>0.169187875210634</v>
      </c>
      <c r="D14498" s="3">
        <v>1</v>
      </c>
      <c r="E14498" s="3">
        <v>1</v>
      </c>
      <c r="F14498" s="3">
        <v>0.137967947572433</v>
      </c>
      <c r="G14498" s="3">
        <v>1</v>
      </c>
    </row>
    <row r="14499" spans="1:7" x14ac:dyDescent="0.2">
      <c r="A14499" s="3" t="s">
        <v>17746</v>
      </c>
      <c r="B14499" s="3">
        <v>1.0291073708392899</v>
      </c>
      <c r="C14499" s="3">
        <v>0.33244149949892998</v>
      </c>
      <c r="D14499" s="3">
        <v>1</v>
      </c>
      <c r="E14499" s="3">
        <v>1</v>
      </c>
      <c r="F14499" s="3">
        <v>0.200963912235162</v>
      </c>
      <c r="G14499" s="3">
        <v>1</v>
      </c>
    </row>
    <row r="14500" spans="1:7" x14ac:dyDescent="0.2">
      <c r="A14500" s="3" t="s">
        <v>12336</v>
      </c>
      <c r="B14500" s="3">
        <v>1.0292326433883401</v>
      </c>
      <c r="C14500" s="3">
        <v>0.21844894999860301</v>
      </c>
      <c r="D14500" s="3">
        <v>1</v>
      </c>
      <c r="E14500" s="3">
        <v>1</v>
      </c>
      <c r="F14500" s="3">
        <v>0.15450242674230899</v>
      </c>
      <c r="G14500" s="3">
        <v>1</v>
      </c>
    </row>
    <row r="14501" spans="1:7" x14ac:dyDescent="0.2">
      <c r="A14501" s="3" t="s">
        <v>2860</v>
      </c>
      <c r="B14501" s="3">
        <v>1.0294208549850301</v>
      </c>
      <c r="C14501" s="3">
        <v>0.452648670359175</v>
      </c>
      <c r="D14501" s="3">
        <v>1</v>
      </c>
      <c r="E14501" s="3">
        <v>1</v>
      </c>
      <c r="F14501" s="3">
        <v>0.26488898116413401</v>
      </c>
      <c r="G14501" s="3">
        <v>1</v>
      </c>
    </row>
    <row r="14502" spans="1:7" x14ac:dyDescent="0.2">
      <c r="A14502" s="3" t="s">
        <v>8506</v>
      </c>
      <c r="B14502" s="3">
        <v>1.0294986921226801</v>
      </c>
      <c r="C14502" s="3">
        <v>0.505908686087437</v>
      </c>
      <c r="D14502" s="3">
        <v>1</v>
      </c>
      <c r="E14502" s="3">
        <v>1</v>
      </c>
      <c r="F14502" s="3">
        <v>0.29940908058507698</v>
      </c>
      <c r="G14502" s="3">
        <v>1</v>
      </c>
    </row>
    <row r="14503" spans="1:7" x14ac:dyDescent="0.2">
      <c r="A14503" s="3" t="s">
        <v>16048</v>
      </c>
      <c r="B14503" s="3">
        <v>1.02970084291765</v>
      </c>
      <c r="C14503" s="3">
        <v>0.44741129971487298</v>
      </c>
      <c r="D14503" s="3">
        <v>1</v>
      </c>
      <c r="E14503" s="3">
        <v>1</v>
      </c>
      <c r="F14503" s="3">
        <v>0.26154380529474203</v>
      </c>
      <c r="G14503" s="3">
        <v>1</v>
      </c>
    </row>
    <row r="14504" spans="1:7" x14ac:dyDescent="0.2">
      <c r="A14504" s="3" t="s">
        <v>11515</v>
      </c>
      <c r="B14504" s="3">
        <v>1.0298956917793101</v>
      </c>
      <c r="C14504" s="3">
        <v>0.51363743818060204</v>
      </c>
      <c r="D14504" s="3">
        <v>1</v>
      </c>
      <c r="E14504" s="3">
        <v>1</v>
      </c>
      <c r="F14504" s="3">
        <v>0.30450830949459301</v>
      </c>
      <c r="G14504" s="3">
        <v>1</v>
      </c>
    </row>
    <row r="14505" spans="1:7" x14ac:dyDescent="0.2">
      <c r="A14505" s="3" t="s">
        <v>13635</v>
      </c>
      <c r="B14505" s="3">
        <v>1.0303878003656</v>
      </c>
      <c r="C14505" s="3">
        <v>0.40999051912708701</v>
      </c>
      <c r="D14505" s="3">
        <v>1</v>
      </c>
      <c r="E14505" s="3">
        <v>1</v>
      </c>
      <c r="F14505" s="3">
        <v>0.239563953275577</v>
      </c>
      <c r="G14505" s="3">
        <v>1</v>
      </c>
    </row>
    <row r="14506" spans="1:7" x14ac:dyDescent="0.2">
      <c r="A14506" s="3" t="s">
        <v>17637</v>
      </c>
      <c r="B14506" s="3">
        <v>1.03082620425674</v>
      </c>
      <c r="C14506" s="3">
        <v>0.46534346205946198</v>
      </c>
      <c r="D14506" s="3">
        <v>1</v>
      </c>
      <c r="E14506" s="3">
        <v>1</v>
      </c>
      <c r="F14506" s="3">
        <v>0.27186765572601201</v>
      </c>
      <c r="G14506" s="3">
        <v>1</v>
      </c>
    </row>
    <row r="14507" spans="1:7" x14ac:dyDescent="0.2">
      <c r="A14507" s="3" t="s">
        <v>15220</v>
      </c>
      <c r="B14507" s="3">
        <v>1.03086939489542</v>
      </c>
      <c r="C14507" s="3">
        <v>0.38880404631829901</v>
      </c>
      <c r="D14507" s="3">
        <v>1</v>
      </c>
      <c r="E14507" s="3">
        <v>1</v>
      </c>
      <c r="F14507" s="3">
        <v>0.22789989732387</v>
      </c>
      <c r="G14507" s="3">
        <v>1</v>
      </c>
    </row>
    <row r="14508" spans="1:7" x14ac:dyDescent="0.2">
      <c r="A14508" s="3" t="s">
        <v>6920</v>
      </c>
      <c r="B14508" s="3">
        <v>1.0311554709874799</v>
      </c>
      <c r="C14508" s="3">
        <v>0.50562510567292696</v>
      </c>
      <c r="D14508" s="3">
        <v>1</v>
      </c>
      <c r="E14508" s="3">
        <v>1</v>
      </c>
      <c r="F14508" s="3">
        <v>0.29807390612566897</v>
      </c>
      <c r="G14508" s="3">
        <v>1</v>
      </c>
    </row>
    <row r="14509" spans="1:7" x14ac:dyDescent="0.2">
      <c r="A14509" s="3" t="s">
        <v>7124</v>
      </c>
      <c r="B14509" s="3">
        <v>1.03123868696785</v>
      </c>
      <c r="C14509" s="3">
        <v>0.41262393467479702</v>
      </c>
      <c r="D14509" s="3">
        <v>1</v>
      </c>
      <c r="E14509" s="3">
        <v>1</v>
      </c>
      <c r="F14509" s="3">
        <v>0.240549657386077</v>
      </c>
      <c r="G14509" s="3">
        <v>1</v>
      </c>
    </row>
    <row r="14510" spans="1:7" x14ac:dyDescent="0.2">
      <c r="A14510" s="3" t="s">
        <v>11165</v>
      </c>
      <c r="B14510" s="3">
        <v>1.03134659948164</v>
      </c>
      <c r="C14510" s="3">
        <v>0.41912454353842798</v>
      </c>
      <c r="D14510" s="3">
        <v>1</v>
      </c>
      <c r="E14510" s="3">
        <v>1</v>
      </c>
      <c r="F14510" s="3">
        <v>0.244118153938292</v>
      </c>
      <c r="G14510" s="3">
        <v>1</v>
      </c>
    </row>
    <row r="14511" spans="1:7" x14ac:dyDescent="0.2">
      <c r="A14511" s="3" t="s">
        <v>13984</v>
      </c>
      <c r="B14511" s="3">
        <v>1.03161994804848</v>
      </c>
      <c r="C14511" s="3">
        <v>0.36297414524094901</v>
      </c>
      <c r="D14511" s="3">
        <v>1</v>
      </c>
      <c r="E14511" s="3">
        <v>1</v>
      </c>
      <c r="F14511" s="3">
        <v>0.21436389895094199</v>
      </c>
      <c r="G14511" s="3">
        <v>1</v>
      </c>
    </row>
    <row r="14512" spans="1:7" x14ac:dyDescent="0.2">
      <c r="A14512" s="3" t="s">
        <v>12651</v>
      </c>
      <c r="B14512" s="3">
        <v>1.03166335921995</v>
      </c>
      <c r="C14512" s="3">
        <v>0.40936644324923999</v>
      </c>
      <c r="D14512" s="3">
        <v>1</v>
      </c>
      <c r="E14512" s="3">
        <v>1</v>
      </c>
      <c r="F14512" s="3">
        <v>0.23851793556512901</v>
      </c>
      <c r="G14512" s="3">
        <v>1</v>
      </c>
    </row>
    <row r="14513" spans="1:7" x14ac:dyDescent="0.2">
      <c r="A14513" s="3" t="s">
        <v>5926</v>
      </c>
      <c r="B14513" s="3">
        <v>1.0317326721359501</v>
      </c>
      <c r="C14513" s="3">
        <v>0.44900743320054898</v>
      </c>
      <c r="D14513" s="3">
        <v>1</v>
      </c>
      <c r="E14513" s="3">
        <v>1</v>
      </c>
      <c r="F14513" s="3">
        <v>0.26128144891939897</v>
      </c>
      <c r="G14513" s="3">
        <v>1</v>
      </c>
    </row>
    <row r="14514" spans="1:7" x14ac:dyDescent="0.2">
      <c r="A14514" s="3" t="s">
        <v>12168</v>
      </c>
      <c r="B14514" s="3">
        <v>1.0318486164615801</v>
      </c>
      <c r="C14514" s="3">
        <v>0.27277893117290403</v>
      </c>
      <c r="D14514" s="3">
        <v>1</v>
      </c>
      <c r="E14514" s="3">
        <v>1</v>
      </c>
      <c r="F14514" s="3">
        <v>0.17405274119146499</v>
      </c>
      <c r="G14514" s="3">
        <v>1</v>
      </c>
    </row>
    <row r="14515" spans="1:7" x14ac:dyDescent="0.2">
      <c r="A14515" s="3" t="s">
        <v>4776</v>
      </c>
      <c r="B14515" s="3">
        <v>1.03186805672147</v>
      </c>
      <c r="C14515" s="3">
        <v>0.47191527761424001</v>
      </c>
      <c r="D14515" s="3">
        <v>1</v>
      </c>
      <c r="E14515" s="3">
        <v>1</v>
      </c>
      <c r="F14515" s="3">
        <v>0.27535281872471301</v>
      </c>
      <c r="G14515" s="3">
        <v>1</v>
      </c>
    </row>
    <row r="14516" spans="1:7" x14ac:dyDescent="0.2">
      <c r="A14516" s="3" t="s">
        <v>9534</v>
      </c>
      <c r="B14516" s="3">
        <v>1.0320213685990001</v>
      </c>
      <c r="C14516" s="3">
        <v>0.39023189803246</v>
      </c>
      <c r="D14516" s="3">
        <v>1</v>
      </c>
      <c r="E14516" s="3">
        <v>1</v>
      </c>
      <c r="F14516" s="3">
        <v>0.22804477630127801</v>
      </c>
      <c r="G14516" s="3">
        <v>1</v>
      </c>
    </row>
    <row r="14517" spans="1:7" x14ac:dyDescent="0.2">
      <c r="A14517" s="3" t="s">
        <v>14975</v>
      </c>
      <c r="B14517" s="3">
        <v>1.0320238323298201</v>
      </c>
      <c r="C14517" s="3">
        <v>0.38273960170426502</v>
      </c>
      <c r="D14517" s="3">
        <v>1</v>
      </c>
      <c r="E14517" s="3">
        <v>1</v>
      </c>
      <c r="F14517" s="3">
        <v>0.22414138615978499</v>
      </c>
      <c r="G14517" s="3">
        <v>1</v>
      </c>
    </row>
    <row r="14518" spans="1:7" x14ac:dyDescent="0.2">
      <c r="A14518" s="3" t="s">
        <v>15139</v>
      </c>
      <c r="B14518" s="3">
        <v>1.03218876014303</v>
      </c>
      <c r="C14518" s="3">
        <v>0.46304427424567202</v>
      </c>
      <c r="D14518" s="3">
        <v>1</v>
      </c>
      <c r="E14518" s="3">
        <v>1</v>
      </c>
      <c r="F14518" s="3">
        <v>0.26958420678982198</v>
      </c>
      <c r="G14518" s="3">
        <v>1</v>
      </c>
    </row>
    <row r="14519" spans="1:7" x14ac:dyDescent="0.2">
      <c r="A14519" s="3" t="s">
        <v>11251</v>
      </c>
      <c r="B14519" s="3">
        <v>1.03236666802173</v>
      </c>
      <c r="C14519" s="3">
        <v>0.42735056824249201</v>
      </c>
      <c r="D14519" s="3">
        <v>1</v>
      </c>
      <c r="E14519" s="3">
        <v>1</v>
      </c>
      <c r="F14519" s="3">
        <v>0.24820410544971599</v>
      </c>
      <c r="G14519" s="3">
        <v>1</v>
      </c>
    </row>
    <row r="14520" spans="1:7" x14ac:dyDescent="0.2">
      <c r="A14520" s="3" t="s">
        <v>16705</v>
      </c>
      <c r="B14520" s="3">
        <v>1.0323958932159001</v>
      </c>
      <c r="C14520" s="3">
        <v>0.44891977475307698</v>
      </c>
      <c r="D14520" s="3">
        <v>1</v>
      </c>
      <c r="E14520" s="3">
        <v>1</v>
      </c>
      <c r="F14520" s="3">
        <v>0.260829920253146</v>
      </c>
      <c r="G14520" s="3">
        <v>1</v>
      </c>
    </row>
    <row r="14521" spans="1:7" x14ac:dyDescent="0.2">
      <c r="A14521" s="3" t="s">
        <v>15809</v>
      </c>
      <c r="B14521" s="3">
        <v>1.0325467418033301</v>
      </c>
      <c r="C14521" s="3">
        <v>0.42263903365847</v>
      </c>
      <c r="D14521" s="3">
        <v>1</v>
      </c>
      <c r="E14521" s="3">
        <v>1</v>
      </c>
      <c r="F14521" s="3">
        <v>0.24542306209399001</v>
      </c>
      <c r="G14521" s="3">
        <v>1</v>
      </c>
    </row>
    <row r="14522" spans="1:7" x14ac:dyDescent="0.2">
      <c r="A14522" s="3" t="s">
        <v>3622</v>
      </c>
      <c r="B14522" s="3">
        <v>1.0327611736801301</v>
      </c>
      <c r="C14522" s="3">
        <v>0.25429580658976197</v>
      </c>
      <c r="D14522" s="3">
        <v>1</v>
      </c>
      <c r="E14522" s="3">
        <v>1</v>
      </c>
      <c r="F14522" s="3">
        <v>0.166446163509649</v>
      </c>
      <c r="G14522" s="3">
        <v>1</v>
      </c>
    </row>
    <row r="14523" spans="1:7" x14ac:dyDescent="0.2">
      <c r="A14523" s="3" t="s">
        <v>11664</v>
      </c>
      <c r="B14523" s="3">
        <v>1.03294312278628</v>
      </c>
      <c r="C14523" s="3">
        <v>0.45263635474699199</v>
      </c>
      <c r="D14523" s="3">
        <v>1</v>
      </c>
      <c r="E14523" s="3">
        <v>1</v>
      </c>
      <c r="F14523" s="3">
        <v>0.26274107330976698</v>
      </c>
      <c r="G14523" s="3">
        <v>1</v>
      </c>
    </row>
    <row r="14524" spans="1:7" x14ac:dyDescent="0.2">
      <c r="A14524" s="3" t="s">
        <v>12193</v>
      </c>
      <c r="B14524" s="3">
        <v>1.0330556976224201</v>
      </c>
      <c r="C14524" s="3">
        <v>0.41005597729610599</v>
      </c>
      <c r="D14524" s="3">
        <v>1</v>
      </c>
      <c r="E14524" s="3">
        <v>1</v>
      </c>
      <c r="F14524" s="3">
        <v>0.23813210035072899</v>
      </c>
      <c r="G14524" s="3">
        <v>1</v>
      </c>
    </row>
    <row r="14525" spans="1:7" x14ac:dyDescent="0.2">
      <c r="A14525" s="3" t="s">
        <v>6634</v>
      </c>
      <c r="B14525" s="3">
        <v>1.0331586478222401</v>
      </c>
      <c r="C14525" s="3">
        <v>0.44272157471536</v>
      </c>
      <c r="D14525" s="3">
        <v>1</v>
      </c>
      <c r="E14525" s="3">
        <v>1</v>
      </c>
      <c r="F14525" s="3">
        <v>0.256681024280071</v>
      </c>
      <c r="G14525" s="3">
        <v>1</v>
      </c>
    </row>
    <row r="14526" spans="1:7" x14ac:dyDescent="0.2">
      <c r="A14526" s="3" t="s">
        <v>7745</v>
      </c>
      <c r="B14526" s="3">
        <v>1.03316633886676</v>
      </c>
      <c r="C14526" s="3">
        <v>0.48708058931180198</v>
      </c>
      <c r="D14526" s="3">
        <v>1</v>
      </c>
      <c r="E14526" s="3">
        <v>1</v>
      </c>
      <c r="F14526" s="3">
        <v>0.28428995364259801</v>
      </c>
      <c r="G14526" s="3">
        <v>1</v>
      </c>
    </row>
    <row r="14527" spans="1:7" x14ac:dyDescent="0.2">
      <c r="A14527" s="3" t="s">
        <v>14104</v>
      </c>
      <c r="B14527" s="3">
        <v>1.03370063969125</v>
      </c>
      <c r="C14527" s="3">
        <v>0.32323742570443098</v>
      </c>
      <c r="D14527" s="3">
        <v>1</v>
      </c>
      <c r="E14527" s="3">
        <v>1</v>
      </c>
      <c r="F14527" s="3">
        <v>0.19467660244360199</v>
      </c>
      <c r="G14527" s="3">
        <v>1</v>
      </c>
    </row>
    <row r="14528" spans="1:7" x14ac:dyDescent="0.2">
      <c r="A14528" s="3" t="s">
        <v>5695</v>
      </c>
      <c r="B14528" s="3">
        <v>1.0338223376793101</v>
      </c>
      <c r="C14528" s="3">
        <v>0.42537255501693599</v>
      </c>
      <c r="D14528" s="3">
        <v>1</v>
      </c>
      <c r="E14528" s="3">
        <v>1</v>
      </c>
      <c r="F14528" s="3">
        <v>0.24624866739749701</v>
      </c>
      <c r="G14528" s="3">
        <v>1</v>
      </c>
    </row>
    <row r="14529" spans="1:7" x14ac:dyDescent="0.2">
      <c r="A14529" s="3" t="s">
        <v>4024</v>
      </c>
      <c r="B14529" s="3">
        <v>1.0340687845776599</v>
      </c>
      <c r="C14529" s="3">
        <v>0.44629379347161702</v>
      </c>
      <c r="D14529" s="3">
        <v>1</v>
      </c>
      <c r="E14529" s="3">
        <v>1</v>
      </c>
      <c r="F14529" s="3">
        <v>0.25825984117644002</v>
      </c>
      <c r="G14529" s="3">
        <v>1</v>
      </c>
    </row>
    <row r="14530" spans="1:7" x14ac:dyDescent="0.2">
      <c r="A14530" s="3" t="s">
        <v>16848</v>
      </c>
      <c r="B14530" s="3">
        <v>1.03411565907362</v>
      </c>
      <c r="C14530" s="3">
        <v>0.49464504974663098</v>
      </c>
      <c r="D14530" s="3">
        <v>1</v>
      </c>
      <c r="E14530" s="3">
        <v>1</v>
      </c>
      <c r="F14530" s="3">
        <v>0.28865491860979697</v>
      </c>
      <c r="G14530" s="3">
        <v>1</v>
      </c>
    </row>
    <row r="14531" spans="1:7" x14ac:dyDescent="0.2">
      <c r="A14531" s="3" t="s">
        <v>13541</v>
      </c>
      <c r="B14531" s="3">
        <v>1.0352571519257401</v>
      </c>
      <c r="C14531" s="3">
        <v>0.53520848630424001</v>
      </c>
      <c r="D14531" s="3">
        <v>1</v>
      </c>
      <c r="E14531" s="3">
        <v>1</v>
      </c>
      <c r="F14531" s="3">
        <v>0.31609233255129998</v>
      </c>
      <c r="G14531" s="3">
        <v>1</v>
      </c>
    </row>
    <row r="14532" spans="1:7" x14ac:dyDescent="0.2">
      <c r="A14532" s="3" t="s">
        <v>10355</v>
      </c>
      <c r="B14532" s="3">
        <v>1.0361121531284101</v>
      </c>
      <c r="C14532" s="3">
        <v>0.42158938533759999</v>
      </c>
      <c r="D14532" s="3">
        <v>1</v>
      </c>
      <c r="E14532" s="3">
        <v>1</v>
      </c>
      <c r="F14532" s="3">
        <v>0.242827808432339</v>
      </c>
      <c r="G14532" s="3">
        <v>1</v>
      </c>
    </row>
    <row r="14533" spans="1:7" x14ac:dyDescent="0.2">
      <c r="A14533" s="3" t="s">
        <v>4404</v>
      </c>
      <c r="B14533" s="3">
        <v>1.03619541433236</v>
      </c>
      <c r="C14533" s="3">
        <v>0.392161280432964</v>
      </c>
      <c r="D14533" s="3">
        <v>1</v>
      </c>
      <c r="E14533" s="3">
        <v>1</v>
      </c>
      <c r="F14533" s="3">
        <v>0.226868645612468</v>
      </c>
      <c r="G14533" s="3">
        <v>1</v>
      </c>
    </row>
    <row r="14534" spans="1:7" x14ac:dyDescent="0.2">
      <c r="A14534" s="3" t="s">
        <v>8726</v>
      </c>
      <c r="B14534" s="3">
        <v>1.03636971656932</v>
      </c>
      <c r="C14534" s="3">
        <v>0.42242563069687999</v>
      </c>
      <c r="D14534" s="3">
        <v>1</v>
      </c>
      <c r="E14534" s="3">
        <v>1</v>
      </c>
      <c r="F14534" s="3">
        <v>0.24315171682911099</v>
      </c>
      <c r="G14534" s="3">
        <v>1</v>
      </c>
    </row>
    <row r="14535" spans="1:7" x14ac:dyDescent="0.2">
      <c r="A14535" s="3" t="s">
        <v>15096</v>
      </c>
      <c r="B14535" s="3">
        <v>1.03674059930289</v>
      </c>
      <c r="C14535" s="3">
        <v>0.298943457059266</v>
      </c>
      <c r="D14535" s="3">
        <v>1</v>
      </c>
      <c r="E14535" s="3">
        <v>1</v>
      </c>
      <c r="F14535" s="3">
        <v>0.182795431617716</v>
      </c>
      <c r="G14535" s="3">
        <v>1</v>
      </c>
    </row>
    <row r="14536" spans="1:7" x14ac:dyDescent="0.2">
      <c r="A14536" s="3" t="s">
        <v>17570</v>
      </c>
      <c r="B14536" s="3">
        <v>1.03710055682535</v>
      </c>
      <c r="C14536" s="3">
        <v>0.36184338864573901</v>
      </c>
      <c r="D14536" s="3">
        <v>1</v>
      </c>
      <c r="E14536" s="3">
        <v>1</v>
      </c>
      <c r="F14536" s="3">
        <v>0.211123790435222</v>
      </c>
      <c r="G14536" s="3">
        <v>1</v>
      </c>
    </row>
    <row r="14537" spans="1:7" x14ac:dyDescent="0.2">
      <c r="A14537" s="3" t="s">
        <v>14108</v>
      </c>
      <c r="B14537" s="3">
        <v>1.03719761145539</v>
      </c>
      <c r="C14537" s="3">
        <v>0.584479868865591</v>
      </c>
      <c r="D14537" s="3">
        <v>1</v>
      </c>
      <c r="E14537" s="3">
        <v>1</v>
      </c>
      <c r="F14537" s="3">
        <v>0.35249995895636999</v>
      </c>
      <c r="G14537" s="3">
        <v>1</v>
      </c>
    </row>
    <row r="14538" spans="1:7" x14ac:dyDescent="0.2">
      <c r="A14538" s="3" t="s">
        <v>8695</v>
      </c>
      <c r="B14538" s="3">
        <v>1.03741993889197</v>
      </c>
      <c r="C14538" s="3">
        <v>0.41643063107219302</v>
      </c>
      <c r="D14538" s="3">
        <v>1</v>
      </c>
      <c r="E14538" s="3">
        <v>1</v>
      </c>
      <c r="F14538" s="3">
        <v>0.23923746797384299</v>
      </c>
      <c r="G14538" s="3">
        <v>1</v>
      </c>
    </row>
    <row r="14539" spans="1:7" x14ac:dyDescent="0.2">
      <c r="A14539" s="3" t="s">
        <v>11819</v>
      </c>
      <c r="B14539" s="3">
        <v>1.0376149614585899</v>
      </c>
      <c r="C14539" s="3">
        <v>0.40103225614579002</v>
      </c>
      <c r="D14539" s="3">
        <v>1</v>
      </c>
      <c r="E14539" s="3">
        <v>1</v>
      </c>
      <c r="F14539" s="3">
        <v>0.230796470699833</v>
      </c>
      <c r="G14539" s="3">
        <v>1</v>
      </c>
    </row>
    <row r="14540" spans="1:7" x14ac:dyDescent="0.2">
      <c r="A14540" s="3" t="s">
        <v>11578</v>
      </c>
      <c r="B14540" s="3">
        <v>1.03773819179469</v>
      </c>
      <c r="C14540" s="3">
        <v>0.47538755514533698</v>
      </c>
      <c r="D14540" s="3">
        <v>1</v>
      </c>
      <c r="E14540" s="3">
        <v>1</v>
      </c>
      <c r="F14540" s="3">
        <v>0.27383615985133303</v>
      </c>
      <c r="G14540" s="3">
        <v>1</v>
      </c>
    </row>
    <row r="14541" spans="1:7" x14ac:dyDescent="0.2">
      <c r="A14541" s="3" t="s">
        <v>14443</v>
      </c>
      <c r="B14541" s="3">
        <v>1.0377896850059201</v>
      </c>
      <c r="C14541" s="3">
        <v>0.57743901566934497</v>
      </c>
      <c r="D14541" s="3">
        <v>1</v>
      </c>
      <c r="E14541" s="3">
        <v>1</v>
      </c>
      <c r="F14541" s="3">
        <v>0.34635699217452698</v>
      </c>
      <c r="G14541" s="3">
        <v>1</v>
      </c>
    </row>
    <row r="14542" spans="1:7" x14ac:dyDescent="0.2">
      <c r="A14542" s="3" t="s">
        <v>11988</v>
      </c>
      <c r="B14542" s="3">
        <v>1.0378023804913801</v>
      </c>
      <c r="C14542" s="3">
        <v>0.34304571403115502</v>
      </c>
      <c r="D14542" s="3">
        <v>1</v>
      </c>
      <c r="E14542" s="3">
        <v>1</v>
      </c>
      <c r="F14542" s="3">
        <v>0.20184975635215199</v>
      </c>
      <c r="G14542" s="3">
        <v>1</v>
      </c>
    </row>
    <row r="14543" spans="1:7" x14ac:dyDescent="0.2">
      <c r="A14543" s="3" t="s">
        <v>4344</v>
      </c>
      <c r="B14543" s="3">
        <v>1.03786564567215</v>
      </c>
      <c r="C14543" s="3">
        <v>0.38553098100189198</v>
      </c>
      <c r="D14543" s="3">
        <v>1</v>
      </c>
      <c r="E14543" s="3">
        <v>1</v>
      </c>
      <c r="F14543" s="3">
        <v>0.22257185922494499</v>
      </c>
      <c r="G14543" s="3">
        <v>1</v>
      </c>
    </row>
    <row r="14544" spans="1:7" x14ac:dyDescent="0.2">
      <c r="A14544" s="3" t="s">
        <v>9307</v>
      </c>
      <c r="B14544" s="3">
        <v>1.0383578063733201</v>
      </c>
      <c r="C14544" s="3">
        <v>0.19524611284249699</v>
      </c>
      <c r="D14544" s="3">
        <v>1</v>
      </c>
      <c r="E14544" s="3">
        <v>1</v>
      </c>
      <c r="F14544" s="3">
        <v>0.143412029611167</v>
      </c>
      <c r="G14544" s="3">
        <v>1</v>
      </c>
    </row>
    <row r="14545" spans="1:7" x14ac:dyDescent="0.2">
      <c r="A14545" s="3" t="s">
        <v>15010</v>
      </c>
      <c r="B14545" s="3">
        <v>1.0384772811238501</v>
      </c>
      <c r="C14545" s="3">
        <v>0.47711339888099402</v>
      </c>
      <c r="D14545" s="3">
        <v>1</v>
      </c>
      <c r="E14545" s="3">
        <v>1</v>
      </c>
      <c r="F14545" s="3">
        <v>0.27445927397780201</v>
      </c>
      <c r="G14545" s="3">
        <v>1</v>
      </c>
    </row>
    <row r="14546" spans="1:7" x14ac:dyDescent="0.2">
      <c r="A14546" s="3" t="s">
        <v>6161</v>
      </c>
      <c r="B14546" s="3">
        <v>1.0386105363685401</v>
      </c>
      <c r="C14546" s="3">
        <v>0.29429961466645299</v>
      </c>
      <c r="D14546" s="3">
        <v>1</v>
      </c>
      <c r="E14546" s="3">
        <v>1</v>
      </c>
      <c r="F14546" s="3">
        <v>0.18007273797252299</v>
      </c>
      <c r="G14546" s="3">
        <v>1</v>
      </c>
    </row>
    <row r="14547" spans="1:7" x14ac:dyDescent="0.2">
      <c r="A14547" s="3" t="s">
        <v>10523</v>
      </c>
      <c r="B14547" s="3">
        <v>1.0386536517001601</v>
      </c>
      <c r="C14547" s="3">
        <v>0.40699418492134198</v>
      </c>
      <c r="D14547" s="3">
        <v>0.79613349110151499</v>
      </c>
      <c r="E14547" s="3">
        <v>1</v>
      </c>
      <c r="F14547" s="3">
        <v>0.233428845994537</v>
      </c>
      <c r="G14547" s="3">
        <v>1</v>
      </c>
    </row>
    <row r="14548" spans="1:7" x14ac:dyDescent="0.2">
      <c r="A14548" s="3" t="s">
        <v>13028</v>
      </c>
      <c r="B14548" s="3">
        <v>1.03950393331419</v>
      </c>
      <c r="C14548" s="3">
        <v>9.1370124036330505E-2</v>
      </c>
      <c r="D14548" s="3">
        <v>1</v>
      </c>
      <c r="E14548" s="3">
        <v>1</v>
      </c>
      <c r="F14548" s="3">
        <v>0.112585021196574</v>
      </c>
      <c r="G14548" s="3">
        <v>0.97735099913571599</v>
      </c>
    </row>
    <row r="14549" spans="1:7" x14ac:dyDescent="0.2">
      <c r="A14549" s="3" t="s">
        <v>16714</v>
      </c>
      <c r="B14549" s="3">
        <v>1.0402209867613701</v>
      </c>
      <c r="C14549" s="3">
        <v>0.63334924218620803</v>
      </c>
      <c r="D14549" s="3">
        <v>1</v>
      </c>
      <c r="E14549" s="3">
        <v>1</v>
      </c>
      <c r="F14549" s="3">
        <v>0.39175758302291702</v>
      </c>
      <c r="G14549" s="3">
        <v>1</v>
      </c>
    </row>
    <row r="14550" spans="1:7" x14ac:dyDescent="0.2">
      <c r="A14550" s="3" t="s">
        <v>16586</v>
      </c>
      <c r="B14550" s="3">
        <v>1.0407101936513801</v>
      </c>
      <c r="C14550" s="3">
        <v>0.52227457716768799</v>
      </c>
      <c r="D14550" s="3">
        <v>1</v>
      </c>
      <c r="E14550" s="3">
        <v>1</v>
      </c>
      <c r="F14550" s="3">
        <v>0.30298495834644401</v>
      </c>
      <c r="G14550" s="3">
        <v>1</v>
      </c>
    </row>
    <row r="14551" spans="1:7" x14ac:dyDescent="0.2">
      <c r="A14551" s="3" t="s">
        <v>11569</v>
      </c>
      <c r="B14551" s="3">
        <v>1.04083435524289</v>
      </c>
      <c r="C14551" s="3">
        <v>0.40019742374568501</v>
      </c>
      <c r="D14551" s="3">
        <v>1</v>
      </c>
      <c r="E14551" s="3">
        <v>1</v>
      </c>
      <c r="F14551" s="3">
        <v>0.22865103540252599</v>
      </c>
      <c r="G14551" s="3">
        <v>1</v>
      </c>
    </row>
    <row r="14552" spans="1:7" x14ac:dyDescent="0.2">
      <c r="A14552" s="3" t="s">
        <v>16037</v>
      </c>
      <c r="B14552" s="3">
        <v>1.04114224020042</v>
      </c>
      <c r="C14552" s="3">
        <v>0.194191459900588</v>
      </c>
      <c r="D14552" s="3">
        <v>1</v>
      </c>
      <c r="E14552" s="3">
        <v>1</v>
      </c>
      <c r="F14552" s="3">
        <v>0.14214899924029201</v>
      </c>
      <c r="G14552" s="3">
        <v>1</v>
      </c>
    </row>
    <row r="14553" spans="1:7" x14ac:dyDescent="0.2">
      <c r="A14553" s="3" t="s">
        <v>9255</v>
      </c>
      <c r="B14553" s="3">
        <v>1.04232082981132</v>
      </c>
      <c r="C14553" s="3">
        <v>0.41176346675508801</v>
      </c>
      <c r="D14553" s="3">
        <v>1</v>
      </c>
      <c r="E14553" s="3">
        <v>1</v>
      </c>
      <c r="F14553" s="3">
        <v>0.234022221834677</v>
      </c>
      <c r="G14553" s="3">
        <v>1</v>
      </c>
    </row>
    <row r="14554" spans="1:7" x14ac:dyDescent="0.2">
      <c r="A14554" s="3" t="s">
        <v>15812</v>
      </c>
      <c r="B14554" s="3">
        <v>1.0431562986893701</v>
      </c>
      <c r="C14554" s="3">
        <v>0.44344661265510998</v>
      </c>
      <c r="D14554" s="3">
        <v>1</v>
      </c>
      <c r="E14554" s="3">
        <v>1</v>
      </c>
      <c r="F14554" s="3">
        <v>0.25125661201383498</v>
      </c>
      <c r="G14554" s="3">
        <v>1</v>
      </c>
    </row>
    <row r="14555" spans="1:7" x14ac:dyDescent="0.2">
      <c r="A14555" s="3" t="s">
        <v>16903</v>
      </c>
      <c r="B14555" s="3">
        <v>1.0437118849607701</v>
      </c>
      <c r="C14555" s="3">
        <v>0.37329336910288702</v>
      </c>
      <c r="D14555" s="3">
        <v>1</v>
      </c>
      <c r="E14555" s="3">
        <v>1</v>
      </c>
      <c r="F14555" s="3">
        <v>0.21349027954461</v>
      </c>
      <c r="G14555" s="3">
        <v>1</v>
      </c>
    </row>
    <row r="14556" spans="1:7" x14ac:dyDescent="0.2">
      <c r="A14556" s="3" t="s">
        <v>12148</v>
      </c>
      <c r="B14556" s="3">
        <v>1.0438185819515</v>
      </c>
      <c r="C14556" s="3">
        <v>0.592331241559792</v>
      </c>
      <c r="D14556" s="3">
        <v>1</v>
      </c>
      <c r="E14556" s="3">
        <v>1</v>
      </c>
      <c r="F14556" s="3">
        <v>0.35350032833796502</v>
      </c>
      <c r="G14556" s="3">
        <v>1</v>
      </c>
    </row>
    <row r="14557" spans="1:7" x14ac:dyDescent="0.2">
      <c r="A14557" s="3" t="s">
        <v>15886</v>
      </c>
      <c r="B14557" s="3">
        <v>1.0439176642182</v>
      </c>
      <c r="C14557" s="3">
        <v>0.54751141792522195</v>
      </c>
      <c r="D14557" s="3">
        <v>1</v>
      </c>
      <c r="E14557" s="3">
        <v>1</v>
      </c>
      <c r="F14557" s="3">
        <v>0.31875538332949699</v>
      </c>
      <c r="G14557" s="3">
        <v>1</v>
      </c>
    </row>
    <row r="14558" spans="1:7" x14ac:dyDescent="0.2">
      <c r="A14558" s="3" t="s">
        <v>13967</v>
      </c>
      <c r="B14558" s="3">
        <v>1.0442275317459899</v>
      </c>
      <c r="C14558" s="3">
        <v>0.53385929185497805</v>
      </c>
      <c r="D14558" s="3">
        <v>1</v>
      </c>
      <c r="E14558" s="3">
        <v>1</v>
      </c>
      <c r="F14558" s="3">
        <v>0.308667627018826</v>
      </c>
      <c r="G14558" s="3">
        <v>1</v>
      </c>
    </row>
    <row r="14559" spans="1:7" x14ac:dyDescent="0.2">
      <c r="A14559" s="3" t="s">
        <v>13580</v>
      </c>
      <c r="B14559" s="3">
        <v>1.0446683254718101</v>
      </c>
      <c r="C14559" s="3">
        <v>0.46855748161059502</v>
      </c>
      <c r="D14559" s="3">
        <v>1</v>
      </c>
      <c r="E14559" s="3">
        <v>1</v>
      </c>
      <c r="F14559" s="3">
        <v>0.26529281202947602</v>
      </c>
      <c r="G14559" s="3">
        <v>1</v>
      </c>
    </row>
    <row r="14560" spans="1:7" x14ac:dyDescent="0.2">
      <c r="A14560" s="3" t="s">
        <v>7651</v>
      </c>
      <c r="B14560" s="3">
        <v>1.04467965288552</v>
      </c>
      <c r="C14560" s="3">
        <v>0.53054976487852501</v>
      </c>
      <c r="D14560" s="3">
        <v>1</v>
      </c>
      <c r="E14560" s="3">
        <v>1</v>
      </c>
      <c r="F14560" s="3">
        <v>0.30600478041424001</v>
      </c>
      <c r="G14560" s="3">
        <v>1</v>
      </c>
    </row>
    <row r="14561" spans="1:7" x14ac:dyDescent="0.2">
      <c r="A14561" s="3" t="s">
        <v>6945</v>
      </c>
      <c r="B14561" s="3">
        <v>1.0448614576528199</v>
      </c>
      <c r="C14561" s="3">
        <v>0.32772778681671999</v>
      </c>
      <c r="D14561" s="3">
        <v>1</v>
      </c>
      <c r="E14561" s="3">
        <v>1</v>
      </c>
      <c r="F14561" s="3">
        <v>0.19170782874174</v>
      </c>
      <c r="G14561" s="3">
        <v>1</v>
      </c>
    </row>
    <row r="14562" spans="1:7" x14ac:dyDescent="0.2">
      <c r="A14562" s="3" t="s">
        <v>17561</v>
      </c>
      <c r="B14562" s="3">
        <v>1.0455387572805801</v>
      </c>
      <c r="C14562" s="3">
        <v>0.46438580268104201</v>
      </c>
      <c r="D14562" s="3">
        <v>1</v>
      </c>
      <c r="E14562" s="3">
        <v>1</v>
      </c>
      <c r="F14562" s="3">
        <v>0.26222944800147302</v>
      </c>
      <c r="G14562" s="3">
        <v>1</v>
      </c>
    </row>
    <row r="14563" spans="1:7" x14ac:dyDescent="0.2">
      <c r="A14563" s="3" t="s">
        <v>9850</v>
      </c>
      <c r="B14563" s="3">
        <v>1.0464415430201499</v>
      </c>
      <c r="C14563" s="3">
        <v>0.28632539606580998</v>
      </c>
      <c r="D14563" s="3">
        <v>1</v>
      </c>
      <c r="E14563" s="3">
        <v>1</v>
      </c>
      <c r="F14563" s="3">
        <v>0.17363361364854199</v>
      </c>
      <c r="G14563" s="3">
        <v>1</v>
      </c>
    </row>
    <row r="14564" spans="1:7" x14ac:dyDescent="0.2">
      <c r="A14564" s="3" t="s">
        <v>6738</v>
      </c>
      <c r="B14564" s="3">
        <v>1.0467251732088101</v>
      </c>
      <c r="C14564" s="3">
        <v>0.50280453728788599</v>
      </c>
      <c r="D14564" s="3">
        <v>1</v>
      </c>
      <c r="E14564" s="3">
        <v>1</v>
      </c>
      <c r="F14564" s="3">
        <v>0.28571127944618402</v>
      </c>
      <c r="G14564" s="3">
        <v>1</v>
      </c>
    </row>
    <row r="14565" spans="1:7" x14ac:dyDescent="0.2">
      <c r="A14565" s="3" t="s">
        <v>12906</v>
      </c>
      <c r="B14565" s="3">
        <v>1.0468594708049701</v>
      </c>
      <c r="C14565" s="3">
        <v>0.45431464953716699</v>
      </c>
      <c r="D14565" s="3">
        <v>1</v>
      </c>
      <c r="E14565" s="3">
        <v>1</v>
      </c>
      <c r="F14565" s="3">
        <v>0.25543781602060001</v>
      </c>
      <c r="G14565" s="3">
        <v>1</v>
      </c>
    </row>
    <row r="14566" spans="1:7" x14ac:dyDescent="0.2">
      <c r="A14566" s="3" t="s">
        <v>11746</v>
      </c>
      <c r="B14566" s="3">
        <v>1.0469265906321801</v>
      </c>
      <c r="C14566" s="3">
        <v>0.48524682890874699</v>
      </c>
      <c r="D14566" s="3">
        <v>1</v>
      </c>
      <c r="E14566" s="3">
        <v>1</v>
      </c>
      <c r="F14566" s="3">
        <v>0.27425964881124498</v>
      </c>
      <c r="G14566" s="3">
        <v>1</v>
      </c>
    </row>
    <row r="14567" spans="1:7" x14ac:dyDescent="0.2">
      <c r="A14567" s="3" t="s">
        <v>16640</v>
      </c>
      <c r="B14567" s="3">
        <v>1.04716511026401</v>
      </c>
      <c r="C14567" s="3">
        <v>0.59288537474995195</v>
      </c>
      <c r="D14567" s="3">
        <v>1</v>
      </c>
      <c r="E14567" s="3">
        <v>1</v>
      </c>
      <c r="F14567" s="3">
        <v>0.35123406814952601</v>
      </c>
      <c r="G14567" s="3">
        <v>1</v>
      </c>
    </row>
    <row r="14568" spans="1:7" x14ac:dyDescent="0.2">
      <c r="A14568" s="3" t="s">
        <v>16846</v>
      </c>
      <c r="B14568" s="3">
        <v>1.0471743726984899</v>
      </c>
      <c r="C14568" s="3">
        <v>0.42945913982772899</v>
      </c>
      <c r="D14568" s="3">
        <v>1</v>
      </c>
      <c r="E14568" s="3">
        <v>1</v>
      </c>
      <c r="F14568" s="3">
        <v>0.241048612316833</v>
      </c>
      <c r="G14568" s="3">
        <v>1</v>
      </c>
    </row>
    <row r="14569" spans="1:7" x14ac:dyDescent="0.2">
      <c r="A14569" s="3" t="s">
        <v>13256</v>
      </c>
      <c r="B14569" s="3">
        <v>1.0475328300725</v>
      </c>
      <c r="C14569" s="3">
        <v>0.332976036371819</v>
      </c>
      <c r="D14569" s="3">
        <v>1</v>
      </c>
      <c r="E14569" s="3">
        <v>1</v>
      </c>
      <c r="F14569" s="3">
        <v>0.19284929953984301</v>
      </c>
      <c r="G14569" s="3">
        <v>1</v>
      </c>
    </row>
    <row r="14570" spans="1:7" x14ac:dyDescent="0.2">
      <c r="A14570" s="3" t="s">
        <v>10978</v>
      </c>
      <c r="B14570" s="3">
        <v>1.04773757946761</v>
      </c>
      <c r="C14570" s="3">
        <v>0.44754343628778298</v>
      </c>
      <c r="D14570" s="3">
        <v>1</v>
      </c>
      <c r="E14570" s="3">
        <v>1</v>
      </c>
      <c r="F14570" s="3">
        <v>0.25097637908708798</v>
      </c>
      <c r="G14570" s="3">
        <v>1</v>
      </c>
    </row>
    <row r="14571" spans="1:7" x14ac:dyDescent="0.2">
      <c r="A14571" s="3" t="s">
        <v>5687</v>
      </c>
      <c r="B14571" s="3">
        <v>1.04777463219597</v>
      </c>
      <c r="C14571" s="3">
        <v>0.272516604695065</v>
      </c>
      <c r="D14571" s="3">
        <v>1</v>
      </c>
      <c r="E14571" s="3">
        <v>1</v>
      </c>
      <c r="F14571" s="3">
        <v>0.16768068860684601</v>
      </c>
      <c r="G14571" s="3">
        <v>1</v>
      </c>
    </row>
    <row r="14572" spans="1:7" x14ac:dyDescent="0.2">
      <c r="A14572" s="3" t="s">
        <v>14341</v>
      </c>
      <c r="B14572" s="3">
        <v>1.04833124159797</v>
      </c>
      <c r="C14572" s="3">
        <v>0.42368212338618</v>
      </c>
      <c r="D14572" s="3">
        <v>1</v>
      </c>
      <c r="E14572" s="3">
        <v>1</v>
      </c>
      <c r="F14572" s="3">
        <v>0.23722903960679301</v>
      </c>
      <c r="G14572" s="3">
        <v>1</v>
      </c>
    </row>
    <row r="14573" spans="1:7" x14ac:dyDescent="0.2">
      <c r="A14573" s="3" t="s">
        <v>16885</v>
      </c>
      <c r="B14573" s="3">
        <v>1.0483438413736199</v>
      </c>
      <c r="C14573" s="3">
        <v>0.60794972991377005</v>
      </c>
      <c r="D14573" s="3">
        <v>1</v>
      </c>
      <c r="E14573" s="3">
        <v>1</v>
      </c>
      <c r="F14573" s="3">
        <v>0.36264871990394798</v>
      </c>
      <c r="G14573" s="3">
        <v>1</v>
      </c>
    </row>
    <row r="14574" spans="1:7" x14ac:dyDescent="0.2">
      <c r="A14574" s="3" t="s">
        <v>9696</v>
      </c>
      <c r="B14574" s="3">
        <v>1.0485945895705</v>
      </c>
      <c r="C14574" s="3">
        <v>0.437006615769437</v>
      </c>
      <c r="D14574" s="3">
        <v>1</v>
      </c>
      <c r="E14574" s="3">
        <v>1</v>
      </c>
      <c r="F14574" s="3">
        <v>0.24447497972714899</v>
      </c>
      <c r="G14574" s="3">
        <v>1</v>
      </c>
    </row>
    <row r="14575" spans="1:7" x14ac:dyDescent="0.2">
      <c r="A14575" s="3" t="s">
        <v>14096</v>
      </c>
      <c r="B14575" s="3">
        <v>1.0487510589453799</v>
      </c>
      <c r="C14575" s="3">
        <v>0.39661605034581299</v>
      </c>
      <c r="D14575" s="3">
        <v>1</v>
      </c>
      <c r="E14575" s="3">
        <v>1</v>
      </c>
      <c r="F14575" s="3">
        <v>0.22267425060007001</v>
      </c>
      <c r="G14575" s="3">
        <v>1</v>
      </c>
    </row>
    <row r="14576" spans="1:7" x14ac:dyDescent="0.2">
      <c r="A14576" s="3" t="s">
        <v>17494</v>
      </c>
      <c r="B14576" s="3">
        <v>1.0490305716113799</v>
      </c>
      <c r="C14576" s="3">
        <v>0.47572543795444799</v>
      </c>
      <c r="D14576" s="3">
        <v>1</v>
      </c>
      <c r="E14576" s="3">
        <v>1</v>
      </c>
      <c r="F14576" s="3">
        <v>0.267012902409064</v>
      </c>
      <c r="G14576" s="3">
        <v>1</v>
      </c>
    </row>
    <row r="14577" spans="1:7" x14ac:dyDescent="0.2">
      <c r="A14577" s="3" t="s">
        <v>13245</v>
      </c>
      <c r="B14577" s="3">
        <v>1.04910513675238</v>
      </c>
      <c r="C14577" s="3">
        <v>0.60857240078902897</v>
      </c>
      <c r="D14577" s="3">
        <v>1</v>
      </c>
      <c r="E14577" s="3">
        <v>1</v>
      </c>
      <c r="F14577" s="3">
        <v>0.362532950906993</v>
      </c>
      <c r="G14577" s="3">
        <v>1</v>
      </c>
    </row>
    <row r="14578" spans="1:7" x14ac:dyDescent="0.2">
      <c r="A14578" s="3" t="s">
        <v>5289</v>
      </c>
      <c r="B14578" s="3">
        <v>1.0491698279820301</v>
      </c>
      <c r="C14578" s="3">
        <v>0.439962036551861</v>
      </c>
      <c r="D14578" s="3">
        <v>1</v>
      </c>
      <c r="E14578" s="3">
        <v>1</v>
      </c>
      <c r="F14578" s="3">
        <v>0.24581907045094301</v>
      </c>
      <c r="G14578" s="3">
        <v>1</v>
      </c>
    </row>
    <row r="14579" spans="1:7" x14ac:dyDescent="0.2">
      <c r="A14579" s="3" t="s">
        <v>15687</v>
      </c>
      <c r="B14579" s="3">
        <v>1.0493232419146801</v>
      </c>
      <c r="C14579" s="3">
        <v>0.43714542550042101</v>
      </c>
      <c r="D14579" s="3">
        <v>1</v>
      </c>
      <c r="E14579" s="3">
        <v>1</v>
      </c>
      <c r="F14579" s="3">
        <v>0.244143032556006</v>
      </c>
      <c r="G14579" s="3">
        <v>1</v>
      </c>
    </row>
    <row r="14580" spans="1:7" x14ac:dyDescent="0.2">
      <c r="A14580" s="3" t="s">
        <v>10635</v>
      </c>
      <c r="B14580" s="3">
        <v>1.0494826336371399</v>
      </c>
      <c r="C14580" s="3">
        <v>0.401924200680294</v>
      </c>
      <c r="D14580" s="3">
        <v>1</v>
      </c>
      <c r="E14580" s="3">
        <v>1</v>
      </c>
      <c r="F14580" s="3">
        <v>0.225034248531405</v>
      </c>
      <c r="G14580" s="3">
        <v>1</v>
      </c>
    </row>
    <row r="14581" spans="1:7" x14ac:dyDescent="0.2">
      <c r="A14581" s="3" t="s">
        <v>15839</v>
      </c>
      <c r="B14581" s="3">
        <v>1.0495171773718599</v>
      </c>
      <c r="C14581" s="3">
        <v>0.45140202514667799</v>
      </c>
      <c r="D14581" s="3">
        <v>1</v>
      </c>
      <c r="E14581" s="3">
        <v>1</v>
      </c>
      <c r="F14581" s="3">
        <v>0.25218117658093903</v>
      </c>
      <c r="G14581" s="3">
        <v>1</v>
      </c>
    </row>
    <row r="14582" spans="1:7" x14ac:dyDescent="0.2">
      <c r="A14582" s="3" t="s">
        <v>16196</v>
      </c>
      <c r="B14582" s="3">
        <v>1.0497179100038501</v>
      </c>
      <c r="C14582" s="3">
        <v>0.463090898010804</v>
      </c>
      <c r="D14582" s="3">
        <v>1</v>
      </c>
      <c r="E14582" s="3">
        <v>1</v>
      </c>
      <c r="F14582" s="3">
        <v>0.25894367220037601</v>
      </c>
      <c r="G14582" s="3">
        <v>1</v>
      </c>
    </row>
    <row r="14583" spans="1:7" x14ac:dyDescent="0.2">
      <c r="A14583" s="3" t="s">
        <v>14046</v>
      </c>
      <c r="B14583" s="3">
        <v>1.04991760845323</v>
      </c>
      <c r="C14583" s="3">
        <v>0.38037315647244102</v>
      </c>
      <c r="D14583" s="3">
        <v>1</v>
      </c>
      <c r="E14583" s="3">
        <v>1</v>
      </c>
      <c r="F14583" s="3">
        <v>0.21392058559278901</v>
      </c>
      <c r="G14583" s="3">
        <v>1</v>
      </c>
    </row>
    <row r="14584" spans="1:7" x14ac:dyDescent="0.2">
      <c r="A14584" s="3" t="s">
        <v>7744</v>
      </c>
      <c r="B14584" s="3">
        <v>1.0501334934373601</v>
      </c>
      <c r="C14584" s="3">
        <v>0.14717773265973499</v>
      </c>
      <c r="D14584" s="3">
        <v>1</v>
      </c>
      <c r="E14584" s="3">
        <v>1</v>
      </c>
      <c r="F14584" s="3">
        <v>0.12493863938079899</v>
      </c>
      <c r="G14584" s="3">
        <v>1</v>
      </c>
    </row>
    <row r="14585" spans="1:7" x14ac:dyDescent="0.2">
      <c r="A14585" s="3" t="s">
        <v>4029</v>
      </c>
      <c r="B14585" s="3">
        <v>1.05062555911978</v>
      </c>
      <c r="C14585" s="3">
        <v>0.42001798225161302</v>
      </c>
      <c r="D14585" s="3">
        <v>1</v>
      </c>
      <c r="E14585" s="3">
        <v>1</v>
      </c>
      <c r="F14585" s="3">
        <v>0.23399515381953701</v>
      </c>
      <c r="G14585" s="3">
        <v>1</v>
      </c>
    </row>
    <row r="14586" spans="1:7" x14ac:dyDescent="0.2">
      <c r="A14586" s="3" t="s">
        <v>11946</v>
      </c>
      <c r="B14586" s="3">
        <v>1.0507567240426301</v>
      </c>
      <c r="C14586" s="3">
        <v>0.441267349675589</v>
      </c>
      <c r="D14586" s="3">
        <v>1</v>
      </c>
      <c r="E14586" s="3">
        <v>1</v>
      </c>
      <c r="F14586" s="3">
        <v>0.24565967590839399</v>
      </c>
      <c r="G14586" s="3">
        <v>1</v>
      </c>
    </row>
    <row r="14587" spans="1:7" x14ac:dyDescent="0.2">
      <c r="A14587" s="3" t="s">
        <v>16941</v>
      </c>
      <c r="B14587" s="3">
        <v>1.0512308632151699</v>
      </c>
      <c r="C14587" s="3">
        <v>0.55209405093133801</v>
      </c>
      <c r="D14587" s="3">
        <v>1</v>
      </c>
      <c r="E14587" s="3">
        <v>1</v>
      </c>
      <c r="F14587" s="3">
        <v>0.316756913705452</v>
      </c>
      <c r="G14587" s="3">
        <v>1</v>
      </c>
    </row>
    <row r="14588" spans="1:7" x14ac:dyDescent="0.2">
      <c r="A14588" s="3" t="s">
        <v>9840</v>
      </c>
      <c r="B14588" s="3">
        <v>1.05129485547983</v>
      </c>
      <c r="C14588" s="3">
        <v>0.354338530343069</v>
      </c>
      <c r="D14588" s="3">
        <v>1</v>
      </c>
      <c r="E14588" s="3">
        <v>1</v>
      </c>
      <c r="F14588" s="3">
        <v>0.20082948673659501</v>
      </c>
      <c r="G14588" s="3">
        <v>1</v>
      </c>
    </row>
    <row r="14589" spans="1:7" x14ac:dyDescent="0.2">
      <c r="A14589" s="3" t="s">
        <v>17588</v>
      </c>
      <c r="B14589" s="3">
        <v>1.05159694571952</v>
      </c>
      <c r="C14589" s="3">
        <v>0.31609774370173199</v>
      </c>
      <c r="D14589" s="3">
        <v>1</v>
      </c>
      <c r="E14589" s="3">
        <v>1</v>
      </c>
      <c r="F14589" s="3">
        <v>0.18376573322502701</v>
      </c>
      <c r="G14589" s="3">
        <v>1</v>
      </c>
    </row>
    <row r="14590" spans="1:7" x14ac:dyDescent="0.2">
      <c r="A14590" s="3" t="s">
        <v>6147</v>
      </c>
      <c r="B14590" s="3">
        <v>1.05205038530391</v>
      </c>
      <c r="C14590" s="3">
        <v>0.22505420768194401</v>
      </c>
      <c r="D14590" s="3">
        <v>1</v>
      </c>
      <c r="E14590" s="3">
        <v>1</v>
      </c>
      <c r="F14590" s="3">
        <v>0.14883741861577399</v>
      </c>
      <c r="G14590" s="3">
        <v>1</v>
      </c>
    </row>
    <row r="14591" spans="1:7" x14ac:dyDescent="0.2">
      <c r="A14591" s="3" t="s">
        <v>14082</v>
      </c>
      <c r="B14591" s="3">
        <v>1.05253602825836</v>
      </c>
      <c r="C14591" s="3">
        <v>0.16332271622268901</v>
      </c>
      <c r="D14591" s="3">
        <v>1</v>
      </c>
      <c r="E14591" s="3">
        <v>1</v>
      </c>
      <c r="F14591" s="3">
        <v>0.12895852223135401</v>
      </c>
      <c r="G14591" s="3">
        <v>1</v>
      </c>
    </row>
    <row r="14592" spans="1:7" x14ac:dyDescent="0.2">
      <c r="A14592" s="3" t="s">
        <v>17185</v>
      </c>
      <c r="B14592" s="3">
        <v>1.0526373925130801</v>
      </c>
      <c r="C14592" s="3">
        <v>0.55569969457619195</v>
      </c>
      <c r="D14592" s="3">
        <v>1</v>
      </c>
      <c r="E14592" s="3">
        <v>1</v>
      </c>
      <c r="F14592" s="3">
        <v>0.31836543461009298</v>
      </c>
      <c r="G14592" s="3">
        <v>1</v>
      </c>
    </row>
    <row r="14593" spans="1:7" x14ac:dyDescent="0.2">
      <c r="A14593" s="3" t="s">
        <v>15625</v>
      </c>
      <c r="B14593" s="3">
        <v>1.0527602418283599</v>
      </c>
      <c r="C14593" s="3">
        <v>0.54052942625957401</v>
      </c>
      <c r="D14593" s="3">
        <v>1</v>
      </c>
      <c r="E14593" s="3">
        <v>1</v>
      </c>
      <c r="F14593" s="3">
        <v>0.30734623882782902</v>
      </c>
      <c r="G14593" s="3">
        <v>1</v>
      </c>
    </row>
    <row r="14594" spans="1:7" x14ac:dyDescent="0.2">
      <c r="A14594" s="3" t="s">
        <v>13733</v>
      </c>
      <c r="B14594" s="3">
        <v>1.05288334988959</v>
      </c>
      <c r="C14594" s="3">
        <v>0.48260601651382501</v>
      </c>
      <c r="D14594" s="3">
        <v>1</v>
      </c>
      <c r="E14594" s="3">
        <v>1</v>
      </c>
      <c r="F14594" s="3">
        <v>0.26888165823542098</v>
      </c>
      <c r="G14594" s="3">
        <v>1</v>
      </c>
    </row>
    <row r="14595" spans="1:7" x14ac:dyDescent="0.2">
      <c r="A14595" s="3" t="s">
        <v>4909</v>
      </c>
      <c r="B14595" s="3">
        <v>1.05288586639036</v>
      </c>
      <c r="C14595" s="3">
        <v>0.31878007002759101</v>
      </c>
      <c r="D14595" s="3">
        <v>1</v>
      </c>
      <c r="E14595" s="3">
        <v>1</v>
      </c>
      <c r="F14595" s="3">
        <v>0.18435660187028199</v>
      </c>
      <c r="G14595" s="3">
        <v>1</v>
      </c>
    </row>
    <row r="14596" spans="1:7" x14ac:dyDescent="0.2">
      <c r="A14596" s="3" t="s">
        <v>13676</v>
      </c>
      <c r="B14596" s="3">
        <v>1.05337718066756</v>
      </c>
      <c r="C14596" s="3">
        <v>0.327019298771828</v>
      </c>
      <c r="D14596" s="3">
        <v>1</v>
      </c>
      <c r="E14596" s="3">
        <v>1</v>
      </c>
      <c r="F14596" s="3">
        <v>0.18767687970817901</v>
      </c>
      <c r="G14596" s="3">
        <v>1</v>
      </c>
    </row>
    <row r="14597" spans="1:7" x14ac:dyDescent="0.2">
      <c r="A14597" s="3" t="s">
        <v>11480</v>
      </c>
      <c r="B14597" s="3">
        <v>1.0536218102249399</v>
      </c>
      <c r="C14597" s="3">
        <v>0.48005555337512001</v>
      </c>
      <c r="D14597" s="3">
        <v>1</v>
      </c>
      <c r="E14597" s="3">
        <v>1</v>
      </c>
      <c r="F14597" s="3">
        <v>0.26685234681292003</v>
      </c>
      <c r="G14597" s="3">
        <v>1</v>
      </c>
    </row>
    <row r="14598" spans="1:7" x14ac:dyDescent="0.2">
      <c r="A14598" s="3" t="s">
        <v>5668</v>
      </c>
      <c r="B14598" s="3">
        <v>1.0541877294000599</v>
      </c>
      <c r="C14598" s="3">
        <v>0.499995473244713</v>
      </c>
      <c r="D14598" s="3">
        <v>1</v>
      </c>
      <c r="E14598" s="3">
        <v>1</v>
      </c>
      <c r="F14598" s="3">
        <v>0.27903078943235499</v>
      </c>
      <c r="G14598" s="3">
        <v>1</v>
      </c>
    </row>
    <row r="14599" spans="1:7" x14ac:dyDescent="0.2">
      <c r="A14599" s="3" t="s">
        <v>17665</v>
      </c>
      <c r="B14599" s="3">
        <v>1.0545202622883301</v>
      </c>
      <c r="C14599" s="3">
        <v>0.39972856577314603</v>
      </c>
      <c r="D14599" s="3">
        <v>1</v>
      </c>
      <c r="E14599" s="3">
        <v>1</v>
      </c>
      <c r="F14599" s="3">
        <v>0.221315644520725</v>
      </c>
      <c r="G14599" s="3">
        <v>1</v>
      </c>
    </row>
    <row r="14600" spans="1:7" x14ac:dyDescent="0.2">
      <c r="A14600" s="3" t="s">
        <v>6188</v>
      </c>
      <c r="B14600" s="3">
        <v>1.0547851492912099</v>
      </c>
      <c r="C14600" s="3">
        <v>0.400126522642819</v>
      </c>
      <c r="D14600" s="3">
        <v>1</v>
      </c>
      <c r="E14600" s="3">
        <v>1</v>
      </c>
      <c r="F14600" s="3">
        <v>0.22138349770773799</v>
      </c>
      <c r="G14600" s="3">
        <v>1</v>
      </c>
    </row>
    <row r="14601" spans="1:7" x14ac:dyDescent="0.2">
      <c r="A14601" s="3" t="s">
        <v>9773</v>
      </c>
      <c r="B14601" s="3">
        <v>1.05483841475736</v>
      </c>
      <c r="C14601" s="3">
        <v>0.55399482725632698</v>
      </c>
      <c r="D14601" s="3">
        <v>1</v>
      </c>
      <c r="E14601" s="3">
        <v>1</v>
      </c>
      <c r="F14601" s="3">
        <v>0.31551411126766599</v>
      </c>
      <c r="G14601" s="3">
        <v>1</v>
      </c>
    </row>
    <row r="14602" spans="1:7" x14ac:dyDescent="0.2">
      <c r="A14602" s="3" t="s">
        <v>16285</v>
      </c>
      <c r="B14602" s="3">
        <v>1.05496919985796</v>
      </c>
      <c r="C14602" s="3">
        <v>0.34519871296614502</v>
      </c>
      <c r="D14602" s="3">
        <v>1</v>
      </c>
      <c r="E14602" s="3">
        <v>1</v>
      </c>
      <c r="F14602" s="3">
        <v>0.19498753132115201</v>
      </c>
      <c r="G14602" s="3">
        <v>1</v>
      </c>
    </row>
    <row r="14603" spans="1:7" x14ac:dyDescent="0.2">
      <c r="A14603" s="3" t="s">
        <v>10278</v>
      </c>
      <c r="B14603" s="3">
        <v>1.05533187360714</v>
      </c>
      <c r="C14603" s="3">
        <v>0.39245558393554197</v>
      </c>
      <c r="D14603" s="3">
        <v>1</v>
      </c>
      <c r="E14603" s="3">
        <v>1</v>
      </c>
      <c r="F14603" s="3">
        <v>0.21723201686816301</v>
      </c>
      <c r="G14603" s="3">
        <v>1</v>
      </c>
    </row>
    <row r="14604" spans="1:7" x14ac:dyDescent="0.2">
      <c r="A14604" s="3" t="s">
        <v>16040</v>
      </c>
      <c r="B14604" s="3">
        <v>1.05557245736509</v>
      </c>
      <c r="C14604" s="3">
        <v>0.406797629375999</v>
      </c>
      <c r="D14604" s="3">
        <v>1</v>
      </c>
      <c r="E14604" s="3">
        <v>1</v>
      </c>
      <c r="F14604" s="3">
        <v>0.224404562820819</v>
      </c>
      <c r="G14604" s="3">
        <v>1</v>
      </c>
    </row>
    <row r="14605" spans="1:7" x14ac:dyDescent="0.2">
      <c r="A14605" s="3" t="s">
        <v>17432</v>
      </c>
      <c r="B14605" s="3">
        <v>1.05579909973885</v>
      </c>
      <c r="C14605" s="3">
        <v>0.26968931527534501</v>
      </c>
      <c r="D14605" s="3">
        <v>1</v>
      </c>
      <c r="E14605" s="3">
        <v>1</v>
      </c>
      <c r="F14605" s="3">
        <v>0.16354028060332301</v>
      </c>
      <c r="G14605" s="3">
        <v>1</v>
      </c>
    </row>
    <row r="14606" spans="1:7" x14ac:dyDescent="0.2">
      <c r="A14606" s="3" t="s">
        <v>15040</v>
      </c>
      <c r="B14606" s="3">
        <v>1.0558682016744301</v>
      </c>
      <c r="C14606" s="3">
        <v>0.32248942541903802</v>
      </c>
      <c r="D14606" s="3">
        <v>1</v>
      </c>
      <c r="E14606" s="3">
        <v>1</v>
      </c>
      <c r="F14606" s="3">
        <v>0.18466564555661799</v>
      </c>
      <c r="G14606" s="3">
        <v>1</v>
      </c>
    </row>
    <row r="14607" spans="1:7" x14ac:dyDescent="0.2">
      <c r="A14607" s="3" t="s">
        <v>11537</v>
      </c>
      <c r="B14607" s="3">
        <v>1.0564967152581399</v>
      </c>
      <c r="C14607" s="3">
        <v>0.50712475858211903</v>
      </c>
      <c r="D14607" s="3">
        <v>1</v>
      </c>
      <c r="E14607" s="3">
        <v>1</v>
      </c>
      <c r="F14607" s="3">
        <v>0.28214616086194799</v>
      </c>
      <c r="G14607" s="3">
        <v>1</v>
      </c>
    </row>
    <row r="14608" spans="1:7" x14ac:dyDescent="0.2">
      <c r="A14608" s="3" t="s">
        <v>9089</v>
      </c>
      <c r="B14608" s="3">
        <v>1.05699448043248</v>
      </c>
      <c r="C14608" s="3">
        <v>0.33649095044447602</v>
      </c>
      <c r="D14608" s="3">
        <v>1</v>
      </c>
      <c r="E14608" s="3">
        <v>1</v>
      </c>
      <c r="F14608" s="3">
        <v>0.19022527676889101</v>
      </c>
      <c r="G14608" s="3">
        <v>1</v>
      </c>
    </row>
    <row r="14609" spans="1:7" x14ac:dyDescent="0.2">
      <c r="A14609" s="3" t="s">
        <v>15603</v>
      </c>
      <c r="B14609" s="3">
        <v>1.05758948313601</v>
      </c>
      <c r="C14609" s="3">
        <v>0.39374613763136102</v>
      </c>
      <c r="D14609" s="3">
        <v>1</v>
      </c>
      <c r="E14609" s="3">
        <v>1</v>
      </c>
      <c r="F14609" s="3">
        <v>0.21674861590691699</v>
      </c>
      <c r="G14609" s="3">
        <v>1</v>
      </c>
    </row>
    <row r="14610" spans="1:7" x14ac:dyDescent="0.2">
      <c r="A14610" s="3" t="s">
        <v>9502</v>
      </c>
      <c r="B14610" s="3">
        <v>1.05771692181275</v>
      </c>
      <c r="C14610" s="3">
        <v>0.547111842728773</v>
      </c>
      <c r="D14610" s="3">
        <v>1</v>
      </c>
      <c r="E14610" s="3">
        <v>1</v>
      </c>
      <c r="F14610" s="3">
        <v>0.30849928884670402</v>
      </c>
      <c r="G14610" s="3">
        <v>1</v>
      </c>
    </row>
    <row r="14611" spans="1:7" x14ac:dyDescent="0.2">
      <c r="A14611" s="3" t="s">
        <v>11097</v>
      </c>
      <c r="B14611" s="3">
        <v>1.05789738874228</v>
      </c>
      <c r="C14611" s="3">
        <v>0.27991225274982501</v>
      </c>
      <c r="D14611" s="3">
        <v>1</v>
      </c>
      <c r="E14611" s="3">
        <v>1</v>
      </c>
      <c r="F14611" s="3">
        <v>0.16663042761341201</v>
      </c>
      <c r="G14611" s="3">
        <v>1</v>
      </c>
    </row>
    <row r="14612" spans="1:7" x14ac:dyDescent="0.2">
      <c r="A14612" s="3" t="s">
        <v>6973</v>
      </c>
      <c r="B14612" s="3">
        <v>1.0584318658260701</v>
      </c>
      <c r="C14612" s="3">
        <v>0.32343993385074299</v>
      </c>
      <c r="D14612" s="3">
        <v>1</v>
      </c>
      <c r="E14612" s="3">
        <v>1</v>
      </c>
      <c r="F14612" s="3">
        <v>0.18398061983848699</v>
      </c>
      <c r="G14612" s="3">
        <v>1</v>
      </c>
    </row>
    <row r="14613" spans="1:7" x14ac:dyDescent="0.2">
      <c r="A14613" s="3" t="s">
        <v>16571</v>
      </c>
      <c r="B14613" s="3">
        <v>1.05866224925605</v>
      </c>
      <c r="C14613" s="3">
        <v>0.32539400762223297</v>
      </c>
      <c r="D14613" s="3">
        <v>1</v>
      </c>
      <c r="E14613" s="3">
        <v>1</v>
      </c>
      <c r="F14613" s="3">
        <v>0.18471267723849899</v>
      </c>
      <c r="G14613" s="3">
        <v>1</v>
      </c>
    </row>
    <row r="14614" spans="1:7" x14ac:dyDescent="0.2">
      <c r="A14614" s="3" t="s">
        <v>15712</v>
      </c>
      <c r="B14614" s="3">
        <v>1.05895476489655</v>
      </c>
      <c r="C14614" s="3">
        <v>0.52207678599065299</v>
      </c>
      <c r="D14614" s="3">
        <v>1</v>
      </c>
      <c r="E14614" s="3">
        <v>1</v>
      </c>
      <c r="F14614" s="3">
        <v>0.29038386947806699</v>
      </c>
      <c r="G14614" s="3">
        <v>1</v>
      </c>
    </row>
    <row r="14615" spans="1:7" x14ac:dyDescent="0.2">
      <c r="A14615" s="3" t="s">
        <v>16713</v>
      </c>
      <c r="B14615" s="3">
        <v>1.05901868334435</v>
      </c>
      <c r="C14615" s="3">
        <v>0.46531931569475798</v>
      </c>
      <c r="D14615" s="3">
        <v>1</v>
      </c>
      <c r="E14615" s="3">
        <v>1</v>
      </c>
      <c r="F14615" s="3">
        <v>0.25475938592271902</v>
      </c>
      <c r="G14615" s="3">
        <v>1</v>
      </c>
    </row>
    <row r="14616" spans="1:7" x14ac:dyDescent="0.2">
      <c r="A14616" s="3" t="s">
        <v>16868</v>
      </c>
      <c r="B14616" s="3">
        <v>1.05934660716522</v>
      </c>
      <c r="C14616" s="3">
        <v>0.47591460749999998</v>
      </c>
      <c r="D14616" s="3">
        <v>1</v>
      </c>
      <c r="E14616" s="3">
        <v>1</v>
      </c>
      <c r="F14616" s="3">
        <v>0.26085642876193998</v>
      </c>
      <c r="G14616" s="3">
        <v>1</v>
      </c>
    </row>
    <row r="14617" spans="1:7" x14ac:dyDescent="0.2">
      <c r="A14617" s="3" t="s">
        <v>7174</v>
      </c>
      <c r="B14617" s="3">
        <v>1.0593515717383599</v>
      </c>
      <c r="C14617" s="3">
        <v>0.477565424466183</v>
      </c>
      <c r="D14617" s="3">
        <v>1</v>
      </c>
      <c r="E14617" s="3">
        <v>1</v>
      </c>
      <c r="F14617" s="3">
        <v>0.26184725559266397</v>
      </c>
      <c r="G14617" s="3">
        <v>1</v>
      </c>
    </row>
    <row r="14618" spans="1:7" x14ac:dyDescent="0.2">
      <c r="A14618" s="3" t="s">
        <v>15143</v>
      </c>
      <c r="B14618" s="3">
        <v>1.05951267404621</v>
      </c>
      <c r="C14618" s="3">
        <v>0.52474239919981303</v>
      </c>
      <c r="D14618" s="3">
        <v>1</v>
      </c>
      <c r="E14618" s="3">
        <v>1</v>
      </c>
      <c r="F14618" s="3">
        <v>0.291797062941623</v>
      </c>
      <c r="G14618" s="3">
        <v>1</v>
      </c>
    </row>
    <row r="14619" spans="1:7" x14ac:dyDescent="0.2">
      <c r="A14619" s="3" t="s">
        <v>16764</v>
      </c>
      <c r="B14619" s="3">
        <v>1.0599919958844199</v>
      </c>
      <c r="C14619" s="3">
        <v>0.46157838314645999</v>
      </c>
      <c r="D14619" s="3">
        <v>1</v>
      </c>
      <c r="E14619" s="3">
        <v>1</v>
      </c>
      <c r="F14619" s="3">
        <v>0.25200786076520598</v>
      </c>
      <c r="G14619" s="3">
        <v>1</v>
      </c>
    </row>
    <row r="14620" spans="1:7" x14ac:dyDescent="0.2">
      <c r="A14620" s="3" t="s">
        <v>6677</v>
      </c>
      <c r="B14620" s="3">
        <v>1.0600554365380299</v>
      </c>
      <c r="C14620" s="3">
        <v>0.17458349128238401</v>
      </c>
      <c r="D14620" s="3">
        <v>0.51318734753513395</v>
      </c>
      <c r="E14620" s="3">
        <v>1</v>
      </c>
      <c r="F14620" s="3">
        <v>0.130075140396819</v>
      </c>
      <c r="G14620" s="3">
        <v>1</v>
      </c>
    </row>
    <row r="14621" spans="1:7" x14ac:dyDescent="0.2">
      <c r="A14621" s="3" t="s">
        <v>12802</v>
      </c>
      <c r="B14621" s="3">
        <v>1.0601871728921399</v>
      </c>
      <c r="C14621" s="3">
        <v>3.2961016326202797E-2</v>
      </c>
      <c r="D14621" s="3">
        <v>9.6158942711877901E-2</v>
      </c>
      <c r="E14621" s="3">
        <v>0.75243634286130701</v>
      </c>
      <c r="F14621" s="3">
        <v>9.3823408198869501E-2</v>
      </c>
      <c r="G14621" s="3">
        <v>0.90852692750901298</v>
      </c>
    </row>
    <row r="14622" spans="1:7" x14ac:dyDescent="0.2">
      <c r="A14622" s="3" t="s">
        <v>12865</v>
      </c>
      <c r="B14622" s="3">
        <v>1.06060235730952</v>
      </c>
      <c r="C14622" s="3">
        <v>0.308661641290017</v>
      </c>
      <c r="D14622" s="3">
        <v>1</v>
      </c>
      <c r="E14622" s="3">
        <v>1</v>
      </c>
      <c r="F14622" s="3">
        <v>0.17693506060290401</v>
      </c>
      <c r="G14622" s="3">
        <v>1</v>
      </c>
    </row>
    <row r="14623" spans="1:7" x14ac:dyDescent="0.2">
      <c r="A14623" s="3" t="s">
        <v>13012</v>
      </c>
      <c r="B14623" s="3">
        <v>1.0612915483299501</v>
      </c>
      <c r="C14623" s="3">
        <v>0.49947912869261502</v>
      </c>
      <c r="D14623" s="3">
        <v>1</v>
      </c>
      <c r="E14623" s="3">
        <v>1</v>
      </c>
      <c r="F14623" s="3">
        <v>0.27417585677136702</v>
      </c>
      <c r="G14623" s="3">
        <v>1</v>
      </c>
    </row>
    <row r="14624" spans="1:7" x14ac:dyDescent="0.2">
      <c r="A14624" s="3" t="s">
        <v>11243</v>
      </c>
      <c r="B14624" s="3">
        <v>1.06167563887521</v>
      </c>
      <c r="C14624" s="3">
        <v>0.494099911677437</v>
      </c>
      <c r="D14624" s="3">
        <v>1</v>
      </c>
      <c r="E14624" s="3">
        <v>1</v>
      </c>
      <c r="F14624" s="3">
        <v>0.27056012172745197</v>
      </c>
      <c r="G14624" s="3">
        <v>1</v>
      </c>
    </row>
    <row r="14625" spans="1:7" x14ac:dyDescent="0.2">
      <c r="A14625" s="3" t="s">
        <v>9115</v>
      </c>
      <c r="B14625" s="3">
        <v>1.06213029711378</v>
      </c>
      <c r="C14625" s="3">
        <v>0.22453377372561401</v>
      </c>
      <c r="D14625" s="3">
        <v>1</v>
      </c>
      <c r="E14625" s="3">
        <v>1</v>
      </c>
      <c r="F14625" s="3">
        <v>0.14524613131123701</v>
      </c>
      <c r="G14625" s="3">
        <v>1</v>
      </c>
    </row>
    <row r="14626" spans="1:7" x14ac:dyDescent="0.2">
      <c r="A14626" s="3" t="s">
        <v>12339</v>
      </c>
      <c r="B14626" s="3">
        <v>1.06220324123576</v>
      </c>
      <c r="C14626" s="3">
        <v>0.401540549491049</v>
      </c>
      <c r="D14626" s="3">
        <v>1</v>
      </c>
      <c r="E14626" s="3">
        <v>1</v>
      </c>
      <c r="F14626" s="3">
        <v>0.21834258551253599</v>
      </c>
      <c r="G14626" s="3">
        <v>1</v>
      </c>
    </row>
    <row r="14627" spans="1:7" x14ac:dyDescent="0.2">
      <c r="A14627" s="3" t="s">
        <v>11718</v>
      </c>
      <c r="B14627" s="3">
        <v>1.06258578749861</v>
      </c>
      <c r="C14627" s="3">
        <v>0.30476603508611</v>
      </c>
      <c r="D14627" s="3">
        <v>1</v>
      </c>
      <c r="E14627" s="3">
        <v>1</v>
      </c>
      <c r="F14627" s="3">
        <v>0.17455468813136399</v>
      </c>
      <c r="G14627" s="3">
        <v>1</v>
      </c>
    </row>
    <row r="14628" spans="1:7" x14ac:dyDescent="0.2">
      <c r="A14628" s="3" t="s">
        <v>14853</v>
      </c>
      <c r="B14628" s="3">
        <v>1.0626157818403199</v>
      </c>
      <c r="C14628" s="3">
        <v>0.38363134155624701</v>
      </c>
      <c r="D14628" s="3">
        <v>1</v>
      </c>
      <c r="E14628" s="3">
        <v>1</v>
      </c>
      <c r="F14628" s="3">
        <v>0.20931874841554199</v>
      </c>
      <c r="G14628" s="3">
        <v>1</v>
      </c>
    </row>
    <row r="14629" spans="1:7" x14ac:dyDescent="0.2">
      <c r="A14629" s="3" t="s">
        <v>3655</v>
      </c>
      <c r="B14629" s="3">
        <v>1.0627485111550401</v>
      </c>
      <c r="C14629" s="3">
        <v>0.132491169252556</v>
      </c>
      <c r="D14629" s="3">
        <v>1</v>
      </c>
      <c r="E14629" s="3">
        <v>1</v>
      </c>
      <c r="F14629" s="3">
        <v>0.11732015737028501</v>
      </c>
      <c r="G14629" s="3">
        <v>0.99183861540488305</v>
      </c>
    </row>
    <row r="14630" spans="1:7" x14ac:dyDescent="0.2">
      <c r="A14630" s="3" t="s">
        <v>3665</v>
      </c>
      <c r="B14630" s="3">
        <v>1.0629043937037701</v>
      </c>
      <c r="C14630" s="3">
        <v>0.44513176358690199</v>
      </c>
      <c r="D14630" s="3">
        <v>1</v>
      </c>
      <c r="E14630" s="3">
        <v>1</v>
      </c>
      <c r="F14630" s="3">
        <v>0.24101674372945001</v>
      </c>
      <c r="G14630" s="3">
        <v>1</v>
      </c>
    </row>
    <row r="14631" spans="1:7" x14ac:dyDescent="0.2">
      <c r="A14631" s="3" t="s">
        <v>6430</v>
      </c>
      <c r="B14631" s="3">
        <v>1.0629651832654501</v>
      </c>
      <c r="C14631" s="3">
        <v>0.36682102569904701</v>
      </c>
      <c r="D14631" s="3">
        <v>1</v>
      </c>
      <c r="E14631" s="3">
        <v>1</v>
      </c>
      <c r="F14631" s="3">
        <v>0.201205593510043</v>
      </c>
      <c r="G14631" s="3">
        <v>1</v>
      </c>
    </row>
    <row r="14632" spans="1:7" x14ac:dyDescent="0.2">
      <c r="A14632" s="3" t="s">
        <v>5065</v>
      </c>
      <c r="B14632" s="3">
        <v>1.06348796887427</v>
      </c>
      <c r="C14632" s="3">
        <v>0.430290188526184</v>
      </c>
      <c r="D14632" s="3">
        <v>1</v>
      </c>
      <c r="E14632" s="3">
        <v>1</v>
      </c>
      <c r="F14632" s="3">
        <v>0.232603127212895</v>
      </c>
      <c r="G14632" s="3">
        <v>1</v>
      </c>
    </row>
    <row r="14633" spans="1:7" x14ac:dyDescent="0.2">
      <c r="A14633" s="3" t="s">
        <v>12452</v>
      </c>
      <c r="B14633" s="3">
        <v>1.0644180710009401</v>
      </c>
      <c r="C14633" s="3">
        <v>0.38994113239828398</v>
      </c>
      <c r="D14633" s="3">
        <v>1</v>
      </c>
      <c r="E14633" s="3">
        <v>1</v>
      </c>
      <c r="F14633" s="3">
        <v>0.21150360455275199</v>
      </c>
      <c r="G14633" s="3">
        <v>1</v>
      </c>
    </row>
    <row r="14634" spans="1:7" x14ac:dyDescent="0.2">
      <c r="A14634" s="3" t="s">
        <v>14747</v>
      </c>
      <c r="B14634" s="3">
        <v>1.0647070369488101</v>
      </c>
      <c r="C14634" s="3">
        <v>0.50680013231101895</v>
      </c>
      <c r="D14634" s="3">
        <v>1</v>
      </c>
      <c r="E14634" s="3">
        <v>1</v>
      </c>
      <c r="F14634" s="3">
        <v>0.27665348305792298</v>
      </c>
      <c r="G14634" s="3">
        <v>1</v>
      </c>
    </row>
    <row r="14635" spans="1:7" x14ac:dyDescent="0.2">
      <c r="A14635" s="3" t="s">
        <v>17090</v>
      </c>
      <c r="B14635" s="3">
        <v>1.0651113628329201</v>
      </c>
      <c r="C14635" s="3">
        <v>0.42990890032194201</v>
      </c>
      <c r="D14635" s="3">
        <v>1</v>
      </c>
      <c r="E14635" s="3">
        <v>1</v>
      </c>
      <c r="F14635" s="3">
        <v>0.23153145621198601</v>
      </c>
      <c r="G14635" s="3">
        <v>1</v>
      </c>
    </row>
    <row r="14636" spans="1:7" x14ac:dyDescent="0.2">
      <c r="A14636" s="3" t="s">
        <v>17386</v>
      </c>
      <c r="B14636" s="3">
        <v>1.0657569512956999</v>
      </c>
      <c r="C14636" s="3">
        <v>0.28742203708603098</v>
      </c>
      <c r="D14636" s="3">
        <v>1</v>
      </c>
      <c r="E14636" s="3">
        <v>1</v>
      </c>
      <c r="F14636" s="3">
        <v>0.166496197970392</v>
      </c>
      <c r="G14636" s="3">
        <v>1</v>
      </c>
    </row>
    <row r="14637" spans="1:7" x14ac:dyDescent="0.2">
      <c r="A14637" s="3" t="s">
        <v>6018</v>
      </c>
      <c r="B14637" s="3">
        <v>1.0661133144667401</v>
      </c>
      <c r="C14637" s="3">
        <v>0.430483902515513</v>
      </c>
      <c r="D14637" s="3">
        <v>1</v>
      </c>
      <c r="E14637" s="3">
        <v>1</v>
      </c>
      <c r="F14637" s="3">
        <v>0.23130385413679999</v>
      </c>
      <c r="G14637" s="3">
        <v>1</v>
      </c>
    </row>
    <row r="14638" spans="1:7" x14ac:dyDescent="0.2">
      <c r="A14638" s="3" t="s">
        <v>6119</v>
      </c>
      <c r="B14638" s="3">
        <v>1.06611739441825</v>
      </c>
      <c r="C14638" s="3">
        <v>0.41529991264272798</v>
      </c>
      <c r="D14638" s="3">
        <v>1</v>
      </c>
      <c r="E14638" s="3">
        <v>1</v>
      </c>
      <c r="F14638" s="3">
        <v>0.22335111095290999</v>
      </c>
      <c r="G14638" s="3">
        <v>1</v>
      </c>
    </row>
    <row r="14639" spans="1:7" x14ac:dyDescent="0.2">
      <c r="A14639" s="3" t="s">
        <v>13957</v>
      </c>
      <c r="B14639" s="3">
        <v>1.0662759005175799</v>
      </c>
      <c r="C14639" s="3">
        <v>0.15724930163076201</v>
      </c>
      <c r="D14639" s="3">
        <v>1</v>
      </c>
      <c r="E14639" s="3">
        <v>1</v>
      </c>
      <c r="F14639" s="3">
        <v>0.123202931255602</v>
      </c>
      <c r="G14639" s="3">
        <v>1</v>
      </c>
    </row>
    <row r="14640" spans="1:7" x14ac:dyDescent="0.2">
      <c r="A14640" s="3" t="s">
        <v>10162</v>
      </c>
      <c r="B14640" s="3">
        <v>1.06675126856471</v>
      </c>
      <c r="C14640" s="3">
        <v>0.33526145424322601</v>
      </c>
      <c r="D14640" s="3">
        <v>1</v>
      </c>
      <c r="E14640" s="3">
        <v>1</v>
      </c>
      <c r="F14640" s="3">
        <v>0.18547103316241301</v>
      </c>
      <c r="G14640" s="3">
        <v>1</v>
      </c>
    </row>
    <row r="14641" spans="1:7" x14ac:dyDescent="0.2">
      <c r="A14641" s="3" t="s">
        <v>13025</v>
      </c>
      <c r="B14641" s="3">
        <v>1.0668003662743899</v>
      </c>
      <c r="C14641" s="3">
        <v>0.466266709768273</v>
      </c>
      <c r="D14641" s="3">
        <v>1</v>
      </c>
      <c r="E14641" s="3">
        <v>1</v>
      </c>
      <c r="F14641" s="3">
        <v>0.250780174739966</v>
      </c>
      <c r="G14641" s="3">
        <v>1</v>
      </c>
    </row>
    <row r="14642" spans="1:7" x14ac:dyDescent="0.2">
      <c r="A14642" s="3" t="s">
        <v>13016</v>
      </c>
      <c r="B14642" s="3">
        <v>1.0670535545834099</v>
      </c>
      <c r="C14642" s="3">
        <v>0.43858345891320999</v>
      </c>
      <c r="D14642" s="3">
        <v>1</v>
      </c>
      <c r="E14642" s="3">
        <v>1</v>
      </c>
      <c r="F14642" s="3">
        <v>0.235150147462724</v>
      </c>
      <c r="G14642" s="3">
        <v>1</v>
      </c>
    </row>
    <row r="14643" spans="1:7" x14ac:dyDescent="0.2">
      <c r="A14643" s="3" t="s">
        <v>9672</v>
      </c>
      <c r="B14643" s="3">
        <v>1.06712521506127</v>
      </c>
      <c r="C14643" s="3">
        <v>0.37985120011149698</v>
      </c>
      <c r="D14643" s="3">
        <v>1</v>
      </c>
      <c r="E14643" s="3">
        <v>1</v>
      </c>
      <c r="F14643" s="3">
        <v>0.20535938558686601</v>
      </c>
      <c r="G14643" s="3">
        <v>1</v>
      </c>
    </row>
    <row r="14644" spans="1:7" x14ac:dyDescent="0.2">
      <c r="A14644" s="3" t="s">
        <v>17478</v>
      